as[price],"not found")</f>
        <v>16.75</v>
      </c>
      <c r="F7680" s="7">
        <f>_xlfn.XLOOKUP(Table4[[#This Row],[Pizza_id]],pizzas[pizza_id],pizzas[cost],"not found")</f>
        <v>13.734999999999999</v>
      </c>
      <c r="G7680" s="7">
        <f>Table4[[#This Row],[Price/unit]]*Table4[[#This Row],[Quantity]]</f>
        <v>16.75</v>
      </c>
      <c r="H7680" s="7">
        <f>Table4[[#This Row],[Revenue]]-(Table4[[#This Row],[Cost/unit]]*Table4[[#This Row],[Quantity]])</f>
        <v>3.0150000000000006</v>
      </c>
      <c r="I7680" s="1">
        <f>_xlfn.XLOOKUP(Table4[[#This Row],[Order_id]],Table6[order_id],Table6[date],"not_found",,1)</f>
        <v>42061</v>
      </c>
      <c r="J7680" s="7" t="str">
        <f>_xlfn.XLOOKUP(Table4[[#This Row],[Pizza_id]],pizzas[pizza_id],pizzas[pizza_type_id],"not found")</f>
        <v>ckn_alfredo</v>
      </c>
      <c r="K7680" s="7" t="str">
        <f>_xlfn.XLOOKUP(Table4[[#This Row],[Pizza type]],Table5[pizza_type_id],Table5[category],"not found")</f>
        <v>Chicken</v>
      </c>
      <c r="L7680">
        <v>13.734999999999999</v>
      </c>
    </row>
    <row r="7681" spans="1:12" x14ac:dyDescent="0.2">
      <c r="A7681">
        <v>7680</v>
      </c>
      <c r="B7681">
        <v>3382</v>
      </c>
      <c r="C7681" t="s">
        <v>34</v>
      </c>
      <c r="D7681">
        <v>1</v>
      </c>
      <c r="E7681" s="7">
        <f>_xlfn.XLOOKUP(Table4[[#This Row],[Pizza_id]],pizzas[pizza_id],pizzas[price],"not found")</f>
        <v>12</v>
      </c>
      <c r="F7681" s="7">
        <f>_xlfn.XLOOKUP(Table4[[#This Row],[Pizza_id]],pizzas[pizza_id],pizzas[cost],"not found")</f>
        <v>10.32</v>
      </c>
      <c r="G7681" s="7">
        <f>Table4[[#This Row],[Price/unit]]*Table4[[#This Row],[Quantity]]</f>
        <v>12</v>
      </c>
      <c r="H7681" s="7">
        <f>Table4[[#This Row],[Revenue]]-(Table4[[#This Row],[Cost/unit]]*Table4[[#This Row],[Quantity]])</f>
        <v>1.6799999999999997</v>
      </c>
      <c r="I7681" s="1">
        <f>_xlfn.XLOOKUP(Table4[[#This Row],[Order_id]],Table6[order_id],Table6[date],"not_found",,1)</f>
        <v>42061</v>
      </c>
      <c r="J7681" s="7" t="str">
        <f>_xlfn.XLOOKUP(Table4[[#This Row],[Pizza_id]],pizzas[pizza_id],pizzas[pizza_type_id],"not found")</f>
        <v>napolitana</v>
      </c>
      <c r="K7681" s="7" t="str">
        <f>_xlfn.XLOOKUP(Table4[[#This Row],[Pizza type]],Table5[pizza_type_id],Table5[category],"not found")</f>
        <v>Classic</v>
      </c>
      <c r="L7681">
        <v>10.32</v>
      </c>
    </row>
    <row r="7682" spans="1:12" x14ac:dyDescent="0.2">
      <c r="A7682">
        <v>7681</v>
      </c>
      <c r="B7682">
        <v>3382</v>
      </c>
      <c r="C7682" t="s">
        <v>42</v>
      </c>
      <c r="D7682">
        <v>1</v>
      </c>
      <c r="E7682" s="7">
        <f>_xlfn.XLOOKUP(Table4[[#This Row],[Pizza_id]],pizzas[pizza_id],pizzas[price],"not found")</f>
        <v>20.25</v>
      </c>
      <c r="F7682" s="7">
        <f>_xlfn.XLOOKUP(Table4[[#This Row],[Pizza_id]],pizzas[pizza_id],pizzas[cost],"not found")</f>
        <v>15.592500000000001</v>
      </c>
      <c r="G7682" s="7">
        <f>Table4[[#This Row],[Price/unit]]*Table4[[#This Row],[Quantity]]</f>
        <v>20.25</v>
      </c>
      <c r="H7682" s="7">
        <f>Table4[[#This Row],[Revenue]]-(Table4[[#This Row],[Cost/unit]]*Table4[[#This Row],[Quantity]])</f>
        <v>4.6574999999999989</v>
      </c>
      <c r="I7682" s="1">
        <f>_xlfn.XLOOKUP(Table4[[#This Row],[Order_id]],Table6[order_id],Table6[date],"not_found",,1)</f>
        <v>42061</v>
      </c>
      <c r="J7682" s="7" t="str">
        <f>_xlfn.XLOOKUP(Table4[[#This Row],[Pizza_id]],pizzas[pizza_id],pizzas[pizza_type_id],"not found")</f>
        <v>sicilian</v>
      </c>
      <c r="K7682" s="7" t="str">
        <f>_xlfn.XLOOKUP(Table4[[#This Row],[Pizza type]],Table5[pizza_type_id],Table5[category],"not found")</f>
        <v>Supreme</v>
      </c>
      <c r="L7682">
        <v>15.592500000000001</v>
      </c>
    </row>
    <row r="7683" spans="1:12" x14ac:dyDescent="0.2">
      <c r="A7683">
        <v>7682</v>
      </c>
      <c r="B7683">
        <v>3383</v>
      </c>
      <c r="C7683" t="s">
        <v>31</v>
      </c>
      <c r="D7683">
        <v>1</v>
      </c>
      <c r="E7683" s="7">
        <f>_xlfn.XLOOKUP(Table4[[#This Row],[Pizza_id]],pizzas[pizza_id],pizzas[price],"not found")</f>
        <v>12</v>
      </c>
      <c r="F7683" s="7">
        <f>_xlfn.XLOOKUP(Table4[[#This Row],[Pizza_id]],pizzas[pizza_id],pizzas[cost],"not found")</f>
        <v>10.32</v>
      </c>
      <c r="G7683" s="7">
        <f>Table4[[#This Row],[Price/unit]]*Table4[[#This Row],[Quantity]]</f>
        <v>12</v>
      </c>
      <c r="H7683" s="7">
        <f>Table4[[#This Row],[Revenue]]-(Table4[[#This Row],[Cost/unit]]*Table4[[#This Row],[Quantity]])</f>
        <v>1.6799999999999997</v>
      </c>
      <c r="I7683" s="1">
        <f>_xlfn.XLOOKUP(Table4[[#This Row],[Order_id]],Table6[order_id],Table6[date],"not_found",,1)</f>
        <v>42061</v>
      </c>
      <c r="J7683" s="7" t="str">
        <f>_xlfn.XLOOKUP(Table4[[#This Row],[Pizza_id]],pizzas[pizza_id],pizzas[pizza_type_id],"not found")</f>
        <v>big_meat</v>
      </c>
      <c r="K7683" s="7" t="str">
        <f>_xlfn.XLOOKUP(Table4[[#This Row],[Pizza type]],Table5[pizza_type_id],Table5[category],"not found")</f>
        <v>Classic</v>
      </c>
      <c r="L7683">
        <v>10.32</v>
      </c>
    </row>
    <row r="7684" spans="1:12" x14ac:dyDescent="0.2">
      <c r="A7684">
        <v>7683</v>
      </c>
      <c r="B7684">
        <v>3384</v>
      </c>
      <c r="C7684" t="s">
        <v>55</v>
      </c>
      <c r="D7684">
        <v>1</v>
      </c>
      <c r="E7684" s="7">
        <f>_xlfn.XLOOKUP(Table4[[#This Row],[Pizza_id]],pizzas[pizza_id],pizzas[price],"not found")</f>
        <v>10.5</v>
      </c>
      <c r="F7684" s="7">
        <f>_xlfn.XLOOKUP(Table4[[#This Row],[Pizza_id]],pizzas[pizza_id],pizzas[cost],"not found")</f>
        <v>9.0299999999999994</v>
      </c>
      <c r="G7684" s="7">
        <f>Table4[[#This Row],[Price/unit]]*Table4[[#This Row],[Quantity]]</f>
        <v>10.5</v>
      </c>
      <c r="H7684" s="7">
        <f>Table4[[#This Row],[Revenue]]-(Table4[[#This Row],[Cost/unit]]*Table4[[#This Row],[Quantity]])</f>
        <v>1.4700000000000006</v>
      </c>
      <c r="I7684" s="1">
        <f>_xlfn.XLOOKUP(Table4[[#This Row],[Order_id]],Table6[order_id],Table6[date],"not_found",,1)</f>
        <v>42061</v>
      </c>
      <c r="J7684" s="7" t="str">
        <f>_xlfn.XLOOKUP(Table4[[#This Row],[Pizza_id]],pizzas[pizza_id],pizzas[pizza_type_id],"not found")</f>
        <v>hawaiian</v>
      </c>
      <c r="K7684" s="7" t="str">
        <f>_xlfn.XLOOKUP(Table4[[#This Row],[Pizza type]],Table5[pizza_type_id],Table5[category],"not found")</f>
        <v>Classic</v>
      </c>
      <c r="L7684">
        <v>9.0299999999999994</v>
      </c>
    </row>
    <row r="7685" spans="1:12" x14ac:dyDescent="0.2">
      <c r="A7685">
        <v>7684</v>
      </c>
      <c r="B7685">
        <v>3384</v>
      </c>
      <c r="C7685" t="s">
        <v>38</v>
      </c>
      <c r="D7685">
        <v>1</v>
      </c>
      <c r="E7685" s="7">
        <f>_xlfn.XLOOKUP(Table4[[#This Row],[Pizza_id]],pizzas[pizza_id],pizzas[price],"not found")</f>
        <v>16</v>
      </c>
      <c r="F7685" s="7">
        <f>_xlfn.XLOOKUP(Table4[[#This Row],[Pizza_id]],pizzas[pizza_id],pizzas[cost],"not found")</f>
        <v>13.12</v>
      </c>
      <c r="G7685" s="7">
        <f>Table4[[#This Row],[Price/unit]]*Table4[[#This Row],[Quantity]]</f>
        <v>16</v>
      </c>
      <c r="H7685" s="7">
        <f>Table4[[#This Row],[Revenue]]-(Table4[[#This Row],[Cost/unit]]*Table4[[#This Row],[Quantity]])</f>
        <v>2.8800000000000008</v>
      </c>
      <c r="I7685" s="1">
        <f>_xlfn.XLOOKUP(Table4[[#This Row],[Order_id]],Table6[order_id],Table6[date],"not_found",,1)</f>
        <v>42061</v>
      </c>
      <c r="J7685" s="7" t="str">
        <f>_xlfn.XLOOKUP(Table4[[#This Row],[Pizza_id]],pizzas[pizza_id],pizzas[pizza_type_id],"not found")</f>
        <v>mediterraneo</v>
      </c>
      <c r="K7685" s="7" t="str">
        <f>_xlfn.XLOOKUP(Table4[[#This Row],[Pizza type]],Table5[pizza_type_id],Table5[category],"not found")</f>
        <v>Veggie</v>
      </c>
      <c r="L7685">
        <v>13.12</v>
      </c>
    </row>
    <row r="7686" spans="1:12" x14ac:dyDescent="0.2">
      <c r="A7686">
        <v>7685</v>
      </c>
      <c r="B7686">
        <v>3384</v>
      </c>
      <c r="C7686" t="s">
        <v>84</v>
      </c>
      <c r="D7686">
        <v>1</v>
      </c>
      <c r="E7686" s="7">
        <f>_xlfn.XLOOKUP(Table4[[#This Row],[Pizza_id]],pizzas[pizza_id],pizzas[price],"not found")</f>
        <v>16</v>
      </c>
      <c r="F7686" s="7">
        <f>_xlfn.XLOOKUP(Table4[[#This Row],[Pizza_id]],pizzas[pizza_id],pizzas[cost],"not found")</f>
        <v>13.12</v>
      </c>
      <c r="G7686" s="7">
        <f>Table4[[#This Row],[Price/unit]]*Table4[[#This Row],[Quantity]]</f>
        <v>16</v>
      </c>
      <c r="H7686" s="7">
        <f>Table4[[#This Row],[Revenue]]-(Table4[[#This Row],[Cost/unit]]*Table4[[#This Row],[Quantity]])</f>
        <v>2.8800000000000008</v>
      </c>
      <c r="I7686" s="1">
        <f>_xlfn.XLOOKUP(Table4[[#This Row],[Order_id]],Table6[order_id],Table6[date],"not_found",,1)</f>
        <v>42061</v>
      </c>
      <c r="J7686" s="7" t="str">
        <f>_xlfn.XLOOKUP(Table4[[#This Row],[Pizza_id]],pizzas[pizza_id],pizzas[pizza_type_id],"not found")</f>
        <v>spinach_fet</v>
      </c>
      <c r="K7686" s="7" t="str">
        <f>_xlfn.XLOOKUP(Table4[[#This Row],[Pizza type]],Table5[pizza_type_id],Table5[category],"not found")</f>
        <v>Veggie</v>
      </c>
      <c r="L7686">
        <v>13.12</v>
      </c>
    </row>
    <row r="7687" spans="1:12" x14ac:dyDescent="0.2">
      <c r="A7687">
        <v>7686</v>
      </c>
      <c r="B7687">
        <v>3384</v>
      </c>
      <c r="C7687" t="s">
        <v>73</v>
      </c>
      <c r="D7687">
        <v>1</v>
      </c>
      <c r="E7687" s="7">
        <f>_xlfn.XLOOKUP(Table4[[#This Row],[Pizza_id]],pizzas[pizza_id],pizzas[price],"not found")</f>
        <v>12.75</v>
      </c>
      <c r="F7687" s="7">
        <f>_xlfn.XLOOKUP(Table4[[#This Row],[Pizza_id]],pizzas[pizza_id],pizzas[cost],"not found")</f>
        <v>10.965</v>
      </c>
      <c r="G7687" s="7">
        <f>Table4[[#This Row],[Price/unit]]*Table4[[#This Row],[Quantity]]</f>
        <v>12.75</v>
      </c>
      <c r="H7687" s="7">
        <f>Table4[[#This Row],[Revenue]]-(Table4[[#This Row],[Cost/unit]]*Table4[[#This Row],[Quantity]])</f>
        <v>1.7850000000000001</v>
      </c>
      <c r="I7687" s="1">
        <f>_xlfn.XLOOKUP(Table4[[#This Row],[Order_id]],Table6[order_id],Table6[date],"not_found",,1)</f>
        <v>42061</v>
      </c>
      <c r="J7687" s="7" t="str">
        <f>_xlfn.XLOOKUP(Table4[[#This Row],[Pizza_id]],pizzas[pizza_id],pizzas[pizza_type_id],"not found")</f>
        <v>thai_ckn</v>
      </c>
      <c r="K7687" s="7" t="str">
        <f>_xlfn.XLOOKUP(Table4[[#This Row],[Pizza type]],Table5[pizza_type_id],Table5[category],"not found")</f>
        <v>Chicken</v>
      </c>
      <c r="L7687">
        <v>10.965</v>
      </c>
    </row>
    <row r="7688" spans="1:12" x14ac:dyDescent="0.2">
      <c r="A7688">
        <v>7687</v>
      </c>
      <c r="B7688">
        <v>3385</v>
      </c>
      <c r="C7688" t="s">
        <v>55</v>
      </c>
      <c r="D7688">
        <v>1</v>
      </c>
      <c r="E7688" s="7">
        <f>_xlfn.XLOOKUP(Table4[[#This Row],[Pizza_id]],pizzas[pizza_id],pizzas[price],"not found")</f>
        <v>10.5</v>
      </c>
      <c r="F7688" s="7">
        <f>_xlfn.XLOOKUP(Table4[[#This Row],[Pizza_id]],pizzas[pizza_id],pizzas[cost],"not found")</f>
        <v>9.0299999999999994</v>
      </c>
      <c r="G7688" s="7">
        <f>Table4[[#This Row],[Price/unit]]*Table4[[#This Row],[Quantity]]</f>
        <v>10.5</v>
      </c>
      <c r="H7688" s="7">
        <f>Table4[[#This Row],[Revenue]]-(Table4[[#This Row],[Cost/unit]]*Table4[[#This Row],[Quantity]])</f>
        <v>1.4700000000000006</v>
      </c>
      <c r="I7688" s="1">
        <f>_xlfn.XLOOKUP(Table4[[#This Row],[Order_id]],Table6[order_id],Table6[date],"not_found",,1)</f>
        <v>42061</v>
      </c>
      <c r="J7688" s="7" t="str">
        <f>_xlfn.XLOOKUP(Table4[[#This Row],[Pizza_id]],pizzas[pizza_id],pizzas[pizza_type_id],"not found")</f>
        <v>hawaiian</v>
      </c>
      <c r="K7688" s="7" t="str">
        <f>_xlfn.XLOOKUP(Table4[[#This Row],[Pizza type]],Table5[pizza_type_id],Table5[category],"not found")</f>
        <v>Classic</v>
      </c>
      <c r="L7688">
        <v>9.0299999999999994</v>
      </c>
    </row>
    <row r="7689" spans="1:12" x14ac:dyDescent="0.2">
      <c r="A7689">
        <v>7688</v>
      </c>
      <c r="B7689">
        <v>3385</v>
      </c>
      <c r="C7689" t="s">
        <v>67</v>
      </c>
      <c r="D7689">
        <v>2</v>
      </c>
      <c r="E7689" s="7">
        <f>_xlfn.XLOOKUP(Table4[[#This Row],[Pizza_id]],pizzas[pizza_id],pizzas[price],"not found")</f>
        <v>16.5</v>
      </c>
      <c r="F7689" s="7">
        <f>_xlfn.XLOOKUP(Table4[[#This Row],[Pizza_id]],pizzas[pizza_id],pizzas[cost],"not found")</f>
        <v>13.53</v>
      </c>
      <c r="G7689" s="7">
        <f>Table4[[#This Row],[Price/unit]]*Table4[[#This Row],[Quantity]]</f>
        <v>33</v>
      </c>
      <c r="H7689" s="7">
        <f>Table4[[#This Row],[Revenue]]-(Table4[[#This Row],[Cost/unit]]*Table4[[#This Row],[Quantity]])</f>
        <v>5.9400000000000013</v>
      </c>
      <c r="I7689" s="1">
        <f>_xlfn.XLOOKUP(Table4[[#This Row],[Order_id]],Table6[order_id],Table6[date],"not_found",,1)</f>
        <v>42061</v>
      </c>
      <c r="J7689" s="7" t="str">
        <f>_xlfn.XLOOKUP(Table4[[#This Row],[Pizza_id]],pizzas[pizza_id],pizzas[pizza_type_id],"not found")</f>
        <v>prsc_argla</v>
      </c>
      <c r="K7689" s="7" t="str">
        <f>_xlfn.XLOOKUP(Table4[[#This Row],[Pizza type]],Table5[pizza_type_id],Table5[category],"not found")</f>
        <v>Supreme</v>
      </c>
      <c r="L7689">
        <v>27.06</v>
      </c>
    </row>
    <row r="7690" spans="1:12" x14ac:dyDescent="0.2">
      <c r="A7690">
        <v>7689</v>
      </c>
      <c r="B7690">
        <v>3386</v>
      </c>
      <c r="C7690" t="s">
        <v>26</v>
      </c>
      <c r="D7690">
        <v>1</v>
      </c>
      <c r="E7690" s="7">
        <f>_xlfn.XLOOKUP(Table4[[#This Row],[Pizza_id]],pizzas[pizza_id],pizzas[price],"not found")</f>
        <v>20.75</v>
      </c>
      <c r="F7690" s="7">
        <f>_xlfn.XLOOKUP(Table4[[#This Row],[Pizza_id]],pizzas[pizza_id],pizzas[cost],"not found")</f>
        <v>15.977500000000001</v>
      </c>
      <c r="G7690" s="7">
        <f>Table4[[#This Row],[Price/unit]]*Table4[[#This Row],[Quantity]]</f>
        <v>20.75</v>
      </c>
      <c r="H7690" s="7">
        <f>Table4[[#This Row],[Revenue]]-(Table4[[#This Row],[Cost/unit]]*Table4[[#This Row],[Quantity]])</f>
        <v>4.7724999999999991</v>
      </c>
      <c r="I7690" s="1">
        <f>_xlfn.XLOOKUP(Table4[[#This Row],[Order_id]],Table6[order_id],Table6[date],"not_found",,1)</f>
        <v>42061</v>
      </c>
      <c r="J7690" s="7" t="str">
        <f>_xlfn.XLOOKUP(Table4[[#This Row],[Pizza_id]],pizzas[pizza_id],pizzas[pizza_type_id],"not found")</f>
        <v>cali_ckn</v>
      </c>
      <c r="K7690" s="7" t="str">
        <f>_xlfn.XLOOKUP(Table4[[#This Row],[Pizza type]],Table5[pizza_type_id],Table5[category],"not found")</f>
        <v>Chicken</v>
      </c>
      <c r="L7690">
        <v>15.977500000000001</v>
      </c>
    </row>
    <row r="7691" spans="1:12" x14ac:dyDescent="0.2">
      <c r="A7691">
        <v>7690</v>
      </c>
      <c r="B7691">
        <v>3386</v>
      </c>
      <c r="C7691" t="s">
        <v>79</v>
      </c>
      <c r="D7691">
        <v>1</v>
      </c>
      <c r="E7691" s="7">
        <f>_xlfn.XLOOKUP(Table4[[#This Row],[Pizza_id]],pizzas[pizza_id],pizzas[price],"not found")</f>
        <v>12</v>
      </c>
      <c r="F7691" s="7">
        <f>_xlfn.XLOOKUP(Table4[[#This Row],[Pizza_id]],pizzas[pizza_id],pizzas[cost],"not found")</f>
        <v>10.32</v>
      </c>
      <c r="G7691" s="7">
        <f>Table4[[#This Row],[Price/unit]]*Table4[[#This Row],[Quantity]]</f>
        <v>12</v>
      </c>
      <c r="H7691" s="7">
        <f>Table4[[#This Row],[Revenue]]-(Table4[[#This Row],[Cost/unit]]*Table4[[#This Row],[Quantity]])</f>
        <v>1.6799999999999997</v>
      </c>
      <c r="I7691" s="1">
        <f>_xlfn.XLOOKUP(Table4[[#This Row],[Order_id]],Table6[order_id],Table6[date],"not_found",,1)</f>
        <v>42061</v>
      </c>
      <c r="J7691" s="7" t="str">
        <f>_xlfn.XLOOKUP(Table4[[#This Row],[Pizza_id]],pizzas[pizza_id],pizzas[pizza_type_id],"not found")</f>
        <v>spinach_fet</v>
      </c>
      <c r="K7691" s="7" t="str">
        <f>_xlfn.XLOOKUP(Table4[[#This Row],[Pizza type]],Table5[pizza_type_id],Table5[category],"not found")</f>
        <v>Veggie</v>
      </c>
      <c r="L7691">
        <v>10.32</v>
      </c>
    </row>
    <row r="7692" spans="1:12" x14ac:dyDescent="0.2">
      <c r="A7692">
        <v>7691</v>
      </c>
      <c r="B7692">
        <v>3387</v>
      </c>
      <c r="C7692" t="s">
        <v>5</v>
      </c>
      <c r="D7692">
        <v>1</v>
      </c>
      <c r="E7692" s="7">
        <f>_xlfn.XLOOKUP(Table4[[#This Row],[Pizza_id]],pizzas[pizza_id],pizzas[price],"not found")</f>
        <v>16</v>
      </c>
      <c r="F7692" s="7">
        <f>_xlfn.XLOOKUP(Table4[[#This Row],[Pizza_id]],pizzas[pizza_id],pizzas[cost],"not found")</f>
        <v>13.12</v>
      </c>
      <c r="G7692" s="7">
        <f>Table4[[#This Row],[Price/unit]]*Table4[[#This Row],[Quantity]]</f>
        <v>16</v>
      </c>
      <c r="H7692" s="7">
        <f>Table4[[#This Row],[Revenue]]-(Table4[[#This Row],[Cost/unit]]*Table4[[#This Row],[Quantity]])</f>
        <v>2.8800000000000008</v>
      </c>
      <c r="I7692" s="1">
        <f>_xlfn.XLOOKUP(Table4[[#This Row],[Order_id]],Table6[order_id],Table6[date],"not_found",,1)</f>
        <v>42061</v>
      </c>
      <c r="J7692" s="7" t="str">
        <f>_xlfn.XLOOKUP(Table4[[#This Row],[Pizza_id]],pizzas[pizza_id],pizzas[pizza_type_id],"not found")</f>
        <v>classic_dlx</v>
      </c>
      <c r="K7692" s="7" t="str">
        <f>_xlfn.XLOOKUP(Table4[[#This Row],[Pizza type]],Table5[pizza_type_id],Table5[category],"not found")</f>
        <v>Classic</v>
      </c>
      <c r="L7692">
        <v>13.12</v>
      </c>
    </row>
    <row r="7693" spans="1:12" x14ac:dyDescent="0.2">
      <c r="A7693">
        <v>7692</v>
      </c>
      <c r="B7693">
        <v>3387</v>
      </c>
      <c r="C7693" t="s">
        <v>71</v>
      </c>
      <c r="D7693">
        <v>1</v>
      </c>
      <c r="E7693" s="7">
        <f>_xlfn.XLOOKUP(Table4[[#This Row],[Pizza_id]],pizzas[pizza_id],pizzas[price],"not found")</f>
        <v>12.25</v>
      </c>
      <c r="F7693" s="7">
        <f>_xlfn.XLOOKUP(Table4[[#This Row],[Pizza_id]],pizzas[pizza_id],pizzas[cost],"not found")</f>
        <v>10.535</v>
      </c>
      <c r="G7693" s="7">
        <f>Table4[[#This Row],[Price/unit]]*Table4[[#This Row],[Quantity]]</f>
        <v>12.25</v>
      </c>
      <c r="H7693" s="7">
        <f>Table4[[#This Row],[Revenue]]-(Table4[[#This Row],[Cost/unit]]*Table4[[#This Row],[Quantity]])</f>
        <v>1.7149999999999999</v>
      </c>
      <c r="I7693" s="1">
        <f>_xlfn.XLOOKUP(Table4[[#This Row],[Order_id]],Table6[order_id],Table6[date],"not_found",,1)</f>
        <v>42061</v>
      </c>
      <c r="J7693" s="7" t="str">
        <f>_xlfn.XLOOKUP(Table4[[#This Row],[Pizza_id]],pizzas[pizza_id],pizzas[pizza_type_id],"not found")</f>
        <v>sicilian</v>
      </c>
      <c r="K7693" s="7" t="str">
        <f>_xlfn.XLOOKUP(Table4[[#This Row],[Pizza type]],Table5[pizza_type_id],Table5[category],"not found")</f>
        <v>Supreme</v>
      </c>
      <c r="L7693">
        <v>10.535</v>
      </c>
    </row>
    <row r="7694" spans="1:12" x14ac:dyDescent="0.2">
      <c r="A7694">
        <v>7693</v>
      </c>
      <c r="B7694">
        <v>3387</v>
      </c>
      <c r="C7694" t="s">
        <v>91</v>
      </c>
      <c r="D7694">
        <v>1</v>
      </c>
      <c r="E7694" s="7">
        <f>_xlfn.XLOOKUP(Table4[[#This Row],[Pizza_id]],pizzas[pizza_id],pizzas[price],"not found")</f>
        <v>16.5</v>
      </c>
      <c r="F7694" s="7">
        <f>_xlfn.XLOOKUP(Table4[[#This Row],[Pizza_id]],pizzas[pizza_id],pizzas[cost],"not found")</f>
        <v>13.53</v>
      </c>
      <c r="G7694" s="7">
        <f>Table4[[#This Row],[Price/unit]]*Table4[[#This Row],[Quantity]]</f>
        <v>16.5</v>
      </c>
      <c r="H7694" s="7">
        <f>Table4[[#This Row],[Revenue]]-(Table4[[#This Row],[Cost/unit]]*Table4[[#This Row],[Quantity]])</f>
        <v>2.9700000000000006</v>
      </c>
      <c r="I7694" s="1">
        <f>_xlfn.XLOOKUP(Table4[[#This Row],[Order_id]],Table6[order_id],Table6[date],"not_found",,1)</f>
        <v>42061</v>
      </c>
      <c r="J7694" s="7" t="str">
        <f>_xlfn.XLOOKUP(Table4[[#This Row],[Pizza_id]],pizzas[pizza_id],pizzas[pizza_type_id],"not found")</f>
        <v>soppressata</v>
      </c>
      <c r="K7694" s="7" t="str">
        <f>_xlfn.XLOOKUP(Table4[[#This Row],[Pizza type]],Table5[pizza_type_id],Table5[category],"not found")</f>
        <v>Supreme</v>
      </c>
      <c r="L7694">
        <v>13.53</v>
      </c>
    </row>
    <row r="7695" spans="1:12" x14ac:dyDescent="0.2">
      <c r="A7695">
        <v>7694</v>
      </c>
      <c r="B7695">
        <v>3388</v>
      </c>
      <c r="C7695" t="s">
        <v>4</v>
      </c>
      <c r="D7695">
        <v>1</v>
      </c>
      <c r="E7695" s="7">
        <f>_xlfn.XLOOKUP(Table4[[#This Row],[Pizza_id]],pizzas[pizza_id],pizzas[price],"not found")</f>
        <v>13.25</v>
      </c>
      <c r="F7695" s="7">
        <f>_xlfn.XLOOKUP(Table4[[#This Row],[Pizza_id]],pizzas[pizza_id],pizzas[cost],"not found")</f>
        <v>10.865</v>
      </c>
      <c r="G7695" s="7">
        <f>Table4[[#This Row],[Price/unit]]*Table4[[#This Row],[Quantity]]</f>
        <v>13.25</v>
      </c>
      <c r="H7695" s="7">
        <f>Table4[[#This Row],[Revenue]]-(Table4[[#This Row],[Cost/unit]]*Table4[[#This Row],[Quantity]])</f>
        <v>2.3849999999999998</v>
      </c>
      <c r="I7695" s="1">
        <f>_xlfn.XLOOKUP(Table4[[#This Row],[Order_id]],Table6[order_id],Table6[date],"not_found",,1)</f>
        <v>42061</v>
      </c>
      <c r="J7695" s="7" t="str">
        <f>_xlfn.XLOOKUP(Table4[[#This Row],[Pizza_id]],pizzas[pizza_id],pizzas[pizza_type_id],"not found")</f>
        <v>hawaiian</v>
      </c>
      <c r="K7695" s="7" t="str">
        <f>_xlfn.XLOOKUP(Table4[[#This Row],[Pizza type]],Table5[pizza_type_id],Table5[category],"not found")</f>
        <v>Classic</v>
      </c>
      <c r="L7695">
        <v>10.865</v>
      </c>
    </row>
    <row r="7696" spans="1:12" x14ac:dyDescent="0.2">
      <c r="A7696">
        <v>7695</v>
      </c>
      <c r="B7696">
        <v>3388</v>
      </c>
      <c r="C7696" t="s">
        <v>84</v>
      </c>
      <c r="D7696">
        <v>1</v>
      </c>
      <c r="E7696" s="7">
        <f>_xlfn.XLOOKUP(Table4[[#This Row],[Pizza_id]],pizzas[pizza_id],pizzas[price],"not found")</f>
        <v>16</v>
      </c>
      <c r="F7696" s="7">
        <f>_xlfn.XLOOKUP(Table4[[#This Row],[Pizza_id]],pizzas[pizza_id],pizzas[cost],"not found")</f>
        <v>13.12</v>
      </c>
      <c r="G7696" s="7">
        <f>Table4[[#This Row],[Price/unit]]*Table4[[#This Row],[Quantity]]</f>
        <v>16</v>
      </c>
      <c r="H7696" s="7">
        <f>Table4[[#This Row],[Revenue]]-(Table4[[#This Row],[Cost/unit]]*Table4[[#This Row],[Quantity]])</f>
        <v>2.8800000000000008</v>
      </c>
      <c r="I7696" s="1">
        <f>_xlfn.XLOOKUP(Table4[[#This Row],[Order_id]],Table6[order_id],Table6[date],"not_found",,1)</f>
        <v>42061</v>
      </c>
      <c r="J7696" s="7" t="str">
        <f>_xlfn.XLOOKUP(Table4[[#This Row],[Pizza_id]],pizzas[pizza_id],pizzas[pizza_type_id],"not found")</f>
        <v>spinach_fet</v>
      </c>
      <c r="K7696" s="7" t="str">
        <f>_xlfn.XLOOKUP(Table4[[#This Row],[Pizza type]],Table5[pizza_type_id],Table5[category],"not found")</f>
        <v>Veggie</v>
      </c>
      <c r="L7696">
        <v>13.12</v>
      </c>
    </row>
    <row r="7697" spans="1:12" x14ac:dyDescent="0.2">
      <c r="A7697">
        <v>7696</v>
      </c>
      <c r="B7697">
        <v>3389</v>
      </c>
      <c r="C7697" t="s">
        <v>37</v>
      </c>
      <c r="D7697">
        <v>1</v>
      </c>
      <c r="E7697" s="7">
        <f>_xlfn.XLOOKUP(Table4[[#This Row],[Pizza_id]],pizzas[pizza_id],pizzas[price],"not found")</f>
        <v>12.75</v>
      </c>
      <c r="F7697" s="7">
        <f>_xlfn.XLOOKUP(Table4[[#This Row],[Pizza_id]],pizzas[pizza_id],pizzas[cost],"not found")</f>
        <v>10.965</v>
      </c>
      <c r="G7697" s="7">
        <f>Table4[[#This Row],[Price/unit]]*Table4[[#This Row],[Quantity]]</f>
        <v>12.75</v>
      </c>
      <c r="H7697" s="7">
        <f>Table4[[#This Row],[Revenue]]-(Table4[[#This Row],[Cost/unit]]*Table4[[#This Row],[Quantity]])</f>
        <v>1.7850000000000001</v>
      </c>
      <c r="I7697" s="1">
        <f>_xlfn.XLOOKUP(Table4[[#This Row],[Order_id]],Table6[order_id],Table6[date],"not_found",,1)</f>
        <v>42061</v>
      </c>
      <c r="J7697" s="7" t="str">
        <f>_xlfn.XLOOKUP(Table4[[#This Row],[Pizza_id]],pizzas[pizza_id],pizzas[pizza_type_id],"not found")</f>
        <v>ital_veggie</v>
      </c>
      <c r="K7697" s="7" t="str">
        <f>_xlfn.XLOOKUP(Table4[[#This Row],[Pizza type]],Table5[pizza_type_id],Table5[category],"not found")</f>
        <v>Veggie</v>
      </c>
      <c r="L7697">
        <v>10.965</v>
      </c>
    </row>
    <row r="7698" spans="1:12" x14ac:dyDescent="0.2">
      <c r="A7698">
        <v>7697</v>
      </c>
      <c r="B7698">
        <v>3390</v>
      </c>
      <c r="C7698" t="s">
        <v>81</v>
      </c>
      <c r="D7698">
        <v>1</v>
      </c>
      <c r="E7698" s="7">
        <f>_xlfn.XLOOKUP(Table4[[#This Row],[Pizza_id]],pizzas[pizza_id],pizzas[price],"not found")</f>
        <v>16.75</v>
      </c>
      <c r="F7698" s="7">
        <f>_xlfn.XLOOKUP(Table4[[#This Row],[Pizza_id]],pizzas[pizza_id],pizzas[cost],"not found")</f>
        <v>13.734999999999999</v>
      </c>
      <c r="G7698" s="7">
        <f>Table4[[#This Row],[Price/unit]]*Table4[[#This Row],[Quantity]]</f>
        <v>16.75</v>
      </c>
      <c r="H7698" s="7">
        <f>Table4[[#This Row],[Revenue]]-(Table4[[#This Row],[Cost/unit]]*Table4[[#This Row],[Quantity]])</f>
        <v>3.0150000000000006</v>
      </c>
      <c r="I7698" s="1">
        <f>_xlfn.XLOOKUP(Table4[[#This Row],[Order_id]],Table6[order_id],Table6[date],"not_found",,1)</f>
        <v>42061</v>
      </c>
      <c r="J7698" s="7" t="str">
        <f>_xlfn.XLOOKUP(Table4[[#This Row],[Pizza_id]],pizzas[pizza_id],pizzas[pizza_type_id],"not found")</f>
        <v>ital_veggie</v>
      </c>
      <c r="K7698" s="7" t="str">
        <f>_xlfn.XLOOKUP(Table4[[#This Row],[Pizza type]],Table5[pizza_type_id],Table5[category],"not found")</f>
        <v>Veggie</v>
      </c>
      <c r="L7698">
        <v>13.734999999999999</v>
      </c>
    </row>
    <row r="7699" spans="1:12" x14ac:dyDescent="0.2">
      <c r="A7699">
        <v>7698</v>
      </c>
      <c r="B7699">
        <v>3390</v>
      </c>
      <c r="C7699" t="s">
        <v>54</v>
      </c>
      <c r="D7699">
        <v>1</v>
      </c>
      <c r="E7699" s="7">
        <f>_xlfn.XLOOKUP(Table4[[#This Row],[Pizza_id]],pizzas[pizza_id],pizzas[price],"not found")</f>
        <v>17.5</v>
      </c>
      <c r="F7699" s="7">
        <f>_xlfn.XLOOKUP(Table4[[#This Row],[Pizza_id]],pizzas[pizza_id],pizzas[cost],"not found")</f>
        <v>13.475</v>
      </c>
      <c r="G7699" s="7">
        <f>Table4[[#This Row],[Price/unit]]*Table4[[#This Row],[Quantity]]</f>
        <v>17.5</v>
      </c>
      <c r="H7699" s="7">
        <f>Table4[[#This Row],[Revenue]]-(Table4[[#This Row],[Cost/unit]]*Table4[[#This Row],[Quantity]])</f>
        <v>4.0250000000000004</v>
      </c>
      <c r="I7699" s="1">
        <f>_xlfn.XLOOKUP(Table4[[#This Row],[Order_id]],Table6[order_id],Table6[date],"not_found",,1)</f>
        <v>42061</v>
      </c>
      <c r="J7699" s="7" t="str">
        <f>_xlfn.XLOOKUP(Table4[[#This Row],[Pizza_id]],pizzas[pizza_id],pizzas[pizza_type_id],"not found")</f>
        <v>pep_msh_pep</v>
      </c>
      <c r="K7699" s="7" t="str">
        <f>_xlfn.XLOOKUP(Table4[[#This Row],[Pizza type]],Table5[pizza_type_id],Table5[category],"not found")</f>
        <v>Classic</v>
      </c>
      <c r="L7699">
        <v>13.475</v>
      </c>
    </row>
    <row r="7700" spans="1:12" x14ac:dyDescent="0.2">
      <c r="A7700">
        <v>7699</v>
      </c>
      <c r="B7700">
        <v>3390</v>
      </c>
      <c r="C7700" t="s">
        <v>63</v>
      </c>
      <c r="D7700">
        <v>1</v>
      </c>
      <c r="E7700" s="7">
        <f>_xlfn.XLOOKUP(Table4[[#This Row],[Pizza_id]],pizzas[pizza_id],pizzas[price],"not found")</f>
        <v>25.5</v>
      </c>
      <c r="F7700" s="7">
        <f>_xlfn.XLOOKUP(Table4[[#This Row],[Pizza_id]],pizzas[pizza_id],pizzas[cost],"not found")</f>
        <v>18.87</v>
      </c>
      <c r="G7700" s="7">
        <f>Table4[[#This Row],[Price/unit]]*Table4[[#This Row],[Quantity]]</f>
        <v>25.5</v>
      </c>
      <c r="H7700" s="7">
        <f>Table4[[#This Row],[Revenue]]-(Table4[[#This Row],[Cost/unit]]*Table4[[#This Row],[Quantity]])</f>
        <v>6.629999999999999</v>
      </c>
      <c r="I7700" s="1">
        <f>_xlfn.XLOOKUP(Table4[[#This Row],[Order_id]],Table6[order_id],Table6[date],"not_found",,1)</f>
        <v>42061</v>
      </c>
      <c r="J7700" s="7" t="str">
        <f>_xlfn.XLOOKUP(Table4[[#This Row],[Pizza_id]],pizzas[pizza_id],pizzas[pizza_type_id],"not found")</f>
        <v>the_greek</v>
      </c>
      <c r="K7700" s="7" t="str">
        <f>_xlfn.XLOOKUP(Table4[[#This Row],[Pizza type]],Table5[pizza_type_id],Table5[category],"not found")</f>
        <v>Classic</v>
      </c>
      <c r="L7700">
        <v>18.87</v>
      </c>
    </row>
    <row r="7701" spans="1:12" x14ac:dyDescent="0.2">
      <c r="A7701">
        <v>7700</v>
      </c>
      <c r="B7701">
        <v>3391</v>
      </c>
      <c r="C7701" t="s">
        <v>27</v>
      </c>
      <c r="D7701">
        <v>1</v>
      </c>
      <c r="E7701" s="7">
        <f>_xlfn.XLOOKUP(Table4[[#This Row],[Pizza_id]],pizzas[pizza_id],pizzas[price],"not found")</f>
        <v>16.75</v>
      </c>
      <c r="F7701" s="7">
        <f>_xlfn.XLOOKUP(Table4[[#This Row],[Pizza_id]],pizzas[pizza_id],pizzas[cost],"not found")</f>
        <v>13.734999999999999</v>
      </c>
      <c r="G7701" s="7">
        <f>Table4[[#This Row],[Price/unit]]*Table4[[#This Row],[Quantity]]</f>
        <v>16.75</v>
      </c>
      <c r="H7701" s="7">
        <f>Table4[[#This Row],[Revenue]]-(Table4[[#This Row],[Cost/unit]]*Table4[[#This Row],[Quantity]])</f>
        <v>3.0150000000000006</v>
      </c>
      <c r="I7701" s="1">
        <f>_xlfn.XLOOKUP(Table4[[#This Row],[Order_id]],Table6[order_id],Table6[date],"not_found",,1)</f>
        <v>42061</v>
      </c>
      <c r="J7701" s="7" t="str">
        <f>_xlfn.XLOOKUP(Table4[[#This Row],[Pizza_id]],pizzas[pizza_id],pizzas[pizza_type_id],"not found")</f>
        <v>cali_ckn</v>
      </c>
      <c r="K7701" s="7" t="str">
        <f>_xlfn.XLOOKUP(Table4[[#This Row],[Pizza type]],Table5[pizza_type_id],Table5[category],"not found")</f>
        <v>Chicken</v>
      </c>
      <c r="L7701">
        <v>13.734999999999999</v>
      </c>
    </row>
    <row r="7702" spans="1:12" x14ac:dyDescent="0.2">
      <c r="A7702">
        <v>7701</v>
      </c>
      <c r="B7702">
        <v>3391</v>
      </c>
      <c r="C7702" t="s">
        <v>28</v>
      </c>
      <c r="D7702">
        <v>1</v>
      </c>
      <c r="E7702" s="7">
        <f>_xlfn.XLOOKUP(Table4[[#This Row],[Pizza_id]],pizzas[pizza_id],pizzas[price],"not found")</f>
        <v>15.25</v>
      </c>
      <c r="F7702" s="7">
        <f>_xlfn.XLOOKUP(Table4[[#This Row],[Pizza_id]],pizzas[pizza_id],pizzas[cost],"not found")</f>
        <v>11.7425</v>
      </c>
      <c r="G7702" s="7">
        <f>Table4[[#This Row],[Price/unit]]*Table4[[#This Row],[Quantity]]</f>
        <v>15.25</v>
      </c>
      <c r="H7702" s="7">
        <f>Table4[[#This Row],[Revenue]]-(Table4[[#This Row],[Cost/unit]]*Table4[[#This Row],[Quantity]])</f>
        <v>3.5075000000000003</v>
      </c>
      <c r="I7702" s="1">
        <f>_xlfn.XLOOKUP(Table4[[#This Row],[Order_id]],Table6[order_id],Table6[date],"not_found",,1)</f>
        <v>42061</v>
      </c>
      <c r="J7702" s="7" t="str">
        <f>_xlfn.XLOOKUP(Table4[[#This Row],[Pizza_id]],pizzas[pizza_id],pizzas[pizza_type_id],"not found")</f>
        <v>pepperoni</v>
      </c>
      <c r="K7702" s="7" t="str">
        <f>_xlfn.XLOOKUP(Table4[[#This Row],[Pizza type]],Table5[pizza_type_id],Table5[category],"not found")</f>
        <v>Classic</v>
      </c>
      <c r="L7702">
        <v>11.7425</v>
      </c>
    </row>
    <row r="7703" spans="1:12" x14ac:dyDescent="0.2">
      <c r="A7703">
        <v>7702</v>
      </c>
      <c r="B7703">
        <v>3391</v>
      </c>
      <c r="C7703" t="s">
        <v>58</v>
      </c>
      <c r="D7703">
        <v>1</v>
      </c>
      <c r="E7703" s="7">
        <f>_xlfn.XLOOKUP(Table4[[#This Row],[Pizza_id]],pizzas[pizza_id],pizzas[price],"not found")</f>
        <v>20.75</v>
      </c>
      <c r="F7703" s="7">
        <f>_xlfn.XLOOKUP(Table4[[#This Row],[Pizza_id]],pizzas[pizza_id],pizzas[cost],"not found")</f>
        <v>15.977500000000001</v>
      </c>
      <c r="G7703" s="7">
        <f>Table4[[#This Row],[Price/unit]]*Table4[[#This Row],[Quantity]]</f>
        <v>20.75</v>
      </c>
      <c r="H7703" s="7">
        <f>Table4[[#This Row],[Revenue]]-(Table4[[#This Row],[Cost/unit]]*Table4[[#This Row],[Quantity]])</f>
        <v>4.7724999999999991</v>
      </c>
      <c r="I7703" s="1">
        <f>_xlfn.XLOOKUP(Table4[[#This Row],[Order_id]],Table6[order_id],Table6[date],"not_found",,1)</f>
        <v>42061</v>
      </c>
      <c r="J7703" s="7" t="str">
        <f>_xlfn.XLOOKUP(Table4[[#This Row],[Pizza_id]],pizzas[pizza_id],pizzas[pizza_type_id],"not found")</f>
        <v>peppr_salami</v>
      </c>
      <c r="K7703" s="7" t="str">
        <f>_xlfn.XLOOKUP(Table4[[#This Row],[Pizza type]],Table5[pizza_type_id],Table5[category],"not found")</f>
        <v>Supreme</v>
      </c>
      <c r="L7703">
        <v>15.977500000000001</v>
      </c>
    </row>
    <row r="7704" spans="1:12" x14ac:dyDescent="0.2">
      <c r="A7704">
        <v>7703</v>
      </c>
      <c r="B7704">
        <v>3391</v>
      </c>
      <c r="C7704" t="s">
        <v>42</v>
      </c>
      <c r="D7704">
        <v>1</v>
      </c>
      <c r="E7704" s="7">
        <f>_xlfn.XLOOKUP(Table4[[#This Row],[Pizza_id]],pizzas[pizza_id],pizzas[price],"not found")</f>
        <v>20.25</v>
      </c>
      <c r="F7704" s="7">
        <f>_xlfn.XLOOKUP(Table4[[#This Row],[Pizza_id]],pizzas[pizza_id],pizzas[cost],"not found")</f>
        <v>15.592500000000001</v>
      </c>
      <c r="G7704" s="7">
        <f>Table4[[#This Row],[Price/unit]]*Table4[[#This Row],[Quantity]]</f>
        <v>20.25</v>
      </c>
      <c r="H7704" s="7">
        <f>Table4[[#This Row],[Revenue]]-(Table4[[#This Row],[Cost/unit]]*Table4[[#This Row],[Quantity]])</f>
        <v>4.6574999999999989</v>
      </c>
      <c r="I7704" s="1">
        <f>_xlfn.XLOOKUP(Table4[[#This Row],[Order_id]],Table6[order_id],Table6[date],"not_found",,1)</f>
        <v>42061</v>
      </c>
      <c r="J7704" s="7" t="str">
        <f>_xlfn.XLOOKUP(Table4[[#This Row],[Pizza_id]],pizzas[pizza_id],pizzas[pizza_type_id],"not found")</f>
        <v>sicilian</v>
      </c>
      <c r="K7704" s="7" t="str">
        <f>_xlfn.XLOOKUP(Table4[[#This Row],[Pizza type]],Table5[pizza_type_id],Table5[category],"not found")</f>
        <v>Supreme</v>
      </c>
      <c r="L7704">
        <v>15.592500000000001</v>
      </c>
    </row>
    <row r="7705" spans="1:12" x14ac:dyDescent="0.2">
      <c r="A7705">
        <v>7704</v>
      </c>
      <c r="B7705">
        <v>3392</v>
      </c>
      <c r="C7705" t="s">
        <v>25</v>
      </c>
      <c r="D7705">
        <v>1</v>
      </c>
      <c r="E7705" s="7">
        <f>_xlfn.XLOOKUP(Table4[[#This Row],[Pizza_id]],pizzas[pizza_id],pizzas[price],"not found")</f>
        <v>20.75</v>
      </c>
      <c r="F7705" s="7">
        <f>_xlfn.XLOOKUP(Table4[[#This Row],[Pizza_id]],pizzas[pizza_id],pizzas[cost],"not found")</f>
        <v>15.977500000000001</v>
      </c>
      <c r="G7705" s="7">
        <f>Table4[[#This Row],[Price/unit]]*Table4[[#This Row],[Quantity]]</f>
        <v>20.75</v>
      </c>
      <c r="H7705" s="7">
        <f>Table4[[#This Row],[Revenue]]-(Table4[[#This Row],[Cost/unit]]*Table4[[#This Row],[Quantity]])</f>
        <v>4.7724999999999991</v>
      </c>
      <c r="I7705" s="1">
        <f>_xlfn.XLOOKUP(Table4[[#This Row],[Order_id]],Table6[order_id],Table6[date],"not_found",,1)</f>
        <v>42061</v>
      </c>
      <c r="J7705" s="7" t="str">
        <f>_xlfn.XLOOKUP(Table4[[#This Row],[Pizza_id]],pizzas[pizza_id],pizzas[pizza_type_id],"not found")</f>
        <v>bbq_ckn</v>
      </c>
      <c r="K7705" s="7" t="str">
        <f>_xlfn.XLOOKUP(Table4[[#This Row],[Pizza type]],Table5[pizza_type_id],Table5[category],"not found")</f>
        <v>Chicken</v>
      </c>
      <c r="L7705">
        <v>15.977500000000001</v>
      </c>
    </row>
    <row r="7706" spans="1:12" x14ac:dyDescent="0.2">
      <c r="A7706">
        <v>7705</v>
      </c>
      <c r="B7706">
        <v>3392</v>
      </c>
      <c r="C7706" t="s">
        <v>33</v>
      </c>
      <c r="D7706">
        <v>2</v>
      </c>
      <c r="E7706" s="7">
        <f>_xlfn.XLOOKUP(Table4[[#This Row],[Pizza_id]],pizzas[pizza_id],pizzas[price],"not found")</f>
        <v>17.95</v>
      </c>
      <c r="F7706" s="7">
        <f>_xlfn.XLOOKUP(Table4[[#This Row],[Pizza_id]],pizzas[pizza_id],pizzas[cost],"not found")</f>
        <v>13.8215</v>
      </c>
      <c r="G7706" s="7">
        <f>Table4[[#This Row],[Price/unit]]*Table4[[#This Row],[Quantity]]</f>
        <v>35.9</v>
      </c>
      <c r="H7706" s="7">
        <f>Table4[[#This Row],[Revenue]]-(Table4[[#This Row],[Cost/unit]]*Table4[[#This Row],[Quantity]])</f>
        <v>8.2569999999999979</v>
      </c>
      <c r="I7706" s="1">
        <f>_xlfn.XLOOKUP(Table4[[#This Row],[Order_id]],Table6[order_id],Table6[date],"not_found",,1)</f>
        <v>42061</v>
      </c>
      <c r="J7706" s="7" t="str">
        <f>_xlfn.XLOOKUP(Table4[[#This Row],[Pizza_id]],pizzas[pizza_id],pizzas[pizza_type_id],"not found")</f>
        <v>four_cheese</v>
      </c>
      <c r="K7706" s="7" t="str">
        <f>_xlfn.XLOOKUP(Table4[[#This Row],[Pizza type]],Table5[pizza_type_id],Table5[category],"not found")</f>
        <v>Veggie</v>
      </c>
      <c r="L7706">
        <v>27.643000000000001</v>
      </c>
    </row>
    <row r="7707" spans="1:12" x14ac:dyDescent="0.2">
      <c r="A7707">
        <v>7706</v>
      </c>
      <c r="B7707">
        <v>3392</v>
      </c>
      <c r="C7707" t="s">
        <v>23</v>
      </c>
      <c r="D7707">
        <v>1</v>
      </c>
      <c r="E7707" s="7">
        <f>_xlfn.XLOOKUP(Table4[[#This Row],[Pizza_id]],pizzas[pizza_id],pizzas[price],"not found")</f>
        <v>20.25</v>
      </c>
      <c r="F7707" s="7">
        <f>_xlfn.XLOOKUP(Table4[[#This Row],[Pizza_id]],pizzas[pizza_id],pizzas[cost],"not found")</f>
        <v>15.592500000000001</v>
      </c>
      <c r="G7707" s="7">
        <f>Table4[[#This Row],[Price/unit]]*Table4[[#This Row],[Quantity]]</f>
        <v>20.25</v>
      </c>
      <c r="H7707" s="7">
        <f>Table4[[#This Row],[Revenue]]-(Table4[[#This Row],[Cost/unit]]*Table4[[#This Row],[Quantity]])</f>
        <v>4.6574999999999989</v>
      </c>
      <c r="I7707" s="1">
        <f>_xlfn.XLOOKUP(Table4[[#This Row],[Order_id]],Table6[order_id],Table6[date],"not_found",,1)</f>
        <v>42061</v>
      </c>
      <c r="J7707" s="7" t="str">
        <f>_xlfn.XLOOKUP(Table4[[#This Row],[Pizza_id]],pizzas[pizza_id],pizzas[pizza_type_id],"not found")</f>
        <v>mexicana</v>
      </c>
      <c r="K7707" s="7" t="str">
        <f>_xlfn.XLOOKUP(Table4[[#This Row],[Pizza type]],Table5[pizza_type_id],Table5[category],"not found")</f>
        <v>Veggie</v>
      </c>
      <c r="L7707">
        <v>15.592500000000001</v>
      </c>
    </row>
    <row r="7708" spans="1:12" x14ac:dyDescent="0.2">
      <c r="A7708">
        <v>7707</v>
      </c>
      <c r="B7708">
        <v>3393</v>
      </c>
      <c r="C7708" t="s">
        <v>69</v>
      </c>
      <c r="D7708">
        <v>1</v>
      </c>
      <c r="E7708" s="7">
        <f>_xlfn.XLOOKUP(Table4[[#This Row],[Pizza_id]],pizzas[pizza_id],pizzas[price],"not found")</f>
        <v>16.75</v>
      </c>
      <c r="F7708" s="7">
        <f>_xlfn.XLOOKUP(Table4[[#This Row],[Pizza_id]],pizzas[pizza_id],pizzas[cost],"not found")</f>
        <v>13.734999999999999</v>
      </c>
      <c r="G7708" s="7">
        <f>Table4[[#This Row],[Price/unit]]*Table4[[#This Row],[Quantity]]</f>
        <v>16.75</v>
      </c>
      <c r="H7708" s="7">
        <f>Table4[[#This Row],[Revenue]]-(Table4[[#This Row],[Cost/unit]]*Table4[[#This Row],[Quantity]])</f>
        <v>3.0150000000000006</v>
      </c>
      <c r="I7708" s="1">
        <f>_xlfn.XLOOKUP(Table4[[#This Row],[Order_id]],Table6[order_id],Table6[date],"not_found",,1)</f>
        <v>42061</v>
      </c>
      <c r="J7708" s="7" t="str">
        <f>_xlfn.XLOOKUP(Table4[[#This Row],[Pizza_id]],pizzas[pizza_id],pizzas[pizza_type_id],"not found")</f>
        <v>southw_ckn</v>
      </c>
      <c r="K7708" s="7" t="str">
        <f>_xlfn.XLOOKUP(Table4[[#This Row],[Pizza type]],Table5[pizza_type_id],Table5[category],"not found")</f>
        <v>Chicken</v>
      </c>
      <c r="L7708">
        <v>13.734999999999999</v>
      </c>
    </row>
    <row r="7709" spans="1:12" x14ac:dyDescent="0.2">
      <c r="A7709">
        <v>7708</v>
      </c>
      <c r="B7709">
        <v>3394</v>
      </c>
      <c r="C7709" t="s">
        <v>64</v>
      </c>
      <c r="D7709">
        <v>1</v>
      </c>
      <c r="E7709" s="7">
        <f>_xlfn.XLOOKUP(Table4[[#This Row],[Pizza_id]],pizzas[pizza_id],pizzas[price],"not found")</f>
        <v>16.5</v>
      </c>
      <c r="F7709" s="7">
        <f>_xlfn.XLOOKUP(Table4[[#This Row],[Pizza_id]],pizzas[pizza_id],pizzas[cost],"not found")</f>
        <v>12.705</v>
      </c>
      <c r="G7709" s="7">
        <f>Table4[[#This Row],[Price/unit]]*Table4[[#This Row],[Quantity]]</f>
        <v>16.5</v>
      </c>
      <c r="H7709" s="7">
        <f>Table4[[#This Row],[Revenue]]-(Table4[[#This Row],[Cost/unit]]*Table4[[#This Row],[Quantity]])</f>
        <v>3.7949999999999999</v>
      </c>
      <c r="I7709" s="1">
        <f>_xlfn.XLOOKUP(Table4[[#This Row],[Order_id]],Table6[order_id],Table6[date],"not_found",,1)</f>
        <v>42061</v>
      </c>
      <c r="J7709" s="7" t="str">
        <f>_xlfn.XLOOKUP(Table4[[#This Row],[Pizza_id]],pizzas[pizza_id],pizzas[pizza_type_id],"not found")</f>
        <v>hawaiian</v>
      </c>
      <c r="K7709" s="7" t="str">
        <f>_xlfn.XLOOKUP(Table4[[#This Row],[Pizza type]],Table5[pizza_type_id],Table5[category],"not found")</f>
        <v>Classic</v>
      </c>
      <c r="L7709">
        <v>12.705</v>
      </c>
    </row>
    <row r="7710" spans="1:12" x14ac:dyDescent="0.2">
      <c r="A7710">
        <v>7709</v>
      </c>
      <c r="B7710">
        <v>3394</v>
      </c>
      <c r="C7710" t="s">
        <v>47</v>
      </c>
      <c r="D7710">
        <v>1</v>
      </c>
      <c r="E7710" s="7">
        <f>_xlfn.XLOOKUP(Table4[[#This Row],[Pizza_id]],pizzas[pizza_id],pizzas[price],"not found")</f>
        <v>12.5</v>
      </c>
      <c r="F7710" s="7">
        <f>_xlfn.XLOOKUP(Table4[[#This Row],[Pizza_id]],pizzas[pizza_id],pizzas[cost],"not found")</f>
        <v>10.75</v>
      </c>
      <c r="G7710" s="7">
        <f>Table4[[#This Row],[Price/unit]]*Table4[[#This Row],[Quantity]]</f>
        <v>12.5</v>
      </c>
      <c r="H7710" s="7">
        <f>Table4[[#This Row],[Revenue]]-(Table4[[#This Row],[Cost/unit]]*Table4[[#This Row],[Quantity]])</f>
        <v>1.75</v>
      </c>
      <c r="I7710" s="1">
        <f>_xlfn.XLOOKUP(Table4[[#This Row],[Order_id]],Table6[order_id],Table6[date],"not_found",,1)</f>
        <v>42061</v>
      </c>
      <c r="J7710" s="7" t="str">
        <f>_xlfn.XLOOKUP(Table4[[#This Row],[Pizza_id]],pizzas[pizza_id],pizzas[pizza_type_id],"not found")</f>
        <v>prsc_argla</v>
      </c>
      <c r="K7710" s="7" t="str">
        <f>_xlfn.XLOOKUP(Table4[[#This Row],[Pizza type]],Table5[pizza_type_id],Table5[category],"not found")</f>
        <v>Supreme</v>
      </c>
      <c r="L7710">
        <v>10.75</v>
      </c>
    </row>
    <row r="7711" spans="1:12" x14ac:dyDescent="0.2">
      <c r="A7711">
        <v>7710</v>
      </c>
      <c r="B7711">
        <v>3394</v>
      </c>
      <c r="C7711" t="s">
        <v>49</v>
      </c>
      <c r="D7711">
        <v>1</v>
      </c>
      <c r="E7711" s="7">
        <f>_xlfn.XLOOKUP(Table4[[#This Row],[Pizza_id]],pizzas[pizza_id],pizzas[price],"not found")</f>
        <v>20.25</v>
      </c>
      <c r="F7711" s="7">
        <f>_xlfn.XLOOKUP(Table4[[#This Row],[Pizza_id]],pizzas[pizza_id],pizzas[cost],"not found")</f>
        <v>15.592500000000001</v>
      </c>
      <c r="G7711" s="7">
        <f>Table4[[#This Row],[Price/unit]]*Table4[[#This Row],[Quantity]]</f>
        <v>20.25</v>
      </c>
      <c r="H7711" s="7">
        <f>Table4[[#This Row],[Revenue]]-(Table4[[#This Row],[Cost/unit]]*Table4[[#This Row],[Quantity]])</f>
        <v>4.6574999999999989</v>
      </c>
      <c r="I7711" s="1">
        <f>_xlfn.XLOOKUP(Table4[[#This Row],[Order_id]],Table6[order_id],Table6[date],"not_found",,1)</f>
        <v>42061</v>
      </c>
      <c r="J7711" s="7" t="str">
        <f>_xlfn.XLOOKUP(Table4[[#This Row],[Pizza_id]],pizzas[pizza_id],pizzas[pizza_type_id],"not found")</f>
        <v>veggie_veg</v>
      </c>
      <c r="K7711" s="7" t="str">
        <f>_xlfn.XLOOKUP(Table4[[#This Row],[Pizza type]],Table5[pizza_type_id],Table5[category],"not found")</f>
        <v>Veggie</v>
      </c>
      <c r="L7711">
        <v>15.592500000000001</v>
      </c>
    </row>
    <row r="7712" spans="1:12" x14ac:dyDescent="0.2">
      <c r="A7712">
        <v>7711</v>
      </c>
      <c r="B7712">
        <v>3395</v>
      </c>
      <c r="C7712" t="s">
        <v>31</v>
      </c>
      <c r="D7712">
        <v>1</v>
      </c>
      <c r="E7712" s="7">
        <f>_xlfn.XLOOKUP(Table4[[#This Row],[Pizza_id]],pizzas[pizza_id],pizzas[price],"not found")</f>
        <v>12</v>
      </c>
      <c r="F7712" s="7">
        <f>_xlfn.XLOOKUP(Table4[[#This Row],[Pizza_id]],pizzas[pizza_id],pizzas[cost],"not found")</f>
        <v>10.32</v>
      </c>
      <c r="G7712" s="7">
        <f>Table4[[#This Row],[Price/unit]]*Table4[[#This Row],[Quantity]]</f>
        <v>12</v>
      </c>
      <c r="H7712" s="7">
        <f>Table4[[#This Row],[Revenue]]-(Table4[[#This Row],[Cost/unit]]*Table4[[#This Row],[Quantity]])</f>
        <v>1.6799999999999997</v>
      </c>
      <c r="I7712" s="1">
        <f>_xlfn.XLOOKUP(Table4[[#This Row],[Order_id]],Table6[order_id],Table6[date],"not_found",,1)</f>
        <v>42061</v>
      </c>
      <c r="J7712" s="7" t="str">
        <f>_xlfn.XLOOKUP(Table4[[#This Row],[Pizza_id]],pizzas[pizza_id],pizzas[pizza_type_id],"not found")</f>
        <v>big_meat</v>
      </c>
      <c r="K7712" s="7" t="str">
        <f>_xlfn.XLOOKUP(Table4[[#This Row],[Pizza type]],Table5[pizza_type_id],Table5[category],"not found")</f>
        <v>Classic</v>
      </c>
      <c r="L7712">
        <v>10.32</v>
      </c>
    </row>
    <row r="7713" spans="1:12" x14ac:dyDescent="0.2">
      <c r="A7713">
        <v>7712</v>
      </c>
      <c r="B7713">
        <v>3395</v>
      </c>
      <c r="C7713" t="s">
        <v>6</v>
      </c>
      <c r="D7713">
        <v>1</v>
      </c>
      <c r="E7713" s="7">
        <f>_xlfn.XLOOKUP(Table4[[#This Row],[Pizza_id]],pizzas[pizza_id],pizzas[price],"not found")</f>
        <v>18.5</v>
      </c>
      <c r="F7713" s="7">
        <f>_xlfn.XLOOKUP(Table4[[#This Row],[Pizza_id]],pizzas[pizza_id],pizzas[cost],"not found")</f>
        <v>14.245000000000001</v>
      </c>
      <c r="G7713" s="7">
        <f>Table4[[#This Row],[Price/unit]]*Table4[[#This Row],[Quantity]]</f>
        <v>18.5</v>
      </c>
      <c r="H7713" s="7">
        <f>Table4[[#This Row],[Revenue]]-(Table4[[#This Row],[Cost/unit]]*Table4[[#This Row],[Quantity]])</f>
        <v>4.254999999999999</v>
      </c>
      <c r="I7713" s="1">
        <f>_xlfn.XLOOKUP(Table4[[#This Row],[Order_id]],Table6[order_id],Table6[date],"not_found",,1)</f>
        <v>42061</v>
      </c>
      <c r="J7713" s="7" t="str">
        <f>_xlfn.XLOOKUP(Table4[[#This Row],[Pizza_id]],pizzas[pizza_id],pizzas[pizza_type_id],"not found")</f>
        <v>five_cheese</v>
      </c>
      <c r="K7713" s="7" t="str">
        <f>_xlfn.XLOOKUP(Table4[[#This Row],[Pizza type]],Table5[pizza_type_id],Table5[category],"not found")</f>
        <v>Veggie</v>
      </c>
      <c r="L7713">
        <v>14.245000000000001</v>
      </c>
    </row>
    <row r="7714" spans="1:12" x14ac:dyDescent="0.2">
      <c r="A7714">
        <v>7713</v>
      </c>
      <c r="B7714">
        <v>3396</v>
      </c>
      <c r="C7714" t="s">
        <v>17</v>
      </c>
      <c r="D7714">
        <v>1</v>
      </c>
      <c r="E7714" s="7">
        <f>_xlfn.XLOOKUP(Table4[[#This Row],[Pizza_id]],pizzas[pizza_id],pizzas[price],"not found")</f>
        <v>20.5</v>
      </c>
      <c r="F7714" s="7">
        <f>_xlfn.XLOOKUP(Table4[[#This Row],[Pizza_id]],pizzas[pizza_id],pizzas[cost],"not found")</f>
        <v>15.785</v>
      </c>
      <c r="G7714" s="7">
        <f>Table4[[#This Row],[Price/unit]]*Table4[[#This Row],[Quantity]]</f>
        <v>20.5</v>
      </c>
      <c r="H7714" s="7">
        <f>Table4[[#This Row],[Revenue]]-(Table4[[#This Row],[Cost/unit]]*Table4[[#This Row],[Quantity]])</f>
        <v>4.7149999999999999</v>
      </c>
      <c r="I7714" s="1">
        <f>_xlfn.XLOOKUP(Table4[[#This Row],[Order_id]],Table6[order_id],Table6[date],"not_found",,1)</f>
        <v>42061</v>
      </c>
      <c r="J7714" s="7" t="str">
        <f>_xlfn.XLOOKUP(Table4[[#This Row],[Pizza_id]],pizzas[pizza_id],pizzas[pizza_type_id],"not found")</f>
        <v>ital_cpcllo</v>
      </c>
      <c r="K7714" s="7" t="str">
        <f>_xlfn.XLOOKUP(Table4[[#This Row],[Pizza type]],Table5[pizza_type_id],Table5[category],"not found")</f>
        <v>Classic</v>
      </c>
      <c r="L7714">
        <v>15.785</v>
      </c>
    </row>
    <row r="7715" spans="1:12" x14ac:dyDescent="0.2">
      <c r="A7715">
        <v>7714</v>
      </c>
      <c r="B7715">
        <v>3397</v>
      </c>
      <c r="C7715" t="s">
        <v>64</v>
      </c>
      <c r="D7715">
        <v>1</v>
      </c>
      <c r="E7715" s="7">
        <f>_xlfn.XLOOKUP(Table4[[#This Row],[Pizza_id]],pizzas[pizza_id],pizzas[price],"not found")</f>
        <v>16.5</v>
      </c>
      <c r="F7715" s="7">
        <f>_xlfn.XLOOKUP(Table4[[#This Row],[Pizza_id]],pizzas[pizza_id],pizzas[cost],"not found")</f>
        <v>12.705</v>
      </c>
      <c r="G7715" s="7">
        <f>Table4[[#This Row],[Price/unit]]*Table4[[#This Row],[Quantity]]</f>
        <v>16.5</v>
      </c>
      <c r="H7715" s="7">
        <f>Table4[[#This Row],[Revenue]]-(Table4[[#This Row],[Cost/unit]]*Table4[[#This Row],[Quantity]])</f>
        <v>3.7949999999999999</v>
      </c>
      <c r="I7715" s="1">
        <f>_xlfn.XLOOKUP(Table4[[#This Row],[Order_id]],Table6[order_id],Table6[date],"not_found",,1)</f>
        <v>42061</v>
      </c>
      <c r="J7715" s="7" t="str">
        <f>_xlfn.XLOOKUP(Table4[[#This Row],[Pizza_id]],pizzas[pizza_id],pizzas[pizza_type_id],"not found")</f>
        <v>hawaiian</v>
      </c>
      <c r="K7715" s="7" t="str">
        <f>_xlfn.XLOOKUP(Table4[[#This Row],[Pizza type]],Table5[pizza_type_id],Table5[category],"not found")</f>
        <v>Classic</v>
      </c>
      <c r="L7715">
        <v>12.705</v>
      </c>
    </row>
    <row r="7716" spans="1:12" x14ac:dyDescent="0.2">
      <c r="A7716">
        <v>7715</v>
      </c>
      <c r="B7716">
        <v>3397</v>
      </c>
      <c r="C7716" t="s">
        <v>67</v>
      </c>
      <c r="D7716">
        <v>1</v>
      </c>
      <c r="E7716" s="7">
        <f>_xlfn.XLOOKUP(Table4[[#This Row],[Pizza_id]],pizzas[pizza_id],pizzas[price],"not found")</f>
        <v>16.5</v>
      </c>
      <c r="F7716" s="7">
        <f>_xlfn.XLOOKUP(Table4[[#This Row],[Pizza_id]],pizzas[pizza_id],pizzas[cost],"not found")</f>
        <v>13.53</v>
      </c>
      <c r="G7716" s="7">
        <f>Table4[[#This Row],[Price/unit]]*Table4[[#This Row],[Quantity]]</f>
        <v>16.5</v>
      </c>
      <c r="H7716" s="7">
        <f>Table4[[#This Row],[Revenue]]-(Table4[[#This Row],[Cost/unit]]*Table4[[#This Row],[Quantity]])</f>
        <v>2.9700000000000006</v>
      </c>
      <c r="I7716" s="1">
        <f>_xlfn.XLOOKUP(Table4[[#This Row],[Order_id]],Table6[order_id],Table6[date],"not_found",,1)</f>
        <v>42061</v>
      </c>
      <c r="J7716" s="7" t="str">
        <f>_xlfn.XLOOKUP(Table4[[#This Row],[Pizza_id]],pizzas[pizza_id],pizzas[pizza_type_id],"not found")</f>
        <v>prsc_argla</v>
      </c>
      <c r="K7716" s="7" t="str">
        <f>_xlfn.XLOOKUP(Table4[[#This Row],[Pizza type]],Table5[pizza_type_id],Table5[category],"not found")</f>
        <v>Supreme</v>
      </c>
      <c r="L7716">
        <v>13.53</v>
      </c>
    </row>
    <row r="7717" spans="1:12" x14ac:dyDescent="0.2">
      <c r="A7717">
        <v>7716</v>
      </c>
      <c r="B7717">
        <v>3398</v>
      </c>
      <c r="C7717" t="s">
        <v>27</v>
      </c>
      <c r="D7717">
        <v>1</v>
      </c>
      <c r="E7717" s="7">
        <f>_xlfn.XLOOKUP(Table4[[#This Row],[Pizza_id]],pizzas[pizza_id],pizzas[price],"not found")</f>
        <v>16.75</v>
      </c>
      <c r="F7717" s="7">
        <f>_xlfn.XLOOKUP(Table4[[#This Row],[Pizza_id]],pizzas[pizza_id],pizzas[cost],"not found")</f>
        <v>13.734999999999999</v>
      </c>
      <c r="G7717" s="7">
        <f>Table4[[#This Row],[Price/unit]]*Table4[[#This Row],[Quantity]]</f>
        <v>16.75</v>
      </c>
      <c r="H7717" s="7">
        <f>Table4[[#This Row],[Revenue]]-(Table4[[#This Row],[Cost/unit]]*Table4[[#This Row],[Quantity]])</f>
        <v>3.0150000000000006</v>
      </c>
      <c r="I7717" s="1">
        <f>_xlfn.XLOOKUP(Table4[[#This Row],[Order_id]],Table6[order_id],Table6[date],"not_found",,1)</f>
        <v>42061</v>
      </c>
      <c r="J7717" s="7" t="str">
        <f>_xlfn.XLOOKUP(Table4[[#This Row],[Pizza_id]],pizzas[pizza_id],pizzas[pizza_type_id],"not found")</f>
        <v>cali_ckn</v>
      </c>
      <c r="K7717" s="7" t="str">
        <f>_xlfn.XLOOKUP(Table4[[#This Row],[Pizza type]],Table5[pizza_type_id],Table5[category],"not found")</f>
        <v>Chicken</v>
      </c>
      <c r="L7717">
        <v>13.734999999999999</v>
      </c>
    </row>
    <row r="7718" spans="1:12" x14ac:dyDescent="0.2">
      <c r="A7718">
        <v>7717</v>
      </c>
      <c r="B7718">
        <v>3398</v>
      </c>
      <c r="C7718" t="s">
        <v>57</v>
      </c>
      <c r="D7718">
        <v>1</v>
      </c>
      <c r="E7718" s="7">
        <f>_xlfn.XLOOKUP(Table4[[#This Row],[Pizza_id]],pizzas[pizza_id],pizzas[price],"not found")</f>
        <v>16.75</v>
      </c>
      <c r="F7718" s="7">
        <f>_xlfn.XLOOKUP(Table4[[#This Row],[Pizza_id]],pizzas[pizza_id],pizzas[cost],"not found")</f>
        <v>13.734999999999999</v>
      </c>
      <c r="G7718" s="7">
        <f>Table4[[#This Row],[Price/unit]]*Table4[[#This Row],[Quantity]]</f>
        <v>16.75</v>
      </c>
      <c r="H7718" s="7">
        <f>Table4[[#This Row],[Revenue]]-(Table4[[#This Row],[Cost/unit]]*Table4[[#This Row],[Quantity]])</f>
        <v>3.0150000000000006</v>
      </c>
      <c r="I7718" s="1">
        <f>_xlfn.XLOOKUP(Table4[[#This Row],[Order_id]],Table6[order_id],Table6[date],"not_found",,1)</f>
        <v>42061</v>
      </c>
      <c r="J7718" s="7" t="str">
        <f>_xlfn.XLOOKUP(Table4[[#This Row],[Pizza_id]],pizzas[pizza_id],pizzas[pizza_type_id],"not found")</f>
        <v>ckn_alfredo</v>
      </c>
      <c r="K7718" s="7" t="str">
        <f>_xlfn.XLOOKUP(Table4[[#This Row],[Pizza type]],Table5[pizza_type_id],Table5[category],"not found")</f>
        <v>Chicken</v>
      </c>
      <c r="L7718">
        <v>13.734999999999999</v>
      </c>
    </row>
    <row r="7719" spans="1:12" x14ac:dyDescent="0.2">
      <c r="A7719">
        <v>7718</v>
      </c>
      <c r="B7719">
        <v>3398</v>
      </c>
      <c r="C7719" t="s">
        <v>46</v>
      </c>
      <c r="D7719">
        <v>1</v>
      </c>
      <c r="E7719" s="7">
        <f>_xlfn.XLOOKUP(Table4[[#This Row],[Pizza_id]],pizzas[pizza_id],pizzas[price],"not found")</f>
        <v>12.5</v>
      </c>
      <c r="F7719" s="7">
        <f>_xlfn.XLOOKUP(Table4[[#This Row],[Pizza_id]],pizzas[pizza_id],pizzas[cost],"not found")</f>
        <v>10.25</v>
      </c>
      <c r="G7719" s="7">
        <f>Table4[[#This Row],[Price/unit]]*Table4[[#This Row],[Quantity]]</f>
        <v>12.5</v>
      </c>
      <c r="H7719" s="7">
        <f>Table4[[#This Row],[Revenue]]-(Table4[[#This Row],[Cost/unit]]*Table4[[#This Row],[Quantity]])</f>
        <v>2.25</v>
      </c>
      <c r="I7719" s="1">
        <f>_xlfn.XLOOKUP(Table4[[#This Row],[Order_id]],Table6[order_id],Table6[date],"not_found",,1)</f>
        <v>42061</v>
      </c>
      <c r="J7719" s="7" t="str">
        <f>_xlfn.XLOOKUP(Table4[[#This Row],[Pizza_id]],pizzas[pizza_id],pizzas[pizza_type_id],"not found")</f>
        <v>pepperoni</v>
      </c>
      <c r="K7719" s="7" t="str">
        <f>_xlfn.XLOOKUP(Table4[[#This Row],[Pizza type]],Table5[pizza_type_id],Table5[category],"not found")</f>
        <v>Classic</v>
      </c>
      <c r="L7719">
        <v>10.25</v>
      </c>
    </row>
    <row r="7720" spans="1:12" x14ac:dyDescent="0.2">
      <c r="A7720">
        <v>7719</v>
      </c>
      <c r="B7720">
        <v>3398</v>
      </c>
      <c r="C7720" t="s">
        <v>9</v>
      </c>
      <c r="D7720">
        <v>1</v>
      </c>
      <c r="E7720" s="7">
        <f>_xlfn.XLOOKUP(Table4[[#This Row],[Pizza_id]],pizzas[pizza_id],pizzas[price],"not found")</f>
        <v>20.75</v>
      </c>
      <c r="F7720" s="7">
        <f>_xlfn.XLOOKUP(Table4[[#This Row],[Pizza_id]],pizzas[pizza_id],pizzas[cost],"not found")</f>
        <v>15.977500000000001</v>
      </c>
      <c r="G7720" s="7">
        <f>Table4[[#This Row],[Price/unit]]*Table4[[#This Row],[Quantity]]</f>
        <v>20.75</v>
      </c>
      <c r="H7720" s="7">
        <f>Table4[[#This Row],[Revenue]]-(Table4[[#This Row],[Cost/unit]]*Table4[[#This Row],[Quantity]])</f>
        <v>4.7724999999999991</v>
      </c>
      <c r="I7720" s="1">
        <f>_xlfn.XLOOKUP(Table4[[#This Row],[Order_id]],Table6[order_id],Table6[date],"not_found",,1)</f>
        <v>42061</v>
      </c>
      <c r="J7720" s="7" t="str">
        <f>_xlfn.XLOOKUP(Table4[[#This Row],[Pizza_id]],pizzas[pizza_id],pizzas[pizza_type_id],"not found")</f>
        <v>thai_ckn</v>
      </c>
      <c r="K7720" s="7" t="str">
        <f>_xlfn.XLOOKUP(Table4[[#This Row],[Pizza type]],Table5[pizza_type_id],Table5[category],"not found")</f>
        <v>Chicken</v>
      </c>
      <c r="L7720">
        <v>15.977500000000001</v>
      </c>
    </row>
    <row r="7721" spans="1:12" x14ac:dyDescent="0.2">
      <c r="A7721">
        <v>7720</v>
      </c>
      <c r="B7721">
        <v>3399</v>
      </c>
      <c r="C7721" t="s">
        <v>55</v>
      </c>
      <c r="D7721">
        <v>1</v>
      </c>
      <c r="E7721" s="7">
        <f>_xlfn.XLOOKUP(Table4[[#This Row],[Pizza_id]],pizzas[pizza_id],pizzas[price],"not found")</f>
        <v>10.5</v>
      </c>
      <c r="F7721" s="7">
        <f>_xlfn.XLOOKUP(Table4[[#This Row],[Pizza_id]],pizzas[pizza_id],pizzas[cost],"not found")</f>
        <v>9.0299999999999994</v>
      </c>
      <c r="G7721" s="7">
        <f>Table4[[#This Row],[Price/unit]]*Table4[[#This Row],[Quantity]]</f>
        <v>10.5</v>
      </c>
      <c r="H7721" s="7">
        <f>Table4[[#This Row],[Revenue]]-(Table4[[#This Row],[Cost/unit]]*Table4[[#This Row],[Quantity]])</f>
        <v>1.4700000000000006</v>
      </c>
      <c r="I7721" s="1">
        <f>_xlfn.XLOOKUP(Table4[[#This Row],[Order_id]],Table6[order_id],Table6[date],"not_found",,1)</f>
        <v>42061</v>
      </c>
      <c r="J7721" s="7" t="str">
        <f>_xlfn.XLOOKUP(Table4[[#This Row],[Pizza_id]],pizzas[pizza_id],pizzas[pizza_type_id],"not found")</f>
        <v>hawaiian</v>
      </c>
      <c r="K7721" s="7" t="str">
        <f>_xlfn.XLOOKUP(Table4[[#This Row],[Pizza type]],Table5[pizza_type_id],Table5[category],"not found")</f>
        <v>Classic</v>
      </c>
      <c r="L7721">
        <v>9.0299999999999994</v>
      </c>
    </row>
    <row r="7722" spans="1:12" x14ac:dyDescent="0.2">
      <c r="A7722">
        <v>7721</v>
      </c>
      <c r="B7722">
        <v>3399</v>
      </c>
      <c r="C7722" t="s">
        <v>38</v>
      </c>
      <c r="D7722">
        <v>1</v>
      </c>
      <c r="E7722" s="7">
        <f>_xlfn.XLOOKUP(Table4[[#This Row],[Pizza_id]],pizzas[pizza_id],pizzas[price],"not found")</f>
        <v>16</v>
      </c>
      <c r="F7722" s="7">
        <f>_xlfn.XLOOKUP(Table4[[#This Row],[Pizza_id]],pizzas[pizza_id],pizzas[cost],"not found")</f>
        <v>13.12</v>
      </c>
      <c r="G7722" s="7">
        <f>Table4[[#This Row],[Price/unit]]*Table4[[#This Row],[Quantity]]</f>
        <v>16</v>
      </c>
      <c r="H7722" s="7">
        <f>Table4[[#This Row],[Revenue]]-(Table4[[#This Row],[Cost/unit]]*Table4[[#This Row],[Quantity]])</f>
        <v>2.8800000000000008</v>
      </c>
      <c r="I7722" s="1">
        <f>_xlfn.XLOOKUP(Table4[[#This Row],[Order_id]],Table6[order_id],Table6[date],"not_found",,1)</f>
        <v>42061</v>
      </c>
      <c r="J7722" s="7" t="str">
        <f>_xlfn.XLOOKUP(Table4[[#This Row],[Pizza_id]],pizzas[pizza_id],pizzas[pizza_type_id],"not found")</f>
        <v>mediterraneo</v>
      </c>
      <c r="K7722" s="7" t="str">
        <f>_xlfn.XLOOKUP(Table4[[#This Row],[Pizza type]],Table5[pizza_type_id],Table5[category],"not found")</f>
        <v>Veggie</v>
      </c>
      <c r="L7722">
        <v>13.12</v>
      </c>
    </row>
    <row r="7723" spans="1:12" x14ac:dyDescent="0.2">
      <c r="A7723">
        <v>7722</v>
      </c>
      <c r="B7723">
        <v>3399</v>
      </c>
      <c r="C7723" t="s">
        <v>46</v>
      </c>
      <c r="D7723">
        <v>1</v>
      </c>
      <c r="E7723" s="7">
        <f>_xlfn.XLOOKUP(Table4[[#This Row],[Pizza_id]],pizzas[pizza_id],pizzas[price],"not found")</f>
        <v>12.5</v>
      </c>
      <c r="F7723" s="7">
        <f>_xlfn.XLOOKUP(Table4[[#This Row],[Pizza_id]],pizzas[pizza_id],pizzas[cost],"not found")</f>
        <v>10.25</v>
      </c>
      <c r="G7723" s="7">
        <f>Table4[[#This Row],[Price/unit]]*Table4[[#This Row],[Quantity]]</f>
        <v>12.5</v>
      </c>
      <c r="H7723" s="7">
        <f>Table4[[#This Row],[Revenue]]-(Table4[[#This Row],[Cost/unit]]*Table4[[#This Row],[Quantity]])</f>
        <v>2.25</v>
      </c>
      <c r="I7723" s="1">
        <f>_xlfn.XLOOKUP(Table4[[#This Row],[Order_id]],Table6[order_id],Table6[date],"not_found",,1)</f>
        <v>42061</v>
      </c>
      <c r="J7723" s="7" t="str">
        <f>_xlfn.XLOOKUP(Table4[[#This Row],[Pizza_id]],pizzas[pizza_id],pizzas[pizza_type_id],"not found")</f>
        <v>pepperoni</v>
      </c>
      <c r="K7723" s="7" t="str">
        <f>_xlfn.XLOOKUP(Table4[[#This Row],[Pizza type]],Table5[pizza_type_id],Table5[category],"not found")</f>
        <v>Classic</v>
      </c>
      <c r="L7723">
        <v>10.25</v>
      </c>
    </row>
    <row r="7724" spans="1:12" x14ac:dyDescent="0.2">
      <c r="A7724">
        <v>7723</v>
      </c>
      <c r="B7724">
        <v>3399</v>
      </c>
      <c r="C7724" t="s">
        <v>77</v>
      </c>
      <c r="D7724">
        <v>1</v>
      </c>
      <c r="E7724" s="7">
        <f>_xlfn.XLOOKUP(Table4[[#This Row],[Pizza_id]],pizzas[pizza_id],pizzas[price],"not found")</f>
        <v>16</v>
      </c>
      <c r="F7724" s="7">
        <f>_xlfn.XLOOKUP(Table4[[#This Row],[Pizza_id]],pizzas[pizza_id],pizzas[cost],"not found")</f>
        <v>13.12</v>
      </c>
      <c r="G7724" s="7">
        <f>Table4[[#This Row],[Price/unit]]*Table4[[#This Row],[Quantity]]</f>
        <v>16</v>
      </c>
      <c r="H7724" s="7">
        <f>Table4[[#This Row],[Revenue]]-(Table4[[#This Row],[Cost/unit]]*Table4[[#This Row],[Quantity]])</f>
        <v>2.8800000000000008</v>
      </c>
      <c r="I7724" s="1">
        <f>_xlfn.XLOOKUP(Table4[[#This Row],[Order_id]],Table6[order_id],Table6[date],"not_found",,1)</f>
        <v>42061</v>
      </c>
      <c r="J7724" s="7" t="str">
        <f>_xlfn.XLOOKUP(Table4[[#This Row],[Pizza_id]],pizzas[pizza_id],pizzas[pizza_type_id],"not found")</f>
        <v>the_greek</v>
      </c>
      <c r="K7724" s="7" t="str">
        <f>_xlfn.XLOOKUP(Table4[[#This Row],[Pizza type]],Table5[pizza_type_id],Table5[category],"not found")</f>
        <v>Classic</v>
      </c>
      <c r="L7724">
        <v>13.12</v>
      </c>
    </row>
    <row r="7725" spans="1:12" x14ac:dyDescent="0.2">
      <c r="A7725">
        <v>7724</v>
      </c>
      <c r="B7725">
        <v>3400</v>
      </c>
      <c r="C7725" t="s">
        <v>30</v>
      </c>
      <c r="D7725">
        <v>1</v>
      </c>
      <c r="E7725" s="7">
        <f>_xlfn.XLOOKUP(Table4[[#This Row],[Pizza_id]],pizzas[pizza_id],pizzas[price],"not found")</f>
        <v>20.75</v>
      </c>
      <c r="F7725" s="7">
        <f>_xlfn.XLOOKUP(Table4[[#This Row],[Pizza_id]],pizzas[pizza_id],pizzas[cost],"not found")</f>
        <v>15.977500000000001</v>
      </c>
      <c r="G7725" s="7">
        <f>Table4[[#This Row],[Price/unit]]*Table4[[#This Row],[Quantity]]</f>
        <v>20.75</v>
      </c>
      <c r="H7725" s="7">
        <f>Table4[[#This Row],[Revenue]]-(Table4[[#This Row],[Cost/unit]]*Table4[[#This Row],[Quantity]])</f>
        <v>4.7724999999999991</v>
      </c>
      <c r="I7725" s="1">
        <f>_xlfn.XLOOKUP(Table4[[#This Row],[Order_id]],Table6[order_id],Table6[date],"not_found",,1)</f>
        <v>42061</v>
      </c>
      <c r="J7725" s="7" t="str">
        <f>_xlfn.XLOOKUP(Table4[[#This Row],[Pizza_id]],pizzas[pizza_id],pizzas[pizza_type_id],"not found")</f>
        <v>ckn_pesto</v>
      </c>
      <c r="K7725" s="7" t="str">
        <f>_xlfn.XLOOKUP(Table4[[#This Row],[Pizza type]],Table5[pizza_type_id],Table5[category],"not found")</f>
        <v>Chicken</v>
      </c>
      <c r="L7725">
        <v>15.977500000000001</v>
      </c>
    </row>
    <row r="7726" spans="1:12" x14ac:dyDescent="0.2">
      <c r="A7726">
        <v>7725</v>
      </c>
      <c r="B7726">
        <v>3401</v>
      </c>
      <c r="C7726" t="s">
        <v>31</v>
      </c>
      <c r="D7726">
        <v>1</v>
      </c>
      <c r="E7726" s="7">
        <f>_xlfn.XLOOKUP(Table4[[#This Row],[Pizza_id]],pizzas[pizza_id],pizzas[price],"not found")</f>
        <v>12</v>
      </c>
      <c r="F7726" s="7">
        <f>_xlfn.XLOOKUP(Table4[[#This Row],[Pizza_id]],pizzas[pizza_id],pizzas[cost],"not found")</f>
        <v>10.32</v>
      </c>
      <c r="G7726" s="7">
        <f>Table4[[#This Row],[Price/unit]]*Table4[[#This Row],[Quantity]]</f>
        <v>12</v>
      </c>
      <c r="H7726" s="7">
        <f>Table4[[#This Row],[Revenue]]-(Table4[[#This Row],[Cost/unit]]*Table4[[#This Row],[Quantity]])</f>
        <v>1.6799999999999997</v>
      </c>
      <c r="I7726" s="1">
        <f>_xlfn.XLOOKUP(Table4[[#This Row],[Order_id]],Table6[order_id],Table6[date],"not_found",,1)</f>
        <v>42062</v>
      </c>
      <c r="J7726" s="7" t="str">
        <f>_xlfn.XLOOKUP(Table4[[#This Row],[Pizza_id]],pizzas[pizza_id],pizzas[pizza_type_id],"not found")</f>
        <v>big_meat</v>
      </c>
      <c r="K7726" s="7" t="str">
        <f>_xlfn.XLOOKUP(Table4[[#This Row],[Pizza type]],Table5[pizza_type_id],Table5[category],"not found")</f>
        <v>Classic</v>
      </c>
      <c r="L7726">
        <v>10.32</v>
      </c>
    </row>
    <row r="7727" spans="1:12" x14ac:dyDescent="0.2">
      <c r="A7727">
        <v>7726</v>
      </c>
      <c r="B7727">
        <v>3401</v>
      </c>
      <c r="C7727" t="s">
        <v>39</v>
      </c>
      <c r="D7727">
        <v>1</v>
      </c>
      <c r="E7727" s="7">
        <f>_xlfn.XLOOKUP(Table4[[#This Row],[Pizza_id]],pizzas[pizza_id],pizzas[price],"not found")</f>
        <v>12.5</v>
      </c>
      <c r="F7727" s="7">
        <f>_xlfn.XLOOKUP(Table4[[#This Row],[Pizza_id]],pizzas[pizza_id],pizzas[cost],"not found")</f>
        <v>10.75</v>
      </c>
      <c r="G7727" s="7">
        <f>Table4[[#This Row],[Price/unit]]*Table4[[#This Row],[Quantity]]</f>
        <v>12.5</v>
      </c>
      <c r="H7727" s="7">
        <f>Table4[[#This Row],[Revenue]]-(Table4[[#This Row],[Cost/unit]]*Table4[[#This Row],[Quantity]])</f>
        <v>1.75</v>
      </c>
      <c r="I7727" s="1">
        <f>_xlfn.XLOOKUP(Table4[[#This Row],[Order_id]],Table6[order_id],Table6[date],"not_found",,1)</f>
        <v>42062</v>
      </c>
      <c r="J7727" s="7" t="str">
        <f>_xlfn.XLOOKUP(Table4[[#This Row],[Pizza_id]],pizzas[pizza_id],pizzas[pizza_type_id],"not found")</f>
        <v>peppr_salami</v>
      </c>
      <c r="K7727" s="7" t="str">
        <f>_xlfn.XLOOKUP(Table4[[#This Row],[Pizza type]],Table5[pizza_type_id],Table5[category],"not found")</f>
        <v>Supreme</v>
      </c>
      <c r="L7727">
        <v>10.75</v>
      </c>
    </row>
    <row r="7728" spans="1:12" x14ac:dyDescent="0.2">
      <c r="A7728">
        <v>7727</v>
      </c>
      <c r="B7728">
        <v>3401</v>
      </c>
      <c r="C7728" t="s">
        <v>24</v>
      </c>
      <c r="D7728">
        <v>1</v>
      </c>
      <c r="E7728" s="7">
        <f>_xlfn.XLOOKUP(Table4[[#This Row],[Pizza_id]],pizzas[pizza_id],pizzas[price],"not found")</f>
        <v>20.75</v>
      </c>
      <c r="F7728" s="7">
        <f>_xlfn.XLOOKUP(Table4[[#This Row],[Pizza_id]],pizzas[pizza_id],pizzas[cost],"not found")</f>
        <v>15.977500000000001</v>
      </c>
      <c r="G7728" s="7">
        <f>Table4[[#This Row],[Price/unit]]*Table4[[#This Row],[Quantity]]</f>
        <v>20.75</v>
      </c>
      <c r="H7728" s="7">
        <f>Table4[[#This Row],[Revenue]]-(Table4[[#This Row],[Cost/unit]]*Table4[[#This Row],[Quantity]])</f>
        <v>4.7724999999999991</v>
      </c>
      <c r="I7728" s="1">
        <f>_xlfn.XLOOKUP(Table4[[#This Row],[Order_id]],Table6[order_id],Table6[date],"not_found",,1)</f>
        <v>42062</v>
      </c>
      <c r="J7728" s="7" t="str">
        <f>_xlfn.XLOOKUP(Table4[[#This Row],[Pizza_id]],pizzas[pizza_id],pizzas[pizza_type_id],"not found")</f>
        <v>southw_ckn</v>
      </c>
      <c r="K7728" s="7" t="str">
        <f>_xlfn.XLOOKUP(Table4[[#This Row],[Pizza type]],Table5[pizza_type_id],Table5[category],"not found")</f>
        <v>Chicken</v>
      </c>
      <c r="L7728">
        <v>15.977500000000001</v>
      </c>
    </row>
    <row r="7729" spans="1:12" x14ac:dyDescent="0.2">
      <c r="A7729">
        <v>7728</v>
      </c>
      <c r="B7729">
        <v>3402</v>
      </c>
      <c r="C7729" t="s">
        <v>35</v>
      </c>
      <c r="D7729">
        <v>1</v>
      </c>
      <c r="E7729" s="7">
        <f>_xlfn.XLOOKUP(Table4[[#This Row],[Pizza_id]],pizzas[pizza_id],pizzas[price],"not found")</f>
        <v>16.25</v>
      </c>
      <c r="F7729" s="7">
        <f>_xlfn.XLOOKUP(Table4[[#This Row],[Pizza_id]],pizzas[pizza_id],pizzas[cost],"not found")</f>
        <v>13.324999999999999</v>
      </c>
      <c r="G7729" s="7">
        <f>Table4[[#This Row],[Price/unit]]*Table4[[#This Row],[Quantity]]</f>
        <v>16.25</v>
      </c>
      <c r="H7729" s="7">
        <f>Table4[[#This Row],[Revenue]]-(Table4[[#This Row],[Cost/unit]]*Table4[[#This Row],[Quantity]])</f>
        <v>2.9250000000000007</v>
      </c>
      <c r="I7729" s="1">
        <f>_xlfn.XLOOKUP(Table4[[#This Row],[Order_id]],Table6[order_id],Table6[date],"not_found",,1)</f>
        <v>42062</v>
      </c>
      <c r="J7729" s="7" t="str">
        <f>_xlfn.XLOOKUP(Table4[[#This Row],[Pizza_id]],pizzas[pizza_id],pizzas[pizza_type_id],"not found")</f>
        <v>calabrese</v>
      </c>
      <c r="K7729" s="7" t="str">
        <f>_xlfn.XLOOKUP(Table4[[#This Row],[Pizza type]],Table5[pizza_type_id],Table5[category],"not found")</f>
        <v>Supreme</v>
      </c>
      <c r="L7729">
        <v>13.324999999999999</v>
      </c>
    </row>
    <row r="7730" spans="1:12" x14ac:dyDescent="0.2">
      <c r="A7730">
        <v>7729</v>
      </c>
      <c r="B7730">
        <v>3402</v>
      </c>
      <c r="C7730" t="s">
        <v>5</v>
      </c>
      <c r="D7730">
        <v>1</v>
      </c>
      <c r="E7730" s="7">
        <f>_xlfn.XLOOKUP(Table4[[#This Row],[Pizza_id]],pizzas[pizza_id],pizzas[price],"not found")</f>
        <v>16</v>
      </c>
      <c r="F7730" s="7">
        <f>_xlfn.XLOOKUP(Table4[[#This Row],[Pizza_id]],pizzas[pizza_id],pizzas[cost],"not found")</f>
        <v>13.12</v>
      </c>
      <c r="G7730" s="7">
        <f>Table4[[#This Row],[Price/unit]]*Table4[[#This Row],[Quantity]]</f>
        <v>16</v>
      </c>
      <c r="H7730" s="7">
        <f>Table4[[#This Row],[Revenue]]-(Table4[[#This Row],[Cost/unit]]*Table4[[#This Row],[Quantity]])</f>
        <v>2.8800000000000008</v>
      </c>
      <c r="I7730" s="1">
        <f>_xlfn.XLOOKUP(Table4[[#This Row],[Order_id]],Table6[order_id],Table6[date],"not_found",,1)</f>
        <v>42062</v>
      </c>
      <c r="J7730" s="7" t="str">
        <f>_xlfn.XLOOKUP(Table4[[#This Row],[Pizza_id]],pizzas[pizza_id],pizzas[pizza_type_id],"not found")</f>
        <v>classic_dlx</v>
      </c>
      <c r="K7730" s="7" t="str">
        <f>_xlfn.XLOOKUP(Table4[[#This Row],[Pizza type]],Table5[pizza_type_id],Table5[category],"not found")</f>
        <v>Classic</v>
      </c>
      <c r="L7730">
        <v>13.12</v>
      </c>
    </row>
    <row r="7731" spans="1:12" x14ac:dyDescent="0.2">
      <c r="A7731">
        <v>7730</v>
      </c>
      <c r="B7731">
        <v>3402</v>
      </c>
      <c r="C7731" t="s">
        <v>34</v>
      </c>
      <c r="D7731">
        <v>1</v>
      </c>
      <c r="E7731" s="7">
        <f>_xlfn.XLOOKUP(Table4[[#This Row],[Pizza_id]],pizzas[pizza_id],pizzas[price],"not found")</f>
        <v>12</v>
      </c>
      <c r="F7731" s="7">
        <f>_xlfn.XLOOKUP(Table4[[#This Row],[Pizza_id]],pizzas[pizza_id],pizzas[cost],"not found")</f>
        <v>10.32</v>
      </c>
      <c r="G7731" s="7">
        <f>Table4[[#This Row],[Price/unit]]*Table4[[#This Row],[Quantity]]</f>
        <v>12</v>
      </c>
      <c r="H7731" s="7">
        <f>Table4[[#This Row],[Revenue]]-(Table4[[#This Row],[Cost/unit]]*Table4[[#This Row],[Quantity]])</f>
        <v>1.6799999999999997</v>
      </c>
      <c r="I7731" s="1">
        <f>_xlfn.XLOOKUP(Table4[[#This Row],[Order_id]],Table6[order_id],Table6[date],"not_found",,1)</f>
        <v>42062</v>
      </c>
      <c r="J7731" s="7" t="str">
        <f>_xlfn.XLOOKUP(Table4[[#This Row],[Pizza_id]],pizzas[pizza_id],pizzas[pizza_type_id],"not found")</f>
        <v>napolitana</v>
      </c>
      <c r="K7731" s="7" t="str">
        <f>_xlfn.XLOOKUP(Table4[[#This Row],[Pizza type]],Table5[pizza_type_id],Table5[category],"not found")</f>
        <v>Classic</v>
      </c>
      <c r="L7731">
        <v>10.32</v>
      </c>
    </row>
    <row r="7732" spans="1:12" x14ac:dyDescent="0.2">
      <c r="A7732">
        <v>7731</v>
      </c>
      <c r="B7732">
        <v>3403</v>
      </c>
      <c r="C7732" t="s">
        <v>25</v>
      </c>
      <c r="D7732">
        <v>1</v>
      </c>
      <c r="E7732" s="7">
        <f>_xlfn.XLOOKUP(Table4[[#This Row],[Pizza_id]],pizzas[pizza_id],pizzas[price],"not found")</f>
        <v>20.75</v>
      </c>
      <c r="F7732" s="7">
        <f>_xlfn.XLOOKUP(Table4[[#This Row],[Pizza_id]],pizzas[pizza_id],pizzas[cost],"not found")</f>
        <v>15.977500000000001</v>
      </c>
      <c r="G7732" s="7">
        <f>Table4[[#This Row],[Price/unit]]*Table4[[#This Row],[Quantity]]</f>
        <v>20.75</v>
      </c>
      <c r="H7732" s="7">
        <f>Table4[[#This Row],[Revenue]]-(Table4[[#This Row],[Cost/unit]]*Table4[[#This Row],[Quantity]])</f>
        <v>4.7724999999999991</v>
      </c>
      <c r="I7732" s="1">
        <f>_xlfn.XLOOKUP(Table4[[#This Row],[Order_id]],Table6[order_id],Table6[date],"not_found",,1)</f>
        <v>42062</v>
      </c>
      <c r="J7732" s="7" t="str">
        <f>_xlfn.XLOOKUP(Table4[[#This Row],[Pizza_id]],pizzas[pizza_id],pizzas[pizza_type_id],"not found")</f>
        <v>bbq_ckn</v>
      </c>
      <c r="K7732" s="7" t="str">
        <f>_xlfn.XLOOKUP(Table4[[#This Row],[Pizza type]],Table5[pizza_type_id],Table5[category],"not found")</f>
        <v>Chicken</v>
      </c>
      <c r="L7732">
        <v>15.977500000000001</v>
      </c>
    </row>
    <row r="7733" spans="1:12" x14ac:dyDescent="0.2">
      <c r="A7733">
        <v>7732</v>
      </c>
      <c r="B7733">
        <v>3403</v>
      </c>
      <c r="C7733" t="s">
        <v>33</v>
      </c>
      <c r="D7733">
        <v>1</v>
      </c>
      <c r="E7733" s="7">
        <f>_xlfn.XLOOKUP(Table4[[#This Row],[Pizza_id]],pizzas[pizza_id],pizzas[price],"not found")</f>
        <v>17.95</v>
      </c>
      <c r="F7733" s="7">
        <f>_xlfn.XLOOKUP(Table4[[#This Row],[Pizza_id]],pizzas[pizza_id],pizzas[cost],"not found")</f>
        <v>13.8215</v>
      </c>
      <c r="G7733" s="7">
        <f>Table4[[#This Row],[Price/unit]]*Table4[[#This Row],[Quantity]]</f>
        <v>17.95</v>
      </c>
      <c r="H7733" s="7">
        <f>Table4[[#This Row],[Revenue]]-(Table4[[#This Row],[Cost/unit]]*Table4[[#This Row],[Quantity]])</f>
        <v>4.1284999999999989</v>
      </c>
      <c r="I7733" s="1">
        <f>_xlfn.XLOOKUP(Table4[[#This Row],[Order_id]],Table6[order_id],Table6[date],"not_found",,1)</f>
        <v>42062</v>
      </c>
      <c r="J7733" s="7" t="str">
        <f>_xlfn.XLOOKUP(Table4[[#This Row],[Pizza_id]],pizzas[pizza_id],pizzas[pizza_type_id],"not found")</f>
        <v>four_cheese</v>
      </c>
      <c r="K7733" s="7" t="str">
        <f>_xlfn.XLOOKUP(Table4[[#This Row],[Pizza type]],Table5[pizza_type_id],Table5[category],"not found")</f>
        <v>Veggie</v>
      </c>
      <c r="L7733">
        <v>13.8215</v>
      </c>
    </row>
    <row r="7734" spans="1:12" x14ac:dyDescent="0.2">
      <c r="A7734">
        <v>7733</v>
      </c>
      <c r="B7734">
        <v>3403</v>
      </c>
      <c r="C7734" t="s">
        <v>58</v>
      </c>
      <c r="D7734">
        <v>1</v>
      </c>
      <c r="E7734" s="7">
        <f>_xlfn.XLOOKUP(Table4[[#This Row],[Pizza_id]],pizzas[pizza_id],pizzas[price],"not found")</f>
        <v>20.75</v>
      </c>
      <c r="F7734" s="7">
        <f>_xlfn.XLOOKUP(Table4[[#This Row],[Pizza_id]],pizzas[pizza_id],pizzas[cost],"not found")</f>
        <v>15.977500000000001</v>
      </c>
      <c r="G7734" s="7">
        <f>Table4[[#This Row],[Price/unit]]*Table4[[#This Row],[Quantity]]</f>
        <v>20.75</v>
      </c>
      <c r="H7734" s="7">
        <f>Table4[[#This Row],[Revenue]]-(Table4[[#This Row],[Cost/unit]]*Table4[[#This Row],[Quantity]])</f>
        <v>4.7724999999999991</v>
      </c>
      <c r="I7734" s="1">
        <f>_xlfn.XLOOKUP(Table4[[#This Row],[Order_id]],Table6[order_id],Table6[date],"not_found",,1)</f>
        <v>42062</v>
      </c>
      <c r="J7734" s="7" t="str">
        <f>_xlfn.XLOOKUP(Table4[[#This Row],[Pizza_id]],pizzas[pizza_id],pizzas[pizza_type_id],"not found")</f>
        <v>peppr_salami</v>
      </c>
      <c r="K7734" s="7" t="str">
        <f>_xlfn.XLOOKUP(Table4[[#This Row],[Pizza type]],Table5[pizza_type_id],Table5[category],"not found")</f>
        <v>Supreme</v>
      </c>
      <c r="L7734">
        <v>15.977500000000001</v>
      </c>
    </row>
    <row r="7735" spans="1:12" x14ac:dyDescent="0.2">
      <c r="A7735">
        <v>7734</v>
      </c>
      <c r="B7735">
        <v>3403</v>
      </c>
      <c r="C7735" t="s">
        <v>39</v>
      </c>
      <c r="D7735">
        <v>1</v>
      </c>
      <c r="E7735" s="7">
        <f>_xlfn.XLOOKUP(Table4[[#This Row],[Pizza_id]],pizzas[pizza_id],pizzas[price],"not found")</f>
        <v>12.5</v>
      </c>
      <c r="F7735" s="7">
        <f>_xlfn.XLOOKUP(Table4[[#This Row],[Pizza_id]],pizzas[pizza_id],pizzas[cost],"not found")</f>
        <v>10.75</v>
      </c>
      <c r="G7735" s="7">
        <f>Table4[[#This Row],[Price/unit]]*Table4[[#This Row],[Quantity]]</f>
        <v>12.5</v>
      </c>
      <c r="H7735" s="7">
        <f>Table4[[#This Row],[Revenue]]-(Table4[[#This Row],[Cost/unit]]*Table4[[#This Row],[Quantity]])</f>
        <v>1.75</v>
      </c>
      <c r="I7735" s="1">
        <f>_xlfn.XLOOKUP(Table4[[#This Row],[Order_id]],Table6[order_id],Table6[date],"not_found",,1)</f>
        <v>42062</v>
      </c>
      <c r="J7735" s="7" t="str">
        <f>_xlfn.XLOOKUP(Table4[[#This Row],[Pizza_id]],pizzas[pizza_id],pizzas[pizza_type_id],"not found")</f>
        <v>peppr_salami</v>
      </c>
      <c r="K7735" s="7" t="str">
        <f>_xlfn.XLOOKUP(Table4[[#This Row],[Pizza type]],Table5[pizza_type_id],Table5[category],"not found")</f>
        <v>Supreme</v>
      </c>
      <c r="L7735">
        <v>10.75</v>
      </c>
    </row>
    <row r="7736" spans="1:12" x14ac:dyDescent="0.2">
      <c r="A7736">
        <v>7735</v>
      </c>
      <c r="B7736">
        <v>3404</v>
      </c>
      <c r="C7736" t="s">
        <v>20</v>
      </c>
      <c r="D7736">
        <v>1</v>
      </c>
      <c r="E7736" s="7">
        <f>_xlfn.XLOOKUP(Table4[[#This Row],[Pizza_id]],pizzas[pizza_id],pizzas[price],"not found")</f>
        <v>20.75</v>
      </c>
      <c r="F7736" s="7">
        <f>_xlfn.XLOOKUP(Table4[[#This Row],[Pizza_id]],pizzas[pizza_id],pizzas[cost],"not found")</f>
        <v>15.977500000000001</v>
      </c>
      <c r="G7736" s="7">
        <f>Table4[[#This Row],[Price/unit]]*Table4[[#This Row],[Quantity]]</f>
        <v>20.75</v>
      </c>
      <c r="H7736" s="7">
        <f>Table4[[#This Row],[Revenue]]-(Table4[[#This Row],[Cost/unit]]*Table4[[#This Row],[Quantity]])</f>
        <v>4.7724999999999991</v>
      </c>
      <c r="I7736" s="1">
        <f>_xlfn.XLOOKUP(Table4[[#This Row],[Order_id]],Table6[order_id],Table6[date],"not_found",,1)</f>
        <v>42062</v>
      </c>
      <c r="J7736" s="7" t="str">
        <f>_xlfn.XLOOKUP(Table4[[#This Row],[Pizza_id]],pizzas[pizza_id],pizzas[pizza_type_id],"not found")</f>
        <v>spicy_ital</v>
      </c>
      <c r="K7736" s="7" t="str">
        <f>_xlfn.XLOOKUP(Table4[[#This Row],[Pizza type]],Table5[pizza_type_id],Table5[category],"not found")</f>
        <v>Supreme</v>
      </c>
      <c r="L7736">
        <v>15.977500000000001</v>
      </c>
    </row>
    <row r="7737" spans="1:12" x14ac:dyDescent="0.2">
      <c r="A7737">
        <v>7736</v>
      </c>
      <c r="B7737">
        <v>3404</v>
      </c>
      <c r="C7737" t="s">
        <v>14</v>
      </c>
      <c r="D7737">
        <v>1</v>
      </c>
      <c r="E7737" s="7">
        <f>_xlfn.XLOOKUP(Table4[[#This Row],[Pizza_id]],pizzas[pizza_id],pizzas[price],"not found")</f>
        <v>12.5</v>
      </c>
      <c r="F7737" s="7">
        <f>_xlfn.XLOOKUP(Table4[[#This Row],[Pizza_id]],pizzas[pizza_id],pizzas[cost],"not found")</f>
        <v>10.75</v>
      </c>
      <c r="G7737" s="7">
        <f>Table4[[#This Row],[Price/unit]]*Table4[[#This Row],[Quantity]]</f>
        <v>12.5</v>
      </c>
      <c r="H7737" s="7">
        <f>Table4[[#This Row],[Revenue]]-(Table4[[#This Row],[Cost/unit]]*Table4[[#This Row],[Quantity]])</f>
        <v>1.75</v>
      </c>
      <c r="I7737" s="1">
        <f>_xlfn.XLOOKUP(Table4[[#This Row],[Order_id]],Table6[order_id],Table6[date],"not_found",,1)</f>
        <v>42062</v>
      </c>
      <c r="J7737" s="7" t="str">
        <f>_xlfn.XLOOKUP(Table4[[#This Row],[Pizza_id]],pizzas[pizza_id],pizzas[pizza_type_id],"not found")</f>
        <v>spinach_supr</v>
      </c>
      <c r="K7737" s="7" t="str">
        <f>_xlfn.XLOOKUP(Table4[[#This Row],[Pizza type]],Table5[pizza_type_id],Table5[category],"not found")</f>
        <v>Supreme</v>
      </c>
      <c r="L7737">
        <v>10.75</v>
      </c>
    </row>
    <row r="7738" spans="1:12" x14ac:dyDescent="0.2">
      <c r="A7738">
        <v>7737</v>
      </c>
      <c r="B7738">
        <v>3405</v>
      </c>
      <c r="C7738" t="s">
        <v>58</v>
      </c>
      <c r="D7738">
        <v>1</v>
      </c>
      <c r="E7738" s="7">
        <f>_xlfn.XLOOKUP(Table4[[#This Row],[Pizza_id]],pizzas[pizza_id],pizzas[price],"not found")</f>
        <v>20.75</v>
      </c>
      <c r="F7738" s="7">
        <f>_xlfn.XLOOKUP(Table4[[#This Row],[Pizza_id]],pizzas[pizza_id],pizzas[cost],"not found")</f>
        <v>15.977500000000001</v>
      </c>
      <c r="G7738" s="7">
        <f>Table4[[#This Row],[Price/unit]]*Table4[[#This Row],[Quantity]]</f>
        <v>20.75</v>
      </c>
      <c r="H7738" s="7">
        <f>Table4[[#This Row],[Revenue]]-(Table4[[#This Row],[Cost/unit]]*Table4[[#This Row],[Quantity]])</f>
        <v>4.7724999999999991</v>
      </c>
      <c r="I7738" s="1">
        <f>_xlfn.XLOOKUP(Table4[[#This Row],[Order_id]],Table6[order_id],Table6[date],"not_found",,1)</f>
        <v>42062</v>
      </c>
      <c r="J7738" s="7" t="str">
        <f>_xlfn.XLOOKUP(Table4[[#This Row],[Pizza_id]],pizzas[pizza_id],pizzas[pizza_type_id],"not found")</f>
        <v>peppr_salami</v>
      </c>
      <c r="K7738" s="7" t="str">
        <f>_xlfn.XLOOKUP(Table4[[#This Row],[Pizza type]],Table5[pizza_type_id],Table5[category],"not found")</f>
        <v>Supreme</v>
      </c>
      <c r="L7738">
        <v>15.977500000000001</v>
      </c>
    </row>
    <row r="7739" spans="1:12" x14ac:dyDescent="0.2">
      <c r="A7739">
        <v>7738</v>
      </c>
      <c r="B7739">
        <v>3406</v>
      </c>
      <c r="C7739" t="s">
        <v>29</v>
      </c>
      <c r="D7739">
        <v>1</v>
      </c>
      <c r="E7739" s="7">
        <f>_xlfn.XLOOKUP(Table4[[#This Row],[Pizza_id]],pizzas[pizza_id],pizzas[price],"not found")</f>
        <v>12.75</v>
      </c>
      <c r="F7739" s="7">
        <f>_xlfn.XLOOKUP(Table4[[#This Row],[Pizza_id]],pizzas[pizza_id],pizzas[cost],"not found")</f>
        <v>10.965</v>
      </c>
      <c r="G7739" s="7">
        <f>Table4[[#This Row],[Price/unit]]*Table4[[#This Row],[Quantity]]</f>
        <v>12.75</v>
      </c>
      <c r="H7739" s="7">
        <f>Table4[[#This Row],[Revenue]]-(Table4[[#This Row],[Cost/unit]]*Table4[[#This Row],[Quantity]])</f>
        <v>1.7850000000000001</v>
      </c>
      <c r="I7739" s="1">
        <f>_xlfn.XLOOKUP(Table4[[#This Row],[Order_id]],Table6[order_id],Table6[date],"not_found",,1)</f>
        <v>42062</v>
      </c>
      <c r="J7739" s="7" t="str">
        <f>_xlfn.XLOOKUP(Table4[[#This Row],[Pizza_id]],pizzas[pizza_id],pizzas[pizza_type_id],"not found")</f>
        <v>cali_ckn</v>
      </c>
      <c r="K7739" s="7" t="str">
        <f>_xlfn.XLOOKUP(Table4[[#This Row],[Pizza type]],Table5[pizza_type_id],Table5[category],"not found")</f>
        <v>Chicken</v>
      </c>
      <c r="L7739">
        <v>10.965</v>
      </c>
    </row>
    <row r="7740" spans="1:12" x14ac:dyDescent="0.2">
      <c r="A7740">
        <v>7739</v>
      </c>
      <c r="B7740">
        <v>3406</v>
      </c>
      <c r="C7740" t="s">
        <v>52</v>
      </c>
      <c r="D7740">
        <v>1</v>
      </c>
      <c r="E7740" s="7">
        <f>_xlfn.XLOOKUP(Table4[[#This Row],[Pizza_id]],pizzas[pizza_id],pizzas[price],"not found")</f>
        <v>20.25</v>
      </c>
      <c r="F7740" s="7">
        <f>_xlfn.XLOOKUP(Table4[[#This Row],[Pizza_id]],pizzas[pizza_id],pizzas[cost],"not found")</f>
        <v>15.592500000000001</v>
      </c>
      <c r="G7740" s="7">
        <f>Table4[[#This Row],[Price/unit]]*Table4[[#This Row],[Quantity]]</f>
        <v>20.25</v>
      </c>
      <c r="H7740" s="7">
        <f>Table4[[#This Row],[Revenue]]-(Table4[[#This Row],[Cost/unit]]*Table4[[#This Row],[Quantity]])</f>
        <v>4.6574999999999989</v>
      </c>
      <c r="I7740" s="1">
        <f>_xlfn.XLOOKUP(Table4[[#This Row],[Order_id]],Table6[order_id],Table6[date],"not_found",,1)</f>
        <v>42062</v>
      </c>
      <c r="J7740" s="7" t="str">
        <f>_xlfn.XLOOKUP(Table4[[#This Row],[Pizza_id]],pizzas[pizza_id],pizzas[pizza_type_id],"not found")</f>
        <v>green_garden</v>
      </c>
      <c r="K7740" s="7" t="str">
        <f>_xlfn.XLOOKUP(Table4[[#This Row],[Pizza type]],Table5[pizza_type_id],Table5[category],"not found")</f>
        <v>Veggie</v>
      </c>
      <c r="L7740">
        <v>15.592500000000001</v>
      </c>
    </row>
    <row r="7741" spans="1:12" x14ac:dyDescent="0.2">
      <c r="A7741">
        <v>7740</v>
      </c>
      <c r="B7741">
        <v>3407</v>
      </c>
      <c r="C7741" t="s">
        <v>11</v>
      </c>
      <c r="D7741">
        <v>1</v>
      </c>
      <c r="E7741" s="7">
        <f>_xlfn.XLOOKUP(Table4[[#This Row],[Pizza_id]],pizzas[pizza_id],pizzas[price],"not found")</f>
        <v>20.75</v>
      </c>
      <c r="F7741" s="7">
        <f>_xlfn.XLOOKUP(Table4[[#This Row],[Pizza_id]],pizzas[pizza_id],pizzas[cost],"not found")</f>
        <v>15.977500000000001</v>
      </c>
      <c r="G7741" s="7">
        <f>Table4[[#This Row],[Price/unit]]*Table4[[#This Row],[Quantity]]</f>
        <v>20.75</v>
      </c>
      <c r="H7741" s="7">
        <f>Table4[[#This Row],[Revenue]]-(Table4[[#This Row],[Cost/unit]]*Table4[[#This Row],[Quantity]])</f>
        <v>4.7724999999999991</v>
      </c>
      <c r="I7741" s="1">
        <f>_xlfn.XLOOKUP(Table4[[#This Row],[Order_id]],Table6[order_id],Table6[date],"not_found",,1)</f>
        <v>42062</v>
      </c>
      <c r="J7741" s="7" t="str">
        <f>_xlfn.XLOOKUP(Table4[[#This Row],[Pizza_id]],pizzas[pizza_id],pizzas[pizza_type_id],"not found")</f>
        <v>prsc_argla</v>
      </c>
      <c r="K7741" s="7" t="str">
        <f>_xlfn.XLOOKUP(Table4[[#This Row],[Pizza type]],Table5[pizza_type_id],Table5[category],"not found")</f>
        <v>Supreme</v>
      </c>
      <c r="L7741">
        <v>15.977500000000001</v>
      </c>
    </row>
    <row r="7742" spans="1:12" x14ac:dyDescent="0.2">
      <c r="A7742">
        <v>7741</v>
      </c>
      <c r="B7742">
        <v>3408</v>
      </c>
      <c r="C7742" t="s">
        <v>26</v>
      </c>
      <c r="D7742">
        <v>1</v>
      </c>
      <c r="E7742" s="7">
        <f>_xlfn.XLOOKUP(Table4[[#This Row],[Pizza_id]],pizzas[pizza_id],pizzas[price],"not found")</f>
        <v>20.75</v>
      </c>
      <c r="F7742" s="7">
        <f>_xlfn.XLOOKUP(Table4[[#This Row],[Pizza_id]],pizzas[pizza_id],pizzas[cost],"not found")</f>
        <v>15.977500000000001</v>
      </c>
      <c r="G7742" s="7">
        <f>Table4[[#This Row],[Price/unit]]*Table4[[#This Row],[Quantity]]</f>
        <v>20.75</v>
      </c>
      <c r="H7742" s="7">
        <f>Table4[[#This Row],[Revenue]]-(Table4[[#This Row],[Cost/unit]]*Table4[[#This Row],[Quantity]])</f>
        <v>4.7724999999999991</v>
      </c>
      <c r="I7742" s="1">
        <f>_xlfn.XLOOKUP(Table4[[#This Row],[Order_id]],Table6[order_id],Table6[date],"not_found",,1)</f>
        <v>42062</v>
      </c>
      <c r="J7742" s="7" t="str">
        <f>_xlfn.XLOOKUP(Table4[[#This Row],[Pizza_id]],pizzas[pizza_id],pizzas[pizza_type_id],"not found")</f>
        <v>cali_ckn</v>
      </c>
      <c r="K7742" s="7" t="str">
        <f>_xlfn.XLOOKUP(Table4[[#This Row],[Pizza type]],Table5[pizza_type_id],Table5[category],"not found")</f>
        <v>Chicken</v>
      </c>
      <c r="L7742">
        <v>15.977500000000001</v>
      </c>
    </row>
    <row r="7743" spans="1:12" x14ac:dyDescent="0.2">
      <c r="A7743">
        <v>7742</v>
      </c>
      <c r="B7743">
        <v>3409</v>
      </c>
      <c r="C7743" t="s">
        <v>88</v>
      </c>
      <c r="D7743">
        <v>1</v>
      </c>
      <c r="E7743" s="7">
        <f>_xlfn.XLOOKUP(Table4[[#This Row],[Pizza_id]],pizzas[pizza_id],pizzas[price],"not found")</f>
        <v>20.75</v>
      </c>
      <c r="F7743" s="7">
        <f>_xlfn.XLOOKUP(Table4[[#This Row],[Pizza_id]],pizzas[pizza_id],pizzas[cost],"not found")</f>
        <v>15.977500000000001</v>
      </c>
      <c r="G7743" s="7">
        <f>Table4[[#This Row],[Price/unit]]*Table4[[#This Row],[Quantity]]</f>
        <v>20.75</v>
      </c>
      <c r="H7743" s="7">
        <f>Table4[[#This Row],[Revenue]]-(Table4[[#This Row],[Cost/unit]]*Table4[[#This Row],[Quantity]])</f>
        <v>4.7724999999999991</v>
      </c>
      <c r="I7743" s="1">
        <f>_xlfn.XLOOKUP(Table4[[#This Row],[Order_id]],Table6[order_id],Table6[date],"not_found",,1)</f>
        <v>42062</v>
      </c>
      <c r="J7743" s="7" t="str">
        <f>_xlfn.XLOOKUP(Table4[[#This Row],[Pizza_id]],pizzas[pizza_id],pizzas[pizza_type_id],"not found")</f>
        <v>ckn_alfredo</v>
      </c>
      <c r="K7743" s="7" t="str">
        <f>_xlfn.XLOOKUP(Table4[[#This Row],[Pizza type]],Table5[pizza_type_id],Table5[category],"not found")</f>
        <v>Chicken</v>
      </c>
      <c r="L7743">
        <v>15.977500000000001</v>
      </c>
    </row>
    <row r="7744" spans="1:12" x14ac:dyDescent="0.2">
      <c r="A7744">
        <v>7743</v>
      </c>
      <c r="B7744">
        <v>3409</v>
      </c>
      <c r="C7744" t="s">
        <v>10</v>
      </c>
      <c r="D7744">
        <v>1</v>
      </c>
      <c r="E7744" s="7">
        <f>_xlfn.XLOOKUP(Table4[[#This Row],[Pizza_id]],pizzas[pizza_id],pizzas[price],"not found")</f>
        <v>16.5</v>
      </c>
      <c r="F7744" s="7">
        <f>_xlfn.XLOOKUP(Table4[[#This Row],[Pizza_id]],pizzas[pizza_id],pizzas[cost],"not found")</f>
        <v>13.53</v>
      </c>
      <c r="G7744" s="7">
        <f>Table4[[#This Row],[Price/unit]]*Table4[[#This Row],[Quantity]]</f>
        <v>16.5</v>
      </c>
      <c r="H7744" s="7">
        <f>Table4[[#This Row],[Revenue]]-(Table4[[#This Row],[Cost/unit]]*Table4[[#This Row],[Quantity]])</f>
        <v>2.9700000000000006</v>
      </c>
      <c r="I7744" s="1">
        <f>_xlfn.XLOOKUP(Table4[[#This Row],[Order_id]],Table6[order_id],Table6[date],"not_found",,1)</f>
        <v>42062</v>
      </c>
      <c r="J7744" s="7" t="str">
        <f>_xlfn.XLOOKUP(Table4[[#This Row],[Pizza_id]],pizzas[pizza_id],pizzas[pizza_type_id],"not found")</f>
        <v>ital_supr</v>
      </c>
      <c r="K7744" s="7" t="str">
        <f>_xlfn.XLOOKUP(Table4[[#This Row],[Pizza type]],Table5[pizza_type_id],Table5[category],"not found")</f>
        <v>Supreme</v>
      </c>
      <c r="L7744">
        <v>13.53</v>
      </c>
    </row>
    <row r="7745" spans="1:12" x14ac:dyDescent="0.2">
      <c r="A7745">
        <v>7744</v>
      </c>
      <c r="B7745">
        <v>3410</v>
      </c>
      <c r="C7745" t="s">
        <v>70</v>
      </c>
      <c r="D7745">
        <v>1</v>
      </c>
      <c r="E7745" s="7">
        <f>_xlfn.XLOOKUP(Table4[[#This Row],[Pizza_id]],pizzas[pizza_id],pizzas[price],"not found")</f>
        <v>14.5</v>
      </c>
      <c r="F7745" s="7">
        <f>_xlfn.XLOOKUP(Table4[[#This Row],[Pizza_id]],pizzas[pizza_id],pizzas[cost],"not found")</f>
        <v>11.889999999999999</v>
      </c>
      <c r="G7745" s="7">
        <f>Table4[[#This Row],[Price/unit]]*Table4[[#This Row],[Quantity]]</f>
        <v>14.5</v>
      </c>
      <c r="H7745" s="7">
        <f>Table4[[#This Row],[Revenue]]-(Table4[[#This Row],[Cost/unit]]*Table4[[#This Row],[Quantity]])</f>
        <v>2.6100000000000012</v>
      </c>
      <c r="I7745" s="1">
        <f>_xlfn.XLOOKUP(Table4[[#This Row],[Order_id]],Table6[order_id],Table6[date],"not_found",,1)</f>
        <v>42062</v>
      </c>
      <c r="J7745" s="7" t="str">
        <f>_xlfn.XLOOKUP(Table4[[#This Row],[Pizza_id]],pizzas[pizza_id],pizzas[pizza_type_id],"not found")</f>
        <v>pep_msh_pep</v>
      </c>
      <c r="K7745" s="7" t="str">
        <f>_xlfn.XLOOKUP(Table4[[#This Row],[Pizza type]],Table5[pizza_type_id],Table5[category],"not found")</f>
        <v>Classic</v>
      </c>
      <c r="L7745">
        <v>11.889999999999999</v>
      </c>
    </row>
    <row r="7746" spans="1:12" x14ac:dyDescent="0.2">
      <c r="A7746">
        <v>7745</v>
      </c>
      <c r="B7746">
        <v>3410</v>
      </c>
      <c r="C7746" t="s">
        <v>90</v>
      </c>
      <c r="D7746">
        <v>1</v>
      </c>
      <c r="E7746" s="7">
        <f>_xlfn.XLOOKUP(Table4[[#This Row],[Pizza_id]],pizzas[pizza_id],pizzas[price],"not found")</f>
        <v>20.5</v>
      </c>
      <c r="F7746" s="7">
        <f>_xlfn.XLOOKUP(Table4[[#This Row],[Pizza_id]],pizzas[pizza_id],pizzas[cost],"not found")</f>
        <v>15.785</v>
      </c>
      <c r="G7746" s="7">
        <f>Table4[[#This Row],[Price/unit]]*Table4[[#This Row],[Quantity]]</f>
        <v>20.5</v>
      </c>
      <c r="H7746" s="7">
        <f>Table4[[#This Row],[Revenue]]-(Table4[[#This Row],[Cost/unit]]*Table4[[#This Row],[Quantity]])</f>
        <v>4.7149999999999999</v>
      </c>
      <c r="I7746" s="1">
        <f>_xlfn.XLOOKUP(Table4[[#This Row],[Order_id]],Table6[order_id],Table6[date],"not_found",,1)</f>
        <v>42062</v>
      </c>
      <c r="J7746" s="7" t="str">
        <f>_xlfn.XLOOKUP(Table4[[#This Row],[Pizza_id]],pizzas[pizza_id],pizzas[pizza_type_id],"not found")</f>
        <v>the_greek</v>
      </c>
      <c r="K7746" s="7" t="str">
        <f>_xlfn.XLOOKUP(Table4[[#This Row],[Pizza type]],Table5[pizza_type_id],Table5[category],"not found")</f>
        <v>Classic</v>
      </c>
      <c r="L7746">
        <v>15.785</v>
      </c>
    </row>
    <row r="7747" spans="1:12" x14ac:dyDescent="0.2">
      <c r="A7747">
        <v>7746</v>
      </c>
      <c r="B7747">
        <v>3411</v>
      </c>
      <c r="C7747" t="s">
        <v>86</v>
      </c>
      <c r="D7747">
        <v>1</v>
      </c>
      <c r="E7747" s="7">
        <f>_xlfn.XLOOKUP(Table4[[#This Row],[Pizza_id]],pizzas[pizza_id],pizzas[price],"not found")</f>
        <v>16.5</v>
      </c>
      <c r="F7747" s="7">
        <f>_xlfn.XLOOKUP(Table4[[#This Row],[Pizza_id]],pizzas[pizza_id],pizzas[cost],"not found")</f>
        <v>13.53</v>
      </c>
      <c r="G7747" s="7">
        <f>Table4[[#This Row],[Price/unit]]*Table4[[#This Row],[Quantity]]</f>
        <v>16.5</v>
      </c>
      <c r="H7747" s="7">
        <f>Table4[[#This Row],[Revenue]]-(Table4[[#This Row],[Cost/unit]]*Table4[[#This Row],[Quantity]])</f>
        <v>2.9700000000000006</v>
      </c>
      <c r="I7747" s="1">
        <f>_xlfn.XLOOKUP(Table4[[#This Row],[Order_id]],Table6[order_id],Table6[date],"not_found",,1)</f>
        <v>42062</v>
      </c>
      <c r="J7747" s="7" t="str">
        <f>_xlfn.XLOOKUP(Table4[[#This Row],[Pizza_id]],pizzas[pizza_id],pizzas[pizza_type_id],"not found")</f>
        <v>spin_pesto</v>
      </c>
      <c r="K7747" s="7" t="str">
        <f>_xlfn.XLOOKUP(Table4[[#This Row],[Pizza type]],Table5[pizza_type_id],Table5[category],"not found")</f>
        <v>Veggie</v>
      </c>
      <c r="L7747">
        <v>13.53</v>
      </c>
    </row>
    <row r="7748" spans="1:12" x14ac:dyDescent="0.2">
      <c r="A7748">
        <v>7747</v>
      </c>
      <c r="B7748">
        <v>3412</v>
      </c>
      <c r="C7748" t="s">
        <v>25</v>
      </c>
      <c r="D7748">
        <v>1</v>
      </c>
      <c r="E7748" s="7">
        <f>_xlfn.XLOOKUP(Table4[[#This Row],[Pizza_id]],pizzas[pizza_id],pizzas[price],"not found")</f>
        <v>20.75</v>
      </c>
      <c r="F7748" s="7">
        <f>_xlfn.XLOOKUP(Table4[[#This Row],[Pizza_id]],pizzas[pizza_id],pizzas[cost],"not found")</f>
        <v>15.977500000000001</v>
      </c>
      <c r="G7748" s="7">
        <f>Table4[[#This Row],[Price/unit]]*Table4[[#This Row],[Quantity]]</f>
        <v>20.75</v>
      </c>
      <c r="H7748" s="7">
        <f>Table4[[#This Row],[Revenue]]-(Table4[[#This Row],[Cost/unit]]*Table4[[#This Row],[Quantity]])</f>
        <v>4.7724999999999991</v>
      </c>
      <c r="I7748" s="1">
        <f>_xlfn.XLOOKUP(Table4[[#This Row],[Order_id]],Table6[order_id],Table6[date],"not_found",,1)</f>
        <v>42062</v>
      </c>
      <c r="J7748" s="7" t="str">
        <f>_xlfn.XLOOKUP(Table4[[#This Row],[Pizza_id]],pizzas[pizza_id],pizzas[pizza_type_id],"not found")</f>
        <v>bbq_ckn</v>
      </c>
      <c r="K7748" s="7" t="str">
        <f>_xlfn.XLOOKUP(Table4[[#This Row],[Pizza type]],Table5[pizza_type_id],Table5[category],"not found")</f>
        <v>Chicken</v>
      </c>
      <c r="L7748">
        <v>15.977500000000001</v>
      </c>
    </row>
    <row r="7749" spans="1:12" x14ac:dyDescent="0.2">
      <c r="A7749">
        <v>7748</v>
      </c>
      <c r="B7749">
        <v>3412</v>
      </c>
      <c r="C7749" t="s">
        <v>6</v>
      </c>
      <c r="D7749">
        <v>1</v>
      </c>
      <c r="E7749" s="7">
        <f>_xlfn.XLOOKUP(Table4[[#This Row],[Pizza_id]],pizzas[pizza_id],pizzas[price],"not found")</f>
        <v>18.5</v>
      </c>
      <c r="F7749" s="7">
        <f>_xlfn.XLOOKUP(Table4[[#This Row],[Pizza_id]],pizzas[pizza_id],pizzas[cost],"not found")</f>
        <v>14.245000000000001</v>
      </c>
      <c r="G7749" s="7">
        <f>Table4[[#This Row],[Price/unit]]*Table4[[#This Row],[Quantity]]</f>
        <v>18.5</v>
      </c>
      <c r="H7749" s="7">
        <f>Table4[[#This Row],[Revenue]]-(Table4[[#This Row],[Cost/unit]]*Table4[[#This Row],[Quantity]])</f>
        <v>4.254999999999999</v>
      </c>
      <c r="I7749" s="1">
        <f>_xlfn.XLOOKUP(Table4[[#This Row],[Order_id]],Table6[order_id],Table6[date],"not_found",,1)</f>
        <v>42062</v>
      </c>
      <c r="J7749" s="7" t="str">
        <f>_xlfn.XLOOKUP(Table4[[#This Row],[Pizza_id]],pizzas[pizza_id],pizzas[pizza_type_id],"not found")</f>
        <v>five_cheese</v>
      </c>
      <c r="K7749" s="7" t="str">
        <f>_xlfn.XLOOKUP(Table4[[#This Row],[Pizza type]],Table5[pizza_type_id],Table5[category],"not found")</f>
        <v>Veggie</v>
      </c>
      <c r="L7749">
        <v>14.245000000000001</v>
      </c>
    </row>
    <row r="7750" spans="1:12" x14ac:dyDescent="0.2">
      <c r="A7750">
        <v>7749</v>
      </c>
      <c r="B7750">
        <v>3412</v>
      </c>
      <c r="C7750" t="s">
        <v>4</v>
      </c>
      <c r="D7750">
        <v>1</v>
      </c>
      <c r="E7750" s="7">
        <f>_xlfn.XLOOKUP(Table4[[#This Row],[Pizza_id]],pizzas[pizza_id],pizzas[price],"not found")</f>
        <v>13.25</v>
      </c>
      <c r="F7750" s="7">
        <f>_xlfn.XLOOKUP(Table4[[#This Row],[Pizza_id]],pizzas[pizza_id],pizzas[cost],"not found")</f>
        <v>10.865</v>
      </c>
      <c r="G7750" s="7">
        <f>Table4[[#This Row],[Price/unit]]*Table4[[#This Row],[Quantity]]</f>
        <v>13.25</v>
      </c>
      <c r="H7750" s="7">
        <f>Table4[[#This Row],[Revenue]]-(Table4[[#This Row],[Cost/unit]]*Table4[[#This Row],[Quantity]])</f>
        <v>2.3849999999999998</v>
      </c>
      <c r="I7750" s="1">
        <f>_xlfn.XLOOKUP(Table4[[#This Row],[Order_id]],Table6[order_id],Table6[date],"not_found",,1)</f>
        <v>42062</v>
      </c>
      <c r="J7750" s="7" t="str">
        <f>_xlfn.XLOOKUP(Table4[[#This Row],[Pizza_id]],pizzas[pizza_id],pizzas[pizza_type_id],"not found")</f>
        <v>hawaiian</v>
      </c>
      <c r="K7750" s="7" t="str">
        <f>_xlfn.XLOOKUP(Table4[[#This Row],[Pizza type]],Table5[pizza_type_id],Table5[category],"not found")</f>
        <v>Classic</v>
      </c>
      <c r="L7750">
        <v>10.865</v>
      </c>
    </row>
    <row r="7751" spans="1:12" x14ac:dyDescent="0.2">
      <c r="A7751">
        <v>7750</v>
      </c>
      <c r="B7751">
        <v>3412</v>
      </c>
      <c r="C7751" t="s">
        <v>46</v>
      </c>
      <c r="D7751">
        <v>1</v>
      </c>
      <c r="E7751" s="7">
        <f>_xlfn.XLOOKUP(Table4[[#This Row],[Pizza_id]],pizzas[pizza_id],pizzas[price],"not found")</f>
        <v>12.5</v>
      </c>
      <c r="F7751" s="7">
        <f>_xlfn.XLOOKUP(Table4[[#This Row],[Pizza_id]],pizzas[pizza_id],pizzas[cost],"not found")</f>
        <v>10.25</v>
      </c>
      <c r="G7751" s="7">
        <f>Table4[[#This Row],[Price/unit]]*Table4[[#This Row],[Quantity]]</f>
        <v>12.5</v>
      </c>
      <c r="H7751" s="7">
        <f>Table4[[#This Row],[Revenue]]-(Table4[[#This Row],[Cost/unit]]*Table4[[#This Row],[Quantity]])</f>
        <v>2.25</v>
      </c>
      <c r="I7751" s="1">
        <f>_xlfn.XLOOKUP(Table4[[#This Row],[Order_id]],Table6[order_id],Table6[date],"not_found",,1)</f>
        <v>42062</v>
      </c>
      <c r="J7751" s="7" t="str">
        <f>_xlfn.XLOOKUP(Table4[[#This Row],[Pizza_id]],pizzas[pizza_id],pizzas[pizza_type_id],"not found")</f>
        <v>pepperoni</v>
      </c>
      <c r="K7751" s="7" t="str">
        <f>_xlfn.XLOOKUP(Table4[[#This Row],[Pizza type]],Table5[pizza_type_id],Table5[category],"not found")</f>
        <v>Classic</v>
      </c>
      <c r="L7751">
        <v>10.25</v>
      </c>
    </row>
    <row r="7752" spans="1:12" x14ac:dyDescent="0.2">
      <c r="A7752">
        <v>7751</v>
      </c>
      <c r="B7752">
        <v>3412</v>
      </c>
      <c r="C7752" t="s">
        <v>58</v>
      </c>
      <c r="D7752">
        <v>1</v>
      </c>
      <c r="E7752" s="7">
        <f>_xlfn.XLOOKUP(Table4[[#This Row],[Pizza_id]],pizzas[pizza_id],pizzas[price],"not found")</f>
        <v>20.75</v>
      </c>
      <c r="F7752" s="7">
        <f>_xlfn.XLOOKUP(Table4[[#This Row],[Pizza_id]],pizzas[pizza_id],pizzas[cost],"not found")</f>
        <v>15.977500000000001</v>
      </c>
      <c r="G7752" s="7">
        <f>Table4[[#This Row],[Price/unit]]*Table4[[#This Row],[Quantity]]</f>
        <v>20.75</v>
      </c>
      <c r="H7752" s="7">
        <f>Table4[[#This Row],[Revenue]]-(Table4[[#This Row],[Cost/unit]]*Table4[[#This Row],[Quantity]])</f>
        <v>4.7724999999999991</v>
      </c>
      <c r="I7752" s="1">
        <f>_xlfn.XLOOKUP(Table4[[#This Row],[Order_id]],Table6[order_id],Table6[date],"not_found",,1)</f>
        <v>42062</v>
      </c>
      <c r="J7752" s="7" t="str">
        <f>_xlfn.XLOOKUP(Table4[[#This Row],[Pizza_id]],pizzas[pizza_id],pizzas[pizza_type_id],"not found")</f>
        <v>peppr_salami</v>
      </c>
      <c r="K7752" s="7" t="str">
        <f>_xlfn.XLOOKUP(Table4[[#This Row],[Pizza type]],Table5[pizza_type_id],Table5[category],"not found")</f>
        <v>Supreme</v>
      </c>
      <c r="L7752">
        <v>15.977500000000001</v>
      </c>
    </row>
    <row r="7753" spans="1:12" x14ac:dyDescent="0.2">
      <c r="A7753">
        <v>7752</v>
      </c>
      <c r="B7753">
        <v>3413</v>
      </c>
      <c r="C7753" t="s">
        <v>30</v>
      </c>
      <c r="D7753">
        <v>1</v>
      </c>
      <c r="E7753" s="7">
        <f>_xlfn.XLOOKUP(Table4[[#This Row],[Pizza_id]],pizzas[pizza_id],pizzas[price],"not found")</f>
        <v>20.75</v>
      </c>
      <c r="F7753" s="7">
        <f>_xlfn.XLOOKUP(Table4[[#This Row],[Pizza_id]],pizzas[pizza_id],pizzas[cost],"not found")</f>
        <v>15.977500000000001</v>
      </c>
      <c r="G7753" s="7">
        <f>Table4[[#This Row],[Price/unit]]*Table4[[#This Row],[Quantity]]</f>
        <v>20.75</v>
      </c>
      <c r="H7753" s="7">
        <f>Table4[[#This Row],[Revenue]]-(Table4[[#This Row],[Cost/unit]]*Table4[[#This Row],[Quantity]])</f>
        <v>4.7724999999999991</v>
      </c>
      <c r="I7753" s="1">
        <f>_xlfn.XLOOKUP(Table4[[#This Row],[Order_id]],Table6[order_id],Table6[date],"not_found",,1)</f>
        <v>42062</v>
      </c>
      <c r="J7753" s="7" t="str">
        <f>_xlfn.XLOOKUP(Table4[[#This Row],[Pizza_id]],pizzas[pizza_id],pizzas[pizza_type_id],"not found")</f>
        <v>ckn_pesto</v>
      </c>
      <c r="K7753" s="7" t="str">
        <f>_xlfn.XLOOKUP(Table4[[#This Row],[Pizza type]],Table5[pizza_type_id],Table5[category],"not found")</f>
        <v>Chicken</v>
      </c>
      <c r="L7753">
        <v>15.977500000000001</v>
      </c>
    </row>
    <row r="7754" spans="1:12" x14ac:dyDescent="0.2">
      <c r="A7754">
        <v>7753</v>
      </c>
      <c r="B7754">
        <v>3413</v>
      </c>
      <c r="C7754" t="s">
        <v>15</v>
      </c>
      <c r="D7754">
        <v>1</v>
      </c>
      <c r="E7754" s="7">
        <f>_xlfn.XLOOKUP(Table4[[#This Row],[Pizza_id]],pizzas[pizza_id],pizzas[price],"not found")</f>
        <v>12</v>
      </c>
      <c r="F7754" s="7">
        <f>_xlfn.XLOOKUP(Table4[[#This Row],[Pizza_id]],pizzas[pizza_id],pizzas[cost],"not found")</f>
        <v>10.32</v>
      </c>
      <c r="G7754" s="7">
        <f>Table4[[#This Row],[Price/unit]]*Table4[[#This Row],[Quantity]]</f>
        <v>12</v>
      </c>
      <c r="H7754" s="7">
        <f>Table4[[#This Row],[Revenue]]-(Table4[[#This Row],[Cost/unit]]*Table4[[#This Row],[Quantity]])</f>
        <v>1.6799999999999997</v>
      </c>
      <c r="I7754" s="1">
        <f>_xlfn.XLOOKUP(Table4[[#This Row],[Order_id]],Table6[order_id],Table6[date],"not_found",,1)</f>
        <v>42062</v>
      </c>
      <c r="J7754" s="7" t="str">
        <f>_xlfn.XLOOKUP(Table4[[#This Row],[Pizza_id]],pizzas[pizza_id],pizzas[pizza_type_id],"not found")</f>
        <v>classic_dlx</v>
      </c>
      <c r="K7754" s="7" t="str">
        <f>_xlfn.XLOOKUP(Table4[[#This Row],[Pizza type]],Table5[pizza_type_id],Table5[category],"not found")</f>
        <v>Classic</v>
      </c>
      <c r="L7754">
        <v>10.32</v>
      </c>
    </row>
    <row r="7755" spans="1:12" x14ac:dyDescent="0.2">
      <c r="A7755">
        <v>7754</v>
      </c>
      <c r="B7755">
        <v>3413</v>
      </c>
      <c r="C7755" t="s">
        <v>36</v>
      </c>
      <c r="D7755">
        <v>1</v>
      </c>
      <c r="E7755" s="7">
        <f>_xlfn.XLOOKUP(Table4[[#This Row],[Pizza_id]],pizzas[pizza_id],pizzas[price],"not found")</f>
        <v>14.75</v>
      </c>
      <c r="F7755" s="7">
        <f>_xlfn.XLOOKUP(Table4[[#This Row],[Pizza_id]],pizzas[pizza_id],pizzas[cost],"not found")</f>
        <v>12.094999999999999</v>
      </c>
      <c r="G7755" s="7">
        <f>Table4[[#This Row],[Price/unit]]*Table4[[#This Row],[Quantity]]</f>
        <v>14.75</v>
      </c>
      <c r="H7755" s="7">
        <f>Table4[[#This Row],[Revenue]]-(Table4[[#This Row],[Cost/unit]]*Table4[[#This Row],[Quantity]])</f>
        <v>2.6550000000000011</v>
      </c>
      <c r="I7755" s="1">
        <f>_xlfn.XLOOKUP(Table4[[#This Row],[Order_id]],Table6[order_id],Table6[date],"not_found",,1)</f>
        <v>42062</v>
      </c>
      <c r="J7755" s="7" t="str">
        <f>_xlfn.XLOOKUP(Table4[[#This Row],[Pizza_id]],pizzas[pizza_id],pizzas[pizza_type_id],"not found")</f>
        <v>four_cheese</v>
      </c>
      <c r="K7755" s="7" t="str">
        <f>_xlfn.XLOOKUP(Table4[[#This Row],[Pizza type]],Table5[pizza_type_id],Table5[category],"not found")</f>
        <v>Veggie</v>
      </c>
      <c r="L7755">
        <v>12.094999999999999</v>
      </c>
    </row>
    <row r="7756" spans="1:12" x14ac:dyDescent="0.2">
      <c r="A7756">
        <v>7755</v>
      </c>
      <c r="B7756">
        <v>3413</v>
      </c>
      <c r="C7756" t="s">
        <v>39</v>
      </c>
      <c r="D7756">
        <v>1</v>
      </c>
      <c r="E7756" s="7">
        <f>_xlfn.XLOOKUP(Table4[[#This Row],[Pizza_id]],pizzas[pizza_id],pizzas[price],"not found")</f>
        <v>12.5</v>
      </c>
      <c r="F7756" s="7">
        <f>_xlfn.XLOOKUP(Table4[[#This Row],[Pizza_id]],pizzas[pizza_id],pizzas[cost],"not found")</f>
        <v>10.75</v>
      </c>
      <c r="G7756" s="7">
        <f>Table4[[#This Row],[Price/unit]]*Table4[[#This Row],[Quantity]]</f>
        <v>12.5</v>
      </c>
      <c r="H7756" s="7">
        <f>Table4[[#This Row],[Revenue]]-(Table4[[#This Row],[Cost/unit]]*Table4[[#This Row],[Quantity]])</f>
        <v>1.75</v>
      </c>
      <c r="I7756" s="1">
        <f>_xlfn.XLOOKUP(Table4[[#This Row],[Order_id]],Table6[order_id],Table6[date],"not_found",,1)</f>
        <v>42062</v>
      </c>
      <c r="J7756" s="7" t="str">
        <f>_xlfn.XLOOKUP(Table4[[#This Row],[Pizza_id]],pizzas[pizza_id],pizzas[pizza_type_id],"not found")</f>
        <v>peppr_salami</v>
      </c>
      <c r="K7756" s="7" t="str">
        <f>_xlfn.XLOOKUP(Table4[[#This Row],[Pizza type]],Table5[pizza_type_id],Table5[category],"not found")</f>
        <v>Supreme</v>
      </c>
      <c r="L7756">
        <v>10.75</v>
      </c>
    </row>
    <row r="7757" spans="1:12" x14ac:dyDescent="0.2">
      <c r="A7757">
        <v>7756</v>
      </c>
      <c r="B7757">
        <v>3414</v>
      </c>
      <c r="C7757" t="s">
        <v>65</v>
      </c>
      <c r="D7757">
        <v>1</v>
      </c>
      <c r="E7757" s="7">
        <f>_xlfn.XLOOKUP(Table4[[#This Row],[Pizza_id]],pizzas[pizza_id],pizzas[price],"not found")</f>
        <v>11</v>
      </c>
      <c r="F7757" s="7">
        <f>_xlfn.XLOOKUP(Table4[[#This Row],[Pizza_id]],pizzas[pizza_id],pizzas[cost],"not found")</f>
        <v>9.4599999999999991</v>
      </c>
      <c r="G7757" s="7">
        <f>Table4[[#This Row],[Price/unit]]*Table4[[#This Row],[Quantity]]</f>
        <v>11</v>
      </c>
      <c r="H7757" s="7">
        <f>Table4[[#This Row],[Revenue]]-(Table4[[#This Row],[Cost/unit]]*Table4[[#This Row],[Quantity]])</f>
        <v>1.5400000000000009</v>
      </c>
      <c r="I7757" s="1">
        <f>_xlfn.XLOOKUP(Table4[[#This Row],[Order_id]],Table6[order_id],Table6[date],"not_found",,1)</f>
        <v>42062</v>
      </c>
      <c r="J7757" s="7" t="str">
        <f>_xlfn.XLOOKUP(Table4[[#This Row],[Pizza_id]],pizzas[pizza_id],pizzas[pizza_type_id],"not found")</f>
        <v>pep_msh_pep</v>
      </c>
      <c r="K7757" s="7" t="str">
        <f>_xlfn.XLOOKUP(Table4[[#This Row],[Pizza type]],Table5[pizza_type_id],Table5[category],"not found")</f>
        <v>Classic</v>
      </c>
      <c r="L7757">
        <v>9.4599999999999991</v>
      </c>
    </row>
    <row r="7758" spans="1:12" x14ac:dyDescent="0.2">
      <c r="A7758">
        <v>7757</v>
      </c>
      <c r="B7758">
        <v>3415</v>
      </c>
      <c r="C7758" t="s">
        <v>10</v>
      </c>
      <c r="D7758">
        <v>1</v>
      </c>
      <c r="E7758" s="7">
        <f>_xlfn.XLOOKUP(Table4[[#This Row],[Pizza_id]],pizzas[pizza_id],pizzas[price],"not found")</f>
        <v>16.5</v>
      </c>
      <c r="F7758" s="7">
        <f>_xlfn.XLOOKUP(Table4[[#This Row],[Pizza_id]],pizzas[pizza_id],pizzas[cost],"not found")</f>
        <v>13.53</v>
      </c>
      <c r="G7758" s="7">
        <f>Table4[[#This Row],[Price/unit]]*Table4[[#This Row],[Quantity]]</f>
        <v>16.5</v>
      </c>
      <c r="H7758" s="7">
        <f>Table4[[#This Row],[Revenue]]-(Table4[[#This Row],[Cost/unit]]*Table4[[#This Row],[Quantity]])</f>
        <v>2.9700000000000006</v>
      </c>
      <c r="I7758" s="1">
        <f>_xlfn.XLOOKUP(Table4[[#This Row],[Order_id]],Table6[order_id],Table6[date],"not_found",,1)</f>
        <v>42062</v>
      </c>
      <c r="J7758" s="7" t="str">
        <f>_xlfn.XLOOKUP(Table4[[#This Row],[Pizza_id]],pizzas[pizza_id],pizzas[pizza_type_id],"not found")</f>
        <v>ital_supr</v>
      </c>
      <c r="K7758" s="7" t="str">
        <f>_xlfn.XLOOKUP(Table4[[#This Row],[Pizza type]],Table5[pizza_type_id],Table5[category],"not found")</f>
        <v>Supreme</v>
      </c>
      <c r="L7758">
        <v>13.53</v>
      </c>
    </row>
    <row r="7759" spans="1:12" x14ac:dyDescent="0.2">
      <c r="A7759">
        <v>7758</v>
      </c>
      <c r="B7759">
        <v>3415</v>
      </c>
      <c r="C7759" t="s">
        <v>38</v>
      </c>
      <c r="D7759">
        <v>1</v>
      </c>
      <c r="E7759" s="7">
        <f>_xlfn.XLOOKUP(Table4[[#This Row],[Pizza_id]],pizzas[pizza_id],pizzas[price],"not found")</f>
        <v>16</v>
      </c>
      <c r="F7759" s="7">
        <f>_xlfn.XLOOKUP(Table4[[#This Row],[Pizza_id]],pizzas[pizza_id],pizzas[cost],"not found")</f>
        <v>13.12</v>
      </c>
      <c r="G7759" s="7">
        <f>Table4[[#This Row],[Price/unit]]*Table4[[#This Row],[Quantity]]</f>
        <v>16</v>
      </c>
      <c r="H7759" s="7">
        <f>Table4[[#This Row],[Revenue]]-(Table4[[#This Row],[Cost/unit]]*Table4[[#This Row],[Quantity]])</f>
        <v>2.8800000000000008</v>
      </c>
      <c r="I7759" s="1">
        <f>_xlfn.XLOOKUP(Table4[[#This Row],[Order_id]],Table6[order_id],Table6[date],"not_found",,1)</f>
        <v>42062</v>
      </c>
      <c r="J7759" s="7" t="str">
        <f>_xlfn.XLOOKUP(Table4[[#This Row],[Pizza_id]],pizzas[pizza_id],pizzas[pizza_type_id],"not found")</f>
        <v>mediterraneo</v>
      </c>
      <c r="K7759" s="7" t="str">
        <f>_xlfn.XLOOKUP(Table4[[#This Row],[Pizza type]],Table5[pizza_type_id],Table5[category],"not found")</f>
        <v>Veggie</v>
      </c>
      <c r="L7759">
        <v>13.12</v>
      </c>
    </row>
    <row r="7760" spans="1:12" x14ac:dyDescent="0.2">
      <c r="A7760">
        <v>7759</v>
      </c>
      <c r="B7760">
        <v>3415</v>
      </c>
      <c r="C7760" t="s">
        <v>34</v>
      </c>
      <c r="D7760">
        <v>1</v>
      </c>
      <c r="E7760" s="7">
        <f>_xlfn.XLOOKUP(Table4[[#This Row],[Pizza_id]],pizzas[pizza_id],pizzas[price],"not found")</f>
        <v>12</v>
      </c>
      <c r="F7760" s="7">
        <f>_xlfn.XLOOKUP(Table4[[#This Row],[Pizza_id]],pizzas[pizza_id],pizzas[cost],"not found")</f>
        <v>10.32</v>
      </c>
      <c r="G7760" s="7">
        <f>Table4[[#This Row],[Price/unit]]*Table4[[#This Row],[Quantity]]</f>
        <v>12</v>
      </c>
      <c r="H7760" s="7">
        <f>Table4[[#This Row],[Revenue]]-(Table4[[#This Row],[Cost/unit]]*Table4[[#This Row],[Quantity]])</f>
        <v>1.6799999999999997</v>
      </c>
      <c r="I7760" s="1">
        <f>_xlfn.XLOOKUP(Table4[[#This Row],[Order_id]],Table6[order_id],Table6[date],"not_found",,1)</f>
        <v>42062</v>
      </c>
      <c r="J7760" s="7" t="str">
        <f>_xlfn.XLOOKUP(Table4[[#This Row],[Pizza_id]],pizzas[pizza_id],pizzas[pizza_type_id],"not found")</f>
        <v>napolitana</v>
      </c>
      <c r="K7760" s="7" t="str">
        <f>_xlfn.XLOOKUP(Table4[[#This Row],[Pizza type]],Table5[pizza_type_id],Table5[category],"not found")</f>
        <v>Classic</v>
      </c>
      <c r="L7760">
        <v>10.32</v>
      </c>
    </row>
    <row r="7761" spans="1:12" x14ac:dyDescent="0.2">
      <c r="A7761">
        <v>7760</v>
      </c>
      <c r="B7761">
        <v>3415</v>
      </c>
      <c r="C7761" t="s">
        <v>21</v>
      </c>
      <c r="D7761">
        <v>1</v>
      </c>
      <c r="E7761" s="7">
        <f>_xlfn.XLOOKUP(Table4[[#This Row],[Pizza_id]],pizzas[pizza_id],pizzas[price],"not found")</f>
        <v>20.75</v>
      </c>
      <c r="F7761" s="7">
        <f>_xlfn.XLOOKUP(Table4[[#This Row],[Pizza_id]],pizzas[pizza_id],pizzas[cost],"not found")</f>
        <v>15.977500000000001</v>
      </c>
      <c r="G7761" s="7">
        <f>Table4[[#This Row],[Price/unit]]*Table4[[#This Row],[Quantity]]</f>
        <v>20.75</v>
      </c>
      <c r="H7761" s="7">
        <f>Table4[[#This Row],[Revenue]]-(Table4[[#This Row],[Cost/unit]]*Table4[[#This Row],[Quantity]])</f>
        <v>4.7724999999999991</v>
      </c>
      <c r="I7761" s="1">
        <f>_xlfn.XLOOKUP(Table4[[#This Row],[Order_id]],Table6[order_id],Table6[date],"not_found",,1)</f>
        <v>42062</v>
      </c>
      <c r="J7761" s="7" t="str">
        <f>_xlfn.XLOOKUP(Table4[[#This Row],[Pizza_id]],pizzas[pizza_id],pizzas[pizza_type_id],"not found")</f>
        <v>spin_pesto</v>
      </c>
      <c r="K7761" s="7" t="str">
        <f>_xlfn.XLOOKUP(Table4[[#This Row],[Pizza type]],Table5[pizza_type_id],Table5[category],"not found")</f>
        <v>Veggie</v>
      </c>
      <c r="L7761">
        <v>15.977500000000001</v>
      </c>
    </row>
    <row r="7762" spans="1:12" x14ac:dyDescent="0.2">
      <c r="A7762">
        <v>7761</v>
      </c>
      <c r="B7762">
        <v>3416</v>
      </c>
      <c r="C7762" t="s">
        <v>81</v>
      </c>
      <c r="D7762">
        <v>1</v>
      </c>
      <c r="E7762" s="7">
        <f>_xlfn.XLOOKUP(Table4[[#This Row],[Pizza_id]],pizzas[pizza_id],pizzas[price],"not found")</f>
        <v>16.75</v>
      </c>
      <c r="F7762" s="7">
        <f>_xlfn.XLOOKUP(Table4[[#This Row],[Pizza_id]],pizzas[pizza_id],pizzas[cost],"not found")</f>
        <v>13.734999999999999</v>
      </c>
      <c r="G7762" s="7">
        <f>Table4[[#This Row],[Price/unit]]*Table4[[#This Row],[Quantity]]</f>
        <v>16.75</v>
      </c>
      <c r="H7762" s="7">
        <f>Table4[[#This Row],[Revenue]]-(Table4[[#This Row],[Cost/unit]]*Table4[[#This Row],[Quantity]])</f>
        <v>3.0150000000000006</v>
      </c>
      <c r="I7762" s="1">
        <f>_xlfn.XLOOKUP(Table4[[#This Row],[Order_id]],Table6[order_id],Table6[date],"not_found",,1)</f>
        <v>42062</v>
      </c>
      <c r="J7762" s="7" t="str">
        <f>_xlfn.XLOOKUP(Table4[[#This Row],[Pizza_id]],pizzas[pizza_id],pizzas[pizza_type_id],"not found")</f>
        <v>ital_veggie</v>
      </c>
      <c r="K7762" s="7" t="str">
        <f>_xlfn.XLOOKUP(Table4[[#This Row],[Pizza type]],Table5[pizza_type_id],Table5[category],"not found")</f>
        <v>Veggie</v>
      </c>
      <c r="L7762">
        <v>13.734999999999999</v>
      </c>
    </row>
    <row r="7763" spans="1:12" x14ac:dyDescent="0.2">
      <c r="A7763">
        <v>7762</v>
      </c>
      <c r="B7763">
        <v>3417</v>
      </c>
      <c r="C7763" t="s">
        <v>27</v>
      </c>
      <c r="D7763">
        <v>1</v>
      </c>
      <c r="E7763" s="7">
        <f>_xlfn.XLOOKUP(Table4[[#This Row],[Pizza_id]],pizzas[pizza_id],pizzas[price],"not found")</f>
        <v>16.75</v>
      </c>
      <c r="F7763" s="7">
        <f>_xlfn.XLOOKUP(Table4[[#This Row],[Pizza_id]],pizzas[pizza_id],pizzas[cost],"not found")</f>
        <v>13.734999999999999</v>
      </c>
      <c r="G7763" s="7">
        <f>Table4[[#This Row],[Price/unit]]*Table4[[#This Row],[Quantity]]</f>
        <v>16.75</v>
      </c>
      <c r="H7763" s="7">
        <f>Table4[[#This Row],[Revenue]]-(Table4[[#This Row],[Cost/unit]]*Table4[[#This Row],[Quantity]])</f>
        <v>3.0150000000000006</v>
      </c>
      <c r="I7763" s="1">
        <f>_xlfn.XLOOKUP(Table4[[#This Row],[Order_id]],Table6[order_id],Table6[date],"not_found",,1)</f>
        <v>42062</v>
      </c>
      <c r="J7763" s="7" t="str">
        <f>_xlfn.XLOOKUP(Table4[[#This Row],[Pizza_id]],pizzas[pizza_id],pizzas[pizza_type_id],"not found")</f>
        <v>cali_ckn</v>
      </c>
      <c r="K7763" s="7" t="str">
        <f>_xlfn.XLOOKUP(Table4[[#This Row],[Pizza type]],Table5[pizza_type_id],Table5[category],"not found")</f>
        <v>Chicken</v>
      </c>
      <c r="L7763">
        <v>13.734999999999999</v>
      </c>
    </row>
    <row r="7764" spans="1:12" x14ac:dyDescent="0.2">
      <c r="A7764">
        <v>7763</v>
      </c>
      <c r="B7764">
        <v>3417</v>
      </c>
      <c r="C7764" t="s">
        <v>36</v>
      </c>
      <c r="D7764">
        <v>1</v>
      </c>
      <c r="E7764" s="7">
        <f>_xlfn.XLOOKUP(Table4[[#This Row],[Pizza_id]],pizzas[pizza_id],pizzas[price],"not found")</f>
        <v>14.75</v>
      </c>
      <c r="F7764" s="7">
        <f>_xlfn.XLOOKUP(Table4[[#This Row],[Pizza_id]],pizzas[pizza_id],pizzas[cost],"not found")</f>
        <v>12.094999999999999</v>
      </c>
      <c r="G7764" s="7">
        <f>Table4[[#This Row],[Price/unit]]*Table4[[#This Row],[Quantity]]</f>
        <v>14.75</v>
      </c>
      <c r="H7764" s="7">
        <f>Table4[[#This Row],[Revenue]]-(Table4[[#This Row],[Cost/unit]]*Table4[[#This Row],[Quantity]])</f>
        <v>2.6550000000000011</v>
      </c>
      <c r="I7764" s="1">
        <f>_xlfn.XLOOKUP(Table4[[#This Row],[Order_id]],Table6[order_id],Table6[date],"not_found",,1)</f>
        <v>42062</v>
      </c>
      <c r="J7764" s="7" t="str">
        <f>_xlfn.XLOOKUP(Table4[[#This Row],[Pizza_id]],pizzas[pizza_id],pizzas[pizza_type_id],"not found")</f>
        <v>four_cheese</v>
      </c>
      <c r="K7764" s="7" t="str">
        <f>_xlfn.XLOOKUP(Table4[[#This Row],[Pizza type]],Table5[pizza_type_id],Table5[category],"not found")</f>
        <v>Veggie</v>
      </c>
      <c r="L7764">
        <v>12.094999999999999</v>
      </c>
    </row>
    <row r="7765" spans="1:12" x14ac:dyDescent="0.2">
      <c r="A7765">
        <v>7764</v>
      </c>
      <c r="B7765">
        <v>3417</v>
      </c>
      <c r="C7765" t="s">
        <v>75</v>
      </c>
      <c r="D7765">
        <v>1</v>
      </c>
      <c r="E7765" s="7">
        <f>_xlfn.XLOOKUP(Table4[[#This Row],[Pizza_id]],pizzas[pizza_id],pizzas[price],"not found")</f>
        <v>21</v>
      </c>
      <c r="F7765" s="7">
        <f>_xlfn.XLOOKUP(Table4[[#This Row],[Pizza_id]],pizzas[pizza_id],pizzas[cost],"not found")</f>
        <v>16.170000000000002</v>
      </c>
      <c r="G7765" s="7">
        <f>Table4[[#This Row],[Price/unit]]*Table4[[#This Row],[Quantity]]</f>
        <v>21</v>
      </c>
      <c r="H7765" s="7">
        <f>Table4[[#This Row],[Revenue]]-(Table4[[#This Row],[Cost/unit]]*Table4[[#This Row],[Quantity]])</f>
        <v>4.8299999999999983</v>
      </c>
      <c r="I7765" s="1">
        <f>_xlfn.XLOOKUP(Table4[[#This Row],[Order_id]],Table6[order_id],Table6[date],"not_found",,1)</f>
        <v>42062</v>
      </c>
      <c r="J7765" s="7" t="str">
        <f>_xlfn.XLOOKUP(Table4[[#This Row],[Pizza_id]],pizzas[pizza_id],pizzas[pizza_type_id],"not found")</f>
        <v>ital_veggie</v>
      </c>
      <c r="K7765" s="7" t="str">
        <f>_xlfn.XLOOKUP(Table4[[#This Row],[Pizza type]],Table5[pizza_type_id],Table5[category],"not found")</f>
        <v>Veggie</v>
      </c>
      <c r="L7765">
        <v>16.170000000000002</v>
      </c>
    </row>
    <row r="7766" spans="1:12" x14ac:dyDescent="0.2">
      <c r="A7766">
        <v>7765</v>
      </c>
      <c r="B7766">
        <v>3417</v>
      </c>
      <c r="C7766" t="s">
        <v>71</v>
      </c>
      <c r="D7766">
        <v>1</v>
      </c>
      <c r="E7766" s="7">
        <f>_xlfn.XLOOKUP(Table4[[#This Row],[Pizza_id]],pizzas[pizza_id],pizzas[price],"not found")</f>
        <v>12.25</v>
      </c>
      <c r="F7766" s="7">
        <f>_xlfn.XLOOKUP(Table4[[#This Row],[Pizza_id]],pizzas[pizza_id],pizzas[cost],"not found")</f>
        <v>10.535</v>
      </c>
      <c r="G7766" s="7">
        <f>Table4[[#This Row],[Price/unit]]*Table4[[#This Row],[Quantity]]</f>
        <v>12.25</v>
      </c>
      <c r="H7766" s="7">
        <f>Table4[[#This Row],[Revenue]]-(Table4[[#This Row],[Cost/unit]]*Table4[[#This Row],[Quantity]])</f>
        <v>1.7149999999999999</v>
      </c>
      <c r="I7766" s="1">
        <f>_xlfn.XLOOKUP(Table4[[#This Row],[Order_id]],Table6[order_id],Table6[date],"not_found",,1)</f>
        <v>42062</v>
      </c>
      <c r="J7766" s="7" t="str">
        <f>_xlfn.XLOOKUP(Table4[[#This Row],[Pizza_id]],pizzas[pizza_id],pizzas[pizza_type_id],"not found")</f>
        <v>sicilian</v>
      </c>
      <c r="K7766" s="7" t="str">
        <f>_xlfn.XLOOKUP(Table4[[#This Row],[Pizza type]],Table5[pizza_type_id],Table5[category],"not found")</f>
        <v>Supreme</v>
      </c>
      <c r="L7766">
        <v>10.535</v>
      </c>
    </row>
    <row r="7767" spans="1:12" x14ac:dyDescent="0.2">
      <c r="A7767">
        <v>7766</v>
      </c>
      <c r="B7767">
        <v>3417</v>
      </c>
      <c r="C7767" t="s">
        <v>24</v>
      </c>
      <c r="D7767">
        <v>1</v>
      </c>
      <c r="E7767" s="7">
        <f>_xlfn.XLOOKUP(Table4[[#This Row],[Pizza_id]],pizzas[pizza_id],pizzas[price],"not found")</f>
        <v>20.75</v>
      </c>
      <c r="F7767" s="7">
        <f>_xlfn.XLOOKUP(Table4[[#This Row],[Pizza_id]],pizzas[pizza_id],pizzas[cost],"not found")</f>
        <v>15.977500000000001</v>
      </c>
      <c r="G7767" s="7">
        <f>Table4[[#This Row],[Price/unit]]*Table4[[#This Row],[Quantity]]</f>
        <v>20.75</v>
      </c>
      <c r="H7767" s="7">
        <f>Table4[[#This Row],[Revenue]]-(Table4[[#This Row],[Cost/unit]]*Table4[[#This Row],[Quantity]])</f>
        <v>4.7724999999999991</v>
      </c>
      <c r="I7767" s="1">
        <f>_xlfn.XLOOKUP(Table4[[#This Row],[Order_id]],Table6[order_id],Table6[date],"not_found",,1)</f>
        <v>42062</v>
      </c>
      <c r="J7767" s="7" t="str">
        <f>_xlfn.XLOOKUP(Table4[[#This Row],[Pizza_id]],pizzas[pizza_id],pizzas[pizza_type_id],"not found")</f>
        <v>southw_ckn</v>
      </c>
      <c r="K7767" s="7" t="str">
        <f>_xlfn.XLOOKUP(Table4[[#This Row],[Pizza type]],Table5[pizza_type_id],Table5[category],"not found")</f>
        <v>Chicken</v>
      </c>
      <c r="L7767">
        <v>15.977500000000001</v>
      </c>
    </row>
    <row r="7768" spans="1:12" x14ac:dyDescent="0.2">
      <c r="A7768">
        <v>7767</v>
      </c>
      <c r="B7768">
        <v>3418</v>
      </c>
      <c r="C7768" t="s">
        <v>33</v>
      </c>
      <c r="D7768">
        <v>1</v>
      </c>
      <c r="E7768" s="7">
        <f>_xlfn.XLOOKUP(Table4[[#This Row],[Pizza_id]],pizzas[pizza_id],pizzas[price],"not found")</f>
        <v>17.95</v>
      </c>
      <c r="F7768" s="7">
        <f>_xlfn.XLOOKUP(Table4[[#This Row],[Pizza_id]],pizzas[pizza_id],pizzas[cost],"not found")</f>
        <v>13.8215</v>
      </c>
      <c r="G7768" s="7">
        <f>Table4[[#This Row],[Price/unit]]*Table4[[#This Row],[Quantity]]</f>
        <v>17.95</v>
      </c>
      <c r="H7768" s="7">
        <f>Table4[[#This Row],[Revenue]]-(Table4[[#This Row],[Cost/unit]]*Table4[[#This Row],[Quantity]])</f>
        <v>4.1284999999999989</v>
      </c>
      <c r="I7768" s="1">
        <f>_xlfn.XLOOKUP(Table4[[#This Row],[Order_id]],Table6[order_id],Table6[date],"not_found",,1)</f>
        <v>42062</v>
      </c>
      <c r="J7768" s="7" t="str">
        <f>_xlfn.XLOOKUP(Table4[[#This Row],[Pizza_id]],pizzas[pizza_id],pizzas[pizza_type_id],"not found")</f>
        <v>four_cheese</v>
      </c>
      <c r="K7768" s="7" t="str">
        <f>_xlfn.XLOOKUP(Table4[[#This Row],[Pizza type]],Table5[pizza_type_id],Table5[category],"not found")</f>
        <v>Veggie</v>
      </c>
      <c r="L7768">
        <v>13.8215</v>
      </c>
    </row>
    <row r="7769" spans="1:12" x14ac:dyDescent="0.2">
      <c r="A7769">
        <v>7768</v>
      </c>
      <c r="B7769">
        <v>3418</v>
      </c>
      <c r="C7769" t="s">
        <v>55</v>
      </c>
      <c r="D7769">
        <v>1</v>
      </c>
      <c r="E7769" s="7">
        <f>_xlfn.XLOOKUP(Table4[[#This Row],[Pizza_id]],pizzas[pizza_id],pizzas[price],"not found")</f>
        <v>10.5</v>
      </c>
      <c r="F7769" s="7">
        <f>_xlfn.XLOOKUP(Table4[[#This Row],[Pizza_id]],pizzas[pizza_id],pizzas[cost],"not found")</f>
        <v>9.0299999999999994</v>
      </c>
      <c r="G7769" s="7">
        <f>Table4[[#This Row],[Price/unit]]*Table4[[#This Row],[Quantity]]</f>
        <v>10.5</v>
      </c>
      <c r="H7769" s="7">
        <f>Table4[[#This Row],[Revenue]]-(Table4[[#This Row],[Cost/unit]]*Table4[[#This Row],[Quantity]])</f>
        <v>1.4700000000000006</v>
      </c>
      <c r="I7769" s="1">
        <f>_xlfn.XLOOKUP(Table4[[#This Row],[Order_id]],Table6[order_id],Table6[date],"not_found",,1)</f>
        <v>42062</v>
      </c>
      <c r="J7769" s="7" t="str">
        <f>_xlfn.XLOOKUP(Table4[[#This Row],[Pizza_id]],pizzas[pizza_id],pizzas[pizza_type_id],"not found")</f>
        <v>hawaiian</v>
      </c>
      <c r="K7769" s="7" t="str">
        <f>_xlfn.XLOOKUP(Table4[[#This Row],[Pizza type]],Table5[pizza_type_id],Table5[category],"not found")</f>
        <v>Classic</v>
      </c>
      <c r="L7769">
        <v>9.0299999999999994</v>
      </c>
    </row>
    <row r="7770" spans="1:12" x14ac:dyDescent="0.2">
      <c r="A7770">
        <v>7769</v>
      </c>
      <c r="B7770">
        <v>3418</v>
      </c>
      <c r="C7770" t="s">
        <v>47</v>
      </c>
      <c r="D7770">
        <v>1</v>
      </c>
      <c r="E7770" s="7">
        <f>_xlfn.XLOOKUP(Table4[[#This Row],[Pizza_id]],pizzas[pizza_id],pizzas[price],"not found")</f>
        <v>12.5</v>
      </c>
      <c r="F7770" s="7">
        <f>_xlfn.XLOOKUP(Table4[[#This Row],[Pizza_id]],pizzas[pizza_id],pizzas[cost],"not found")</f>
        <v>10.75</v>
      </c>
      <c r="G7770" s="7">
        <f>Table4[[#This Row],[Price/unit]]*Table4[[#This Row],[Quantity]]</f>
        <v>12.5</v>
      </c>
      <c r="H7770" s="7">
        <f>Table4[[#This Row],[Revenue]]-(Table4[[#This Row],[Cost/unit]]*Table4[[#This Row],[Quantity]])</f>
        <v>1.75</v>
      </c>
      <c r="I7770" s="1">
        <f>_xlfn.XLOOKUP(Table4[[#This Row],[Order_id]],Table6[order_id],Table6[date],"not_found",,1)</f>
        <v>42062</v>
      </c>
      <c r="J7770" s="7" t="str">
        <f>_xlfn.XLOOKUP(Table4[[#This Row],[Pizza_id]],pizzas[pizza_id],pizzas[pizza_type_id],"not found")</f>
        <v>prsc_argla</v>
      </c>
      <c r="K7770" s="7" t="str">
        <f>_xlfn.XLOOKUP(Table4[[#This Row],[Pizza type]],Table5[pizza_type_id],Table5[category],"not found")</f>
        <v>Supreme</v>
      </c>
      <c r="L7770">
        <v>10.75</v>
      </c>
    </row>
    <row r="7771" spans="1:12" x14ac:dyDescent="0.2">
      <c r="A7771">
        <v>7770</v>
      </c>
      <c r="B7771">
        <v>3419</v>
      </c>
      <c r="C7771" t="s">
        <v>26</v>
      </c>
      <c r="D7771">
        <v>1</v>
      </c>
      <c r="E7771" s="7">
        <f>_xlfn.XLOOKUP(Table4[[#This Row],[Pizza_id]],pizzas[pizza_id],pizzas[price],"not found")</f>
        <v>20.75</v>
      </c>
      <c r="F7771" s="7">
        <f>_xlfn.XLOOKUP(Table4[[#This Row],[Pizza_id]],pizzas[pizza_id],pizzas[cost],"not found")</f>
        <v>15.977500000000001</v>
      </c>
      <c r="G7771" s="7">
        <f>Table4[[#This Row],[Price/unit]]*Table4[[#This Row],[Quantity]]</f>
        <v>20.75</v>
      </c>
      <c r="H7771" s="7">
        <f>Table4[[#This Row],[Revenue]]-(Table4[[#This Row],[Cost/unit]]*Table4[[#This Row],[Quantity]])</f>
        <v>4.7724999999999991</v>
      </c>
      <c r="I7771" s="1">
        <f>_xlfn.XLOOKUP(Table4[[#This Row],[Order_id]],Table6[order_id],Table6[date],"not_found",,1)</f>
        <v>42062</v>
      </c>
      <c r="J7771" s="7" t="str">
        <f>_xlfn.XLOOKUP(Table4[[#This Row],[Pizza_id]],pizzas[pizza_id],pizzas[pizza_type_id],"not found")</f>
        <v>cali_ckn</v>
      </c>
      <c r="K7771" s="7" t="str">
        <f>_xlfn.XLOOKUP(Table4[[#This Row],[Pizza type]],Table5[pizza_type_id],Table5[category],"not found")</f>
        <v>Chicken</v>
      </c>
      <c r="L7771">
        <v>15.977500000000001</v>
      </c>
    </row>
    <row r="7772" spans="1:12" x14ac:dyDescent="0.2">
      <c r="A7772">
        <v>7771</v>
      </c>
      <c r="B7772">
        <v>3419</v>
      </c>
      <c r="C7772" t="s">
        <v>57</v>
      </c>
      <c r="D7772">
        <v>1</v>
      </c>
      <c r="E7772" s="7">
        <f>_xlfn.XLOOKUP(Table4[[#This Row],[Pizza_id]],pizzas[pizza_id],pizzas[price],"not found")</f>
        <v>16.75</v>
      </c>
      <c r="F7772" s="7">
        <f>_xlfn.XLOOKUP(Table4[[#This Row],[Pizza_id]],pizzas[pizza_id],pizzas[cost],"not found")</f>
        <v>13.734999999999999</v>
      </c>
      <c r="G7772" s="7">
        <f>Table4[[#This Row],[Price/unit]]*Table4[[#This Row],[Quantity]]</f>
        <v>16.75</v>
      </c>
      <c r="H7772" s="7">
        <f>Table4[[#This Row],[Revenue]]-(Table4[[#This Row],[Cost/unit]]*Table4[[#This Row],[Quantity]])</f>
        <v>3.0150000000000006</v>
      </c>
      <c r="I7772" s="1">
        <f>_xlfn.XLOOKUP(Table4[[#This Row],[Order_id]],Table6[order_id],Table6[date],"not_found",,1)</f>
        <v>42062</v>
      </c>
      <c r="J7772" s="7" t="str">
        <f>_xlfn.XLOOKUP(Table4[[#This Row],[Pizza_id]],pizzas[pizza_id],pizzas[pizza_type_id],"not found")</f>
        <v>ckn_alfredo</v>
      </c>
      <c r="K7772" s="7" t="str">
        <f>_xlfn.XLOOKUP(Table4[[#This Row],[Pizza type]],Table5[pizza_type_id],Table5[category],"not found")</f>
        <v>Chicken</v>
      </c>
      <c r="L7772">
        <v>13.734999999999999</v>
      </c>
    </row>
    <row r="7773" spans="1:12" x14ac:dyDescent="0.2">
      <c r="A7773">
        <v>7772</v>
      </c>
      <c r="B7773">
        <v>3419</v>
      </c>
      <c r="C7773" t="s">
        <v>28</v>
      </c>
      <c r="D7773">
        <v>1</v>
      </c>
      <c r="E7773" s="7">
        <f>_xlfn.XLOOKUP(Table4[[#This Row],[Pizza_id]],pizzas[pizza_id],pizzas[price],"not found")</f>
        <v>15.25</v>
      </c>
      <c r="F7773" s="7">
        <f>_xlfn.XLOOKUP(Table4[[#This Row],[Pizza_id]],pizzas[pizza_id],pizzas[cost],"not found")</f>
        <v>11.7425</v>
      </c>
      <c r="G7773" s="7">
        <f>Table4[[#This Row],[Price/unit]]*Table4[[#This Row],[Quantity]]</f>
        <v>15.25</v>
      </c>
      <c r="H7773" s="7">
        <f>Table4[[#This Row],[Revenue]]-(Table4[[#This Row],[Cost/unit]]*Table4[[#This Row],[Quantity]])</f>
        <v>3.5075000000000003</v>
      </c>
      <c r="I7773" s="1">
        <f>_xlfn.XLOOKUP(Table4[[#This Row],[Order_id]],Table6[order_id],Table6[date],"not_found",,1)</f>
        <v>42062</v>
      </c>
      <c r="J7773" s="7" t="str">
        <f>_xlfn.XLOOKUP(Table4[[#This Row],[Pizza_id]],pizzas[pizza_id],pizzas[pizza_type_id],"not found")</f>
        <v>pepperoni</v>
      </c>
      <c r="K7773" s="7" t="str">
        <f>_xlfn.XLOOKUP(Table4[[#This Row],[Pizza type]],Table5[pizza_type_id],Table5[category],"not found")</f>
        <v>Classic</v>
      </c>
      <c r="L7773">
        <v>11.7425</v>
      </c>
    </row>
    <row r="7774" spans="1:12" x14ac:dyDescent="0.2">
      <c r="A7774">
        <v>7773</v>
      </c>
      <c r="B7774">
        <v>3419</v>
      </c>
      <c r="C7774" t="s">
        <v>71</v>
      </c>
      <c r="D7774">
        <v>1</v>
      </c>
      <c r="E7774" s="7">
        <f>_xlfn.XLOOKUP(Table4[[#This Row],[Pizza_id]],pizzas[pizza_id],pizzas[price],"not found")</f>
        <v>12.25</v>
      </c>
      <c r="F7774" s="7">
        <f>_xlfn.XLOOKUP(Table4[[#This Row],[Pizza_id]],pizzas[pizza_id],pizzas[cost],"not found")</f>
        <v>10.535</v>
      </c>
      <c r="G7774" s="7">
        <f>Table4[[#This Row],[Price/unit]]*Table4[[#This Row],[Quantity]]</f>
        <v>12.25</v>
      </c>
      <c r="H7774" s="7">
        <f>Table4[[#This Row],[Revenue]]-(Table4[[#This Row],[Cost/unit]]*Table4[[#This Row],[Quantity]])</f>
        <v>1.7149999999999999</v>
      </c>
      <c r="I7774" s="1">
        <f>_xlfn.XLOOKUP(Table4[[#This Row],[Order_id]],Table6[order_id],Table6[date],"not_found",,1)</f>
        <v>42062</v>
      </c>
      <c r="J7774" s="7" t="str">
        <f>_xlfn.XLOOKUP(Table4[[#This Row],[Pizza_id]],pizzas[pizza_id],pizzas[pizza_type_id],"not found")</f>
        <v>sicilian</v>
      </c>
      <c r="K7774" s="7" t="str">
        <f>_xlfn.XLOOKUP(Table4[[#This Row],[Pizza type]],Table5[pizza_type_id],Table5[category],"not found")</f>
        <v>Supreme</v>
      </c>
      <c r="L7774">
        <v>10.535</v>
      </c>
    </row>
    <row r="7775" spans="1:12" x14ac:dyDescent="0.2">
      <c r="A7775">
        <v>7774</v>
      </c>
      <c r="B7775">
        <v>3420</v>
      </c>
      <c r="C7775" t="s">
        <v>33</v>
      </c>
      <c r="D7775">
        <v>1</v>
      </c>
      <c r="E7775" s="7">
        <f>_xlfn.XLOOKUP(Table4[[#This Row],[Pizza_id]],pizzas[pizza_id],pizzas[price],"not found")</f>
        <v>17.95</v>
      </c>
      <c r="F7775" s="7">
        <f>_xlfn.XLOOKUP(Table4[[#This Row],[Pizza_id]],pizzas[pizza_id],pizzas[cost],"not found")</f>
        <v>13.8215</v>
      </c>
      <c r="G7775" s="7">
        <f>Table4[[#This Row],[Price/unit]]*Table4[[#This Row],[Quantity]]</f>
        <v>17.95</v>
      </c>
      <c r="H7775" s="7">
        <f>Table4[[#This Row],[Revenue]]-(Table4[[#This Row],[Cost/unit]]*Table4[[#This Row],[Quantity]])</f>
        <v>4.1284999999999989</v>
      </c>
      <c r="I7775" s="1">
        <f>_xlfn.XLOOKUP(Table4[[#This Row],[Order_id]],Table6[order_id],Table6[date],"not_found",,1)</f>
        <v>42062</v>
      </c>
      <c r="J7775" s="7" t="str">
        <f>_xlfn.XLOOKUP(Table4[[#This Row],[Pizza_id]],pizzas[pizza_id],pizzas[pizza_type_id],"not found")</f>
        <v>four_cheese</v>
      </c>
      <c r="K7775" s="7" t="str">
        <f>_xlfn.XLOOKUP(Table4[[#This Row],[Pizza type]],Table5[pizza_type_id],Table5[category],"not found")</f>
        <v>Veggie</v>
      </c>
      <c r="L7775">
        <v>13.8215</v>
      </c>
    </row>
    <row r="7776" spans="1:12" x14ac:dyDescent="0.2">
      <c r="A7776">
        <v>7775</v>
      </c>
      <c r="B7776">
        <v>3421</v>
      </c>
      <c r="C7776" t="s">
        <v>48</v>
      </c>
      <c r="D7776">
        <v>1</v>
      </c>
      <c r="E7776" s="7">
        <f>_xlfn.XLOOKUP(Table4[[#This Row],[Pizza_id]],pizzas[pizza_id],pizzas[price],"not found")</f>
        <v>16.25</v>
      </c>
      <c r="F7776" s="7">
        <f>_xlfn.XLOOKUP(Table4[[#This Row],[Pizza_id]],pizzas[pizza_id],pizzas[cost],"not found")</f>
        <v>13.324999999999999</v>
      </c>
      <c r="G7776" s="7">
        <f>Table4[[#This Row],[Price/unit]]*Table4[[#This Row],[Quantity]]</f>
        <v>16.25</v>
      </c>
      <c r="H7776" s="7">
        <f>Table4[[#This Row],[Revenue]]-(Table4[[#This Row],[Cost/unit]]*Table4[[#This Row],[Quantity]])</f>
        <v>2.9250000000000007</v>
      </c>
      <c r="I7776" s="1">
        <f>_xlfn.XLOOKUP(Table4[[#This Row],[Order_id]],Table6[order_id],Table6[date],"not_found",,1)</f>
        <v>42062</v>
      </c>
      <c r="J7776" s="7" t="str">
        <f>_xlfn.XLOOKUP(Table4[[#This Row],[Pizza_id]],pizzas[pizza_id],pizzas[pizza_type_id],"not found")</f>
        <v>sicilian</v>
      </c>
      <c r="K7776" s="7" t="str">
        <f>_xlfn.XLOOKUP(Table4[[#This Row],[Pizza type]],Table5[pizza_type_id],Table5[category],"not found")</f>
        <v>Supreme</v>
      </c>
      <c r="L7776">
        <v>13.324999999999999</v>
      </c>
    </row>
    <row r="7777" spans="1:12" x14ac:dyDescent="0.2">
      <c r="A7777">
        <v>7776</v>
      </c>
      <c r="B7777">
        <v>3421</v>
      </c>
      <c r="C7777" t="s">
        <v>69</v>
      </c>
      <c r="D7777">
        <v>1</v>
      </c>
      <c r="E7777" s="7">
        <f>_xlfn.XLOOKUP(Table4[[#This Row],[Pizza_id]],pizzas[pizza_id],pizzas[price],"not found")</f>
        <v>16.75</v>
      </c>
      <c r="F7777" s="7">
        <f>_xlfn.XLOOKUP(Table4[[#This Row],[Pizza_id]],pizzas[pizza_id],pizzas[cost],"not found")</f>
        <v>13.734999999999999</v>
      </c>
      <c r="G7777" s="7">
        <f>Table4[[#This Row],[Price/unit]]*Table4[[#This Row],[Quantity]]</f>
        <v>16.75</v>
      </c>
      <c r="H7777" s="7">
        <f>Table4[[#This Row],[Revenue]]-(Table4[[#This Row],[Cost/unit]]*Table4[[#This Row],[Quantity]])</f>
        <v>3.0150000000000006</v>
      </c>
      <c r="I7777" s="1">
        <f>_xlfn.XLOOKUP(Table4[[#This Row],[Order_id]],Table6[order_id],Table6[date],"not_found",,1)</f>
        <v>42062</v>
      </c>
      <c r="J7777" s="7" t="str">
        <f>_xlfn.XLOOKUP(Table4[[#This Row],[Pizza_id]],pizzas[pizza_id],pizzas[pizza_type_id],"not found")</f>
        <v>southw_ckn</v>
      </c>
      <c r="K7777" s="7" t="str">
        <f>_xlfn.XLOOKUP(Table4[[#This Row],[Pizza type]],Table5[pizza_type_id],Table5[category],"not found")</f>
        <v>Chicken</v>
      </c>
      <c r="L7777">
        <v>13.734999999999999</v>
      </c>
    </row>
    <row r="7778" spans="1:12" x14ac:dyDescent="0.2">
      <c r="A7778">
        <v>7777</v>
      </c>
      <c r="B7778">
        <v>3422</v>
      </c>
      <c r="C7778" t="s">
        <v>51</v>
      </c>
      <c r="D7778">
        <v>1</v>
      </c>
      <c r="E7778" s="7">
        <f>_xlfn.XLOOKUP(Table4[[#This Row],[Pizza_id]],pizzas[pizza_id],pizzas[price],"not found")</f>
        <v>9.75</v>
      </c>
      <c r="F7778" s="7">
        <f>_xlfn.XLOOKUP(Table4[[#This Row],[Pizza_id]],pizzas[pizza_id],pizzas[cost],"not found")</f>
        <v>8.3849999999999998</v>
      </c>
      <c r="G7778" s="7">
        <f>Table4[[#This Row],[Price/unit]]*Table4[[#This Row],[Quantity]]</f>
        <v>9.75</v>
      </c>
      <c r="H7778" s="7">
        <f>Table4[[#This Row],[Revenue]]-(Table4[[#This Row],[Cost/unit]]*Table4[[#This Row],[Quantity]])</f>
        <v>1.3650000000000002</v>
      </c>
      <c r="I7778" s="1">
        <f>_xlfn.XLOOKUP(Table4[[#This Row],[Order_id]],Table6[order_id],Table6[date],"not_found",,1)</f>
        <v>42062</v>
      </c>
      <c r="J7778" s="7" t="str">
        <f>_xlfn.XLOOKUP(Table4[[#This Row],[Pizza_id]],pizzas[pizza_id],pizzas[pizza_type_id],"not found")</f>
        <v>pepperoni</v>
      </c>
      <c r="K7778" s="7" t="str">
        <f>_xlfn.XLOOKUP(Table4[[#This Row],[Pizza type]],Table5[pizza_type_id],Table5[category],"not found")</f>
        <v>Classic</v>
      </c>
      <c r="L7778">
        <v>8.3849999999999998</v>
      </c>
    </row>
    <row r="7779" spans="1:12" x14ac:dyDescent="0.2">
      <c r="A7779">
        <v>7778</v>
      </c>
      <c r="B7779">
        <v>3423</v>
      </c>
      <c r="C7779" t="s">
        <v>31</v>
      </c>
      <c r="D7779">
        <v>1</v>
      </c>
      <c r="E7779" s="7">
        <f>_xlfn.XLOOKUP(Table4[[#This Row],[Pizza_id]],pizzas[pizza_id],pizzas[price],"not found")</f>
        <v>12</v>
      </c>
      <c r="F7779" s="7">
        <f>_xlfn.XLOOKUP(Table4[[#This Row],[Pizza_id]],pizzas[pizza_id],pizzas[cost],"not found")</f>
        <v>10.32</v>
      </c>
      <c r="G7779" s="7">
        <f>Table4[[#This Row],[Price/unit]]*Table4[[#This Row],[Quantity]]</f>
        <v>12</v>
      </c>
      <c r="H7779" s="7">
        <f>Table4[[#This Row],[Revenue]]-(Table4[[#This Row],[Cost/unit]]*Table4[[#This Row],[Quantity]])</f>
        <v>1.6799999999999997</v>
      </c>
      <c r="I7779" s="1">
        <f>_xlfn.XLOOKUP(Table4[[#This Row],[Order_id]],Table6[order_id],Table6[date],"not_found",,1)</f>
        <v>42062</v>
      </c>
      <c r="J7779" s="7" t="str">
        <f>_xlfn.XLOOKUP(Table4[[#This Row],[Pizza_id]],pizzas[pizza_id],pizzas[pizza_type_id],"not found")</f>
        <v>big_meat</v>
      </c>
      <c r="K7779" s="7" t="str">
        <f>_xlfn.XLOOKUP(Table4[[#This Row],[Pizza type]],Table5[pizza_type_id],Table5[category],"not found")</f>
        <v>Classic</v>
      </c>
      <c r="L7779">
        <v>10.32</v>
      </c>
    </row>
    <row r="7780" spans="1:12" x14ac:dyDescent="0.2">
      <c r="A7780">
        <v>7779</v>
      </c>
      <c r="B7780">
        <v>3423</v>
      </c>
      <c r="C7780" t="s">
        <v>82</v>
      </c>
      <c r="D7780">
        <v>1</v>
      </c>
      <c r="E7780" s="7">
        <f>_xlfn.XLOOKUP(Table4[[#This Row],[Pizza_id]],pizzas[pizza_id],pizzas[price],"not found")</f>
        <v>12</v>
      </c>
      <c r="F7780" s="7">
        <f>_xlfn.XLOOKUP(Table4[[#This Row],[Pizza_id]],pizzas[pizza_id],pizzas[cost],"not found")</f>
        <v>10.32</v>
      </c>
      <c r="G7780" s="7">
        <f>Table4[[#This Row],[Price/unit]]*Table4[[#This Row],[Quantity]]</f>
        <v>12</v>
      </c>
      <c r="H7780" s="7">
        <f>Table4[[#This Row],[Revenue]]-(Table4[[#This Row],[Cost/unit]]*Table4[[#This Row],[Quantity]])</f>
        <v>1.6799999999999997</v>
      </c>
      <c r="I7780" s="1">
        <f>_xlfn.XLOOKUP(Table4[[#This Row],[Order_id]],Table6[order_id],Table6[date],"not_found",,1)</f>
        <v>42062</v>
      </c>
      <c r="J7780" s="7" t="str">
        <f>_xlfn.XLOOKUP(Table4[[#This Row],[Pizza_id]],pizzas[pizza_id],pizzas[pizza_type_id],"not found")</f>
        <v>ital_cpcllo</v>
      </c>
      <c r="K7780" s="7" t="str">
        <f>_xlfn.XLOOKUP(Table4[[#This Row],[Pizza type]],Table5[pizza_type_id],Table5[category],"not found")</f>
        <v>Classic</v>
      </c>
      <c r="L7780">
        <v>10.32</v>
      </c>
    </row>
    <row r="7781" spans="1:12" x14ac:dyDescent="0.2">
      <c r="A7781">
        <v>7780</v>
      </c>
      <c r="B7781">
        <v>3423</v>
      </c>
      <c r="C7781" t="s">
        <v>37</v>
      </c>
      <c r="D7781">
        <v>1</v>
      </c>
      <c r="E7781" s="7">
        <f>_xlfn.XLOOKUP(Table4[[#This Row],[Pizza_id]],pizzas[pizza_id],pizzas[price],"not found")</f>
        <v>12.75</v>
      </c>
      <c r="F7781" s="7">
        <f>_xlfn.XLOOKUP(Table4[[#This Row],[Pizza_id]],pizzas[pizza_id],pizzas[cost],"not found")</f>
        <v>10.965</v>
      </c>
      <c r="G7781" s="7">
        <f>Table4[[#This Row],[Price/unit]]*Table4[[#This Row],[Quantity]]</f>
        <v>12.75</v>
      </c>
      <c r="H7781" s="7">
        <f>Table4[[#This Row],[Revenue]]-(Table4[[#This Row],[Cost/unit]]*Table4[[#This Row],[Quantity]])</f>
        <v>1.7850000000000001</v>
      </c>
      <c r="I7781" s="1">
        <f>_xlfn.XLOOKUP(Table4[[#This Row],[Order_id]],Table6[order_id],Table6[date],"not_found",,1)</f>
        <v>42062</v>
      </c>
      <c r="J7781" s="7" t="str">
        <f>_xlfn.XLOOKUP(Table4[[#This Row],[Pizza_id]],pizzas[pizza_id],pizzas[pizza_type_id],"not found")</f>
        <v>ital_veggie</v>
      </c>
      <c r="K7781" s="7" t="str">
        <f>_xlfn.XLOOKUP(Table4[[#This Row],[Pizza type]],Table5[pizza_type_id],Table5[category],"not found")</f>
        <v>Veggie</v>
      </c>
      <c r="L7781">
        <v>10.965</v>
      </c>
    </row>
    <row r="7782" spans="1:12" x14ac:dyDescent="0.2">
      <c r="A7782">
        <v>7781</v>
      </c>
      <c r="B7782">
        <v>3423</v>
      </c>
      <c r="C7782" t="s">
        <v>54</v>
      </c>
      <c r="D7782">
        <v>1</v>
      </c>
      <c r="E7782" s="7">
        <f>_xlfn.XLOOKUP(Table4[[#This Row],[Pizza_id]],pizzas[pizza_id],pizzas[price],"not found")</f>
        <v>17.5</v>
      </c>
      <c r="F7782" s="7">
        <f>_xlfn.XLOOKUP(Table4[[#This Row],[Pizza_id]],pizzas[pizza_id],pizzas[cost],"not found")</f>
        <v>13.475</v>
      </c>
      <c r="G7782" s="7">
        <f>Table4[[#This Row],[Price/unit]]*Table4[[#This Row],[Quantity]]</f>
        <v>17.5</v>
      </c>
      <c r="H7782" s="7">
        <f>Table4[[#This Row],[Revenue]]-(Table4[[#This Row],[Cost/unit]]*Table4[[#This Row],[Quantity]])</f>
        <v>4.0250000000000004</v>
      </c>
      <c r="I7782" s="1">
        <f>_xlfn.XLOOKUP(Table4[[#This Row],[Order_id]],Table6[order_id],Table6[date],"not_found",,1)</f>
        <v>42062</v>
      </c>
      <c r="J7782" s="7" t="str">
        <f>_xlfn.XLOOKUP(Table4[[#This Row],[Pizza_id]],pizzas[pizza_id],pizzas[pizza_type_id],"not found")</f>
        <v>pep_msh_pep</v>
      </c>
      <c r="K7782" s="7" t="str">
        <f>_xlfn.XLOOKUP(Table4[[#This Row],[Pizza type]],Table5[pizza_type_id],Table5[category],"not found")</f>
        <v>Classic</v>
      </c>
      <c r="L7782">
        <v>13.475</v>
      </c>
    </row>
    <row r="7783" spans="1:12" x14ac:dyDescent="0.2">
      <c r="A7783">
        <v>7782</v>
      </c>
      <c r="B7783">
        <v>3423</v>
      </c>
      <c r="C7783" t="s">
        <v>48</v>
      </c>
      <c r="D7783">
        <v>1</v>
      </c>
      <c r="E7783" s="7">
        <f>_xlfn.XLOOKUP(Table4[[#This Row],[Pizza_id]],pizzas[pizza_id],pizzas[price],"not found")</f>
        <v>16.25</v>
      </c>
      <c r="F7783" s="7">
        <f>_xlfn.XLOOKUP(Table4[[#This Row],[Pizza_id]],pizzas[pizza_id],pizzas[cost],"not found")</f>
        <v>13.324999999999999</v>
      </c>
      <c r="G7783" s="7">
        <f>Table4[[#This Row],[Price/unit]]*Table4[[#This Row],[Quantity]]</f>
        <v>16.25</v>
      </c>
      <c r="H7783" s="7">
        <f>Table4[[#This Row],[Revenue]]-(Table4[[#This Row],[Cost/unit]]*Table4[[#This Row],[Quantity]])</f>
        <v>2.9250000000000007</v>
      </c>
      <c r="I7783" s="1">
        <f>_xlfn.XLOOKUP(Table4[[#This Row],[Order_id]],Table6[order_id],Table6[date],"not_found",,1)</f>
        <v>42062</v>
      </c>
      <c r="J7783" s="7" t="str">
        <f>_xlfn.XLOOKUP(Table4[[#This Row],[Pizza_id]],pizzas[pizza_id],pizzas[pizza_type_id],"not found")</f>
        <v>sicilian</v>
      </c>
      <c r="K7783" s="7" t="str">
        <f>_xlfn.XLOOKUP(Table4[[#This Row],[Pizza type]],Table5[pizza_type_id],Table5[category],"not found")</f>
        <v>Supreme</v>
      </c>
      <c r="L7783">
        <v>13.324999999999999</v>
      </c>
    </row>
    <row r="7784" spans="1:12" x14ac:dyDescent="0.2">
      <c r="A7784">
        <v>7783</v>
      </c>
      <c r="B7784">
        <v>3423</v>
      </c>
      <c r="C7784" t="s">
        <v>92</v>
      </c>
      <c r="D7784">
        <v>1</v>
      </c>
      <c r="E7784" s="7">
        <f>_xlfn.XLOOKUP(Table4[[#This Row],[Pizza_id]],pizzas[pizza_id],pizzas[price],"not found")</f>
        <v>12.5</v>
      </c>
      <c r="F7784" s="7">
        <f>_xlfn.XLOOKUP(Table4[[#This Row],[Pizza_id]],pizzas[pizza_id],pizzas[cost],"not found")</f>
        <v>10.75</v>
      </c>
      <c r="G7784" s="7">
        <f>Table4[[#This Row],[Price/unit]]*Table4[[#This Row],[Quantity]]</f>
        <v>12.5</v>
      </c>
      <c r="H7784" s="7">
        <f>Table4[[#This Row],[Revenue]]-(Table4[[#This Row],[Cost/unit]]*Table4[[#This Row],[Quantity]])</f>
        <v>1.75</v>
      </c>
      <c r="I7784" s="1">
        <f>_xlfn.XLOOKUP(Table4[[#This Row],[Order_id]],Table6[order_id],Table6[date],"not_found",,1)</f>
        <v>42062</v>
      </c>
      <c r="J7784" s="7" t="str">
        <f>_xlfn.XLOOKUP(Table4[[#This Row],[Pizza_id]],pizzas[pizza_id],pizzas[pizza_type_id],"not found")</f>
        <v>soppressata</v>
      </c>
      <c r="K7784" s="7" t="str">
        <f>_xlfn.XLOOKUP(Table4[[#This Row],[Pizza type]],Table5[pizza_type_id],Table5[category],"not found")</f>
        <v>Supreme</v>
      </c>
      <c r="L7784">
        <v>10.75</v>
      </c>
    </row>
    <row r="7785" spans="1:12" x14ac:dyDescent="0.2">
      <c r="A7785">
        <v>7784</v>
      </c>
      <c r="B7785">
        <v>3423</v>
      </c>
      <c r="C7785" t="s">
        <v>21</v>
      </c>
      <c r="D7785">
        <v>1</v>
      </c>
      <c r="E7785" s="7">
        <f>_xlfn.XLOOKUP(Table4[[#This Row],[Pizza_id]],pizzas[pizza_id],pizzas[price],"not found")</f>
        <v>20.75</v>
      </c>
      <c r="F7785" s="7">
        <f>_xlfn.XLOOKUP(Table4[[#This Row],[Pizza_id]],pizzas[pizza_id],pizzas[cost],"not found")</f>
        <v>15.977500000000001</v>
      </c>
      <c r="G7785" s="7">
        <f>Table4[[#This Row],[Price/unit]]*Table4[[#This Row],[Quantity]]</f>
        <v>20.75</v>
      </c>
      <c r="H7785" s="7">
        <f>Table4[[#This Row],[Revenue]]-(Table4[[#This Row],[Cost/unit]]*Table4[[#This Row],[Quantity]])</f>
        <v>4.7724999999999991</v>
      </c>
      <c r="I7785" s="1">
        <f>_xlfn.XLOOKUP(Table4[[#This Row],[Order_id]],Table6[order_id],Table6[date],"not_found",,1)</f>
        <v>42062</v>
      </c>
      <c r="J7785" s="7" t="str">
        <f>_xlfn.XLOOKUP(Table4[[#This Row],[Pizza_id]],pizzas[pizza_id],pizzas[pizza_type_id],"not found")</f>
        <v>spin_pesto</v>
      </c>
      <c r="K7785" s="7" t="str">
        <f>_xlfn.XLOOKUP(Table4[[#This Row],[Pizza type]],Table5[pizza_type_id],Table5[category],"not found")</f>
        <v>Veggie</v>
      </c>
      <c r="L7785">
        <v>15.977500000000001</v>
      </c>
    </row>
    <row r="7786" spans="1:12" x14ac:dyDescent="0.2">
      <c r="A7786">
        <v>7785</v>
      </c>
      <c r="B7786">
        <v>3423</v>
      </c>
      <c r="C7786" t="s">
        <v>66</v>
      </c>
      <c r="D7786">
        <v>1</v>
      </c>
      <c r="E7786" s="7">
        <f>_xlfn.XLOOKUP(Table4[[#This Row],[Pizza_id]],pizzas[pizza_id],pizzas[price],"not found")</f>
        <v>16.5</v>
      </c>
      <c r="F7786" s="7">
        <f>_xlfn.XLOOKUP(Table4[[#This Row],[Pizza_id]],pizzas[pizza_id],pizzas[cost],"not found")</f>
        <v>13.53</v>
      </c>
      <c r="G7786" s="7">
        <f>Table4[[#This Row],[Price/unit]]*Table4[[#This Row],[Quantity]]</f>
        <v>16.5</v>
      </c>
      <c r="H7786" s="7">
        <f>Table4[[#This Row],[Revenue]]-(Table4[[#This Row],[Cost/unit]]*Table4[[#This Row],[Quantity]])</f>
        <v>2.9700000000000006</v>
      </c>
      <c r="I7786" s="1">
        <f>_xlfn.XLOOKUP(Table4[[#This Row],[Order_id]],Table6[order_id],Table6[date],"not_found",,1)</f>
        <v>42062</v>
      </c>
      <c r="J7786" s="7" t="str">
        <f>_xlfn.XLOOKUP(Table4[[#This Row],[Pizza_id]],pizzas[pizza_id],pizzas[pizza_type_id],"not found")</f>
        <v>spinach_supr</v>
      </c>
      <c r="K7786" s="7" t="str">
        <f>_xlfn.XLOOKUP(Table4[[#This Row],[Pizza type]],Table5[pizza_type_id],Table5[category],"not found")</f>
        <v>Supreme</v>
      </c>
      <c r="L7786">
        <v>13.53</v>
      </c>
    </row>
    <row r="7787" spans="1:12" x14ac:dyDescent="0.2">
      <c r="A7787">
        <v>7786</v>
      </c>
      <c r="B7787">
        <v>3424</v>
      </c>
      <c r="C7787" t="s">
        <v>64</v>
      </c>
      <c r="D7787">
        <v>1</v>
      </c>
      <c r="E7787" s="7">
        <f>_xlfn.XLOOKUP(Table4[[#This Row],[Pizza_id]],pizzas[pizza_id],pizzas[price],"not found")</f>
        <v>16.5</v>
      </c>
      <c r="F7787" s="7">
        <f>_xlfn.XLOOKUP(Table4[[#This Row],[Pizza_id]],pizzas[pizza_id],pizzas[cost],"not found")</f>
        <v>12.705</v>
      </c>
      <c r="G7787" s="7">
        <f>Table4[[#This Row],[Price/unit]]*Table4[[#This Row],[Quantity]]</f>
        <v>16.5</v>
      </c>
      <c r="H7787" s="7">
        <f>Table4[[#This Row],[Revenue]]-(Table4[[#This Row],[Cost/unit]]*Table4[[#This Row],[Quantity]])</f>
        <v>3.7949999999999999</v>
      </c>
      <c r="I7787" s="1">
        <f>_xlfn.XLOOKUP(Table4[[#This Row],[Order_id]],Table6[order_id],Table6[date],"not_found",,1)</f>
        <v>42062</v>
      </c>
      <c r="J7787" s="7" t="str">
        <f>_xlfn.XLOOKUP(Table4[[#This Row],[Pizza_id]],pizzas[pizza_id],pizzas[pizza_type_id],"not found")</f>
        <v>hawaiian</v>
      </c>
      <c r="K7787" s="7" t="str">
        <f>_xlfn.XLOOKUP(Table4[[#This Row],[Pizza type]],Table5[pizza_type_id],Table5[category],"not found")</f>
        <v>Classic</v>
      </c>
      <c r="L7787">
        <v>12.705</v>
      </c>
    </row>
    <row r="7788" spans="1:12" x14ac:dyDescent="0.2">
      <c r="A7788">
        <v>7787</v>
      </c>
      <c r="B7788">
        <v>3424</v>
      </c>
      <c r="C7788" t="s">
        <v>10</v>
      </c>
      <c r="D7788">
        <v>1</v>
      </c>
      <c r="E7788" s="7">
        <f>_xlfn.XLOOKUP(Table4[[#This Row],[Pizza_id]],pizzas[pizza_id],pizzas[price],"not found")</f>
        <v>16.5</v>
      </c>
      <c r="F7788" s="7">
        <f>_xlfn.XLOOKUP(Table4[[#This Row],[Pizza_id]],pizzas[pizza_id],pizzas[cost],"not found")</f>
        <v>13.53</v>
      </c>
      <c r="G7788" s="7">
        <f>Table4[[#This Row],[Price/unit]]*Table4[[#This Row],[Quantity]]</f>
        <v>16.5</v>
      </c>
      <c r="H7788" s="7">
        <f>Table4[[#This Row],[Revenue]]-(Table4[[#This Row],[Cost/unit]]*Table4[[#This Row],[Quantity]])</f>
        <v>2.9700000000000006</v>
      </c>
      <c r="I7788" s="1">
        <f>_xlfn.XLOOKUP(Table4[[#This Row],[Order_id]],Table6[order_id],Table6[date],"not_found",,1)</f>
        <v>42062</v>
      </c>
      <c r="J7788" s="7" t="str">
        <f>_xlfn.XLOOKUP(Table4[[#This Row],[Pizza_id]],pizzas[pizza_id],pizzas[pizza_type_id],"not found")</f>
        <v>ital_supr</v>
      </c>
      <c r="K7788" s="7" t="str">
        <f>_xlfn.XLOOKUP(Table4[[#This Row],[Pizza type]],Table5[pizza_type_id],Table5[category],"not found")</f>
        <v>Supreme</v>
      </c>
      <c r="L7788">
        <v>13.53</v>
      </c>
    </row>
    <row r="7789" spans="1:12" x14ac:dyDescent="0.2">
      <c r="A7789">
        <v>7788</v>
      </c>
      <c r="B7789">
        <v>3424</v>
      </c>
      <c r="C7789" t="s">
        <v>9</v>
      </c>
      <c r="D7789">
        <v>1</v>
      </c>
      <c r="E7789" s="7">
        <f>_xlfn.XLOOKUP(Table4[[#This Row],[Pizza_id]],pizzas[pizza_id],pizzas[price],"not found")</f>
        <v>20.75</v>
      </c>
      <c r="F7789" s="7">
        <f>_xlfn.XLOOKUP(Table4[[#This Row],[Pizza_id]],pizzas[pizza_id],pizzas[cost],"not found")</f>
        <v>15.977500000000001</v>
      </c>
      <c r="G7789" s="7">
        <f>Table4[[#This Row],[Price/unit]]*Table4[[#This Row],[Quantity]]</f>
        <v>20.75</v>
      </c>
      <c r="H7789" s="7">
        <f>Table4[[#This Row],[Revenue]]-(Table4[[#This Row],[Cost/unit]]*Table4[[#This Row],[Quantity]])</f>
        <v>4.7724999999999991</v>
      </c>
      <c r="I7789" s="1">
        <f>_xlfn.XLOOKUP(Table4[[#This Row],[Order_id]],Table6[order_id],Table6[date],"not_found",,1)</f>
        <v>42062</v>
      </c>
      <c r="J7789" s="7" t="str">
        <f>_xlfn.XLOOKUP(Table4[[#This Row],[Pizza_id]],pizzas[pizza_id],pizzas[pizza_type_id],"not found")</f>
        <v>thai_ckn</v>
      </c>
      <c r="K7789" s="7" t="str">
        <f>_xlfn.XLOOKUP(Table4[[#This Row],[Pizza type]],Table5[pizza_type_id],Table5[category],"not found")</f>
        <v>Chicken</v>
      </c>
      <c r="L7789">
        <v>15.977500000000001</v>
      </c>
    </row>
    <row r="7790" spans="1:12" x14ac:dyDescent="0.2">
      <c r="A7790">
        <v>7789</v>
      </c>
      <c r="B7790">
        <v>3424</v>
      </c>
      <c r="C7790" t="s">
        <v>76</v>
      </c>
      <c r="D7790">
        <v>1</v>
      </c>
      <c r="E7790" s="7">
        <f>_xlfn.XLOOKUP(Table4[[#This Row],[Pizza_id]],pizzas[pizza_id],pizzas[price],"not found")</f>
        <v>16</v>
      </c>
      <c r="F7790" s="7">
        <f>_xlfn.XLOOKUP(Table4[[#This Row],[Pizza_id]],pizzas[pizza_id],pizzas[cost],"not found")</f>
        <v>13.12</v>
      </c>
      <c r="G7790" s="7">
        <f>Table4[[#This Row],[Price/unit]]*Table4[[#This Row],[Quantity]]</f>
        <v>16</v>
      </c>
      <c r="H7790" s="7">
        <f>Table4[[#This Row],[Revenue]]-(Table4[[#This Row],[Cost/unit]]*Table4[[#This Row],[Quantity]])</f>
        <v>2.8800000000000008</v>
      </c>
      <c r="I7790" s="1">
        <f>_xlfn.XLOOKUP(Table4[[#This Row],[Order_id]],Table6[order_id],Table6[date],"not_found",,1)</f>
        <v>42062</v>
      </c>
      <c r="J7790" s="7" t="str">
        <f>_xlfn.XLOOKUP(Table4[[#This Row],[Pizza_id]],pizzas[pizza_id],pizzas[pizza_type_id],"not found")</f>
        <v>veggie_veg</v>
      </c>
      <c r="K7790" s="7" t="str">
        <f>_xlfn.XLOOKUP(Table4[[#This Row],[Pizza type]],Table5[pizza_type_id],Table5[category],"not found")</f>
        <v>Veggie</v>
      </c>
      <c r="L7790">
        <v>13.12</v>
      </c>
    </row>
    <row r="7791" spans="1:12" x14ac:dyDescent="0.2">
      <c r="A7791">
        <v>7790</v>
      </c>
      <c r="B7791">
        <v>3425</v>
      </c>
      <c r="C7791" t="s">
        <v>17</v>
      </c>
      <c r="D7791">
        <v>1</v>
      </c>
      <c r="E7791" s="7">
        <f>_xlfn.XLOOKUP(Table4[[#This Row],[Pizza_id]],pizzas[pizza_id],pizzas[price],"not found")</f>
        <v>20.5</v>
      </c>
      <c r="F7791" s="7">
        <f>_xlfn.XLOOKUP(Table4[[#This Row],[Pizza_id]],pizzas[pizza_id],pizzas[cost],"not found")</f>
        <v>15.785</v>
      </c>
      <c r="G7791" s="7">
        <f>Table4[[#This Row],[Price/unit]]*Table4[[#This Row],[Quantity]]</f>
        <v>20.5</v>
      </c>
      <c r="H7791" s="7">
        <f>Table4[[#This Row],[Revenue]]-(Table4[[#This Row],[Cost/unit]]*Table4[[#This Row],[Quantity]])</f>
        <v>4.7149999999999999</v>
      </c>
      <c r="I7791" s="1">
        <f>_xlfn.XLOOKUP(Table4[[#This Row],[Order_id]],Table6[order_id],Table6[date],"not_found",,1)</f>
        <v>42062</v>
      </c>
      <c r="J7791" s="7" t="str">
        <f>_xlfn.XLOOKUP(Table4[[#This Row],[Pizza_id]],pizzas[pizza_id],pizzas[pizza_type_id],"not found")</f>
        <v>ital_cpcllo</v>
      </c>
      <c r="K7791" s="7" t="str">
        <f>_xlfn.XLOOKUP(Table4[[#This Row],[Pizza type]],Table5[pizza_type_id],Table5[category],"not found")</f>
        <v>Classic</v>
      </c>
      <c r="L7791">
        <v>15.785</v>
      </c>
    </row>
    <row r="7792" spans="1:12" x14ac:dyDescent="0.2">
      <c r="A7792">
        <v>7791</v>
      </c>
      <c r="B7792">
        <v>3426</v>
      </c>
      <c r="C7792" t="s">
        <v>83</v>
      </c>
      <c r="D7792">
        <v>1</v>
      </c>
      <c r="E7792" s="7">
        <f>_xlfn.XLOOKUP(Table4[[#This Row],[Pizza_id]],pizzas[pizza_id],pizzas[price],"not found")</f>
        <v>12</v>
      </c>
      <c r="F7792" s="7">
        <f>_xlfn.XLOOKUP(Table4[[#This Row],[Pizza_id]],pizzas[pizza_id],pizzas[cost],"not found")</f>
        <v>10.32</v>
      </c>
      <c r="G7792" s="7">
        <f>Table4[[#This Row],[Price/unit]]*Table4[[#This Row],[Quantity]]</f>
        <v>12</v>
      </c>
      <c r="H7792" s="7">
        <f>Table4[[#This Row],[Revenue]]-(Table4[[#This Row],[Cost/unit]]*Table4[[#This Row],[Quantity]])</f>
        <v>1.6799999999999997</v>
      </c>
      <c r="I7792" s="1">
        <f>_xlfn.XLOOKUP(Table4[[#This Row],[Order_id]],Table6[order_id],Table6[date],"not_found",,1)</f>
        <v>42062</v>
      </c>
      <c r="J7792" s="7" t="str">
        <f>_xlfn.XLOOKUP(Table4[[#This Row],[Pizza_id]],pizzas[pizza_id],pizzas[pizza_type_id],"not found")</f>
        <v>mediterraneo</v>
      </c>
      <c r="K7792" s="7" t="str">
        <f>_xlfn.XLOOKUP(Table4[[#This Row],[Pizza type]],Table5[pizza_type_id],Table5[category],"not found")</f>
        <v>Veggie</v>
      </c>
      <c r="L7792">
        <v>10.32</v>
      </c>
    </row>
    <row r="7793" spans="1:12" x14ac:dyDescent="0.2">
      <c r="A7793">
        <v>7792</v>
      </c>
      <c r="B7793">
        <v>3426</v>
      </c>
      <c r="C7793" t="s">
        <v>20</v>
      </c>
      <c r="D7793">
        <v>1</v>
      </c>
      <c r="E7793" s="7">
        <f>_xlfn.XLOOKUP(Table4[[#This Row],[Pizza_id]],pizzas[pizza_id],pizzas[price],"not found")</f>
        <v>20.75</v>
      </c>
      <c r="F7793" s="7">
        <f>_xlfn.XLOOKUP(Table4[[#This Row],[Pizza_id]],pizzas[pizza_id],pizzas[cost],"not found")</f>
        <v>15.977500000000001</v>
      </c>
      <c r="G7793" s="7">
        <f>Table4[[#This Row],[Price/unit]]*Table4[[#This Row],[Quantity]]</f>
        <v>20.75</v>
      </c>
      <c r="H7793" s="7">
        <f>Table4[[#This Row],[Revenue]]-(Table4[[#This Row],[Cost/unit]]*Table4[[#This Row],[Quantity]])</f>
        <v>4.7724999999999991</v>
      </c>
      <c r="I7793" s="1">
        <f>_xlfn.XLOOKUP(Table4[[#This Row],[Order_id]],Table6[order_id],Table6[date],"not_found",,1)</f>
        <v>42062</v>
      </c>
      <c r="J7793" s="7" t="str">
        <f>_xlfn.XLOOKUP(Table4[[#This Row],[Pizza_id]],pizzas[pizza_id],pizzas[pizza_type_id],"not found")</f>
        <v>spicy_ital</v>
      </c>
      <c r="K7793" s="7" t="str">
        <f>_xlfn.XLOOKUP(Table4[[#This Row],[Pizza type]],Table5[pizza_type_id],Table5[category],"not found")</f>
        <v>Supreme</v>
      </c>
      <c r="L7793">
        <v>15.977500000000001</v>
      </c>
    </row>
    <row r="7794" spans="1:12" x14ac:dyDescent="0.2">
      <c r="A7794">
        <v>7793</v>
      </c>
      <c r="B7794">
        <v>3427</v>
      </c>
      <c r="C7794" t="s">
        <v>29</v>
      </c>
      <c r="D7794">
        <v>1</v>
      </c>
      <c r="E7794" s="7">
        <f>_xlfn.XLOOKUP(Table4[[#This Row],[Pizza_id]],pizzas[pizza_id],pizzas[price],"not found")</f>
        <v>12.75</v>
      </c>
      <c r="F7794" s="7">
        <f>_xlfn.XLOOKUP(Table4[[#This Row],[Pizza_id]],pizzas[pizza_id],pizzas[cost],"not found")</f>
        <v>10.965</v>
      </c>
      <c r="G7794" s="7">
        <f>Table4[[#This Row],[Price/unit]]*Table4[[#This Row],[Quantity]]</f>
        <v>12.75</v>
      </c>
      <c r="H7794" s="7">
        <f>Table4[[#This Row],[Revenue]]-(Table4[[#This Row],[Cost/unit]]*Table4[[#This Row],[Quantity]])</f>
        <v>1.7850000000000001</v>
      </c>
      <c r="I7794" s="1">
        <f>_xlfn.XLOOKUP(Table4[[#This Row],[Order_id]],Table6[order_id],Table6[date],"not_found",,1)</f>
        <v>42062</v>
      </c>
      <c r="J7794" s="7" t="str">
        <f>_xlfn.XLOOKUP(Table4[[#This Row],[Pizza_id]],pizzas[pizza_id],pizzas[pizza_type_id],"not found")</f>
        <v>cali_ckn</v>
      </c>
      <c r="K7794" s="7" t="str">
        <f>_xlfn.XLOOKUP(Table4[[#This Row],[Pizza type]],Table5[pizza_type_id],Table5[category],"not found")</f>
        <v>Chicken</v>
      </c>
      <c r="L7794">
        <v>10.965</v>
      </c>
    </row>
    <row r="7795" spans="1:12" x14ac:dyDescent="0.2">
      <c r="A7795">
        <v>7794</v>
      </c>
      <c r="B7795">
        <v>3427</v>
      </c>
      <c r="C7795" t="s">
        <v>46</v>
      </c>
      <c r="D7795">
        <v>1</v>
      </c>
      <c r="E7795" s="7">
        <f>_xlfn.XLOOKUP(Table4[[#This Row],[Pizza_id]],pizzas[pizza_id],pizzas[price],"not found")</f>
        <v>12.5</v>
      </c>
      <c r="F7795" s="7">
        <f>_xlfn.XLOOKUP(Table4[[#This Row],[Pizza_id]],pizzas[pizza_id],pizzas[cost],"not found")</f>
        <v>10.25</v>
      </c>
      <c r="G7795" s="7">
        <f>Table4[[#This Row],[Price/unit]]*Table4[[#This Row],[Quantity]]</f>
        <v>12.5</v>
      </c>
      <c r="H7795" s="7">
        <f>Table4[[#This Row],[Revenue]]-(Table4[[#This Row],[Cost/unit]]*Table4[[#This Row],[Quantity]])</f>
        <v>2.25</v>
      </c>
      <c r="I7795" s="1">
        <f>_xlfn.XLOOKUP(Table4[[#This Row],[Order_id]],Table6[order_id],Table6[date],"not_found",,1)</f>
        <v>42062</v>
      </c>
      <c r="J7795" s="7" t="str">
        <f>_xlfn.XLOOKUP(Table4[[#This Row],[Pizza_id]],pizzas[pizza_id],pizzas[pizza_type_id],"not found")</f>
        <v>pepperoni</v>
      </c>
      <c r="K7795" s="7" t="str">
        <f>_xlfn.XLOOKUP(Table4[[#This Row],[Pizza type]],Table5[pizza_type_id],Table5[category],"not found")</f>
        <v>Classic</v>
      </c>
      <c r="L7795">
        <v>10.25</v>
      </c>
    </row>
    <row r="7796" spans="1:12" x14ac:dyDescent="0.2">
      <c r="A7796">
        <v>7795</v>
      </c>
      <c r="B7796">
        <v>3428</v>
      </c>
      <c r="C7796" t="s">
        <v>6</v>
      </c>
      <c r="D7796">
        <v>1</v>
      </c>
      <c r="E7796" s="7">
        <f>_xlfn.XLOOKUP(Table4[[#This Row],[Pizza_id]],pizzas[pizza_id],pizzas[price],"not found")</f>
        <v>18.5</v>
      </c>
      <c r="F7796" s="7">
        <f>_xlfn.XLOOKUP(Table4[[#This Row],[Pizza_id]],pizzas[pizza_id],pizzas[cost],"not found")</f>
        <v>14.245000000000001</v>
      </c>
      <c r="G7796" s="7">
        <f>Table4[[#This Row],[Price/unit]]*Table4[[#This Row],[Quantity]]</f>
        <v>18.5</v>
      </c>
      <c r="H7796" s="7">
        <f>Table4[[#This Row],[Revenue]]-(Table4[[#This Row],[Cost/unit]]*Table4[[#This Row],[Quantity]])</f>
        <v>4.254999999999999</v>
      </c>
      <c r="I7796" s="1">
        <f>_xlfn.XLOOKUP(Table4[[#This Row],[Order_id]],Table6[order_id],Table6[date],"not_found",,1)</f>
        <v>42062</v>
      </c>
      <c r="J7796" s="7" t="str">
        <f>_xlfn.XLOOKUP(Table4[[#This Row],[Pizza_id]],pizzas[pizza_id],pizzas[pizza_type_id],"not found")</f>
        <v>five_cheese</v>
      </c>
      <c r="K7796" s="7" t="str">
        <f>_xlfn.XLOOKUP(Table4[[#This Row],[Pizza type]],Table5[pizza_type_id],Table5[category],"not found")</f>
        <v>Veggie</v>
      </c>
      <c r="L7796">
        <v>14.245000000000001</v>
      </c>
    </row>
    <row r="7797" spans="1:12" x14ac:dyDescent="0.2">
      <c r="A7797">
        <v>7796</v>
      </c>
      <c r="B7797">
        <v>3428</v>
      </c>
      <c r="C7797" t="s">
        <v>9</v>
      </c>
      <c r="D7797">
        <v>1</v>
      </c>
      <c r="E7797" s="7">
        <f>_xlfn.XLOOKUP(Table4[[#This Row],[Pizza_id]],pizzas[pizza_id],pizzas[price],"not found")</f>
        <v>20.75</v>
      </c>
      <c r="F7797" s="7">
        <f>_xlfn.XLOOKUP(Table4[[#This Row],[Pizza_id]],pizzas[pizza_id],pizzas[cost],"not found")</f>
        <v>15.977500000000001</v>
      </c>
      <c r="G7797" s="7">
        <f>Table4[[#This Row],[Price/unit]]*Table4[[#This Row],[Quantity]]</f>
        <v>20.75</v>
      </c>
      <c r="H7797" s="7">
        <f>Table4[[#This Row],[Revenue]]-(Table4[[#This Row],[Cost/unit]]*Table4[[#This Row],[Quantity]])</f>
        <v>4.7724999999999991</v>
      </c>
      <c r="I7797" s="1">
        <f>_xlfn.XLOOKUP(Table4[[#This Row],[Order_id]],Table6[order_id],Table6[date],"not_found",,1)</f>
        <v>42062</v>
      </c>
      <c r="J7797" s="7" t="str">
        <f>_xlfn.XLOOKUP(Table4[[#This Row],[Pizza_id]],pizzas[pizza_id],pizzas[pizza_type_id],"not found")</f>
        <v>thai_ckn</v>
      </c>
      <c r="K7797" s="7" t="str">
        <f>_xlfn.XLOOKUP(Table4[[#This Row],[Pizza type]],Table5[pizza_type_id],Table5[category],"not found")</f>
        <v>Chicken</v>
      </c>
      <c r="L7797">
        <v>15.977500000000001</v>
      </c>
    </row>
    <row r="7798" spans="1:12" x14ac:dyDescent="0.2">
      <c r="A7798">
        <v>7797</v>
      </c>
      <c r="B7798">
        <v>3429</v>
      </c>
      <c r="C7798" t="s">
        <v>59</v>
      </c>
      <c r="D7798">
        <v>1</v>
      </c>
      <c r="E7798" s="7">
        <f>_xlfn.XLOOKUP(Table4[[#This Row],[Pizza_id]],pizzas[pizza_id],pizzas[price],"not found")</f>
        <v>12.5</v>
      </c>
      <c r="F7798" s="7">
        <f>_xlfn.XLOOKUP(Table4[[#This Row],[Pizza_id]],pizzas[pizza_id],pizzas[cost],"not found")</f>
        <v>10.75</v>
      </c>
      <c r="G7798" s="7">
        <f>Table4[[#This Row],[Price/unit]]*Table4[[#This Row],[Quantity]]</f>
        <v>12.5</v>
      </c>
      <c r="H7798" s="7">
        <f>Table4[[#This Row],[Revenue]]-(Table4[[#This Row],[Cost/unit]]*Table4[[#This Row],[Quantity]])</f>
        <v>1.75</v>
      </c>
      <c r="I7798" s="1">
        <f>_xlfn.XLOOKUP(Table4[[#This Row],[Order_id]],Table6[order_id],Table6[date],"not_found",,1)</f>
        <v>42062</v>
      </c>
      <c r="J7798" s="7" t="str">
        <f>_xlfn.XLOOKUP(Table4[[#This Row],[Pizza_id]],pizzas[pizza_id],pizzas[pizza_type_id],"not found")</f>
        <v>spin_pesto</v>
      </c>
      <c r="K7798" s="7" t="str">
        <f>_xlfn.XLOOKUP(Table4[[#This Row],[Pizza type]],Table5[pizza_type_id],Table5[category],"not found")</f>
        <v>Veggie</v>
      </c>
      <c r="L7798">
        <v>10.75</v>
      </c>
    </row>
    <row r="7799" spans="1:12" x14ac:dyDescent="0.2">
      <c r="A7799">
        <v>7798</v>
      </c>
      <c r="B7799">
        <v>3429</v>
      </c>
      <c r="C7799" t="s">
        <v>66</v>
      </c>
      <c r="D7799">
        <v>1</v>
      </c>
      <c r="E7799" s="7">
        <f>_xlfn.XLOOKUP(Table4[[#This Row],[Pizza_id]],pizzas[pizza_id],pizzas[price],"not found")</f>
        <v>16.5</v>
      </c>
      <c r="F7799" s="7">
        <f>_xlfn.XLOOKUP(Table4[[#This Row],[Pizza_id]],pizzas[pizza_id],pizzas[cost],"not found")</f>
        <v>13.53</v>
      </c>
      <c r="G7799" s="7">
        <f>Table4[[#This Row],[Price/unit]]*Table4[[#This Row],[Quantity]]</f>
        <v>16.5</v>
      </c>
      <c r="H7799" s="7">
        <f>Table4[[#This Row],[Revenue]]-(Table4[[#This Row],[Cost/unit]]*Table4[[#This Row],[Quantity]])</f>
        <v>2.9700000000000006</v>
      </c>
      <c r="I7799" s="1">
        <f>_xlfn.XLOOKUP(Table4[[#This Row],[Order_id]],Table6[order_id],Table6[date],"not_found",,1)</f>
        <v>42062</v>
      </c>
      <c r="J7799" s="7" t="str">
        <f>_xlfn.XLOOKUP(Table4[[#This Row],[Pizza_id]],pizzas[pizza_id],pizzas[pizza_type_id],"not found")</f>
        <v>spinach_supr</v>
      </c>
      <c r="K7799" s="7" t="str">
        <f>_xlfn.XLOOKUP(Table4[[#This Row],[Pizza type]],Table5[pizza_type_id],Table5[category],"not found")</f>
        <v>Supreme</v>
      </c>
      <c r="L7799">
        <v>13.53</v>
      </c>
    </row>
    <row r="7800" spans="1:12" x14ac:dyDescent="0.2">
      <c r="A7800">
        <v>7799</v>
      </c>
      <c r="B7800">
        <v>3430</v>
      </c>
      <c r="C7800" t="s">
        <v>68</v>
      </c>
      <c r="D7800">
        <v>1</v>
      </c>
      <c r="E7800" s="7">
        <f>_xlfn.XLOOKUP(Table4[[#This Row],[Pizza_id]],pizzas[pizza_id],pizzas[price],"not found")</f>
        <v>20.25</v>
      </c>
      <c r="F7800" s="7">
        <f>_xlfn.XLOOKUP(Table4[[#This Row],[Pizza_id]],pizzas[pizza_id],pizzas[cost],"not found")</f>
        <v>15.592500000000001</v>
      </c>
      <c r="G7800" s="7">
        <f>Table4[[#This Row],[Price/unit]]*Table4[[#This Row],[Quantity]]</f>
        <v>20.25</v>
      </c>
      <c r="H7800" s="7">
        <f>Table4[[#This Row],[Revenue]]-(Table4[[#This Row],[Cost/unit]]*Table4[[#This Row],[Quantity]])</f>
        <v>4.6574999999999989</v>
      </c>
      <c r="I7800" s="1">
        <f>_xlfn.XLOOKUP(Table4[[#This Row],[Order_id]],Table6[order_id],Table6[date],"not_found",,1)</f>
        <v>42062</v>
      </c>
      <c r="J7800" s="7" t="str">
        <f>_xlfn.XLOOKUP(Table4[[#This Row],[Pizza_id]],pizzas[pizza_id],pizzas[pizza_type_id],"not found")</f>
        <v>mediterraneo</v>
      </c>
      <c r="K7800" s="7" t="str">
        <f>_xlfn.XLOOKUP(Table4[[#This Row],[Pizza type]],Table5[pizza_type_id],Table5[category],"not found")</f>
        <v>Veggie</v>
      </c>
      <c r="L7800">
        <v>15.592500000000001</v>
      </c>
    </row>
    <row r="7801" spans="1:12" x14ac:dyDescent="0.2">
      <c r="A7801">
        <v>7800</v>
      </c>
      <c r="B7801">
        <v>3430</v>
      </c>
      <c r="C7801" t="s">
        <v>51</v>
      </c>
      <c r="D7801">
        <v>1</v>
      </c>
      <c r="E7801" s="7">
        <f>_xlfn.XLOOKUP(Table4[[#This Row],[Pizza_id]],pizzas[pizza_id],pizzas[price],"not found")</f>
        <v>9.75</v>
      </c>
      <c r="F7801" s="7">
        <f>_xlfn.XLOOKUP(Table4[[#This Row],[Pizza_id]],pizzas[pizza_id],pizzas[cost],"not found")</f>
        <v>8.3849999999999998</v>
      </c>
      <c r="G7801" s="7">
        <f>Table4[[#This Row],[Price/unit]]*Table4[[#This Row],[Quantity]]</f>
        <v>9.75</v>
      </c>
      <c r="H7801" s="7">
        <f>Table4[[#This Row],[Revenue]]-(Table4[[#This Row],[Cost/unit]]*Table4[[#This Row],[Quantity]])</f>
        <v>1.3650000000000002</v>
      </c>
      <c r="I7801" s="1">
        <f>_xlfn.XLOOKUP(Table4[[#This Row],[Order_id]],Table6[order_id],Table6[date],"not_found",,1)</f>
        <v>42062</v>
      </c>
      <c r="J7801" s="7" t="str">
        <f>_xlfn.XLOOKUP(Table4[[#This Row],[Pizza_id]],pizzas[pizza_id],pizzas[pizza_type_id],"not found")</f>
        <v>pepperoni</v>
      </c>
      <c r="K7801" s="7" t="str">
        <f>_xlfn.XLOOKUP(Table4[[#This Row],[Pizza type]],Table5[pizza_type_id],Table5[category],"not found")</f>
        <v>Classic</v>
      </c>
      <c r="L7801">
        <v>8.3849999999999998</v>
      </c>
    </row>
    <row r="7802" spans="1:12" x14ac:dyDescent="0.2">
      <c r="A7802">
        <v>7801</v>
      </c>
      <c r="B7802">
        <v>3430</v>
      </c>
      <c r="C7802" t="s">
        <v>22</v>
      </c>
      <c r="D7802">
        <v>1</v>
      </c>
      <c r="E7802" s="7">
        <f>_xlfn.XLOOKUP(Table4[[#This Row],[Pizza_id]],pizzas[pizza_id],pizzas[price],"not found")</f>
        <v>12</v>
      </c>
      <c r="F7802" s="7">
        <f>_xlfn.XLOOKUP(Table4[[#This Row],[Pizza_id]],pizzas[pizza_id],pizzas[cost],"not found")</f>
        <v>10.32</v>
      </c>
      <c r="G7802" s="7">
        <f>Table4[[#This Row],[Price/unit]]*Table4[[#This Row],[Quantity]]</f>
        <v>12</v>
      </c>
      <c r="H7802" s="7">
        <f>Table4[[#This Row],[Revenue]]-(Table4[[#This Row],[Cost/unit]]*Table4[[#This Row],[Quantity]])</f>
        <v>1.6799999999999997</v>
      </c>
      <c r="I7802" s="1">
        <f>_xlfn.XLOOKUP(Table4[[#This Row],[Order_id]],Table6[order_id],Table6[date],"not_found",,1)</f>
        <v>42062</v>
      </c>
      <c r="J7802" s="7" t="str">
        <f>_xlfn.XLOOKUP(Table4[[#This Row],[Pizza_id]],pizzas[pizza_id],pizzas[pizza_type_id],"not found")</f>
        <v>veggie_veg</v>
      </c>
      <c r="K7802" s="7" t="str">
        <f>_xlfn.XLOOKUP(Table4[[#This Row],[Pizza type]],Table5[pizza_type_id],Table5[category],"not found")</f>
        <v>Veggie</v>
      </c>
      <c r="L7802">
        <v>10.32</v>
      </c>
    </row>
    <row r="7803" spans="1:12" x14ac:dyDescent="0.2">
      <c r="A7803">
        <v>7802</v>
      </c>
      <c r="B7803">
        <v>3431</v>
      </c>
      <c r="C7803" t="s">
        <v>29</v>
      </c>
      <c r="D7803">
        <v>1</v>
      </c>
      <c r="E7803" s="7">
        <f>_xlfn.XLOOKUP(Table4[[#This Row],[Pizza_id]],pizzas[pizza_id],pizzas[price],"not found")</f>
        <v>12.75</v>
      </c>
      <c r="F7803" s="7">
        <f>_xlfn.XLOOKUP(Table4[[#This Row],[Pizza_id]],pizzas[pizza_id],pizzas[cost],"not found")</f>
        <v>10.965</v>
      </c>
      <c r="G7803" s="7">
        <f>Table4[[#This Row],[Price/unit]]*Table4[[#This Row],[Quantity]]</f>
        <v>12.75</v>
      </c>
      <c r="H7803" s="7">
        <f>Table4[[#This Row],[Revenue]]-(Table4[[#This Row],[Cost/unit]]*Table4[[#This Row],[Quantity]])</f>
        <v>1.7850000000000001</v>
      </c>
      <c r="I7803" s="1">
        <f>_xlfn.XLOOKUP(Table4[[#This Row],[Order_id]],Table6[order_id],Table6[date],"not_found",,1)</f>
        <v>42062</v>
      </c>
      <c r="J7803" s="7" t="str">
        <f>_xlfn.XLOOKUP(Table4[[#This Row],[Pizza_id]],pizzas[pizza_id],pizzas[pizza_type_id],"not found")</f>
        <v>cali_ckn</v>
      </c>
      <c r="K7803" s="7" t="str">
        <f>_xlfn.XLOOKUP(Table4[[#This Row],[Pizza type]],Table5[pizza_type_id],Table5[category],"not found")</f>
        <v>Chicken</v>
      </c>
      <c r="L7803">
        <v>10.965</v>
      </c>
    </row>
    <row r="7804" spans="1:12" x14ac:dyDescent="0.2">
      <c r="A7804">
        <v>7803</v>
      </c>
      <c r="B7804">
        <v>3431</v>
      </c>
      <c r="C7804" t="s">
        <v>54</v>
      </c>
      <c r="D7804">
        <v>1</v>
      </c>
      <c r="E7804" s="7">
        <f>_xlfn.XLOOKUP(Table4[[#This Row],[Pizza_id]],pizzas[pizza_id],pizzas[price],"not found")</f>
        <v>17.5</v>
      </c>
      <c r="F7804" s="7">
        <f>_xlfn.XLOOKUP(Table4[[#This Row],[Pizza_id]],pizzas[pizza_id],pizzas[cost],"not found")</f>
        <v>13.475</v>
      </c>
      <c r="G7804" s="7">
        <f>Table4[[#This Row],[Price/unit]]*Table4[[#This Row],[Quantity]]</f>
        <v>17.5</v>
      </c>
      <c r="H7804" s="7">
        <f>Table4[[#This Row],[Revenue]]-(Table4[[#This Row],[Cost/unit]]*Table4[[#This Row],[Quantity]])</f>
        <v>4.0250000000000004</v>
      </c>
      <c r="I7804" s="1">
        <f>_xlfn.XLOOKUP(Table4[[#This Row],[Order_id]],Table6[order_id],Table6[date],"not_found",,1)</f>
        <v>42062</v>
      </c>
      <c r="J7804" s="7" t="str">
        <f>_xlfn.XLOOKUP(Table4[[#This Row],[Pizza_id]],pizzas[pizza_id],pizzas[pizza_type_id],"not found")</f>
        <v>pep_msh_pep</v>
      </c>
      <c r="K7804" s="7" t="str">
        <f>_xlfn.XLOOKUP(Table4[[#This Row],[Pizza type]],Table5[pizza_type_id],Table5[category],"not found")</f>
        <v>Classic</v>
      </c>
      <c r="L7804">
        <v>13.475</v>
      </c>
    </row>
    <row r="7805" spans="1:12" x14ac:dyDescent="0.2">
      <c r="A7805">
        <v>7804</v>
      </c>
      <c r="B7805">
        <v>3431</v>
      </c>
      <c r="C7805" t="s">
        <v>51</v>
      </c>
      <c r="D7805">
        <v>1</v>
      </c>
      <c r="E7805" s="7">
        <f>_xlfn.XLOOKUP(Table4[[#This Row],[Pizza_id]],pizzas[pizza_id],pizzas[price],"not found")</f>
        <v>9.75</v>
      </c>
      <c r="F7805" s="7">
        <f>_xlfn.XLOOKUP(Table4[[#This Row],[Pizza_id]],pizzas[pizza_id],pizzas[cost],"not found")</f>
        <v>8.3849999999999998</v>
      </c>
      <c r="G7805" s="7">
        <f>Table4[[#This Row],[Price/unit]]*Table4[[#This Row],[Quantity]]</f>
        <v>9.75</v>
      </c>
      <c r="H7805" s="7">
        <f>Table4[[#This Row],[Revenue]]-(Table4[[#This Row],[Cost/unit]]*Table4[[#This Row],[Quantity]])</f>
        <v>1.3650000000000002</v>
      </c>
      <c r="I7805" s="1">
        <f>_xlfn.XLOOKUP(Table4[[#This Row],[Order_id]],Table6[order_id],Table6[date],"not_found",,1)</f>
        <v>42062</v>
      </c>
      <c r="J7805" s="7" t="str">
        <f>_xlfn.XLOOKUP(Table4[[#This Row],[Pizza_id]],pizzas[pizza_id],pizzas[pizza_type_id],"not found")</f>
        <v>pepperoni</v>
      </c>
      <c r="K7805" s="7" t="str">
        <f>_xlfn.XLOOKUP(Table4[[#This Row],[Pizza type]],Table5[pizza_type_id],Table5[category],"not found")</f>
        <v>Classic</v>
      </c>
      <c r="L7805">
        <v>8.3849999999999998</v>
      </c>
    </row>
    <row r="7806" spans="1:12" x14ac:dyDescent="0.2">
      <c r="A7806">
        <v>7805</v>
      </c>
      <c r="B7806">
        <v>3432</v>
      </c>
      <c r="C7806" t="s">
        <v>16</v>
      </c>
      <c r="D7806">
        <v>1</v>
      </c>
      <c r="E7806" s="7">
        <f>_xlfn.XLOOKUP(Table4[[#This Row],[Pizza_id]],pizzas[pizza_id],pizzas[price],"not found")</f>
        <v>12</v>
      </c>
      <c r="F7806" s="7">
        <f>_xlfn.XLOOKUP(Table4[[#This Row],[Pizza_id]],pizzas[pizza_id],pizzas[cost],"not found")</f>
        <v>10.32</v>
      </c>
      <c r="G7806" s="7">
        <f>Table4[[#This Row],[Price/unit]]*Table4[[#This Row],[Quantity]]</f>
        <v>12</v>
      </c>
      <c r="H7806" s="7">
        <f>Table4[[#This Row],[Revenue]]-(Table4[[#This Row],[Cost/unit]]*Table4[[#This Row],[Quantity]])</f>
        <v>1.6799999999999997</v>
      </c>
      <c r="I7806" s="1">
        <f>_xlfn.XLOOKUP(Table4[[#This Row],[Order_id]],Table6[order_id],Table6[date],"not_found",,1)</f>
        <v>42062</v>
      </c>
      <c r="J7806" s="7" t="str">
        <f>_xlfn.XLOOKUP(Table4[[#This Row],[Pizza_id]],pizzas[pizza_id],pizzas[pizza_type_id],"not found")</f>
        <v>green_garden</v>
      </c>
      <c r="K7806" s="7" t="str">
        <f>_xlfn.XLOOKUP(Table4[[#This Row],[Pizza type]],Table5[pizza_type_id],Table5[category],"not found")</f>
        <v>Veggie</v>
      </c>
      <c r="L7806">
        <v>10.32</v>
      </c>
    </row>
    <row r="7807" spans="1:12" x14ac:dyDescent="0.2">
      <c r="A7807">
        <v>7806</v>
      </c>
      <c r="B7807">
        <v>3432</v>
      </c>
      <c r="C7807" t="s">
        <v>28</v>
      </c>
      <c r="D7807">
        <v>1</v>
      </c>
      <c r="E7807" s="7">
        <f>_xlfn.XLOOKUP(Table4[[#This Row],[Pizza_id]],pizzas[pizza_id],pizzas[price],"not found")</f>
        <v>15.25</v>
      </c>
      <c r="F7807" s="7">
        <f>_xlfn.XLOOKUP(Table4[[#This Row],[Pizza_id]],pizzas[pizza_id],pizzas[cost],"not found")</f>
        <v>11.7425</v>
      </c>
      <c r="G7807" s="7">
        <f>Table4[[#This Row],[Price/unit]]*Table4[[#This Row],[Quantity]]</f>
        <v>15.25</v>
      </c>
      <c r="H7807" s="7">
        <f>Table4[[#This Row],[Revenue]]-(Table4[[#This Row],[Cost/unit]]*Table4[[#This Row],[Quantity]])</f>
        <v>3.5075000000000003</v>
      </c>
      <c r="I7807" s="1">
        <f>_xlfn.XLOOKUP(Table4[[#This Row],[Order_id]],Table6[order_id],Table6[date],"not_found",,1)</f>
        <v>42062</v>
      </c>
      <c r="J7807" s="7" t="str">
        <f>_xlfn.XLOOKUP(Table4[[#This Row],[Pizza_id]],pizzas[pizza_id],pizzas[pizza_type_id],"not found")</f>
        <v>pepperoni</v>
      </c>
      <c r="K7807" s="7" t="str">
        <f>_xlfn.XLOOKUP(Table4[[#This Row],[Pizza type]],Table5[pizza_type_id],Table5[category],"not found")</f>
        <v>Classic</v>
      </c>
      <c r="L7807">
        <v>11.7425</v>
      </c>
    </row>
    <row r="7808" spans="1:12" x14ac:dyDescent="0.2">
      <c r="A7808">
        <v>7807</v>
      </c>
      <c r="B7808">
        <v>3432</v>
      </c>
      <c r="C7808" t="s">
        <v>20</v>
      </c>
      <c r="D7808">
        <v>1</v>
      </c>
      <c r="E7808" s="7">
        <f>_xlfn.XLOOKUP(Table4[[#This Row],[Pizza_id]],pizzas[pizza_id],pizzas[price],"not found")</f>
        <v>20.75</v>
      </c>
      <c r="F7808" s="7">
        <f>_xlfn.XLOOKUP(Table4[[#This Row],[Pizza_id]],pizzas[pizza_id],pizzas[cost],"not found")</f>
        <v>15.977500000000001</v>
      </c>
      <c r="G7808" s="7">
        <f>Table4[[#This Row],[Price/unit]]*Table4[[#This Row],[Quantity]]</f>
        <v>20.75</v>
      </c>
      <c r="H7808" s="7">
        <f>Table4[[#This Row],[Revenue]]-(Table4[[#This Row],[Cost/unit]]*Table4[[#This Row],[Quantity]])</f>
        <v>4.7724999999999991</v>
      </c>
      <c r="I7808" s="1">
        <f>_xlfn.XLOOKUP(Table4[[#This Row],[Order_id]],Table6[order_id],Table6[date],"not_found",,1)</f>
        <v>42062</v>
      </c>
      <c r="J7808" s="7" t="str">
        <f>_xlfn.XLOOKUP(Table4[[#This Row],[Pizza_id]],pizzas[pizza_id],pizzas[pizza_type_id],"not found")</f>
        <v>spicy_ital</v>
      </c>
      <c r="K7808" s="7" t="str">
        <f>_xlfn.XLOOKUP(Table4[[#This Row],[Pizza type]],Table5[pizza_type_id],Table5[category],"not found")</f>
        <v>Supreme</v>
      </c>
      <c r="L7808">
        <v>15.977500000000001</v>
      </c>
    </row>
    <row r="7809" spans="1:12" x14ac:dyDescent="0.2">
      <c r="A7809">
        <v>7808</v>
      </c>
      <c r="B7809">
        <v>3433</v>
      </c>
      <c r="C7809" t="s">
        <v>33</v>
      </c>
      <c r="D7809">
        <v>1</v>
      </c>
      <c r="E7809" s="7">
        <f>_xlfn.XLOOKUP(Table4[[#This Row],[Pizza_id]],pizzas[pizza_id],pizzas[price],"not found")</f>
        <v>17.95</v>
      </c>
      <c r="F7809" s="7">
        <f>_xlfn.XLOOKUP(Table4[[#This Row],[Pizza_id]],pizzas[pizza_id],pizzas[cost],"not found")</f>
        <v>13.8215</v>
      </c>
      <c r="G7809" s="7">
        <f>Table4[[#This Row],[Price/unit]]*Table4[[#This Row],[Quantity]]</f>
        <v>17.95</v>
      </c>
      <c r="H7809" s="7">
        <f>Table4[[#This Row],[Revenue]]-(Table4[[#This Row],[Cost/unit]]*Table4[[#This Row],[Quantity]])</f>
        <v>4.1284999999999989</v>
      </c>
      <c r="I7809" s="1">
        <f>_xlfn.XLOOKUP(Table4[[#This Row],[Order_id]],Table6[order_id],Table6[date],"not_found",,1)</f>
        <v>42062</v>
      </c>
      <c r="J7809" s="7" t="str">
        <f>_xlfn.XLOOKUP(Table4[[#This Row],[Pizza_id]],pizzas[pizza_id],pizzas[pizza_type_id],"not found")</f>
        <v>four_cheese</v>
      </c>
      <c r="K7809" s="7" t="str">
        <f>_xlfn.XLOOKUP(Table4[[#This Row],[Pizza type]],Table5[pizza_type_id],Table5[category],"not found")</f>
        <v>Veggie</v>
      </c>
      <c r="L7809">
        <v>13.8215</v>
      </c>
    </row>
    <row r="7810" spans="1:12" x14ac:dyDescent="0.2">
      <c r="A7810">
        <v>7809</v>
      </c>
      <c r="B7810">
        <v>3433</v>
      </c>
      <c r="C7810" t="s">
        <v>76</v>
      </c>
      <c r="D7810">
        <v>1</v>
      </c>
      <c r="E7810" s="7">
        <f>_xlfn.XLOOKUP(Table4[[#This Row],[Pizza_id]],pizzas[pizza_id],pizzas[price],"not found")</f>
        <v>16</v>
      </c>
      <c r="F7810" s="7">
        <f>_xlfn.XLOOKUP(Table4[[#This Row],[Pizza_id]],pizzas[pizza_id],pizzas[cost],"not found")</f>
        <v>13.12</v>
      </c>
      <c r="G7810" s="7">
        <f>Table4[[#This Row],[Price/unit]]*Table4[[#This Row],[Quantity]]</f>
        <v>16</v>
      </c>
      <c r="H7810" s="7">
        <f>Table4[[#This Row],[Revenue]]-(Table4[[#This Row],[Cost/unit]]*Table4[[#This Row],[Quantity]])</f>
        <v>2.8800000000000008</v>
      </c>
      <c r="I7810" s="1">
        <f>_xlfn.XLOOKUP(Table4[[#This Row],[Order_id]],Table6[order_id],Table6[date],"not_found",,1)</f>
        <v>42062</v>
      </c>
      <c r="J7810" s="7" t="str">
        <f>_xlfn.XLOOKUP(Table4[[#This Row],[Pizza_id]],pizzas[pizza_id],pizzas[pizza_type_id],"not found")</f>
        <v>veggie_veg</v>
      </c>
      <c r="K7810" s="7" t="str">
        <f>_xlfn.XLOOKUP(Table4[[#This Row],[Pizza type]],Table5[pizza_type_id],Table5[category],"not found")</f>
        <v>Veggie</v>
      </c>
      <c r="L7810">
        <v>13.12</v>
      </c>
    </row>
    <row r="7811" spans="1:12" x14ac:dyDescent="0.2">
      <c r="A7811">
        <v>7810</v>
      </c>
      <c r="B7811">
        <v>3434</v>
      </c>
      <c r="C7811" t="s">
        <v>15</v>
      </c>
      <c r="D7811">
        <v>1</v>
      </c>
      <c r="E7811" s="7">
        <f>_xlfn.XLOOKUP(Table4[[#This Row],[Pizza_id]],pizzas[pizza_id],pizzas[price],"not found")</f>
        <v>12</v>
      </c>
      <c r="F7811" s="7">
        <f>_xlfn.XLOOKUP(Table4[[#This Row],[Pizza_id]],pizzas[pizza_id],pizzas[cost],"not found")</f>
        <v>10.32</v>
      </c>
      <c r="G7811" s="7">
        <f>Table4[[#This Row],[Price/unit]]*Table4[[#This Row],[Quantity]]</f>
        <v>12</v>
      </c>
      <c r="H7811" s="7">
        <f>Table4[[#This Row],[Revenue]]-(Table4[[#This Row],[Cost/unit]]*Table4[[#This Row],[Quantity]])</f>
        <v>1.6799999999999997</v>
      </c>
      <c r="I7811" s="1">
        <f>_xlfn.XLOOKUP(Table4[[#This Row],[Order_id]],Table6[order_id],Table6[date],"not_found",,1)</f>
        <v>42062</v>
      </c>
      <c r="J7811" s="7" t="str">
        <f>_xlfn.XLOOKUP(Table4[[#This Row],[Pizza_id]],pizzas[pizza_id],pizzas[pizza_type_id],"not found")</f>
        <v>classic_dlx</v>
      </c>
      <c r="K7811" s="7" t="str">
        <f>_xlfn.XLOOKUP(Table4[[#This Row],[Pizza type]],Table5[pizza_type_id],Table5[category],"not found")</f>
        <v>Classic</v>
      </c>
      <c r="L7811">
        <v>10.32</v>
      </c>
    </row>
    <row r="7812" spans="1:12" x14ac:dyDescent="0.2">
      <c r="A7812">
        <v>7811</v>
      </c>
      <c r="B7812">
        <v>3434</v>
      </c>
      <c r="C7812" t="s">
        <v>51</v>
      </c>
      <c r="D7812">
        <v>1</v>
      </c>
      <c r="E7812" s="7">
        <f>_xlfn.XLOOKUP(Table4[[#This Row],[Pizza_id]],pizzas[pizza_id],pizzas[price],"not found")</f>
        <v>9.75</v>
      </c>
      <c r="F7812" s="7">
        <f>_xlfn.XLOOKUP(Table4[[#This Row],[Pizza_id]],pizzas[pizza_id],pizzas[cost],"not found")</f>
        <v>8.3849999999999998</v>
      </c>
      <c r="G7812" s="7">
        <f>Table4[[#This Row],[Price/unit]]*Table4[[#This Row],[Quantity]]</f>
        <v>9.75</v>
      </c>
      <c r="H7812" s="7">
        <f>Table4[[#This Row],[Revenue]]-(Table4[[#This Row],[Cost/unit]]*Table4[[#This Row],[Quantity]])</f>
        <v>1.3650000000000002</v>
      </c>
      <c r="I7812" s="1">
        <f>_xlfn.XLOOKUP(Table4[[#This Row],[Order_id]],Table6[order_id],Table6[date],"not_found",,1)</f>
        <v>42062</v>
      </c>
      <c r="J7812" s="7" t="str">
        <f>_xlfn.XLOOKUP(Table4[[#This Row],[Pizza_id]],pizzas[pizza_id],pizzas[pizza_type_id],"not found")</f>
        <v>pepperoni</v>
      </c>
      <c r="K7812" s="7" t="str">
        <f>_xlfn.XLOOKUP(Table4[[#This Row],[Pizza type]],Table5[pizza_type_id],Table5[category],"not found")</f>
        <v>Classic</v>
      </c>
      <c r="L7812">
        <v>8.3849999999999998</v>
      </c>
    </row>
    <row r="7813" spans="1:12" x14ac:dyDescent="0.2">
      <c r="A7813">
        <v>7812</v>
      </c>
      <c r="B7813">
        <v>3435</v>
      </c>
      <c r="C7813" t="s">
        <v>80</v>
      </c>
      <c r="D7813">
        <v>1</v>
      </c>
      <c r="E7813" s="7">
        <f>_xlfn.XLOOKUP(Table4[[#This Row],[Pizza_id]],pizzas[pizza_id],pizzas[price],"not found")</f>
        <v>16.5</v>
      </c>
      <c r="F7813" s="7">
        <f>_xlfn.XLOOKUP(Table4[[#This Row],[Pizza_id]],pizzas[pizza_id],pizzas[cost],"not found")</f>
        <v>13.53</v>
      </c>
      <c r="G7813" s="7">
        <f>Table4[[#This Row],[Price/unit]]*Table4[[#This Row],[Quantity]]</f>
        <v>16.5</v>
      </c>
      <c r="H7813" s="7">
        <f>Table4[[#This Row],[Revenue]]-(Table4[[#This Row],[Cost/unit]]*Table4[[#This Row],[Quantity]])</f>
        <v>2.9700000000000006</v>
      </c>
      <c r="I7813" s="1">
        <f>_xlfn.XLOOKUP(Table4[[#This Row],[Order_id]],Table6[order_id],Table6[date],"not_found",,1)</f>
        <v>42062</v>
      </c>
      <c r="J7813" s="7" t="str">
        <f>_xlfn.XLOOKUP(Table4[[#This Row],[Pizza_id]],pizzas[pizza_id],pizzas[pizza_type_id],"not found")</f>
        <v>spicy_ital</v>
      </c>
      <c r="K7813" s="7" t="str">
        <f>_xlfn.XLOOKUP(Table4[[#This Row],[Pizza type]],Table5[pizza_type_id],Table5[category],"not found")</f>
        <v>Supreme</v>
      </c>
      <c r="L7813">
        <v>13.53</v>
      </c>
    </row>
    <row r="7814" spans="1:12" x14ac:dyDescent="0.2">
      <c r="A7814">
        <v>7813</v>
      </c>
      <c r="B7814">
        <v>3436</v>
      </c>
      <c r="C7814" t="s">
        <v>85</v>
      </c>
      <c r="D7814">
        <v>1</v>
      </c>
      <c r="E7814" s="7">
        <f>_xlfn.XLOOKUP(Table4[[#This Row],[Pizza_id]],pizzas[pizza_id],pizzas[price],"not found")</f>
        <v>16</v>
      </c>
      <c r="F7814" s="7">
        <f>_xlfn.XLOOKUP(Table4[[#This Row],[Pizza_id]],pizzas[pizza_id],pizzas[cost],"not found")</f>
        <v>13.12</v>
      </c>
      <c r="G7814" s="7">
        <f>Table4[[#This Row],[Price/unit]]*Table4[[#This Row],[Quantity]]</f>
        <v>16</v>
      </c>
      <c r="H7814" s="7">
        <f>Table4[[#This Row],[Revenue]]-(Table4[[#This Row],[Cost/unit]]*Table4[[#This Row],[Quantity]])</f>
        <v>2.8800000000000008</v>
      </c>
      <c r="I7814" s="1">
        <f>_xlfn.XLOOKUP(Table4[[#This Row],[Order_id]],Table6[order_id],Table6[date],"not_found",,1)</f>
        <v>42062</v>
      </c>
      <c r="J7814" s="7" t="str">
        <f>_xlfn.XLOOKUP(Table4[[#This Row],[Pizza_id]],pizzas[pizza_id],pizzas[pizza_type_id],"not found")</f>
        <v>napolitana</v>
      </c>
      <c r="K7814" s="7" t="str">
        <f>_xlfn.XLOOKUP(Table4[[#This Row],[Pizza type]],Table5[pizza_type_id],Table5[category],"not found")</f>
        <v>Classic</v>
      </c>
      <c r="L7814">
        <v>13.12</v>
      </c>
    </row>
    <row r="7815" spans="1:12" x14ac:dyDescent="0.2">
      <c r="A7815">
        <v>7814</v>
      </c>
      <c r="B7815">
        <v>3436</v>
      </c>
      <c r="C7815" t="s">
        <v>24</v>
      </c>
      <c r="D7815">
        <v>1</v>
      </c>
      <c r="E7815" s="7">
        <f>_xlfn.XLOOKUP(Table4[[#This Row],[Pizza_id]],pizzas[pizza_id],pizzas[price],"not found")</f>
        <v>20.75</v>
      </c>
      <c r="F7815" s="7">
        <f>_xlfn.XLOOKUP(Table4[[#This Row],[Pizza_id]],pizzas[pizza_id],pizzas[cost],"not found")</f>
        <v>15.977500000000001</v>
      </c>
      <c r="G7815" s="7">
        <f>Table4[[#This Row],[Price/unit]]*Table4[[#This Row],[Quantity]]</f>
        <v>20.75</v>
      </c>
      <c r="H7815" s="7">
        <f>Table4[[#This Row],[Revenue]]-(Table4[[#This Row],[Cost/unit]]*Table4[[#This Row],[Quantity]])</f>
        <v>4.7724999999999991</v>
      </c>
      <c r="I7815" s="1">
        <f>_xlfn.XLOOKUP(Table4[[#This Row],[Order_id]],Table6[order_id],Table6[date],"not_found",,1)</f>
        <v>42062</v>
      </c>
      <c r="J7815" s="7" t="str">
        <f>_xlfn.XLOOKUP(Table4[[#This Row],[Pizza_id]],pizzas[pizza_id],pizzas[pizza_type_id],"not found")</f>
        <v>southw_ckn</v>
      </c>
      <c r="K7815" s="7" t="str">
        <f>_xlfn.XLOOKUP(Table4[[#This Row],[Pizza type]],Table5[pizza_type_id],Table5[category],"not found")</f>
        <v>Chicken</v>
      </c>
      <c r="L7815">
        <v>15.977500000000001</v>
      </c>
    </row>
    <row r="7816" spans="1:12" x14ac:dyDescent="0.2">
      <c r="A7816">
        <v>7815</v>
      </c>
      <c r="B7816">
        <v>3436</v>
      </c>
      <c r="C7816" t="s">
        <v>84</v>
      </c>
      <c r="D7816">
        <v>1</v>
      </c>
      <c r="E7816" s="7">
        <f>_xlfn.XLOOKUP(Table4[[#This Row],[Pizza_id]],pizzas[pizza_id],pizzas[price],"not found")</f>
        <v>16</v>
      </c>
      <c r="F7816" s="7">
        <f>_xlfn.XLOOKUP(Table4[[#This Row],[Pizza_id]],pizzas[pizza_id],pizzas[cost],"not found")</f>
        <v>13.12</v>
      </c>
      <c r="G7816" s="7">
        <f>Table4[[#This Row],[Price/unit]]*Table4[[#This Row],[Quantity]]</f>
        <v>16</v>
      </c>
      <c r="H7816" s="7">
        <f>Table4[[#This Row],[Revenue]]-(Table4[[#This Row],[Cost/unit]]*Table4[[#This Row],[Quantity]])</f>
        <v>2.8800000000000008</v>
      </c>
      <c r="I7816" s="1">
        <f>_xlfn.XLOOKUP(Table4[[#This Row],[Order_id]],Table6[order_id],Table6[date],"not_found",,1)</f>
        <v>42062</v>
      </c>
      <c r="J7816" s="7" t="str">
        <f>_xlfn.XLOOKUP(Table4[[#This Row],[Pizza_id]],pizzas[pizza_id],pizzas[pizza_type_id],"not found")</f>
        <v>spinach_fet</v>
      </c>
      <c r="K7816" s="7" t="str">
        <f>_xlfn.XLOOKUP(Table4[[#This Row],[Pizza type]],Table5[pizza_type_id],Table5[category],"not found")</f>
        <v>Veggie</v>
      </c>
      <c r="L7816">
        <v>13.12</v>
      </c>
    </row>
    <row r="7817" spans="1:12" x14ac:dyDescent="0.2">
      <c r="A7817">
        <v>7816</v>
      </c>
      <c r="B7817">
        <v>3436</v>
      </c>
      <c r="C7817" t="s">
        <v>79</v>
      </c>
      <c r="D7817">
        <v>1</v>
      </c>
      <c r="E7817" s="7">
        <f>_xlfn.XLOOKUP(Table4[[#This Row],[Pizza_id]],pizzas[pizza_id],pizzas[price],"not found")</f>
        <v>12</v>
      </c>
      <c r="F7817" s="7">
        <f>_xlfn.XLOOKUP(Table4[[#This Row],[Pizza_id]],pizzas[pizza_id],pizzas[cost],"not found")</f>
        <v>10.32</v>
      </c>
      <c r="G7817" s="7">
        <f>Table4[[#This Row],[Price/unit]]*Table4[[#This Row],[Quantity]]</f>
        <v>12</v>
      </c>
      <c r="H7817" s="7">
        <f>Table4[[#This Row],[Revenue]]-(Table4[[#This Row],[Cost/unit]]*Table4[[#This Row],[Quantity]])</f>
        <v>1.6799999999999997</v>
      </c>
      <c r="I7817" s="1">
        <f>_xlfn.XLOOKUP(Table4[[#This Row],[Order_id]],Table6[order_id],Table6[date],"not_found",,1)</f>
        <v>42062</v>
      </c>
      <c r="J7817" s="7" t="str">
        <f>_xlfn.XLOOKUP(Table4[[#This Row],[Pizza_id]],pizzas[pizza_id],pizzas[pizza_type_id],"not found")</f>
        <v>spinach_fet</v>
      </c>
      <c r="K7817" s="7" t="str">
        <f>_xlfn.XLOOKUP(Table4[[#This Row],[Pizza type]],Table5[pizza_type_id],Table5[category],"not found")</f>
        <v>Veggie</v>
      </c>
      <c r="L7817">
        <v>10.32</v>
      </c>
    </row>
    <row r="7818" spans="1:12" x14ac:dyDescent="0.2">
      <c r="A7818">
        <v>7817</v>
      </c>
      <c r="B7818">
        <v>3437</v>
      </c>
      <c r="C7818" t="s">
        <v>54</v>
      </c>
      <c r="D7818">
        <v>1</v>
      </c>
      <c r="E7818" s="7">
        <f>_xlfn.XLOOKUP(Table4[[#This Row],[Pizza_id]],pizzas[pizza_id],pizzas[price],"not found")</f>
        <v>17.5</v>
      </c>
      <c r="F7818" s="7">
        <f>_xlfn.XLOOKUP(Table4[[#This Row],[Pizza_id]],pizzas[pizza_id],pizzas[cost],"not found")</f>
        <v>13.475</v>
      </c>
      <c r="G7818" s="7">
        <f>Table4[[#This Row],[Price/unit]]*Table4[[#This Row],[Quantity]]</f>
        <v>17.5</v>
      </c>
      <c r="H7818" s="7">
        <f>Table4[[#This Row],[Revenue]]-(Table4[[#This Row],[Cost/unit]]*Table4[[#This Row],[Quantity]])</f>
        <v>4.0250000000000004</v>
      </c>
      <c r="I7818" s="1">
        <f>_xlfn.XLOOKUP(Table4[[#This Row],[Order_id]],Table6[order_id],Table6[date],"not_found",,1)</f>
        <v>42062</v>
      </c>
      <c r="J7818" s="7" t="str">
        <f>_xlfn.XLOOKUP(Table4[[#This Row],[Pizza_id]],pizzas[pizza_id],pizzas[pizza_type_id],"not found")</f>
        <v>pep_msh_pep</v>
      </c>
      <c r="K7818" s="7" t="str">
        <f>_xlfn.XLOOKUP(Table4[[#This Row],[Pizza type]],Table5[pizza_type_id],Table5[category],"not found")</f>
        <v>Classic</v>
      </c>
      <c r="L7818">
        <v>13.475</v>
      </c>
    </row>
    <row r="7819" spans="1:12" x14ac:dyDescent="0.2">
      <c r="A7819">
        <v>7818</v>
      </c>
      <c r="B7819">
        <v>3437</v>
      </c>
      <c r="C7819" t="s">
        <v>24</v>
      </c>
      <c r="D7819">
        <v>1</v>
      </c>
      <c r="E7819" s="7">
        <f>_xlfn.XLOOKUP(Table4[[#This Row],[Pizza_id]],pizzas[pizza_id],pizzas[price],"not found")</f>
        <v>20.75</v>
      </c>
      <c r="F7819" s="7">
        <f>_xlfn.XLOOKUP(Table4[[#This Row],[Pizza_id]],pizzas[pizza_id],pizzas[cost],"not found")</f>
        <v>15.977500000000001</v>
      </c>
      <c r="G7819" s="7">
        <f>Table4[[#This Row],[Price/unit]]*Table4[[#This Row],[Quantity]]</f>
        <v>20.75</v>
      </c>
      <c r="H7819" s="7">
        <f>Table4[[#This Row],[Revenue]]-(Table4[[#This Row],[Cost/unit]]*Table4[[#This Row],[Quantity]])</f>
        <v>4.7724999999999991</v>
      </c>
      <c r="I7819" s="1">
        <f>_xlfn.XLOOKUP(Table4[[#This Row],[Order_id]],Table6[order_id],Table6[date],"not_found",,1)</f>
        <v>42062</v>
      </c>
      <c r="J7819" s="7" t="str">
        <f>_xlfn.XLOOKUP(Table4[[#This Row],[Pizza_id]],pizzas[pizza_id],pizzas[pizza_type_id],"not found")</f>
        <v>southw_ckn</v>
      </c>
      <c r="K7819" s="7" t="str">
        <f>_xlfn.XLOOKUP(Table4[[#This Row],[Pizza type]],Table5[pizza_type_id],Table5[category],"not found")</f>
        <v>Chicken</v>
      </c>
      <c r="L7819">
        <v>15.977500000000001</v>
      </c>
    </row>
    <row r="7820" spans="1:12" x14ac:dyDescent="0.2">
      <c r="A7820">
        <v>7819</v>
      </c>
      <c r="B7820">
        <v>3438</v>
      </c>
      <c r="C7820" t="s">
        <v>83</v>
      </c>
      <c r="D7820">
        <v>1</v>
      </c>
      <c r="E7820" s="7">
        <f>_xlfn.XLOOKUP(Table4[[#This Row],[Pizza_id]],pizzas[pizza_id],pizzas[price],"not found")</f>
        <v>12</v>
      </c>
      <c r="F7820" s="7">
        <f>_xlfn.XLOOKUP(Table4[[#This Row],[Pizza_id]],pizzas[pizza_id],pizzas[cost],"not found")</f>
        <v>10.32</v>
      </c>
      <c r="G7820" s="7">
        <f>Table4[[#This Row],[Price/unit]]*Table4[[#This Row],[Quantity]]</f>
        <v>12</v>
      </c>
      <c r="H7820" s="7">
        <f>Table4[[#This Row],[Revenue]]-(Table4[[#This Row],[Cost/unit]]*Table4[[#This Row],[Quantity]])</f>
        <v>1.6799999999999997</v>
      </c>
      <c r="I7820" s="1">
        <f>_xlfn.XLOOKUP(Table4[[#This Row],[Order_id]],Table6[order_id],Table6[date],"not_found",,1)</f>
        <v>42062</v>
      </c>
      <c r="J7820" s="7" t="str">
        <f>_xlfn.XLOOKUP(Table4[[#This Row],[Pizza_id]],pizzas[pizza_id],pizzas[pizza_type_id],"not found")</f>
        <v>mediterraneo</v>
      </c>
      <c r="K7820" s="7" t="str">
        <f>_xlfn.XLOOKUP(Table4[[#This Row],[Pizza type]],Table5[pizza_type_id],Table5[category],"not found")</f>
        <v>Veggie</v>
      </c>
      <c r="L7820">
        <v>10.32</v>
      </c>
    </row>
    <row r="7821" spans="1:12" x14ac:dyDescent="0.2">
      <c r="A7821">
        <v>7820</v>
      </c>
      <c r="B7821">
        <v>3439</v>
      </c>
      <c r="C7821" t="s">
        <v>75</v>
      </c>
      <c r="D7821">
        <v>1</v>
      </c>
      <c r="E7821" s="7">
        <f>_xlfn.XLOOKUP(Table4[[#This Row],[Pizza_id]],pizzas[pizza_id],pizzas[price],"not found")</f>
        <v>21</v>
      </c>
      <c r="F7821" s="7">
        <f>_xlfn.XLOOKUP(Table4[[#This Row],[Pizza_id]],pizzas[pizza_id],pizzas[cost],"not found")</f>
        <v>16.170000000000002</v>
      </c>
      <c r="G7821" s="7">
        <f>Table4[[#This Row],[Price/unit]]*Table4[[#This Row],[Quantity]]</f>
        <v>21</v>
      </c>
      <c r="H7821" s="7">
        <f>Table4[[#This Row],[Revenue]]-(Table4[[#This Row],[Cost/unit]]*Table4[[#This Row],[Quantity]])</f>
        <v>4.8299999999999983</v>
      </c>
      <c r="I7821" s="1">
        <f>_xlfn.XLOOKUP(Table4[[#This Row],[Order_id]],Table6[order_id],Table6[date],"not_found",,1)</f>
        <v>42062</v>
      </c>
      <c r="J7821" s="7" t="str">
        <f>_xlfn.XLOOKUP(Table4[[#This Row],[Pizza_id]],pizzas[pizza_id],pizzas[pizza_type_id],"not found")</f>
        <v>ital_veggie</v>
      </c>
      <c r="K7821" s="7" t="str">
        <f>_xlfn.XLOOKUP(Table4[[#This Row],[Pizza type]],Table5[pizza_type_id],Table5[category],"not found")</f>
        <v>Veggie</v>
      </c>
      <c r="L7821">
        <v>16.170000000000002</v>
      </c>
    </row>
    <row r="7822" spans="1:12" x14ac:dyDescent="0.2">
      <c r="A7822">
        <v>7821</v>
      </c>
      <c r="B7822">
        <v>3440</v>
      </c>
      <c r="C7822" t="s">
        <v>57</v>
      </c>
      <c r="D7822">
        <v>1</v>
      </c>
      <c r="E7822" s="7">
        <f>_xlfn.XLOOKUP(Table4[[#This Row],[Pizza_id]],pizzas[pizza_id],pizzas[price],"not found")</f>
        <v>16.75</v>
      </c>
      <c r="F7822" s="7">
        <f>_xlfn.XLOOKUP(Table4[[#This Row],[Pizza_id]],pizzas[pizza_id],pizzas[cost],"not found")</f>
        <v>13.734999999999999</v>
      </c>
      <c r="G7822" s="7">
        <f>Table4[[#This Row],[Price/unit]]*Table4[[#This Row],[Quantity]]</f>
        <v>16.75</v>
      </c>
      <c r="H7822" s="7">
        <f>Table4[[#This Row],[Revenue]]-(Table4[[#This Row],[Cost/unit]]*Table4[[#This Row],[Quantity]])</f>
        <v>3.0150000000000006</v>
      </c>
      <c r="I7822" s="1">
        <f>_xlfn.XLOOKUP(Table4[[#This Row],[Order_id]],Table6[order_id],Table6[date],"not_found",,1)</f>
        <v>42062</v>
      </c>
      <c r="J7822" s="7" t="str">
        <f>_xlfn.XLOOKUP(Table4[[#This Row],[Pizza_id]],pizzas[pizza_id],pizzas[pizza_type_id],"not found")</f>
        <v>ckn_alfredo</v>
      </c>
      <c r="K7822" s="7" t="str">
        <f>_xlfn.XLOOKUP(Table4[[#This Row],[Pizza type]],Table5[pizza_type_id],Table5[category],"not found")</f>
        <v>Chicken</v>
      </c>
      <c r="L7822">
        <v>13.734999999999999</v>
      </c>
    </row>
    <row r="7823" spans="1:12" x14ac:dyDescent="0.2">
      <c r="A7823">
        <v>7822</v>
      </c>
      <c r="B7823">
        <v>3440</v>
      </c>
      <c r="C7823" t="s">
        <v>7</v>
      </c>
      <c r="D7823">
        <v>1</v>
      </c>
      <c r="E7823" s="7">
        <f>_xlfn.XLOOKUP(Table4[[#This Row],[Pizza_id]],pizzas[pizza_id],pizzas[price],"not found")</f>
        <v>20.75</v>
      </c>
      <c r="F7823" s="7">
        <f>_xlfn.XLOOKUP(Table4[[#This Row],[Pizza_id]],pizzas[pizza_id],pizzas[cost],"not found")</f>
        <v>15.977500000000001</v>
      </c>
      <c r="G7823" s="7">
        <f>Table4[[#This Row],[Price/unit]]*Table4[[#This Row],[Quantity]]</f>
        <v>20.75</v>
      </c>
      <c r="H7823" s="7">
        <f>Table4[[#This Row],[Revenue]]-(Table4[[#This Row],[Cost/unit]]*Table4[[#This Row],[Quantity]])</f>
        <v>4.7724999999999991</v>
      </c>
      <c r="I7823" s="1">
        <f>_xlfn.XLOOKUP(Table4[[#This Row],[Order_id]],Table6[order_id],Table6[date],"not_found",,1)</f>
        <v>42062</v>
      </c>
      <c r="J7823" s="7" t="str">
        <f>_xlfn.XLOOKUP(Table4[[#This Row],[Pizza_id]],pizzas[pizza_id],pizzas[pizza_type_id],"not found")</f>
        <v>ital_supr</v>
      </c>
      <c r="K7823" s="7" t="str">
        <f>_xlfn.XLOOKUP(Table4[[#This Row],[Pizza type]],Table5[pizza_type_id],Table5[category],"not found")</f>
        <v>Supreme</v>
      </c>
      <c r="L7823">
        <v>15.977500000000001</v>
      </c>
    </row>
    <row r="7824" spans="1:12" x14ac:dyDescent="0.2">
      <c r="A7824">
        <v>7823</v>
      </c>
      <c r="B7824">
        <v>3440</v>
      </c>
      <c r="C7824" t="s">
        <v>47</v>
      </c>
      <c r="D7824">
        <v>1</v>
      </c>
      <c r="E7824" s="7">
        <f>_xlfn.XLOOKUP(Table4[[#This Row],[Pizza_id]],pizzas[pizza_id],pizzas[price],"not found")</f>
        <v>12.5</v>
      </c>
      <c r="F7824" s="7">
        <f>_xlfn.XLOOKUP(Table4[[#This Row],[Pizza_id]],pizzas[pizza_id],pizzas[cost],"not found")</f>
        <v>10.75</v>
      </c>
      <c r="G7824" s="7">
        <f>Table4[[#This Row],[Price/unit]]*Table4[[#This Row],[Quantity]]</f>
        <v>12.5</v>
      </c>
      <c r="H7824" s="7">
        <f>Table4[[#This Row],[Revenue]]-(Table4[[#This Row],[Cost/unit]]*Table4[[#This Row],[Quantity]])</f>
        <v>1.75</v>
      </c>
      <c r="I7824" s="1">
        <f>_xlfn.XLOOKUP(Table4[[#This Row],[Order_id]],Table6[order_id],Table6[date],"not_found",,1)</f>
        <v>42062</v>
      </c>
      <c r="J7824" s="7" t="str">
        <f>_xlfn.XLOOKUP(Table4[[#This Row],[Pizza_id]],pizzas[pizza_id],pizzas[pizza_type_id],"not found")</f>
        <v>prsc_argla</v>
      </c>
      <c r="K7824" s="7" t="str">
        <f>_xlfn.XLOOKUP(Table4[[#This Row],[Pizza type]],Table5[pizza_type_id],Table5[category],"not found")</f>
        <v>Supreme</v>
      </c>
      <c r="L7824">
        <v>10.75</v>
      </c>
    </row>
    <row r="7825" spans="1:12" x14ac:dyDescent="0.2">
      <c r="A7825">
        <v>7824</v>
      </c>
      <c r="B7825">
        <v>3440</v>
      </c>
      <c r="C7825" t="s">
        <v>42</v>
      </c>
      <c r="D7825">
        <v>1</v>
      </c>
      <c r="E7825" s="7">
        <f>_xlfn.XLOOKUP(Table4[[#This Row],[Pizza_id]],pizzas[pizza_id],pizzas[price],"not found")</f>
        <v>20.25</v>
      </c>
      <c r="F7825" s="7">
        <f>_xlfn.XLOOKUP(Table4[[#This Row],[Pizza_id]],pizzas[pizza_id],pizzas[cost],"not found")</f>
        <v>15.592500000000001</v>
      </c>
      <c r="G7825" s="7">
        <f>Table4[[#This Row],[Price/unit]]*Table4[[#This Row],[Quantity]]</f>
        <v>20.25</v>
      </c>
      <c r="H7825" s="7">
        <f>Table4[[#This Row],[Revenue]]-(Table4[[#This Row],[Cost/unit]]*Table4[[#This Row],[Quantity]])</f>
        <v>4.6574999999999989</v>
      </c>
      <c r="I7825" s="1">
        <f>_xlfn.XLOOKUP(Table4[[#This Row],[Order_id]],Table6[order_id],Table6[date],"not_found",,1)</f>
        <v>42062</v>
      </c>
      <c r="J7825" s="7" t="str">
        <f>_xlfn.XLOOKUP(Table4[[#This Row],[Pizza_id]],pizzas[pizza_id],pizzas[pizza_type_id],"not found")</f>
        <v>sicilian</v>
      </c>
      <c r="K7825" s="7" t="str">
        <f>_xlfn.XLOOKUP(Table4[[#This Row],[Pizza type]],Table5[pizza_type_id],Table5[category],"not found")</f>
        <v>Supreme</v>
      </c>
      <c r="L7825">
        <v>15.592500000000001</v>
      </c>
    </row>
    <row r="7826" spans="1:12" x14ac:dyDescent="0.2">
      <c r="A7826">
        <v>7825</v>
      </c>
      <c r="B7826">
        <v>3441</v>
      </c>
      <c r="C7826" t="s">
        <v>15</v>
      </c>
      <c r="D7826">
        <v>1</v>
      </c>
      <c r="E7826" s="7">
        <f>_xlfn.XLOOKUP(Table4[[#This Row],[Pizza_id]],pizzas[pizza_id],pizzas[price],"not found")</f>
        <v>12</v>
      </c>
      <c r="F7826" s="7">
        <f>_xlfn.XLOOKUP(Table4[[#This Row],[Pizza_id]],pizzas[pizza_id],pizzas[cost],"not found")</f>
        <v>10.32</v>
      </c>
      <c r="G7826" s="7">
        <f>Table4[[#This Row],[Price/unit]]*Table4[[#This Row],[Quantity]]</f>
        <v>12</v>
      </c>
      <c r="H7826" s="7">
        <f>Table4[[#This Row],[Revenue]]-(Table4[[#This Row],[Cost/unit]]*Table4[[#This Row],[Quantity]])</f>
        <v>1.6799999999999997</v>
      </c>
      <c r="I7826" s="1">
        <f>_xlfn.XLOOKUP(Table4[[#This Row],[Order_id]],Table6[order_id],Table6[date],"not_found",,1)</f>
        <v>42062</v>
      </c>
      <c r="J7826" s="7" t="str">
        <f>_xlfn.XLOOKUP(Table4[[#This Row],[Pizza_id]],pizzas[pizza_id],pizzas[pizza_type_id],"not found")</f>
        <v>classic_dlx</v>
      </c>
      <c r="K7826" s="7" t="str">
        <f>_xlfn.XLOOKUP(Table4[[#This Row],[Pizza type]],Table5[pizza_type_id],Table5[category],"not found")</f>
        <v>Classic</v>
      </c>
      <c r="L7826">
        <v>10.32</v>
      </c>
    </row>
    <row r="7827" spans="1:12" x14ac:dyDescent="0.2">
      <c r="A7827">
        <v>7826</v>
      </c>
      <c r="B7827">
        <v>3442</v>
      </c>
      <c r="C7827" t="s">
        <v>58</v>
      </c>
      <c r="D7827">
        <v>1</v>
      </c>
      <c r="E7827" s="7">
        <f>_xlfn.XLOOKUP(Table4[[#This Row],[Pizza_id]],pizzas[pizza_id],pizzas[price],"not found")</f>
        <v>20.75</v>
      </c>
      <c r="F7827" s="7">
        <f>_xlfn.XLOOKUP(Table4[[#This Row],[Pizza_id]],pizzas[pizza_id],pizzas[cost],"not found")</f>
        <v>15.977500000000001</v>
      </c>
      <c r="G7827" s="7">
        <f>Table4[[#This Row],[Price/unit]]*Table4[[#This Row],[Quantity]]</f>
        <v>20.75</v>
      </c>
      <c r="H7827" s="7">
        <f>Table4[[#This Row],[Revenue]]-(Table4[[#This Row],[Cost/unit]]*Table4[[#This Row],[Quantity]])</f>
        <v>4.7724999999999991</v>
      </c>
      <c r="I7827" s="1">
        <f>_xlfn.XLOOKUP(Table4[[#This Row],[Order_id]],Table6[order_id],Table6[date],"not_found",,1)</f>
        <v>42062</v>
      </c>
      <c r="J7827" s="7" t="str">
        <f>_xlfn.XLOOKUP(Table4[[#This Row],[Pizza_id]],pizzas[pizza_id],pizzas[pizza_type_id],"not found")</f>
        <v>peppr_salami</v>
      </c>
      <c r="K7827" s="7" t="str">
        <f>_xlfn.XLOOKUP(Table4[[#This Row],[Pizza type]],Table5[pizza_type_id],Table5[category],"not found")</f>
        <v>Supreme</v>
      </c>
      <c r="L7827">
        <v>15.977500000000001</v>
      </c>
    </row>
    <row r="7828" spans="1:12" x14ac:dyDescent="0.2">
      <c r="A7828">
        <v>7827</v>
      </c>
      <c r="B7828">
        <v>3442</v>
      </c>
      <c r="C7828" t="s">
        <v>24</v>
      </c>
      <c r="D7828">
        <v>1</v>
      </c>
      <c r="E7828" s="7">
        <f>_xlfn.XLOOKUP(Table4[[#This Row],[Pizza_id]],pizzas[pizza_id],pizzas[price],"not found")</f>
        <v>20.75</v>
      </c>
      <c r="F7828" s="7">
        <f>_xlfn.XLOOKUP(Table4[[#This Row],[Pizza_id]],pizzas[pizza_id],pizzas[cost],"not found")</f>
        <v>15.977500000000001</v>
      </c>
      <c r="G7828" s="7">
        <f>Table4[[#This Row],[Price/unit]]*Table4[[#This Row],[Quantity]]</f>
        <v>20.75</v>
      </c>
      <c r="H7828" s="7">
        <f>Table4[[#This Row],[Revenue]]-(Table4[[#This Row],[Cost/unit]]*Table4[[#This Row],[Quantity]])</f>
        <v>4.7724999999999991</v>
      </c>
      <c r="I7828" s="1">
        <f>_xlfn.XLOOKUP(Table4[[#This Row],[Order_id]],Table6[order_id],Table6[date],"not_found",,1)</f>
        <v>42062</v>
      </c>
      <c r="J7828" s="7" t="str">
        <f>_xlfn.XLOOKUP(Table4[[#This Row],[Pizza_id]],pizzas[pizza_id],pizzas[pizza_type_id],"not found")</f>
        <v>southw_ckn</v>
      </c>
      <c r="K7828" s="7" t="str">
        <f>_xlfn.XLOOKUP(Table4[[#This Row],[Pizza type]],Table5[pizza_type_id],Table5[category],"not found")</f>
        <v>Chicken</v>
      </c>
      <c r="L7828">
        <v>15.977500000000001</v>
      </c>
    </row>
    <row r="7829" spans="1:12" x14ac:dyDescent="0.2">
      <c r="A7829">
        <v>7828</v>
      </c>
      <c r="B7829">
        <v>3443</v>
      </c>
      <c r="C7829" t="s">
        <v>31</v>
      </c>
      <c r="D7829">
        <v>1</v>
      </c>
      <c r="E7829" s="7">
        <f>_xlfn.XLOOKUP(Table4[[#This Row],[Pizza_id]],pizzas[pizza_id],pizzas[price],"not found")</f>
        <v>12</v>
      </c>
      <c r="F7829" s="7">
        <f>_xlfn.XLOOKUP(Table4[[#This Row],[Pizza_id]],pizzas[pizza_id],pizzas[cost],"not found")</f>
        <v>10.32</v>
      </c>
      <c r="G7829" s="7">
        <f>Table4[[#This Row],[Price/unit]]*Table4[[#This Row],[Quantity]]</f>
        <v>12</v>
      </c>
      <c r="H7829" s="7">
        <f>Table4[[#This Row],[Revenue]]-(Table4[[#This Row],[Cost/unit]]*Table4[[#This Row],[Quantity]])</f>
        <v>1.6799999999999997</v>
      </c>
      <c r="I7829" s="1">
        <f>_xlfn.XLOOKUP(Table4[[#This Row],[Order_id]],Table6[order_id],Table6[date],"not_found",,1)</f>
        <v>42062</v>
      </c>
      <c r="J7829" s="7" t="str">
        <f>_xlfn.XLOOKUP(Table4[[#This Row],[Pizza_id]],pizzas[pizza_id],pizzas[pizza_type_id],"not found")</f>
        <v>big_meat</v>
      </c>
      <c r="K7829" s="7" t="str">
        <f>_xlfn.XLOOKUP(Table4[[#This Row],[Pizza type]],Table5[pizza_type_id],Table5[category],"not found")</f>
        <v>Classic</v>
      </c>
      <c r="L7829">
        <v>10.32</v>
      </c>
    </row>
    <row r="7830" spans="1:12" x14ac:dyDescent="0.2">
      <c r="A7830">
        <v>7829</v>
      </c>
      <c r="B7830">
        <v>3443</v>
      </c>
      <c r="C7830" t="s">
        <v>46</v>
      </c>
      <c r="D7830">
        <v>1</v>
      </c>
      <c r="E7830" s="7">
        <f>_xlfn.XLOOKUP(Table4[[#This Row],[Pizza_id]],pizzas[pizza_id],pizzas[price],"not found")</f>
        <v>12.5</v>
      </c>
      <c r="F7830" s="7">
        <f>_xlfn.XLOOKUP(Table4[[#This Row],[Pizza_id]],pizzas[pizza_id],pizzas[cost],"not found")</f>
        <v>10.25</v>
      </c>
      <c r="G7830" s="7">
        <f>Table4[[#This Row],[Price/unit]]*Table4[[#This Row],[Quantity]]</f>
        <v>12.5</v>
      </c>
      <c r="H7830" s="7">
        <f>Table4[[#This Row],[Revenue]]-(Table4[[#This Row],[Cost/unit]]*Table4[[#This Row],[Quantity]])</f>
        <v>2.25</v>
      </c>
      <c r="I7830" s="1">
        <f>_xlfn.XLOOKUP(Table4[[#This Row],[Order_id]],Table6[order_id],Table6[date],"not_found",,1)</f>
        <v>42062</v>
      </c>
      <c r="J7830" s="7" t="str">
        <f>_xlfn.XLOOKUP(Table4[[#This Row],[Pizza_id]],pizzas[pizza_id],pizzas[pizza_type_id],"not found")</f>
        <v>pepperoni</v>
      </c>
      <c r="K7830" s="7" t="str">
        <f>_xlfn.XLOOKUP(Table4[[#This Row],[Pizza type]],Table5[pizza_type_id],Table5[category],"not found")</f>
        <v>Classic</v>
      </c>
      <c r="L7830">
        <v>10.25</v>
      </c>
    </row>
    <row r="7831" spans="1:12" x14ac:dyDescent="0.2">
      <c r="A7831">
        <v>7830</v>
      </c>
      <c r="B7831">
        <v>3443</v>
      </c>
      <c r="C7831" t="s">
        <v>71</v>
      </c>
      <c r="D7831">
        <v>1</v>
      </c>
      <c r="E7831" s="7">
        <f>_xlfn.XLOOKUP(Table4[[#This Row],[Pizza_id]],pizzas[pizza_id],pizzas[price],"not found")</f>
        <v>12.25</v>
      </c>
      <c r="F7831" s="7">
        <f>_xlfn.XLOOKUP(Table4[[#This Row],[Pizza_id]],pizzas[pizza_id],pizzas[cost],"not found")</f>
        <v>10.535</v>
      </c>
      <c r="G7831" s="7">
        <f>Table4[[#This Row],[Price/unit]]*Table4[[#This Row],[Quantity]]</f>
        <v>12.25</v>
      </c>
      <c r="H7831" s="7">
        <f>Table4[[#This Row],[Revenue]]-(Table4[[#This Row],[Cost/unit]]*Table4[[#This Row],[Quantity]])</f>
        <v>1.7149999999999999</v>
      </c>
      <c r="I7831" s="1">
        <f>_xlfn.XLOOKUP(Table4[[#This Row],[Order_id]],Table6[order_id],Table6[date],"not_found",,1)</f>
        <v>42062</v>
      </c>
      <c r="J7831" s="7" t="str">
        <f>_xlfn.XLOOKUP(Table4[[#This Row],[Pizza_id]],pizzas[pizza_id],pizzas[pizza_type_id],"not found")</f>
        <v>sicilian</v>
      </c>
      <c r="K7831" s="7" t="str">
        <f>_xlfn.XLOOKUP(Table4[[#This Row],[Pizza type]],Table5[pizza_type_id],Table5[category],"not found")</f>
        <v>Supreme</v>
      </c>
      <c r="L7831">
        <v>10.535</v>
      </c>
    </row>
    <row r="7832" spans="1:12" x14ac:dyDescent="0.2">
      <c r="A7832">
        <v>7831</v>
      </c>
      <c r="B7832">
        <v>3444</v>
      </c>
      <c r="C7832" t="s">
        <v>25</v>
      </c>
      <c r="D7832">
        <v>1</v>
      </c>
      <c r="E7832" s="7">
        <f>_xlfn.XLOOKUP(Table4[[#This Row],[Pizza_id]],pizzas[pizza_id],pizzas[price],"not found")</f>
        <v>20.75</v>
      </c>
      <c r="F7832" s="7">
        <f>_xlfn.XLOOKUP(Table4[[#This Row],[Pizza_id]],pizzas[pizza_id],pizzas[cost],"not found")</f>
        <v>15.977500000000001</v>
      </c>
      <c r="G7832" s="7">
        <f>Table4[[#This Row],[Price/unit]]*Table4[[#This Row],[Quantity]]</f>
        <v>20.75</v>
      </c>
      <c r="H7832" s="7">
        <f>Table4[[#This Row],[Revenue]]-(Table4[[#This Row],[Cost/unit]]*Table4[[#This Row],[Quantity]])</f>
        <v>4.7724999999999991</v>
      </c>
      <c r="I7832" s="1">
        <f>_xlfn.XLOOKUP(Table4[[#This Row],[Order_id]],Table6[order_id],Table6[date],"not_found",,1)</f>
        <v>42062</v>
      </c>
      <c r="J7832" s="7" t="str">
        <f>_xlfn.XLOOKUP(Table4[[#This Row],[Pizza_id]],pizzas[pizza_id],pizzas[pizza_type_id],"not found")</f>
        <v>bbq_ckn</v>
      </c>
      <c r="K7832" s="7" t="str">
        <f>_xlfn.XLOOKUP(Table4[[#This Row],[Pizza type]],Table5[pizza_type_id],Table5[category],"not found")</f>
        <v>Chicken</v>
      </c>
      <c r="L7832">
        <v>15.977500000000001</v>
      </c>
    </row>
    <row r="7833" spans="1:12" x14ac:dyDescent="0.2">
      <c r="A7833">
        <v>7832</v>
      </c>
      <c r="B7833">
        <v>3444</v>
      </c>
      <c r="C7833" t="s">
        <v>26</v>
      </c>
      <c r="D7833">
        <v>2</v>
      </c>
      <c r="E7833" s="7">
        <f>_xlfn.XLOOKUP(Table4[[#This Row],[Pizza_id]],pizzas[pizza_id],pizzas[price],"not found")</f>
        <v>20.75</v>
      </c>
      <c r="F7833" s="7">
        <f>_xlfn.XLOOKUP(Table4[[#This Row],[Pizza_id]],pizzas[pizza_id],pizzas[cost],"not found")</f>
        <v>15.977500000000001</v>
      </c>
      <c r="G7833" s="7">
        <f>Table4[[#This Row],[Price/unit]]*Table4[[#This Row],[Quantity]]</f>
        <v>41.5</v>
      </c>
      <c r="H7833" s="7">
        <f>Table4[[#This Row],[Revenue]]-(Table4[[#This Row],[Cost/unit]]*Table4[[#This Row],[Quantity]])</f>
        <v>9.5449999999999982</v>
      </c>
      <c r="I7833" s="1">
        <f>_xlfn.XLOOKUP(Table4[[#This Row],[Order_id]],Table6[order_id],Table6[date],"not_found",,1)</f>
        <v>42062</v>
      </c>
      <c r="J7833" s="7" t="str">
        <f>_xlfn.XLOOKUP(Table4[[#This Row],[Pizza_id]],pizzas[pizza_id],pizzas[pizza_type_id],"not found")</f>
        <v>cali_ckn</v>
      </c>
      <c r="K7833" s="7" t="str">
        <f>_xlfn.XLOOKUP(Table4[[#This Row],[Pizza type]],Table5[pizza_type_id],Table5[category],"not found")</f>
        <v>Chicken</v>
      </c>
      <c r="L7833">
        <v>31.955000000000002</v>
      </c>
    </row>
    <row r="7834" spans="1:12" x14ac:dyDescent="0.2">
      <c r="A7834">
        <v>7833</v>
      </c>
      <c r="B7834">
        <v>3444</v>
      </c>
      <c r="C7834" t="s">
        <v>92</v>
      </c>
      <c r="D7834">
        <v>1</v>
      </c>
      <c r="E7834" s="7">
        <f>_xlfn.XLOOKUP(Table4[[#This Row],[Pizza_id]],pizzas[pizza_id],pizzas[price],"not found")</f>
        <v>12.5</v>
      </c>
      <c r="F7834" s="7">
        <f>_xlfn.XLOOKUP(Table4[[#This Row],[Pizza_id]],pizzas[pizza_id],pizzas[cost],"not found")</f>
        <v>10.75</v>
      </c>
      <c r="G7834" s="7">
        <f>Table4[[#This Row],[Price/unit]]*Table4[[#This Row],[Quantity]]</f>
        <v>12.5</v>
      </c>
      <c r="H7834" s="7">
        <f>Table4[[#This Row],[Revenue]]-(Table4[[#This Row],[Cost/unit]]*Table4[[#This Row],[Quantity]])</f>
        <v>1.75</v>
      </c>
      <c r="I7834" s="1">
        <f>_xlfn.XLOOKUP(Table4[[#This Row],[Order_id]],Table6[order_id],Table6[date],"not_found",,1)</f>
        <v>42062</v>
      </c>
      <c r="J7834" s="7" t="str">
        <f>_xlfn.XLOOKUP(Table4[[#This Row],[Pizza_id]],pizzas[pizza_id],pizzas[pizza_type_id],"not found")</f>
        <v>soppressata</v>
      </c>
      <c r="K7834" s="7" t="str">
        <f>_xlfn.XLOOKUP(Table4[[#This Row],[Pizza type]],Table5[pizza_type_id],Table5[category],"not found")</f>
        <v>Supreme</v>
      </c>
      <c r="L7834">
        <v>10.75</v>
      </c>
    </row>
    <row r="7835" spans="1:12" x14ac:dyDescent="0.2">
      <c r="A7835">
        <v>7834</v>
      </c>
      <c r="B7835">
        <v>3445</v>
      </c>
      <c r="C7835" t="s">
        <v>31</v>
      </c>
      <c r="D7835">
        <v>1</v>
      </c>
      <c r="E7835" s="7">
        <f>_xlfn.XLOOKUP(Table4[[#This Row],[Pizza_id]],pizzas[pizza_id],pizzas[price],"not found")</f>
        <v>12</v>
      </c>
      <c r="F7835" s="7">
        <f>_xlfn.XLOOKUP(Table4[[#This Row],[Pizza_id]],pizzas[pizza_id],pizzas[cost],"not found")</f>
        <v>10.32</v>
      </c>
      <c r="G7835" s="7">
        <f>Table4[[#This Row],[Price/unit]]*Table4[[#This Row],[Quantity]]</f>
        <v>12</v>
      </c>
      <c r="H7835" s="7">
        <f>Table4[[#This Row],[Revenue]]-(Table4[[#This Row],[Cost/unit]]*Table4[[#This Row],[Quantity]])</f>
        <v>1.6799999999999997</v>
      </c>
      <c r="I7835" s="1">
        <f>_xlfn.XLOOKUP(Table4[[#This Row],[Order_id]],Table6[order_id],Table6[date],"not_found",,1)</f>
        <v>42062</v>
      </c>
      <c r="J7835" s="7" t="str">
        <f>_xlfn.XLOOKUP(Table4[[#This Row],[Pizza_id]],pizzas[pizza_id],pizzas[pizza_type_id],"not found")</f>
        <v>big_meat</v>
      </c>
      <c r="K7835" s="7" t="str">
        <f>_xlfn.XLOOKUP(Table4[[#This Row],[Pizza type]],Table5[pizza_type_id],Table5[category],"not found")</f>
        <v>Classic</v>
      </c>
      <c r="L7835">
        <v>10.32</v>
      </c>
    </row>
    <row r="7836" spans="1:12" x14ac:dyDescent="0.2">
      <c r="A7836">
        <v>7835</v>
      </c>
      <c r="B7836">
        <v>3445</v>
      </c>
      <c r="C7836" t="s">
        <v>38</v>
      </c>
      <c r="D7836">
        <v>1</v>
      </c>
      <c r="E7836" s="7">
        <f>_xlfn.XLOOKUP(Table4[[#This Row],[Pizza_id]],pizzas[pizza_id],pizzas[price],"not found")</f>
        <v>16</v>
      </c>
      <c r="F7836" s="7">
        <f>_xlfn.XLOOKUP(Table4[[#This Row],[Pizza_id]],pizzas[pizza_id],pizzas[cost],"not found")</f>
        <v>13.12</v>
      </c>
      <c r="G7836" s="7">
        <f>Table4[[#This Row],[Price/unit]]*Table4[[#This Row],[Quantity]]</f>
        <v>16</v>
      </c>
      <c r="H7836" s="7">
        <f>Table4[[#This Row],[Revenue]]-(Table4[[#This Row],[Cost/unit]]*Table4[[#This Row],[Quantity]])</f>
        <v>2.8800000000000008</v>
      </c>
      <c r="I7836" s="1">
        <f>_xlfn.XLOOKUP(Table4[[#This Row],[Order_id]],Table6[order_id],Table6[date],"not_found",,1)</f>
        <v>42062</v>
      </c>
      <c r="J7836" s="7" t="str">
        <f>_xlfn.XLOOKUP(Table4[[#This Row],[Pizza_id]],pizzas[pizza_id],pizzas[pizza_type_id],"not found")</f>
        <v>mediterraneo</v>
      </c>
      <c r="K7836" s="7" t="str">
        <f>_xlfn.XLOOKUP(Table4[[#This Row],[Pizza type]],Table5[pizza_type_id],Table5[category],"not found")</f>
        <v>Veggie</v>
      </c>
      <c r="L7836">
        <v>13.12</v>
      </c>
    </row>
    <row r="7837" spans="1:12" x14ac:dyDescent="0.2">
      <c r="A7837">
        <v>7836</v>
      </c>
      <c r="B7837">
        <v>3445</v>
      </c>
      <c r="C7837" t="s">
        <v>90</v>
      </c>
      <c r="D7837">
        <v>1</v>
      </c>
      <c r="E7837" s="7">
        <f>_xlfn.XLOOKUP(Table4[[#This Row],[Pizza_id]],pizzas[pizza_id],pizzas[price],"not found")</f>
        <v>20.5</v>
      </c>
      <c r="F7837" s="7">
        <f>_xlfn.XLOOKUP(Table4[[#This Row],[Pizza_id]],pizzas[pizza_id],pizzas[cost],"not found")</f>
        <v>15.785</v>
      </c>
      <c r="G7837" s="7">
        <f>Table4[[#This Row],[Price/unit]]*Table4[[#This Row],[Quantity]]</f>
        <v>20.5</v>
      </c>
      <c r="H7837" s="7">
        <f>Table4[[#This Row],[Revenue]]-(Table4[[#This Row],[Cost/unit]]*Table4[[#This Row],[Quantity]])</f>
        <v>4.7149999999999999</v>
      </c>
      <c r="I7837" s="1">
        <f>_xlfn.XLOOKUP(Table4[[#This Row],[Order_id]],Table6[order_id],Table6[date],"not_found",,1)</f>
        <v>42062</v>
      </c>
      <c r="J7837" s="7" t="str">
        <f>_xlfn.XLOOKUP(Table4[[#This Row],[Pizza_id]],pizzas[pizza_id],pizzas[pizza_type_id],"not found")</f>
        <v>the_greek</v>
      </c>
      <c r="K7837" s="7" t="str">
        <f>_xlfn.XLOOKUP(Table4[[#This Row],[Pizza type]],Table5[pizza_type_id],Table5[category],"not found")</f>
        <v>Classic</v>
      </c>
      <c r="L7837">
        <v>15.785</v>
      </c>
    </row>
    <row r="7838" spans="1:12" x14ac:dyDescent="0.2">
      <c r="A7838">
        <v>7837</v>
      </c>
      <c r="B7838">
        <v>3446</v>
      </c>
      <c r="C7838" t="s">
        <v>74</v>
      </c>
      <c r="D7838">
        <v>1</v>
      </c>
      <c r="E7838" s="7">
        <f>_xlfn.XLOOKUP(Table4[[#This Row],[Pizza_id]],pizzas[pizza_id],pizzas[price],"not found")</f>
        <v>20.75</v>
      </c>
      <c r="F7838" s="7">
        <f>_xlfn.XLOOKUP(Table4[[#This Row],[Pizza_id]],pizzas[pizza_id],pizzas[cost],"not found")</f>
        <v>15.977500000000001</v>
      </c>
      <c r="G7838" s="7">
        <f>Table4[[#This Row],[Price/unit]]*Table4[[#This Row],[Quantity]]</f>
        <v>20.75</v>
      </c>
      <c r="H7838" s="7">
        <f>Table4[[#This Row],[Revenue]]-(Table4[[#This Row],[Cost/unit]]*Table4[[#This Row],[Quantity]])</f>
        <v>4.7724999999999991</v>
      </c>
      <c r="I7838" s="1">
        <f>_xlfn.XLOOKUP(Table4[[#This Row],[Order_id]],Table6[order_id],Table6[date],"not_found",,1)</f>
        <v>42062</v>
      </c>
      <c r="J7838" s="7" t="str">
        <f>_xlfn.XLOOKUP(Table4[[#This Row],[Pizza_id]],pizzas[pizza_id],pizzas[pizza_type_id],"not found")</f>
        <v>spinach_supr</v>
      </c>
      <c r="K7838" s="7" t="str">
        <f>_xlfn.XLOOKUP(Table4[[#This Row],[Pizza type]],Table5[pizza_type_id],Table5[category],"not found")</f>
        <v>Supreme</v>
      </c>
      <c r="L7838">
        <v>15.977500000000001</v>
      </c>
    </row>
    <row r="7839" spans="1:12" x14ac:dyDescent="0.2">
      <c r="A7839">
        <v>7838</v>
      </c>
      <c r="B7839">
        <v>3446</v>
      </c>
      <c r="C7839" t="s">
        <v>76</v>
      </c>
      <c r="D7839">
        <v>1</v>
      </c>
      <c r="E7839" s="7">
        <f>_xlfn.XLOOKUP(Table4[[#This Row],[Pizza_id]],pizzas[pizza_id],pizzas[price],"not found")</f>
        <v>16</v>
      </c>
      <c r="F7839" s="7">
        <f>_xlfn.XLOOKUP(Table4[[#This Row],[Pizza_id]],pizzas[pizza_id],pizzas[cost],"not found")</f>
        <v>13.12</v>
      </c>
      <c r="G7839" s="7">
        <f>Table4[[#This Row],[Price/unit]]*Table4[[#This Row],[Quantity]]</f>
        <v>16</v>
      </c>
      <c r="H7839" s="7">
        <f>Table4[[#This Row],[Revenue]]-(Table4[[#This Row],[Cost/unit]]*Table4[[#This Row],[Quantity]])</f>
        <v>2.8800000000000008</v>
      </c>
      <c r="I7839" s="1">
        <f>_xlfn.XLOOKUP(Table4[[#This Row],[Order_id]],Table6[order_id],Table6[date],"not_found",,1)</f>
        <v>42062</v>
      </c>
      <c r="J7839" s="7" t="str">
        <f>_xlfn.XLOOKUP(Table4[[#This Row],[Pizza_id]],pizzas[pizza_id],pizzas[pizza_type_id],"not found")</f>
        <v>veggie_veg</v>
      </c>
      <c r="K7839" s="7" t="str">
        <f>_xlfn.XLOOKUP(Table4[[#This Row],[Pizza type]],Table5[pizza_type_id],Table5[category],"not found")</f>
        <v>Veggie</v>
      </c>
      <c r="L7839">
        <v>13.12</v>
      </c>
    </row>
    <row r="7840" spans="1:12" x14ac:dyDescent="0.2">
      <c r="A7840">
        <v>7839</v>
      </c>
      <c r="B7840">
        <v>3447</v>
      </c>
      <c r="C7840" t="s">
        <v>55</v>
      </c>
      <c r="D7840">
        <v>1</v>
      </c>
      <c r="E7840" s="7">
        <f>_xlfn.XLOOKUP(Table4[[#This Row],[Pizza_id]],pizzas[pizza_id],pizzas[price],"not found")</f>
        <v>10.5</v>
      </c>
      <c r="F7840" s="7">
        <f>_xlfn.XLOOKUP(Table4[[#This Row],[Pizza_id]],pizzas[pizza_id],pizzas[cost],"not found")</f>
        <v>9.0299999999999994</v>
      </c>
      <c r="G7840" s="7">
        <f>Table4[[#This Row],[Price/unit]]*Table4[[#This Row],[Quantity]]</f>
        <v>10.5</v>
      </c>
      <c r="H7840" s="7">
        <f>Table4[[#This Row],[Revenue]]-(Table4[[#This Row],[Cost/unit]]*Table4[[#This Row],[Quantity]])</f>
        <v>1.4700000000000006</v>
      </c>
      <c r="I7840" s="1">
        <f>_xlfn.XLOOKUP(Table4[[#This Row],[Order_id]],Table6[order_id],Table6[date],"not_found",,1)</f>
        <v>42062</v>
      </c>
      <c r="J7840" s="7" t="str">
        <f>_xlfn.XLOOKUP(Table4[[#This Row],[Pizza_id]],pizzas[pizza_id],pizzas[pizza_type_id],"not found")</f>
        <v>hawaiian</v>
      </c>
      <c r="K7840" s="7" t="str">
        <f>_xlfn.XLOOKUP(Table4[[#This Row],[Pizza type]],Table5[pizza_type_id],Table5[category],"not found")</f>
        <v>Classic</v>
      </c>
      <c r="L7840">
        <v>9.0299999999999994</v>
      </c>
    </row>
    <row r="7841" spans="1:12" x14ac:dyDescent="0.2">
      <c r="A7841">
        <v>7840</v>
      </c>
      <c r="B7841">
        <v>3447</v>
      </c>
      <c r="C7841" t="s">
        <v>51</v>
      </c>
      <c r="D7841">
        <v>1</v>
      </c>
      <c r="E7841" s="7">
        <f>_xlfn.XLOOKUP(Table4[[#This Row],[Pizza_id]],pizzas[pizza_id],pizzas[price],"not found")</f>
        <v>9.75</v>
      </c>
      <c r="F7841" s="7">
        <f>_xlfn.XLOOKUP(Table4[[#This Row],[Pizza_id]],pizzas[pizza_id],pizzas[cost],"not found")</f>
        <v>8.3849999999999998</v>
      </c>
      <c r="G7841" s="7">
        <f>Table4[[#This Row],[Price/unit]]*Table4[[#This Row],[Quantity]]</f>
        <v>9.75</v>
      </c>
      <c r="H7841" s="7">
        <f>Table4[[#This Row],[Revenue]]-(Table4[[#This Row],[Cost/unit]]*Table4[[#This Row],[Quantity]])</f>
        <v>1.3650000000000002</v>
      </c>
      <c r="I7841" s="1">
        <f>_xlfn.XLOOKUP(Table4[[#This Row],[Order_id]],Table6[order_id],Table6[date],"not_found",,1)</f>
        <v>42062</v>
      </c>
      <c r="J7841" s="7" t="str">
        <f>_xlfn.XLOOKUP(Table4[[#This Row],[Pizza_id]],pizzas[pizza_id],pizzas[pizza_type_id],"not found")</f>
        <v>pepperoni</v>
      </c>
      <c r="K7841" s="7" t="str">
        <f>_xlfn.XLOOKUP(Table4[[#This Row],[Pizza type]],Table5[pizza_type_id],Table5[category],"not found")</f>
        <v>Classic</v>
      </c>
      <c r="L7841">
        <v>8.3849999999999998</v>
      </c>
    </row>
    <row r="7842" spans="1:12" x14ac:dyDescent="0.2">
      <c r="A7842">
        <v>7841</v>
      </c>
      <c r="B7842">
        <v>3447</v>
      </c>
      <c r="C7842" t="s">
        <v>20</v>
      </c>
      <c r="D7842">
        <v>1</v>
      </c>
      <c r="E7842" s="7">
        <f>_xlfn.XLOOKUP(Table4[[#This Row],[Pizza_id]],pizzas[pizza_id],pizzas[price],"not found")</f>
        <v>20.75</v>
      </c>
      <c r="F7842" s="7">
        <f>_xlfn.XLOOKUP(Table4[[#This Row],[Pizza_id]],pizzas[pizza_id],pizzas[cost],"not found")</f>
        <v>15.977500000000001</v>
      </c>
      <c r="G7842" s="7">
        <f>Table4[[#This Row],[Price/unit]]*Table4[[#This Row],[Quantity]]</f>
        <v>20.75</v>
      </c>
      <c r="H7842" s="7">
        <f>Table4[[#This Row],[Revenue]]-(Table4[[#This Row],[Cost/unit]]*Table4[[#This Row],[Quantity]])</f>
        <v>4.7724999999999991</v>
      </c>
      <c r="I7842" s="1">
        <f>_xlfn.XLOOKUP(Table4[[#This Row],[Order_id]],Table6[order_id],Table6[date],"not_found",,1)</f>
        <v>42062</v>
      </c>
      <c r="J7842" s="7" t="str">
        <f>_xlfn.XLOOKUP(Table4[[#This Row],[Pizza_id]],pizzas[pizza_id],pizzas[pizza_type_id],"not found")</f>
        <v>spicy_ital</v>
      </c>
      <c r="K7842" s="7" t="str">
        <f>_xlfn.XLOOKUP(Table4[[#This Row],[Pizza type]],Table5[pizza_type_id],Table5[category],"not found")</f>
        <v>Supreme</v>
      </c>
      <c r="L7842">
        <v>15.977500000000001</v>
      </c>
    </row>
    <row r="7843" spans="1:12" x14ac:dyDescent="0.2">
      <c r="A7843">
        <v>7842</v>
      </c>
      <c r="B7843">
        <v>3447</v>
      </c>
      <c r="C7843" t="s">
        <v>73</v>
      </c>
      <c r="D7843">
        <v>1</v>
      </c>
      <c r="E7843" s="7">
        <f>_xlfn.XLOOKUP(Table4[[#This Row],[Pizza_id]],pizzas[pizza_id],pizzas[price],"not found")</f>
        <v>12.75</v>
      </c>
      <c r="F7843" s="7">
        <f>_xlfn.XLOOKUP(Table4[[#This Row],[Pizza_id]],pizzas[pizza_id],pizzas[cost],"not found")</f>
        <v>10.965</v>
      </c>
      <c r="G7843" s="7">
        <f>Table4[[#This Row],[Price/unit]]*Table4[[#This Row],[Quantity]]</f>
        <v>12.75</v>
      </c>
      <c r="H7843" s="7">
        <f>Table4[[#This Row],[Revenue]]-(Table4[[#This Row],[Cost/unit]]*Table4[[#This Row],[Quantity]])</f>
        <v>1.7850000000000001</v>
      </c>
      <c r="I7843" s="1">
        <f>_xlfn.XLOOKUP(Table4[[#This Row],[Order_id]],Table6[order_id],Table6[date],"not_found",,1)</f>
        <v>42062</v>
      </c>
      <c r="J7843" s="7" t="str">
        <f>_xlfn.XLOOKUP(Table4[[#This Row],[Pizza_id]],pizzas[pizza_id],pizzas[pizza_type_id],"not found")</f>
        <v>thai_ckn</v>
      </c>
      <c r="K7843" s="7" t="str">
        <f>_xlfn.XLOOKUP(Table4[[#This Row],[Pizza type]],Table5[pizza_type_id],Table5[category],"not found")</f>
        <v>Chicken</v>
      </c>
      <c r="L7843">
        <v>10.965</v>
      </c>
    </row>
    <row r="7844" spans="1:12" x14ac:dyDescent="0.2">
      <c r="A7844">
        <v>7843</v>
      </c>
      <c r="B7844">
        <v>3448</v>
      </c>
      <c r="C7844" t="s">
        <v>31</v>
      </c>
      <c r="D7844">
        <v>1</v>
      </c>
      <c r="E7844" s="7">
        <f>_xlfn.XLOOKUP(Table4[[#This Row],[Pizza_id]],pizzas[pizza_id],pizzas[price],"not found")</f>
        <v>12</v>
      </c>
      <c r="F7844" s="7">
        <f>_xlfn.XLOOKUP(Table4[[#This Row],[Pizza_id]],pizzas[pizza_id],pizzas[cost],"not found")</f>
        <v>10.32</v>
      </c>
      <c r="G7844" s="7">
        <f>Table4[[#This Row],[Price/unit]]*Table4[[#This Row],[Quantity]]</f>
        <v>12</v>
      </c>
      <c r="H7844" s="7">
        <f>Table4[[#This Row],[Revenue]]-(Table4[[#This Row],[Cost/unit]]*Table4[[#This Row],[Quantity]])</f>
        <v>1.6799999999999997</v>
      </c>
      <c r="I7844" s="1">
        <f>_xlfn.XLOOKUP(Table4[[#This Row],[Order_id]],Table6[order_id],Table6[date],"not_found",,1)</f>
        <v>42062</v>
      </c>
      <c r="J7844" s="7" t="str">
        <f>_xlfn.XLOOKUP(Table4[[#This Row],[Pizza_id]],pizzas[pizza_id],pizzas[pizza_type_id],"not found")</f>
        <v>big_meat</v>
      </c>
      <c r="K7844" s="7" t="str">
        <f>_xlfn.XLOOKUP(Table4[[#This Row],[Pizza type]],Table5[pizza_type_id],Table5[category],"not found")</f>
        <v>Classic</v>
      </c>
      <c r="L7844">
        <v>10.32</v>
      </c>
    </row>
    <row r="7845" spans="1:12" x14ac:dyDescent="0.2">
      <c r="A7845">
        <v>7844</v>
      </c>
      <c r="B7845">
        <v>3448</v>
      </c>
      <c r="C7845" t="s">
        <v>83</v>
      </c>
      <c r="D7845">
        <v>1</v>
      </c>
      <c r="E7845" s="7">
        <f>_xlfn.XLOOKUP(Table4[[#This Row],[Pizza_id]],pizzas[pizza_id],pizzas[price],"not found")</f>
        <v>12</v>
      </c>
      <c r="F7845" s="7">
        <f>_xlfn.XLOOKUP(Table4[[#This Row],[Pizza_id]],pizzas[pizza_id],pizzas[cost],"not found")</f>
        <v>10.32</v>
      </c>
      <c r="G7845" s="7">
        <f>Table4[[#This Row],[Price/unit]]*Table4[[#This Row],[Quantity]]</f>
        <v>12</v>
      </c>
      <c r="H7845" s="7">
        <f>Table4[[#This Row],[Revenue]]-(Table4[[#This Row],[Cost/unit]]*Table4[[#This Row],[Quantity]])</f>
        <v>1.6799999999999997</v>
      </c>
      <c r="I7845" s="1">
        <f>_xlfn.XLOOKUP(Table4[[#This Row],[Order_id]],Table6[order_id],Table6[date],"not_found",,1)</f>
        <v>42062</v>
      </c>
      <c r="J7845" s="7" t="str">
        <f>_xlfn.XLOOKUP(Table4[[#This Row],[Pizza_id]],pizzas[pizza_id],pizzas[pizza_type_id],"not found")</f>
        <v>mediterraneo</v>
      </c>
      <c r="K7845" s="7" t="str">
        <f>_xlfn.XLOOKUP(Table4[[#This Row],[Pizza type]],Table5[pizza_type_id],Table5[category],"not found")</f>
        <v>Veggie</v>
      </c>
      <c r="L7845">
        <v>10.32</v>
      </c>
    </row>
    <row r="7846" spans="1:12" x14ac:dyDescent="0.2">
      <c r="A7846">
        <v>7845</v>
      </c>
      <c r="B7846">
        <v>3448</v>
      </c>
      <c r="C7846" t="s">
        <v>11</v>
      </c>
      <c r="D7846">
        <v>1</v>
      </c>
      <c r="E7846" s="7">
        <f>_xlfn.XLOOKUP(Table4[[#This Row],[Pizza_id]],pizzas[pizza_id],pizzas[price],"not found")</f>
        <v>20.75</v>
      </c>
      <c r="F7846" s="7">
        <f>_xlfn.XLOOKUP(Table4[[#This Row],[Pizza_id]],pizzas[pizza_id],pizzas[cost],"not found")</f>
        <v>15.977500000000001</v>
      </c>
      <c r="G7846" s="7">
        <f>Table4[[#This Row],[Price/unit]]*Table4[[#This Row],[Quantity]]</f>
        <v>20.75</v>
      </c>
      <c r="H7846" s="7">
        <f>Table4[[#This Row],[Revenue]]-(Table4[[#This Row],[Cost/unit]]*Table4[[#This Row],[Quantity]])</f>
        <v>4.7724999999999991</v>
      </c>
      <c r="I7846" s="1">
        <f>_xlfn.XLOOKUP(Table4[[#This Row],[Order_id]],Table6[order_id],Table6[date],"not_found",,1)</f>
        <v>42062</v>
      </c>
      <c r="J7846" s="7" t="str">
        <f>_xlfn.XLOOKUP(Table4[[#This Row],[Pizza_id]],pizzas[pizza_id],pizzas[pizza_type_id],"not found")</f>
        <v>prsc_argla</v>
      </c>
      <c r="K7846" s="7" t="str">
        <f>_xlfn.XLOOKUP(Table4[[#This Row],[Pizza type]],Table5[pizza_type_id],Table5[category],"not found")</f>
        <v>Supreme</v>
      </c>
      <c r="L7846">
        <v>15.977500000000001</v>
      </c>
    </row>
    <row r="7847" spans="1:12" x14ac:dyDescent="0.2">
      <c r="A7847">
        <v>7846</v>
      </c>
      <c r="B7847">
        <v>3448</v>
      </c>
      <c r="C7847" t="s">
        <v>60</v>
      </c>
      <c r="D7847">
        <v>1</v>
      </c>
      <c r="E7847" s="7">
        <f>_xlfn.XLOOKUP(Table4[[#This Row],[Pizza_id]],pizzas[pizza_id],pizzas[price],"not found")</f>
        <v>16.75</v>
      </c>
      <c r="F7847" s="7">
        <f>_xlfn.XLOOKUP(Table4[[#This Row],[Pizza_id]],pizzas[pizza_id],pizzas[cost],"not found")</f>
        <v>13.734999999999999</v>
      </c>
      <c r="G7847" s="7">
        <f>Table4[[#This Row],[Price/unit]]*Table4[[#This Row],[Quantity]]</f>
        <v>16.75</v>
      </c>
      <c r="H7847" s="7">
        <f>Table4[[#This Row],[Revenue]]-(Table4[[#This Row],[Cost/unit]]*Table4[[#This Row],[Quantity]])</f>
        <v>3.0150000000000006</v>
      </c>
      <c r="I7847" s="1">
        <f>_xlfn.XLOOKUP(Table4[[#This Row],[Order_id]],Table6[order_id],Table6[date],"not_found",,1)</f>
        <v>42062</v>
      </c>
      <c r="J7847" s="7" t="str">
        <f>_xlfn.XLOOKUP(Table4[[#This Row],[Pizza_id]],pizzas[pizza_id],pizzas[pizza_type_id],"not found")</f>
        <v>thai_ckn</v>
      </c>
      <c r="K7847" s="7" t="str">
        <f>_xlfn.XLOOKUP(Table4[[#This Row],[Pizza type]],Table5[pizza_type_id],Table5[category],"not found")</f>
        <v>Chicken</v>
      </c>
      <c r="L7847">
        <v>13.734999999999999</v>
      </c>
    </row>
    <row r="7848" spans="1:12" x14ac:dyDescent="0.2">
      <c r="A7848">
        <v>7847</v>
      </c>
      <c r="B7848">
        <v>3449</v>
      </c>
      <c r="C7848" t="s">
        <v>41</v>
      </c>
      <c r="D7848">
        <v>1</v>
      </c>
      <c r="E7848" s="7">
        <f>_xlfn.XLOOKUP(Table4[[#This Row],[Pizza_id]],pizzas[pizza_id],pizzas[price],"not found")</f>
        <v>20.5</v>
      </c>
      <c r="F7848" s="7">
        <f>_xlfn.XLOOKUP(Table4[[#This Row],[Pizza_id]],pizzas[pizza_id],pizzas[cost],"not found")</f>
        <v>15.785</v>
      </c>
      <c r="G7848" s="7">
        <f>Table4[[#This Row],[Price/unit]]*Table4[[#This Row],[Quantity]]</f>
        <v>20.5</v>
      </c>
      <c r="H7848" s="7">
        <f>Table4[[#This Row],[Revenue]]-(Table4[[#This Row],[Cost/unit]]*Table4[[#This Row],[Quantity]])</f>
        <v>4.7149999999999999</v>
      </c>
      <c r="I7848" s="1">
        <f>_xlfn.XLOOKUP(Table4[[#This Row],[Order_id]],Table6[order_id],Table6[date],"not_found",,1)</f>
        <v>42062</v>
      </c>
      <c r="J7848" s="7" t="str">
        <f>_xlfn.XLOOKUP(Table4[[#This Row],[Pizza_id]],pizzas[pizza_id],pizzas[pizza_type_id],"not found")</f>
        <v>napolitana</v>
      </c>
      <c r="K7848" s="7" t="str">
        <f>_xlfn.XLOOKUP(Table4[[#This Row],[Pizza type]],Table5[pizza_type_id],Table5[category],"not found")</f>
        <v>Classic</v>
      </c>
      <c r="L7848">
        <v>15.785</v>
      </c>
    </row>
    <row r="7849" spans="1:12" x14ac:dyDescent="0.2">
      <c r="A7849">
        <v>7848</v>
      </c>
      <c r="B7849">
        <v>3449</v>
      </c>
      <c r="C7849" t="s">
        <v>46</v>
      </c>
      <c r="D7849">
        <v>2</v>
      </c>
      <c r="E7849" s="7">
        <f>_xlfn.XLOOKUP(Table4[[#This Row],[Pizza_id]],pizzas[pizza_id],pizzas[price],"not found")</f>
        <v>12.5</v>
      </c>
      <c r="F7849" s="7">
        <f>_xlfn.XLOOKUP(Table4[[#This Row],[Pizza_id]],pizzas[pizza_id],pizzas[cost],"not found")</f>
        <v>10.25</v>
      </c>
      <c r="G7849" s="7">
        <f>Table4[[#This Row],[Price/unit]]*Table4[[#This Row],[Quantity]]</f>
        <v>25</v>
      </c>
      <c r="H7849" s="7">
        <f>Table4[[#This Row],[Revenue]]-(Table4[[#This Row],[Cost/unit]]*Table4[[#This Row],[Quantity]])</f>
        <v>4.5</v>
      </c>
      <c r="I7849" s="1">
        <f>_xlfn.XLOOKUP(Table4[[#This Row],[Order_id]],Table6[order_id],Table6[date],"not_found",,1)</f>
        <v>42062</v>
      </c>
      <c r="J7849" s="7" t="str">
        <f>_xlfn.XLOOKUP(Table4[[#This Row],[Pizza_id]],pizzas[pizza_id],pizzas[pizza_type_id],"not found")</f>
        <v>pepperoni</v>
      </c>
      <c r="K7849" s="7" t="str">
        <f>_xlfn.XLOOKUP(Table4[[#This Row],[Pizza type]],Table5[pizza_type_id],Table5[category],"not found")</f>
        <v>Classic</v>
      </c>
      <c r="L7849">
        <v>20.5</v>
      </c>
    </row>
    <row r="7850" spans="1:12" x14ac:dyDescent="0.2">
      <c r="A7850">
        <v>7849</v>
      </c>
      <c r="B7850">
        <v>3449</v>
      </c>
      <c r="C7850" t="s">
        <v>58</v>
      </c>
      <c r="D7850">
        <v>1</v>
      </c>
      <c r="E7850" s="7">
        <f>_xlfn.XLOOKUP(Table4[[#This Row],[Pizza_id]],pizzas[pizza_id],pizzas[price],"not found")</f>
        <v>20.75</v>
      </c>
      <c r="F7850" s="7">
        <f>_xlfn.XLOOKUP(Table4[[#This Row],[Pizza_id]],pizzas[pizza_id],pizzas[cost],"not found")</f>
        <v>15.977500000000001</v>
      </c>
      <c r="G7850" s="7">
        <f>Table4[[#This Row],[Price/unit]]*Table4[[#This Row],[Quantity]]</f>
        <v>20.75</v>
      </c>
      <c r="H7850" s="7">
        <f>Table4[[#This Row],[Revenue]]-(Table4[[#This Row],[Cost/unit]]*Table4[[#This Row],[Quantity]])</f>
        <v>4.7724999999999991</v>
      </c>
      <c r="I7850" s="1">
        <f>_xlfn.XLOOKUP(Table4[[#This Row],[Order_id]],Table6[order_id],Table6[date],"not_found",,1)</f>
        <v>42062</v>
      </c>
      <c r="J7850" s="7" t="str">
        <f>_xlfn.XLOOKUP(Table4[[#This Row],[Pizza_id]],pizzas[pizza_id],pizzas[pizza_type_id],"not found")</f>
        <v>peppr_salami</v>
      </c>
      <c r="K7850" s="7" t="str">
        <f>_xlfn.XLOOKUP(Table4[[#This Row],[Pizza type]],Table5[pizza_type_id],Table5[category],"not found")</f>
        <v>Supreme</v>
      </c>
      <c r="L7850">
        <v>15.977500000000001</v>
      </c>
    </row>
    <row r="7851" spans="1:12" x14ac:dyDescent="0.2">
      <c r="A7851">
        <v>7850</v>
      </c>
      <c r="B7851">
        <v>3450</v>
      </c>
      <c r="C7851" t="s">
        <v>45</v>
      </c>
      <c r="D7851">
        <v>1</v>
      </c>
      <c r="E7851" s="7">
        <f>_xlfn.XLOOKUP(Table4[[#This Row],[Pizza_id]],pizzas[pizza_id],pizzas[price],"not found")</f>
        <v>16.75</v>
      </c>
      <c r="F7851" s="7">
        <f>_xlfn.XLOOKUP(Table4[[#This Row],[Pizza_id]],pizzas[pizza_id],pizzas[cost],"not found")</f>
        <v>13.734999999999999</v>
      </c>
      <c r="G7851" s="7">
        <f>Table4[[#This Row],[Price/unit]]*Table4[[#This Row],[Quantity]]</f>
        <v>16.75</v>
      </c>
      <c r="H7851" s="7">
        <f>Table4[[#This Row],[Revenue]]-(Table4[[#This Row],[Cost/unit]]*Table4[[#This Row],[Quantity]])</f>
        <v>3.0150000000000006</v>
      </c>
      <c r="I7851" s="1">
        <f>_xlfn.XLOOKUP(Table4[[#This Row],[Order_id]],Table6[order_id],Table6[date],"not_found",,1)</f>
        <v>42062</v>
      </c>
      <c r="J7851" s="7" t="str">
        <f>_xlfn.XLOOKUP(Table4[[#This Row],[Pizza_id]],pizzas[pizza_id],pizzas[pizza_type_id],"not found")</f>
        <v>bbq_ckn</v>
      </c>
      <c r="K7851" s="7" t="str">
        <f>_xlfn.XLOOKUP(Table4[[#This Row],[Pizza type]],Table5[pizza_type_id],Table5[category],"not found")</f>
        <v>Chicken</v>
      </c>
      <c r="L7851">
        <v>13.734999999999999</v>
      </c>
    </row>
    <row r="7852" spans="1:12" x14ac:dyDescent="0.2">
      <c r="A7852">
        <v>7851</v>
      </c>
      <c r="B7852">
        <v>3450</v>
      </c>
      <c r="C7852" t="s">
        <v>26</v>
      </c>
      <c r="D7852">
        <v>1</v>
      </c>
      <c r="E7852" s="7">
        <f>_xlfn.XLOOKUP(Table4[[#This Row],[Pizza_id]],pizzas[pizza_id],pizzas[price],"not found")</f>
        <v>20.75</v>
      </c>
      <c r="F7852" s="7">
        <f>_xlfn.XLOOKUP(Table4[[#This Row],[Pizza_id]],pizzas[pizza_id],pizzas[cost],"not found")</f>
        <v>15.977500000000001</v>
      </c>
      <c r="G7852" s="7">
        <f>Table4[[#This Row],[Price/unit]]*Table4[[#This Row],[Quantity]]</f>
        <v>20.75</v>
      </c>
      <c r="H7852" s="7">
        <f>Table4[[#This Row],[Revenue]]-(Table4[[#This Row],[Cost/unit]]*Table4[[#This Row],[Quantity]])</f>
        <v>4.7724999999999991</v>
      </c>
      <c r="I7852" s="1">
        <f>_xlfn.XLOOKUP(Table4[[#This Row],[Order_id]],Table6[order_id],Table6[date],"not_found",,1)</f>
        <v>42062</v>
      </c>
      <c r="J7852" s="7" t="str">
        <f>_xlfn.XLOOKUP(Table4[[#This Row],[Pizza_id]],pizzas[pizza_id],pizzas[pizza_type_id],"not found")</f>
        <v>cali_ckn</v>
      </c>
      <c r="K7852" s="7" t="str">
        <f>_xlfn.XLOOKUP(Table4[[#This Row],[Pizza type]],Table5[pizza_type_id],Table5[category],"not found")</f>
        <v>Chicken</v>
      </c>
      <c r="L7852">
        <v>15.977500000000001</v>
      </c>
    </row>
    <row r="7853" spans="1:12" x14ac:dyDescent="0.2">
      <c r="A7853">
        <v>7852</v>
      </c>
      <c r="B7853">
        <v>3450</v>
      </c>
      <c r="C7853" t="s">
        <v>71</v>
      </c>
      <c r="D7853">
        <v>1</v>
      </c>
      <c r="E7853" s="7">
        <f>_xlfn.XLOOKUP(Table4[[#This Row],[Pizza_id]],pizzas[pizza_id],pizzas[price],"not found")</f>
        <v>12.25</v>
      </c>
      <c r="F7853" s="7">
        <f>_xlfn.XLOOKUP(Table4[[#This Row],[Pizza_id]],pizzas[pizza_id],pizzas[cost],"not found")</f>
        <v>10.535</v>
      </c>
      <c r="G7853" s="7">
        <f>Table4[[#This Row],[Price/unit]]*Table4[[#This Row],[Quantity]]</f>
        <v>12.25</v>
      </c>
      <c r="H7853" s="7">
        <f>Table4[[#This Row],[Revenue]]-(Table4[[#This Row],[Cost/unit]]*Table4[[#This Row],[Quantity]])</f>
        <v>1.7149999999999999</v>
      </c>
      <c r="I7853" s="1">
        <f>_xlfn.XLOOKUP(Table4[[#This Row],[Order_id]],Table6[order_id],Table6[date],"not_found",,1)</f>
        <v>42062</v>
      </c>
      <c r="J7853" s="7" t="str">
        <f>_xlfn.XLOOKUP(Table4[[#This Row],[Pizza_id]],pizzas[pizza_id],pizzas[pizza_type_id],"not found")</f>
        <v>sicilian</v>
      </c>
      <c r="K7853" s="7" t="str">
        <f>_xlfn.XLOOKUP(Table4[[#This Row],[Pizza type]],Table5[pizza_type_id],Table5[category],"not found")</f>
        <v>Supreme</v>
      </c>
      <c r="L7853">
        <v>10.535</v>
      </c>
    </row>
    <row r="7854" spans="1:12" x14ac:dyDescent="0.2">
      <c r="A7854">
        <v>7853</v>
      </c>
      <c r="B7854">
        <v>3451</v>
      </c>
      <c r="C7854" t="s">
        <v>61</v>
      </c>
      <c r="D7854">
        <v>1</v>
      </c>
      <c r="E7854" s="7">
        <f>_xlfn.XLOOKUP(Table4[[#This Row],[Pizza_id]],pizzas[pizza_id],pizzas[price],"not found")</f>
        <v>20.5</v>
      </c>
      <c r="F7854" s="7">
        <f>_xlfn.XLOOKUP(Table4[[#This Row],[Pizza_id]],pizzas[pizza_id],pizzas[cost],"not found")</f>
        <v>15.785</v>
      </c>
      <c r="G7854" s="7">
        <f>Table4[[#This Row],[Price/unit]]*Table4[[#This Row],[Quantity]]</f>
        <v>20.5</v>
      </c>
      <c r="H7854" s="7">
        <f>Table4[[#This Row],[Revenue]]-(Table4[[#This Row],[Cost/unit]]*Table4[[#This Row],[Quantity]])</f>
        <v>4.7149999999999999</v>
      </c>
      <c r="I7854" s="1">
        <f>_xlfn.XLOOKUP(Table4[[#This Row],[Order_id]],Table6[order_id],Table6[date],"not_found",,1)</f>
        <v>42062</v>
      </c>
      <c r="J7854" s="7" t="str">
        <f>_xlfn.XLOOKUP(Table4[[#This Row],[Pizza_id]],pizzas[pizza_id],pizzas[pizza_type_id],"not found")</f>
        <v>classic_dlx</v>
      </c>
      <c r="K7854" s="7" t="str">
        <f>_xlfn.XLOOKUP(Table4[[#This Row],[Pizza type]],Table5[pizza_type_id],Table5[category],"not found")</f>
        <v>Classic</v>
      </c>
      <c r="L7854">
        <v>15.785</v>
      </c>
    </row>
    <row r="7855" spans="1:12" x14ac:dyDescent="0.2">
      <c r="A7855">
        <v>7854</v>
      </c>
      <c r="B7855">
        <v>3451</v>
      </c>
      <c r="C7855" t="s">
        <v>28</v>
      </c>
      <c r="D7855">
        <v>1</v>
      </c>
      <c r="E7855" s="7">
        <f>_xlfn.XLOOKUP(Table4[[#This Row],[Pizza_id]],pizzas[pizza_id],pizzas[price],"not found")</f>
        <v>15.25</v>
      </c>
      <c r="F7855" s="7">
        <f>_xlfn.XLOOKUP(Table4[[#This Row],[Pizza_id]],pizzas[pizza_id],pizzas[cost],"not found")</f>
        <v>11.7425</v>
      </c>
      <c r="G7855" s="7">
        <f>Table4[[#This Row],[Price/unit]]*Table4[[#This Row],[Quantity]]</f>
        <v>15.25</v>
      </c>
      <c r="H7855" s="7">
        <f>Table4[[#This Row],[Revenue]]-(Table4[[#This Row],[Cost/unit]]*Table4[[#This Row],[Quantity]])</f>
        <v>3.5075000000000003</v>
      </c>
      <c r="I7855" s="1">
        <f>_xlfn.XLOOKUP(Table4[[#This Row],[Order_id]],Table6[order_id],Table6[date],"not_found",,1)</f>
        <v>42062</v>
      </c>
      <c r="J7855" s="7" t="str">
        <f>_xlfn.XLOOKUP(Table4[[#This Row],[Pizza_id]],pizzas[pizza_id],pizzas[pizza_type_id],"not found")</f>
        <v>pepperoni</v>
      </c>
      <c r="K7855" s="7" t="str">
        <f>_xlfn.XLOOKUP(Table4[[#This Row],[Pizza type]],Table5[pizza_type_id],Table5[category],"not found")</f>
        <v>Classic</v>
      </c>
      <c r="L7855">
        <v>11.7425</v>
      </c>
    </row>
    <row r="7856" spans="1:12" x14ac:dyDescent="0.2">
      <c r="A7856">
        <v>7855</v>
      </c>
      <c r="B7856">
        <v>3452</v>
      </c>
      <c r="C7856" t="s">
        <v>5</v>
      </c>
      <c r="D7856">
        <v>1</v>
      </c>
      <c r="E7856" s="7">
        <f>_xlfn.XLOOKUP(Table4[[#This Row],[Pizza_id]],pizzas[pizza_id],pizzas[price],"not found")</f>
        <v>16</v>
      </c>
      <c r="F7856" s="7">
        <f>_xlfn.XLOOKUP(Table4[[#This Row],[Pizza_id]],pizzas[pizza_id],pizzas[cost],"not found")</f>
        <v>13.12</v>
      </c>
      <c r="G7856" s="7">
        <f>Table4[[#This Row],[Price/unit]]*Table4[[#This Row],[Quantity]]</f>
        <v>16</v>
      </c>
      <c r="H7856" s="7">
        <f>Table4[[#This Row],[Revenue]]-(Table4[[#This Row],[Cost/unit]]*Table4[[#This Row],[Quantity]])</f>
        <v>2.8800000000000008</v>
      </c>
      <c r="I7856" s="1">
        <f>_xlfn.XLOOKUP(Table4[[#This Row],[Order_id]],Table6[order_id],Table6[date],"not_found",,1)</f>
        <v>42062</v>
      </c>
      <c r="J7856" s="7" t="str">
        <f>_xlfn.XLOOKUP(Table4[[#This Row],[Pizza_id]],pizzas[pizza_id],pizzas[pizza_type_id],"not found")</f>
        <v>classic_dlx</v>
      </c>
      <c r="K7856" s="7" t="str">
        <f>_xlfn.XLOOKUP(Table4[[#This Row],[Pizza type]],Table5[pizza_type_id],Table5[category],"not found")</f>
        <v>Classic</v>
      </c>
      <c r="L7856">
        <v>13.12</v>
      </c>
    </row>
    <row r="7857" spans="1:12" x14ac:dyDescent="0.2">
      <c r="A7857">
        <v>7856</v>
      </c>
      <c r="B7857">
        <v>3452</v>
      </c>
      <c r="C7857" t="s">
        <v>17</v>
      </c>
      <c r="D7857">
        <v>1</v>
      </c>
      <c r="E7857" s="7">
        <f>_xlfn.XLOOKUP(Table4[[#This Row],[Pizza_id]],pizzas[pizza_id],pizzas[price],"not found")</f>
        <v>20.5</v>
      </c>
      <c r="F7857" s="7">
        <f>_xlfn.XLOOKUP(Table4[[#This Row],[Pizza_id]],pizzas[pizza_id],pizzas[cost],"not found")</f>
        <v>15.785</v>
      </c>
      <c r="G7857" s="7">
        <f>Table4[[#This Row],[Price/unit]]*Table4[[#This Row],[Quantity]]</f>
        <v>20.5</v>
      </c>
      <c r="H7857" s="7">
        <f>Table4[[#This Row],[Revenue]]-(Table4[[#This Row],[Cost/unit]]*Table4[[#This Row],[Quantity]])</f>
        <v>4.7149999999999999</v>
      </c>
      <c r="I7857" s="1">
        <f>_xlfn.XLOOKUP(Table4[[#This Row],[Order_id]],Table6[order_id],Table6[date],"not_found",,1)</f>
        <v>42062</v>
      </c>
      <c r="J7857" s="7" t="str">
        <f>_xlfn.XLOOKUP(Table4[[#This Row],[Pizza_id]],pizzas[pizza_id],pizzas[pizza_type_id],"not found")</f>
        <v>ital_cpcllo</v>
      </c>
      <c r="K7857" s="7" t="str">
        <f>_xlfn.XLOOKUP(Table4[[#This Row],[Pizza type]],Table5[pizza_type_id],Table5[category],"not found")</f>
        <v>Classic</v>
      </c>
      <c r="L7857">
        <v>15.785</v>
      </c>
    </row>
    <row r="7858" spans="1:12" x14ac:dyDescent="0.2">
      <c r="A7858">
        <v>7857</v>
      </c>
      <c r="B7858">
        <v>3452</v>
      </c>
      <c r="C7858" t="s">
        <v>9</v>
      </c>
      <c r="D7858">
        <v>1</v>
      </c>
      <c r="E7858" s="7">
        <f>_xlfn.XLOOKUP(Table4[[#This Row],[Pizza_id]],pizzas[pizza_id],pizzas[price],"not found")</f>
        <v>20.75</v>
      </c>
      <c r="F7858" s="7">
        <f>_xlfn.XLOOKUP(Table4[[#This Row],[Pizza_id]],pizzas[pizza_id],pizzas[cost],"not found")</f>
        <v>15.977500000000001</v>
      </c>
      <c r="G7858" s="7">
        <f>Table4[[#This Row],[Price/unit]]*Table4[[#This Row],[Quantity]]</f>
        <v>20.75</v>
      </c>
      <c r="H7858" s="7">
        <f>Table4[[#This Row],[Revenue]]-(Table4[[#This Row],[Cost/unit]]*Table4[[#This Row],[Quantity]])</f>
        <v>4.7724999999999991</v>
      </c>
      <c r="I7858" s="1">
        <f>_xlfn.XLOOKUP(Table4[[#This Row],[Order_id]],Table6[order_id],Table6[date],"not_found",,1)</f>
        <v>42062</v>
      </c>
      <c r="J7858" s="7" t="str">
        <f>_xlfn.XLOOKUP(Table4[[#This Row],[Pizza_id]],pizzas[pizza_id],pizzas[pizza_type_id],"not found")</f>
        <v>thai_ckn</v>
      </c>
      <c r="K7858" s="7" t="str">
        <f>_xlfn.XLOOKUP(Table4[[#This Row],[Pizza type]],Table5[pizza_type_id],Table5[category],"not found")</f>
        <v>Chicken</v>
      </c>
      <c r="L7858">
        <v>15.977500000000001</v>
      </c>
    </row>
    <row r="7859" spans="1:12" x14ac:dyDescent="0.2">
      <c r="A7859">
        <v>7858</v>
      </c>
      <c r="B7859">
        <v>3453</v>
      </c>
      <c r="C7859" t="s">
        <v>9</v>
      </c>
      <c r="D7859">
        <v>1</v>
      </c>
      <c r="E7859" s="7">
        <f>_xlfn.XLOOKUP(Table4[[#This Row],[Pizza_id]],pizzas[pizza_id],pizzas[price],"not found")</f>
        <v>20.75</v>
      </c>
      <c r="F7859" s="7">
        <f>_xlfn.XLOOKUP(Table4[[#This Row],[Pizza_id]],pizzas[pizza_id],pizzas[cost],"not found")</f>
        <v>15.977500000000001</v>
      </c>
      <c r="G7859" s="7">
        <f>Table4[[#This Row],[Price/unit]]*Table4[[#This Row],[Quantity]]</f>
        <v>20.75</v>
      </c>
      <c r="H7859" s="7">
        <f>Table4[[#This Row],[Revenue]]-(Table4[[#This Row],[Cost/unit]]*Table4[[#This Row],[Quantity]])</f>
        <v>4.7724999999999991</v>
      </c>
      <c r="I7859" s="1">
        <f>_xlfn.XLOOKUP(Table4[[#This Row],[Order_id]],Table6[order_id],Table6[date],"not_found",,1)</f>
        <v>42062</v>
      </c>
      <c r="J7859" s="7" t="str">
        <f>_xlfn.XLOOKUP(Table4[[#This Row],[Pizza_id]],pizzas[pizza_id],pizzas[pizza_type_id],"not found")</f>
        <v>thai_ckn</v>
      </c>
      <c r="K7859" s="7" t="str">
        <f>_xlfn.XLOOKUP(Table4[[#This Row],[Pizza type]],Table5[pizza_type_id],Table5[category],"not found")</f>
        <v>Chicken</v>
      </c>
      <c r="L7859">
        <v>15.977500000000001</v>
      </c>
    </row>
    <row r="7860" spans="1:12" x14ac:dyDescent="0.2">
      <c r="A7860">
        <v>7859</v>
      </c>
      <c r="B7860">
        <v>3454</v>
      </c>
      <c r="C7860" t="s">
        <v>31</v>
      </c>
      <c r="D7860">
        <v>1</v>
      </c>
      <c r="E7860" s="7">
        <f>_xlfn.XLOOKUP(Table4[[#This Row],[Pizza_id]],pizzas[pizza_id],pizzas[price],"not found")</f>
        <v>12</v>
      </c>
      <c r="F7860" s="7">
        <f>_xlfn.XLOOKUP(Table4[[#This Row],[Pizza_id]],pizzas[pizza_id],pizzas[cost],"not found")</f>
        <v>10.32</v>
      </c>
      <c r="G7860" s="7">
        <f>Table4[[#This Row],[Price/unit]]*Table4[[#This Row],[Quantity]]</f>
        <v>12</v>
      </c>
      <c r="H7860" s="7">
        <f>Table4[[#This Row],[Revenue]]-(Table4[[#This Row],[Cost/unit]]*Table4[[#This Row],[Quantity]])</f>
        <v>1.6799999999999997</v>
      </c>
      <c r="I7860" s="1">
        <f>_xlfn.XLOOKUP(Table4[[#This Row],[Order_id]],Table6[order_id],Table6[date],"not_found",,1)</f>
        <v>42062</v>
      </c>
      <c r="J7860" s="7" t="str">
        <f>_xlfn.XLOOKUP(Table4[[#This Row],[Pizza_id]],pizzas[pizza_id],pizzas[pizza_type_id],"not found")</f>
        <v>big_meat</v>
      </c>
      <c r="K7860" s="7" t="str">
        <f>_xlfn.XLOOKUP(Table4[[#This Row],[Pizza type]],Table5[pizza_type_id],Table5[category],"not found")</f>
        <v>Classic</v>
      </c>
      <c r="L7860">
        <v>10.32</v>
      </c>
    </row>
    <row r="7861" spans="1:12" x14ac:dyDescent="0.2">
      <c r="A7861">
        <v>7860</v>
      </c>
      <c r="B7861">
        <v>3454</v>
      </c>
      <c r="C7861" t="s">
        <v>93</v>
      </c>
      <c r="D7861">
        <v>1</v>
      </c>
      <c r="E7861" s="7">
        <f>_xlfn.XLOOKUP(Table4[[#This Row],[Pizza_id]],pizzas[pizza_id],pizzas[price],"not found")</f>
        <v>20.25</v>
      </c>
      <c r="F7861" s="7">
        <f>_xlfn.XLOOKUP(Table4[[#This Row],[Pizza_id]],pizzas[pizza_id],pizzas[cost],"not found")</f>
        <v>15.592500000000001</v>
      </c>
      <c r="G7861" s="7">
        <f>Table4[[#This Row],[Price/unit]]*Table4[[#This Row],[Quantity]]</f>
        <v>20.25</v>
      </c>
      <c r="H7861" s="7">
        <f>Table4[[#This Row],[Revenue]]-(Table4[[#This Row],[Cost/unit]]*Table4[[#This Row],[Quantity]])</f>
        <v>4.6574999999999989</v>
      </c>
      <c r="I7861" s="1">
        <f>_xlfn.XLOOKUP(Table4[[#This Row],[Order_id]],Table6[order_id],Table6[date],"not_found",,1)</f>
        <v>42062</v>
      </c>
      <c r="J7861" s="7" t="str">
        <f>_xlfn.XLOOKUP(Table4[[#This Row],[Pizza_id]],pizzas[pizza_id],pizzas[pizza_type_id],"not found")</f>
        <v>calabrese</v>
      </c>
      <c r="K7861" s="7" t="str">
        <f>_xlfn.XLOOKUP(Table4[[#This Row],[Pizza type]],Table5[pizza_type_id],Table5[category],"not found")</f>
        <v>Supreme</v>
      </c>
      <c r="L7861">
        <v>15.592500000000001</v>
      </c>
    </row>
    <row r="7862" spans="1:12" x14ac:dyDescent="0.2">
      <c r="A7862">
        <v>7861</v>
      </c>
      <c r="B7862">
        <v>3454</v>
      </c>
      <c r="C7862" t="s">
        <v>33</v>
      </c>
      <c r="D7862">
        <v>1</v>
      </c>
      <c r="E7862" s="7">
        <f>_xlfn.XLOOKUP(Table4[[#This Row],[Pizza_id]],pizzas[pizza_id],pizzas[price],"not found")</f>
        <v>17.95</v>
      </c>
      <c r="F7862" s="7">
        <f>_xlfn.XLOOKUP(Table4[[#This Row],[Pizza_id]],pizzas[pizza_id],pizzas[cost],"not found")</f>
        <v>13.8215</v>
      </c>
      <c r="G7862" s="7">
        <f>Table4[[#This Row],[Price/unit]]*Table4[[#This Row],[Quantity]]</f>
        <v>17.95</v>
      </c>
      <c r="H7862" s="7">
        <f>Table4[[#This Row],[Revenue]]-(Table4[[#This Row],[Cost/unit]]*Table4[[#This Row],[Quantity]])</f>
        <v>4.1284999999999989</v>
      </c>
      <c r="I7862" s="1">
        <f>_xlfn.XLOOKUP(Table4[[#This Row],[Order_id]],Table6[order_id],Table6[date],"not_found",,1)</f>
        <v>42062</v>
      </c>
      <c r="J7862" s="7" t="str">
        <f>_xlfn.XLOOKUP(Table4[[#This Row],[Pizza_id]],pizzas[pizza_id],pizzas[pizza_type_id],"not found")</f>
        <v>four_cheese</v>
      </c>
      <c r="K7862" s="7" t="str">
        <f>_xlfn.XLOOKUP(Table4[[#This Row],[Pizza type]],Table5[pizza_type_id],Table5[category],"not found")</f>
        <v>Veggie</v>
      </c>
      <c r="L7862">
        <v>13.8215</v>
      </c>
    </row>
    <row r="7863" spans="1:12" x14ac:dyDescent="0.2">
      <c r="A7863">
        <v>7862</v>
      </c>
      <c r="B7863">
        <v>3454</v>
      </c>
      <c r="C7863" t="s">
        <v>20</v>
      </c>
      <c r="D7863">
        <v>1</v>
      </c>
      <c r="E7863" s="7">
        <f>_xlfn.XLOOKUP(Table4[[#This Row],[Pizza_id]],pizzas[pizza_id],pizzas[price],"not found")</f>
        <v>20.75</v>
      </c>
      <c r="F7863" s="7">
        <f>_xlfn.XLOOKUP(Table4[[#This Row],[Pizza_id]],pizzas[pizza_id],pizzas[cost],"not found")</f>
        <v>15.977500000000001</v>
      </c>
      <c r="G7863" s="7">
        <f>Table4[[#This Row],[Price/unit]]*Table4[[#This Row],[Quantity]]</f>
        <v>20.75</v>
      </c>
      <c r="H7863" s="7">
        <f>Table4[[#This Row],[Revenue]]-(Table4[[#This Row],[Cost/unit]]*Table4[[#This Row],[Quantity]])</f>
        <v>4.7724999999999991</v>
      </c>
      <c r="I7863" s="1">
        <f>_xlfn.XLOOKUP(Table4[[#This Row],[Order_id]],Table6[order_id],Table6[date],"not_found",,1)</f>
        <v>42062</v>
      </c>
      <c r="J7863" s="7" t="str">
        <f>_xlfn.XLOOKUP(Table4[[#This Row],[Pizza_id]],pizzas[pizza_id],pizzas[pizza_type_id],"not found")</f>
        <v>spicy_ital</v>
      </c>
      <c r="K7863" s="7" t="str">
        <f>_xlfn.XLOOKUP(Table4[[#This Row],[Pizza type]],Table5[pizza_type_id],Table5[category],"not found")</f>
        <v>Supreme</v>
      </c>
      <c r="L7863">
        <v>15.977500000000001</v>
      </c>
    </row>
    <row r="7864" spans="1:12" x14ac:dyDescent="0.2">
      <c r="A7864">
        <v>7863</v>
      </c>
      <c r="B7864">
        <v>3455</v>
      </c>
      <c r="C7864" t="s">
        <v>45</v>
      </c>
      <c r="D7864">
        <v>1</v>
      </c>
      <c r="E7864" s="7">
        <f>_xlfn.XLOOKUP(Table4[[#This Row],[Pizza_id]],pizzas[pizza_id],pizzas[price],"not found")</f>
        <v>16.75</v>
      </c>
      <c r="F7864" s="7">
        <f>_xlfn.XLOOKUP(Table4[[#This Row],[Pizza_id]],pizzas[pizza_id],pizzas[cost],"not found")</f>
        <v>13.734999999999999</v>
      </c>
      <c r="G7864" s="7">
        <f>Table4[[#This Row],[Price/unit]]*Table4[[#This Row],[Quantity]]</f>
        <v>16.75</v>
      </c>
      <c r="H7864" s="7">
        <f>Table4[[#This Row],[Revenue]]-(Table4[[#This Row],[Cost/unit]]*Table4[[#This Row],[Quantity]])</f>
        <v>3.0150000000000006</v>
      </c>
      <c r="I7864" s="1">
        <f>_xlfn.XLOOKUP(Table4[[#This Row],[Order_id]],Table6[order_id],Table6[date],"not_found",,1)</f>
        <v>42062</v>
      </c>
      <c r="J7864" s="7" t="str">
        <f>_xlfn.XLOOKUP(Table4[[#This Row],[Pizza_id]],pizzas[pizza_id],pizzas[pizza_type_id],"not found")</f>
        <v>bbq_ckn</v>
      </c>
      <c r="K7864" s="7" t="str">
        <f>_xlfn.XLOOKUP(Table4[[#This Row],[Pizza type]],Table5[pizza_type_id],Table5[category],"not found")</f>
        <v>Chicken</v>
      </c>
      <c r="L7864">
        <v>13.734999999999999</v>
      </c>
    </row>
    <row r="7865" spans="1:12" x14ac:dyDescent="0.2">
      <c r="A7865">
        <v>7864</v>
      </c>
      <c r="B7865">
        <v>3455</v>
      </c>
      <c r="C7865" t="s">
        <v>16</v>
      </c>
      <c r="D7865">
        <v>1</v>
      </c>
      <c r="E7865" s="7">
        <f>_xlfn.XLOOKUP(Table4[[#This Row],[Pizza_id]],pizzas[pizza_id],pizzas[price],"not found")</f>
        <v>12</v>
      </c>
      <c r="F7865" s="7">
        <f>_xlfn.XLOOKUP(Table4[[#This Row],[Pizza_id]],pizzas[pizza_id],pizzas[cost],"not found")</f>
        <v>10.32</v>
      </c>
      <c r="G7865" s="7">
        <f>Table4[[#This Row],[Price/unit]]*Table4[[#This Row],[Quantity]]</f>
        <v>12</v>
      </c>
      <c r="H7865" s="7">
        <f>Table4[[#This Row],[Revenue]]-(Table4[[#This Row],[Cost/unit]]*Table4[[#This Row],[Quantity]])</f>
        <v>1.6799999999999997</v>
      </c>
      <c r="I7865" s="1">
        <f>_xlfn.XLOOKUP(Table4[[#This Row],[Order_id]],Table6[order_id],Table6[date],"not_found",,1)</f>
        <v>42062</v>
      </c>
      <c r="J7865" s="7" t="str">
        <f>_xlfn.XLOOKUP(Table4[[#This Row],[Pizza_id]],pizzas[pizza_id],pizzas[pizza_type_id],"not found")</f>
        <v>green_garden</v>
      </c>
      <c r="K7865" s="7" t="str">
        <f>_xlfn.XLOOKUP(Table4[[#This Row],[Pizza type]],Table5[pizza_type_id],Table5[category],"not found")</f>
        <v>Veggie</v>
      </c>
      <c r="L7865">
        <v>10.32</v>
      </c>
    </row>
    <row r="7866" spans="1:12" x14ac:dyDescent="0.2">
      <c r="A7866">
        <v>7865</v>
      </c>
      <c r="B7866">
        <v>3455</v>
      </c>
      <c r="C7866" t="s">
        <v>46</v>
      </c>
      <c r="D7866">
        <v>1</v>
      </c>
      <c r="E7866" s="7">
        <f>_xlfn.XLOOKUP(Table4[[#This Row],[Pizza_id]],pizzas[pizza_id],pizzas[price],"not found")</f>
        <v>12.5</v>
      </c>
      <c r="F7866" s="7">
        <f>_xlfn.XLOOKUP(Table4[[#This Row],[Pizza_id]],pizzas[pizza_id],pizzas[cost],"not found")</f>
        <v>10.25</v>
      </c>
      <c r="G7866" s="7">
        <f>Table4[[#This Row],[Price/unit]]*Table4[[#This Row],[Quantity]]</f>
        <v>12.5</v>
      </c>
      <c r="H7866" s="7">
        <f>Table4[[#This Row],[Revenue]]-(Table4[[#This Row],[Cost/unit]]*Table4[[#This Row],[Quantity]])</f>
        <v>2.25</v>
      </c>
      <c r="I7866" s="1">
        <f>_xlfn.XLOOKUP(Table4[[#This Row],[Order_id]],Table6[order_id],Table6[date],"not_found",,1)</f>
        <v>42062</v>
      </c>
      <c r="J7866" s="7" t="str">
        <f>_xlfn.XLOOKUP(Table4[[#This Row],[Pizza_id]],pizzas[pizza_id],pizzas[pizza_type_id],"not found")</f>
        <v>pepperoni</v>
      </c>
      <c r="K7866" s="7" t="str">
        <f>_xlfn.XLOOKUP(Table4[[#This Row],[Pizza type]],Table5[pizza_type_id],Table5[category],"not found")</f>
        <v>Classic</v>
      </c>
      <c r="L7866">
        <v>10.25</v>
      </c>
    </row>
    <row r="7867" spans="1:12" x14ac:dyDescent="0.2">
      <c r="A7867">
        <v>7866</v>
      </c>
      <c r="B7867">
        <v>3456</v>
      </c>
      <c r="C7867" t="s">
        <v>45</v>
      </c>
      <c r="D7867">
        <v>1</v>
      </c>
      <c r="E7867" s="7">
        <f>_xlfn.XLOOKUP(Table4[[#This Row],[Pizza_id]],pizzas[pizza_id],pizzas[price],"not found")</f>
        <v>16.75</v>
      </c>
      <c r="F7867" s="7">
        <f>_xlfn.XLOOKUP(Table4[[#This Row],[Pizza_id]],pizzas[pizza_id],pizzas[cost],"not found")</f>
        <v>13.734999999999999</v>
      </c>
      <c r="G7867" s="7">
        <f>Table4[[#This Row],[Price/unit]]*Table4[[#This Row],[Quantity]]</f>
        <v>16.75</v>
      </c>
      <c r="H7867" s="7">
        <f>Table4[[#This Row],[Revenue]]-(Table4[[#This Row],[Cost/unit]]*Table4[[#This Row],[Quantity]])</f>
        <v>3.0150000000000006</v>
      </c>
      <c r="I7867" s="1">
        <f>_xlfn.XLOOKUP(Table4[[#This Row],[Order_id]],Table6[order_id],Table6[date],"not_found",,1)</f>
        <v>42062</v>
      </c>
      <c r="J7867" s="7" t="str">
        <f>_xlfn.XLOOKUP(Table4[[#This Row],[Pizza_id]],pizzas[pizza_id],pizzas[pizza_type_id],"not found")</f>
        <v>bbq_ckn</v>
      </c>
      <c r="K7867" s="7" t="str">
        <f>_xlfn.XLOOKUP(Table4[[#This Row],[Pizza type]],Table5[pizza_type_id],Table5[category],"not found")</f>
        <v>Chicken</v>
      </c>
      <c r="L7867">
        <v>13.734999999999999</v>
      </c>
    </row>
    <row r="7868" spans="1:12" x14ac:dyDescent="0.2">
      <c r="A7868">
        <v>7867</v>
      </c>
      <c r="B7868">
        <v>3456</v>
      </c>
      <c r="C7868" t="s">
        <v>24</v>
      </c>
      <c r="D7868">
        <v>1</v>
      </c>
      <c r="E7868" s="7">
        <f>_xlfn.XLOOKUP(Table4[[#This Row],[Pizza_id]],pizzas[pizza_id],pizzas[price],"not found")</f>
        <v>20.75</v>
      </c>
      <c r="F7868" s="7">
        <f>_xlfn.XLOOKUP(Table4[[#This Row],[Pizza_id]],pizzas[pizza_id],pizzas[cost],"not found")</f>
        <v>15.977500000000001</v>
      </c>
      <c r="G7868" s="7">
        <f>Table4[[#This Row],[Price/unit]]*Table4[[#This Row],[Quantity]]</f>
        <v>20.75</v>
      </c>
      <c r="H7868" s="7">
        <f>Table4[[#This Row],[Revenue]]-(Table4[[#This Row],[Cost/unit]]*Table4[[#This Row],[Quantity]])</f>
        <v>4.7724999999999991</v>
      </c>
      <c r="I7868" s="1">
        <f>_xlfn.XLOOKUP(Table4[[#This Row],[Order_id]],Table6[order_id],Table6[date],"not_found",,1)</f>
        <v>42062</v>
      </c>
      <c r="J7868" s="7" t="str">
        <f>_xlfn.XLOOKUP(Table4[[#This Row],[Pizza_id]],pizzas[pizza_id],pizzas[pizza_type_id],"not found")</f>
        <v>southw_ckn</v>
      </c>
      <c r="K7868" s="7" t="str">
        <f>_xlfn.XLOOKUP(Table4[[#This Row],[Pizza type]],Table5[pizza_type_id],Table5[category],"not found")</f>
        <v>Chicken</v>
      </c>
      <c r="L7868">
        <v>15.977500000000001</v>
      </c>
    </row>
    <row r="7869" spans="1:12" x14ac:dyDescent="0.2">
      <c r="A7869">
        <v>7868</v>
      </c>
      <c r="B7869">
        <v>3457</v>
      </c>
      <c r="C7869" t="s">
        <v>52</v>
      </c>
      <c r="D7869">
        <v>1</v>
      </c>
      <c r="E7869" s="7">
        <f>_xlfn.XLOOKUP(Table4[[#This Row],[Pizza_id]],pizzas[pizza_id],pizzas[price],"not found")</f>
        <v>20.25</v>
      </c>
      <c r="F7869" s="7">
        <f>_xlfn.XLOOKUP(Table4[[#This Row],[Pizza_id]],pizzas[pizza_id],pizzas[cost],"not found")</f>
        <v>15.592500000000001</v>
      </c>
      <c r="G7869" s="7">
        <f>Table4[[#This Row],[Price/unit]]*Table4[[#This Row],[Quantity]]</f>
        <v>20.25</v>
      </c>
      <c r="H7869" s="7">
        <f>Table4[[#This Row],[Revenue]]-(Table4[[#This Row],[Cost/unit]]*Table4[[#This Row],[Quantity]])</f>
        <v>4.6574999999999989</v>
      </c>
      <c r="I7869" s="1">
        <f>_xlfn.XLOOKUP(Table4[[#This Row],[Order_id]],Table6[order_id],Table6[date],"not_found",,1)</f>
        <v>42062</v>
      </c>
      <c r="J7869" s="7" t="str">
        <f>_xlfn.XLOOKUP(Table4[[#This Row],[Pizza_id]],pizzas[pizza_id],pizzas[pizza_type_id],"not found")</f>
        <v>green_garden</v>
      </c>
      <c r="K7869" s="7" t="str">
        <f>_xlfn.XLOOKUP(Table4[[#This Row],[Pizza type]],Table5[pizza_type_id],Table5[category],"not found")</f>
        <v>Veggie</v>
      </c>
      <c r="L7869">
        <v>15.592500000000001</v>
      </c>
    </row>
    <row r="7870" spans="1:12" x14ac:dyDescent="0.2">
      <c r="A7870">
        <v>7869</v>
      </c>
      <c r="B7870">
        <v>3457</v>
      </c>
      <c r="C7870" t="s">
        <v>56</v>
      </c>
      <c r="D7870">
        <v>1</v>
      </c>
      <c r="E7870" s="7">
        <f>_xlfn.XLOOKUP(Table4[[#This Row],[Pizza_id]],pizzas[pizza_id],pizzas[price],"not found")</f>
        <v>16.5</v>
      </c>
      <c r="F7870" s="7">
        <f>_xlfn.XLOOKUP(Table4[[#This Row],[Pizza_id]],pizzas[pizza_id],pizzas[cost],"not found")</f>
        <v>13.53</v>
      </c>
      <c r="G7870" s="7">
        <f>Table4[[#This Row],[Price/unit]]*Table4[[#This Row],[Quantity]]</f>
        <v>16.5</v>
      </c>
      <c r="H7870" s="7">
        <f>Table4[[#This Row],[Revenue]]-(Table4[[#This Row],[Cost/unit]]*Table4[[#This Row],[Quantity]])</f>
        <v>2.9700000000000006</v>
      </c>
      <c r="I7870" s="1">
        <f>_xlfn.XLOOKUP(Table4[[#This Row],[Order_id]],Table6[order_id],Table6[date],"not_found",,1)</f>
        <v>42062</v>
      </c>
      <c r="J7870" s="7" t="str">
        <f>_xlfn.XLOOKUP(Table4[[#This Row],[Pizza_id]],pizzas[pizza_id],pizzas[pizza_type_id],"not found")</f>
        <v>peppr_salami</v>
      </c>
      <c r="K7870" s="7" t="str">
        <f>_xlfn.XLOOKUP(Table4[[#This Row],[Pizza type]],Table5[pizza_type_id],Table5[category],"not found")</f>
        <v>Supreme</v>
      </c>
      <c r="L7870">
        <v>13.53</v>
      </c>
    </row>
    <row r="7871" spans="1:12" x14ac:dyDescent="0.2">
      <c r="A7871">
        <v>7870</v>
      </c>
      <c r="B7871">
        <v>3458</v>
      </c>
      <c r="C7871" t="s">
        <v>52</v>
      </c>
      <c r="D7871">
        <v>1</v>
      </c>
      <c r="E7871" s="7">
        <f>_xlfn.XLOOKUP(Table4[[#This Row],[Pizza_id]],pizzas[pizza_id],pizzas[price],"not found")</f>
        <v>20.25</v>
      </c>
      <c r="F7871" s="7">
        <f>_xlfn.XLOOKUP(Table4[[#This Row],[Pizza_id]],pizzas[pizza_id],pizzas[cost],"not found")</f>
        <v>15.592500000000001</v>
      </c>
      <c r="G7871" s="7">
        <f>Table4[[#This Row],[Price/unit]]*Table4[[#This Row],[Quantity]]</f>
        <v>20.25</v>
      </c>
      <c r="H7871" s="7">
        <f>Table4[[#This Row],[Revenue]]-(Table4[[#This Row],[Cost/unit]]*Table4[[#This Row],[Quantity]])</f>
        <v>4.6574999999999989</v>
      </c>
      <c r="I7871" s="1">
        <f>_xlfn.XLOOKUP(Table4[[#This Row],[Order_id]],Table6[order_id],Table6[date],"not_found",,1)</f>
        <v>42062</v>
      </c>
      <c r="J7871" s="7" t="str">
        <f>_xlfn.XLOOKUP(Table4[[#This Row],[Pizza_id]],pizzas[pizza_id],pizzas[pizza_type_id],"not found")</f>
        <v>green_garden</v>
      </c>
      <c r="K7871" s="7" t="str">
        <f>_xlfn.XLOOKUP(Table4[[#This Row],[Pizza type]],Table5[pizza_type_id],Table5[category],"not found")</f>
        <v>Veggie</v>
      </c>
      <c r="L7871">
        <v>15.592500000000001</v>
      </c>
    </row>
    <row r="7872" spans="1:12" x14ac:dyDescent="0.2">
      <c r="A7872">
        <v>7871</v>
      </c>
      <c r="B7872">
        <v>3458</v>
      </c>
      <c r="C7872" t="s">
        <v>58</v>
      </c>
      <c r="D7872">
        <v>1</v>
      </c>
      <c r="E7872" s="7">
        <f>_xlfn.XLOOKUP(Table4[[#This Row],[Pizza_id]],pizzas[pizza_id],pizzas[price],"not found")</f>
        <v>20.75</v>
      </c>
      <c r="F7872" s="7">
        <f>_xlfn.XLOOKUP(Table4[[#This Row],[Pizza_id]],pizzas[pizza_id],pizzas[cost],"not found")</f>
        <v>15.977500000000001</v>
      </c>
      <c r="G7872" s="7">
        <f>Table4[[#This Row],[Price/unit]]*Table4[[#This Row],[Quantity]]</f>
        <v>20.75</v>
      </c>
      <c r="H7872" s="7">
        <f>Table4[[#This Row],[Revenue]]-(Table4[[#This Row],[Cost/unit]]*Table4[[#This Row],[Quantity]])</f>
        <v>4.7724999999999991</v>
      </c>
      <c r="I7872" s="1">
        <f>_xlfn.XLOOKUP(Table4[[#This Row],[Order_id]],Table6[order_id],Table6[date],"not_found",,1)</f>
        <v>42062</v>
      </c>
      <c r="J7872" s="7" t="str">
        <f>_xlfn.XLOOKUP(Table4[[#This Row],[Pizza_id]],pizzas[pizza_id],pizzas[pizza_type_id],"not found")</f>
        <v>peppr_salami</v>
      </c>
      <c r="K7872" s="7" t="str">
        <f>_xlfn.XLOOKUP(Table4[[#This Row],[Pizza type]],Table5[pizza_type_id],Table5[category],"not found")</f>
        <v>Supreme</v>
      </c>
      <c r="L7872">
        <v>15.977500000000001</v>
      </c>
    </row>
    <row r="7873" spans="1:12" x14ac:dyDescent="0.2">
      <c r="A7873">
        <v>7872</v>
      </c>
      <c r="B7873">
        <v>3459</v>
      </c>
      <c r="C7873" t="s">
        <v>26</v>
      </c>
      <c r="D7873">
        <v>1</v>
      </c>
      <c r="E7873" s="7">
        <f>_xlfn.XLOOKUP(Table4[[#This Row],[Pizza_id]],pizzas[pizza_id],pizzas[price],"not found")</f>
        <v>20.75</v>
      </c>
      <c r="F7873" s="7">
        <f>_xlfn.XLOOKUP(Table4[[#This Row],[Pizza_id]],pizzas[pizza_id],pizzas[cost],"not found")</f>
        <v>15.977500000000001</v>
      </c>
      <c r="G7873" s="7">
        <f>Table4[[#This Row],[Price/unit]]*Table4[[#This Row],[Quantity]]</f>
        <v>20.75</v>
      </c>
      <c r="H7873" s="7">
        <f>Table4[[#This Row],[Revenue]]-(Table4[[#This Row],[Cost/unit]]*Table4[[#This Row],[Quantity]])</f>
        <v>4.7724999999999991</v>
      </c>
      <c r="I7873" s="1">
        <f>_xlfn.XLOOKUP(Table4[[#This Row],[Order_id]],Table6[order_id],Table6[date],"not_found",,1)</f>
        <v>42062</v>
      </c>
      <c r="J7873" s="7" t="str">
        <f>_xlfn.XLOOKUP(Table4[[#This Row],[Pizza_id]],pizzas[pizza_id],pizzas[pizza_type_id],"not found")</f>
        <v>cali_ckn</v>
      </c>
      <c r="K7873" s="7" t="str">
        <f>_xlfn.XLOOKUP(Table4[[#This Row],[Pizza type]],Table5[pizza_type_id],Table5[category],"not found")</f>
        <v>Chicken</v>
      </c>
      <c r="L7873">
        <v>15.977500000000001</v>
      </c>
    </row>
    <row r="7874" spans="1:12" x14ac:dyDescent="0.2">
      <c r="A7874">
        <v>7873</v>
      </c>
      <c r="B7874">
        <v>3459</v>
      </c>
      <c r="C7874" t="s">
        <v>17</v>
      </c>
      <c r="D7874">
        <v>1</v>
      </c>
      <c r="E7874" s="7">
        <f>_xlfn.XLOOKUP(Table4[[#This Row],[Pizza_id]],pizzas[pizza_id],pizzas[price],"not found")</f>
        <v>20.5</v>
      </c>
      <c r="F7874" s="7">
        <f>_xlfn.XLOOKUP(Table4[[#This Row],[Pizza_id]],pizzas[pizza_id],pizzas[cost],"not found")</f>
        <v>15.785</v>
      </c>
      <c r="G7874" s="7">
        <f>Table4[[#This Row],[Price/unit]]*Table4[[#This Row],[Quantity]]</f>
        <v>20.5</v>
      </c>
      <c r="H7874" s="7">
        <f>Table4[[#This Row],[Revenue]]-(Table4[[#This Row],[Cost/unit]]*Table4[[#This Row],[Quantity]])</f>
        <v>4.7149999999999999</v>
      </c>
      <c r="I7874" s="1">
        <f>_xlfn.XLOOKUP(Table4[[#This Row],[Order_id]],Table6[order_id],Table6[date],"not_found",,1)</f>
        <v>42062</v>
      </c>
      <c r="J7874" s="7" t="str">
        <f>_xlfn.XLOOKUP(Table4[[#This Row],[Pizza_id]],pizzas[pizza_id],pizzas[pizza_type_id],"not found")</f>
        <v>ital_cpcllo</v>
      </c>
      <c r="K7874" s="7" t="str">
        <f>_xlfn.XLOOKUP(Table4[[#This Row],[Pizza type]],Table5[pizza_type_id],Table5[category],"not found")</f>
        <v>Classic</v>
      </c>
      <c r="L7874">
        <v>15.785</v>
      </c>
    </row>
    <row r="7875" spans="1:12" x14ac:dyDescent="0.2">
      <c r="A7875">
        <v>7874</v>
      </c>
      <c r="B7875">
        <v>3460</v>
      </c>
      <c r="C7875" t="s">
        <v>25</v>
      </c>
      <c r="D7875">
        <v>1</v>
      </c>
      <c r="E7875" s="7">
        <f>_xlfn.XLOOKUP(Table4[[#This Row],[Pizza_id]],pizzas[pizza_id],pizzas[price],"not found")</f>
        <v>20.75</v>
      </c>
      <c r="F7875" s="7">
        <f>_xlfn.XLOOKUP(Table4[[#This Row],[Pizza_id]],pizzas[pizza_id],pizzas[cost],"not found")</f>
        <v>15.977500000000001</v>
      </c>
      <c r="G7875" s="7">
        <f>Table4[[#This Row],[Price/unit]]*Table4[[#This Row],[Quantity]]</f>
        <v>20.75</v>
      </c>
      <c r="H7875" s="7">
        <f>Table4[[#This Row],[Revenue]]-(Table4[[#This Row],[Cost/unit]]*Table4[[#This Row],[Quantity]])</f>
        <v>4.7724999999999991</v>
      </c>
      <c r="I7875" s="1">
        <f>_xlfn.XLOOKUP(Table4[[#This Row],[Order_id]],Table6[order_id],Table6[date],"not_found",,1)</f>
        <v>42062</v>
      </c>
      <c r="J7875" s="7" t="str">
        <f>_xlfn.XLOOKUP(Table4[[#This Row],[Pizza_id]],pizzas[pizza_id],pizzas[pizza_type_id],"not found")</f>
        <v>bbq_ckn</v>
      </c>
      <c r="K7875" s="7" t="str">
        <f>_xlfn.XLOOKUP(Table4[[#This Row],[Pizza type]],Table5[pizza_type_id],Table5[category],"not found")</f>
        <v>Chicken</v>
      </c>
      <c r="L7875">
        <v>15.977500000000001</v>
      </c>
    </row>
    <row r="7876" spans="1:12" x14ac:dyDescent="0.2">
      <c r="A7876">
        <v>7875</v>
      </c>
      <c r="B7876">
        <v>3460</v>
      </c>
      <c r="C7876" t="s">
        <v>26</v>
      </c>
      <c r="D7876">
        <v>1</v>
      </c>
      <c r="E7876" s="7">
        <f>_xlfn.XLOOKUP(Table4[[#This Row],[Pizza_id]],pizzas[pizza_id],pizzas[price],"not found")</f>
        <v>20.75</v>
      </c>
      <c r="F7876" s="7">
        <f>_xlfn.XLOOKUP(Table4[[#This Row],[Pizza_id]],pizzas[pizza_id],pizzas[cost],"not found")</f>
        <v>15.977500000000001</v>
      </c>
      <c r="G7876" s="7">
        <f>Table4[[#This Row],[Price/unit]]*Table4[[#This Row],[Quantity]]</f>
        <v>20.75</v>
      </c>
      <c r="H7876" s="7">
        <f>Table4[[#This Row],[Revenue]]-(Table4[[#This Row],[Cost/unit]]*Table4[[#This Row],[Quantity]])</f>
        <v>4.7724999999999991</v>
      </c>
      <c r="I7876" s="1">
        <f>_xlfn.XLOOKUP(Table4[[#This Row],[Order_id]],Table6[order_id],Table6[date],"not_found",,1)</f>
        <v>42062</v>
      </c>
      <c r="J7876" s="7" t="str">
        <f>_xlfn.XLOOKUP(Table4[[#This Row],[Pizza_id]],pizzas[pizza_id],pizzas[pizza_type_id],"not found")</f>
        <v>cali_ckn</v>
      </c>
      <c r="K7876" s="7" t="str">
        <f>_xlfn.XLOOKUP(Table4[[#This Row],[Pizza type]],Table5[pizza_type_id],Table5[category],"not found")</f>
        <v>Chicken</v>
      </c>
      <c r="L7876">
        <v>15.977500000000001</v>
      </c>
    </row>
    <row r="7877" spans="1:12" x14ac:dyDescent="0.2">
      <c r="A7877">
        <v>7876</v>
      </c>
      <c r="B7877">
        <v>3460</v>
      </c>
      <c r="C7877" t="s">
        <v>65</v>
      </c>
      <c r="D7877">
        <v>1</v>
      </c>
      <c r="E7877" s="7">
        <f>_xlfn.XLOOKUP(Table4[[#This Row],[Pizza_id]],pizzas[pizza_id],pizzas[price],"not found")</f>
        <v>11</v>
      </c>
      <c r="F7877" s="7">
        <f>_xlfn.XLOOKUP(Table4[[#This Row],[Pizza_id]],pizzas[pizza_id],pizzas[cost],"not found")</f>
        <v>9.4599999999999991</v>
      </c>
      <c r="G7877" s="7">
        <f>Table4[[#This Row],[Price/unit]]*Table4[[#This Row],[Quantity]]</f>
        <v>11</v>
      </c>
      <c r="H7877" s="7">
        <f>Table4[[#This Row],[Revenue]]-(Table4[[#This Row],[Cost/unit]]*Table4[[#This Row],[Quantity]])</f>
        <v>1.5400000000000009</v>
      </c>
      <c r="I7877" s="1">
        <f>_xlfn.XLOOKUP(Table4[[#This Row],[Order_id]],Table6[order_id],Table6[date],"not_found",,1)</f>
        <v>42062</v>
      </c>
      <c r="J7877" s="7" t="str">
        <f>_xlfn.XLOOKUP(Table4[[#This Row],[Pizza_id]],pizzas[pizza_id],pizzas[pizza_type_id],"not found")</f>
        <v>pep_msh_pep</v>
      </c>
      <c r="K7877" s="7" t="str">
        <f>_xlfn.XLOOKUP(Table4[[#This Row],[Pizza type]],Table5[pizza_type_id],Table5[category],"not found")</f>
        <v>Classic</v>
      </c>
      <c r="L7877">
        <v>9.4599999999999991</v>
      </c>
    </row>
    <row r="7878" spans="1:12" x14ac:dyDescent="0.2">
      <c r="A7878">
        <v>7877</v>
      </c>
      <c r="B7878">
        <v>3461</v>
      </c>
      <c r="C7878" t="s">
        <v>17</v>
      </c>
      <c r="D7878">
        <v>1</v>
      </c>
      <c r="E7878" s="7">
        <f>_xlfn.XLOOKUP(Table4[[#This Row],[Pizza_id]],pizzas[pizza_id],pizzas[price],"not found")</f>
        <v>20.5</v>
      </c>
      <c r="F7878" s="7">
        <f>_xlfn.XLOOKUP(Table4[[#This Row],[Pizza_id]],pizzas[pizza_id],pizzas[cost],"not found")</f>
        <v>15.785</v>
      </c>
      <c r="G7878" s="7">
        <f>Table4[[#This Row],[Price/unit]]*Table4[[#This Row],[Quantity]]</f>
        <v>20.5</v>
      </c>
      <c r="H7878" s="7">
        <f>Table4[[#This Row],[Revenue]]-(Table4[[#This Row],[Cost/unit]]*Table4[[#This Row],[Quantity]])</f>
        <v>4.7149999999999999</v>
      </c>
      <c r="I7878" s="1">
        <f>_xlfn.XLOOKUP(Table4[[#This Row],[Order_id]],Table6[order_id],Table6[date],"not_found",,1)</f>
        <v>42062</v>
      </c>
      <c r="J7878" s="7" t="str">
        <f>_xlfn.XLOOKUP(Table4[[#This Row],[Pizza_id]],pizzas[pizza_id],pizzas[pizza_type_id],"not found")</f>
        <v>ital_cpcllo</v>
      </c>
      <c r="K7878" s="7" t="str">
        <f>_xlfn.XLOOKUP(Table4[[#This Row],[Pizza type]],Table5[pizza_type_id],Table5[category],"not found")</f>
        <v>Classic</v>
      </c>
      <c r="L7878">
        <v>15.785</v>
      </c>
    </row>
    <row r="7879" spans="1:12" x14ac:dyDescent="0.2">
      <c r="A7879">
        <v>7878</v>
      </c>
      <c r="B7879">
        <v>3461</v>
      </c>
      <c r="C7879" t="s">
        <v>41</v>
      </c>
      <c r="D7879">
        <v>1</v>
      </c>
      <c r="E7879" s="7">
        <f>_xlfn.XLOOKUP(Table4[[#This Row],[Pizza_id]],pizzas[pizza_id],pizzas[price],"not found")</f>
        <v>20.5</v>
      </c>
      <c r="F7879" s="7">
        <f>_xlfn.XLOOKUP(Table4[[#This Row],[Pizza_id]],pizzas[pizza_id],pizzas[cost],"not found")</f>
        <v>15.785</v>
      </c>
      <c r="G7879" s="7">
        <f>Table4[[#This Row],[Price/unit]]*Table4[[#This Row],[Quantity]]</f>
        <v>20.5</v>
      </c>
      <c r="H7879" s="7">
        <f>Table4[[#This Row],[Revenue]]-(Table4[[#This Row],[Cost/unit]]*Table4[[#This Row],[Quantity]])</f>
        <v>4.7149999999999999</v>
      </c>
      <c r="I7879" s="1">
        <f>_xlfn.XLOOKUP(Table4[[#This Row],[Order_id]],Table6[order_id],Table6[date],"not_found",,1)</f>
        <v>42062</v>
      </c>
      <c r="J7879" s="7" t="str">
        <f>_xlfn.XLOOKUP(Table4[[#This Row],[Pizza_id]],pizzas[pizza_id],pizzas[pizza_type_id],"not found")</f>
        <v>napolitana</v>
      </c>
      <c r="K7879" s="7" t="str">
        <f>_xlfn.XLOOKUP(Table4[[#This Row],[Pizza type]],Table5[pizza_type_id],Table5[category],"not found")</f>
        <v>Classic</v>
      </c>
      <c r="L7879">
        <v>15.785</v>
      </c>
    </row>
    <row r="7880" spans="1:12" x14ac:dyDescent="0.2">
      <c r="A7880">
        <v>7879</v>
      </c>
      <c r="B7880">
        <v>3462</v>
      </c>
      <c r="C7880" t="s">
        <v>93</v>
      </c>
      <c r="D7880">
        <v>1</v>
      </c>
      <c r="E7880" s="7">
        <f>_xlfn.XLOOKUP(Table4[[#This Row],[Pizza_id]],pizzas[pizza_id],pizzas[price],"not found")</f>
        <v>20.25</v>
      </c>
      <c r="F7880" s="7">
        <f>_xlfn.XLOOKUP(Table4[[#This Row],[Pizza_id]],pizzas[pizza_id],pizzas[cost],"not found")</f>
        <v>15.592500000000001</v>
      </c>
      <c r="G7880" s="7">
        <f>Table4[[#This Row],[Price/unit]]*Table4[[#This Row],[Quantity]]</f>
        <v>20.25</v>
      </c>
      <c r="H7880" s="7">
        <f>Table4[[#This Row],[Revenue]]-(Table4[[#This Row],[Cost/unit]]*Table4[[#This Row],[Quantity]])</f>
        <v>4.6574999999999989</v>
      </c>
      <c r="I7880" s="1">
        <f>_xlfn.XLOOKUP(Table4[[#This Row],[Order_id]],Table6[order_id],Table6[date],"not_found",,1)</f>
        <v>42062</v>
      </c>
      <c r="J7880" s="7" t="str">
        <f>_xlfn.XLOOKUP(Table4[[#This Row],[Pizza_id]],pizzas[pizza_id],pizzas[pizza_type_id],"not found")</f>
        <v>calabrese</v>
      </c>
      <c r="K7880" s="7" t="str">
        <f>_xlfn.XLOOKUP(Table4[[#This Row],[Pizza type]],Table5[pizza_type_id],Table5[category],"not found")</f>
        <v>Supreme</v>
      </c>
      <c r="L7880">
        <v>15.592500000000001</v>
      </c>
    </row>
    <row r="7881" spans="1:12" x14ac:dyDescent="0.2">
      <c r="A7881">
        <v>7880</v>
      </c>
      <c r="B7881">
        <v>3462</v>
      </c>
      <c r="C7881" t="s">
        <v>90</v>
      </c>
      <c r="D7881">
        <v>1</v>
      </c>
      <c r="E7881" s="7">
        <f>_xlfn.XLOOKUP(Table4[[#This Row],[Pizza_id]],pizzas[pizza_id],pizzas[price],"not found")</f>
        <v>20.5</v>
      </c>
      <c r="F7881" s="7">
        <f>_xlfn.XLOOKUP(Table4[[#This Row],[Pizza_id]],pizzas[pizza_id],pizzas[cost],"not found")</f>
        <v>15.785</v>
      </c>
      <c r="G7881" s="7">
        <f>Table4[[#This Row],[Price/unit]]*Table4[[#This Row],[Quantity]]</f>
        <v>20.5</v>
      </c>
      <c r="H7881" s="7">
        <f>Table4[[#This Row],[Revenue]]-(Table4[[#This Row],[Cost/unit]]*Table4[[#This Row],[Quantity]])</f>
        <v>4.7149999999999999</v>
      </c>
      <c r="I7881" s="1">
        <f>_xlfn.XLOOKUP(Table4[[#This Row],[Order_id]],Table6[order_id],Table6[date],"not_found",,1)</f>
        <v>42062</v>
      </c>
      <c r="J7881" s="7" t="str">
        <f>_xlfn.XLOOKUP(Table4[[#This Row],[Pizza_id]],pizzas[pizza_id],pizzas[pizza_type_id],"not found")</f>
        <v>the_greek</v>
      </c>
      <c r="K7881" s="7" t="str">
        <f>_xlfn.XLOOKUP(Table4[[#This Row],[Pizza type]],Table5[pizza_type_id],Table5[category],"not found")</f>
        <v>Classic</v>
      </c>
      <c r="L7881">
        <v>15.785</v>
      </c>
    </row>
    <row r="7882" spans="1:12" x14ac:dyDescent="0.2">
      <c r="A7882">
        <v>7881</v>
      </c>
      <c r="B7882">
        <v>3463</v>
      </c>
      <c r="C7882" t="s">
        <v>16</v>
      </c>
      <c r="D7882">
        <v>1</v>
      </c>
      <c r="E7882" s="7">
        <f>_xlfn.XLOOKUP(Table4[[#This Row],[Pizza_id]],pizzas[pizza_id],pizzas[price],"not found")</f>
        <v>12</v>
      </c>
      <c r="F7882" s="7">
        <f>_xlfn.XLOOKUP(Table4[[#This Row],[Pizza_id]],pizzas[pizza_id],pizzas[cost],"not found")</f>
        <v>10.32</v>
      </c>
      <c r="G7882" s="7">
        <f>Table4[[#This Row],[Price/unit]]*Table4[[#This Row],[Quantity]]</f>
        <v>12</v>
      </c>
      <c r="H7882" s="7">
        <f>Table4[[#This Row],[Revenue]]-(Table4[[#This Row],[Cost/unit]]*Table4[[#This Row],[Quantity]])</f>
        <v>1.6799999999999997</v>
      </c>
      <c r="I7882" s="1">
        <f>_xlfn.XLOOKUP(Table4[[#This Row],[Order_id]],Table6[order_id],Table6[date],"not_found",,1)</f>
        <v>42062</v>
      </c>
      <c r="J7882" s="7" t="str">
        <f>_xlfn.XLOOKUP(Table4[[#This Row],[Pizza_id]],pizzas[pizza_id],pizzas[pizza_type_id],"not found")</f>
        <v>green_garden</v>
      </c>
      <c r="K7882" s="7" t="str">
        <f>_xlfn.XLOOKUP(Table4[[#This Row],[Pizza type]],Table5[pizza_type_id],Table5[category],"not found")</f>
        <v>Veggie</v>
      </c>
      <c r="L7882">
        <v>10.32</v>
      </c>
    </row>
    <row r="7883" spans="1:12" x14ac:dyDescent="0.2">
      <c r="A7883">
        <v>7882</v>
      </c>
      <c r="B7883">
        <v>3463</v>
      </c>
      <c r="C7883" t="s">
        <v>20</v>
      </c>
      <c r="D7883">
        <v>1</v>
      </c>
      <c r="E7883" s="7">
        <f>_xlfn.XLOOKUP(Table4[[#This Row],[Pizza_id]],pizzas[pizza_id],pizzas[price],"not found")</f>
        <v>20.75</v>
      </c>
      <c r="F7883" s="7">
        <f>_xlfn.XLOOKUP(Table4[[#This Row],[Pizza_id]],pizzas[pizza_id],pizzas[cost],"not found")</f>
        <v>15.977500000000001</v>
      </c>
      <c r="G7883" s="7">
        <f>Table4[[#This Row],[Price/unit]]*Table4[[#This Row],[Quantity]]</f>
        <v>20.75</v>
      </c>
      <c r="H7883" s="7">
        <f>Table4[[#This Row],[Revenue]]-(Table4[[#This Row],[Cost/unit]]*Table4[[#This Row],[Quantity]])</f>
        <v>4.7724999999999991</v>
      </c>
      <c r="I7883" s="1">
        <f>_xlfn.XLOOKUP(Table4[[#This Row],[Order_id]],Table6[order_id],Table6[date],"not_found",,1)</f>
        <v>42062</v>
      </c>
      <c r="J7883" s="7" t="str">
        <f>_xlfn.XLOOKUP(Table4[[#This Row],[Pizza_id]],pizzas[pizza_id],pizzas[pizza_type_id],"not found")</f>
        <v>spicy_ital</v>
      </c>
      <c r="K7883" s="7" t="str">
        <f>_xlfn.XLOOKUP(Table4[[#This Row],[Pizza type]],Table5[pizza_type_id],Table5[category],"not found")</f>
        <v>Supreme</v>
      </c>
      <c r="L7883">
        <v>15.977500000000001</v>
      </c>
    </row>
    <row r="7884" spans="1:12" x14ac:dyDescent="0.2">
      <c r="A7884">
        <v>7883</v>
      </c>
      <c r="B7884">
        <v>3464</v>
      </c>
      <c r="C7884" t="s">
        <v>27</v>
      </c>
      <c r="D7884">
        <v>1</v>
      </c>
      <c r="E7884" s="7">
        <f>_xlfn.XLOOKUP(Table4[[#This Row],[Pizza_id]],pizzas[pizza_id],pizzas[price],"not found")</f>
        <v>16.75</v>
      </c>
      <c r="F7884" s="7">
        <f>_xlfn.XLOOKUP(Table4[[#This Row],[Pizza_id]],pizzas[pizza_id],pizzas[cost],"not found")</f>
        <v>13.734999999999999</v>
      </c>
      <c r="G7884" s="7">
        <f>Table4[[#This Row],[Price/unit]]*Table4[[#This Row],[Quantity]]</f>
        <v>16.75</v>
      </c>
      <c r="H7884" s="7">
        <f>Table4[[#This Row],[Revenue]]-(Table4[[#This Row],[Cost/unit]]*Table4[[#This Row],[Quantity]])</f>
        <v>3.0150000000000006</v>
      </c>
      <c r="I7884" s="1">
        <f>_xlfn.XLOOKUP(Table4[[#This Row],[Order_id]],Table6[order_id],Table6[date],"not_found",,1)</f>
        <v>42062</v>
      </c>
      <c r="J7884" s="7" t="str">
        <f>_xlfn.XLOOKUP(Table4[[#This Row],[Pizza_id]],pizzas[pizza_id],pizzas[pizza_type_id],"not found")</f>
        <v>cali_ckn</v>
      </c>
      <c r="K7884" s="7" t="str">
        <f>_xlfn.XLOOKUP(Table4[[#This Row],[Pizza type]],Table5[pizza_type_id],Table5[category],"not found")</f>
        <v>Chicken</v>
      </c>
      <c r="L7884">
        <v>13.734999999999999</v>
      </c>
    </row>
    <row r="7885" spans="1:12" x14ac:dyDescent="0.2">
      <c r="A7885">
        <v>7884</v>
      </c>
      <c r="B7885">
        <v>3464</v>
      </c>
      <c r="C7885" t="s">
        <v>33</v>
      </c>
      <c r="D7885">
        <v>1</v>
      </c>
      <c r="E7885" s="7">
        <f>_xlfn.XLOOKUP(Table4[[#This Row],[Pizza_id]],pizzas[pizza_id],pizzas[price],"not found")</f>
        <v>17.95</v>
      </c>
      <c r="F7885" s="7">
        <f>_xlfn.XLOOKUP(Table4[[#This Row],[Pizza_id]],pizzas[pizza_id],pizzas[cost],"not found")</f>
        <v>13.8215</v>
      </c>
      <c r="G7885" s="7">
        <f>Table4[[#This Row],[Price/unit]]*Table4[[#This Row],[Quantity]]</f>
        <v>17.95</v>
      </c>
      <c r="H7885" s="7">
        <f>Table4[[#This Row],[Revenue]]-(Table4[[#This Row],[Cost/unit]]*Table4[[#This Row],[Quantity]])</f>
        <v>4.1284999999999989</v>
      </c>
      <c r="I7885" s="1">
        <f>_xlfn.XLOOKUP(Table4[[#This Row],[Order_id]],Table6[order_id],Table6[date],"not_found",,1)</f>
        <v>42062</v>
      </c>
      <c r="J7885" s="7" t="str">
        <f>_xlfn.XLOOKUP(Table4[[#This Row],[Pizza_id]],pizzas[pizza_id],pizzas[pizza_type_id],"not found")</f>
        <v>four_cheese</v>
      </c>
      <c r="K7885" s="7" t="str">
        <f>_xlfn.XLOOKUP(Table4[[#This Row],[Pizza type]],Table5[pizza_type_id],Table5[category],"not found")</f>
        <v>Veggie</v>
      </c>
      <c r="L7885">
        <v>13.8215</v>
      </c>
    </row>
    <row r="7886" spans="1:12" x14ac:dyDescent="0.2">
      <c r="A7886">
        <v>7885</v>
      </c>
      <c r="B7886">
        <v>3464</v>
      </c>
      <c r="C7886" t="s">
        <v>66</v>
      </c>
      <c r="D7886">
        <v>1</v>
      </c>
      <c r="E7886" s="7">
        <f>_xlfn.XLOOKUP(Table4[[#This Row],[Pizza_id]],pizzas[pizza_id],pizzas[price],"not found")</f>
        <v>16.5</v>
      </c>
      <c r="F7886" s="7">
        <f>_xlfn.XLOOKUP(Table4[[#This Row],[Pizza_id]],pizzas[pizza_id],pizzas[cost],"not found")</f>
        <v>13.53</v>
      </c>
      <c r="G7886" s="7">
        <f>Table4[[#This Row],[Price/unit]]*Table4[[#This Row],[Quantity]]</f>
        <v>16.5</v>
      </c>
      <c r="H7886" s="7">
        <f>Table4[[#This Row],[Revenue]]-(Table4[[#This Row],[Cost/unit]]*Table4[[#This Row],[Quantity]])</f>
        <v>2.9700000000000006</v>
      </c>
      <c r="I7886" s="1">
        <f>_xlfn.XLOOKUP(Table4[[#This Row],[Order_id]],Table6[order_id],Table6[date],"not_found",,1)</f>
        <v>42062</v>
      </c>
      <c r="J7886" s="7" t="str">
        <f>_xlfn.XLOOKUP(Table4[[#This Row],[Pizza_id]],pizzas[pizza_id],pizzas[pizza_type_id],"not found")</f>
        <v>spinach_supr</v>
      </c>
      <c r="K7886" s="7" t="str">
        <f>_xlfn.XLOOKUP(Table4[[#This Row],[Pizza type]],Table5[pizza_type_id],Table5[category],"not found")</f>
        <v>Supreme</v>
      </c>
      <c r="L7886">
        <v>13.53</v>
      </c>
    </row>
    <row r="7887" spans="1:12" x14ac:dyDescent="0.2">
      <c r="A7887">
        <v>7886</v>
      </c>
      <c r="B7887">
        <v>3465</v>
      </c>
      <c r="C7887" t="s">
        <v>55</v>
      </c>
      <c r="D7887">
        <v>1</v>
      </c>
      <c r="E7887" s="7">
        <f>_xlfn.XLOOKUP(Table4[[#This Row],[Pizza_id]],pizzas[pizza_id],pizzas[price],"not found")</f>
        <v>10.5</v>
      </c>
      <c r="F7887" s="7">
        <f>_xlfn.XLOOKUP(Table4[[#This Row],[Pizza_id]],pizzas[pizza_id],pizzas[cost],"not found")</f>
        <v>9.0299999999999994</v>
      </c>
      <c r="G7887" s="7">
        <f>Table4[[#This Row],[Price/unit]]*Table4[[#This Row],[Quantity]]</f>
        <v>10.5</v>
      </c>
      <c r="H7887" s="7">
        <f>Table4[[#This Row],[Revenue]]-(Table4[[#This Row],[Cost/unit]]*Table4[[#This Row],[Quantity]])</f>
        <v>1.4700000000000006</v>
      </c>
      <c r="I7887" s="1">
        <f>_xlfn.XLOOKUP(Table4[[#This Row],[Order_id]],Table6[order_id],Table6[date],"not_found",,1)</f>
        <v>42062</v>
      </c>
      <c r="J7887" s="7" t="str">
        <f>_xlfn.XLOOKUP(Table4[[#This Row],[Pizza_id]],pizzas[pizza_id],pizzas[pizza_type_id],"not found")</f>
        <v>hawaiian</v>
      </c>
      <c r="K7887" s="7" t="str">
        <f>_xlfn.XLOOKUP(Table4[[#This Row],[Pizza type]],Table5[pizza_type_id],Table5[category],"not found")</f>
        <v>Classic</v>
      </c>
      <c r="L7887">
        <v>9.0299999999999994</v>
      </c>
    </row>
    <row r="7888" spans="1:12" x14ac:dyDescent="0.2">
      <c r="A7888">
        <v>7887</v>
      </c>
      <c r="B7888">
        <v>3466</v>
      </c>
      <c r="C7888" t="s">
        <v>58</v>
      </c>
      <c r="D7888">
        <v>1</v>
      </c>
      <c r="E7888" s="7">
        <f>_xlfn.XLOOKUP(Table4[[#This Row],[Pizza_id]],pizzas[pizza_id],pizzas[price],"not found")</f>
        <v>20.75</v>
      </c>
      <c r="F7888" s="7">
        <f>_xlfn.XLOOKUP(Table4[[#This Row],[Pizza_id]],pizzas[pizza_id],pizzas[cost],"not found")</f>
        <v>15.977500000000001</v>
      </c>
      <c r="G7888" s="7">
        <f>Table4[[#This Row],[Price/unit]]*Table4[[#This Row],[Quantity]]</f>
        <v>20.75</v>
      </c>
      <c r="H7888" s="7">
        <f>Table4[[#This Row],[Revenue]]-(Table4[[#This Row],[Cost/unit]]*Table4[[#This Row],[Quantity]])</f>
        <v>4.7724999999999991</v>
      </c>
      <c r="I7888" s="1">
        <f>_xlfn.XLOOKUP(Table4[[#This Row],[Order_id]],Table6[order_id],Table6[date],"not_found",,1)</f>
        <v>42062</v>
      </c>
      <c r="J7888" s="7" t="str">
        <f>_xlfn.XLOOKUP(Table4[[#This Row],[Pizza_id]],pizzas[pizza_id],pizzas[pizza_type_id],"not found")</f>
        <v>peppr_salami</v>
      </c>
      <c r="K7888" s="7" t="str">
        <f>_xlfn.XLOOKUP(Table4[[#This Row],[Pizza type]],Table5[pizza_type_id],Table5[category],"not found")</f>
        <v>Supreme</v>
      </c>
      <c r="L7888">
        <v>15.977500000000001</v>
      </c>
    </row>
    <row r="7889" spans="1:12" x14ac:dyDescent="0.2">
      <c r="A7889">
        <v>7888</v>
      </c>
      <c r="B7889">
        <v>3467</v>
      </c>
      <c r="C7889" t="s">
        <v>83</v>
      </c>
      <c r="D7889">
        <v>1</v>
      </c>
      <c r="E7889" s="7">
        <f>_xlfn.XLOOKUP(Table4[[#This Row],[Pizza_id]],pizzas[pizza_id],pizzas[price],"not found")</f>
        <v>12</v>
      </c>
      <c r="F7889" s="7">
        <f>_xlfn.XLOOKUP(Table4[[#This Row],[Pizza_id]],pizzas[pizza_id],pizzas[cost],"not found")</f>
        <v>10.32</v>
      </c>
      <c r="G7889" s="7">
        <f>Table4[[#This Row],[Price/unit]]*Table4[[#This Row],[Quantity]]</f>
        <v>12</v>
      </c>
      <c r="H7889" s="7">
        <f>Table4[[#This Row],[Revenue]]-(Table4[[#This Row],[Cost/unit]]*Table4[[#This Row],[Quantity]])</f>
        <v>1.6799999999999997</v>
      </c>
      <c r="I7889" s="1">
        <f>_xlfn.XLOOKUP(Table4[[#This Row],[Order_id]],Table6[order_id],Table6[date],"not_found",,1)</f>
        <v>42062</v>
      </c>
      <c r="J7889" s="7" t="str">
        <f>_xlfn.XLOOKUP(Table4[[#This Row],[Pizza_id]],pizzas[pizza_id],pizzas[pizza_type_id],"not found")</f>
        <v>mediterraneo</v>
      </c>
      <c r="K7889" s="7" t="str">
        <f>_xlfn.XLOOKUP(Table4[[#This Row],[Pizza type]],Table5[pizza_type_id],Table5[category],"not found")</f>
        <v>Veggie</v>
      </c>
      <c r="L7889">
        <v>10.32</v>
      </c>
    </row>
    <row r="7890" spans="1:12" x14ac:dyDescent="0.2">
      <c r="A7890">
        <v>7889</v>
      </c>
      <c r="B7890">
        <v>3467</v>
      </c>
      <c r="C7890" t="s">
        <v>14</v>
      </c>
      <c r="D7890">
        <v>1</v>
      </c>
      <c r="E7890" s="7">
        <f>_xlfn.XLOOKUP(Table4[[#This Row],[Pizza_id]],pizzas[pizza_id],pizzas[price],"not found")</f>
        <v>12.5</v>
      </c>
      <c r="F7890" s="7">
        <f>_xlfn.XLOOKUP(Table4[[#This Row],[Pizza_id]],pizzas[pizza_id],pizzas[cost],"not found")</f>
        <v>10.75</v>
      </c>
      <c r="G7890" s="7">
        <f>Table4[[#This Row],[Price/unit]]*Table4[[#This Row],[Quantity]]</f>
        <v>12.5</v>
      </c>
      <c r="H7890" s="7">
        <f>Table4[[#This Row],[Revenue]]-(Table4[[#This Row],[Cost/unit]]*Table4[[#This Row],[Quantity]])</f>
        <v>1.75</v>
      </c>
      <c r="I7890" s="1">
        <f>_xlfn.XLOOKUP(Table4[[#This Row],[Order_id]],Table6[order_id],Table6[date],"not_found",,1)</f>
        <v>42062</v>
      </c>
      <c r="J7890" s="7" t="str">
        <f>_xlfn.XLOOKUP(Table4[[#This Row],[Pizza_id]],pizzas[pizza_id],pizzas[pizza_type_id],"not found")</f>
        <v>spinach_supr</v>
      </c>
      <c r="K7890" s="7" t="str">
        <f>_xlfn.XLOOKUP(Table4[[#This Row],[Pizza type]],Table5[pizza_type_id],Table5[category],"not found")</f>
        <v>Supreme</v>
      </c>
      <c r="L7890">
        <v>10.75</v>
      </c>
    </row>
    <row r="7891" spans="1:12" x14ac:dyDescent="0.2">
      <c r="A7891">
        <v>7890</v>
      </c>
      <c r="B7891">
        <v>3467</v>
      </c>
      <c r="C7891" t="s">
        <v>76</v>
      </c>
      <c r="D7891">
        <v>1</v>
      </c>
      <c r="E7891" s="7">
        <f>_xlfn.XLOOKUP(Table4[[#This Row],[Pizza_id]],pizzas[pizza_id],pizzas[price],"not found")</f>
        <v>16</v>
      </c>
      <c r="F7891" s="7">
        <f>_xlfn.XLOOKUP(Table4[[#This Row],[Pizza_id]],pizzas[pizza_id],pizzas[cost],"not found")</f>
        <v>13.12</v>
      </c>
      <c r="G7891" s="7">
        <f>Table4[[#This Row],[Price/unit]]*Table4[[#This Row],[Quantity]]</f>
        <v>16</v>
      </c>
      <c r="H7891" s="7">
        <f>Table4[[#This Row],[Revenue]]-(Table4[[#This Row],[Cost/unit]]*Table4[[#This Row],[Quantity]])</f>
        <v>2.8800000000000008</v>
      </c>
      <c r="I7891" s="1">
        <f>_xlfn.XLOOKUP(Table4[[#This Row],[Order_id]],Table6[order_id],Table6[date],"not_found",,1)</f>
        <v>42062</v>
      </c>
      <c r="J7891" s="7" t="str">
        <f>_xlfn.XLOOKUP(Table4[[#This Row],[Pizza_id]],pizzas[pizza_id],pizzas[pizza_type_id],"not found")</f>
        <v>veggie_veg</v>
      </c>
      <c r="K7891" s="7" t="str">
        <f>_xlfn.XLOOKUP(Table4[[#This Row],[Pizza type]],Table5[pizza_type_id],Table5[category],"not found")</f>
        <v>Veggie</v>
      </c>
      <c r="L7891">
        <v>13.12</v>
      </c>
    </row>
    <row r="7892" spans="1:12" x14ac:dyDescent="0.2">
      <c r="A7892">
        <v>7891</v>
      </c>
      <c r="B7892">
        <v>3468</v>
      </c>
      <c r="C7892" t="s">
        <v>9</v>
      </c>
      <c r="D7892">
        <v>1</v>
      </c>
      <c r="E7892" s="7">
        <f>_xlfn.XLOOKUP(Table4[[#This Row],[Pizza_id]],pizzas[pizza_id],pizzas[price],"not found")</f>
        <v>20.75</v>
      </c>
      <c r="F7892" s="7">
        <f>_xlfn.XLOOKUP(Table4[[#This Row],[Pizza_id]],pizzas[pizza_id],pizzas[cost],"not found")</f>
        <v>15.977500000000001</v>
      </c>
      <c r="G7892" s="7">
        <f>Table4[[#This Row],[Price/unit]]*Table4[[#This Row],[Quantity]]</f>
        <v>20.75</v>
      </c>
      <c r="H7892" s="7">
        <f>Table4[[#This Row],[Revenue]]-(Table4[[#This Row],[Cost/unit]]*Table4[[#This Row],[Quantity]])</f>
        <v>4.7724999999999991</v>
      </c>
      <c r="I7892" s="1">
        <f>_xlfn.XLOOKUP(Table4[[#This Row],[Order_id]],Table6[order_id],Table6[date],"not_found",,1)</f>
        <v>42062</v>
      </c>
      <c r="J7892" s="7" t="str">
        <f>_xlfn.XLOOKUP(Table4[[#This Row],[Pizza_id]],pizzas[pizza_id],pizzas[pizza_type_id],"not found")</f>
        <v>thai_ckn</v>
      </c>
      <c r="K7892" s="7" t="str">
        <f>_xlfn.XLOOKUP(Table4[[#This Row],[Pizza type]],Table5[pizza_type_id],Table5[category],"not found")</f>
        <v>Chicken</v>
      </c>
      <c r="L7892">
        <v>15.977500000000001</v>
      </c>
    </row>
    <row r="7893" spans="1:12" x14ac:dyDescent="0.2">
      <c r="A7893">
        <v>7892</v>
      </c>
      <c r="B7893">
        <v>3469</v>
      </c>
      <c r="C7893" t="s">
        <v>67</v>
      </c>
      <c r="D7893">
        <v>1</v>
      </c>
      <c r="E7893" s="7">
        <f>_xlfn.XLOOKUP(Table4[[#This Row],[Pizza_id]],pizzas[pizza_id],pizzas[price],"not found")</f>
        <v>16.5</v>
      </c>
      <c r="F7893" s="7">
        <f>_xlfn.XLOOKUP(Table4[[#This Row],[Pizza_id]],pizzas[pizza_id],pizzas[cost],"not found")</f>
        <v>13.53</v>
      </c>
      <c r="G7893" s="7">
        <f>Table4[[#This Row],[Price/unit]]*Table4[[#This Row],[Quantity]]</f>
        <v>16.5</v>
      </c>
      <c r="H7893" s="7">
        <f>Table4[[#This Row],[Revenue]]-(Table4[[#This Row],[Cost/unit]]*Table4[[#This Row],[Quantity]])</f>
        <v>2.9700000000000006</v>
      </c>
      <c r="I7893" s="1">
        <f>_xlfn.XLOOKUP(Table4[[#This Row],[Order_id]],Table6[order_id],Table6[date],"not_found",,1)</f>
        <v>42062</v>
      </c>
      <c r="J7893" s="7" t="str">
        <f>_xlfn.XLOOKUP(Table4[[#This Row],[Pizza_id]],pizzas[pizza_id],pizzas[pizza_type_id],"not found")</f>
        <v>prsc_argla</v>
      </c>
      <c r="K7893" s="7" t="str">
        <f>_xlfn.XLOOKUP(Table4[[#This Row],[Pizza type]],Table5[pizza_type_id],Table5[category],"not found")</f>
        <v>Supreme</v>
      </c>
      <c r="L7893">
        <v>13.53</v>
      </c>
    </row>
    <row r="7894" spans="1:12" x14ac:dyDescent="0.2">
      <c r="A7894">
        <v>7893</v>
      </c>
      <c r="B7894">
        <v>3470</v>
      </c>
      <c r="C7894" t="s">
        <v>36</v>
      </c>
      <c r="D7894">
        <v>1</v>
      </c>
      <c r="E7894" s="7">
        <f>_xlfn.XLOOKUP(Table4[[#This Row],[Pizza_id]],pizzas[pizza_id],pizzas[price],"not found")</f>
        <v>14.75</v>
      </c>
      <c r="F7894" s="7">
        <f>_xlfn.XLOOKUP(Table4[[#This Row],[Pizza_id]],pizzas[pizza_id],pizzas[cost],"not found")</f>
        <v>12.094999999999999</v>
      </c>
      <c r="G7894" s="7">
        <f>Table4[[#This Row],[Price/unit]]*Table4[[#This Row],[Quantity]]</f>
        <v>14.75</v>
      </c>
      <c r="H7894" s="7">
        <f>Table4[[#This Row],[Revenue]]-(Table4[[#This Row],[Cost/unit]]*Table4[[#This Row],[Quantity]])</f>
        <v>2.6550000000000011</v>
      </c>
      <c r="I7894" s="1">
        <f>_xlfn.XLOOKUP(Table4[[#This Row],[Order_id]],Table6[order_id],Table6[date],"not_found",,1)</f>
        <v>42062</v>
      </c>
      <c r="J7894" s="7" t="str">
        <f>_xlfn.XLOOKUP(Table4[[#This Row],[Pizza_id]],pizzas[pizza_id],pizzas[pizza_type_id],"not found")</f>
        <v>four_cheese</v>
      </c>
      <c r="K7894" s="7" t="str">
        <f>_xlfn.XLOOKUP(Table4[[#This Row],[Pizza type]],Table5[pizza_type_id],Table5[category],"not found")</f>
        <v>Veggie</v>
      </c>
      <c r="L7894">
        <v>12.094999999999999</v>
      </c>
    </row>
    <row r="7895" spans="1:12" x14ac:dyDescent="0.2">
      <c r="A7895">
        <v>7894</v>
      </c>
      <c r="B7895">
        <v>3470</v>
      </c>
      <c r="C7895" t="s">
        <v>21</v>
      </c>
      <c r="D7895">
        <v>1</v>
      </c>
      <c r="E7895" s="7">
        <f>_xlfn.XLOOKUP(Table4[[#This Row],[Pizza_id]],pizzas[pizza_id],pizzas[price],"not found")</f>
        <v>20.75</v>
      </c>
      <c r="F7895" s="7">
        <f>_xlfn.XLOOKUP(Table4[[#This Row],[Pizza_id]],pizzas[pizza_id],pizzas[cost],"not found")</f>
        <v>15.977500000000001</v>
      </c>
      <c r="G7895" s="7">
        <f>Table4[[#This Row],[Price/unit]]*Table4[[#This Row],[Quantity]]</f>
        <v>20.75</v>
      </c>
      <c r="H7895" s="7">
        <f>Table4[[#This Row],[Revenue]]-(Table4[[#This Row],[Cost/unit]]*Table4[[#This Row],[Quantity]])</f>
        <v>4.7724999999999991</v>
      </c>
      <c r="I7895" s="1">
        <f>_xlfn.XLOOKUP(Table4[[#This Row],[Order_id]],Table6[order_id],Table6[date],"not_found",,1)</f>
        <v>42062</v>
      </c>
      <c r="J7895" s="7" t="str">
        <f>_xlfn.XLOOKUP(Table4[[#This Row],[Pizza_id]],pizzas[pizza_id],pizzas[pizza_type_id],"not found")</f>
        <v>spin_pesto</v>
      </c>
      <c r="K7895" s="7" t="str">
        <f>_xlfn.XLOOKUP(Table4[[#This Row],[Pizza type]],Table5[pizza_type_id],Table5[category],"not found")</f>
        <v>Veggie</v>
      </c>
      <c r="L7895">
        <v>15.977500000000001</v>
      </c>
    </row>
    <row r="7896" spans="1:12" x14ac:dyDescent="0.2">
      <c r="A7896">
        <v>7895</v>
      </c>
      <c r="B7896">
        <v>3471</v>
      </c>
      <c r="C7896" t="s">
        <v>80</v>
      </c>
      <c r="D7896">
        <v>1</v>
      </c>
      <c r="E7896" s="7">
        <f>_xlfn.XLOOKUP(Table4[[#This Row],[Pizza_id]],pizzas[pizza_id],pizzas[price],"not found")</f>
        <v>16.5</v>
      </c>
      <c r="F7896" s="7">
        <f>_xlfn.XLOOKUP(Table4[[#This Row],[Pizza_id]],pizzas[pizza_id],pizzas[cost],"not found")</f>
        <v>13.53</v>
      </c>
      <c r="G7896" s="7">
        <f>Table4[[#This Row],[Price/unit]]*Table4[[#This Row],[Quantity]]</f>
        <v>16.5</v>
      </c>
      <c r="H7896" s="7">
        <f>Table4[[#This Row],[Revenue]]-(Table4[[#This Row],[Cost/unit]]*Table4[[#This Row],[Quantity]])</f>
        <v>2.9700000000000006</v>
      </c>
      <c r="I7896" s="1">
        <f>_xlfn.XLOOKUP(Table4[[#This Row],[Order_id]],Table6[order_id],Table6[date],"not_found",,1)</f>
        <v>42062</v>
      </c>
      <c r="J7896" s="7" t="str">
        <f>_xlfn.XLOOKUP(Table4[[#This Row],[Pizza_id]],pizzas[pizza_id],pizzas[pizza_type_id],"not found")</f>
        <v>spicy_ital</v>
      </c>
      <c r="K7896" s="7" t="str">
        <f>_xlfn.XLOOKUP(Table4[[#This Row],[Pizza type]],Table5[pizza_type_id],Table5[category],"not found")</f>
        <v>Supreme</v>
      </c>
      <c r="L7896">
        <v>13.53</v>
      </c>
    </row>
    <row r="7897" spans="1:12" x14ac:dyDescent="0.2">
      <c r="A7897">
        <v>7896</v>
      </c>
      <c r="B7897">
        <v>3472</v>
      </c>
      <c r="C7897" t="s">
        <v>66</v>
      </c>
      <c r="D7897">
        <v>1</v>
      </c>
      <c r="E7897" s="7">
        <f>_xlfn.XLOOKUP(Table4[[#This Row],[Pizza_id]],pizzas[pizza_id],pizzas[price],"not found")</f>
        <v>16.5</v>
      </c>
      <c r="F7897" s="7">
        <f>_xlfn.XLOOKUP(Table4[[#This Row],[Pizza_id]],pizzas[pizza_id],pizzas[cost],"not found")</f>
        <v>13.53</v>
      </c>
      <c r="G7897" s="7">
        <f>Table4[[#This Row],[Price/unit]]*Table4[[#This Row],[Quantity]]</f>
        <v>16.5</v>
      </c>
      <c r="H7897" s="7">
        <f>Table4[[#This Row],[Revenue]]-(Table4[[#This Row],[Cost/unit]]*Table4[[#This Row],[Quantity]])</f>
        <v>2.9700000000000006</v>
      </c>
      <c r="I7897" s="1">
        <f>_xlfn.XLOOKUP(Table4[[#This Row],[Order_id]],Table6[order_id],Table6[date],"not_found",,1)</f>
        <v>42063</v>
      </c>
      <c r="J7897" s="7" t="str">
        <f>_xlfn.XLOOKUP(Table4[[#This Row],[Pizza_id]],pizzas[pizza_id],pizzas[pizza_type_id],"not found")</f>
        <v>spinach_supr</v>
      </c>
      <c r="K7897" s="7" t="str">
        <f>_xlfn.XLOOKUP(Table4[[#This Row],[Pizza type]],Table5[pizza_type_id],Table5[category],"not found")</f>
        <v>Supreme</v>
      </c>
      <c r="L7897">
        <v>13.53</v>
      </c>
    </row>
    <row r="7898" spans="1:12" x14ac:dyDescent="0.2">
      <c r="A7898">
        <v>7897</v>
      </c>
      <c r="B7898">
        <v>3473</v>
      </c>
      <c r="C7898" t="s">
        <v>25</v>
      </c>
      <c r="D7898">
        <v>1</v>
      </c>
      <c r="E7898" s="7">
        <f>_xlfn.XLOOKUP(Table4[[#This Row],[Pizza_id]],pizzas[pizza_id],pizzas[price],"not found")</f>
        <v>20.75</v>
      </c>
      <c r="F7898" s="7">
        <f>_xlfn.XLOOKUP(Table4[[#This Row],[Pizza_id]],pizzas[pizza_id],pizzas[cost],"not found")</f>
        <v>15.977500000000001</v>
      </c>
      <c r="G7898" s="7">
        <f>Table4[[#This Row],[Price/unit]]*Table4[[#This Row],[Quantity]]</f>
        <v>20.75</v>
      </c>
      <c r="H7898" s="7">
        <f>Table4[[#This Row],[Revenue]]-(Table4[[#This Row],[Cost/unit]]*Table4[[#This Row],[Quantity]])</f>
        <v>4.7724999999999991</v>
      </c>
      <c r="I7898" s="1">
        <f>_xlfn.XLOOKUP(Table4[[#This Row],[Order_id]],Table6[order_id],Table6[date],"not_found",,1)</f>
        <v>42063</v>
      </c>
      <c r="J7898" s="7" t="str">
        <f>_xlfn.XLOOKUP(Table4[[#This Row],[Pizza_id]],pizzas[pizza_id],pizzas[pizza_type_id],"not found")</f>
        <v>bbq_ckn</v>
      </c>
      <c r="K7898" s="7" t="str">
        <f>_xlfn.XLOOKUP(Table4[[#This Row],[Pizza type]],Table5[pizza_type_id],Table5[category],"not found")</f>
        <v>Chicken</v>
      </c>
      <c r="L7898">
        <v>15.977500000000001</v>
      </c>
    </row>
    <row r="7899" spans="1:12" x14ac:dyDescent="0.2">
      <c r="A7899">
        <v>7898</v>
      </c>
      <c r="B7899">
        <v>3473</v>
      </c>
      <c r="C7899" t="s">
        <v>35</v>
      </c>
      <c r="D7899">
        <v>1</v>
      </c>
      <c r="E7899" s="7">
        <f>_xlfn.XLOOKUP(Table4[[#This Row],[Pizza_id]],pizzas[pizza_id],pizzas[price],"not found")</f>
        <v>16.25</v>
      </c>
      <c r="F7899" s="7">
        <f>_xlfn.XLOOKUP(Table4[[#This Row],[Pizza_id]],pizzas[pizza_id],pizzas[cost],"not found")</f>
        <v>13.324999999999999</v>
      </c>
      <c r="G7899" s="7">
        <f>Table4[[#This Row],[Price/unit]]*Table4[[#This Row],[Quantity]]</f>
        <v>16.25</v>
      </c>
      <c r="H7899" s="7">
        <f>Table4[[#This Row],[Revenue]]-(Table4[[#This Row],[Cost/unit]]*Table4[[#This Row],[Quantity]])</f>
        <v>2.9250000000000007</v>
      </c>
      <c r="I7899" s="1">
        <f>_xlfn.XLOOKUP(Table4[[#This Row],[Order_id]],Table6[order_id],Table6[date],"not_found",,1)</f>
        <v>42063</v>
      </c>
      <c r="J7899" s="7" t="str">
        <f>_xlfn.XLOOKUP(Table4[[#This Row],[Pizza_id]],pizzas[pizza_id],pizzas[pizza_type_id],"not found")</f>
        <v>calabrese</v>
      </c>
      <c r="K7899" s="7" t="str">
        <f>_xlfn.XLOOKUP(Table4[[#This Row],[Pizza type]],Table5[pizza_type_id],Table5[category],"not found")</f>
        <v>Supreme</v>
      </c>
      <c r="L7899">
        <v>13.324999999999999</v>
      </c>
    </row>
    <row r="7900" spans="1:12" x14ac:dyDescent="0.2">
      <c r="A7900">
        <v>7899</v>
      </c>
      <c r="B7900">
        <v>3473</v>
      </c>
      <c r="C7900" t="s">
        <v>26</v>
      </c>
      <c r="D7900">
        <v>1</v>
      </c>
      <c r="E7900" s="7">
        <f>_xlfn.XLOOKUP(Table4[[#This Row],[Pizza_id]],pizzas[pizza_id],pizzas[price],"not found")</f>
        <v>20.75</v>
      </c>
      <c r="F7900" s="7">
        <f>_xlfn.XLOOKUP(Table4[[#This Row],[Pizza_id]],pizzas[pizza_id],pizzas[cost],"not found")</f>
        <v>15.977500000000001</v>
      </c>
      <c r="G7900" s="7">
        <f>Table4[[#This Row],[Price/unit]]*Table4[[#This Row],[Quantity]]</f>
        <v>20.75</v>
      </c>
      <c r="H7900" s="7">
        <f>Table4[[#This Row],[Revenue]]-(Table4[[#This Row],[Cost/unit]]*Table4[[#This Row],[Quantity]])</f>
        <v>4.7724999999999991</v>
      </c>
      <c r="I7900" s="1">
        <f>_xlfn.XLOOKUP(Table4[[#This Row],[Order_id]],Table6[order_id],Table6[date],"not_found",,1)</f>
        <v>42063</v>
      </c>
      <c r="J7900" s="7" t="str">
        <f>_xlfn.XLOOKUP(Table4[[#This Row],[Pizza_id]],pizzas[pizza_id],pizzas[pizza_type_id],"not found")</f>
        <v>cali_ckn</v>
      </c>
      <c r="K7900" s="7" t="str">
        <f>_xlfn.XLOOKUP(Table4[[#This Row],[Pizza type]],Table5[pizza_type_id],Table5[category],"not found")</f>
        <v>Chicken</v>
      </c>
      <c r="L7900">
        <v>15.977500000000001</v>
      </c>
    </row>
    <row r="7901" spans="1:12" x14ac:dyDescent="0.2">
      <c r="A7901">
        <v>7900</v>
      </c>
      <c r="B7901">
        <v>3473</v>
      </c>
      <c r="C7901" t="s">
        <v>78</v>
      </c>
      <c r="D7901">
        <v>1</v>
      </c>
      <c r="E7901" s="7">
        <f>_xlfn.XLOOKUP(Table4[[#This Row],[Pizza_id]],pizzas[pizza_id],pizzas[price],"not found")</f>
        <v>12.75</v>
      </c>
      <c r="F7901" s="7">
        <f>_xlfn.XLOOKUP(Table4[[#This Row],[Pizza_id]],pizzas[pizza_id],pizzas[cost],"not found")</f>
        <v>10.965</v>
      </c>
      <c r="G7901" s="7">
        <f>Table4[[#This Row],[Price/unit]]*Table4[[#This Row],[Quantity]]</f>
        <v>12.75</v>
      </c>
      <c r="H7901" s="7">
        <f>Table4[[#This Row],[Revenue]]-(Table4[[#This Row],[Cost/unit]]*Table4[[#This Row],[Quantity]])</f>
        <v>1.7850000000000001</v>
      </c>
      <c r="I7901" s="1">
        <f>_xlfn.XLOOKUP(Table4[[#This Row],[Order_id]],Table6[order_id],Table6[date],"not_found",,1)</f>
        <v>42063</v>
      </c>
      <c r="J7901" s="7" t="str">
        <f>_xlfn.XLOOKUP(Table4[[#This Row],[Pizza_id]],pizzas[pizza_id],pizzas[pizza_type_id],"not found")</f>
        <v>ckn_pesto</v>
      </c>
      <c r="K7901" s="7" t="str">
        <f>_xlfn.XLOOKUP(Table4[[#This Row],[Pizza type]],Table5[pizza_type_id],Table5[category],"not found")</f>
        <v>Chicken</v>
      </c>
      <c r="L7901">
        <v>10.965</v>
      </c>
    </row>
    <row r="7902" spans="1:12" x14ac:dyDescent="0.2">
      <c r="A7902">
        <v>7901</v>
      </c>
      <c r="B7902">
        <v>3473</v>
      </c>
      <c r="C7902" t="s">
        <v>36</v>
      </c>
      <c r="D7902">
        <v>1</v>
      </c>
      <c r="E7902" s="7">
        <f>_xlfn.XLOOKUP(Table4[[#This Row],[Pizza_id]],pizzas[pizza_id],pizzas[price],"not found")</f>
        <v>14.75</v>
      </c>
      <c r="F7902" s="7">
        <f>_xlfn.XLOOKUP(Table4[[#This Row],[Pizza_id]],pizzas[pizza_id],pizzas[cost],"not found")</f>
        <v>12.094999999999999</v>
      </c>
      <c r="G7902" s="7">
        <f>Table4[[#This Row],[Price/unit]]*Table4[[#This Row],[Quantity]]</f>
        <v>14.75</v>
      </c>
      <c r="H7902" s="7">
        <f>Table4[[#This Row],[Revenue]]-(Table4[[#This Row],[Cost/unit]]*Table4[[#This Row],[Quantity]])</f>
        <v>2.6550000000000011</v>
      </c>
      <c r="I7902" s="1">
        <f>_xlfn.XLOOKUP(Table4[[#This Row],[Order_id]],Table6[order_id],Table6[date],"not_found",,1)</f>
        <v>42063</v>
      </c>
      <c r="J7902" s="7" t="str">
        <f>_xlfn.XLOOKUP(Table4[[#This Row],[Pizza_id]],pizzas[pizza_id],pizzas[pizza_type_id],"not found")</f>
        <v>four_cheese</v>
      </c>
      <c r="K7902" s="7" t="str">
        <f>_xlfn.XLOOKUP(Table4[[#This Row],[Pizza type]],Table5[pizza_type_id],Table5[category],"not found")</f>
        <v>Veggie</v>
      </c>
      <c r="L7902">
        <v>12.094999999999999</v>
      </c>
    </row>
    <row r="7903" spans="1:12" x14ac:dyDescent="0.2">
      <c r="A7903">
        <v>7902</v>
      </c>
      <c r="B7903">
        <v>3473</v>
      </c>
      <c r="C7903" t="s">
        <v>16</v>
      </c>
      <c r="D7903">
        <v>1</v>
      </c>
      <c r="E7903" s="7">
        <f>_xlfn.XLOOKUP(Table4[[#This Row],[Pizza_id]],pizzas[pizza_id],pizzas[price],"not found")</f>
        <v>12</v>
      </c>
      <c r="F7903" s="7">
        <f>_xlfn.XLOOKUP(Table4[[#This Row],[Pizza_id]],pizzas[pizza_id],pizzas[cost],"not found")</f>
        <v>10.32</v>
      </c>
      <c r="G7903" s="7">
        <f>Table4[[#This Row],[Price/unit]]*Table4[[#This Row],[Quantity]]</f>
        <v>12</v>
      </c>
      <c r="H7903" s="7">
        <f>Table4[[#This Row],[Revenue]]-(Table4[[#This Row],[Cost/unit]]*Table4[[#This Row],[Quantity]])</f>
        <v>1.6799999999999997</v>
      </c>
      <c r="I7903" s="1">
        <f>_xlfn.XLOOKUP(Table4[[#This Row],[Order_id]],Table6[order_id],Table6[date],"not_found",,1)</f>
        <v>42063</v>
      </c>
      <c r="J7903" s="7" t="str">
        <f>_xlfn.XLOOKUP(Table4[[#This Row],[Pizza_id]],pizzas[pizza_id],pizzas[pizza_type_id],"not found")</f>
        <v>green_garden</v>
      </c>
      <c r="K7903" s="7" t="str">
        <f>_xlfn.XLOOKUP(Table4[[#This Row],[Pizza type]],Table5[pizza_type_id],Table5[category],"not found")</f>
        <v>Veggie</v>
      </c>
      <c r="L7903">
        <v>10.32</v>
      </c>
    </row>
    <row r="7904" spans="1:12" x14ac:dyDescent="0.2">
      <c r="A7904">
        <v>7903</v>
      </c>
      <c r="B7904">
        <v>3473</v>
      </c>
      <c r="C7904" t="s">
        <v>64</v>
      </c>
      <c r="D7904">
        <v>1</v>
      </c>
      <c r="E7904" s="7">
        <f>_xlfn.XLOOKUP(Table4[[#This Row],[Pizza_id]],pizzas[pizza_id],pizzas[price],"not found")</f>
        <v>16.5</v>
      </c>
      <c r="F7904" s="7">
        <f>_xlfn.XLOOKUP(Table4[[#This Row],[Pizza_id]],pizzas[pizza_id],pizzas[cost],"not found")</f>
        <v>12.705</v>
      </c>
      <c r="G7904" s="7">
        <f>Table4[[#This Row],[Price/unit]]*Table4[[#This Row],[Quantity]]</f>
        <v>16.5</v>
      </c>
      <c r="H7904" s="7">
        <f>Table4[[#This Row],[Revenue]]-(Table4[[#This Row],[Cost/unit]]*Table4[[#This Row],[Quantity]])</f>
        <v>3.7949999999999999</v>
      </c>
      <c r="I7904" s="1">
        <f>_xlfn.XLOOKUP(Table4[[#This Row],[Order_id]],Table6[order_id],Table6[date],"not_found",,1)</f>
        <v>42063</v>
      </c>
      <c r="J7904" s="7" t="str">
        <f>_xlfn.XLOOKUP(Table4[[#This Row],[Pizza_id]],pizzas[pizza_id],pizzas[pizza_type_id],"not found")</f>
        <v>hawaiian</v>
      </c>
      <c r="K7904" s="7" t="str">
        <f>_xlfn.XLOOKUP(Table4[[#This Row],[Pizza type]],Table5[pizza_type_id],Table5[category],"not found")</f>
        <v>Classic</v>
      </c>
      <c r="L7904">
        <v>12.705</v>
      </c>
    </row>
    <row r="7905" spans="1:12" x14ac:dyDescent="0.2">
      <c r="A7905">
        <v>7904</v>
      </c>
      <c r="B7905">
        <v>3473</v>
      </c>
      <c r="C7905" t="s">
        <v>10</v>
      </c>
      <c r="D7905">
        <v>1</v>
      </c>
      <c r="E7905" s="7">
        <f>_xlfn.XLOOKUP(Table4[[#This Row],[Pizza_id]],pizzas[pizza_id],pizzas[price],"not found")</f>
        <v>16.5</v>
      </c>
      <c r="F7905" s="7">
        <f>_xlfn.XLOOKUP(Table4[[#This Row],[Pizza_id]],pizzas[pizza_id],pizzas[cost],"not found")</f>
        <v>13.53</v>
      </c>
      <c r="G7905" s="7">
        <f>Table4[[#This Row],[Price/unit]]*Table4[[#This Row],[Quantity]]</f>
        <v>16.5</v>
      </c>
      <c r="H7905" s="7">
        <f>Table4[[#This Row],[Revenue]]-(Table4[[#This Row],[Cost/unit]]*Table4[[#This Row],[Quantity]])</f>
        <v>2.9700000000000006</v>
      </c>
      <c r="I7905" s="1">
        <f>_xlfn.XLOOKUP(Table4[[#This Row],[Order_id]],Table6[order_id],Table6[date],"not_found",,1)</f>
        <v>42063</v>
      </c>
      <c r="J7905" s="7" t="str">
        <f>_xlfn.XLOOKUP(Table4[[#This Row],[Pizza_id]],pizzas[pizza_id],pizzas[pizza_type_id],"not found")</f>
        <v>ital_supr</v>
      </c>
      <c r="K7905" s="7" t="str">
        <f>_xlfn.XLOOKUP(Table4[[#This Row],[Pizza type]],Table5[pizza_type_id],Table5[category],"not found")</f>
        <v>Supreme</v>
      </c>
      <c r="L7905">
        <v>13.53</v>
      </c>
    </row>
    <row r="7906" spans="1:12" x14ac:dyDescent="0.2">
      <c r="A7906">
        <v>7905</v>
      </c>
      <c r="B7906">
        <v>3473</v>
      </c>
      <c r="C7906" t="s">
        <v>54</v>
      </c>
      <c r="D7906">
        <v>1</v>
      </c>
      <c r="E7906" s="7">
        <f>_xlfn.XLOOKUP(Table4[[#This Row],[Pizza_id]],pizzas[pizza_id],pizzas[price],"not found")</f>
        <v>17.5</v>
      </c>
      <c r="F7906" s="7">
        <f>_xlfn.XLOOKUP(Table4[[#This Row],[Pizza_id]],pizzas[pizza_id],pizzas[cost],"not found")</f>
        <v>13.475</v>
      </c>
      <c r="G7906" s="7">
        <f>Table4[[#This Row],[Price/unit]]*Table4[[#This Row],[Quantity]]</f>
        <v>17.5</v>
      </c>
      <c r="H7906" s="7">
        <f>Table4[[#This Row],[Revenue]]-(Table4[[#This Row],[Cost/unit]]*Table4[[#This Row],[Quantity]])</f>
        <v>4.0250000000000004</v>
      </c>
      <c r="I7906" s="1">
        <f>_xlfn.XLOOKUP(Table4[[#This Row],[Order_id]],Table6[order_id],Table6[date],"not_found",,1)</f>
        <v>42063</v>
      </c>
      <c r="J7906" s="7" t="str">
        <f>_xlfn.XLOOKUP(Table4[[#This Row],[Pizza_id]],pizzas[pizza_id],pizzas[pizza_type_id],"not found")</f>
        <v>pep_msh_pep</v>
      </c>
      <c r="K7906" s="7" t="str">
        <f>_xlfn.XLOOKUP(Table4[[#This Row],[Pizza type]],Table5[pizza_type_id],Table5[category],"not found")</f>
        <v>Classic</v>
      </c>
      <c r="L7906">
        <v>13.475</v>
      </c>
    </row>
    <row r="7907" spans="1:12" x14ac:dyDescent="0.2">
      <c r="A7907">
        <v>7906</v>
      </c>
      <c r="B7907">
        <v>3473</v>
      </c>
      <c r="C7907" t="s">
        <v>39</v>
      </c>
      <c r="D7907">
        <v>1</v>
      </c>
      <c r="E7907" s="7">
        <f>_xlfn.XLOOKUP(Table4[[#This Row],[Pizza_id]],pizzas[pizza_id],pizzas[price],"not found")</f>
        <v>12.5</v>
      </c>
      <c r="F7907" s="7">
        <f>_xlfn.XLOOKUP(Table4[[#This Row],[Pizza_id]],pizzas[pizza_id],pizzas[cost],"not found")</f>
        <v>10.75</v>
      </c>
      <c r="G7907" s="7">
        <f>Table4[[#This Row],[Price/unit]]*Table4[[#This Row],[Quantity]]</f>
        <v>12.5</v>
      </c>
      <c r="H7907" s="7">
        <f>Table4[[#This Row],[Revenue]]-(Table4[[#This Row],[Cost/unit]]*Table4[[#This Row],[Quantity]])</f>
        <v>1.75</v>
      </c>
      <c r="I7907" s="1">
        <f>_xlfn.XLOOKUP(Table4[[#This Row],[Order_id]],Table6[order_id],Table6[date],"not_found",,1)</f>
        <v>42063</v>
      </c>
      <c r="J7907" s="7" t="str">
        <f>_xlfn.XLOOKUP(Table4[[#This Row],[Pizza_id]],pizzas[pizza_id],pizzas[pizza_type_id],"not found")</f>
        <v>peppr_salami</v>
      </c>
      <c r="K7907" s="7" t="str">
        <f>_xlfn.XLOOKUP(Table4[[#This Row],[Pizza type]],Table5[pizza_type_id],Table5[category],"not found")</f>
        <v>Supreme</v>
      </c>
      <c r="L7907">
        <v>10.75</v>
      </c>
    </row>
    <row r="7908" spans="1:12" x14ac:dyDescent="0.2">
      <c r="A7908">
        <v>7907</v>
      </c>
      <c r="B7908">
        <v>3473</v>
      </c>
      <c r="C7908" t="s">
        <v>24</v>
      </c>
      <c r="D7908">
        <v>1</v>
      </c>
      <c r="E7908" s="7">
        <f>_xlfn.XLOOKUP(Table4[[#This Row],[Pizza_id]],pizzas[pizza_id],pizzas[price],"not found")</f>
        <v>20.75</v>
      </c>
      <c r="F7908" s="7">
        <f>_xlfn.XLOOKUP(Table4[[#This Row],[Pizza_id]],pizzas[pizza_id],pizzas[cost],"not found")</f>
        <v>15.977500000000001</v>
      </c>
      <c r="G7908" s="7">
        <f>Table4[[#This Row],[Price/unit]]*Table4[[#This Row],[Quantity]]</f>
        <v>20.75</v>
      </c>
      <c r="H7908" s="7">
        <f>Table4[[#This Row],[Revenue]]-(Table4[[#This Row],[Cost/unit]]*Table4[[#This Row],[Quantity]])</f>
        <v>4.7724999999999991</v>
      </c>
      <c r="I7908" s="1">
        <f>_xlfn.XLOOKUP(Table4[[#This Row],[Order_id]],Table6[order_id],Table6[date],"not_found",,1)</f>
        <v>42063</v>
      </c>
      <c r="J7908" s="7" t="str">
        <f>_xlfn.XLOOKUP(Table4[[#This Row],[Pizza_id]],pizzas[pizza_id],pizzas[pizza_type_id],"not found")</f>
        <v>southw_ckn</v>
      </c>
      <c r="K7908" s="7" t="str">
        <f>_xlfn.XLOOKUP(Table4[[#This Row],[Pizza type]],Table5[pizza_type_id],Table5[category],"not found")</f>
        <v>Chicken</v>
      </c>
      <c r="L7908">
        <v>15.977500000000001</v>
      </c>
    </row>
    <row r="7909" spans="1:12" x14ac:dyDescent="0.2">
      <c r="A7909">
        <v>7908</v>
      </c>
      <c r="B7909">
        <v>3473</v>
      </c>
      <c r="C7909" t="s">
        <v>20</v>
      </c>
      <c r="D7909">
        <v>1</v>
      </c>
      <c r="E7909" s="7">
        <f>_xlfn.XLOOKUP(Table4[[#This Row],[Pizza_id]],pizzas[pizza_id],pizzas[price],"not found")</f>
        <v>20.75</v>
      </c>
      <c r="F7909" s="7">
        <f>_xlfn.XLOOKUP(Table4[[#This Row],[Pizza_id]],pizzas[pizza_id],pizzas[cost],"not found")</f>
        <v>15.977500000000001</v>
      </c>
      <c r="G7909" s="7">
        <f>Table4[[#This Row],[Price/unit]]*Table4[[#This Row],[Quantity]]</f>
        <v>20.75</v>
      </c>
      <c r="H7909" s="7">
        <f>Table4[[#This Row],[Revenue]]-(Table4[[#This Row],[Cost/unit]]*Table4[[#This Row],[Quantity]])</f>
        <v>4.7724999999999991</v>
      </c>
      <c r="I7909" s="1">
        <f>_xlfn.XLOOKUP(Table4[[#This Row],[Order_id]],Table6[order_id],Table6[date],"not_found",,1)</f>
        <v>42063</v>
      </c>
      <c r="J7909" s="7" t="str">
        <f>_xlfn.XLOOKUP(Table4[[#This Row],[Pizza_id]],pizzas[pizza_id],pizzas[pizza_type_id],"not found")</f>
        <v>spicy_ital</v>
      </c>
      <c r="K7909" s="7" t="str">
        <f>_xlfn.XLOOKUP(Table4[[#This Row],[Pizza type]],Table5[pizza_type_id],Table5[category],"not found")</f>
        <v>Supreme</v>
      </c>
      <c r="L7909">
        <v>15.977500000000001</v>
      </c>
    </row>
    <row r="7910" spans="1:12" x14ac:dyDescent="0.2">
      <c r="A7910">
        <v>7909</v>
      </c>
      <c r="B7910">
        <v>3473</v>
      </c>
      <c r="C7910" t="s">
        <v>72</v>
      </c>
      <c r="D7910">
        <v>1</v>
      </c>
      <c r="E7910" s="7">
        <f>_xlfn.XLOOKUP(Table4[[#This Row],[Pizza_id]],pizzas[pizza_id],pizzas[price],"not found")</f>
        <v>12.5</v>
      </c>
      <c r="F7910" s="7">
        <f>_xlfn.XLOOKUP(Table4[[#This Row],[Pizza_id]],pizzas[pizza_id],pizzas[cost],"not found")</f>
        <v>10.75</v>
      </c>
      <c r="G7910" s="7">
        <f>Table4[[#This Row],[Price/unit]]*Table4[[#This Row],[Quantity]]</f>
        <v>12.5</v>
      </c>
      <c r="H7910" s="7">
        <f>Table4[[#This Row],[Revenue]]-(Table4[[#This Row],[Cost/unit]]*Table4[[#This Row],[Quantity]])</f>
        <v>1.75</v>
      </c>
      <c r="I7910" s="1">
        <f>_xlfn.XLOOKUP(Table4[[#This Row],[Order_id]],Table6[order_id],Table6[date],"not_found",,1)</f>
        <v>42063</v>
      </c>
      <c r="J7910" s="7" t="str">
        <f>_xlfn.XLOOKUP(Table4[[#This Row],[Pizza_id]],pizzas[pizza_id],pizzas[pizza_type_id],"not found")</f>
        <v>spicy_ital</v>
      </c>
      <c r="K7910" s="7" t="str">
        <f>_xlfn.XLOOKUP(Table4[[#This Row],[Pizza type]],Table5[pizza_type_id],Table5[category],"not found")</f>
        <v>Supreme</v>
      </c>
      <c r="L7910">
        <v>10.75</v>
      </c>
    </row>
    <row r="7911" spans="1:12" x14ac:dyDescent="0.2">
      <c r="A7911">
        <v>7910</v>
      </c>
      <c r="B7911">
        <v>3473</v>
      </c>
      <c r="C7911" t="s">
        <v>76</v>
      </c>
      <c r="D7911">
        <v>1</v>
      </c>
      <c r="E7911" s="7">
        <f>_xlfn.XLOOKUP(Table4[[#This Row],[Pizza_id]],pizzas[pizza_id],pizzas[price],"not found")</f>
        <v>16</v>
      </c>
      <c r="F7911" s="7">
        <f>_xlfn.XLOOKUP(Table4[[#This Row],[Pizza_id]],pizzas[pizza_id],pizzas[cost],"not found")</f>
        <v>13.12</v>
      </c>
      <c r="G7911" s="7">
        <f>Table4[[#This Row],[Price/unit]]*Table4[[#This Row],[Quantity]]</f>
        <v>16</v>
      </c>
      <c r="H7911" s="7">
        <f>Table4[[#This Row],[Revenue]]-(Table4[[#This Row],[Cost/unit]]*Table4[[#This Row],[Quantity]])</f>
        <v>2.8800000000000008</v>
      </c>
      <c r="I7911" s="1">
        <f>_xlfn.XLOOKUP(Table4[[#This Row],[Order_id]],Table6[order_id],Table6[date],"not_found",,1)</f>
        <v>42063</v>
      </c>
      <c r="J7911" s="7" t="str">
        <f>_xlfn.XLOOKUP(Table4[[#This Row],[Pizza_id]],pizzas[pizza_id],pizzas[pizza_type_id],"not found")</f>
        <v>veggie_veg</v>
      </c>
      <c r="K7911" s="7" t="str">
        <f>_xlfn.XLOOKUP(Table4[[#This Row],[Pizza type]],Table5[pizza_type_id],Table5[category],"not found")</f>
        <v>Veggie</v>
      </c>
      <c r="L7911">
        <v>13.12</v>
      </c>
    </row>
    <row r="7912" spans="1:12" x14ac:dyDescent="0.2">
      <c r="A7912">
        <v>7911</v>
      </c>
      <c r="B7912">
        <v>3474</v>
      </c>
      <c r="C7912" t="s">
        <v>31</v>
      </c>
      <c r="D7912">
        <v>1</v>
      </c>
      <c r="E7912" s="7">
        <f>_xlfn.XLOOKUP(Table4[[#This Row],[Pizza_id]],pizzas[pizza_id],pizzas[price],"not found")</f>
        <v>12</v>
      </c>
      <c r="F7912" s="7">
        <f>_xlfn.XLOOKUP(Table4[[#This Row],[Pizza_id]],pizzas[pizza_id],pizzas[cost],"not found")</f>
        <v>10.32</v>
      </c>
      <c r="G7912" s="7">
        <f>Table4[[#This Row],[Price/unit]]*Table4[[#This Row],[Quantity]]</f>
        <v>12</v>
      </c>
      <c r="H7912" s="7">
        <f>Table4[[#This Row],[Revenue]]-(Table4[[#This Row],[Cost/unit]]*Table4[[#This Row],[Quantity]])</f>
        <v>1.6799999999999997</v>
      </c>
      <c r="I7912" s="1">
        <f>_xlfn.XLOOKUP(Table4[[#This Row],[Order_id]],Table6[order_id],Table6[date],"not_found",,1)</f>
        <v>42063</v>
      </c>
      <c r="J7912" s="7" t="str">
        <f>_xlfn.XLOOKUP(Table4[[#This Row],[Pizza_id]],pizzas[pizza_id],pizzas[pizza_type_id],"not found")</f>
        <v>big_meat</v>
      </c>
      <c r="K7912" s="7" t="str">
        <f>_xlfn.XLOOKUP(Table4[[#This Row],[Pizza type]],Table5[pizza_type_id],Table5[category],"not found")</f>
        <v>Classic</v>
      </c>
      <c r="L7912">
        <v>10.32</v>
      </c>
    </row>
    <row r="7913" spans="1:12" x14ac:dyDescent="0.2">
      <c r="A7913">
        <v>7912</v>
      </c>
      <c r="B7913">
        <v>3474</v>
      </c>
      <c r="C7913" t="s">
        <v>86</v>
      </c>
      <c r="D7913">
        <v>1</v>
      </c>
      <c r="E7913" s="7">
        <f>_xlfn.XLOOKUP(Table4[[#This Row],[Pizza_id]],pizzas[pizza_id],pizzas[price],"not found")</f>
        <v>16.5</v>
      </c>
      <c r="F7913" s="7">
        <f>_xlfn.XLOOKUP(Table4[[#This Row],[Pizza_id]],pizzas[pizza_id],pizzas[cost],"not found")</f>
        <v>13.53</v>
      </c>
      <c r="G7913" s="7">
        <f>Table4[[#This Row],[Price/unit]]*Table4[[#This Row],[Quantity]]</f>
        <v>16.5</v>
      </c>
      <c r="H7913" s="7">
        <f>Table4[[#This Row],[Revenue]]-(Table4[[#This Row],[Cost/unit]]*Table4[[#This Row],[Quantity]])</f>
        <v>2.9700000000000006</v>
      </c>
      <c r="I7913" s="1">
        <f>_xlfn.XLOOKUP(Table4[[#This Row],[Order_id]],Table6[order_id],Table6[date],"not_found",,1)</f>
        <v>42063</v>
      </c>
      <c r="J7913" s="7" t="str">
        <f>_xlfn.XLOOKUP(Table4[[#This Row],[Pizza_id]],pizzas[pizza_id],pizzas[pizza_type_id],"not found")</f>
        <v>spin_pesto</v>
      </c>
      <c r="K7913" s="7" t="str">
        <f>_xlfn.XLOOKUP(Table4[[#This Row],[Pizza type]],Table5[pizza_type_id],Table5[category],"not found")</f>
        <v>Veggie</v>
      </c>
      <c r="L7913">
        <v>13.53</v>
      </c>
    </row>
    <row r="7914" spans="1:12" x14ac:dyDescent="0.2">
      <c r="A7914">
        <v>7913</v>
      </c>
      <c r="B7914">
        <v>3475</v>
      </c>
      <c r="C7914" t="s">
        <v>44</v>
      </c>
      <c r="D7914">
        <v>1</v>
      </c>
      <c r="E7914" s="7">
        <f>_xlfn.XLOOKUP(Table4[[#This Row],[Pizza_id]],pizzas[pizza_id],pizzas[price],"not found")</f>
        <v>12.75</v>
      </c>
      <c r="F7914" s="7">
        <f>_xlfn.XLOOKUP(Table4[[#This Row],[Pizza_id]],pizzas[pizza_id],pizzas[cost],"not found")</f>
        <v>10.965</v>
      </c>
      <c r="G7914" s="7">
        <f>Table4[[#This Row],[Price/unit]]*Table4[[#This Row],[Quantity]]</f>
        <v>12.75</v>
      </c>
      <c r="H7914" s="7">
        <f>Table4[[#This Row],[Revenue]]-(Table4[[#This Row],[Cost/unit]]*Table4[[#This Row],[Quantity]])</f>
        <v>1.7850000000000001</v>
      </c>
      <c r="I7914" s="1">
        <f>_xlfn.XLOOKUP(Table4[[#This Row],[Order_id]],Table6[order_id],Table6[date],"not_found",,1)</f>
        <v>42063</v>
      </c>
      <c r="J7914" s="7" t="str">
        <f>_xlfn.XLOOKUP(Table4[[#This Row],[Pizza_id]],pizzas[pizza_id],pizzas[pizza_type_id],"not found")</f>
        <v>southw_ckn</v>
      </c>
      <c r="K7914" s="7" t="str">
        <f>_xlfn.XLOOKUP(Table4[[#This Row],[Pizza type]],Table5[pizza_type_id],Table5[category],"not found")</f>
        <v>Chicken</v>
      </c>
      <c r="L7914">
        <v>10.965</v>
      </c>
    </row>
    <row r="7915" spans="1:12" x14ac:dyDescent="0.2">
      <c r="A7915">
        <v>7914</v>
      </c>
      <c r="B7915">
        <v>3476</v>
      </c>
      <c r="C7915" t="s">
        <v>33</v>
      </c>
      <c r="D7915">
        <v>1</v>
      </c>
      <c r="E7915" s="7">
        <f>_xlfn.XLOOKUP(Table4[[#This Row],[Pizza_id]],pizzas[pizza_id],pizzas[price],"not found")</f>
        <v>17.95</v>
      </c>
      <c r="F7915" s="7">
        <f>_xlfn.XLOOKUP(Table4[[#This Row],[Pizza_id]],pizzas[pizza_id],pizzas[cost],"not found")</f>
        <v>13.8215</v>
      </c>
      <c r="G7915" s="7">
        <f>Table4[[#This Row],[Price/unit]]*Table4[[#This Row],[Quantity]]</f>
        <v>17.95</v>
      </c>
      <c r="H7915" s="7">
        <f>Table4[[#This Row],[Revenue]]-(Table4[[#This Row],[Cost/unit]]*Table4[[#This Row],[Quantity]])</f>
        <v>4.1284999999999989</v>
      </c>
      <c r="I7915" s="1">
        <f>_xlfn.XLOOKUP(Table4[[#This Row],[Order_id]],Table6[order_id],Table6[date],"not_found",,1)</f>
        <v>42063</v>
      </c>
      <c r="J7915" s="7" t="str">
        <f>_xlfn.XLOOKUP(Table4[[#This Row],[Pizza_id]],pizzas[pizza_id],pizzas[pizza_type_id],"not found")</f>
        <v>four_cheese</v>
      </c>
      <c r="K7915" s="7" t="str">
        <f>_xlfn.XLOOKUP(Table4[[#This Row],[Pizza type]],Table5[pizza_type_id],Table5[category],"not found")</f>
        <v>Veggie</v>
      </c>
      <c r="L7915">
        <v>13.8215</v>
      </c>
    </row>
    <row r="7916" spans="1:12" x14ac:dyDescent="0.2">
      <c r="A7916">
        <v>7915</v>
      </c>
      <c r="B7916">
        <v>3476</v>
      </c>
      <c r="C7916" t="s">
        <v>16</v>
      </c>
      <c r="D7916">
        <v>1</v>
      </c>
      <c r="E7916" s="7">
        <f>_xlfn.XLOOKUP(Table4[[#This Row],[Pizza_id]],pizzas[pizza_id],pizzas[price],"not found")</f>
        <v>12</v>
      </c>
      <c r="F7916" s="7">
        <f>_xlfn.XLOOKUP(Table4[[#This Row],[Pizza_id]],pizzas[pizza_id],pizzas[cost],"not found")</f>
        <v>10.32</v>
      </c>
      <c r="G7916" s="7">
        <f>Table4[[#This Row],[Price/unit]]*Table4[[#This Row],[Quantity]]</f>
        <v>12</v>
      </c>
      <c r="H7916" s="7">
        <f>Table4[[#This Row],[Revenue]]-(Table4[[#This Row],[Cost/unit]]*Table4[[#This Row],[Quantity]])</f>
        <v>1.6799999999999997</v>
      </c>
      <c r="I7916" s="1">
        <f>_xlfn.XLOOKUP(Table4[[#This Row],[Order_id]],Table6[order_id],Table6[date],"not_found",,1)</f>
        <v>42063</v>
      </c>
      <c r="J7916" s="7" t="str">
        <f>_xlfn.XLOOKUP(Table4[[#This Row],[Pizza_id]],pizzas[pizza_id],pizzas[pizza_type_id],"not found")</f>
        <v>green_garden</v>
      </c>
      <c r="K7916" s="7" t="str">
        <f>_xlfn.XLOOKUP(Table4[[#This Row],[Pizza type]],Table5[pizza_type_id],Table5[category],"not found")</f>
        <v>Veggie</v>
      </c>
      <c r="L7916">
        <v>10.32</v>
      </c>
    </row>
    <row r="7917" spans="1:12" x14ac:dyDescent="0.2">
      <c r="A7917">
        <v>7916</v>
      </c>
      <c r="B7917">
        <v>3476</v>
      </c>
      <c r="C7917" t="s">
        <v>34</v>
      </c>
      <c r="D7917">
        <v>1</v>
      </c>
      <c r="E7917" s="7">
        <f>_xlfn.XLOOKUP(Table4[[#This Row],[Pizza_id]],pizzas[pizza_id],pizzas[price],"not found")</f>
        <v>12</v>
      </c>
      <c r="F7917" s="7">
        <f>_xlfn.XLOOKUP(Table4[[#This Row],[Pizza_id]],pizzas[pizza_id],pizzas[cost],"not found")</f>
        <v>10.32</v>
      </c>
      <c r="G7917" s="7">
        <f>Table4[[#This Row],[Price/unit]]*Table4[[#This Row],[Quantity]]</f>
        <v>12</v>
      </c>
      <c r="H7917" s="7">
        <f>Table4[[#This Row],[Revenue]]-(Table4[[#This Row],[Cost/unit]]*Table4[[#This Row],[Quantity]])</f>
        <v>1.6799999999999997</v>
      </c>
      <c r="I7917" s="1">
        <f>_xlfn.XLOOKUP(Table4[[#This Row],[Order_id]],Table6[order_id],Table6[date],"not_found",,1)</f>
        <v>42063</v>
      </c>
      <c r="J7917" s="7" t="str">
        <f>_xlfn.XLOOKUP(Table4[[#This Row],[Pizza_id]],pizzas[pizza_id],pizzas[pizza_type_id],"not found")</f>
        <v>napolitana</v>
      </c>
      <c r="K7917" s="7" t="str">
        <f>_xlfn.XLOOKUP(Table4[[#This Row],[Pizza type]],Table5[pizza_type_id],Table5[category],"not found")</f>
        <v>Classic</v>
      </c>
      <c r="L7917">
        <v>10.32</v>
      </c>
    </row>
    <row r="7918" spans="1:12" x14ac:dyDescent="0.2">
      <c r="A7918">
        <v>7917</v>
      </c>
      <c r="B7918">
        <v>3476</v>
      </c>
      <c r="C7918" t="s">
        <v>54</v>
      </c>
      <c r="D7918">
        <v>1</v>
      </c>
      <c r="E7918" s="7">
        <f>_xlfn.XLOOKUP(Table4[[#This Row],[Pizza_id]],pizzas[pizza_id],pizzas[price],"not found")</f>
        <v>17.5</v>
      </c>
      <c r="F7918" s="7">
        <f>_xlfn.XLOOKUP(Table4[[#This Row],[Pizza_id]],pizzas[pizza_id],pizzas[cost],"not found")</f>
        <v>13.475</v>
      </c>
      <c r="G7918" s="7">
        <f>Table4[[#This Row],[Price/unit]]*Table4[[#This Row],[Quantity]]</f>
        <v>17.5</v>
      </c>
      <c r="H7918" s="7">
        <f>Table4[[#This Row],[Revenue]]-(Table4[[#This Row],[Cost/unit]]*Table4[[#This Row],[Quantity]])</f>
        <v>4.0250000000000004</v>
      </c>
      <c r="I7918" s="1">
        <f>_xlfn.XLOOKUP(Table4[[#This Row],[Order_id]],Table6[order_id],Table6[date],"not_found",,1)</f>
        <v>42063</v>
      </c>
      <c r="J7918" s="7" t="str">
        <f>_xlfn.XLOOKUP(Table4[[#This Row],[Pizza_id]],pizzas[pizza_id],pizzas[pizza_type_id],"not found")</f>
        <v>pep_msh_pep</v>
      </c>
      <c r="K7918" s="7" t="str">
        <f>_xlfn.XLOOKUP(Table4[[#This Row],[Pizza type]],Table5[pizza_type_id],Table5[category],"not found")</f>
        <v>Classic</v>
      </c>
      <c r="L7918">
        <v>13.475</v>
      </c>
    </row>
    <row r="7919" spans="1:12" x14ac:dyDescent="0.2">
      <c r="A7919">
        <v>7918</v>
      </c>
      <c r="B7919">
        <v>3476</v>
      </c>
      <c r="C7919" t="s">
        <v>67</v>
      </c>
      <c r="D7919">
        <v>1</v>
      </c>
      <c r="E7919" s="7">
        <f>_xlfn.XLOOKUP(Table4[[#This Row],[Pizza_id]],pizzas[pizza_id],pizzas[price],"not found")</f>
        <v>16.5</v>
      </c>
      <c r="F7919" s="7">
        <f>_xlfn.XLOOKUP(Table4[[#This Row],[Pizza_id]],pizzas[pizza_id],pizzas[cost],"not found")</f>
        <v>13.53</v>
      </c>
      <c r="G7919" s="7">
        <f>Table4[[#This Row],[Price/unit]]*Table4[[#This Row],[Quantity]]</f>
        <v>16.5</v>
      </c>
      <c r="H7919" s="7">
        <f>Table4[[#This Row],[Revenue]]-(Table4[[#This Row],[Cost/unit]]*Table4[[#This Row],[Quantity]])</f>
        <v>2.9700000000000006</v>
      </c>
      <c r="I7919" s="1">
        <f>_xlfn.XLOOKUP(Table4[[#This Row],[Order_id]],Table6[order_id],Table6[date],"not_found",,1)</f>
        <v>42063</v>
      </c>
      <c r="J7919" s="7" t="str">
        <f>_xlfn.XLOOKUP(Table4[[#This Row],[Pizza_id]],pizzas[pizza_id],pizzas[pizza_type_id],"not found")</f>
        <v>prsc_argla</v>
      </c>
      <c r="K7919" s="7" t="str">
        <f>_xlfn.XLOOKUP(Table4[[#This Row],[Pizza type]],Table5[pizza_type_id],Table5[category],"not found")</f>
        <v>Supreme</v>
      </c>
      <c r="L7919">
        <v>13.53</v>
      </c>
    </row>
    <row r="7920" spans="1:12" x14ac:dyDescent="0.2">
      <c r="A7920">
        <v>7919</v>
      </c>
      <c r="B7920">
        <v>3476</v>
      </c>
      <c r="C7920" t="s">
        <v>48</v>
      </c>
      <c r="D7920">
        <v>1</v>
      </c>
      <c r="E7920" s="7">
        <f>_xlfn.XLOOKUP(Table4[[#This Row],[Pizza_id]],pizzas[pizza_id],pizzas[price],"not found")</f>
        <v>16.25</v>
      </c>
      <c r="F7920" s="7">
        <f>_xlfn.XLOOKUP(Table4[[#This Row],[Pizza_id]],pizzas[pizza_id],pizzas[cost],"not found")</f>
        <v>13.324999999999999</v>
      </c>
      <c r="G7920" s="7">
        <f>Table4[[#This Row],[Price/unit]]*Table4[[#This Row],[Quantity]]</f>
        <v>16.25</v>
      </c>
      <c r="H7920" s="7">
        <f>Table4[[#This Row],[Revenue]]-(Table4[[#This Row],[Cost/unit]]*Table4[[#This Row],[Quantity]])</f>
        <v>2.9250000000000007</v>
      </c>
      <c r="I7920" s="1">
        <f>_xlfn.XLOOKUP(Table4[[#This Row],[Order_id]],Table6[order_id],Table6[date],"not_found",,1)</f>
        <v>42063</v>
      </c>
      <c r="J7920" s="7" t="str">
        <f>_xlfn.XLOOKUP(Table4[[#This Row],[Pizza_id]],pizzas[pizza_id],pizzas[pizza_type_id],"not found")</f>
        <v>sicilian</v>
      </c>
      <c r="K7920" s="7" t="str">
        <f>_xlfn.XLOOKUP(Table4[[#This Row],[Pizza type]],Table5[pizza_type_id],Table5[category],"not found")</f>
        <v>Supreme</v>
      </c>
      <c r="L7920">
        <v>13.324999999999999</v>
      </c>
    </row>
    <row r="7921" spans="1:12" x14ac:dyDescent="0.2">
      <c r="A7921">
        <v>7920</v>
      </c>
      <c r="B7921">
        <v>3476</v>
      </c>
      <c r="C7921" t="s">
        <v>66</v>
      </c>
      <c r="D7921">
        <v>1</v>
      </c>
      <c r="E7921" s="7">
        <f>_xlfn.XLOOKUP(Table4[[#This Row],[Pizza_id]],pizzas[pizza_id],pizzas[price],"not found")</f>
        <v>16.5</v>
      </c>
      <c r="F7921" s="7">
        <f>_xlfn.XLOOKUP(Table4[[#This Row],[Pizza_id]],pizzas[pizza_id],pizzas[cost],"not found")</f>
        <v>13.53</v>
      </c>
      <c r="G7921" s="7">
        <f>Table4[[#This Row],[Price/unit]]*Table4[[#This Row],[Quantity]]</f>
        <v>16.5</v>
      </c>
      <c r="H7921" s="7">
        <f>Table4[[#This Row],[Revenue]]-(Table4[[#This Row],[Cost/unit]]*Table4[[#This Row],[Quantity]])</f>
        <v>2.9700000000000006</v>
      </c>
      <c r="I7921" s="1">
        <f>_xlfn.XLOOKUP(Table4[[#This Row],[Order_id]],Table6[order_id],Table6[date],"not_found",,1)</f>
        <v>42063</v>
      </c>
      <c r="J7921" s="7" t="str">
        <f>_xlfn.XLOOKUP(Table4[[#This Row],[Pizza_id]],pizzas[pizza_id],pizzas[pizza_type_id],"not found")</f>
        <v>spinach_supr</v>
      </c>
      <c r="K7921" s="7" t="str">
        <f>_xlfn.XLOOKUP(Table4[[#This Row],[Pizza type]],Table5[pizza_type_id],Table5[category],"not found")</f>
        <v>Supreme</v>
      </c>
      <c r="L7921">
        <v>13.53</v>
      </c>
    </row>
    <row r="7922" spans="1:12" x14ac:dyDescent="0.2">
      <c r="A7922">
        <v>7921</v>
      </c>
      <c r="B7922">
        <v>3477</v>
      </c>
      <c r="C7922" t="s">
        <v>42</v>
      </c>
      <c r="D7922">
        <v>1</v>
      </c>
      <c r="E7922" s="7">
        <f>_xlfn.XLOOKUP(Table4[[#This Row],[Pizza_id]],pizzas[pizza_id],pizzas[price],"not found")</f>
        <v>20.25</v>
      </c>
      <c r="F7922" s="7">
        <f>_xlfn.XLOOKUP(Table4[[#This Row],[Pizza_id]],pizzas[pizza_id],pizzas[cost],"not found")</f>
        <v>15.592500000000001</v>
      </c>
      <c r="G7922" s="7">
        <f>Table4[[#This Row],[Price/unit]]*Table4[[#This Row],[Quantity]]</f>
        <v>20.25</v>
      </c>
      <c r="H7922" s="7">
        <f>Table4[[#This Row],[Revenue]]-(Table4[[#This Row],[Cost/unit]]*Table4[[#This Row],[Quantity]])</f>
        <v>4.6574999999999989</v>
      </c>
      <c r="I7922" s="1">
        <f>_xlfn.XLOOKUP(Table4[[#This Row],[Order_id]],Table6[order_id],Table6[date],"not_found",,1)</f>
        <v>42063</v>
      </c>
      <c r="J7922" s="7" t="str">
        <f>_xlfn.XLOOKUP(Table4[[#This Row],[Pizza_id]],pizzas[pizza_id],pizzas[pizza_type_id],"not found")</f>
        <v>sicilian</v>
      </c>
      <c r="K7922" s="7" t="str">
        <f>_xlfn.XLOOKUP(Table4[[#This Row],[Pizza type]],Table5[pizza_type_id],Table5[category],"not found")</f>
        <v>Supreme</v>
      </c>
      <c r="L7922">
        <v>15.592500000000001</v>
      </c>
    </row>
    <row r="7923" spans="1:12" x14ac:dyDescent="0.2">
      <c r="A7923">
        <v>7922</v>
      </c>
      <c r="B7923">
        <v>3478</v>
      </c>
      <c r="C7923" t="s">
        <v>23</v>
      </c>
      <c r="D7923">
        <v>1</v>
      </c>
      <c r="E7923" s="7">
        <f>_xlfn.XLOOKUP(Table4[[#This Row],[Pizza_id]],pizzas[pizza_id],pizzas[price],"not found")</f>
        <v>20.25</v>
      </c>
      <c r="F7923" s="7">
        <f>_xlfn.XLOOKUP(Table4[[#This Row],[Pizza_id]],pizzas[pizza_id],pizzas[cost],"not found")</f>
        <v>15.592500000000001</v>
      </c>
      <c r="G7923" s="7">
        <f>Table4[[#This Row],[Price/unit]]*Table4[[#This Row],[Quantity]]</f>
        <v>20.25</v>
      </c>
      <c r="H7923" s="7">
        <f>Table4[[#This Row],[Revenue]]-(Table4[[#This Row],[Cost/unit]]*Table4[[#This Row],[Quantity]])</f>
        <v>4.6574999999999989</v>
      </c>
      <c r="I7923" s="1">
        <f>_xlfn.XLOOKUP(Table4[[#This Row],[Order_id]],Table6[order_id],Table6[date],"not_found",,1)</f>
        <v>42063</v>
      </c>
      <c r="J7923" s="7" t="str">
        <f>_xlfn.XLOOKUP(Table4[[#This Row],[Pizza_id]],pizzas[pizza_id],pizzas[pizza_type_id],"not found")</f>
        <v>mexicana</v>
      </c>
      <c r="K7923" s="7" t="str">
        <f>_xlfn.XLOOKUP(Table4[[#This Row],[Pizza type]],Table5[pizza_type_id],Table5[category],"not found")</f>
        <v>Veggie</v>
      </c>
      <c r="L7923">
        <v>15.592500000000001</v>
      </c>
    </row>
    <row r="7924" spans="1:12" x14ac:dyDescent="0.2">
      <c r="A7924">
        <v>7923</v>
      </c>
      <c r="B7924">
        <v>3479</v>
      </c>
      <c r="C7924" t="s">
        <v>6</v>
      </c>
      <c r="D7924">
        <v>2</v>
      </c>
      <c r="E7924" s="7">
        <f>_xlfn.XLOOKUP(Table4[[#This Row],[Pizza_id]],pizzas[pizza_id],pizzas[price],"not found")</f>
        <v>18.5</v>
      </c>
      <c r="F7924" s="7">
        <f>_xlfn.XLOOKUP(Table4[[#This Row],[Pizza_id]],pizzas[pizza_id],pizzas[cost],"not found")</f>
        <v>14.245000000000001</v>
      </c>
      <c r="G7924" s="7">
        <f>Table4[[#This Row],[Price/unit]]*Table4[[#This Row],[Quantity]]</f>
        <v>37</v>
      </c>
      <c r="H7924" s="7">
        <f>Table4[[#This Row],[Revenue]]-(Table4[[#This Row],[Cost/unit]]*Table4[[#This Row],[Quantity]])</f>
        <v>8.509999999999998</v>
      </c>
      <c r="I7924" s="1">
        <f>_xlfn.XLOOKUP(Table4[[#This Row],[Order_id]],Table6[order_id],Table6[date],"not_found",,1)</f>
        <v>42063</v>
      </c>
      <c r="J7924" s="7" t="str">
        <f>_xlfn.XLOOKUP(Table4[[#This Row],[Pizza_id]],pizzas[pizza_id],pizzas[pizza_type_id],"not found")</f>
        <v>five_cheese</v>
      </c>
      <c r="K7924" s="7" t="str">
        <f>_xlfn.XLOOKUP(Table4[[#This Row],[Pizza type]],Table5[pizza_type_id],Table5[category],"not found")</f>
        <v>Veggie</v>
      </c>
      <c r="L7924">
        <v>28.490000000000002</v>
      </c>
    </row>
    <row r="7925" spans="1:12" x14ac:dyDescent="0.2">
      <c r="A7925">
        <v>7924</v>
      </c>
      <c r="B7925">
        <v>3480</v>
      </c>
      <c r="C7925" t="s">
        <v>63</v>
      </c>
      <c r="D7925">
        <v>1</v>
      </c>
      <c r="E7925" s="7">
        <f>_xlfn.XLOOKUP(Table4[[#This Row],[Pizza_id]],pizzas[pizza_id],pizzas[price],"not found")</f>
        <v>25.5</v>
      </c>
      <c r="F7925" s="7">
        <f>_xlfn.XLOOKUP(Table4[[#This Row],[Pizza_id]],pizzas[pizza_id],pizzas[cost],"not found")</f>
        <v>18.87</v>
      </c>
      <c r="G7925" s="7">
        <f>Table4[[#This Row],[Price/unit]]*Table4[[#This Row],[Quantity]]</f>
        <v>25.5</v>
      </c>
      <c r="H7925" s="7">
        <f>Table4[[#This Row],[Revenue]]-(Table4[[#This Row],[Cost/unit]]*Table4[[#This Row],[Quantity]])</f>
        <v>6.629999999999999</v>
      </c>
      <c r="I7925" s="1">
        <f>_xlfn.XLOOKUP(Table4[[#This Row],[Order_id]],Table6[order_id],Table6[date],"not_found",,1)</f>
        <v>42063</v>
      </c>
      <c r="J7925" s="7" t="str">
        <f>_xlfn.XLOOKUP(Table4[[#This Row],[Pizza_id]],pizzas[pizza_id],pizzas[pizza_type_id],"not found")</f>
        <v>the_greek</v>
      </c>
      <c r="K7925" s="7" t="str">
        <f>_xlfn.XLOOKUP(Table4[[#This Row],[Pizza type]],Table5[pizza_type_id],Table5[category],"not found")</f>
        <v>Classic</v>
      </c>
      <c r="L7925">
        <v>18.87</v>
      </c>
    </row>
    <row r="7926" spans="1:12" x14ac:dyDescent="0.2">
      <c r="A7926">
        <v>7925</v>
      </c>
      <c r="B7926">
        <v>3481</v>
      </c>
      <c r="C7926" t="s">
        <v>92</v>
      </c>
      <c r="D7926">
        <v>1</v>
      </c>
      <c r="E7926" s="7">
        <f>_xlfn.XLOOKUP(Table4[[#This Row],[Pizza_id]],pizzas[pizza_id],pizzas[price],"not found")</f>
        <v>12.5</v>
      </c>
      <c r="F7926" s="7">
        <f>_xlfn.XLOOKUP(Table4[[#This Row],[Pizza_id]],pizzas[pizza_id],pizzas[cost],"not found")</f>
        <v>10.75</v>
      </c>
      <c r="G7926" s="7">
        <f>Table4[[#This Row],[Price/unit]]*Table4[[#This Row],[Quantity]]</f>
        <v>12.5</v>
      </c>
      <c r="H7926" s="7">
        <f>Table4[[#This Row],[Revenue]]-(Table4[[#This Row],[Cost/unit]]*Table4[[#This Row],[Quantity]])</f>
        <v>1.75</v>
      </c>
      <c r="I7926" s="1">
        <f>_xlfn.XLOOKUP(Table4[[#This Row],[Order_id]],Table6[order_id],Table6[date],"not_found",,1)</f>
        <v>42063</v>
      </c>
      <c r="J7926" s="7" t="str">
        <f>_xlfn.XLOOKUP(Table4[[#This Row],[Pizza_id]],pizzas[pizza_id],pizzas[pizza_type_id],"not found")</f>
        <v>soppressata</v>
      </c>
      <c r="K7926" s="7" t="str">
        <f>_xlfn.XLOOKUP(Table4[[#This Row],[Pizza type]],Table5[pizza_type_id],Table5[category],"not found")</f>
        <v>Supreme</v>
      </c>
      <c r="L7926">
        <v>10.75</v>
      </c>
    </row>
    <row r="7927" spans="1:12" x14ac:dyDescent="0.2">
      <c r="A7927">
        <v>7926</v>
      </c>
      <c r="B7927">
        <v>3482</v>
      </c>
      <c r="C7927" t="s">
        <v>45</v>
      </c>
      <c r="D7927">
        <v>1</v>
      </c>
      <c r="E7927" s="7">
        <f>_xlfn.XLOOKUP(Table4[[#This Row],[Pizza_id]],pizzas[pizza_id],pizzas[price],"not found")</f>
        <v>16.75</v>
      </c>
      <c r="F7927" s="7">
        <f>_xlfn.XLOOKUP(Table4[[#This Row],[Pizza_id]],pizzas[pizza_id],pizzas[cost],"not found")</f>
        <v>13.734999999999999</v>
      </c>
      <c r="G7927" s="7">
        <f>Table4[[#This Row],[Price/unit]]*Table4[[#This Row],[Quantity]]</f>
        <v>16.75</v>
      </c>
      <c r="H7927" s="7">
        <f>Table4[[#This Row],[Revenue]]-(Table4[[#This Row],[Cost/unit]]*Table4[[#This Row],[Quantity]])</f>
        <v>3.0150000000000006</v>
      </c>
      <c r="I7927" s="1">
        <f>_xlfn.XLOOKUP(Table4[[#This Row],[Order_id]],Table6[order_id],Table6[date],"not_found",,1)</f>
        <v>42063</v>
      </c>
      <c r="J7927" s="7" t="str">
        <f>_xlfn.XLOOKUP(Table4[[#This Row],[Pizza_id]],pizzas[pizza_id],pizzas[pizza_type_id],"not found")</f>
        <v>bbq_ckn</v>
      </c>
      <c r="K7927" s="7" t="str">
        <f>_xlfn.XLOOKUP(Table4[[#This Row],[Pizza type]],Table5[pizza_type_id],Table5[category],"not found")</f>
        <v>Chicken</v>
      </c>
      <c r="L7927">
        <v>13.734999999999999</v>
      </c>
    </row>
    <row r="7928" spans="1:12" x14ac:dyDescent="0.2">
      <c r="A7928">
        <v>7927</v>
      </c>
      <c r="B7928">
        <v>3482</v>
      </c>
      <c r="C7928" t="s">
        <v>31</v>
      </c>
      <c r="D7928">
        <v>1</v>
      </c>
      <c r="E7928" s="7">
        <f>_xlfn.XLOOKUP(Table4[[#This Row],[Pizza_id]],pizzas[pizza_id],pizzas[price],"not found")</f>
        <v>12</v>
      </c>
      <c r="F7928" s="7">
        <f>_xlfn.XLOOKUP(Table4[[#This Row],[Pizza_id]],pizzas[pizza_id],pizzas[cost],"not found")</f>
        <v>10.32</v>
      </c>
      <c r="G7928" s="7">
        <f>Table4[[#This Row],[Price/unit]]*Table4[[#This Row],[Quantity]]</f>
        <v>12</v>
      </c>
      <c r="H7928" s="7">
        <f>Table4[[#This Row],[Revenue]]-(Table4[[#This Row],[Cost/unit]]*Table4[[#This Row],[Quantity]])</f>
        <v>1.6799999999999997</v>
      </c>
      <c r="I7928" s="1">
        <f>_xlfn.XLOOKUP(Table4[[#This Row],[Order_id]],Table6[order_id],Table6[date],"not_found",,1)</f>
        <v>42063</v>
      </c>
      <c r="J7928" s="7" t="str">
        <f>_xlfn.XLOOKUP(Table4[[#This Row],[Pizza_id]],pizzas[pizza_id],pizzas[pizza_type_id],"not found")</f>
        <v>big_meat</v>
      </c>
      <c r="K7928" s="7" t="str">
        <f>_xlfn.XLOOKUP(Table4[[#This Row],[Pizza type]],Table5[pizza_type_id],Table5[category],"not found")</f>
        <v>Classic</v>
      </c>
      <c r="L7928">
        <v>10.32</v>
      </c>
    </row>
    <row r="7929" spans="1:12" x14ac:dyDescent="0.2">
      <c r="A7929">
        <v>7928</v>
      </c>
      <c r="B7929">
        <v>3482</v>
      </c>
      <c r="C7929" t="s">
        <v>69</v>
      </c>
      <c r="D7929">
        <v>1</v>
      </c>
      <c r="E7929" s="7">
        <f>_xlfn.XLOOKUP(Table4[[#This Row],[Pizza_id]],pizzas[pizza_id],pizzas[price],"not found")</f>
        <v>16.75</v>
      </c>
      <c r="F7929" s="7">
        <f>_xlfn.XLOOKUP(Table4[[#This Row],[Pizza_id]],pizzas[pizza_id],pizzas[cost],"not found")</f>
        <v>13.734999999999999</v>
      </c>
      <c r="G7929" s="7">
        <f>Table4[[#This Row],[Price/unit]]*Table4[[#This Row],[Quantity]]</f>
        <v>16.75</v>
      </c>
      <c r="H7929" s="7">
        <f>Table4[[#This Row],[Revenue]]-(Table4[[#This Row],[Cost/unit]]*Table4[[#This Row],[Quantity]])</f>
        <v>3.0150000000000006</v>
      </c>
      <c r="I7929" s="1">
        <f>_xlfn.XLOOKUP(Table4[[#This Row],[Order_id]],Table6[order_id],Table6[date],"not_found",,1)</f>
        <v>42063</v>
      </c>
      <c r="J7929" s="7" t="str">
        <f>_xlfn.XLOOKUP(Table4[[#This Row],[Pizza_id]],pizzas[pizza_id],pizzas[pizza_type_id],"not found")</f>
        <v>southw_ckn</v>
      </c>
      <c r="K7929" s="7" t="str">
        <f>_xlfn.XLOOKUP(Table4[[#This Row],[Pizza type]],Table5[pizza_type_id],Table5[category],"not found")</f>
        <v>Chicken</v>
      </c>
      <c r="L7929">
        <v>13.734999999999999</v>
      </c>
    </row>
    <row r="7930" spans="1:12" x14ac:dyDescent="0.2">
      <c r="A7930">
        <v>7929</v>
      </c>
      <c r="B7930">
        <v>3483</v>
      </c>
      <c r="C7930" t="s">
        <v>6</v>
      </c>
      <c r="D7930">
        <v>1</v>
      </c>
      <c r="E7930" s="7">
        <f>_xlfn.XLOOKUP(Table4[[#This Row],[Pizza_id]],pizzas[pizza_id],pizzas[price],"not found")</f>
        <v>18.5</v>
      </c>
      <c r="F7930" s="7">
        <f>_xlfn.XLOOKUP(Table4[[#This Row],[Pizza_id]],pizzas[pizza_id],pizzas[cost],"not found")</f>
        <v>14.245000000000001</v>
      </c>
      <c r="G7930" s="7">
        <f>Table4[[#This Row],[Price/unit]]*Table4[[#This Row],[Quantity]]</f>
        <v>18.5</v>
      </c>
      <c r="H7930" s="7">
        <f>Table4[[#This Row],[Revenue]]-(Table4[[#This Row],[Cost/unit]]*Table4[[#This Row],[Quantity]])</f>
        <v>4.254999999999999</v>
      </c>
      <c r="I7930" s="1">
        <f>_xlfn.XLOOKUP(Table4[[#This Row],[Order_id]],Table6[order_id],Table6[date],"not_found",,1)</f>
        <v>42063</v>
      </c>
      <c r="J7930" s="7" t="str">
        <f>_xlfn.XLOOKUP(Table4[[#This Row],[Pizza_id]],pizzas[pizza_id],pizzas[pizza_type_id],"not found")</f>
        <v>five_cheese</v>
      </c>
      <c r="K7930" s="7" t="str">
        <f>_xlfn.XLOOKUP(Table4[[#This Row],[Pizza type]],Table5[pizza_type_id],Table5[category],"not found")</f>
        <v>Veggie</v>
      </c>
      <c r="L7930">
        <v>14.245000000000001</v>
      </c>
    </row>
    <row r="7931" spans="1:12" x14ac:dyDescent="0.2">
      <c r="A7931">
        <v>7930</v>
      </c>
      <c r="B7931">
        <v>3483</v>
      </c>
      <c r="C7931" t="s">
        <v>24</v>
      </c>
      <c r="D7931">
        <v>1</v>
      </c>
      <c r="E7931" s="7">
        <f>_xlfn.XLOOKUP(Table4[[#This Row],[Pizza_id]],pizzas[pizza_id],pizzas[price],"not found")</f>
        <v>20.75</v>
      </c>
      <c r="F7931" s="7">
        <f>_xlfn.XLOOKUP(Table4[[#This Row],[Pizza_id]],pizzas[pizza_id],pizzas[cost],"not found")</f>
        <v>15.977500000000001</v>
      </c>
      <c r="G7931" s="7">
        <f>Table4[[#This Row],[Price/unit]]*Table4[[#This Row],[Quantity]]</f>
        <v>20.75</v>
      </c>
      <c r="H7931" s="7">
        <f>Table4[[#This Row],[Revenue]]-(Table4[[#This Row],[Cost/unit]]*Table4[[#This Row],[Quantity]])</f>
        <v>4.7724999999999991</v>
      </c>
      <c r="I7931" s="1">
        <f>_xlfn.XLOOKUP(Table4[[#This Row],[Order_id]],Table6[order_id],Table6[date],"not_found",,1)</f>
        <v>42063</v>
      </c>
      <c r="J7931" s="7" t="str">
        <f>_xlfn.XLOOKUP(Table4[[#This Row],[Pizza_id]],pizzas[pizza_id],pizzas[pizza_type_id],"not found")</f>
        <v>southw_ckn</v>
      </c>
      <c r="K7931" s="7" t="str">
        <f>_xlfn.XLOOKUP(Table4[[#This Row],[Pizza type]],Table5[pizza_type_id],Table5[category],"not found")</f>
        <v>Chicken</v>
      </c>
      <c r="L7931">
        <v>15.977500000000001</v>
      </c>
    </row>
    <row r="7932" spans="1:12" x14ac:dyDescent="0.2">
      <c r="A7932">
        <v>7931</v>
      </c>
      <c r="B7932">
        <v>3483</v>
      </c>
      <c r="C7932" t="s">
        <v>60</v>
      </c>
      <c r="D7932">
        <v>1</v>
      </c>
      <c r="E7932" s="7">
        <f>_xlfn.XLOOKUP(Table4[[#This Row],[Pizza_id]],pizzas[pizza_id],pizzas[price],"not found")</f>
        <v>16.75</v>
      </c>
      <c r="F7932" s="7">
        <f>_xlfn.XLOOKUP(Table4[[#This Row],[Pizza_id]],pizzas[pizza_id],pizzas[cost],"not found")</f>
        <v>13.734999999999999</v>
      </c>
      <c r="G7932" s="7">
        <f>Table4[[#This Row],[Price/unit]]*Table4[[#This Row],[Quantity]]</f>
        <v>16.75</v>
      </c>
      <c r="H7932" s="7">
        <f>Table4[[#This Row],[Revenue]]-(Table4[[#This Row],[Cost/unit]]*Table4[[#This Row],[Quantity]])</f>
        <v>3.0150000000000006</v>
      </c>
      <c r="I7932" s="1">
        <f>_xlfn.XLOOKUP(Table4[[#This Row],[Order_id]],Table6[order_id],Table6[date],"not_found",,1)</f>
        <v>42063</v>
      </c>
      <c r="J7932" s="7" t="str">
        <f>_xlfn.XLOOKUP(Table4[[#This Row],[Pizza_id]],pizzas[pizza_id],pizzas[pizza_type_id],"not found")</f>
        <v>thai_ckn</v>
      </c>
      <c r="K7932" s="7" t="str">
        <f>_xlfn.XLOOKUP(Table4[[#This Row],[Pizza type]],Table5[pizza_type_id],Table5[category],"not found")</f>
        <v>Chicken</v>
      </c>
      <c r="L7932">
        <v>13.734999999999999</v>
      </c>
    </row>
    <row r="7933" spans="1:12" x14ac:dyDescent="0.2">
      <c r="A7933">
        <v>7932</v>
      </c>
      <c r="B7933">
        <v>3483</v>
      </c>
      <c r="C7933" t="s">
        <v>63</v>
      </c>
      <c r="D7933">
        <v>1</v>
      </c>
      <c r="E7933" s="7">
        <f>_xlfn.XLOOKUP(Table4[[#This Row],[Pizza_id]],pizzas[pizza_id],pizzas[price],"not found")</f>
        <v>25.5</v>
      </c>
      <c r="F7933" s="7">
        <f>_xlfn.XLOOKUP(Table4[[#This Row],[Pizza_id]],pizzas[pizza_id],pizzas[cost],"not found")</f>
        <v>18.87</v>
      </c>
      <c r="G7933" s="7">
        <f>Table4[[#This Row],[Price/unit]]*Table4[[#This Row],[Quantity]]</f>
        <v>25.5</v>
      </c>
      <c r="H7933" s="7">
        <f>Table4[[#This Row],[Revenue]]-(Table4[[#This Row],[Cost/unit]]*Table4[[#This Row],[Quantity]])</f>
        <v>6.629999999999999</v>
      </c>
      <c r="I7933" s="1">
        <f>_xlfn.XLOOKUP(Table4[[#This Row],[Order_id]],Table6[order_id],Table6[date],"not_found",,1)</f>
        <v>42063</v>
      </c>
      <c r="J7933" s="7" t="str">
        <f>_xlfn.XLOOKUP(Table4[[#This Row],[Pizza_id]],pizzas[pizza_id],pizzas[pizza_type_id],"not found")</f>
        <v>the_greek</v>
      </c>
      <c r="K7933" s="7" t="str">
        <f>_xlfn.XLOOKUP(Table4[[#This Row],[Pizza type]],Table5[pizza_type_id],Table5[category],"not found")</f>
        <v>Classic</v>
      </c>
      <c r="L7933">
        <v>18.87</v>
      </c>
    </row>
    <row r="7934" spans="1:12" x14ac:dyDescent="0.2">
      <c r="A7934">
        <v>7933</v>
      </c>
      <c r="B7934">
        <v>3484</v>
      </c>
      <c r="C7934" t="s">
        <v>5</v>
      </c>
      <c r="D7934">
        <v>1</v>
      </c>
      <c r="E7934" s="7">
        <f>_xlfn.XLOOKUP(Table4[[#This Row],[Pizza_id]],pizzas[pizza_id],pizzas[price],"not found")</f>
        <v>16</v>
      </c>
      <c r="F7934" s="7">
        <f>_xlfn.XLOOKUP(Table4[[#This Row],[Pizza_id]],pizzas[pizza_id],pizzas[cost],"not found")</f>
        <v>13.12</v>
      </c>
      <c r="G7934" s="7">
        <f>Table4[[#This Row],[Price/unit]]*Table4[[#This Row],[Quantity]]</f>
        <v>16</v>
      </c>
      <c r="H7934" s="7">
        <f>Table4[[#This Row],[Revenue]]-(Table4[[#This Row],[Cost/unit]]*Table4[[#This Row],[Quantity]])</f>
        <v>2.8800000000000008</v>
      </c>
      <c r="I7934" s="1">
        <f>_xlfn.XLOOKUP(Table4[[#This Row],[Order_id]],Table6[order_id],Table6[date],"not_found",,1)</f>
        <v>42063</v>
      </c>
      <c r="J7934" s="7" t="str">
        <f>_xlfn.XLOOKUP(Table4[[#This Row],[Pizza_id]],pizzas[pizza_id],pizzas[pizza_type_id],"not found")</f>
        <v>classic_dlx</v>
      </c>
      <c r="K7934" s="7" t="str">
        <f>_xlfn.XLOOKUP(Table4[[#This Row],[Pizza type]],Table5[pizza_type_id],Table5[category],"not found")</f>
        <v>Classic</v>
      </c>
      <c r="L7934">
        <v>13.12</v>
      </c>
    </row>
    <row r="7935" spans="1:12" x14ac:dyDescent="0.2">
      <c r="A7935">
        <v>7934</v>
      </c>
      <c r="B7935">
        <v>3484</v>
      </c>
      <c r="C7935" t="s">
        <v>41</v>
      </c>
      <c r="D7935">
        <v>1</v>
      </c>
      <c r="E7935" s="7">
        <f>_xlfn.XLOOKUP(Table4[[#This Row],[Pizza_id]],pizzas[pizza_id],pizzas[price],"not found")</f>
        <v>20.5</v>
      </c>
      <c r="F7935" s="7">
        <f>_xlfn.XLOOKUP(Table4[[#This Row],[Pizza_id]],pizzas[pizza_id],pizzas[cost],"not found")</f>
        <v>15.785</v>
      </c>
      <c r="G7935" s="7">
        <f>Table4[[#This Row],[Price/unit]]*Table4[[#This Row],[Quantity]]</f>
        <v>20.5</v>
      </c>
      <c r="H7935" s="7">
        <f>Table4[[#This Row],[Revenue]]-(Table4[[#This Row],[Cost/unit]]*Table4[[#This Row],[Quantity]])</f>
        <v>4.7149999999999999</v>
      </c>
      <c r="I7935" s="1">
        <f>_xlfn.XLOOKUP(Table4[[#This Row],[Order_id]],Table6[order_id],Table6[date],"not_found",,1)</f>
        <v>42063</v>
      </c>
      <c r="J7935" s="7" t="str">
        <f>_xlfn.XLOOKUP(Table4[[#This Row],[Pizza_id]],pizzas[pizza_id],pizzas[pizza_type_id],"not found")</f>
        <v>napolitana</v>
      </c>
      <c r="K7935" s="7" t="str">
        <f>_xlfn.XLOOKUP(Table4[[#This Row],[Pizza type]],Table5[pizza_type_id],Table5[category],"not found")</f>
        <v>Classic</v>
      </c>
      <c r="L7935">
        <v>15.785</v>
      </c>
    </row>
    <row r="7936" spans="1:12" x14ac:dyDescent="0.2">
      <c r="A7936">
        <v>7935</v>
      </c>
      <c r="B7936">
        <v>3485</v>
      </c>
      <c r="C7936" t="s">
        <v>20</v>
      </c>
      <c r="D7936">
        <v>1</v>
      </c>
      <c r="E7936" s="7">
        <f>_xlfn.XLOOKUP(Table4[[#This Row],[Pizza_id]],pizzas[pizza_id],pizzas[price],"not found")</f>
        <v>20.75</v>
      </c>
      <c r="F7936" s="7">
        <f>_xlfn.XLOOKUP(Table4[[#This Row],[Pizza_id]],pizzas[pizza_id],pizzas[cost],"not found")</f>
        <v>15.977500000000001</v>
      </c>
      <c r="G7936" s="7">
        <f>Table4[[#This Row],[Price/unit]]*Table4[[#This Row],[Quantity]]</f>
        <v>20.75</v>
      </c>
      <c r="H7936" s="7">
        <f>Table4[[#This Row],[Revenue]]-(Table4[[#This Row],[Cost/unit]]*Table4[[#This Row],[Quantity]])</f>
        <v>4.7724999999999991</v>
      </c>
      <c r="I7936" s="1">
        <f>_xlfn.XLOOKUP(Table4[[#This Row],[Order_id]],Table6[order_id],Table6[date],"not_found",,1)</f>
        <v>42063</v>
      </c>
      <c r="J7936" s="7" t="str">
        <f>_xlfn.XLOOKUP(Table4[[#This Row],[Pizza_id]],pizzas[pizza_id],pizzas[pizza_type_id],"not found")</f>
        <v>spicy_ital</v>
      </c>
      <c r="K7936" s="7" t="str">
        <f>_xlfn.XLOOKUP(Table4[[#This Row],[Pizza type]],Table5[pizza_type_id],Table5[category],"not found")</f>
        <v>Supreme</v>
      </c>
      <c r="L7936">
        <v>15.977500000000001</v>
      </c>
    </row>
    <row r="7937" spans="1:12" x14ac:dyDescent="0.2">
      <c r="A7937">
        <v>7936</v>
      </c>
      <c r="B7937">
        <v>3486</v>
      </c>
      <c r="C7937" t="s">
        <v>16</v>
      </c>
      <c r="D7937">
        <v>1</v>
      </c>
      <c r="E7937" s="7">
        <f>_xlfn.XLOOKUP(Table4[[#This Row],[Pizza_id]],pizzas[pizza_id],pizzas[price],"not found")</f>
        <v>12</v>
      </c>
      <c r="F7937" s="7">
        <f>_xlfn.XLOOKUP(Table4[[#This Row],[Pizza_id]],pizzas[pizza_id],pizzas[cost],"not found")</f>
        <v>10.32</v>
      </c>
      <c r="G7937" s="7">
        <f>Table4[[#This Row],[Price/unit]]*Table4[[#This Row],[Quantity]]</f>
        <v>12</v>
      </c>
      <c r="H7937" s="7">
        <f>Table4[[#This Row],[Revenue]]-(Table4[[#This Row],[Cost/unit]]*Table4[[#This Row],[Quantity]])</f>
        <v>1.6799999999999997</v>
      </c>
      <c r="I7937" s="1">
        <f>_xlfn.XLOOKUP(Table4[[#This Row],[Order_id]],Table6[order_id],Table6[date],"not_found",,1)</f>
        <v>42063</v>
      </c>
      <c r="J7937" s="7" t="str">
        <f>_xlfn.XLOOKUP(Table4[[#This Row],[Pizza_id]],pizzas[pizza_id],pizzas[pizza_type_id],"not found")</f>
        <v>green_garden</v>
      </c>
      <c r="K7937" s="7" t="str">
        <f>_xlfn.XLOOKUP(Table4[[#This Row],[Pizza type]],Table5[pizza_type_id],Table5[category],"not found")</f>
        <v>Veggie</v>
      </c>
      <c r="L7937">
        <v>10.32</v>
      </c>
    </row>
    <row r="7938" spans="1:12" x14ac:dyDescent="0.2">
      <c r="A7938">
        <v>7937</v>
      </c>
      <c r="B7938">
        <v>3487</v>
      </c>
      <c r="C7938" t="s">
        <v>87</v>
      </c>
      <c r="D7938">
        <v>1</v>
      </c>
      <c r="E7938" s="7">
        <f>_xlfn.XLOOKUP(Table4[[#This Row],[Pizza_id]],pizzas[pizza_id],pizzas[price],"not found")</f>
        <v>23.65</v>
      </c>
      <c r="F7938" s="7">
        <f>_xlfn.XLOOKUP(Table4[[#This Row],[Pizza_id]],pizzas[pizza_id],pizzas[cost],"not found")</f>
        <v>20.338999999999999</v>
      </c>
      <c r="G7938" s="7">
        <f>Table4[[#This Row],[Price/unit]]*Table4[[#This Row],[Quantity]]</f>
        <v>23.65</v>
      </c>
      <c r="H7938" s="7">
        <f>Table4[[#This Row],[Revenue]]-(Table4[[#This Row],[Cost/unit]]*Table4[[#This Row],[Quantity]])</f>
        <v>3.3109999999999999</v>
      </c>
      <c r="I7938" s="1">
        <f>_xlfn.XLOOKUP(Table4[[#This Row],[Order_id]],Table6[order_id],Table6[date],"not_found",,1)</f>
        <v>42063</v>
      </c>
      <c r="J7938" s="7" t="str">
        <f>_xlfn.XLOOKUP(Table4[[#This Row],[Pizza_id]],pizzas[pizza_id],pizzas[pizza_type_id],"not found")</f>
        <v>brie_carre</v>
      </c>
      <c r="K7938" s="7" t="str">
        <f>_xlfn.XLOOKUP(Table4[[#This Row],[Pizza type]],Table5[pizza_type_id],Table5[category],"not found")</f>
        <v>Supreme</v>
      </c>
      <c r="L7938">
        <v>20.338999999999999</v>
      </c>
    </row>
    <row r="7939" spans="1:12" x14ac:dyDescent="0.2">
      <c r="A7939">
        <v>7938</v>
      </c>
      <c r="B7939">
        <v>3488</v>
      </c>
      <c r="C7939" t="s">
        <v>6</v>
      </c>
      <c r="D7939">
        <v>1</v>
      </c>
      <c r="E7939" s="7">
        <f>_xlfn.XLOOKUP(Table4[[#This Row],[Pizza_id]],pizzas[pizza_id],pizzas[price],"not found")</f>
        <v>18.5</v>
      </c>
      <c r="F7939" s="7">
        <f>_xlfn.XLOOKUP(Table4[[#This Row],[Pizza_id]],pizzas[pizza_id],pizzas[cost],"not found")</f>
        <v>14.245000000000001</v>
      </c>
      <c r="G7939" s="7">
        <f>Table4[[#This Row],[Price/unit]]*Table4[[#This Row],[Quantity]]</f>
        <v>18.5</v>
      </c>
      <c r="H7939" s="7">
        <f>Table4[[#This Row],[Revenue]]-(Table4[[#This Row],[Cost/unit]]*Table4[[#This Row],[Quantity]])</f>
        <v>4.254999999999999</v>
      </c>
      <c r="I7939" s="1">
        <f>_xlfn.XLOOKUP(Table4[[#This Row],[Order_id]],Table6[order_id],Table6[date],"not_found",,1)</f>
        <v>42063</v>
      </c>
      <c r="J7939" s="7" t="str">
        <f>_xlfn.XLOOKUP(Table4[[#This Row],[Pizza_id]],pizzas[pizza_id],pizzas[pizza_type_id],"not found")</f>
        <v>five_cheese</v>
      </c>
      <c r="K7939" s="7" t="str">
        <f>_xlfn.XLOOKUP(Table4[[#This Row],[Pizza type]],Table5[pizza_type_id],Table5[category],"not found")</f>
        <v>Veggie</v>
      </c>
      <c r="L7939">
        <v>14.245000000000001</v>
      </c>
    </row>
    <row r="7940" spans="1:12" x14ac:dyDescent="0.2">
      <c r="A7940">
        <v>7939</v>
      </c>
      <c r="B7940">
        <v>3488</v>
      </c>
      <c r="C7940" t="s">
        <v>7</v>
      </c>
      <c r="D7940">
        <v>1</v>
      </c>
      <c r="E7940" s="7">
        <f>_xlfn.XLOOKUP(Table4[[#This Row],[Pizza_id]],pizzas[pizza_id],pizzas[price],"not found")</f>
        <v>20.75</v>
      </c>
      <c r="F7940" s="7">
        <f>_xlfn.XLOOKUP(Table4[[#This Row],[Pizza_id]],pizzas[pizza_id],pizzas[cost],"not found")</f>
        <v>15.977500000000001</v>
      </c>
      <c r="G7940" s="7">
        <f>Table4[[#This Row],[Price/unit]]*Table4[[#This Row],[Quantity]]</f>
        <v>20.75</v>
      </c>
      <c r="H7940" s="7">
        <f>Table4[[#This Row],[Revenue]]-(Table4[[#This Row],[Cost/unit]]*Table4[[#This Row],[Quantity]])</f>
        <v>4.7724999999999991</v>
      </c>
      <c r="I7940" s="1">
        <f>_xlfn.XLOOKUP(Table4[[#This Row],[Order_id]],Table6[order_id],Table6[date],"not_found",,1)</f>
        <v>42063</v>
      </c>
      <c r="J7940" s="7" t="str">
        <f>_xlfn.XLOOKUP(Table4[[#This Row],[Pizza_id]],pizzas[pizza_id],pizzas[pizza_type_id],"not found")</f>
        <v>ital_supr</v>
      </c>
      <c r="K7940" s="7" t="str">
        <f>_xlfn.XLOOKUP(Table4[[#This Row],[Pizza type]],Table5[pizza_type_id],Table5[category],"not found")</f>
        <v>Supreme</v>
      </c>
      <c r="L7940">
        <v>15.977500000000001</v>
      </c>
    </row>
    <row r="7941" spans="1:12" x14ac:dyDescent="0.2">
      <c r="A7941">
        <v>7940</v>
      </c>
      <c r="B7941">
        <v>3489</v>
      </c>
      <c r="C7941" t="s">
        <v>25</v>
      </c>
      <c r="D7941">
        <v>1</v>
      </c>
      <c r="E7941" s="7">
        <f>_xlfn.XLOOKUP(Table4[[#This Row],[Pizza_id]],pizzas[pizza_id],pizzas[price],"not found")</f>
        <v>20.75</v>
      </c>
      <c r="F7941" s="7">
        <f>_xlfn.XLOOKUP(Table4[[#This Row],[Pizza_id]],pizzas[pizza_id],pizzas[cost],"not found")</f>
        <v>15.977500000000001</v>
      </c>
      <c r="G7941" s="7">
        <f>Table4[[#This Row],[Price/unit]]*Table4[[#This Row],[Quantity]]</f>
        <v>20.75</v>
      </c>
      <c r="H7941" s="7">
        <f>Table4[[#This Row],[Revenue]]-(Table4[[#This Row],[Cost/unit]]*Table4[[#This Row],[Quantity]])</f>
        <v>4.7724999999999991</v>
      </c>
      <c r="I7941" s="1">
        <f>_xlfn.XLOOKUP(Table4[[#This Row],[Order_id]],Table6[order_id],Table6[date],"not_found",,1)</f>
        <v>42063</v>
      </c>
      <c r="J7941" s="7" t="str">
        <f>_xlfn.XLOOKUP(Table4[[#This Row],[Pizza_id]],pizzas[pizza_id],pizzas[pizza_type_id],"not found")</f>
        <v>bbq_ckn</v>
      </c>
      <c r="K7941" s="7" t="str">
        <f>_xlfn.XLOOKUP(Table4[[#This Row],[Pizza type]],Table5[pizza_type_id],Table5[category],"not found")</f>
        <v>Chicken</v>
      </c>
      <c r="L7941">
        <v>15.977500000000001</v>
      </c>
    </row>
    <row r="7942" spans="1:12" x14ac:dyDescent="0.2">
      <c r="A7942">
        <v>7941</v>
      </c>
      <c r="B7942">
        <v>3490</v>
      </c>
      <c r="C7942" t="s">
        <v>45</v>
      </c>
      <c r="D7942">
        <v>1</v>
      </c>
      <c r="E7942" s="7">
        <f>_xlfn.XLOOKUP(Table4[[#This Row],[Pizza_id]],pizzas[pizza_id],pizzas[price],"not found")</f>
        <v>16.75</v>
      </c>
      <c r="F7942" s="7">
        <f>_xlfn.XLOOKUP(Table4[[#This Row],[Pizza_id]],pizzas[pizza_id],pizzas[cost],"not found")</f>
        <v>13.734999999999999</v>
      </c>
      <c r="G7942" s="7">
        <f>Table4[[#This Row],[Price/unit]]*Table4[[#This Row],[Quantity]]</f>
        <v>16.75</v>
      </c>
      <c r="H7942" s="7">
        <f>Table4[[#This Row],[Revenue]]-(Table4[[#This Row],[Cost/unit]]*Table4[[#This Row],[Quantity]])</f>
        <v>3.0150000000000006</v>
      </c>
      <c r="I7942" s="1">
        <f>_xlfn.XLOOKUP(Table4[[#This Row],[Order_id]],Table6[order_id],Table6[date],"not_found",,1)</f>
        <v>42063</v>
      </c>
      <c r="J7942" s="7" t="str">
        <f>_xlfn.XLOOKUP(Table4[[#This Row],[Pizza_id]],pizzas[pizza_id],pizzas[pizza_type_id],"not found")</f>
        <v>bbq_ckn</v>
      </c>
      <c r="K7942" s="7" t="str">
        <f>_xlfn.XLOOKUP(Table4[[#This Row],[Pizza type]],Table5[pizza_type_id],Table5[category],"not found")</f>
        <v>Chicken</v>
      </c>
      <c r="L7942">
        <v>13.734999999999999</v>
      </c>
    </row>
    <row r="7943" spans="1:12" x14ac:dyDescent="0.2">
      <c r="A7943">
        <v>7942</v>
      </c>
      <c r="B7943">
        <v>3490</v>
      </c>
      <c r="C7943" t="s">
        <v>54</v>
      </c>
      <c r="D7943">
        <v>1</v>
      </c>
      <c r="E7943" s="7">
        <f>_xlfn.XLOOKUP(Table4[[#This Row],[Pizza_id]],pizzas[pizza_id],pizzas[price],"not found")</f>
        <v>17.5</v>
      </c>
      <c r="F7943" s="7">
        <f>_xlfn.XLOOKUP(Table4[[#This Row],[Pizza_id]],pizzas[pizza_id],pizzas[cost],"not found")</f>
        <v>13.475</v>
      </c>
      <c r="G7943" s="7">
        <f>Table4[[#This Row],[Price/unit]]*Table4[[#This Row],[Quantity]]</f>
        <v>17.5</v>
      </c>
      <c r="H7943" s="7">
        <f>Table4[[#This Row],[Revenue]]-(Table4[[#This Row],[Cost/unit]]*Table4[[#This Row],[Quantity]])</f>
        <v>4.0250000000000004</v>
      </c>
      <c r="I7943" s="1">
        <f>_xlfn.XLOOKUP(Table4[[#This Row],[Order_id]],Table6[order_id],Table6[date],"not_found",,1)</f>
        <v>42063</v>
      </c>
      <c r="J7943" s="7" t="str">
        <f>_xlfn.XLOOKUP(Table4[[#This Row],[Pizza_id]],pizzas[pizza_id],pizzas[pizza_type_id],"not found")</f>
        <v>pep_msh_pep</v>
      </c>
      <c r="K7943" s="7" t="str">
        <f>_xlfn.XLOOKUP(Table4[[#This Row],[Pizza type]],Table5[pizza_type_id],Table5[category],"not found")</f>
        <v>Classic</v>
      </c>
      <c r="L7943">
        <v>13.475</v>
      </c>
    </row>
    <row r="7944" spans="1:12" x14ac:dyDescent="0.2">
      <c r="A7944">
        <v>7943</v>
      </c>
      <c r="B7944">
        <v>3490</v>
      </c>
      <c r="C7944" t="s">
        <v>84</v>
      </c>
      <c r="D7944">
        <v>1</v>
      </c>
      <c r="E7944" s="7">
        <f>_xlfn.XLOOKUP(Table4[[#This Row],[Pizza_id]],pizzas[pizza_id],pizzas[price],"not found")</f>
        <v>16</v>
      </c>
      <c r="F7944" s="7">
        <f>_xlfn.XLOOKUP(Table4[[#This Row],[Pizza_id]],pizzas[pizza_id],pizzas[cost],"not found")</f>
        <v>13.12</v>
      </c>
      <c r="G7944" s="7">
        <f>Table4[[#This Row],[Price/unit]]*Table4[[#This Row],[Quantity]]</f>
        <v>16</v>
      </c>
      <c r="H7944" s="7">
        <f>Table4[[#This Row],[Revenue]]-(Table4[[#This Row],[Cost/unit]]*Table4[[#This Row],[Quantity]])</f>
        <v>2.8800000000000008</v>
      </c>
      <c r="I7944" s="1">
        <f>_xlfn.XLOOKUP(Table4[[#This Row],[Order_id]],Table6[order_id],Table6[date],"not_found",,1)</f>
        <v>42063</v>
      </c>
      <c r="J7944" s="7" t="str">
        <f>_xlfn.XLOOKUP(Table4[[#This Row],[Pizza_id]],pizzas[pizza_id],pizzas[pizza_type_id],"not found")</f>
        <v>spinach_fet</v>
      </c>
      <c r="K7944" s="7" t="str">
        <f>_xlfn.XLOOKUP(Table4[[#This Row],[Pizza type]],Table5[pizza_type_id],Table5[category],"not found")</f>
        <v>Veggie</v>
      </c>
      <c r="L7944">
        <v>13.12</v>
      </c>
    </row>
    <row r="7945" spans="1:12" x14ac:dyDescent="0.2">
      <c r="A7945">
        <v>7944</v>
      </c>
      <c r="B7945">
        <v>3491</v>
      </c>
      <c r="C7945" t="s">
        <v>54</v>
      </c>
      <c r="D7945">
        <v>1</v>
      </c>
      <c r="E7945" s="7">
        <f>_xlfn.XLOOKUP(Table4[[#This Row],[Pizza_id]],pizzas[pizza_id],pizzas[price],"not found")</f>
        <v>17.5</v>
      </c>
      <c r="F7945" s="7">
        <f>_xlfn.XLOOKUP(Table4[[#This Row],[Pizza_id]],pizzas[pizza_id],pizzas[cost],"not found")</f>
        <v>13.475</v>
      </c>
      <c r="G7945" s="7">
        <f>Table4[[#This Row],[Price/unit]]*Table4[[#This Row],[Quantity]]</f>
        <v>17.5</v>
      </c>
      <c r="H7945" s="7">
        <f>Table4[[#This Row],[Revenue]]-(Table4[[#This Row],[Cost/unit]]*Table4[[#This Row],[Quantity]])</f>
        <v>4.0250000000000004</v>
      </c>
      <c r="I7945" s="1">
        <f>_xlfn.XLOOKUP(Table4[[#This Row],[Order_id]],Table6[order_id],Table6[date],"not_found",,1)</f>
        <v>42063</v>
      </c>
      <c r="J7945" s="7" t="str">
        <f>_xlfn.XLOOKUP(Table4[[#This Row],[Pizza_id]],pizzas[pizza_id],pizzas[pizza_type_id],"not found")</f>
        <v>pep_msh_pep</v>
      </c>
      <c r="K7945" s="7" t="str">
        <f>_xlfn.XLOOKUP(Table4[[#This Row],[Pizza type]],Table5[pizza_type_id],Table5[category],"not found")</f>
        <v>Classic</v>
      </c>
      <c r="L7945">
        <v>13.475</v>
      </c>
    </row>
    <row r="7946" spans="1:12" x14ac:dyDescent="0.2">
      <c r="A7946">
        <v>7945</v>
      </c>
      <c r="B7946">
        <v>3492</v>
      </c>
      <c r="C7946" t="s">
        <v>68</v>
      </c>
      <c r="D7946">
        <v>1</v>
      </c>
      <c r="E7946" s="7">
        <f>_xlfn.XLOOKUP(Table4[[#This Row],[Pizza_id]],pizzas[pizza_id],pizzas[price],"not found")</f>
        <v>20.25</v>
      </c>
      <c r="F7946" s="7">
        <f>_xlfn.XLOOKUP(Table4[[#This Row],[Pizza_id]],pizzas[pizza_id],pizzas[cost],"not found")</f>
        <v>15.592500000000001</v>
      </c>
      <c r="G7946" s="7">
        <f>Table4[[#This Row],[Price/unit]]*Table4[[#This Row],[Quantity]]</f>
        <v>20.25</v>
      </c>
      <c r="H7946" s="7">
        <f>Table4[[#This Row],[Revenue]]-(Table4[[#This Row],[Cost/unit]]*Table4[[#This Row],[Quantity]])</f>
        <v>4.6574999999999989</v>
      </c>
      <c r="I7946" s="1">
        <f>_xlfn.XLOOKUP(Table4[[#This Row],[Order_id]],Table6[order_id],Table6[date],"not_found",,1)</f>
        <v>42063</v>
      </c>
      <c r="J7946" s="7" t="str">
        <f>_xlfn.XLOOKUP(Table4[[#This Row],[Pizza_id]],pizzas[pizza_id],pizzas[pizza_type_id],"not found")</f>
        <v>mediterraneo</v>
      </c>
      <c r="K7946" s="7" t="str">
        <f>_xlfn.XLOOKUP(Table4[[#This Row],[Pizza type]],Table5[pizza_type_id],Table5[category],"not found")</f>
        <v>Veggie</v>
      </c>
      <c r="L7946">
        <v>15.592500000000001</v>
      </c>
    </row>
    <row r="7947" spans="1:12" x14ac:dyDescent="0.2">
      <c r="A7947">
        <v>7946</v>
      </c>
      <c r="B7947">
        <v>3492</v>
      </c>
      <c r="C7947" t="s">
        <v>24</v>
      </c>
      <c r="D7947">
        <v>1</v>
      </c>
      <c r="E7947" s="7">
        <f>_xlfn.XLOOKUP(Table4[[#This Row],[Pizza_id]],pizzas[pizza_id],pizzas[price],"not found")</f>
        <v>20.75</v>
      </c>
      <c r="F7947" s="7">
        <f>_xlfn.XLOOKUP(Table4[[#This Row],[Pizza_id]],pizzas[pizza_id],pizzas[cost],"not found")</f>
        <v>15.977500000000001</v>
      </c>
      <c r="G7947" s="7">
        <f>Table4[[#This Row],[Price/unit]]*Table4[[#This Row],[Quantity]]</f>
        <v>20.75</v>
      </c>
      <c r="H7947" s="7">
        <f>Table4[[#This Row],[Revenue]]-(Table4[[#This Row],[Cost/unit]]*Table4[[#This Row],[Quantity]])</f>
        <v>4.7724999999999991</v>
      </c>
      <c r="I7947" s="1">
        <f>_xlfn.XLOOKUP(Table4[[#This Row],[Order_id]],Table6[order_id],Table6[date],"not_found",,1)</f>
        <v>42063</v>
      </c>
      <c r="J7947" s="7" t="str">
        <f>_xlfn.XLOOKUP(Table4[[#This Row],[Pizza_id]],pizzas[pizza_id],pizzas[pizza_type_id],"not found")</f>
        <v>southw_ckn</v>
      </c>
      <c r="K7947" s="7" t="str">
        <f>_xlfn.XLOOKUP(Table4[[#This Row],[Pizza type]],Table5[pizza_type_id],Table5[category],"not found")</f>
        <v>Chicken</v>
      </c>
      <c r="L7947">
        <v>15.977500000000001</v>
      </c>
    </row>
    <row r="7948" spans="1:12" x14ac:dyDescent="0.2">
      <c r="A7948">
        <v>7947</v>
      </c>
      <c r="B7948">
        <v>3493</v>
      </c>
      <c r="C7948" t="s">
        <v>88</v>
      </c>
      <c r="D7948">
        <v>1</v>
      </c>
      <c r="E7948" s="7">
        <f>_xlfn.XLOOKUP(Table4[[#This Row],[Pizza_id]],pizzas[pizza_id],pizzas[price],"not found")</f>
        <v>20.75</v>
      </c>
      <c r="F7948" s="7">
        <f>_xlfn.XLOOKUP(Table4[[#This Row],[Pizza_id]],pizzas[pizza_id],pizzas[cost],"not found")</f>
        <v>15.977500000000001</v>
      </c>
      <c r="G7948" s="7">
        <f>Table4[[#This Row],[Price/unit]]*Table4[[#This Row],[Quantity]]</f>
        <v>20.75</v>
      </c>
      <c r="H7948" s="7">
        <f>Table4[[#This Row],[Revenue]]-(Table4[[#This Row],[Cost/unit]]*Table4[[#This Row],[Quantity]])</f>
        <v>4.7724999999999991</v>
      </c>
      <c r="I7948" s="1">
        <f>_xlfn.XLOOKUP(Table4[[#This Row],[Order_id]],Table6[order_id],Table6[date],"not_found",,1)</f>
        <v>42063</v>
      </c>
      <c r="J7948" s="7" t="str">
        <f>_xlfn.XLOOKUP(Table4[[#This Row],[Pizza_id]],pizzas[pizza_id],pizzas[pizza_type_id],"not found")</f>
        <v>ckn_alfredo</v>
      </c>
      <c r="K7948" s="7" t="str">
        <f>_xlfn.XLOOKUP(Table4[[#This Row],[Pizza type]],Table5[pizza_type_id],Table5[category],"not found")</f>
        <v>Chicken</v>
      </c>
      <c r="L7948">
        <v>15.977500000000001</v>
      </c>
    </row>
    <row r="7949" spans="1:12" x14ac:dyDescent="0.2">
      <c r="A7949">
        <v>7948</v>
      </c>
      <c r="B7949">
        <v>3493</v>
      </c>
      <c r="C7949" t="s">
        <v>6</v>
      </c>
      <c r="D7949">
        <v>1</v>
      </c>
      <c r="E7949" s="7">
        <f>_xlfn.XLOOKUP(Table4[[#This Row],[Pizza_id]],pizzas[pizza_id],pizzas[price],"not found")</f>
        <v>18.5</v>
      </c>
      <c r="F7949" s="7">
        <f>_xlfn.XLOOKUP(Table4[[#This Row],[Pizza_id]],pizzas[pizza_id],pizzas[cost],"not found")</f>
        <v>14.245000000000001</v>
      </c>
      <c r="G7949" s="7">
        <f>Table4[[#This Row],[Price/unit]]*Table4[[#This Row],[Quantity]]</f>
        <v>18.5</v>
      </c>
      <c r="H7949" s="7">
        <f>Table4[[#This Row],[Revenue]]-(Table4[[#This Row],[Cost/unit]]*Table4[[#This Row],[Quantity]])</f>
        <v>4.254999999999999</v>
      </c>
      <c r="I7949" s="1">
        <f>_xlfn.XLOOKUP(Table4[[#This Row],[Order_id]],Table6[order_id],Table6[date],"not_found",,1)</f>
        <v>42063</v>
      </c>
      <c r="J7949" s="7" t="str">
        <f>_xlfn.XLOOKUP(Table4[[#This Row],[Pizza_id]],pizzas[pizza_id],pizzas[pizza_type_id],"not found")</f>
        <v>five_cheese</v>
      </c>
      <c r="K7949" s="7" t="str">
        <f>_xlfn.XLOOKUP(Table4[[#This Row],[Pizza type]],Table5[pizza_type_id],Table5[category],"not found")</f>
        <v>Veggie</v>
      </c>
      <c r="L7949">
        <v>14.245000000000001</v>
      </c>
    </row>
    <row r="7950" spans="1:12" x14ac:dyDescent="0.2">
      <c r="A7950">
        <v>7949</v>
      </c>
      <c r="B7950">
        <v>3493</v>
      </c>
      <c r="C7950" t="s">
        <v>65</v>
      </c>
      <c r="D7950">
        <v>1</v>
      </c>
      <c r="E7950" s="7">
        <f>_xlfn.XLOOKUP(Table4[[#This Row],[Pizza_id]],pizzas[pizza_id],pizzas[price],"not found")</f>
        <v>11</v>
      </c>
      <c r="F7950" s="7">
        <f>_xlfn.XLOOKUP(Table4[[#This Row],[Pizza_id]],pizzas[pizza_id],pizzas[cost],"not found")</f>
        <v>9.4599999999999991</v>
      </c>
      <c r="G7950" s="7">
        <f>Table4[[#This Row],[Price/unit]]*Table4[[#This Row],[Quantity]]</f>
        <v>11</v>
      </c>
      <c r="H7950" s="7">
        <f>Table4[[#This Row],[Revenue]]-(Table4[[#This Row],[Cost/unit]]*Table4[[#This Row],[Quantity]])</f>
        <v>1.5400000000000009</v>
      </c>
      <c r="I7950" s="1">
        <f>_xlfn.XLOOKUP(Table4[[#This Row],[Order_id]],Table6[order_id],Table6[date],"not_found",,1)</f>
        <v>42063</v>
      </c>
      <c r="J7950" s="7" t="str">
        <f>_xlfn.XLOOKUP(Table4[[#This Row],[Pizza_id]],pizzas[pizza_id],pizzas[pizza_type_id],"not found")</f>
        <v>pep_msh_pep</v>
      </c>
      <c r="K7950" s="7" t="str">
        <f>_xlfn.XLOOKUP(Table4[[#This Row],[Pizza type]],Table5[pizza_type_id],Table5[category],"not found")</f>
        <v>Classic</v>
      </c>
      <c r="L7950">
        <v>9.4599999999999991</v>
      </c>
    </row>
    <row r="7951" spans="1:12" x14ac:dyDescent="0.2">
      <c r="A7951">
        <v>7950</v>
      </c>
      <c r="B7951">
        <v>3493</v>
      </c>
      <c r="C7951" t="s">
        <v>56</v>
      </c>
      <c r="D7951">
        <v>1</v>
      </c>
      <c r="E7951" s="7">
        <f>_xlfn.XLOOKUP(Table4[[#This Row],[Pizza_id]],pizzas[pizza_id],pizzas[price],"not found")</f>
        <v>16.5</v>
      </c>
      <c r="F7951" s="7">
        <f>_xlfn.XLOOKUP(Table4[[#This Row],[Pizza_id]],pizzas[pizza_id],pizzas[cost],"not found")</f>
        <v>13.53</v>
      </c>
      <c r="G7951" s="7">
        <f>Table4[[#This Row],[Price/unit]]*Table4[[#This Row],[Quantity]]</f>
        <v>16.5</v>
      </c>
      <c r="H7951" s="7">
        <f>Table4[[#This Row],[Revenue]]-(Table4[[#This Row],[Cost/unit]]*Table4[[#This Row],[Quantity]])</f>
        <v>2.9700000000000006</v>
      </c>
      <c r="I7951" s="1">
        <f>_xlfn.XLOOKUP(Table4[[#This Row],[Order_id]],Table6[order_id],Table6[date],"not_found",,1)</f>
        <v>42063</v>
      </c>
      <c r="J7951" s="7" t="str">
        <f>_xlfn.XLOOKUP(Table4[[#This Row],[Pizza_id]],pizzas[pizza_id],pizzas[pizza_type_id],"not found")</f>
        <v>peppr_salami</v>
      </c>
      <c r="K7951" s="7" t="str">
        <f>_xlfn.XLOOKUP(Table4[[#This Row],[Pizza type]],Table5[pizza_type_id],Table5[category],"not found")</f>
        <v>Supreme</v>
      </c>
      <c r="L7951">
        <v>13.53</v>
      </c>
    </row>
    <row r="7952" spans="1:12" x14ac:dyDescent="0.2">
      <c r="A7952">
        <v>7951</v>
      </c>
      <c r="B7952">
        <v>3494</v>
      </c>
      <c r="C7952" t="s">
        <v>16</v>
      </c>
      <c r="D7952">
        <v>1</v>
      </c>
      <c r="E7952" s="7">
        <f>_xlfn.XLOOKUP(Table4[[#This Row],[Pizza_id]],pizzas[pizza_id],pizzas[price],"not found")</f>
        <v>12</v>
      </c>
      <c r="F7952" s="7">
        <f>_xlfn.XLOOKUP(Table4[[#This Row],[Pizza_id]],pizzas[pizza_id],pizzas[cost],"not found")</f>
        <v>10.32</v>
      </c>
      <c r="G7952" s="7">
        <f>Table4[[#This Row],[Price/unit]]*Table4[[#This Row],[Quantity]]</f>
        <v>12</v>
      </c>
      <c r="H7952" s="7">
        <f>Table4[[#This Row],[Revenue]]-(Table4[[#This Row],[Cost/unit]]*Table4[[#This Row],[Quantity]])</f>
        <v>1.6799999999999997</v>
      </c>
      <c r="I7952" s="1">
        <f>_xlfn.XLOOKUP(Table4[[#This Row],[Order_id]],Table6[order_id],Table6[date],"not_found",,1)</f>
        <v>42063</v>
      </c>
      <c r="J7952" s="7" t="str">
        <f>_xlfn.XLOOKUP(Table4[[#This Row],[Pizza_id]],pizzas[pizza_id],pizzas[pizza_type_id],"not found")</f>
        <v>green_garden</v>
      </c>
      <c r="K7952" s="7" t="str">
        <f>_xlfn.XLOOKUP(Table4[[#This Row],[Pizza type]],Table5[pizza_type_id],Table5[category],"not found")</f>
        <v>Veggie</v>
      </c>
      <c r="L7952">
        <v>10.32</v>
      </c>
    </row>
    <row r="7953" spans="1:12" x14ac:dyDescent="0.2">
      <c r="A7953">
        <v>7952</v>
      </c>
      <c r="B7953">
        <v>3494</v>
      </c>
      <c r="C7953" t="s">
        <v>64</v>
      </c>
      <c r="D7953">
        <v>1</v>
      </c>
      <c r="E7953" s="7">
        <f>_xlfn.XLOOKUP(Table4[[#This Row],[Pizza_id]],pizzas[pizza_id],pizzas[price],"not found")</f>
        <v>16.5</v>
      </c>
      <c r="F7953" s="7">
        <f>_xlfn.XLOOKUP(Table4[[#This Row],[Pizza_id]],pizzas[pizza_id],pizzas[cost],"not found")</f>
        <v>12.705</v>
      </c>
      <c r="G7953" s="7">
        <f>Table4[[#This Row],[Price/unit]]*Table4[[#This Row],[Quantity]]</f>
        <v>16.5</v>
      </c>
      <c r="H7953" s="7">
        <f>Table4[[#This Row],[Revenue]]-(Table4[[#This Row],[Cost/unit]]*Table4[[#This Row],[Quantity]])</f>
        <v>3.7949999999999999</v>
      </c>
      <c r="I7953" s="1">
        <f>_xlfn.XLOOKUP(Table4[[#This Row],[Order_id]],Table6[order_id],Table6[date],"not_found",,1)</f>
        <v>42063</v>
      </c>
      <c r="J7953" s="7" t="str">
        <f>_xlfn.XLOOKUP(Table4[[#This Row],[Pizza_id]],pizzas[pizza_id],pizzas[pizza_type_id],"not found")</f>
        <v>hawaiian</v>
      </c>
      <c r="K7953" s="7" t="str">
        <f>_xlfn.XLOOKUP(Table4[[#This Row],[Pizza type]],Table5[pizza_type_id],Table5[category],"not found")</f>
        <v>Classic</v>
      </c>
      <c r="L7953">
        <v>12.705</v>
      </c>
    </row>
    <row r="7954" spans="1:12" x14ac:dyDescent="0.2">
      <c r="A7954">
        <v>7953</v>
      </c>
      <c r="B7954">
        <v>3494</v>
      </c>
      <c r="C7954" t="s">
        <v>20</v>
      </c>
      <c r="D7954">
        <v>1</v>
      </c>
      <c r="E7954" s="7">
        <f>_xlfn.XLOOKUP(Table4[[#This Row],[Pizza_id]],pizzas[pizza_id],pizzas[price],"not found")</f>
        <v>20.75</v>
      </c>
      <c r="F7954" s="7">
        <f>_xlfn.XLOOKUP(Table4[[#This Row],[Pizza_id]],pizzas[pizza_id],pizzas[cost],"not found")</f>
        <v>15.977500000000001</v>
      </c>
      <c r="G7954" s="7">
        <f>Table4[[#This Row],[Price/unit]]*Table4[[#This Row],[Quantity]]</f>
        <v>20.75</v>
      </c>
      <c r="H7954" s="7">
        <f>Table4[[#This Row],[Revenue]]-(Table4[[#This Row],[Cost/unit]]*Table4[[#This Row],[Quantity]])</f>
        <v>4.7724999999999991</v>
      </c>
      <c r="I7954" s="1">
        <f>_xlfn.XLOOKUP(Table4[[#This Row],[Order_id]],Table6[order_id],Table6[date],"not_found",,1)</f>
        <v>42063</v>
      </c>
      <c r="J7954" s="7" t="str">
        <f>_xlfn.XLOOKUP(Table4[[#This Row],[Pizza_id]],pizzas[pizza_id],pizzas[pizza_type_id],"not found")</f>
        <v>spicy_ital</v>
      </c>
      <c r="K7954" s="7" t="str">
        <f>_xlfn.XLOOKUP(Table4[[#This Row],[Pizza type]],Table5[pizza_type_id],Table5[category],"not found")</f>
        <v>Supreme</v>
      </c>
      <c r="L7954">
        <v>15.977500000000001</v>
      </c>
    </row>
    <row r="7955" spans="1:12" x14ac:dyDescent="0.2">
      <c r="A7955">
        <v>7954</v>
      </c>
      <c r="B7955">
        <v>3495</v>
      </c>
      <c r="C7955" t="s">
        <v>33</v>
      </c>
      <c r="D7955">
        <v>1</v>
      </c>
      <c r="E7955" s="7">
        <f>_xlfn.XLOOKUP(Table4[[#This Row],[Pizza_id]],pizzas[pizza_id],pizzas[price],"not found")</f>
        <v>17.95</v>
      </c>
      <c r="F7955" s="7">
        <f>_xlfn.XLOOKUP(Table4[[#This Row],[Pizza_id]],pizzas[pizza_id],pizzas[cost],"not found")</f>
        <v>13.8215</v>
      </c>
      <c r="G7955" s="7">
        <f>Table4[[#This Row],[Price/unit]]*Table4[[#This Row],[Quantity]]</f>
        <v>17.95</v>
      </c>
      <c r="H7955" s="7">
        <f>Table4[[#This Row],[Revenue]]-(Table4[[#This Row],[Cost/unit]]*Table4[[#This Row],[Quantity]])</f>
        <v>4.1284999999999989</v>
      </c>
      <c r="I7955" s="1">
        <f>_xlfn.XLOOKUP(Table4[[#This Row],[Order_id]],Table6[order_id],Table6[date],"not_found",,1)</f>
        <v>42063</v>
      </c>
      <c r="J7955" s="7" t="str">
        <f>_xlfn.XLOOKUP(Table4[[#This Row],[Pizza_id]],pizzas[pizza_id],pizzas[pizza_type_id],"not found")</f>
        <v>four_cheese</v>
      </c>
      <c r="K7955" s="7" t="str">
        <f>_xlfn.XLOOKUP(Table4[[#This Row],[Pizza type]],Table5[pizza_type_id],Table5[category],"not found")</f>
        <v>Veggie</v>
      </c>
      <c r="L7955">
        <v>13.8215</v>
      </c>
    </row>
    <row r="7956" spans="1:12" x14ac:dyDescent="0.2">
      <c r="A7956">
        <v>7955</v>
      </c>
      <c r="B7956">
        <v>3495</v>
      </c>
      <c r="C7956" t="s">
        <v>79</v>
      </c>
      <c r="D7956">
        <v>1</v>
      </c>
      <c r="E7956" s="7">
        <f>_xlfn.XLOOKUP(Table4[[#This Row],[Pizza_id]],pizzas[pizza_id],pizzas[price],"not found")</f>
        <v>12</v>
      </c>
      <c r="F7956" s="7">
        <f>_xlfn.XLOOKUP(Table4[[#This Row],[Pizza_id]],pizzas[pizza_id],pizzas[cost],"not found")</f>
        <v>10.32</v>
      </c>
      <c r="G7956" s="7">
        <f>Table4[[#This Row],[Price/unit]]*Table4[[#This Row],[Quantity]]</f>
        <v>12</v>
      </c>
      <c r="H7956" s="7">
        <f>Table4[[#This Row],[Revenue]]-(Table4[[#This Row],[Cost/unit]]*Table4[[#This Row],[Quantity]])</f>
        <v>1.6799999999999997</v>
      </c>
      <c r="I7956" s="1">
        <f>_xlfn.XLOOKUP(Table4[[#This Row],[Order_id]],Table6[order_id],Table6[date],"not_found",,1)</f>
        <v>42063</v>
      </c>
      <c r="J7956" s="7" t="str">
        <f>_xlfn.XLOOKUP(Table4[[#This Row],[Pizza_id]],pizzas[pizza_id],pizzas[pizza_type_id],"not found")</f>
        <v>spinach_fet</v>
      </c>
      <c r="K7956" s="7" t="str">
        <f>_xlfn.XLOOKUP(Table4[[#This Row],[Pizza type]],Table5[pizza_type_id],Table5[category],"not found")</f>
        <v>Veggie</v>
      </c>
      <c r="L7956">
        <v>10.32</v>
      </c>
    </row>
    <row r="7957" spans="1:12" x14ac:dyDescent="0.2">
      <c r="A7957">
        <v>7956</v>
      </c>
      <c r="B7957">
        <v>3496</v>
      </c>
      <c r="C7957" t="s">
        <v>31</v>
      </c>
      <c r="D7957">
        <v>1</v>
      </c>
      <c r="E7957" s="7">
        <f>_xlfn.XLOOKUP(Table4[[#This Row],[Pizza_id]],pizzas[pizza_id],pizzas[price],"not found")</f>
        <v>12</v>
      </c>
      <c r="F7957" s="7">
        <f>_xlfn.XLOOKUP(Table4[[#This Row],[Pizza_id]],pizzas[pizza_id],pizzas[cost],"not found")</f>
        <v>10.32</v>
      </c>
      <c r="G7957" s="7">
        <f>Table4[[#This Row],[Price/unit]]*Table4[[#This Row],[Quantity]]</f>
        <v>12</v>
      </c>
      <c r="H7957" s="7">
        <f>Table4[[#This Row],[Revenue]]-(Table4[[#This Row],[Cost/unit]]*Table4[[#This Row],[Quantity]])</f>
        <v>1.6799999999999997</v>
      </c>
      <c r="I7957" s="1">
        <f>_xlfn.XLOOKUP(Table4[[#This Row],[Order_id]],Table6[order_id],Table6[date],"not_found",,1)</f>
        <v>42063</v>
      </c>
      <c r="J7957" s="7" t="str">
        <f>_xlfn.XLOOKUP(Table4[[#This Row],[Pizza_id]],pizzas[pizza_id],pizzas[pizza_type_id],"not found")</f>
        <v>big_meat</v>
      </c>
      <c r="K7957" s="7" t="str">
        <f>_xlfn.XLOOKUP(Table4[[#This Row],[Pizza type]],Table5[pizza_type_id],Table5[category],"not found")</f>
        <v>Classic</v>
      </c>
      <c r="L7957">
        <v>10.32</v>
      </c>
    </row>
    <row r="7958" spans="1:12" x14ac:dyDescent="0.2">
      <c r="A7958">
        <v>7957</v>
      </c>
      <c r="B7958">
        <v>3496</v>
      </c>
      <c r="C7958" t="s">
        <v>6</v>
      </c>
      <c r="D7958">
        <v>1</v>
      </c>
      <c r="E7958" s="7">
        <f>_xlfn.XLOOKUP(Table4[[#This Row],[Pizza_id]],pizzas[pizza_id],pizzas[price],"not found")</f>
        <v>18.5</v>
      </c>
      <c r="F7958" s="7">
        <f>_xlfn.XLOOKUP(Table4[[#This Row],[Pizza_id]],pizzas[pizza_id],pizzas[cost],"not found")</f>
        <v>14.245000000000001</v>
      </c>
      <c r="G7958" s="7">
        <f>Table4[[#This Row],[Price/unit]]*Table4[[#This Row],[Quantity]]</f>
        <v>18.5</v>
      </c>
      <c r="H7958" s="7">
        <f>Table4[[#This Row],[Revenue]]-(Table4[[#This Row],[Cost/unit]]*Table4[[#This Row],[Quantity]])</f>
        <v>4.254999999999999</v>
      </c>
      <c r="I7958" s="1">
        <f>_xlfn.XLOOKUP(Table4[[#This Row],[Order_id]],Table6[order_id],Table6[date],"not_found",,1)</f>
        <v>42063</v>
      </c>
      <c r="J7958" s="7" t="str">
        <f>_xlfn.XLOOKUP(Table4[[#This Row],[Pizza_id]],pizzas[pizza_id],pizzas[pizza_type_id],"not found")</f>
        <v>five_cheese</v>
      </c>
      <c r="K7958" s="7" t="str">
        <f>_xlfn.XLOOKUP(Table4[[#This Row],[Pizza type]],Table5[pizza_type_id],Table5[category],"not found")</f>
        <v>Veggie</v>
      </c>
      <c r="L7958">
        <v>14.245000000000001</v>
      </c>
    </row>
    <row r="7959" spans="1:12" x14ac:dyDescent="0.2">
      <c r="A7959">
        <v>7958</v>
      </c>
      <c r="B7959">
        <v>3496</v>
      </c>
      <c r="C7959" t="s">
        <v>4</v>
      </c>
      <c r="D7959">
        <v>1</v>
      </c>
      <c r="E7959" s="7">
        <f>_xlfn.XLOOKUP(Table4[[#This Row],[Pizza_id]],pizzas[pizza_id],pizzas[price],"not found")</f>
        <v>13.25</v>
      </c>
      <c r="F7959" s="7">
        <f>_xlfn.XLOOKUP(Table4[[#This Row],[Pizza_id]],pizzas[pizza_id],pizzas[cost],"not found")</f>
        <v>10.865</v>
      </c>
      <c r="G7959" s="7">
        <f>Table4[[#This Row],[Price/unit]]*Table4[[#This Row],[Quantity]]</f>
        <v>13.25</v>
      </c>
      <c r="H7959" s="7">
        <f>Table4[[#This Row],[Revenue]]-(Table4[[#This Row],[Cost/unit]]*Table4[[#This Row],[Quantity]])</f>
        <v>2.3849999999999998</v>
      </c>
      <c r="I7959" s="1">
        <f>_xlfn.XLOOKUP(Table4[[#This Row],[Order_id]],Table6[order_id],Table6[date],"not_found",,1)</f>
        <v>42063</v>
      </c>
      <c r="J7959" s="7" t="str">
        <f>_xlfn.XLOOKUP(Table4[[#This Row],[Pizza_id]],pizzas[pizza_id],pizzas[pizza_type_id],"not found")</f>
        <v>hawaiian</v>
      </c>
      <c r="K7959" s="7" t="str">
        <f>_xlfn.XLOOKUP(Table4[[#This Row],[Pizza type]],Table5[pizza_type_id],Table5[category],"not found")</f>
        <v>Classic</v>
      </c>
      <c r="L7959">
        <v>10.865</v>
      </c>
    </row>
    <row r="7960" spans="1:12" x14ac:dyDescent="0.2">
      <c r="A7960">
        <v>7959</v>
      </c>
      <c r="B7960">
        <v>3497</v>
      </c>
      <c r="C7960" t="s">
        <v>38</v>
      </c>
      <c r="D7960">
        <v>1</v>
      </c>
      <c r="E7960" s="7">
        <f>_xlfn.XLOOKUP(Table4[[#This Row],[Pizza_id]],pizzas[pizza_id],pizzas[price],"not found")</f>
        <v>16</v>
      </c>
      <c r="F7960" s="7">
        <f>_xlfn.XLOOKUP(Table4[[#This Row],[Pizza_id]],pizzas[pizza_id],pizzas[cost],"not found")</f>
        <v>13.12</v>
      </c>
      <c r="G7960" s="7">
        <f>Table4[[#This Row],[Price/unit]]*Table4[[#This Row],[Quantity]]</f>
        <v>16</v>
      </c>
      <c r="H7960" s="7">
        <f>Table4[[#This Row],[Revenue]]-(Table4[[#This Row],[Cost/unit]]*Table4[[#This Row],[Quantity]])</f>
        <v>2.8800000000000008</v>
      </c>
      <c r="I7960" s="1">
        <f>_xlfn.XLOOKUP(Table4[[#This Row],[Order_id]],Table6[order_id],Table6[date],"not_found",,1)</f>
        <v>42063</v>
      </c>
      <c r="J7960" s="7" t="str">
        <f>_xlfn.XLOOKUP(Table4[[#This Row],[Pizza_id]],pizzas[pizza_id],pizzas[pizza_type_id],"not found")</f>
        <v>mediterraneo</v>
      </c>
      <c r="K7960" s="7" t="str">
        <f>_xlfn.XLOOKUP(Table4[[#This Row],[Pizza type]],Table5[pizza_type_id],Table5[category],"not found")</f>
        <v>Veggie</v>
      </c>
      <c r="L7960">
        <v>13.12</v>
      </c>
    </row>
    <row r="7961" spans="1:12" x14ac:dyDescent="0.2">
      <c r="A7961">
        <v>7960</v>
      </c>
      <c r="B7961">
        <v>3497</v>
      </c>
      <c r="C7961" t="s">
        <v>20</v>
      </c>
      <c r="D7961">
        <v>1</v>
      </c>
      <c r="E7961" s="7">
        <f>_xlfn.XLOOKUP(Table4[[#This Row],[Pizza_id]],pizzas[pizza_id],pizzas[price],"not found")</f>
        <v>20.75</v>
      </c>
      <c r="F7961" s="7">
        <f>_xlfn.XLOOKUP(Table4[[#This Row],[Pizza_id]],pizzas[pizza_id],pizzas[cost],"not found")</f>
        <v>15.977500000000001</v>
      </c>
      <c r="G7961" s="7">
        <f>Table4[[#This Row],[Price/unit]]*Table4[[#This Row],[Quantity]]</f>
        <v>20.75</v>
      </c>
      <c r="H7961" s="7">
        <f>Table4[[#This Row],[Revenue]]-(Table4[[#This Row],[Cost/unit]]*Table4[[#This Row],[Quantity]])</f>
        <v>4.7724999999999991</v>
      </c>
      <c r="I7961" s="1">
        <f>_xlfn.XLOOKUP(Table4[[#This Row],[Order_id]],Table6[order_id],Table6[date],"not_found",,1)</f>
        <v>42063</v>
      </c>
      <c r="J7961" s="7" t="str">
        <f>_xlfn.XLOOKUP(Table4[[#This Row],[Pizza_id]],pizzas[pizza_id],pizzas[pizza_type_id],"not found")</f>
        <v>spicy_ital</v>
      </c>
      <c r="K7961" s="7" t="str">
        <f>_xlfn.XLOOKUP(Table4[[#This Row],[Pizza type]],Table5[pizza_type_id],Table5[category],"not found")</f>
        <v>Supreme</v>
      </c>
      <c r="L7961">
        <v>15.977500000000001</v>
      </c>
    </row>
    <row r="7962" spans="1:12" x14ac:dyDescent="0.2">
      <c r="A7962">
        <v>7961</v>
      </c>
      <c r="B7962">
        <v>3497</v>
      </c>
      <c r="C7962" t="s">
        <v>14</v>
      </c>
      <c r="D7962">
        <v>1</v>
      </c>
      <c r="E7962" s="7">
        <f>_xlfn.XLOOKUP(Table4[[#This Row],[Pizza_id]],pizzas[pizza_id],pizzas[price],"not found")</f>
        <v>12.5</v>
      </c>
      <c r="F7962" s="7">
        <f>_xlfn.XLOOKUP(Table4[[#This Row],[Pizza_id]],pizzas[pizza_id],pizzas[cost],"not found")</f>
        <v>10.75</v>
      </c>
      <c r="G7962" s="7">
        <f>Table4[[#This Row],[Price/unit]]*Table4[[#This Row],[Quantity]]</f>
        <v>12.5</v>
      </c>
      <c r="H7962" s="7">
        <f>Table4[[#This Row],[Revenue]]-(Table4[[#This Row],[Cost/unit]]*Table4[[#This Row],[Quantity]])</f>
        <v>1.75</v>
      </c>
      <c r="I7962" s="1">
        <f>_xlfn.XLOOKUP(Table4[[#This Row],[Order_id]],Table6[order_id],Table6[date],"not_found",,1)</f>
        <v>42063</v>
      </c>
      <c r="J7962" s="7" t="str">
        <f>_xlfn.XLOOKUP(Table4[[#This Row],[Pizza_id]],pizzas[pizza_id],pizzas[pizza_type_id],"not found")</f>
        <v>spinach_supr</v>
      </c>
      <c r="K7962" s="7" t="str">
        <f>_xlfn.XLOOKUP(Table4[[#This Row],[Pizza type]],Table5[pizza_type_id],Table5[category],"not found")</f>
        <v>Supreme</v>
      </c>
      <c r="L7962">
        <v>10.75</v>
      </c>
    </row>
    <row r="7963" spans="1:12" x14ac:dyDescent="0.2">
      <c r="A7963">
        <v>7962</v>
      </c>
      <c r="B7963">
        <v>3498</v>
      </c>
      <c r="C7963" t="s">
        <v>76</v>
      </c>
      <c r="D7963">
        <v>1</v>
      </c>
      <c r="E7963" s="7">
        <f>_xlfn.XLOOKUP(Table4[[#This Row],[Pizza_id]],pizzas[pizza_id],pizzas[price],"not found")</f>
        <v>16</v>
      </c>
      <c r="F7963" s="7">
        <f>_xlfn.XLOOKUP(Table4[[#This Row],[Pizza_id]],pizzas[pizza_id],pizzas[cost],"not found")</f>
        <v>13.12</v>
      </c>
      <c r="G7963" s="7">
        <f>Table4[[#This Row],[Price/unit]]*Table4[[#This Row],[Quantity]]</f>
        <v>16</v>
      </c>
      <c r="H7963" s="7">
        <f>Table4[[#This Row],[Revenue]]-(Table4[[#This Row],[Cost/unit]]*Table4[[#This Row],[Quantity]])</f>
        <v>2.8800000000000008</v>
      </c>
      <c r="I7963" s="1">
        <f>_xlfn.XLOOKUP(Table4[[#This Row],[Order_id]],Table6[order_id],Table6[date],"not_found",,1)</f>
        <v>42063</v>
      </c>
      <c r="J7963" s="7" t="str">
        <f>_xlfn.XLOOKUP(Table4[[#This Row],[Pizza_id]],pizzas[pizza_id],pizzas[pizza_type_id],"not found")</f>
        <v>veggie_veg</v>
      </c>
      <c r="K7963" s="7" t="str">
        <f>_xlfn.XLOOKUP(Table4[[#This Row],[Pizza type]],Table5[pizza_type_id],Table5[category],"not found")</f>
        <v>Veggie</v>
      </c>
      <c r="L7963">
        <v>13.12</v>
      </c>
    </row>
    <row r="7964" spans="1:12" x14ac:dyDescent="0.2">
      <c r="A7964">
        <v>7963</v>
      </c>
      <c r="B7964">
        <v>3499</v>
      </c>
      <c r="C7964" t="s">
        <v>64</v>
      </c>
      <c r="D7964">
        <v>1</v>
      </c>
      <c r="E7964" s="7">
        <f>_xlfn.XLOOKUP(Table4[[#This Row],[Pizza_id]],pizzas[pizza_id],pizzas[price],"not found")</f>
        <v>16.5</v>
      </c>
      <c r="F7964" s="7">
        <f>_xlfn.XLOOKUP(Table4[[#This Row],[Pizza_id]],pizzas[pizza_id],pizzas[cost],"not found")</f>
        <v>12.705</v>
      </c>
      <c r="G7964" s="7">
        <f>Table4[[#This Row],[Price/unit]]*Table4[[#This Row],[Quantity]]</f>
        <v>16.5</v>
      </c>
      <c r="H7964" s="7">
        <f>Table4[[#This Row],[Revenue]]-(Table4[[#This Row],[Cost/unit]]*Table4[[#This Row],[Quantity]])</f>
        <v>3.7949999999999999</v>
      </c>
      <c r="I7964" s="1">
        <f>_xlfn.XLOOKUP(Table4[[#This Row],[Order_id]],Table6[order_id],Table6[date],"not_found",,1)</f>
        <v>42063</v>
      </c>
      <c r="J7964" s="7" t="str">
        <f>_xlfn.XLOOKUP(Table4[[#This Row],[Pizza_id]],pizzas[pizza_id],pizzas[pizza_type_id],"not found")</f>
        <v>hawaiian</v>
      </c>
      <c r="K7964" s="7" t="str">
        <f>_xlfn.XLOOKUP(Table4[[#This Row],[Pizza type]],Table5[pizza_type_id],Table5[category],"not found")</f>
        <v>Classic</v>
      </c>
      <c r="L7964">
        <v>12.705</v>
      </c>
    </row>
    <row r="7965" spans="1:12" x14ac:dyDescent="0.2">
      <c r="A7965">
        <v>7964</v>
      </c>
      <c r="B7965">
        <v>3499</v>
      </c>
      <c r="C7965" t="s">
        <v>83</v>
      </c>
      <c r="D7965">
        <v>1</v>
      </c>
      <c r="E7965" s="7">
        <f>_xlfn.XLOOKUP(Table4[[#This Row],[Pizza_id]],pizzas[pizza_id],pizzas[price],"not found")</f>
        <v>12</v>
      </c>
      <c r="F7965" s="7">
        <f>_xlfn.XLOOKUP(Table4[[#This Row],[Pizza_id]],pizzas[pizza_id],pizzas[cost],"not found")</f>
        <v>10.32</v>
      </c>
      <c r="G7965" s="7">
        <f>Table4[[#This Row],[Price/unit]]*Table4[[#This Row],[Quantity]]</f>
        <v>12</v>
      </c>
      <c r="H7965" s="7">
        <f>Table4[[#This Row],[Revenue]]-(Table4[[#This Row],[Cost/unit]]*Table4[[#This Row],[Quantity]])</f>
        <v>1.6799999999999997</v>
      </c>
      <c r="I7965" s="1">
        <f>_xlfn.XLOOKUP(Table4[[#This Row],[Order_id]],Table6[order_id],Table6[date],"not_found",,1)</f>
        <v>42063</v>
      </c>
      <c r="J7965" s="7" t="str">
        <f>_xlfn.XLOOKUP(Table4[[#This Row],[Pizza_id]],pizzas[pizza_id],pizzas[pizza_type_id],"not found")</f>
        <v>mediterraneo</v>
      </c>
      <c r="K7965" s="7" t="str">
        <f>_xlfn.XLOOKUP(Table4[[#This Row],[Pizza type]],Table5[pizza_type_id],Table5[category],"not found")</f>
        <v>Veggie</v>
      </c>
      <c r="L7965">
        <v>10.32</v>
      </c>
    </row>
    <row r="7966" spans="1:12" x14ac:dyDescent="0.2">
      <c r="A7966">
        <v>7965</v>
      </c>
      <c r="B7966">
        <v>3499</v>
      </c>
      <c r="C7966" t="s">
        <v>34</v>
      </c>
      <c r="D7966">
        <v>1</v>
      </c>
      <c r="E7966" s="7">
        <f>_xlfn.XLOOKUP(Table4[[#This Row],[Pizza_id]],pizzas[pizza_id],pizzas[price],"not found")</f>
        <v>12</v>
      </c>
      <c r="F7966" s="7">
        <f>_xlfn.XLOOKUP(Table4[[#This Row],[Pizza_id]],pizzas[pizza_id],pizzas[cost],"not found")</f>
        <v>10.32</v>
      </c>
      <c r="G7966" s="7">
        <f>Table4[[#This Row],[Price/unit]]*Table4[[#This Row],[Quantity]]</f>
        <v>12</v>
      </c>
      <c r="H7966" s="7">
        <f>Table4[[#This Row],[Revenue]]-(Table4[[#This Row],[Cost/unit]]*Table4[[#This Row],[Quantity]])</f>
        <v>1.6799999999999997</v>
      </c>
      <c r="I7966" s="1">
        <f>_xlfn.XLOOKUP(Table4[[#This Row],[Order_id]],Table6[order_id],Table6[date],"not_found",,1)</f>
        <v>42063</v>
      </c>
      <c r="J7966" s="7" t="str">
        <f>_xlfn.XLOOKUP(Table4[[#This Row],[Pizza_id]],pizzas[pizza_id],pizzas[pizza_type_id],"not found")</f>
        <v>napolitana</v>
      </c>
      <c r="K7966" s="7" t="str">
        <f>_xlfn.XLOOKUP(Table4[[#This Row],[Pizza type]],Table5[pizza_type_id],Table5[category],"not found")</f>
        <v>Classic</v>
      </c>
      <c r="L7966">
        <v>10.32</v>
      </c>
    </row>
    <row r="7967" spans="1:12" x14ac:dyDescent="0.2">
      <c r="A7967">
        <v>7966</v>
      </c>
      <c r="B7967">
        <v>3500</v>
      </c>
      <c r="C7967" t="s">
        <v>45</v>
      </c>
      <c r="D7967">
        <v>1</v>
      </c>
      <c r="E7967" s="7">
        <f>_xlfn.XLOOKUP(Table4[[#This Row],[Pizza_id]],pizzas[pizza_id],pizzas[price],"not found")</f>
        <v>16.75</v>
      </c>
      <c r="F7967" s="7">
        <f>_xlfn.XLOOKUP(Table4[[#This Row],[Pizza_id]],pizzas[pizza_id],pizzas[cost],"not found")</f>
        <v>13.734999999999999</v>
      </c>
      <c r="G7967" s="7">
        <f>Table4[[#This Row],[Price/unit]]*Table4[[#This Row],[Quantity]]</f>
        <v>16.75</v>
      </c>
      <c r="H7967" s="7">
        <f>Table4[[#This Row],[Revenue]]-(Table4[[#This Row],[Cost/unit]]*Table4[[#This Row],[Quantity]])</f>
        <v>3.0150000000000006</v>
      </c>
      <c r="I7967" s="1">
        <f>_xlfn.XLOOKUP(Table4[[#This Row],[Order_id]],Table6[order_id],Table6[date],"not_found",,1)</f>
        <v>42063</v>
      </c>
      <c r="J7967" s="7" t="str">
        <f>_xlfn.XLOOKUP(Table4[[#This Row],[Pizza_id]],pizzas[pizza_id],pizzas[pizza_type_id],"not found")</f>
        <v>bbq_ckn</v>
      </c>
      <c r="K7967" s="7" t="str">
        <f>_xlfn.XLOOKUP(Table4[[#This Row],[Pizza type]],Table5[pizza_type_id],Table5[category],"not found")</f>
        <v>Chicken</v>
      </c>
      <c r="L7967">
        <v>13.734999999999999</v>
      </c>
    </row>
    <row r="7968" spans="1:12" x14ac:dyDescent="0.2">
      <c r="A7968">
        <v>7967</v>
      </c>
      <c r="B7968">
        <v>3500</v>
      </c>
      <c r="C7968" t="s">
        <v>82</v>
      </c>
      <c r="D7968">
        <v>1</v>
      </c>
      <c r="E7968" s="7">
        <f>_xlfn.XLOOKUP(Table4[[#This Row],[Pizza_id]],pizzas[pizza_id],pizzas[price],"not found")</f>
        <v>12</v>
      </c>
      <c r="F7968" s="7">
        <f>_xlfn.XLOOKUP(Table4[[#This Row],[Pizza_id]],pizzas[pizza_id],pizzas[cost],"not found")</f>
        <v>10.32</v>
      </c>
      <c r="G7968" s="7">
        <f>Table4[[#This Row],[Price/unit]]*Table4[[#This Row],[Quantity]]</f>
        <v>12</v>
      </c>
      <c r="H7968" s="7">
        <f>Table4[[#This Row],[Revenue]]-(Table4[[#This Row],[Cost/unit]]*Table4[[#This Row],[Quantity]])</f>
        <v>1.6799999999999997</v>
      </c>
      <c r="I7968" s="1">
        <f>_xlfn.XLOOKUP(Table4[[#This Row],[Order_id]],Table6[order_id],Table6[date],"not_found",,1)</f>
        <v>42063</v>
      </c>
      <c r="J7968" s="7" t="str">
        <f>_xlfn.XLOOKUP(Table4[[#This Row],[Pizza_id]],pizzas[pizza_id],pizzas[pizza_type_id],"not found")</f>
        <v>ital_cpcllo</v>
      </c>
      <c r="K7968" s="7" t="str">
        <f>_xlfn.XLOOKUP(Table4[[#This Row],[Pizza type]],Table5[pizza_type_id],Table5[category],"not found")</f>
        <v>Classic</v>
      </c>
      <c r="L7968">
        <v>10.32</v>
      </c>
    </row>
    <row r="7969" spans="1:12" x14ac:dyDescent="0.2">
      <c r="A7969">
        <v>7968</v>
      </c>
      <c r="B7969">
        <v>3500</v>
      </c>
      <c r="C7969" t="s">
        <v>66</v>
      </c>
      <c r="D7969">
        <v>1</v>
      </c>
      <c r="E7969" s="7">
        <f>_xlfn.XLOOKUP(Table4[[#This Row],[Pizza_id]],pizzas[pizza_id],pizzas[price],"not found")</f>
        <v>16.5</v>
      </c>
      <c r="F7969" s="7">
        <f>_xlfn.XLOOKUP(Table4[[#This Row],[Pizza_id]],pizzas[pizza_id],pizzas[cost],"not found")</f>
        <v>13.53</v>
      </c>
      <c r="G7969" s="7">
        <f>Table4[[#This Row],[Price/unit]]*Table4[[#This Row],[Quantity]]</f>
        <v>16.5</v>
      </c>
      <c r="H7969" s="7">
        <f>Table4[[#This Row],[Revenue]]-(Table4[[#This Row],[Cost/unit]]*Table4[[#This Row],[Quantity]])</f>
        <v>2.9700000000000006</v>
      </c>
      <c r="I7969" s="1">
        <f>_xlfn.XLOOKUP(Table4[[#This Row],[Order_id]],Table6[order_id],Table6[date],"not_found",,1)</f>
        <v>42063</v>
      </c>
      <c r="J7969" s="7" t="str">
        <f>_xlfn.XLOOKUP(Table4[[#This Row],[Pizza_id]],pizzas[pizza_id],pizzas[pizza_type_id],"not found")</f>
        <v>spinach_supr</v>
      </c>
      <c r="K7969" s="7" t="str">
        <f>_xlfn.XLOOKUP(Table4[[#This Row],[Pizza type]],Table5[pizza_type_id],Table5[category],"not found")</f>
        <v>Supreme</v>
      </c>
      <c r="L7969">
        <v>13.53</v>
      </c>
    </row>
    <row r="7970" spans="1:12" x14ac:dyDescent="0.2">
      <c r="A7970">
        <v>7969</v>
      </c>
      <c r="B7970">
        <v>3501</v>
      </c>
      <c r="C7970" t="s">
        <v>33</v>
      </c>
      <c r="D7970">
        <v>1</v>
      </c>
      <c r="E7970" s="7">
        <f>_xlfn.XLOOKUP(Table4[[#This Row],[Pizza_id]],pizzas[pizza_id],pizzas[price],"not found")</f>
        <v>17.95</v>
      </c>
      <c r="F7970" s="7">
        <f>_xlfn.XLOOKUP(Table4[[#This Row],[Pizza_id]],pizzas[pizza_id],pizzas[cost],"not found")</f>
        <v>13.8215</v>
      </c>
      <c r="G7970" s="7">
        <f>Table4[[#This Row],[Price/unit]]*Table4[[#This Row],[Quantity]]</f>
        <v>17.95</v>
      </c>
      <c r="H7970" s="7">
        <f>Table4[[#This Row],[Revenue]]-(Table4[[#This Row],[Cost/unit]]*Table4[[#This Row],[Quantity]])</f>
        <v>4.1284999999999989</v>
      </c>
      <c r="I7970" s="1">
        <f>_xlfn.XLOOKUP(Table4[[#This Row],[Order_id]],Table6[order_id],Table6[date],"not_found",,1)</f>
        <v>42063</v>
      </c>
      <c r="J7970" s="7" t="str">
        <f>_xlfn.XLOOKUP(Table4[[#This Row],[Pizza_id]],pizzas[pizza_id],pizzas[pizza_type_id],"not found")</f>
        <v>four_cheese</v>
      </c>
      <c r="K7970" s="7" t="str">
        <f>_xlfn.XLOOKUP(Table4[[#This Row],[Pizza type]],Table5[pizza_type_id],Table5[category],"not found")</f>
        <v>Veggie</v>
      </c>
      <c r="L7970">
        <v>13.8215</v>
      </c>
    </row>
    <row r="7971" spans="1:12" x14ac:dyDescent="0.2">
      <c r="A7971">
        <v>7970</v>
      </c>
      <c r="B7971">
        <v>3501</v>
      </c>
      <c r="C7971" t="s">
        <v>67</v>
      </c>
      <c r="D7971">
        <v>1</v>
      </c>
      <c r="E7971" s="7">
        <f>_xlfn.XLOOKUP(Table4[[#This Row],[Pizza_id]],pizzas[pizza_id],pizzas[price],"not found")</f>
        <v>16.5</v>
      </c>
      <c r="F7971" s="7">
        <f>_xlfn.XLOOKUP(Table4[[#This Row],[Pizza_id]],pizzas[pizza_id],pizzas[cost],"not found")</f>
        <v>13.53</v>
      </c>
      <c r="G7971" s="7">
        <f>Table4[[#This Row],[Price/unit]]*Table4[[#This Row],[Quantity]]</f>
        <v>16.5</v>
      </c>
      <c r="H7971" s="7">
        <f>Table4[[#This Row],[Revenue]]-(Table4[[#This Row],[Cost/unit]]*Table4[[#This Row],[Quantity]])</f>
        <v>2.9700000000000006</v>
      </c>
      <c r="I7971" s="1">
        <f>_xlfn.XLOOKUP(Table4[[#This Row],[Order_id]],Table6[order_id],Table6[date],"not_found",,1)</f>
        <v>42063</v>
      </c>
      <c r="J7971" s="7" t="str">
        <f>_xlfn.XLOOKUP(Table4[[#This Row],[Pizza_id]],pizzas[pizza_id],pizzas[pizza_type_id],"not found")</f>
        <v>prsc_argla</v>
      </c>
      <c r="K7971" s="7" t="str">
        <f>_xlfn.XLOOKUP(Table4[[#This Row],[Pizza type]],Table5[pizza_type_id],Table5[category],"not found")</f>
        <v>Supreme</v>
      </c>
      <c r="L7971">
        <v>13.53</v>
      </c>
    </row>
    <row r="7972" spans="1:12" x14ac:dyDescent="0.2">
      <c r="A7972">
        <v>7971</v>
      </c>
      <c r="B7972">
        <v>3501</v>
      </c>
      <c r="C7972" t="s">
        <v>80</v>
      </c>
      <c r="D7972">
        <v>1</v>
      </c>
      <c r="E7972" s="7">
        <f>_xlfn.XLOOKUP(Table4[[#This Row],[Pizza_id]],pizzas[pizza_id],pizzas[price],"not found")</f>
        <v>16.5</v>
      </c>
      <c r="F7972" s="7">
        <f>_xlfn.XLOOKUP(Table4[[#This Row],[Pizza_id]],pizzas[pizza_id],pizzas[cost],"not found")</f>
        <v>13.53</v>
      </c>
      <c r="G7972" s="7">
        <f>Table4[[#This Row],[Price/unit]]*Table4[[#This Row],[Quantity]]</f>
        <v>16.5</v>
      </c>
      <c r="H7972" s="7">
        <f>Table4[[#This Row],[Revenue]]-(Table4[[#This Row],[Cost/unit]]*Table4[[#This Row],[Quantity]])</f>
        <v>2.9700000000000006</v>
      </c>
      <c r="I7972" s="1">
        <f>_xlfn.XLOOKUP(Table4[[#This Row],[Order_id]],Table6[order_id],Table6[date],"not_found",,1)</f>
        <v>42063</v>
      </c>
      <c r="J7972" s="7" t="str">
        <f>_xlfn.XLOOKUP(Table4[[#This Row],[Pizza_id]],pizzas[pizza_id],pizzas[pizza_type_id],"not found")</f>
        <v>spicy_ital</v>
      </c>
      <c r="K7972" s="7" t="str">
        <f>_xlfn.XLOOKUP(Table4[[#This Row],[Pizza type]],Table5[pizza_type_id],Table5[category],"not found")</f>
        <v>Supreme</v>
      </c>
      <c r="L7972">
        <v>13.53</v>
      </c>
    </row>
    <row r="7973" spans="1:12" x14ac:dyDescent="0.2">
      <c r="A7973">
        <v>7972</v>
      </c>
      <c r="B7973">
        <v>3502</v>
      </c>
      <c r="C7973" t="s">
        <v>57</v>
      </c>
      <c r="D7973">
        <v>1</v>
      </c>
      <c r="E7973" s="7">
        <f>_xlfn.XLOOKUP(Table4[[#This Row],[Pizza_id]],pizzas[pizza_id],pizzas[price],"not found")</f>
        <v>16.75</v>
      </c>
      <c r="F7973" s="7">
        <f>_xlfn.XLOOKUP(Table4[[#This Row],[Pizza_id]],pizzas[pizza_id],pizzas[cost],"not found")</f>
        <v>13.734999999999999</v>
      </c>
      <c r="G7973" s="7">
        <f>Table4[[#This Row],[Price/unit]]*Table4[[#This Row],[Quantity]]</f>
        <v>16.75</v>
      </c>
      <c r="H7973" s="7">
        <f>Table4[[#This Row],[Revenue]]-(Table4[[#This Row],[Cost/unit]]*Table4[[#This Row],[Quantity]])</f>
        <v>3.0150000000000006</v>
      </c>
      <c r="I7973" s="1">
        <f>_xlfn.XLOOKUP(Table4[[#This Row],[Order_id]],Table6[order_id],Table6[date],"not_found",,1)</f>
        <v>42063</v>
      </c>
      <c r="J7973" s="7" t="str">
        <f>_xlfn.XLOOKUP(Table4[[#This Row],[Pizza_id]],pizzas[pizza_id],pizzas[pizza_type_id],"not found")</f>
        <v>ckn_alfredo</v>
      </c>
      <c r="K7973" s="7" t="str">
        <f>_xlfn.XLOOKUP(Table4[[#This Row],[Pizza type]],Table5[pizza_type_id],Table5[category],"not found")</f>
        <v>Chicken</v>
      </c>
      <c r="L7973">
        <v>13.734999999999999</v>
      </c>
    </row>
    <row r="7974" spans="1:12" x14ac:dyDescent="0.2">
      <c r="A7974">
        <v>7973</v>
      </c>
      <c r="B7974">
        <v>3502</v>
      </c>
      <c r="C7974" t="s">
        <v>37</v>
      </c>
      <c r="D7974">
        <v>1</v>
      </c>
      <c r="E7974" s="7">
        <f>_xlfn.XLOOKUP(Table4[[#This Row],[Pizza_id]],pizzas[pizza_id],pizzas[price],"not found")</f>
        <v>12.75</v>
      </c>
      <c r="F7974" s="7">
        <f>_xlfn.XLOOKUP(Table4[[#This Row],[Pizza_id]],pizzas[pizza_id],pizzas[cost],"not found")</f>
        <v>10.965</v>
      </c>
      <c r="G7974" s="7">
        <f>Table4[[#This Row],[Price/unit]]*Table4[[#This Row],[Quantity]]</f>
        <v>12.75</v>
      </c>
      <c r="H7974" s="7">
        <f>Table4[[#This Row],[Revenue]]-(Table4[[#This Row],[Cost/unit]]*Table4[[#This Row],[Quantity]])</f>
        <v>1.7850000000000001</v>
      </c>
      <c r="I7974" s="1">
        <f>_xlfn.XLOOKUP(Table4[[#This Row],[Order_id]],Table6[order_id],Table6[date],"not_found",,1)</f>
        <v>42063</v>
      </c>
      <c r="J7974" s="7" t="str">
        <f>_xlfn.XLOOKUP(Table4[[#This Row],[Pizza_id]],pizzas[pizza_id],pizzas[pizza_type_id],"not found")</f>
        <v>ital_veggie</v>
      </c>
      <c r="K7974" s="7" t="str">
        <f>_xlfn.XLOOKUP(Table4[[#This Row],[Pizza type]],Table5[pizza_type_id],Table5[category],"not found")</f>
        <v>Veggie</v>
      </c>
      <c r="L7974">
        <v>10.965</v>
      </c>
    </row>
    <row r="7975" spans="1:12" x14ac:dyDescent="0.2">
      <c r="A7975">
        <v>7974</v>
      </c>
      <c r="B7975">
        <v>3502</v>
      </c>
      <c r="C7975" t="s">
        <v>69</v>
      </c>
      <c r="D7975">
        <v>1</v>
      </c>
      <c r="E7975" s="7">
        <f>_xlfn.XLOOKUP(Table4[[#This Row],[Pizza_id]],pizzas[pizza_id],pizzas[price],"not found")</f>
        <v>16.75</v>
      </c>
      <c r="F7975" s="7">
        <f>_xlfn.XLOOKUP(Table4[[#This Row],[Pizza_id]],pizzas[pizza_id],pizzas[cost],"not found")</f>
        <v>13.734999999999999</v>
      </c>
      <c r="G7975" s="7">
        <f>Table4[[#This Row],[Price/unit]]*Table4[[#This Row],[Quantity]]</f>
        <v>16.75</v>
      </c>
      <c r="H7975" s="7">
        <f>Table4[[#This Row],[Revenue]]-(Table4[[#This Row],[Cost/unit]]*Table4[[#This Row],[Quantity]])</f>
        <v>3.0150000000000006</v>
      </c>
      <c r="I7975" s="1">
        <f>_xlfn.XLOOKUP(Table4[[#This Row],[Order_id]],Table6[order_id],Table6[date],"not_found",,1)</f>
        <v>42063</v>
      </c>
      <c r="J7975" s="7" t="str">
        <f>_xlfn.XLOOKUP(Table4[[#This Row],[Pizza_id]],pizzas[pizza_id],pizzas[pizza_type_id],"not found")</f>
        <v>southw_ckn</v>
      </c>
      <c r="K7975" s="7" t="str">
        <f>_xlfn.XLOOKUP(Table4[[#This Row],[Pizza type]],Table5[pizza_type_id],Table5[category],"not found")</f>
        <v>Chicken</v>
      </c>
      <c r="L7975">
        <v>13.734999999999999</v>
      </c>
    </row>
    <row r="7976" spans="1:12" x14ac:dyDescent="0.2">
      <c r="A7976">
        <v>7975</v>
      </c>
      <c r="B7976">
        <v>3502</v>
      </c>
      <c r="C7976" t="s">
        <v>49</v>
      </c>
      <c r="D7976">
        <v>1</v>
      </c>
      <c r="E7976" s="7">
        <f>_xlfn.XLOOKUP(Table4[[#This Row],[Pizza_id]],pizzas[pizza_id],pizzas[price],"not found")</f>
        <v>20.25</v>
      </c>
      <c r="F7976" s="7">
        <f>_xlfn.XLOOKUP(Table4[[#This Row],[Pizza_id]],pizzas[pizza_id],pizzas[cost],"not found")</f>
        <v>15.592500000000001</v>
      </c>
      <c r="G7976" s="7">
        <f>Table4[[#This Row],[Price/unit]]*Table4[[#This Row],[Quantity]]</f>
        <v>20.25</v>
      </c>
      <c r="H7976" s="7">
        <f>Table4[[#This Row],[Revenue]]-(Table4[[#This Row],[Cost/unit]]*Table4[[#This Row],[Quantity]])</f>
        <v>4.6574999999999989</v>
      </c>
      <c r="I7976" s="1">
        <f>_xlfn.XLOOKUP(Table4[[#This Row],[Order_id]],Table6[order_id],Table6[date],"not_found",,1)</f>
        <v>42063</v>
      </c>
      <c r="J7976" s="7" t="str">
        <f>_xlfn.XLOOKUP(Table4[[#This Row],[Pizza_id]],pizzas[pizza_id],pizzas[pizza_type_id],"not found")</f>
        <v>veggie_veg</v>
      </c>
      <c r="K7976" s="7" t="str">
        <f>_xlfn.XLOOKUP(Table4[[#This Row],[Pizza type]],Table5[pizza_type_id],Table5[category],"not found")</f>
        <v>Veggie</v>
      </c>
      <c r="L7976">
        <v>15.592500000000001</v>
      </c>
    </row>
    <row r="7977" spans="1:12" x14ac:dyDescent="0.2">
      <c r="A7977">
        <v>7976</v>
      </c>
      <c r="B7977">
        <v>3503</v>
      </c>
      <c r="C7977" t="s">
        <v>33</v>
      </c>
      <c r="D7977">
        <v>1</v>
      </c>
      <c r="E7977" s="7">
        <f>_xlfn.XLOOKUP(Table4[[#This Row],[Pizza_id]],pizzas[pizza_id],pizzas[price],"not found")</f>
        <v>17.95</v>
      </c>
      <c r="F7977" s="7">
        <f>_xlfn.XLOOKUP(Table4[[#This Row],[Pizza_id]],pizzas[pizza_id],pizzas[cost],"not found")</f>
        <v>13.8215</v>
      </c>
      <c r="G7977" s="7">
        <f>Table4[[#This Row],[Price/unit]]*Table4[[#This Row],[Quantity]]</f>
        <v>17.95</v>
      </c>
      <c r="H7977" s="7">
        <f>Table4[[#This Row],[Revenue]]-(Table4[[#This Row],[Cost/unit]]*Table4[[#This Row],[Quantity]])</f>
        <v>4.1284999999999989</v>
      </c>
      <c r="I7977" s="1">
        <f>_xlfn.XLOOKUP(Table4[[#This Row],[Order_id]],Table6[order_id],Table6[date],"not_found",,1)</f>
        <v>42063</v>
      </c>
      <c r="J7977" s="7" t="str">
        <f>_xlfn.XLOOKUP(Table4[[#This Row],[Pizza_id]],pizzas[pizza_id],pizzas[pizza_type_id],"not found")</f>
        <v>four_cheese</v>
      </c>
      <c r="K7977" s="7" t="str">
        <f>_xlfn.XLOOKUP(Table4[[#This Row],[Pizza type]],Table5[pizza_type_id],Table5[category],"not found")</f>
        <v>Veggie</v>
      </c>
      <c r="L7977">
        <v>13.8215</v>
      </c>
    </row>
    <row r="7978" spans="1:12" x14ac:dyDescent="0.2">
      <c r="A7978">
        <v>7977</v>
      </c>
      <c r="B7978">
        <v>3503</v>
      </c>
      <c r="C7978" t="s">
        <v>55</v>
      </c>
      <c r="D7978">
        <v>1</v>
      </c>
      <c r="E7978" s="7">
        <f>_xlfn.XLOOKUP(Table4[[#This Row],[Pizza_id]],pizzas[pizza_id],pizzas[price],"not found")</f>
        <v>10.5</v>
      </c>
      <c r="F7978" s="7">
        <f>_xlfn.XLOOKUP(Table4[[#This Row],[Pizza_id]],pizzas[pizza_id],pizzas[cost],"not found")</f>
        <v>9.0299999999999994</v>
      </c>
      <c r="G7978" s="7">
        <f>Table4[[#This Row],[Price/unit]]*Table4[[#This Row],[Quantity]]</f>
        <v>10.5</v>
      </c>
      <c r="H7978" s="7">
        <f>Table4[[#This Row],[Revenue]]-(Table4[[#This Row],[Cost/unit]]*Table4[[#This Row],[Quantity]])</f>
        <v>1.4700000000000006</v>
      </c>
      <c r="I7978" s="1">
        <f>_xlfn.XLOOKUP(Table4[[#This Row],[Order_id]],Table6[order_id],Table6[date],"not_found",,1)</f>
        <v>42063</v>
      </c>
      <c r="J7978" s="7" t="str">
        <f>_xlfn.XLOOKUP(Table4[[#This Row],[Pizza_id]],pizzas[pizza_id],pizzas[pizza_type_id],"not found")</f>
        <v>hawaiian</v>
      </c>
      <c r="K7978" s="7" t="str">
        <f>_xlfn.XLOOKUP(Table4[[#This Row],[Pizza type]],Table5[pizza_type_id],Table5[category],"not found")</f>
        <v>Classic</v>
      </c>
      <c r="L7978">
        <v>9.0299999999999994</v>
      </c>
    </row>
    <row r="7979" spans="1:12" x14ac:dyDescent="0.2">
      <c r="A7979">
        <v>7978</v>
      </c>
      <c r="B7979">
        <v>3503</v>
      </c>
      <c r="C7979" t="s">
        <v>65</v>
      </c>
      <c r="D7979">
        <v>1</v>
      </c>
      <c r="E7979" s="7">
        <f>_xlfn.XLOOKUP(Table4[[#This Row],[Pizza_id]],pizzas[pizza_id],pizzas[price],"not found")</f>
        <v>11</v>
      </c>
      <c r="F7979" s="7">
        <f>_xlfn.XLOOKUP(Table4[[#This Row],[Pizza_id]],pizzas[pizza_id],pizzas[cost],"not found")</f>
        <v>9.4599999999999991</v>
      </c>
      <c r="G7979" s="7">
        <f>Table4[[#This Row],[Price/unit]]*Table4[[#This Row],[Quantity]]</f>
        <v>11</v>
      </c>
      <c r="H7979" s="7">
        <f>Table4[[#This Row],[Revenue]]-(Table4[[#This Row],[Cost/unit]]*Table4[[#This Row],[Quantity]])</f>
        <v>1.5400000000000009</v>
      </c>
      <c r="I7979" s="1">
        <f>_xlfn.XLOOKUP(Table4[[#This Row],[Order_id]],Table6[order_id],Table6[date],"not_found",,1)</f>
        <v>42063</v>
      </c>
      <c r="J7979" s="7" t="str">
        <f>_xlfn.XLOOKUP(Table4[[#This Row],[Pizza_id]],pizzas[pizza_id],pizzas[pizza_type_id],"not found")</f>
        <v>pep_msh_pep</v>
      </c>
      <c r="K7979" s="7" t="str">
        <f>_xlfn.XLOOKUP(Table4[[#This Row],[Pizza type]],Table5[pizza_type_id],Table5[category],"not found")</f>
        <v>Classic</v>
      </c>
      <c r="L7979">
        <v>9.4599999999999991</v>
      </c>
    </row>
    <row r="7980" spans="1:12" x14ac:dyDescent="0.2">
      <c r="A7980">
        <v>7979</v>
      </c>
      <c r="B7980">
        <v>3504</v>
      </c>
      <c r="C7980" t="s">
        <v>31</v>
      </c>
      <c r="D7980">
        <v>1</v>
      </c>
      <c r="E7980" s="7">
        <f>_xlfn.XLOOKUP(Table4[[#This Row],[Pizza_id]],pizzas[pizza_id],pizzas[price],"not found")</f>
        <v>12</v>
      </c>
      <c r="F7980" s="7">
        <f>_xlfn.XLOOKUP(Table4[[#This Row],[Pizza_id]],pizzas[pizza_id],pizzas[cost],"not found")</f>
        <v>10.32</v>
      </c>
      <c r="G7980" s="7">
        <f>Table4[[#This Row],[Price/unit]]*Table4[[#This Row],[Quantity]]</f>
        <v>12</v>
      </c>
      <c r="H7980" s="7">
        <f>Table4[[#This Row],[Revenue]]-(Table4[[#This Row],[Cost/unit]]*Table4[[#This Row],[Quantity]])</f>
        <v>1.6799999999999997</v>
      </c>
      <c r="I7980" s="1">
        <f>_xlfn.XLOOKUP(Table4[[#This Row],[Order_id]],Table6[order_id],Table6[date],"not_found",,1)</f>
        <v>42063</v>
      </c>
      <c r="J7980" s="7" t="str">
        <f>_xlfn.XLOOKUP(Table4[[#This Row],[Pizza_id]],pizzas[pizza_id],pizzas[pizza_type_id],"not found")</f>
        <v>big_meat</v>
      </c>
      <c r="K7980" s="7" t="str">
        <f>_xlfn.XLOOKUP(Table4[[#This Row],[Pizza type]],Table5[pizza_type_id],Table5[category],"not found")</f>
        <v>Classic</v>
      </c>
      <c r="L7980">
        <v>10.32</v>
      </c>
    </row>
    <row r="7981" spans="1:12" x14ac:dyDescent="0.2">
      <c r="A7981">
        <v>7980</v>
      </c>
      <c r="B7981">
        <v>3504</v>
      </c>
      <c r="C7981" t="s">
        <v>32</v>
      </c>
      <c r="D7981">
        <v>1</v>
      </c>
      <c r="E7981" s="7">
        <f>_xlfn.XLOOKUP(Table4[[#This Row],[Pizza_id]],pizzas[pizza_id],pizzas[price],"not found")</f>
        <v>20.75</v>
      </c>
      <c r="F7981" s="7">
        <f>_xlfn.XLOOKUP(Table4[[#This Row],[Pizza_id]],pizzas[pizza_id],pizzas[cost],"not found")</f>
        <v>15.977500000000001</v>
      </c>
      <c r="G7981" s="7">
        <f>Table4[[#This Row],[Price/unit]]*Table4[[#This Row],[Quantity]]</f>
        <v>20.75</v>
      </c>
      <c r="H7981" s="7">
        <f>Table4[[#This Row],[Revenue]]-(Table4[[#This Row],[Cost/unit]]*Table4[[#This Row],[Quantity]])</f>
        <v>4.7724999999999991</v>
      </c>
      <c r="I7981" s="1">
        <f>_xlfn.XLOOKUP(Table4[[#This Row],[Order_id]],Table6[order_id],Table6[date],"not_found",,1)</f>
        <v>42063</v>
      </c>
      <c r="J7981" s="7" t="str">
        <f>_xlfn.XLOOKUP(Table4[[#This Row],[Pizza_id]],pizzas[pizza_id],pizzas[pizza_type_id],"not found")</f>
        <v>soppressata</v>
      </c>
      <c r="K7981" s="7" t="str">
        <f>_xlfn.XLOOKUP(Table4[[#This Row],[Pizza type]],Table5[pizza_type_id],Table5[category],"not found")</f>
        <v>Supreme</v>
      </c>
      <c r="L7981">
        <v>15.977500000000001</v>
      </c>
    </row>
    <row r="7982" spans="1:12" x14ac:dyDescent="0.2">
      <c r="A7982">
        <v>7981</v>
      </c>
      <c r="B7982">
        <v>3505</v>
      </c>
      <c r="C7982" t="s">
        <v>25</v>
      </c>
      <c r="D7982">
        <v>1</v>
      </c>
      <c r="E7982" s="7">
        <f>_xlfn.XLOOKUP(Table4[[#This Row],[Pizza_id]],pizzas[pizza_id],pizzas[price],"not found")</f>
        <v>20.75</v>
      </c>
      <c r="F7982" s="7">
        <f>_xlfn.XLOOKUP(Table4[[#This Row],[Pizza_id]],pizzas[pizza_id],pizzas[cost],"not found")</f>
        <v>15.977500000000001</v>
      </c>
      <c r="G7982" s="7">
        <f>Table4[[#This Row],[Price/unit]]*Table4[[#This Row],[Quantity]]</f>
        <v>20.75</v>
      </c>
      <c r="H7982" s="7">
        <f>Table4[[#This Row],[Revenue]]-(Table4[[#This Row],[Cost/unit]]*Table4[[#This Row],[Quantity]])</f>
        <v>4.7724999999999991</v>
      </c>
      <c r="I7982" s="1">
        <f>_xlfn.XLOOKUP(Table4[[#This Row],[Order_id]],Table6[order_id],Table6[date],"not_found",,1)</f>
        <v>42063</v>
      </c>
      <c r="J7982" s="7" t="str">
        <f>_xlfn.XLOOKUP(Table4[[#This Row],[Pizza_id]],pizzas[pizza_id],pizzas[pizza_type_id],"not found")</f>
        <v>bbq_ckn</v>
      </c>
      <c r="K7982" s="7" t="str">
        <f>_xlfn.XLOOKUP(Table4[[#This Row],[Pizza type]],Table5[pizza_type_id],Table5[category],"not found")</f>
        <v>Chicken</v>
      </c>
      <c r="L7982">
        <v>15.977500000000001</v>
      </c>
    </row>
    <row r="7983" spans="1:12" x14ac:dyDescent="0.2">
      <c r="A7983">
        <v>7982</v>
      </c>
      <c r="B7983">
        <v>3505</v>
      </c>
      <c r="C7983" t="s">
        <v>31</v>
      </c>
      <c r="D7983">
        <v>1</v>
      </c>
      <c r="E7983" s="7">
        <f>_xlfn.XLOOKUP(Table4[[#This Row],[Pizza_id]],pizzas[pizza_id],pizzas[price],"not found")</f>
        <v>12</v>
      </c>
      <c r="F7983" s="7">
        <f>_xlfn.XLOOKUP(Table4[[#This Row],[Pizza_id]],pizzas[pizza_id],pizzas[cost],"not found")</f>
        <v>10.32</v>
      </c>
      <c r="G7983" s="7">
        <f>Table4[[#This Row],[Price/unit]]*Table4[[#This Row],[Quantity]]</f>
        <v>12</v>
      </c>
      <c r="H7983" s="7">
        <f>Table4[[#This Row],[Revenue]]-(Table4[[#This Row],[Cost/unit]]*Table4[[#This Row],[Quantity]])</f>
        <v>1.6799999999999997</v>
      </c>
      <c r="I7983" s="1">
        <f>_xlfn.XLOOKUP(Table4[[#This Row],[Order_id]],Table6[order_id],Table6[date],"not_found",,1)</f>
        <v>42063</v>
      </c>
      <c r="J7983" s="7" t="str">
        <f>_xlfn.XLOOKUP(Table4[[#This Row],[Pizza_id]],pizzas[pizza_id],pizzas[pizza_type_id],"not found")</f>
        <v>big_meat</v>
      </c>
      <c r="K7983" s="7" t="str">
        <f>_xlfn.XLOOKUP(Table4[[#This Row],[Pizza type]],Table5[pizza_type_id],Table5[category],"not found")</f>
        <v>Classic</v>
      </c>
      <c r="L7983">
        <v>10.32</v>
      </c>
    </row>
    <row r="7984" spans="1:12" x14ac:dyDescent="0.2">
      <c r="A7984">
        <v>7983</v>
      </c>
      <c r="B7984">
        <v>3505</v>
      </c>
      <c r="C7984" t="s">
        <v>46</v>
      </c>
      <c r="D7984">
        <v>1</v>
      </c>
      <c r="E7984" s="7">
        <f>_xlfn.XLOOKUP(Table4[[#This Row],[Pizza_id]],pizzas[pizza_id],pizzas[price],"not found")</f>
        <v>12.5</v>
      </c>
      <c r="F7984" s="7">
        <f>_xlfn.XLOOKUP(Table4[[#This Row],[Pizza_id]],pizzas[pizza_id],pizzas[cost],"not found")</f>
        <v>10.25</v>
      </c>
      <c r="G7984" s="7">
        <f>Table4[[#This Row],[Price/unit]]*Table4[[#This Row],[Quantity]]</f>
        <v>12.5</v>
      </c>
      <c r="H7984" s="7">
        <f>Table4[[#This Row],[Revenue]]-(Table4[[#This Row],[Cost/unit]]*Table4[[#This Row],[Quantity]])</f>
        <v>2.25</v>
      </c>
      <c r="I7984" s="1">
        <f>_xlfn.XLOOKUP(Table4[[#This Row],[Order_id]],Table6[order_id],Table6[date],"not_found",,1)</f>
        <v>42063</v>
      </c>
      <c r="J7984" s="7" t="str">
        <f>_xlfn.XLOOKUP(Table4[[#This Row],[Pizza_id]],pizzas[pizza_id],pizzas[pizza_type_id],"not found")</f>
        <v>pepperoni</v>
      </c>
      <c r="K7984" s="7" t="str">
        <f>_xlfn.XLOOKUP(Table4[[#This Row],[Pizza type]],Table5[pizza_type_id],Table5[category],"not found")</f>
        <v>Classic</v>
      </c>
      <c r="L7984">
        <v>10.25</v>
      </c>
    </row>
    <row r="7985" spans="1:12" x14ac:dyDescent="0.2">
      <c r="A7985">
        <v>7984</v>
      </c>
      <c r="B7985">
        <v>3506</v>
      </c>
      <c r="C7985" t="s">
        <v>71</v>
      </c>
      <c r="D7985">
        <v>1</v>
      </c>
      <c r="E7985" s="7">
        <f>_xlfn.XLOOKUP(Table4[[#This Row],[Pizza_id]],pizzas[pizza_id],pizzas[price],"not found")</f>
        <v>12.25</v>
      </c>
      <c r="F7985" s="7">
        <f>_xlfn.XLOOKUP(Table4[[#This Row],[Pizza_id]],pizzas[pizza_id],pizzas[cost],"not found")</f>
        <v>10.535</v>
      </c>
      <c r="G7985" s="7">
        <f>Table4[[#This Row],[Price/unit]]*Table4[[#This Row],[Quantity]]</f>
        <v>12.25</v>
      </c>
      <c r="H7985" s="7">
        <f>Table4[[#This Row],[Revenue]]-(Table4[[#This Row],[Cost/unit]]*Table4[[#This Row],[Quantity]])</f>
        <v>1.7149999999999999</v>
      </c>
      <c r="I7985" s="1">
        <f>_xlfn.XLOOKUP(Table4[[#This Row],[Order_id]],Table6[order_id],Table6[date],"not_found",,1)</f>
        <v>42063</v>
      </c>
      <c r="J7985" s="7" t="str">
        <f>_xlfn.XLOOKUP(Table4[[#This Row],[Pizza_id]],pizzas[pizza_id],pizzas[pizza_type_id],"not found")</f>
        <v>sicilian</v>
      </c>
      <c r="K7985" s="7" t="str">
        <f>_xlfn.XLOOKUP(Table4[[#This Row],[Pizza type]],Table5[pizza_type_id],Table5[category],"not found")</f>
        <v>Supreme</v>
      </c>
      <c r="L7985">
        <v>10.535</v>
      </c>
    </row>
    <row r="7986" spans="1:12" x14ac:dyDescent="0.2">
      <c r="A7986">
        <v>7985</v>
      </c>
      <c r="B7986">
        <v>3506</v>
      </c>
      <c r="C7986" t="s">
        <v>60</v>
      </c>
      <c r="D7986">
        <v>1</v>
      </c>
      <c r="E7986" s="7">
        <f>_xlfn.XLOOKUP(Table4[[#This Row],[Pizza_id]],pizzas[pizza_id],pizzas[price],"not found")</f>
        <v>16.75</v>
      </c>
      <c r="F7986" s="7">
        <f>_xlfn.XLOOKUP(Table4[[#This Row],[Pizza_id]],pizzas[pizza_id],pizzas[cost],"not found")</f>
        <v>13.734999999999999</v>
      </c>
      <c r="G7986" s="7">
        <f>Table4[[#This Row],[Price/unit]]*Table4[[#This Row],[Quantity]]</f>
        <v>16.75</v>
      </c>
      <c r="H7986" s="7">
        <f>Table4[[#This Row],[Revenue]]-(Table4[[#This Row],[Cost/unit]]*Table4[[#This Row],[Quantity]])</f>
        <v>3.0150000000000006</v>
      </c>
      <c r="I7986" s="1">
        <f>_xlfn.XLOOKUP(Table4[[#This Row],[Order_id]],Table6[order_id],Table6[date],"not_found",,1)</f>
        <v>42063</v>
      </c>
      <c r="J7986" s="7" t="str">
        <f>_xlfn.XLOOKUP(Table4[[#This Row],[Pizza_id]],pizzas[pizza_id],pizzas[pizza_type_id],"not found")</f>
        <v>thai_ckn</v>
      </c>
      <c r="K7986" s="7" t="str">
        <f>_xlfn.XLOOKUP(Table4[[#This Row],[Pizza type]],Table5[pizza_type_id],Table5[category],"not found")</f>
        <v>Chicken</v>
      </c>
      <c r="L7986">
        <v>13.734999999999999</v>
      </c>
    </row>
    <row r="7987" spans="1:12" x14ac:dyDescent="0.2">
      <c r="A7987">
        <v>7986</v>
      </c>
      <c r="B7987">
        <v>3507</v>
      </c>
      <c r="C7987" t="s">
        <v>91</v>
      </c>
      <c r="D7987">
        <v>1</v>
      </c>
      <c r="E7987" s="7">
        <f>_xlfn.XLOOKUP(Table4[[#This Row],[Pizza_id]],pizzas[pizza_id],pizzas[price],"not found")</f>
        <v>16.5</v>
      </c>
      <c r="F7987" s="7">
        <f>_xlfn.XLOOKUP(Table4[[#This Row],[Pizza_id]],pizzas[pizza_id],pizzas[cost],"not found")</f>
        <v>13.53</v>
      </c>
      <c r="G7987" s="7">
        <f>Table4[[#This Row],[Price/unit]]*Table4[[#This Row],[Quantity]]</f>
        <v>16.5</v>
      </c>
      <c r="H7987" s="7">
        <f>Table4[[#This Row],[Revenue]]-(Table4[[#This Row],[Cost/unit]]*Table4[[#This Row],[Quantity]])</f>
        <v>2.9700000000000006</v>
      </c>
      <c r="I7987" s="1">
        <f>_xlfn.XLOOKUP(Table4[[#This Row],[Order_id]],Table6[order_id],Table6[date],"not_found",,1)</f>
        <v>42063</v>
      </c>
      <c r="J7987" s="7" t="str">
        <f>_xlfn.XLOOKUP(Table4[[#This Row],[Pizza_id]],pizzas[pizza_id],pizzas[pizza_type_id],"not found")</f>
        <v>soppressata</v>
      </c>
      <c r="K7987" s="7" t="str">
        <f>_xlfn.XLOOKUP(Table4[[#This Row],[Pizza type]],Table5[pizza_type_id],Table5[category],"not found")</f>
        <v>Supreme</v>
      </c>
      <c r="L7987">
        <v>13.53</v>
      </c>
    </row>
    <row r="7988" spans="1:12" x14ac:dyDescent="0.2">
      <c r="A7988">
        <v>7987</v>
      </c>
      <c r="B7988">
        <v>3507</v>
      </c>
      <c r="C7988" t="s">
        <v>66</v>
      </c>
      <c r="D7988">
        <v>1</v>
      </c>
      <c r="E7988" s="7">
        <f>_xlfn.XLOOKUP(Table4[[#This Row],[Pizza_id]],pizzas[pizza_id],pizzas[price],"not found")</f>
        <v>16.5</v>
      </c>
      <c r="F7988" s="7">
        <f>_xlfn.XLOOKUP(Table4[[#This Row],[Pizza_id]],pizzas[pizza_id],pizzas[cost],"not found")</f>
        <v>13.53</v>
      </c>
      <c r="G7988" s="7">
        <f>Table4[[#This Row],[Price/unit]]*Table4[[#This Row],[Quantity]]</f>
        <v>16.5</v>
      </c>
      <c r="H7988" s="7">
        <f>Table4[[#This Row],[Revenue]]-(Table4[[#This Row],[Cost/unit]]*Table4[[#This Row],[Quantity]])</f>
        <v>2.9700000000000006</v>
      </c>
      <c r="I7988" s="1">
        <f>_xlfn.XLOOKUP(Table4[[#This Row],[Order_id]],Table6[order_id],Table6[date],"not_found",,1)</f>
        <v>42063</v>
      </c>
      <c r="J7988" s="7" t="str">
        <f>_xlfn.XLOOKUP(Table4[[#This Row],[Pizza_id]],pizzas[pizza_id],pizzas[pizza_type_id],"not found")</f>
        <v>spinach_supr</v>
      </c>
      <c r="K7988" s="7" t="str">
        <f>_xlfn.XLOOKUP(Table4[[#This Row],[Pizza type]],Table5[pizza_type_id],Table5[category],"not found")</f>
        <v>Supreme</v>
      </c>
      <c r="L7988">
        <v>13.53</v>
      </c>
    </row>
    <row r="7989" spans="1:12" x14ac:dyDescent="0.2">
      <c r="A7989">
        <v>7988</v>
      </c>
      <c r="B7989">
        <v>3508</v>
      </c>
      <c r="C7989" t="s">
        <v>12</v>
      </c>
      <c r="D7989">
        <v>1</v>
      </c>
      <c r="E7989" s="7">
        <f>_xlfn.XLOOKUP(Table4[[#This Row],[Pizza_id]],pizzas[pizza_id],pizzas[price],"not found")</f>
        <v>12.75</v>
      </c>
      <c r="F7989" s="7">
        <f>_xlfn.XLOOKUP(Table4[[#This Row],[Pizza_id]],pizzas[pizza_id],pizzas[cost],"not found")</f>
        <v>10.965</v>
      </c>
      <c r="G7989" s="7">
        <f>Table4[[#This Row],[Price/unit]]*Table4[[#This Row],[Quantity]]</f>
        <v>12.75</v>
      </c>
      <c r="H7989" s="7">
        <f>Table4[[#This Row],[Revenue]]-(Table4[[#This Row],[Cost/unit]]*Table4[[#This Row],[Quantity]])</f>
        <v>1.7850000000000001</v>
      </c>
      <c r="I7989" s="1">
        <f>_xlfn.XLOOKUP(Table4[[#This Row],[Order_id]],Table6[order_id],Table6[date],"not_found",,1)</f>
        <v>42063</v>
      </c>
      <c r="J7989" s="7" t="str">
        <f>_xlfn.XLOOKUP(Table4[[#This Row],[Pizza_id]],pizzas[pizza_id],pizzas[pizza_type_id],"not found")</f>
        <v>bbq_ckn</v>
      </c>
      <c r="K7989" s="7" t="str">
        <f>_xlfn.XLOOKUP(Table4[[#This Row],[Pizza type]],Table5[pizza_type_id],Table5[category],"not found")</f>
        <v>Chicken</v>
      </c>
      <c r="L7989">
        <v>10.965</v>
      </c>
    </row>
    <row r="7990" spans="1:12" x14ac:dyDescent="0.2">
      <c r="A7990">
        <v>7989</v>
      </c>
      <c r="B7990">
        <v>3508</v>
      </c>
      <c r="C7990" t="s">
        <v>27</v>
      </c>
      <c r="D7990">
        <v>1</v>
      </c>
      <c r="E7990" s="7">
        <f>_xlfn.XLOOKUP(Table4[[#This Row],[Pizza_id]],pizzas[pizza_id],pizzas[price],"not found")</f>
        <v>16.75</v>
      </c>
      <c r="F7990" s="7">
        <f>_xlfn.XLOOKUP(Table4[[#This Row],[Pizza_id]],pizzas[pizza_id],pizzas[cost],"not found")</f>
        <v>13.734999999999999</v>
      </c>
      <c r="G7990" s="7">
        <f>Table4[[#This Row],[Price/unit]]*Table4[[#This Row],[Quantity]]</f>
        <v>16.75</v>
      </c>
      <c r="H7990" s="7">
        <f>Table4[[#This Row],[Revenue]]-(Table4[[#This Row],[Cost/unit]]*Table4[[#This Row],[Quantity]])</f>
        <v>3.0150000000000006</v>
      </c>
      <c r="I7990" s="1">
        <f>_xlfn.XLOOKUP(Table4[[#This Row],[Order_id]],Table6[order_id],Table6[date],"not_found",,1)</f>
        <v>42063</v>
      </c>
      <c r="J7990" s="7" t="str">
        <f>_xlfn.XLOOKUP(Table4[[#This Row],[Pizza_id]],pizzas[pizza_id],pizzas[pizza_type_id],"not found")</f>
        <v>cali_ckn</v>
      </c>
      <c r="K7990" s="7" t="str">
        <f>_xlfn.XLOOKUP(Table4[[#This Row],[Pizza type]],Table5[pizza_type_id],Table5[category],"not found")</f>
        <v>Chicken</v>
      </c>
      <c r="L7990">
        <v>13.734999999999999</v>
      </c>
    </row>
    <row r="7991" spans="1:12" x14ac:dyDescent="0.2">
      <c r="A7991">
        <v>7990</v>
      </c>
      <c r="B7991">
        <v>3508</v>
      </c>
      <c r="C7991" t="s">
        <v>7</v>
      </c>
      <c r="D7991">
        <v>1</v>
      </c>
      <c r="E7991" s="7">
        <f>_xlfn.XLOOKUP(Table4[[#This Row],[Pizza_id]],pizzas[pizza_id],pizzas[price],"not found")</f>
        <v>20.75</v>
      </c>
      <c r="F7991" s="7">
        <f>_xlfn.XLOOKUP(Table4[[#This Row],[Pizza_id]],pizzas[pizza_id],pizzas[cost],"not found")</f>
        <v>15.977500000000001</v>
      </c>
      <c r="G7991" s="7">
        <f>Table4[[#This Row],[Price/unit]]*Table4[[#This Row],[Quantity]]</f>
        <v>20.75</v>
      </c>
      <c r="H7991" s="7">
        <f>Table4[[#This Row],[Revenue]]-(Table4[[#This Row],[Cost/unit]]*Table4[[#This Row],[Quantity]])</f>
        <v>4.7724999999999991</v>
      </c>
      <c r="I7991" s="1">
        <f>_xlfn.XLOOKUP(Table4[[#This Row],[Order_id]],Table6[order_id],Table6[date],"not_found",,1)</f>
        <v>42063</v>
      </c>
      <c r="J7991" s="7" t="str">
        <f>_xlfn.XLOOKUP(Table4[[#This Row],[Pizza_id]],pizzas[pizza_id],pizzas[pizza_type_id],"not found")</f>
        <v>ital_supr</v>
      </c>
      <c r="K7991" s="7" t="str">
        <f>_xlfn.XLOOKUP(Table4[[#This Row],[Pizza type]],Table5[pizza_type_id],Table5[category],"not found")</f>
        <v>Supreme</v>
      </c>
      <c r="L7991">
        <v>15.977500000000001</v>
      </c>
    </row>
    <row r="7992" spans="1:12" x14ac:dyDescent="0.2">
      <c r="A7992">
        <v>7991</v>
      </c>
      <c r="B7992">
        <v>3509</v>
      </c>
      <c r="C7992" t="s">
        <v>33</v>
      </c>
      <c r="D7992">
        <v>1</v>
      </c>
      <c r="E7992" s="7">
        <f>_xlfn.XLOOKUP(Table4[[#This Row],[Pizza_id]],pizzas[pizza_id],pizzas[price],"not found")</f>
        <v>17.95</v>
      </c>
      <c r="F7992" s="7">
        <f>_xlfn.XLOOKUP(Table4[[#This Row],[Pizza_id]],pizzas[pizza_id],pizzas[cost],"not found")</f>
        <v>13.8215</v>
      </c>
      <c r="G7992" s="7">
        <f>Table4[[#This Row],[Price/unit]]*Table4[[#This Row],[Quantity]]</f>
        <v>17.95</v>
      </c>
      <c r="H7992" s="7">
        <f>Table4[[#This Row],[Revenue]]-(Table4[[#This Row],[Cost/unit]]*Table4[[#This Row],[Quantity]])</f>
        <v>4.1284999999999989</v>
      </c>
      <c r="I7992" s="1">
        <f>_xlfn.XLOOKUP(Table4[[#This Row],[Order_id]],Table6[order_id],Table6[date],"not_found",,1)</f>
        <v>42063</v>
      </c>
      <c r="J7992" s="7" t="str">
        <f>_xlfn.XLOOKUP(Table4[[#This Row],[Pizza_id]],pizzas[pizza_id],pizzas[pizza_type_id],"not found")</f>
        <v>four_cheese</v>
      </c>
      <c r="K7992" s="7" t="str">
        <f>_xlfn.XLOOKUP(Table4[[#This Row],[Pizza type]],Table5[pizza_type_id],Table5[category],"not found")</f>
        <v>Veggie</v>
      </c>
      <c r="L7992">
        <v>13.8215</v>
      </c>
    </row>
    <row r="7993" spans="1:12" x14ac:dyDescent="0.2">
      <c r="A7993">
        <v>7992</v>
      </c>
      <c r="B7993">
        <v>3509</v>
      </c>
      <c r="C7993" t="s">
        <v>52</v>
      </c>
      <c r="D7993">
        <v>1</v>
      </c>
      <c r="E7993" s="7">
        <f>_xlfn.XLOOKUP(Table4[[#This Row],[Pizza_id]],pizzas[pizza_id],pizzas[price],"not found")</f>
        <v>20.25</v>
      </c>
      <c r="F7993" s="7">
        <f>_xlfn.XLOOKUP(Table4[[#This Row],[Pizza_id]],pizzas[pizza_id],pizzas[cost],"not found")</f>
        <v>15.592500000000001</v>
      </c>
      <c r="G7993" s="7">
        <f>Table4[[#This Row],[Price/unit]]*Table4[[#This Row],[Quantity]]</f>
        <v>20.25</v>
      </c>
      <c r="H7993" s="7">
        <f>Table4[[#This Row],[Revenue]]-(Table4[[#This Row],[Cost/unit]]*Table4[[#This Row],[Quantity]])</f>
        <v>4.6574999999999989</v>
      </c>
      <c r="I7993" s="1">
        <f>_xlfn.XLOOKUP(Table4[[#This Row],[Order_id]],Table6[order_id],Table6[date],"not_found",,1)</f>
        <v>42063</v>
      </c>
      <c r="J7993" s="7" t="str">
        <f>_xlfn.XLOOKUP(Table4[[#This Row],[Pizza_id]],pizzas[pizza_id],pizzas[pizza_type_id],"not found")</f>
        <v>green_garden</v>
      </c>
      <c r="K7993" s="7" t="str">
        <f>_xlfn.XLOOKUP(Table4[[#This Row],[Pizza type]],Table5[pizza_type_id],Table5[category],"not found")</f>
        <v>Veggie</v>
      </c>
      <c r="L7993">
        <v>15.592500000000001</v>
      </c>
    </row>
    <row r="7994" spans="1:12" x14ac:dyDescent="0.2">
      <c r="A7994">
        <v>7993</v>
      </c>
      <c r="B7994">
        <v>3509</v>
      </c>
      <c r="C7994" t="s">
        <v>64</v>
      </c>
      <c r="D7994">
        <v>1</v>
      </c>
      <c r="E7994" s="7">
        <f>_xlfn.XLOOKUP(Table4[[#This Row],[Pizza_id]],pizzas[pizza_id],pizzas[price],"not found")</f>
        <v>16.5</v>
      </c>
      <c r="F7994" s="7">
        <f>_xlfn.XLOOKUP(Table4[[#This Row],[Pizza_id]],pizzas[pizza_id],pizzas[cost],"not found")</f>
        <v>12.705</v>
      </c>
      <c r="G7994" s="7">
        <f>Table4[[#This Row],[Price/unit]]*Table4[[#This Row],[Quantity]]</f>
        <v>16.5</v>
      </c>
      <c r="H7994" s="7">
        <f>Table4[[#This Row],[Revenue]]-(Table4[[#This Row],[Cost/unit]]*Table4[[#This Row],[Quantity]])</f>
        <v>3.7949999999999999</v>
      </c>
      <c r="I7994" s="1">
        <f>_xlfn.XLOOKUP(Table4[[#This Row],[Order_id]],Table6[order_id],Table6[date],"not_found",,1)</f>
        <v>42063</v>
      </c>
      <c r="J7994" s="7" t="str">
        <f>_xlfn.XLOOKUP(Table4[[#This Row],[Pizza_id]],pizzas[pizza_id],pizzas[pizza_type_id],"not found")</f>
        <v>hawaiian</v>
      </c>
      <c r="K7994" s="7" t="str">
        <f>_xlfn.XLOOKUP(Table4[[#This Row],[Pizza type]],Table5[pizza_type_id],Table5[category],"not found")</f>
        <v>Classic</v>
      </c>
      <c r="L7994">
        <v>12.705</v>
      </c>
    </row>
    <row r="7995" spans="1:12" x14ac:dyDescent="0.2">
      <c r="A7995">
        <v>7994</v>
      </c>
      <c r="B7995">
        <v>3509</v>
      </c>
      <c r="C7995" t="s">
        <v>63</v>
      </c>
      <c r="D7995">
        <v>1</v>
      </c>
      <c r="E7995" s="7">
        <f>_xlfn.XLOOKUP(Table4[[#This Row],[Pizza_id]],pizzas[pizza_id],pizzas[price],"not found")</f>
        <v>25.5</v>
      </c>
      <c r="F7995" s="7">
        <f>_xlfn.XLOOKUP(Table4[[#This Row],[Pizza_id]],pizzas[pizza_id],pizzas[cost],"not found")</f>
        <v>18.87</v>
      </c>
      <c r="G7995" s="7">
        <f>Table4[[#This Row],[Price/unit]]*Table4[[#This Row],[Quantity]]</f>
        <v>25.5</v>
      </c>
      <c r="H7995" s="7">
        <f>Table4[[#This Row],[Revenue]]-(Table4[[#This Row],[Cost/unit]]*Table4[[#This Row],[Quantity]])</f>
        <v>6.629999999999999</v>
      </c>
      <c r="I7995" s="1">
        <f>_xlfn.XLOOKUP(Table4[[#This Row],[Order_id]],Table6[order_id],Table6[date],"not_found",,1)</f>
        <v>42063</v>
      </c>
      <c r="J7995" s="7" t="str">
        <f>_xlfn.XLOOKUP(Table4[[#This Row],[Pizza_id]],pizzas[pizza_id],pizzas[pizza_type_id],"not found")</f>
        <v>the_greek</v>
      </c>
      <c r="K7995" s="7" t="str">
        <f>_xlfn.XLOOKUP(Table4[[#This Row],[Pizza type]],Table5[pizza_type_id],Table5[category],"not found")</f>
        <v>Classic</v>
      </c>
      <c r="L7995">
        <v>18.87</v>
      </c>
    </row>
    <row r="7996" spans="1:12" x14ac:dyDescent="0.2">
      <c r="A7996">
        <v>7995</v>
      </c>
      <c r="B7996">
        <v>3510</v>
      </c>
      <c r="C7996" t="s">
        <v>27</v>
      </c>
      <c r="D7996">
        <v>1</v>
      </c>
      <c r="E7996" s="7">
        <f>_xlfn.XLOOKUP(Table4[[#This Row],[Pizza_id]],pizzas[pizza_id],pizzas[price],"not found")</f>
        <v>16.75</v>
      </c>
      <c r="F7996" s="7">
        <f>_xlfn.XLOOKUP(Table4[[#This Row],[Pizza_id]],pizzas[pizza_id],pizzas[cost],"not found")</f>
        <v>13.734999999999999</v>
      </c>
      <c r="G7996" s="7">
        <f>Table4[[#This Row],[Price/unit]]*Table4[[#This Row],[Quantity]]</f>
        <v>16.75</v>
      </c>
      <c r="H7996" s="7">
        <f>Table4[[#This Row],[Revenue]]-(Table4[[#This Row],[Cost/unit]]*Table4[[#This Row],[Quantity]])</f>
        <v>3.0150000000000006</v>
      </c>
      <c r="I7996" s="1">
        <f>_xlfn.XLOOKUP(Table4[[#This Row],[Order_id]],Table6[order_id],Table6[date],"not_found",,1)</f>
        <v>42063</v>
      </c>
      <c r="J7996" s="7" t="str">
        <f>_xlfn.XLOOKUP(Table4[[#This Row],[Pizza_id]],pizzas[pizza_id],pizzas[pizza_type_id],"not found")</f>
        <v>cali_ckn</v>
      </c>
      <c r="K7996" s="7" t="str">
        <f>_xlfn.XLOOKUP(Table4[[#This Row],[Pizza type]],Table5[pizza_type_id],Table5[category],"not found")</f>
        <v>Chicken</v>
      </c>
      <c r="L7996">
        <v>13.734999999999999</v>
      </c>
    </row>
    <row r="7997" spans="1:12" x14ac:dyDescent="0.2">
      <c r="A7997">
        <v>7996</v>
      </c>
      <c r="B7997">
        <v>3510</v>
      </c>
      <c r="C7997" t="s">
        <v>29</v>
      </c>
      <c r="D7997">
        <v>1</v>
      </c>
      <c r="E7997" s="7">
        <f>_xlfn.XLOOKUP(Table4[[#This Row],[Pizza_id]],pizzas[pizza_id],pizzas[price],"not found")</f>
        <v>12.75</v>
      </c>
      <c r="F7997" s="7">
        <f>_xlfn.XLOOKUP(Table4[[#This Row],[Pizza_id]],pizzas[pizza_id],pizzas[cost],"not found")</f>
        <v>10.965</v>
      </c>
      <c r="G7997" s="7">
        <f>Table4[[#This Row],[Price/unit]]*Table4[[#This Row],[Quantity]]</f>
        <v>12.75</v>
      </c>
      <c r="H7997" s="7">
        <f>Table4[[#This Row],[Revenue]]-(Table4[[#This Row],[Cost/unit]]*Table4[[#This Row],[Quantity]])</f>
        <v>1.7850000000000001</v>
      </c>
      <c r="I7997" s="1">
        <f>_xlfn.XLOOKUP(Table4[[#This Row],[Order_id]],Table6[order_id],Table6[date],"not_found",,1)</f>
        <v>42063</v>
      </c>
      <c r="J7997" s="7" t="str">
        <f>_xlfn.XLOOKUP(Table4[[#This Row],[Pizza_id]],pizzas[pizza_id],pizzas[pizza_type_id],"not found")</f>
        <v>cali_ckn</v>
      </c>
      <c r="K7997" s="7" t="str">
        <f>_xlfn.XLOOKUP(Table4[[#This Row],[Pizza type]],Table5[pizza_type_id],Table5[category],"not found")</f>
        <v>Chicken</v>
      </c>
      <c r="L7997">
        <v>10.965</v>
      </c>
    </row>
    <row r="7998" spans="1:12" x14ac:dyDescent="0.2">
      <c r="A7998">
        <v>7997</v>
      </c>
      <c r="B7998">
        <v>3510</v>
      </c>
      <c r="C7998" t="s">
        <v>83</v>
      </c>
      <c r="D7998">
        <v>1</v>
      </c>
      <c r="E7998" s="7">
        <f>_xlfn.XLOOKUP(Table4[[#This Row],[Pizza_id]],pizzas[pizza_id],pizzas[price],"not found")</f>
        <v>12</v>
      </c>
      <c r="F7998" s="7">
        <f>_xlfn.XLOOKUP(Table4[[#This Row],[Pizza_id]],pizzas[pizza_id],pizzas[cost],"not found")</f>
        <v>10.32</v>
      </c>
      <c r="G7998" s="7">
        <f>Table4[[#This Row],[Price/unit]]*Table4[[#This Row],[Quantity]]</f>
        <v>12</v>
      </c>
      <c r="H7998" s="7">
        <f>Table4[[#This Row],[Revenue]]-(Table4[[#This Row],[Cost/unit]]*Table4[[#This Row],[Quantity]])</f>
        <v>1.6799999999999997</v>
      </c>
      <c r="I7998" s="1">
        <f>_xlfn.XLOOKUP(Table4[[#This Row],[Order_id]],Table6[order_id],Table6[date],"not_found",,1)</f>
        <v>42063</v>
      </c>
      <c r="J7998" s="7" t="str">
        <f>_xlfn.XLOOKUP(Table4[[#This Row],[Pizza_id]],pizzas[pizza_id],pizzas[pizza_type_id],"not found")</f>
        <v>mediterraneo</v>
      </c>
      <c r="K7998" s="7" t="str">
        <f>_xlfn.XLOOKUP(Table4[[#This Row],[Pizza type]],Table5[pizza_type_id],Table5[category],"not found")</f>
        <v>Veggie</v>
      </c>
      <c r="L7998">
        <v>10.32</v>
      </c>
    </row>
    <row r="7999" spans="1:12" x14ac:dyDescent="0.2">
      <c r="A7999">
        <v>7998</v>
      </c>
      <c r="B7999">
        <v>3510</v>
      </c>
      <c r="C7999" t="s">
        <v>42</v>
      </c>
      <c r="D7999">
        <v>1</v>
      </c>
      <c r="E7999" s="7">
        <f>_xlfn.XLOOKUP(Table4[[#This Row],[Pizza_id]],pizzas[pizza_id],pizzas[price],"not found")</f>
        <v>20.25</v>
      </c>
      <c r="F7999" s="7">
        <f>_xlfn.XLOOKUP(Table4[[#This Row],[Pizza_id]],pizzas[pizza_id],pizzas[cost],"not found")</f>
        <v>15.592500000000001</v>
      </c>
      <c r="G7999" s="7">
        <f>Table4[[#This Row],[Price/unit]]*Table4[[#This Row],[Quantity]]</f>
        <v>20.25</v>
      </c>
      <c r="H7999" s="7">
        <f>Table4[[#This Row],[Revenue]]-(Table4[[#This Row],[Cost/unit]]*Table4[[#This Row],[Quantity]])</f>
        <v>4.6574999999999989</v>
      </c>
      <c r="I7999" s="1">
        <f>_xlfn.XLOOKUP(Table4[[#This Row],[Order_id]],Table6[order_id],Table6[date],"not_found",,1)</f>
        <v>42063</v>
      </c>
      <c r="J7999" s="7" t="str">
        <f>_xlfn.XLOOKUP(Table4[[#This Row],[Pizza_id]],pizzas[pizza_id],pizzas[pizza_type_id],"not found")</f>
        <v>sicilian</v>
      </c>
      <c r="K7999" s="7" t="str">
        <f>_xlfn.XLOOKUP(Table4[[#This Row],[Pizza type]],Table5[pizza_type_id],Table5[category],"not found")</f>
        <v>Supreme</v>
      </c>
      <c r="L7999">
        <v>15.592500000000001</v>
      </c>
    </row>
    <row r="8000" spans="1:12" x14ac:dyDescent="0.2">
      <c r="A8000">
        <v>7999</v>
      </c>
      <c r="B8000">
        <v>3511</v>
      </c>
      <c r="C8000" t="s">
        <v>35</v>
      </c>
      <c r="D8000">
        <v>1</v>
      </c>
      <c r="E8000" s="7">
        <f>_xlfn.XLOOKUP(Table4[[#This Row],[Pizza_id]],pizzas[pizza_id],pizzas[price],"not found")</f>
        <v>16.25</v>
      </c>
      <c r="F8000" s="7">
        <f>_xlfn.XLOOKUP(Table4[[#This Row],[Pizza_id]],pizzas[pizza_id],pizzas[cost],"not found")</f>
        <v>13.324999999999999</v>
      </c>
      <c r="G8000" s="7">
        <f>Table4[[#This Row],[Price/unit]]*Table4[[#This Row],[Quantity]]</f>
        <v>16.25</v>
      </c>
      <c r="H8000" s="7">
        <f>Table4[[#This Row],[Revenue]]-(Table4[[#This Row],[Cost/unit]]*Table4[[#This Row],[Quantity]])</f>
        <v>2.9250000000000007</v>
      </c>
      <c r="I8000" s="1">
        <f>_xlfn.XLOOKUP(Table4[[#This Row],[Order_id]],Table6[order_id],Table6[date],"not_found",,1)</f>
        <v>42063</v>
      </c>
      <c r="J8000" s="7" t="str">
        <f>_xlfn.XLOOKUP(Table4[[#This Row],[Pizza_id]],pizzas[pizza_id],pizzas[pizza_type_id],"not found")</f>
        <v>calabrese</v>
      </c>
      <c r="K8000" s="7" t="str">
        <f>_xlfn.XLOOKUP(Table4[[#This Row],[Pizza type]],Table5[pizza_type_id],Table5[category],"not found")</f>
        <v>Supreme</v>
      </c>
      <c r="L8000">
        <v>13.324999999999999</v>
      </c>
    </row>
    <row r="8001" spans="1:12" x14ac:dyDescent="0.2">
      <c r="A8001">
        <v>8000</v>
      </c>
      <c r="B8001">
        <v>3511</v>
      </c>
      <c r="C8001" t="s">
        <v>83</v>
      </c>
      <c r="D8001">
        <v>1</v>
      </c>
      <c r="E8001" s="7">
        <f>_xlfn.XLOOKUP(Table4[[#This Row],[Pizza_id]],pizzas[pizza_id],pizzas[price],"not found")</f>
        <v>12</v>
      </c>
      <c r="F8001" s="7">
        <f>_xlfn.XLOOKUP(Table4[[#This Row],[Pizza_id]],pizzas[pizza_id],pizzas[cost],"not found")</f>
        <v>10.32</v>
      </c>
      <c r="G8001" s="7">
        <f>Table4[[#This Row],[Price/unit]]*Table4[[#This Row],[Quantity]]</f>
        <v>12</v>
      </c>
      <c r="H8001" s="7">
        <f>Table4[[#This Row],[Revenue]]-(Table4[[#This Row],[Cost/unit]]*Table4[[#This Row],[Quantity]])</f>
        <v>1.6799999999999997</v>
      </c>
      <c r="I8001" s="1">
        <f>_xlfn.XLOOKUP(Table4[[#This Row],[Order_id]],Table6[order_id],Table6[date],"not_found",,1)</f>
        <v>42063</v>
      </c>
      <c r="J8001" s="7" t="str">
        <f>_xlfn.XLOOKUP(Table4[[#This Row],[Pizza_id]],pizzas[pizza_id],pizzas[pizza_type_id],"not found")</f>
        <v>mediterraneo</v>
      </c>
      <c r="K8001" s="7" t="str">
        <f>_xlfn.XLOOKUP(Table4[[#This Row],[Pizza type]],Table5[pizza_type_id],Table5[category],"not found")</f>
        <v>Veggie</v>
      </c>
      <c r="L8001">
        <v>10.32</v>
      </c>
    </row>
    <row r="8002" spans="1:12" x14ac:dyDescent="0.2">
      <c r="A8002">
        <v>8001</v>
      </c>
      <c r="B8002">
        <v>3511</v>
      </c>
      <c r="C8002" t="s">
        <v>46</v>
      </c>
      <c r="D8002">
        <v>1</v>
      </c>
      <c r="E8002" s="7">
        <f>_xlfn.XLOOKUP(Table4[[#This Row],[Pizza_id]],pizzas[pizza_id],pizzas[price],"not found")</f>
        <v>12.5</v>
      </c>
      <c r="F8002" s="7">
        <f>_xlfn.XLOOKUP(Table4[[#This Row],[Pizza_id]],pizzas[pizza_id],pizzas[cost],"not found")</f>
        <v>10.25</v>
      </c>
      <c r="G8002" s="7">
        <f>Table4[[#This Row],[Price/unit]]*Table4[[#This Row],[Quantity]]</f>
        <v>12.5</v>
      </c>
      <c r="H8002" s="7">
        <f>Table4[[#This Row],[Revenue]]-(Table4[[#This Row],[Cost/unit]]*Table4[[#This Row],[Quantity]])</f>
        <v>2.25</v>
      </c>
      <c r="I8002" s="1">
        <f>_xlfn.XLOOKUP(Table4[[#This Row],[Order_id]],Table6[order_id],Table6[date],"not_found",,1)</f>
        <v>42063</v>
      </c>
      <c r="J8002" s="7" t="str">
        <f>_xlfn.XLOOKUP(Table4[[#This Row],[Pizza_id]],pizzas[pizza_id],pizzas[pizza_type_id],"not found")</f>
        <v>pepperoni</v>
      </c>
      <c r="K8002" s="7" t="str">
        <f>_xlfn.XLOOKUP(Table4[[#This Row],[Pizza type]],Table5[pizza_type_id],Table5[category],"not found")</f>
        <v>Classic</v>
      </c>
      <c r="L8002">
        <v>10.25</v>
      </c>
    </row>
    <row r="8003" spans="1:12" x14ac:dyDescent="0.2">
      <c r="A8003">
        <v>8002</v>
      </c>
      <c r="B8003">
        <v>3511</v>
      </c>
      <c r="C8003" t="s">
        <v>90</v>
      </c>
      <c r="D8003">
        <v>1</v>
      </c>
      <c r="E8003" s="7">
        <f>_xlfn.XLOOKUP(Table4[[#This Row],[Pizza_id]],pizzas[pizza_id],pizzas[price],"not found")</f>
        <v>20.5</v>
      </c>
      <c r="F8003" s="7">
        <f>_xlfn.XLOOKUP(Table4[[#This Row],[Pizza_id]],pizzas[pizza_id],pizzas[cost],"not found")</f>
        <v>15.785</v>
      </c>
      <c r="G8003" s="7">
        <f>Table4[[#This Row],[Price/unit]]*Table4[[#This Row],[Quantity]]</f>
        <v>20.5</v>
      </c>
      <c r="H8003" s="7">
        <f>Table4[[#This Row],[Revenue]]-(Table4[[#This Row],[Cost/unit]]*Table4[[#This Row],[Quantity]])</f>
        <v>4.7149999999999999</v>
      </c>
      <c r="I8003" s="1">
        <f>_xlfn.XLOOKUP(Table4[[#This Row],[Order_id]],Table6[order_id],Table6[date],"not_found",,1)</f>
        <v>42063</v>
      </c>
      <c r="J8003" s="7" t="str">
        <f>_xlfn.XLOOKUP(Table4[[#This Row],[Pizza_id]],pizzas[pizza_id],pizzas[pizza_type_id],"not found")</f>
        <v>the_greek</v>
      </c>
      <c r="K8003" s="7" t="str">
        <f>_xlfn.XLOOKUP(Table4[[#This Row],[Pizza type]],Table5[pizza_type_id],Table5[category],"not found")</f>
        <v>Classic</v>
      </c>
      <c r="L8003">
        <v>15.785</v>
      </c>
    </row>
    <row r="8004" spans="1:12" x14ac:dyDescent="0.2">
      <c r="A8004">
        <v>8003</v>
      </c>
      <c r="B8004">
        <v>3512</v>
      </c>
      <c r="C8004" t="s">
        <v>12</v>
      </c>
      <c r="D8004">
        <v>1</v>
      </c>
      <c r="E8004" s="7">
        <f>_xlfn.XLOOKUP(Table4[[#This Row],[Pizza_id]],pizzas[pizza_id],pizzas[price],"not found")</f>
        <v>12.75</v>
      </c>
      <c r="F8004" s="7">
        <f>_xlfn.XLOOKUP(Table4[[#This Row],[Pizza_id]],pizzas[pizza_id],pizzas[cost],"not found")</f>
        <v>10.965</v>
      </c>
      <c r="G8004" s="7">
        <f>Table4[[#This Row],[Price/unit]]*Table4[[#This Row],[Quantity]]</f>
        <v>12.75</v>
      </c>
      <c r="H8004" s="7">
        <f>Table4[[#This Row],[Revenue]]-(Table4[[#This Row],[Cost/unit]]*Table4[[#This Row],[Quantity]])</f>
        <v>1.7850000000000001</v>
      </c>
      <c r="I8004" s="1">
        <f>_xlfn.XLOOKUP(Table4[[#This Row],[Order_id]],Table6[order_id],Table6[date],"not_found",,1)</f>
        <v>42063</v>
      </c>
      <c r="J8004" s="7" t="str">
        <f>_xlfn.XLOOKUP(Table4[[#This Row],[Pizza_id]],pizzas[pizza_id],pizzas[pizza_type_id],"not found")</f>
        <v>bbq_ckn</v>
      </c>
      <c r="K8004" s="7" t="str">
        <f>_xlfn.XLOOKUP(Table4[[#This Row],[Pizza type]],Table5[pizza_type_id],Table5[category],"not found")</f>
        <v>Chicken</v>
      </c>
      <c r="L8004">
        <v>10.965</v>
      </c>
    </row>
    <row r="8005" spans="1:12" x14ac:dyDescent="0.2">
      <c r="A8005">
        <v>8004</v>
      </c>
      <c r="B8005">
        <v>3512</v>
      </c>
      <c r="C8005" t="s">
        <v>29</v>
      </c>
      <c r="D8005">
        <v>1</v>
      </c>
      <c r="E8005" s="7">
        <f>_xlfn.XLOOKUP(Table4[[#This Row],[Pizza_id]],pizzas[pizza_id],pizzas[price],"not found")</f>
        <v>12.75</v>
      </c>
      <c r="F8005" s="7">
        <f>_xlfn.XLOOKUP(Table4[[#This Row],[Pizza_id]],pizzas[pizza_id],pizzas[cost],"not found")</f>
        <v>10.965</v>
      </c>
      <c r="G8005" s="7">
        <f>Table4[[#This Row],[Price/unit]]*Table4[[#This Row],[Quantity]]</f>
        <v>12.75</v>
      </c>
      <c r="H8005" s="7">
        <f>Table4[[#This Row],[Revenue]]-(Table4[[#This Row],[Cost/unit]]*Table4[[#This Row],[Quantity]])</f>
        <v>1.7850000000000001</v>
      </c>
      <c r="I8005" s="1">
        <f>_xlfn.XLOOKUP(Table4[[#This Row],[Order_id]],Table6[order_id],Table6[date],"not_found",,1)</f>
        <v>42063</v>
      </c>
      <c r="J8005" s="7" t="str">
        <f>_xlfn.XLOOKUP(Table4[[#This Row],[Pizza_id]],pizzas[pizza_id],pizzas[pizza_type_id],"not found")</f>
        <v>cali_ckn</v>
      </c>
      <c r="K8005" s="7" t="str">
        <f>_xlfn.XLOOKUP(Table4[[#This Row],[Pizza type]],Table5[pizza_type_id],Table5[category],"not found")</f>
        <v>Chicken</v>
      </c>
      <c r="L8005">
        <v>10.965</v>
      </c>
    </row>
    <row r="8006" spans="1:12" x14ac:dyDescent="0.2">
      <c r="A8006">
        <v>8005</v>
      </c>
      <c r="B8006">
        <v>3512</v>
      </c>
      <c r="C8006" t="s">
        <v>10</v>
      </c>
      <c r="D8006">
        <v>1</v>
      </c>
      <c r="E8006" s="7">
        <f>_xlfn.XLOOKUP(Table4[[#This Row],[Pizza_id]],pizzas[pizza_id],pizzas[price],"not found")</f>
        <v>16.5</v>
      </c>
      <c r="F8006" s="7">
        <f>_xlfn.XLOOKUP(Table4[[#This Row],[Pizza_id]],pizzas[pizza_id],pizzas[cost],"not found")</f>
        <v>13.53</v>
      </c>
      <c r="G8006" s="7">
        <f>Table4[[#This Row],[Price/unit]]*Table4[[#This Row],[Quantity]]</f>
        <v>16.5</v>
      </c>
      <c r="H8006" s="7">
        <f>Table4[[#This Row],[Revenue]]-(Table4[[#This Row],[Cost/unit]]*Table4[[#This Row],[Quantity]])</f>
        <v>2.9700000000000006</v>
      </c>
      <c r="I8006" s="1">
        <f>_xlfn.XLOOKUP(Table4[[#This Row],[Order_id]],Table6[order_id],Table6[date],"not_found",,1)</f>
        <v>42063</v>
      </c>
      <c r="J8006" s="7" t="str">
        <f>_xlfn.XLOOKUP(Table4[[#This Row],[Pizza_id]],pizzas[pizza_id],pizzas[pizza_type_id],"not found")</f>
        <v>ital_supr</v>
      </c>
      <c r="K8006" s="7" t="str">
        <f>_xlfn.XLOOKUP(Table4[[#This Row],[Pizza type]],Table5[pizza_type_id],Table5[category],"not found")</f>
        <v>Supreme</v>
      </c>
      <c r="L8006">
        <v>13.53</v>
      </c>
    </row>
    <row r="8007" spans="1:12" x14ac:dyDescent="0.2">
      <c r="A8007">
        <v>8006</v>
      </c>
      <c r="B8007">
        <v>3512</v>
      </c>
      <c r="C8007" t="s">
        <v>20</v>
      </c>
      <c r="D8007">
        <v>1</v>
      </c>
      <c r="E8007" s="7">
        <f>_xlfn.XLOOKUP(Table4[[#This Row],[Pizza_id]],pizzas[pizza_id],pizzas[price],"not found")</f>
        <v>20.75</v>
      </c>
      <c r="F8007" s="7">
        <f>_xlfn.XLOOKUP(Table4[[#This Row],[Pizza_id]],pizzas[pizza_id],pizzas[cost],"not found")</f>
        <v>15.977500000000001</v>
      </c>
      <c r="G8007" s="7">
        <f>Table4[[#This Row],[Price/unit]]*Table4[[#This Row],[Quantity]]</f>
        <v>20.75</v>
      </c>
      <c r="H8007" s="7">
        <f>Table4[[#This Row],[Revenue]]-(Table4[[#This Row],[Cost/unit]]*Table4[[#This Row],[Quantity]])</f>
        <v>4.7724999999999991</v>
      </c>
      <c r="I8007" s="1">
        <f>_xlfn.XLOOKUP(Table4[[#This Row],[Order_id]],Table6[order_id],Table6[date],"not_found",,1)</f>
        <v>42063</v>
      </c>
      <c r="J8007" s="7" t="str">
        <f>_xlfn.XLOOKUP(Table4[[#This Row],[Pizza_id]],pizzas[pizza_id],pizzas[pizza_type_id],"not found")</f>
        <v>spicy_ital</v>
      </c>
      <c r="K8007" s="7" t="str">
        <f>_xlfn.XLOOKUP(Table4[[#This Row],[Pizza type]],Table5[pizza_type_id],Table5[category],"not found")</f>
        <v>Supreme</v>
      </c>
      <c r="L8007">
        <v>15.977500000000001</v>
      </c>
    </row>
    <row r="8008" spans="1:12" x14ac:dyDescent="0.2">
      <c r="A8008">
        <v>8007</v>
      </c>
      <c r="B8008">
        <v>3513</v>
      </c>
      <c r="C8008" t="s">
        <v>53</v>
      </c>
      <c r="D8008">
        <v>1</v>
      </c>
      <c r="E8008" s="7">
        <f>_xlfn.XLOOKUP(Table4[[#This Row],[Pizza_id]],pizzas[pizza_id],pizzas[price],"not found")</f>
        <v>16</v>
      </c>
      <c r="F8008" s="7">
        <f>_xlfn.XLOOKUP(Table4[[#This Row],[Pizza_id]],pizzas[pizza_id],pizzas[cost],"not found")</f>
        <v>13.12</v>
      </c>
      <c r="G8008" s="7">
        <f>Table4[[#This Row],[Price/unit]]*Table4[[#This Row],[Quantity]]</f>
        <v>16</v>
      </c>
      <c r="H8008" s="7">
        <f>Table4[[#This Row],[Revenue]]-(Table4[[#This Row],[Cost/unit]]*Table4[[#This Row],[Quantity]])</f>
        <v>2.8800000000000008</v>
      </c>
      <c r="I8008" s="1">
        <f>_xlfn.XLOOKUP(Table4[[#This Row],[Order_id]],Table6[order_id],Table6[date],"not_found",,1)</f>
        <v>42063</v>
      </c>
      <c r="J8008" s="7" t="str">
        <f>_xlfn.XLOOKUP(Table4[[#This Row],[Pizza_id]],pizzas[pizza_id],pizzas[pizza_type_id],"not found")</f>
        <v>green_garden</v>
      </c>
      <c r="K8008" s="7" t="str">
        <f>_xlfn.XLOOKUP(Table4[[#This Row],[Pizza type]],Table5[pizza_type_id],Table5[category],"not found")</f>
        <v>Veggie</v>
      </c>
      <c r="L8008">
        <v>13.12</v>
      </c>
    </row>
    <row r="8009" spans="1:12" x14ac:dyDescent="0.2">
      <c r="A8009">
        <v>8008</v>
      </c>
      <c r="B8009">
        <v>3514</v>
      </c>
      <c r="C8009" t="s">
        <v>30</v>
      </c>
      <c r="D8009">
        <v>1</v>
      </c>
      <c r="E8009" s="7">
        <f>_xlfn.XLOOKUP(Table4[[#This Row],[Pizza_id]],pizzas[pizza_id],pizzas[price],"not found")</f>
        <v>20.75</v>
      </c>
      <c r="F8009" s="7">
        <f>_xlfn.XLOOKUP(Table4[[#This Row],[Pizza_id]],pizzas[pizza_id],pizzas[cost],"not found")</f>
        <v>15.977500000000001</v>
      </c>
      <c r="G8009" s="7">
        <f>Table4[[#This Row],[Price/unit]]*Table4[[#This Row],[Quantity]]</f>
        <v>20.75</v>
      </c>
      <c r="H8009" s="7">
        <f>Table4[[#This Row],[Revenue]]-(Table4[[#This Row],[Cost/unit]]*Table4[[#This Row],[Quantity]])</f>
        <v>4.7724999999999991</v>
      </c>
      <c r="I8009" s="1">
        <f>_xlfn.XLOOKUP(Table4[[#This Row],[Order_id]],Table6[order_id],Table6[date],"not_found",,1)</f>
        <v>42063</v>
      </c>
      <c r="J8009" s="7" t="str">
        <f>_xlfn.XLOOKUP(Table4[[#This Row],[Pizza_id]],pizzas[pizza_id],pizzas[pizza_type_id],"not found")</f>
        <v>ckn_pesto</v>
      </c>
      <c r="K8009" s="7" t="str">
        <f>_xlfn.XLOOKUP(Table4[[#This Row],[Pizza type]],Table5[pizza_type_id],Table5[category],"not found")</f>
        <v>Chicken</v>
      </c>
      <c r="L8009">
        <v>15.977500000000001</v>
      </c>
    </row>
    <row r="8010" spans="1:12" x14ac:dyDescent="0.2">
      <c r="A8010">
        <v>8009</v>
      </c>
      <c r="B8010">
        <v>3514</v>
      </c>
      <c r="C8010" t="s">
        <v>68</v>
      </c>
      <c r="D8010">
        <v>1</v>
      </c>
      <c r="E8010" s="7">
        <f>_xlfn.XLOOKUP(Table4[[#This Row],[Pizza_id]],pizzas[pizza_id],pizzas[price],"not found")</f>
        <v>20.25</v>
      </c>
      <c r="F8010" s="7">
        <f>_xlfn.XLOOKUP(Table4[[#This Row],[Pizza_id]],pizzas[pizza_id],pizzas[cost],"not found")</f>
        <v>15.592500000000001</v>
      </c>
      <c r="G8010" s="7">
        <f>Table4[[#This Row],[Price/unit]]*Table4[[#This Row],[Quantity]]</f>
        <v>20.25</v>
      </c>
      <c r="H8010" s="7">
        <f>Table4[[#This Row],[Revenue]]-(Table4[[#This Row],[Cost/unit]]*Table4[[#This Row],[Quantity]])</f>
        <v>4.6574999999999989</v>
      </c>
      <c r="I8010" s="1">
        <f>_xlfn.XLOOKUP(Table4[[#This Row],[Order_id]],Table6[order_id],Table6[date],"not_found",,1)</f>
        <v>42063</v>
      </c>
      <c r="J8010" s="7" t="str">
        <f>_xlfn.XLOOKUP(Table4[[#This Row],[Pizza_id]],pizzas[pizza_id],pizzas[pizza_type_id],"not found")</f>
        <v>mediterraneo</v>
      </c>
      <c r="K8010" s="7" t="str">
        <f>_xlfn.XLOOKUP(Table4[[#This Row],[Pizza type]],Table5[pizza_type_id],Table5[category],"not found")</f>
        <v>Veggie</v>
      </c>
      <c r="L8010">
        <v>15.592500000000001</v>
      </c>
    </row>
    <row r="8011" spans="1:12" x14ac:dyDescent="0.2">
      <c r="A8011">
        <v>8010</v>
      </c>
      <c r="B8011">
        <v>3515</v>
      </c>
      <c r="C8011" t="s">
        <v>68</v>
      </c>
      <c r="D8011">
        <v>1</v>
      </c>
      <c r="E8011" s="7">
        <f>_xlfn.XLOOKUP(Table4[[#This Row],[Pizza_id]],pizzas[pizza_id],pizzas[price],"not found")</f>
        <v>20.25</v>
      </c>
      <c r="F8011" s="7">
        <f>_xlfn.XLOOKUP(Table4[[#This Row],[Pizza_id]],pizzas[pizza_id],pizzas[cost],"not found")</f>
        <v>15.592500000000001</v>
      </c>
      <c r="G8011" s="7">
        <f>Table4[[#This Row],[Price/unit]]*Table4[[#This Row],[Quantity]]</f>
        <v>20.25</v>
      </c>
      <c r="H8011" s="7">
        <f>Table4[[#This Row],[Revenue]]-(Table4[[#This Row],[Cost/unit]]*Table4[[#This Row],[Quantity]])</f>
        <v>4.6574999999999989</v>
      </c>
      <c r="I8011" s="1">
        <f>_xlfn.XLOOKUP(Table4[[#This Row],[Order_id]],Table6[order_id],Table6[date],"not_found",,1)</f>
        <v>42063</v>
      </c>
      <c r="J8011" s="7" t="str">
        <f>_xlfn.XLOOKUP(Table4[[#This Row],[Pizza_id]],pizzas[pizza_id],pizzas[pizza_type_id],"not found")</f>
        <v>mediterraneo</v>
      </c>
      <c r="K8011" s="7" t="str">
        <f>_xlfn.XLOOKUP(Table4[[#This Row],[Pizza type]],Table5[pizza_type_id],Table5[category],"not found")</f>
        <v>Veggie</v>
      </c>
      <c r="L8011">
        <v>15.592500000000001</v>
      </c>
    </row>
    <row r="8012" spans="1:12" x14ac:dyDescent="0.2">
      <c r="A8012">
        <v>8011</v>
      </c>
      <c r="B8012">
        <v>3516</v>
      </c>
      <c r="C8012" t="s">
        <v>64</v>
      </c>
      <c r="D8012">
        <v>1</v>
      </c>
      <c r="E8012" s="7">
        <f>_xlfn.XLOOKUP(Table4[[#This Row],[Pizza_id]],pizzas[pizza_id],pizzas[price],"not found")</f>
        <v>16.5</v>
      </c>
      <c r="F8012" s="7">
        <f>_xlfn.XLOOKUP(Table4[[#This Row],[Pizza_id]],pizzas[pizza_id],pizzas[cost],"not found")</f>
        <v>12.705</v>
      </c>
      <c r="G8012" s="7">
        <f>Table4[[#This Row],[Price/unit]]*Table4[[#This Row],[Quantity]]</f>
        <v>16.5</v>
      </c>
      <c r="H8012" s="7">
        <f>Table4[[#This Row],[Revenue]]-(Table4[[#This Row],[Cost/unit]]*Table4[[#This Row],[Quantity]])</f>
        <v>3.7949999999999999</v>
      </c>
      <c r="I8012" s="1">
        <f>_xlfn.XLOOKUP(Table4[[#This Row],[Order_id]],Table6[order_id],Table6[date],"not_found",,1)</f>
        <v>42063</v>
      </c>
      <c r="J8012" s="7" t="str">
        <f>_xlfn.XLOOKUP(Table4[[#This Row],[Pizza_id]],pizzas[pizza_id],pizzas[pizza_type_id],"not found")</f>
        <v>hawaiian</v>
      </c>
      <c r="K8012" s="7" t="str">
        <f>_xlfn.XLOOKUP(Table4[[#This Row],[Pizza type]],Table5[pizza_type_id],Table5[category],"not found")</f>
        <v>Classic</v>
      </c>
      <c r="L8012">
        <v>12.705</v>
      </c>
    </row>
    <row r="8013" spans="1:12" x14ac:dyDescent="0.2">
      <c r="A8013">
        <v>8012</v>
      </c>
      <c r="B8013">
        <v>3516</v>
      </c>
      <c r="C8013" t="s">
        <v>72</v>
      </c>
      <c r="D8013">
        <v>1</v>
      </c>
      <c r="E8013" s="7">
        <f>_xlfn.XLOOKUP(Table4[[#This Row],[Pizza_id]],pizzas[pizza_id],pizzas[price],"not found")</f>
        <v>12.5</v>
      </c>
      <c r="F8013" s="7">
        <f>_xlfn.XLOOKUP(Table4[[#This Row],[Pizza_id]],pizzas[pizza_id],pizzas[cost],"not found")</f>
        <v>10.75</v>
      </c>
      <c r="G8013" s="7">
        <f>Table4[[#This Row],[Price/unit]]*Table4[[#This Row],[Quantity]]</f>
        <v>12.5</v>
      </c>
      <c r="H8013" s="7">
        <f>Table4[[#This Row],[Revenue]]-(Table4[[#This Row],[Cost/unit]]*Table4[[#This Row],[Quantity]])</f>
        <v>1.75</v>
      </c>
      <c r="I8013" s="1">
        <f>_xlfn.XLOOKUP(Table4[[#This Row],[Order_id]],Table6[order_id],Table6[date],"not_found",,1)</f>
        <v>42063</v>
      </c>
      <c r="J8013" s="7" t="str">
        <f>_xlfn.XLOOKUP(Table4[[#This Row],[Pizza_id]],pizzas[pizza_id],pizzas[pizza_type_id],"not found")</f>
        <v>spicy_ital</v>
      </c>
      <c r="K8013" s="7" t="str">
        <f>_xlfn.XLOOKUP(Table4[[#This Row],[Pizza type]],Table5[pizza_type_id],Table5[category],"not found")</f>
        <v>Supreme</v>
      </c>
      <c r="L8013">
        <v>10.75</v>
      </c>
    </row>
    <row r="8014" spans="1:12" x14ac:dyDescent="0.2">
      <c r="A8014">
        <v>8013</v>
      </c>
      <c r="B8014">
        <v>3516</v>
      </c>
      <c r="C8014" t="s">
        <v>60</v>
      </c>
      <c r="D8014">
        <v>1</v>
      </c>
      <c r="E8014" s="7">
        <f>_xlfn.XLOOKUP(Table4[[#This Row],[Pizza_id]],pizzas[pizza_id],pizzas[price],"not found")</f>
        <v>16.75</v>
      </c>
      <c r="F8014" s="7">
        <f>_xlfn.XLOOKUP(Table4[[#This Row],[Pizza_id]],pizzas[pizza_id],pizzas[cost],"not found")</f>
        <v>13.734999999999999</v>
      </c>
      <c r="G8014" s="7">
        <f>Table4[[#This Row],[Price/unit]]*Table4[[#This Row],[Quantity]]</f>
        <v>16.75</v>
      </c>
      <c r="H8014" s="7">
        <f>Table4[[#This Row],[Revenue]]-(Table4[[#This Row],[Cost/unit]]*Table4[[#This Row],[Quantity]])</f>
        <v>3.0150000000000006</v>
      </c>
      <c r="I8014" s="1">
        <f>_xlfn.XLOOKUP(Table4[[#This Row],[Order_id]],Table6[order_id],Table6[date],"not_found",,1)</f>
        <v>42063</v>
      </c>
      <c r="J8014" s="7" t="str">
        <f>_xlfn.XLOOKUP(Table4[[#This Row],[Pizza_id]],pizzas[pizza_id],pizzas[pizza_type_id],"not found")</f>
        <v>thai_ckn</v>
      </c>
      <c r="K8014" s="7" t="str">
        <f>_xlfn.XLOOKUP(Table4[[#This Row],[Pizza type]],Table5[pizza_type_id],Table5[category],"not found")</f>
        <v>Chicken</v>
      </c>
      <c r="L8014">
        <v>13.734999999999999</v>
      </c>
    </row>
    <row r="8015" spans="1:12" x14ac:dyDescent="0.2">
      <c r="A8015">
        <v>8014</v>
      </c>
      <c r="B8015">
        <v>3516</v>
      </c>
      <c r="C8015" t="s">
        <v>49</v>
      </c>
      <c r="D8015">
        <v>1</v>
      </c>
      <c r="E8015" s="7">
        <f>_xlfn.XLOOKUP(Table4[[#This Row],[Pizza_id]],pizzas[pizza_id],pizzas[price],"not found")</f>
        <v>20.25</v>
      </c>
      <c r="F8015" s="7">
        <f>_xlfn.XLOOKUP(Table4[[#This Row],[Pizza_id]],pizzas[pizza_id],pizzas[cost],"not found")</f>
        <v>15.592500000000001</v>
      </c>
      <c r="G8015" s="7">
        <f>Table4[[#This Row],[Price/unit]]*Table4[[#This Row],[Quantity]]</f>
        <v>20.25</v>
      </c>
      <c r="H8015" s="7">
        <f>Table4[[#This Row],[Revenue]]-(Table4[[#This Row],[Cost/unit]]*Table4[[#This Row],[Quantity]])</f>
        <v>4.6574999999999989</v>
      </c>
      <c r="I8015" s="1">
        <f>_xlfn.XLOOKUP(Table4[[#This Row],[Order_id]],Table6[order_id],Table6[date],"not_found",,1)</f>
        <v>42063</v>
      </c>
      <c r="J8015" s="7" t="str">
        <f>_xlfn.XLOOKUP(Table4[[#This Row],[Pizza_id]],pizzas[pizza_id],pizzas[pizza_type_id],"not found")</f>
        <v>veggie_veg</v>
      </c>
      <c r="K8015" s="7" t="str">
        <f>_xlfn.XLOOKUP(Table4[[#This Row],[Pizza type]],Table5[pizza_type_id],Table5[category],"not found")</f>
        <v>Veggie</v>
      </c>
      <c r="L8015">
        <v>15.592500000000001</v>
      </c>
    </row>
    <row r="8016" spans="1:12" x14ac:dyDescent="0.2">
      <c r="A8016">
        <v>8015</v>
      </c>
      <c r="B8016">
        <v>3517</v>
      </c>
      <c r="C8016" t="s">
        <v>43</v>
      </c>
      <c r="D8016">
        <v>1</v>
      </c>
      <c r="E8016" s="7">
        <f>_xlfn.XLOOKUP(Table4[[#This Row],[Pizza_id]],pizzas[pizza_id],pizzas[price],"not found")</f>
        <v>16</v>
      </c>
      <c r="F8016" s="7">
        <f>_xlfn.XLOOKUP(Table4[[#This Row],[Pizza_id]],pizzas[pizza_id],pizzas[cost],"not found")</f>
        <v>13.12</v>
      </c>
      <c r="G8016" s="7">
        <f>Table4[[#This Row],[Price/unit]]*Table4[[#This Row],[Quantity]]</f>
        <v>16</v>
      </c>
      <c r="H8016" s="7">
        <f>Table4[[#This Row],[Revenue]]-(Table4[[#This Row],[Cost/unit]]*Table4[[#This Row],[Quantity]])</f>
        <v>2.8800000000000008</v>
      </c>
      <c r="I8016" s="1">
        <f>_xlfn.XLOOKUP(Table4[[#This Row],[Order_id]],Table6[order_id],Table6[date],"not_found",,1)</f>
        <v>42063</v>
      </c>
      <c r="J8016" s="7" t="str">
        <f>_xlfn.XLOOKUP(Table4[[#This Row],[Pizza_id]],pizzas[pizza_id],pizzas[pizza_type_id],"not found")</f>
        <v>ital_cpcllo</v>
      </c>
      <c r="K8016" s="7" t="str">
        <f>_xlfn.XLOOKUP(Table4[[#This Row],[Pizza type]],Table5[pizza_type_id],Table5[category],"not found")</f>
        <v>Classic</v>
      </c>
      <c r="L8016">
        <v>13.12</v>
      </c>
    </row>
    <row r="8017" spans="1:12" x14ac:dyDescent="0.2">
      <c r="A8017">
        <v>8016</v>
      </c>
      <c r="B8017">
        <v>3517</v>
      </c>
      <c r="C8017" t="s">
        <v>72</v>
      </c>
      <c r="D8017">
        <v>1</v>
      </c>
      <c r="E8017" s="7">
        <f>_xlfn.XLOOKUP(Table4[[#This Row],[Pizza_id]],pizzas[pizza_id],pizzas[price],"not found")</f>
        <v>12.5</v>
      </c>
      <c r="F8017" s="7">
        <f>_xlfn.XLOOKUP(Table4[[#This Row],[Pizza_id]],pizzas[pizza_id],pizzas[cost],"not found")</f>
        <v>10.75</v>
      </c>
      <c r="G8017" s="7">
        <f>Table4[[#This Row],[Price/unit]]*Table4[[#This Row],[Quantity]]</f>
        <v>12.5</v>
      </c>
      <c r="H8017" s="7">
        <f>Table4[[#This Row],[Revenue]]-(Table4[[#This Row],[Cost/unit]]*Table4[[#This Row],[Quantity]])</f>
        <v>1.75</v>
      </c>
      <c r="I8017" s="1">
        <f>_xlfn.XLOOKUP(Table4[[#This Row],[Order_id]],Table6[order_id],Table6[date],"not_found",,1)</f>
        <v>42063</v>
      </c>
      <c r="J8017" s="7" t="str">
        <f>_xlfn.XLOOKUP(Table4[[#This Row],[Pizza_id]],pizzas[pizza_id],pizzas[pizza_type_id],"not found")</f>
        <v>spicy_ital</v>
      </c>
      <c r="K8017" s="7" t="str">
        <f>_xlfn.XLOOKUP(Table4[[#This Row],[Pizza type]],Table5[pizza_type_id],Table5[category],"not found")</f>
        <v>Supreme</v>
      </c>
      <c r="L8017">
        <v>10.75</v>
      </c>
    </row>
    <row r="8018" spans="1:12" x14ac:dyDescent="0.2">
      <c r="A8018">
        <v>8017</v>
      </c>
      <c r="B8018">
        <v>3518</v>
      </c>
      <c r="C8018" t="s">
        <v>31</v>
      </c>
      <c r="D8018">
        <v>1</v>
      </c>
      <c r="E8018" s="7">
        <f>_xlfn.XLOOKUP(Table4[[#This Row],[Pizza_id]],pizzas[pizza_id],pizzas[price],"not found")</f>
        <v>12</v>
      </c>
      <c r="F8018" s="7">
        <f>_xlfn.XLOOKUP(Table4[[#This Row],[Pizza_id]],pizzas[pizza_id],pizzas[cost],"not found")</f>
        <v>10.32</v>
      </c>
      <c r="G8018" s="7">
        <f>Table4[[#This Row],[Price/unit]]*Table4[[#This Row],[Quantity]]</f>
        <v>12</v>
      </c>
      <c r="H8018" s="7">
        <f>Table4[[#This Row],[Revenue]]-(Table4[[#This Row],[Cost/unit]]*Table4[[#This Row],[Quantity]])</f>
        <v>1.6799999999999997</v>
      </c>
      <c r="I8018" s="1">
        <f>_xlfn.XLOOKUP(Table4[[#This Row],[Order_id]],Table6[order_id],Table6[date],"not_found",,1)</f>
        <v>42063</v>
      </c>
      <c r="J8018" s="7" t="str">
        <f>_xlfn.XLOOKUP(Table4[[#This Row],[Pizza_id]],pizzas[pizza_id],pizzas[pizza_type_id],"not found")</f>
        <v>big_meat</v>
      </c>
      <c r="K8018" s="7" t="str">
        <f>_xlfn.XLOOKUP(Table4[[#This Row],[Pizza type]],Table5[pizza_type_id],Table5[category],"not found")</f>
        <v>Classic</v>
      </c>
      <c r="L8018">
        <v>10.32</v>
      </c>
    </row>
    <row r="8019" spans="1:12" x14ac:dyDescent="0.2">
      <c r="A8019">
        <v>8018</v>
      </c>
      <c r="B8019">
        <v>3518</v>
      </c>
      <c r="C8019" t="s">
        <v>27</v>
      </c>
      <c r="D8019">
        <v>1</v>
      </c>
      <c r="E8019" s="7">
        <f>_xlfn.XLOOKUP(Table4[[#This Row],[Pizza_id]],pizzas[pizza_id],pizzas[price],"not found")</f>
        <v>16.75</v>
      </c>
      <c r="F8019" s="7">
        <f>_xlfn.XLOOKUP(Table4[[#This Row],[Pizza_id]],pizzas[pizza_id],pizzas[cost],"not found")</f>
        <v>13.734999999999999</v>
      </c>
      <c r="G8019" s="7">
        <f>Table4[[#This Row],[Price/unit]]*Table4[[#This Row],[Quantity]]</f>
        <v>16.75</v>
      </c>
      <c r="H8019" s="7">
        <f>Table4[[#This Row],[Revenue]]-(Table4[[#This Row],[Cost/unit]]*Table4[[#This Row],[Quantity]])</f>
        <v>3.0150000000000006</v>
      </c>
      <c r="I8019" s="1">
        <f>_xlfn.XLOOKUP(Table4[[#This Row],[Order_id]],Table6[order_id],Table6[date],"not_found",,1)</f>
        <v>42063</v>
      </c>
      <c r="J8019" s="7" t="str">
        <f>_xlfn.XLOOKUP(Table4[[#This Row],[Pizza_id]],pizzas[pizza_id],pizzas[pizza_type_id],"not found")</f>
        <v>cali_ckn</v>
      </c>
      <c r="K8019" s="7" t="str">
        <f>_xlfn.XLOOKUP(Table4[[#This Row],[Pizza type]],Table5[pizza_type_id],Table5[category],"not found")</f>
        <v>Chicken</v>
      </c>
      <c r="L8019">
        <v>13.734999999999999</v>
      </c>
    </row>
    <row r="8020" spans="1:12" x14ac:dyDescent="0.2">
      <c r="A8020">
        <v>8019</v>
      </c>
      <c r="B8020">
        <v>3519</v>
      </c>
      <c r="C8020" t="s">
        <v>6</v>
      </c>
      <c r="D8020">
        <v>1</v>
      </c>
      <c r="E8020" s="7">
        <f>_xlfn.XLOOKUP(Table4[[#This Row],[Pizza_id]],pizzas[pizza_id],pizzas[price],"not found")</f>
        <v>18.5</v>
      </c>
      <c r="F8020" s="7">
        <f>_xlfn.XLOOKUP(Table4[[#This Row],[Pizza_id]],pizzas[pizza_id],pizzas[cost],"not found")</f>
        <v>14.245000000000001</v>
      </c>
      <c r="G8020" s="7">
        <f>Table4[[#This Row],[Price/unit]]*Table4[[#This Row],[Quantity]]</f>
        <v>18.5</v>
      </c>
      <c r="H8020" s="7">
        <f>Table4[[#This Row],[Revenue]]-(Table4[[#This Row],[Cost/unit]]*Table4[[#This Row],[Quantity]])</f>
        <v>4.254999999999999</v>
      </c>
      <c r="I8020" s="1">
        <f>_xlfn.XLOOKUP(Table4[[#This Row],[Order_id]],Table6[order_id],Table6[date],"not_found",,1)</f>
        <v>42063</v>
      </c>
      <c r="J8020" s="7" t="str">
        <f>_xlfn.XLOOKUP(Table4[[#This Row],[Pizza_id]],pizzas[pizza_id],pizzas[pizza_type_id],"not found")</f>
        <v>five_cheese</v>
      </c>
      <c r="K8020" s="7" t="str">
        <f>_xlfn.XLOOKUP(Table4[[#This Row],[Pizza type]],Table5[pizza_type_id],Table5[category],"not found")</f>
        <v>Veggie</v>
      </c>
      <c r="L8020">
        <v>14.245000000000001</v>
      </c>
    </row>
    <row r="8021" spans="1:12" x14ac:dyDescent="0.2">
      <c r="A8021">
        <v>8020</v>
      </c>
      <c r="B8021">
        <v>3519</v>
      </c>
      <c r="C8021" t="s">
        <v>33</v>
      </c>
      <c r="D8021">
        <v>1</v>
      </c>
      <c r="E8021" s="7">
        <f>_xlfn.XLOOKUP(Table4[[#This Row],[Pizza_id]],pizzas[pizza_id],pizzas[price],"not found")</f>
        <v>17.95</v>
      </c>
      <c r="F8021" s="7">
        <f>_xlfn.XLOOKUP(Table4[[#This Row],[Pizza_id]],pizzas[pizza_id],pizzas[cost],"not found")</f>
        <v>13.8215</v>
      </c>
      <c r="G8021" s="7">
        <f>Table4[[#This Row],[Price/unit]]*Table4[[#This Row],[Quantity]]</f>
        <v>17.95</v>
      </c>
      <c r="H8021" s="7">
        <f>Table4[[#This Row],[Revenue]]-(Table4[[#This Row],[Cost/unit]]*Table4[[#This Row],[Quantity]])</f>
        <v>4.1284999999999989</v>
      </c>
      <c r="I8021" s="1">
        <f>_xlfn.XLOOKUP(Table4[[#This Row],[Order_id]],Table6[order_id],Table6[date],"not_found",,1)</f>
        <v>42063</v>
      </c>
      <c r="J8021" s="7" t="str">
        <f>_xlfn.XLOOKUP(Table4[[#This Row],[Pizza_id]],pizzas[pizza_id],pizzas[pizza_type_id],"not found")</f>
        <v>four_cheese</v>
      </c>
      <c r="K8021" s="7" t="str">
        <f>_xlfn.XLOOKUP(Table4[[#This Row],[Pizza type]],Table5[pizza_type_id],Table5[category],"not found")</f>
        <v>Veggie</v>
      </c>
      <c r="L8021">
        <v>13.8215</v>
      </c>
    </row>
    <row r="8022" spans="1:12" x14ac:dyDescent="0.2">
      <c r="A8022">
        <v>8021</v>
      </c>
      <c r="B8022">
        <v>3520</v>
      </c>
      <c r="C8022" t="s">
        <v>23</v>
      </c>
      <c r="D8022">
        <v>1</v>
      </c>
      <c r="E8022" s="7">
        <f>_xlfn.XLOOKUP(Table4[[#This Row],[Pizza_id]],pizzas[pizza_id],pizzas[price],"not found")</f>
        <v>20.25</v>
      </c>
      <c r="F8022" s="7">
        <f>_xlfn.XLOOKUP(Table4[[#This Row],[Pizza_id]],pizzas[pizza_id],pizzas[cost],"not found")</f>
        <v>15.592500000000001</v>
      </c>
      <c r="G8022" s="7">
        <f>Table4[[#This Row],[Price/unit]]*Table4[[#This Row],[Quantity]]</f>
        <v>20.25</v>
      </c>
      <c r="H8022" s="7">
        <f>Table4[[#This Row],[Revenue]]-(Table4[[#This Row],[Cost/unit]]*Table4[[#This Row],[Quantity]])</f>
        <v>4.6574999999999989</v>
      </c>
      <c r="I8022" s="1">
        <f>_xlfn.XLOOKUP(Table4[[#This Row],[Order_id]],Table6[order_id],Table6[date],"not_found",,1)</f>
        <v>42063</v>
      </c>
      <c r="J8022" s="7" t="str">
        <f>_xlfn.XLOOKUP(Table4[[#This Row],[Pizza_id]],pizzas[pizza_id],pizzas[pizza_type_id],"not found")</f>
        <v>mexicana</v>
      </c>
      <c r="K8022" s="7" t="str">
        <f>_xlfn.XLOOKUP(Table4[[#This Row],[Pizza type]],Table5[pizza_type_id],Table5[category],"not found")</f>
        <v>Veggie</v>
      </c>
      <c r="L8022">
        <v>15.592500000000001</v>
      </c>
    </row>
    <row r="8023" spans="1:12" x14ac:dyDescent="0.2">
      <c r="A8023">
        <v>8022</v>
      </c>
      <c r="B8023">
        <v>3520</v>
      </c>
      <c r="C8023" t="s">
        <v>76</v>
      </c>
      <c r="D8023">
        <v>1</v>
      </c>
      <c r="E8023" s="7">
        <f>_xlfn.XLOOKUP(Table4[[#This Row],[Pizza_id]],pizzas[pizza_id],pizzas[price],"not found")</f>
        <v>16</v>
      </c>
      <c r="F8023" s="7">
        <f>_xlfn.XLOOKUP(Table4[[#This Row],[Pizza_id]],pizzas[pizza_id],pizzas[cost],"not found")</f>
        <v>13.12</v>
      </c>
      <c r="G8023" s="7">
        <f>Table4[[#This Row],[Price/unit]]*Table4[[#This Row],[Quantity]]</f>
        <v>16</v>
      </c>
      <c r="H8023" s="7">
        <f>Table4[[#This Row],[Revenue]]-(Table4[[#This Row],[Cost/unit]]*Table4[[#This Row],[Quantity]])</f>
        <v>2.8800000000000008</v>
      </c>
      <c r="I8023" s="1">
        <f>_xlfn.XLOOKUP(Table4[[#This Row],[Order_id]],Table6[order_id],Table6[date],"not_found",,1)</f>
        <v>42063</v>
      </c>
      <c r="J8023" s="7" t="str">
        <f>_xlfn.XLOOKUP(Table4[[#This Row],[Pizza_id]],pizzas[pizza_id],pizzas[pizza_type_id],"not found")</f>
        <v>veggie_veg</v>
      </c>
      <c r="K8023" s="7" t="str">
        <f>_xlfn.XLOOKUP(Table4[[#This Row],[Pizza type]],Table5[pizza_type_id],Table5[category],"not found")</f>
        <v>Veggie</v>
      </c>
      <c r="L8023">
        <v>13.12</v>
      </c>
    </row>
    <row r="8024" spans="1:12" x14ac:dyDescent="0.2">
      <c r="A8024">
        <v>8023</v>
      </c>
      <c r="B8024">
        <v>3521</v>
      </c>
      <c r="C8024" t="s">
        <v>28</v>
      </c>
      <c r="D8024">
        <v>1</v>
      </c>
      <c r="E8024" s="7">
        <f>_xlfn.XLOOKUP(Table4[[#This Row],[Pizza_id]],pizzas[pizza_id],pizzas[price],"not found")</f>
        <v>15.25</v>
      </c>
      <c r="F8024" s="7">
        <f>_xlfn.XLOOKUP(Table4[[#This Row],[Pizza_id]],pizzas[pizza_id],pizzas[cost],"not found")</f>
        <v>11.7425</v>
      </c>
      <c r="G8024" s="7">
        <f>Table4[[#This Row],[Price/unit]]*Table4[[#This Row],[Quantity]]</f>
        <v>15.25</v>
      </c>
      <c r="H8024" s="7">
        <f>Table4[[#This Row],[Revenue]]-(Table4[[#This Row],[Cost/unit]]*Table4[[#This Row],[Quantity]])</f>
        <v>3.5075000000000003</v>
      </c>
      <c r="I8024" s="1">
        <f>_xlfn.XLOOKUP(Table4[[#This Row],[Order_id]],Table6[order_id],Table6[date],"not_found",,1)</f>
        <v>42063</v>
      </c>
      <c r="J8024" s="7" t="str">
        <f>_xlfn.XLOOKUP(Table4[[#This Row],[Pizza_id]],pizzas[pizza_id],pizzas[pizza_type_id],"not found")</f>
        <v>pepperoni</v>
      </c>
      <c r="K8024" s="7" t="str">
        <f>_xlfn.XLOOKUP(Table4[[#This Row],[Pizza type]],Table5[pizza_type_id],Table5[category],"not found")</f>
        <v>Classic</v>
      </c>
      <c r="L8024">
        <v>11.7425</v>
      </c>
    </row>
    <row r="8025" spans="1:12" x14ac:dyDescent="0.2">
      <c r="A8025">
        <v>8024</v>
      </c>
      <c r="B8025">
        <v>3521</v>
      </c>
      <c r="C8025" t="s">
        <v>66</v>
      </c>
      <c r="D8025">
        <v>1</v>
      </c>
      <c r="E8025" s="7">
        <f>_xlfn.XLOOKUP(Table4[[#This Row],[Pizza_id]],pizzas[pizza_id],pizzas[price],"not found")</f>
        <v>16.5</v>
      </c>
      <c r="F8025" s="7">
        <f>_xlfn.XLOOKUP(Table4[[#This Row],[Pizza_id]],pizzas[pizza_id],pizzas[cost],"not found")</f>
        <v>13.53</v>
      </c>
      <c r="G8025" s="7">
        <f>Table4[[#This Row],[Price/unit]]*Table4[[#This Row],[Quantity]]</f>
        <v>16.5</v>
      </c>
      <c r="H8025" s="7">
        <f>Table4[[#This Row],[Revenue]]-(Table4[[#This Row],[Cost/unit]]*Table4[[#This Row],[Quantity]])</f>
        <v>2.9700000000000006</v>
      </c>
      <c r="I8025" s="1">
        <f>_xlfn.XLOOKUP(Table4[[#This Row],[Order_id]],Table6[order_id],Table6[date],"not_found",,1)</f>
        <v>42063</v>
      </c>
      <c r="J8025" s="7" t="str">
        <f>_xlfn.XLOOKUP(Table4[[#This Row],[Pizza_id]],pizzas[pizza_id],pizzas[pizza_type_id],"not found")</f>
        <v>spinach_supr</v>
      </c>
      <c r="K8025" s="7" t="str">
        <f>_xlfn.XLOOKUP(Table4[[#This Row],[Pizza type]],Table5[pizza_type_id],Table5[category],"not found")</f>
        <v>Supreme</v>
      </c>
      <c r="L8025">
        <v>13.53</v>
      </c>
    </row>
    <row r="8026" spans="1:12" x14ac:dyDescent="0.2">
      <c r="A8026">
        <v>8025</v>
      </c>
      <c r="B8026">
        <v>3522</v>
      </c>
      <c r="C8026" t="s">
        <v>78</v>
      </c>
      <c r="D8026">
        <v>1</v>
      </c>
      <c r="E8026" s="7">
        <f>_xlfn.XLOOKUP(Table4[[#This Row],[Pizza_id]],pizzas[pizza_id],pizzas[price],"not found")</f>
        <v>12.75</v>
      </c>
      <c r="F8026" s="7">
        <f>_xlfn.XLOOKUP(Table4[[#This Row],[Pizza_id]],pizzas[pizza_id],pizzas[cost],"not found")</f>
        <v>10.965</v>
      </c>
      <c r="G8026" s="7">
        <f>Table4[[#This Row],[Price/unit]]*Table4[[#This Row],[Quantity]]</f>
        <v>12.75</v>
      </c>
      <c r="H8026" s="7">
        <f>Table4[[#This Row],[Revenue]]-(Table4[[#This Row],[Cost/unit]]*Table4[[#This Row],[Quantity]])</f>
        <v>1.7850000000000001</v>
      </c>
      <c r="I8026" s="1">
        <f>_xlfn.XLOOKUP(Table4[[#This Row],[Order_id]],Table6[order_id],Table6[date],"not_found",,1)</f>
        <v>42063</v>
      </c>
      <c r="J8026" s="7" t="str">
        <f>_xlfn.XLOOKUP(Table4[[#This Row],[Pizza_id]],pizzas[pizza_id],pizzas[pizza_type_id],"not found")</f>
        <v>ckn_pesto</v>
      </c>
      <c r="K8026" s="7" t="str">
        <f>_xlfn.XLOOKUP(Table4[[#This Row],[Pizza type]],Table5[pizza_type_id],Table5[category],"not found")</f>
        <v>Chicken</v>
      </c>
      <c r="L8026">
        <v>10.965</v>
      </c>
    </row>
    <row r="8027" spans="1:12" x14ac:dyDescent="0.2">
      <c r="A8027">
        <v>8026</v>
      </c>
      <c r="B8027">
        <v>3522</v>
      </c>
      <c r="C8027" t="s">
        <v>16</v>
      </c>
      <c r="D8027">
        <v>1</v>
      </c>
      <c r="E8027" s="7">
        <f>_xlfn.XLOOKUP(Table4[[#This Row],[Pizza_id]],pizzas[pizza_id],pizzas[price],"not found")</f>
        <v>12</v>
      </c>
      <c r="F8027" s="7">
        <f>_xlfn.XLOOKUP(Table4[[#This Row],[Pizza_id]],pizzas[pizza_id],pizzas[cost],"not found")</f>
        <v>10.32</v>
      </c>
      <c r="G8027" s="7">
        <f>Table4[[#This Row],[Price/unit]]*Table4[[#This Row],[Quantity]]</f>
        <v>12</v>
      </c>
      <c r="H8027" s="7">
        <f>Table4[[#This Row],[Revenue]]-(Table4[[#This Row],[Cost/unit]]*Table4[[#This Row],[Quantity]])</f>
        <v>1.6799999999999997</v>
      </c>
      <c r="I8027" s="1">
        <f>_xlfn.XLOOKUP(Table4[[#This Row],[Order_id]],Table6[order_id],Table6[date],"not_found",,1)</f>
        <v>42063</v>
      </c>
      <c r="J8027" s="7" t="str">
        <f>_xlfn.XLOOKUP(Table4[[#This Row],[Pizza_id]],pizzas[pizza_id],pizzas[pizza_type_id],"not found")</f>
        <v>green_garden</v>
      </c>
      <c r="K8027" s="7" t="str">
        <f>_xlfn.XLOOKUP(Table4[[#This Row],[Pizza type]],Table5[pizza_type_id],Table5[category],"not found")</f>
        <v>Veggie</v>
      </c>
      <c r="L8027">
        <v>10.32</v>
      </c>
    </row>
    <row r="8028" spans="1:12" x14ac:dyDescent="0.2">
      <c r="A8028">
        <v>8027</v>
      </c>
      <c r="B8028">
        <v>3522</v>
      </c>
      <c r="C8028" t="s">
        <v>55</v>
      </c>
      <c r="D8028">
        <v>1</v>
      </c>
      <c r="E8028" s="7">
        <f>_xlfn.XLOOKUP(Table4[[#This Row],[Pizza_id]],pizzas[pizza_id],pizzas[price],"not found")</f>
        <v>10.5</v>
      </c>
      <c r="F8028" s="7">
        <f>_xlfn.XLOOKUP(Table4[[#This Row],[Pizza_id]],pizzas[pizza_id],pizzas[cost],"not found")</f>
        <v>9.0299999999999994</v>
      </c>
      <c r="G8028" s="7">
        <f>Table4[[#This Row],[Price/unit]]*Table4[[#This Row],[Quantity]]</f>
        <v>10.5</v>
      </c>
      <c r="H8028" s="7">
        <f>Table4[[#This Row],[Revenue]]-(Table4[[#This Row],[Cost/unit]]*Table4[[#This Row],[Quantity]])</f>
        <v>1.4700000000000006</v>
      </c>
      <c r="I8028" s="1">
        <f>_xlfn.XLOOKUP(Table4[[#This Row],[Order_id]],Table6[order_id],Table6[date],"not_found",,1)</f>
        <v>42063</v>
      </c>
      <c r="J8028" s="7" t="str">
        <f>_xlfn.XLOOKUP(Table4[[#This Row],[Pizza_id]],pizzas[pizza_id],pizzas[pizza_type_id],"not found")</f>
        <v>hawaiian</v>
      </c>
      <c r="K8028" s="7" t="str">
        <f>_xlfn.XLOOKUP(Table4[[#This Row],[Pizza type]],Table5[pizza_type_id],Table5[category],"not found")</f>
        <v>Classic</v>
      </c>
      <c r="L8028">
        <v>9.0299999999999994</v>
      </c>
    </row>
    <row r="8029" spans="1:12" x14ac:dyDescent="0.2">
      <c r="A8029">
        <v>8028</v>
      </c>
      <c r="B8029">
        <v>3522</v>
      </c>
      <c r="C8029" t="s">
        <v>84</v>
      </c>
      <c r="D8029">
        <v>1</v>
      </c>
      <c r="E8029" s="7">
        <f>_xlfn.XLOOKUP(Table4[[#This Row],[Pizza_id]],pizzas[pizza_id],pizzas[price],"not found")</f>
        <v>16</v>
      </c>
      <c r="F8029" s="7">
        <f>_xlfn.XLOOKUP(Table4[[#This Row],[Pizza_id]],pizzas[pizza_id],pizzas[cost],"not found")</f>
        <v>13.12</v>
      </c>
      <c r="G8029" s="7">
        <f>Table4[[#This Row],[Price/unit]]*Table4[[#This Row],[Quantity]]</f>
        <v>16</v>
      </c>
      <c r="H8029" s="7">
        <f>Table4[[#This Row],[Revenue]]-(Table4[[#This Row],[Cost/unit]]*Table4[[#This Row],[Quantity]])</f>
        <v>2.8800000000000008</v>
      </c>
      <c r="I8029" s="1">
        <f>_xlfn.XLOOKUP(Table4[[#This Row],[Order_id]],Table6[order_id],Table6[date],"not_found",,1)</f>
        <v>42063</v>
      </c>
      <c r="J8029" s="7" t="str">
        <f>_xlfn.XLOOKUP(Table4[[#This Row],[Pizza_id]],pizzas[pizza_id],pizzas[pizza_type_id],"not found")</f>
        <v>spinach_fet</v>
      </c>
      <c r="K8029" s="7" t="str">
        <f>_xlfn.XLOOKUP(Table4[[#This Row],[Pizza type]],Table5[pizza_type_id],Table5[category],"not found")</f>
        <v>Veggie</v>
      </c>
      <c r="L8029">
        <v>13.12</v>
      </c>
    </row>
    <row r="8030" spans="1:12" x14ac:dyDescent="0.2">
      <c r="A8030">
        <v>8029</v>
      </c>
      <c r="B8030">
        <v>3523</v>
      </c>
      <c r="C8030" t="s">
        <v>8</v>
      </c>
      <c r="D8030">
        <v>1</v>
      </c>
      <c r="E8030" s="7">
        <f>_xlfn.XLOOKUP(Table4[[#This Row],[Pizza_id]],pizzas[pizza_id],pizzas[price],"not found")</f>
        <v>16</v>
      </c>
      <c r="F8030" s="7">
        <f>_xlfn.XLOOKUP(Table4[[#This Row],[Pizza_id]],pizzas[pizza_id],pizzas[cost],"not found")</f>
        <v>13.12</v>
      </c>
      <c r="G8030" s="7">
        <f>Table4[[#This Row],[Price/unit]]*Table4[[#This Row],[Quantity]]</f>
        <v>16</v>
      </c>
      <c r="H8030" s="7">
        <f>Table4[[#This Row],[Revenue]]-(Table4[[#This Row],[Cost/unit]]*Table4[[#This Row],[Quantity]])</f>
        <v>2.8800000000000008</v>
      </c>
      <c r="I8030" s="1">
        <f>_xlfn.XLOOKUP(Table4[[#This Row],[Order_id]],Table6[order_id],Table6[date],"not_found",,1)</f>
        <v>42063</v>
      </c>
      <c r="J8030" s="7" t="str">
        <f>_xlfn.XLOOKUP(Table4[[#This Row],[Pizza_id]],pizzas[pizza_id],pizzas[pizza_type_id],"not found")</f>
        <v>mexicana</v>
      </c>
      <c r="K8030" s="7" t="str">
        <f>_xlfn.XLOOKUP(Table4[[#This Row],[Pizza type]],Table5[pizza_type_id],Table5[category],"not found")</f>
        <v>Veggie</v>
      </c>
      <c r="L8030">
        <v>13.12</v>
      </c>
    </row>
    <row r="8031" spans="1:12" x14ac:dyDescent="0.2">
      <c r="A8031">
        <v>8030</v>
      </c>
      <c r="B8031">
        <v>3524</v>
      </c>
      <c r="C8031" t="s">
        <v>5</v>
      </c>
      <c r="D8031">
        <v>1</v>
      </c>
      <c r="E8031" s="7">
        <f>_xlfn.XLOOKUP(Table4[[#This Row],[Pizza_id]],pizzas[pizza_id],pizzas[price],"not found")</f>
        <v>16</v>
      </c>
      <c r="F8031" s="7">
        <f>_xlfn.XLOOKUP(Table4[[#This Row],[Pizza_id]],pizzas[pizza_id],pizzas[cost],"not found")</f>
        <v>13.12</v>
      </c>
      <c r="G8031" s="7">
        <f>Table4[[#This Row],[Price/unit]]*Table4[[#This Row],[Quantity]]</f>
        <v>16</v>
      </c>
      <c r="H8031" s="7">
        <f>Table4[[#This Row],[Revenue]]-(Table4[[#This Row],[Cost/unit]]*Table4[[#This Row],[Quantity]])</f>
        <v>2.8800000000000008</v>
      </c>
      <c r="I8031" s="1">
        <f>_xlfn.XLOOKUP(Table4[[#This Row],[Order_id]],Table6[order_id],Table6[date],"not_found",,1)</f>
        <v>42063</v>
      </c>
      <c r="J8031" s="7" t="str">
        <f>_xlfn.XLOOKUP(Table4[[#This Row],[Pizza_id]],pizzas[pizza_id],pizzas[pizza_type_id],"not found")</f>
        <v>classic_dlx</v>
      </c>
      <c r="K8031" s="7" t="str">
        <f>_xlfn.XLOOKUP(Table4[[#This Row],[Pizza type]],Table5[pizza_type_id],Table5[category],"not found")</f>
        <v>Classic</v>
      </c>
      <c r="L8031">
        <v>13.12</v>
      </c>
    </row>
    <row r="8032" spans="1:12" x14ac:dyDescent="0.2">
      <c r="A8032">
        <v>8031</v>
      </c>
      <c r="B8032">
        <v>3524</v>
      </c>
      <c r="C8032" t="s">
        <v>19</v>
      </c>
      <c r="D8032">
        <v>1</v>
      </c>
      <c r="E8032" s="7">
        <f>_xlfn.XLOOKUP(Table4[[#This Row],[Pizza_id]],pizzas[pizza_id],pizzas[price],"not found")</f>
        <v>12</v>
      </c>
      <c r="F8032" s="7">
        <f>_xlfn.XLOOKUP(Table4[[#This Row],[Pizza_id]],pizzas[pizza_id],pizzas[cost],"not found")</f>
        <v>10.32</v>
      </c>
      <c r="G8032" s="7">
        <f>Table4[[#This Row],[Price/unit]]*Table4[[#This Row],[Quantity]]</f>
        <v>12</v>
      </c>
      <c r="H8032" s="7">
        <f>Table4[[#This Row],[Revenue]]-(Table4[[#This Row],[Cost/unit]]*Table4[[#This Row],[Quantity]])</f>
        <v>1.6799999999999997</v>
      </c>
      <c r="I8032" s="1">
        <f>_xlfn.XLOOKUP(Table4[[#This Row],[Order_id]],Table6[order_id],Table6[date],"not_found",,1)</f>
        <v>42063</v>
      </c>
      <c r="J8032" s="7" t="str">
        <f>_xlfn.XLOOKUP(Table4[[#This Row],[Pizza_id]],pizzas[pizza_id],pizzas[pizza_type_id],"not found")</f>
        <v>mexicana</v>
      </c>
      <c r="K8032" s="7" t="str">
        <f>_xlfn.XLOOKUP(Table4[[#This Row],[Pizza type]],Table5[pizza_type_id],Table5[category],"not found")</f>
        <v>Veggie</v>
      </c>
      <c r="L8032">
        <v>10.32</v>
      </c>
    </row>
    <row r="8033" spans="1:12" x14ac:dyDescent="0.2">
      <c r="A8033">
        <v>8032</v>
      </c>
      <c r="B8033">
        <v>3524</v>
      </c>
      <c r="C8033" t="s">
        <v>76</v>
      </c>
      <c r="D8033">
        <v>1</v>
      </c>
      <c r="E8033" s="7">
        <f>_xlfn.XLOOKUP(Table4[[#This Row],[Pizza_id]],pizzas[pizza_id],pizzas[price],"not found")</f>
        <v>16</v>
      </c>
      <c r="F8033" s="7">
        <f>_xlfn.XLOOKUP(Table4[[#This Row],[Pizza_id]],pizzas[pizza_id],pizzas[cost],"not found")</f>
        <v>13.12</v>
      </c>
      <c r="G8033" s="7">
        <f>Table4[[#This Row],[Price/unit]]*Table4[[#This Row],[Quantity]]</f>
        <v>16</v>
      </c>
      <c r="H8033" s="7">
        <f>Table4[[#This Row],[Revenue]]-(Table4[[#This Row],[Cost/unit]]*Table4[[#This Row],[Quantity]])</f>
        <v>2.8800000000000008</v>
      </c>
      <c r="I8033" s="1">
        <f>_xlfn.XLOOKUP(Table4[[#This Row],[Order_id]],Table6[order_id],Table6[date],"not_found",,1)</f>
        <v>42063</v>
      </c>
      <c r="J8033" s="7" t="str">
        <f>_xlfn.XLOOKUP(Table4[[#This Row],[Pizza_id]],pizzas[pizza_id],pizzas[pizza_type_id],"not found")</f>
        <v>veggie_veg</v>
      </c>
      <c r="K8033" s="7" t="str">
        <f>_xlfn.XLOOKUP(Table4[[#This Row],[Pizza type]],Table5[pizza_type_id],Table5[category],"not found")</f>
        <v>Veggie</v>
      </c>
      <c r="L8033">
        <v>13.12</v>
      </c>
    </row>
    <row r="8034" spans="1:12" x14ac:dyDescent="0.2">
      <c r="A8034">
        <v>8033</v>
      </c>
      <c r="B8034">
        <v>3525</v>
      </c>
      <c r="C8034" t="s">
        <v>27</v>
      </c>
      <c r="D8034">
        <v>1</v>
      </c>
      <c r="E8034" s="7">
        <f>_xlfn.XLOOKUP(Table4[[#This Row],[Pizza_id]],pizzas[pizza_id],pizzas[price],"not found")</f>
        <v>16.75</v>
      </c>
      <c r="F8034" s="7">
        <f>_xlfn.XLOOKUP(Table4[[#This Row],[Pizza_id]],pizzas[pizza_id],pizzas[cost],"not found")</f>
        <v>13.734999999999999</v>
      </c>
      <c r="G8034" s="7">
        <f>Table4[[#This Row],[Price/unit]]*Table4[[#This Row],[Quantity]]</f>
        <v>16.75</v>
      </c>
      <c r="H8034" s="7">
        <f>Table4[[#This Row],[Revenue]]-(Table4[[#This Row],[Cost/unit]]*Table4[[#This Row],[Quantity]])</f>
        <v>3.0150000000000006</v>
      </c>
      <c r="I8034" s="1">
        <f>_xlfn.XLOOKUP(Table4[[#This Row],[Order_id]],Table6[order_id],Table6[date],"not_found",,1)</f>
        <v>42063</v>
      </c>
      <c r="J8034" s="7" t="str">
        <f>_xlfn.XLOOKUP(Table4[[#This Row],[Pizza_id]],pizzas[pizza_id],pizzas[pizza_type_id],"not found")</f>
        <v>cali_ckn</v>
      </c>
      <c r="K8034" s="7" t="str">
        <f>_xlfn.XLOOKUP(Table4[[#This Row],[Pizza type]],Table5[pizza_type_id],Table5[category],"not found")</f>
        <v>Chicken</v>
      </c>
      <c r="L8034">
        <v>13.734999999999999</v>
      </c>
    </row>
    <row r="8035" spans="1:12" x14ac:dyDescent="0.2">
      <c r="A8035">
        <v>8034</v>
      </c>
      <c r="B8035">
        <v>3525</v>
      </c>
      <c r="C8035" t="s">
        <v>78</v>
      </c>
      <c r="D8035">
        <v>1</v>
      </c>
      <c r="E8035" s="7">
        <f>_xlfn.XLOOKUP(Table4[[#This Row],[Pizza_id]],pizzas[pizza_id],pizzas[price],"not found")</f>
        <v>12.75</v>
      </c>
      <c r="F8035" s="7">
        <f>_xlfn.XLOOKUP(Table4[[#This Row],[Pizza_id]],pizzas[pizza_id],pizzas[cost],"not found")</f>
        <v>10.965</v>
      </c>
      <c r="G8035" s="7">
        <f>Table4[[#This Row],[Price/unit]]*Table4[[#This Row],[Quantity]]</f>
        <v>12.75</v>
      </c>
      <c r="H8035" s="7">
        <f>Table4[[#This Row],[Revenue]]-(Table4[[#This Row],[Cost/unit]]*Table4[[#This Row],[Quantity]])</f>
        <v>1.7850000000000001</v>
      </c>
      <c r="I8035" s="1">
        <f>_xlfn.XLOOKUP(Table4[[#This Row],[Order_id]],Table6[order_id],Table6[date],"not_found",,1)</f>
        <v>42063</v>
      </c>
      <c r="J8035" s="7" t="str">
        <f>_xlfn.XLOOKUP(Table4[[#This Row],[Pizza_id]],pizzas[pizza_id],pizzas[pizza_type_id],"not found")</f>
        <v>ckn_pesto</v>
      </c>
      <c r="K8035" s="7" t="str">
        <f>_xlfn.XLOOKUP(Table4[[#This Row],[Pizza type]],Table5[pizza_type_id],Table5[category],"not found")</f>
        <v>Chicken</v>
      </c>
      <c r="L8035">
        <v>10.965</v>
      </c>
    </row>
    <row r="8036" spans="1:12" x14ac:dyDescent="0.2">
      <c r="A8036">
        <v>8035</v>
      </c>
      <c r="B8036">
        <v>3525</v>
      </c>
      <c r="C8036" t="s">
        <v>40</v>
      </c>
      <c r="D8036">
        <v>1</v>
      </c>
      <c r="E8036" s="7">
        <f>_xlfn.XLOOKUP(Table4[[#This Row],[Pizza_id]],pizzas[pizza_id],pizzas[price],"not found")</f>
        <v>20.25</v>
      </c>
      <c r="F8036" s="7">
        <f>_xlfn.XLOOKUP(Table4[[#This Row],[Pizza_id]],pizzas[pizza_id],pizzas[cost],"not found")</f>
        <v>15.592500000000001</v>
      </c>
      <c r="G8036" s="7">
        <f>Table4[[#This Row],[Price/unit]]*Table4[[#This Row],[Quantity]]</f>
        <v>20.25</v>
      </c>
      <c r="H8036" s="7">
        <f>Table4[[#This Row],[Revenue]]-(Table4[[#This Row],[Cost/unit]]*Table4[[#This Row],[Quantity]])</f>
        <v>4.6574999999999989</v>
      </c>
      <c r="I8036" s="1">
        <f>_xlfn.XLOOKUP(Table4[[#This Row],[Order_id]],Table6[order_id],Table6[date],"not_found",,1)</f>
        <v>42063</v>
      </c>
      <c r="J8036" s="7" t="str">
        <f>_xlfn.XLOOKUP(Table4[[#This Row],[Pizza_id]],pizzas[pizza_id],pizzas[pizza_type_id],"not found")</f>
        <v>spinach_fet</v>
      </c>
      <c r="K8036" s="7" t="str">
        <f>_xlfn.XLOOKUP(Table4[[#This Row],[Pizza type]],Table5[pizza_type_id],Table5[category],"not found")</f>
        <v>Veggie</v>
      </c>
      <c r="L8036">
        <v>15.592500000000001</v>
      </c>
    </row>
    <row r="8037" spans="1:12" x14ac:dyDescent="0.2">
      <c r="A8037">
        <v>8036</v>
      </c>
      <c r="B8037">
        <v>3526</v>
      </c>
      <c r="C8037" t="s">
        <v>64</v>
      </c>
      <c r="D8037">
        <v>1</v>
      </c>
      <c r="E8037" s="7">
        <f>_xlfn.XLOOKUP(Table4[[#This Row],[Pizza_id]],pizzas[pizza_id],pizzas[price],"not found")</f>
        <v>16.5</v>
      </c>
      <c r="F8037" s="7">
        <f>_xlfn.XLOOKUP(Table4[[#This Row],[Pizza_id]],pizzas[pizza_id],pizzas[cost],"not found")</f>
        <v>12.705</v>
      </c>
      <c r="G8037" s="7">
        <f>Table4[[#This Row],[Price/unit]]*Table4[[#This Row],[Quantity]]</f>
        <v>16.5</v>
      </c>
      <c r="H8037" s="7">
        <f>Table4[[#This Row],[Revenue]]-(Table4[[#This Row],[Cost/unit]]*Table4[[#This Row],[Quantity]])</f>
        <v>3.7949999999999999</v>
      </c>
      <c r="I8037" s="1">
        <f>_xlfn.XLOOKUP(Table4[[#This Row],[Order_id]],Table6[order_id],Table6[date],"not_found",,1)</f>
        <v>42063</v>
      </c>
      <c r="J8037" s="7" t="str">
        <f>_xlfn.XLOOKUP(Table4[[#This Row],[Pizza_id]],pizzas[pizza_id],pizzas[pizza_type_id],"not found")</f>
        <v>hawaiian</v>
      </c>
      <c r="K8037" s="7" t="str">
        <f>_xlfn.XLOOKUP(Table4[[#This Row],[Pizza type]],Table5[pizza_type_id],Table5[category],"not found")</f>
        <v>Classic</v>
      </c>
      <c r="L8037">
        <v>12.705</v>
      </c>
    </row>
    <row r="8038" spans="1:12" x14ac:dyDescent="0.2">
      <c r="A8038">
        <v>8037</v>
      </c>
      <c r="B8038">
        <v>3527</v>
      </c>
      <c r="C8038" t="s">
        <v>15</v>
      </c>
      <c r="D8038">
        <v>1</v>
      </c>
      <c r="E8038" s="7">
        <f>_xlfn.XLOOKUP(Table4[[#This Row],[Pizza_id]],pizzas[pizza_id],pizzas[price],"not found")</f>
        <v>12</v>
      </c>
      <c r="F8038" s="7">
        <f>_xlfn.XLOOKUP(Table4[[#This Row],[Pizza_id]],pizzas[pizza_id],pizzas[cost],"not found")</f>
        <v>10.32</v>
      </c>
      <c r="G8038" s="7">
        <f>Table4[[#This Row],[Price/unit]]*Table4[[#This Row],[Quantity]]</f>
        <v>12</v>
      </c>
      <c r="H8038" s="7">
        <f>Table4[[#This Row],[Revenue]]-(Table4[[#This Row],[Cost/unit]]*Table4[[#This Row],[Quantity]])</f>
        <v>1.6799999999999997</v>
      </c>
      <c r="I8038" s="1">
        <f>_xlfn.XLOOKUP(Table4[[#This Row],[Order_id]],Table6[order_id],Table6[date],"not_found",,1)</f>
        <v>42063</v>
      </c>
      <c r="J8038" s="7" t="str">
        <f>_xlfn.XLOOKUP(Table4[[#This Row],[Pizza_id]],pizzas[pizza_id],pizzas[pizza_type_id],"not found")</f>
        <v>classic_dlx</v>
      </c>
      <c r="K8038" s="7" t="str">
        <f>_xlfn.XLOOKUP(Table4[[#This Row],[Pizza type]],Table5[pizza_type_id],Table5[category],"not found")</f>
        <v>Classic</v>
      </c>
      <c r="L8038">
        <v>10.32</v>
      </c>
    </row>
    <row r="8039" spans="1:12" x14ac:dyDescent="0.2">
      <c r="A8039">
        <v>8038</v>
      </c>
      <c r="B8039">
        <v>3527</v>
      </c>
      <c r="C8039" t="s">
        <v>70</v>
      </c>
      <c r="D8039">
        <v>1</v>
      </c>
      <c r="E8039" s="7">
        <f>_xlfn.XLOOKUP(Table4[[#This Row],[Pizza_id]],pizzas[pizza_id],pizzas[price],"not found")</f>
        <v>14.5</v>
      </c>
      <c r="F8039" s="7">
        <f>_xlfn.XLOOKUP(Table4[[#This Row],[Pizza_id]],pizzas[pizza_id],pizzas[cost],"not found")</f>
        <v>11.889999999999999</v>
      </c>
      <c r="G8039" s="7">
        <f>Table4[[#This Row],[Price/unit]]*Table4[[#This Row],[Quantity]]</f>
        <v>14.5</v>
      </c>
      <c r="H8039" s="7">
        <f>Table4[[#This Row],[Revenue]]-(Table4[[#This Row],[Cost/unit]]*Table4[[#This Row],[Quantity]])</f>
        <v>2.6100000000000012</v>
      </c>
      <c r="I8039" s="1">
        <f>_xlfn.XLOOKUP(Table4[[#This Row],[Order_id]],Table6[order_id],Table6[date],"not_found",,1)</f>
        <v>42063</v>
      </c>
      <c r="J8039" s="7" t="str">
        <f>_xlfn.XLOOKUP(Table4[[#This Row],[Pizza_id]],pizzas[pizza_id],pizzas[pizza_type_id],"not found")</f>
        <v>pep_msh_pep</v>
      </c>
      <c r="K8039" s="7" t="str">
        <f>_xlfn.XLOOKUP(Table4[[#This Row],[Pizza type]],Table5[pizza_type_id],Table5[category],"not found")</f>
        <v>Classic</v>
      </c>
      <c r="L8039">
        <v>11.889999999999999</v>
      </c>
    </row>
    <row r="8040" spans="1:12" x14ac:dyDescent="0.2">
      <c r="A8040">
        <v>8039</v>
      </c>
      <c r="B8040">
        <v>3527</v>
      </c>
      <c r="C8040" t="s">
        <v>63</v>
      </c>
      <c r="D8040">
        <v>1</v>
      </c>
      <c r="E8040" s="7">
        <f>_xlfn.XLOOKUP(Table4[[#This Row],[Pizza_id]],pizzas[pizza_id],pizzas[price],"not found")</f>
        <v>25.5</v>
      </c>
      <c r="F8040" s="7">
        <f>_xlfn.XLOOKUP(Table4[[#This Row],[Pizza_id]],pizzas[pizza_id],pizzas[cost],"not found")</f>
        <v>18.87</v>
      </c>
      <c r="G8040" s="7">
        <f>Table4[[#This Row],[Price/unit]]*Table4[[#This Row],[Quantity]]</f>
        <v>25.5</v>
      </c>
      <c r="H8040" s="7">
        <f>Table4[[#This Row],[Revenue]]-(Table4[[#This Row],[Cost/unit]]*Table4[[#This Row],[Quantity]])</f>
        <v>6.629999999999999</v>
      </c>
      <c r="I8040" s="1">
        <f>_xlfn.XLOOKUP(Table4[[#This Row],[Order_id]],Table6[order_id],Table6[date],"not_found",,1)</f>
        <v>42063</v>
      </c>
      <c r="J8040" s="7" t="str">
        <f>_xlfn.XLOOKUP(Table4[[#This Row],[Pizza_id]],pizzas[pizza_id],pizzas[pizza_type_id],"not found")</f>
        <v>the_greek</v>
      </c>
      <c r="K8040" s="7" t="str">
        <f>_xlfn.XLOOKUP(Table4[[#This Row],[Pizza type]],Table5[pizza_type_id],Table5[category],"not found")</f>
        <v>Classic</v>
      </c>
      <c r="L8040">
        <v>18.87</v>
      </c>
    </row>
    <row r="8041" spans="1:12" x14ac:dyDescent="0.2">
      <c r="A8041">
        <v>8040</v>
      </c>
      <c r="B8041">
        <v>3528</v>
      </c>
      <c r="C8041" t="s">
        <v>31</v>
      </c>
      <c r="D8041">
        <v>1</v>
      </c>
      <c r="E8041" s="7">
        <f>_xlfn.XLOOKUP(Table4[[#This Row],[Pizza_id]],pizzas[pizza_id],pizzas[price],"not found")</f>
        <v>12</v>
      </c>
      <c r="F8041" s="7">
        <f>_xlfn.XLOOKUP(Table4[[#This Row],[Pizza_id]],pizzas[pizza_id],pizzas[cost],"not found")</f>
        <v>10.32</v>
      </c>
      <c r="G8041" s="7">
        <f>Table4[[#This Row],[Price/unit]]*Table4[[#This Row],[Quantity]]</f>
        <v>12</v>
      </c>
      <c r="H8041" s="7">
        <f>Table4[[#This Row],[Revenue]]-(Table4[[#This Row],[Cost/unit]]*Table4[[#This Row],[Quantity]])</f>
        <v>1.6799999999999997</v>
      </c>
      <c r="I8041" s="1">
        <f>_xlfn.XLOOKUP(Table4[[#This Row],[Order_id]],Table6[order_id],Table6[date],"not_found",,1)</f>
        <v>42063</v>
      </c>
      <c r="J8041" s="7" t="str">
        <f>_xlfn.XLOOKUP(Table4[[#This Row],[Pizza_id]],pizzas[pizza_id],pizzas[pizza_type_id],"not found")</f>
        <v>big_meat</v>
      </c>
      <c r="K8041" s="7" t="str">
        <f>_xlfn.XLOOKUP(Table4[[#This Row],[Pizza type]],Table5[pizza_type_id],Table5[category],"not found")</f>
        <v>Classic</v>
      </c>
      <c r="L8041">
        <v>10.32</v>
      </c>
    </row>
    <row r="8042" spans="1:12" x14ac:dyDescent="0.2">
      <c r="A8042">
        <v>8041</v>
      </c>
      <c r="B8042">
        <v>3528</v>
      </c>
      <c r="C8042" t="s">
        <v>7</v>
      </c>
      <c r="D8042">
        <v>1</v>
      </c>
      <c r="E8042" s="7">
        <f>_xlfn.XLOOKUP(Table4[[#This Row],[Pizza_id]],pizzas[pizza_id],pizzas[price],"not found")</f>
        <v>20.75</v>
      </c>
      <c r="F8042" s="7">
        <f>_xlfn.XLOOKUP(Table4[[#This Row],[Pizza_id]],pizzas[pizza_id],pizzas[cost],"not found")</f>
        <v>15.977500000000001</v>
      </c>
      <c r="G8042" s="7">
        <f>Table4[[#This Row],[Price/unit]]*Table4[[#This Row],[Quantity]]</f>
        <v>20.75</v>
      </c>
      <c r="H8042" s="7">
        <f>Table4[[#This Row],[Revenue]]-(Table4[[#This Row],[Cost/unit]]*Table4[[#This Row],[Quantity]])</f>
        <v>4.7724999999999991</v>
      </c>
      <c r="I8042" s="1">
        <f>_xlfn.XLOOKUP(Table4[[#This Row],[Order_id]],Table6[order_id],Table6[date],"not_found",,1)</f>
        <v>42063</v>
      </c>
      <c r="J8042" s="7" t="str">
        <f>_xlfn.XLOOKUP(Table4[[#This Row],[Pizza_id]],pizzas[pizza_id],pizzas[pizza_type_id],"not found")</f>
        <v>ital_supr</v>
      </c>
      <c r="K8042" s="7" t="str">
        <f>_xlfn.XLOOKUP(Table4[[#This Row],[Pizza type]],Table5[pizza_type_id],Table5[category],"not found")</f>
        <v>Supreme</v>
      </c>
      <c r="L8042">
        <v>15.977500000000001</v>
      </c>
    </row>
    <row r="8043" spans="1:12" x14ac:dyDescent="0.2">
      <c r="A8043">
        <v>8042</v>
      </c>
      <c r="B8043">
        <v>3528</v>
      </c>
      <c r="C8043" t="s">
        <v>41</v>
      </c>
      <c r="D8043">
        <v>1</v>
      </c>
      <c r="E8043" s="7">
        <f>_xlfn.XLOOKUP(Table4[[#This Row],[Pizza_id]],pizzas[pizza_id],pizzas[price],"not found")</f>
        <v>20.5</v>
      </c>
      <c r="F8043" s="7">
        <f>_xlfn.XLOOKUP(Table4[[#This Row],[Pizza_id]],pizzas[pizza_id],pizzas[cost],"not found")</f>
        <v>15.785</v>
      </c>
      <c r="G8043" s="7">
        <f>Table4[[#This Row],[Price/unit]]*Table4[[#This Row],[Quantity]]</f>
        <v>20.5</v>
      </c>
      <c r="H8043" s="7">
        <f>Table4[[#This Row],[Revenue]]-(Table4[[#This Row],[Cost/unit]]*Table4[[#This Row],[Quantity]])</f>
        <v>4.7149999999999999</v>
      </c>
      <c r="I8043" s="1">
        <f>_xlfn.XLOOKUP(Table4[[#This Row],[Order_id]],Table6[order_id],Table6[date],"not_found",,1)</f>
        <v>42063</v>
      </c>
      <c r="J8043" s="7" t="str">
        <f>_xlfn.XLOOKUP(Table4[[#This Row],[Pizza_id]],pizzas[pizza_id],pizzas[pizza_type_id],"not found")</f>
        <v>napolitana</v>
      </c>
      <c r="K8043" s="7" t="str">
        <f>_xlfn.XLOOKUP(Table4[[#This Row],[Pizza type]],Table5[pizza_type_id],Table5[category],"not found")</f>
        <v>Classic</v>
      </c>
      <c r="L8043">
        <v>15.785</v>
      </c>
    </row>
    <row r="8044" spans="1:12" x14ac:dyDescent="0.2">
      <c r="A8044">
        <v>8043</v>
      </c>
      <c r="B8044">
        <v>3528</v>
      </c>
      <c r="C8044" t="s">
        <v>42</v>
      </c>
      <c r="D8044">
        <v>1</v>
      </c>
      <c r="E8044" s="7">
        <f>_xlfn.XLOOKUP(Table4[[#This Row],[Pizza_id]],pizzas[pizza_id],pizzas[price],"not found")</f>
        <v>20.25</v>
      </c>
      <c r="F8044" s="7">
        <f>_xlfn.XLOOKUP(Table4[[#This Row],[Pizza_id]],pizzas[pizza_id],pizzas[cost],"not found")</f>
        <v>15.592500000000001</v>
      </c>
      <c r="G8044" s="7">
        <f>Table4[[#This Row],[Price/unit]]*Table4[[#This Row],[Quantity]]</f>
        <v>20.25</v>
      </c>
      <c r="H8044" s="7">
        <f>Table4[[#This Row],[Revenue]]-(Table4[[#This Row],[Cost/unit]]*Table4[[#This Row],[Quantity]])</f>
        <v>4.6574999999999989</v>
      </c>
      <c r="I8044" s="1">
        <f>_xlfn.XLOOKUP(Table4[[#This Row],[Order_id]],Table6[order_id],Table6[date],"not_found",,1)</f>
        <v>42063</v>
      </c>
      <c r="J8044" s="7" t="str">
        <f>_xlfn.XLOOKUP(Table4[[#This Row],[Pizza_id]],pizzas[pizza_id],pizzas[pizza_type_id],"not found")</f>
        <v>sicilian</v>
      </c>
      <c r="K8044" s="7" t="str">
        <f>_xlfn.XLOOKUP(Table4[[#This Row],[Pizza type]],Table5[pizza_type_id],Table5[category],"not found")</f>
        <v>Supreme</v>
      </c>
      <c r="L8044">
        <v>15.592500000000001</v>
      </c>
    </row>
    <row r="8045" spans="1:12" x14ac:dyDescent="0.2">
      <c r="A8045">
        <v>8044</v>
      </c>
      <c r="B8045">
        <v>3529</v>
      </c>
      <c r="C8045" t="s">
        <v>17</v>
      </c>
      <c r="D8045">
        <v>1</v>
      </c>
      <c r="E8045" s="7">
        <f>_xlfn.XLOOKUP(Table4[[#This Row],[Pizza_id]],pizzas[pizza_id],pizzas[price],"not found")</f>
        <v>20.5</v>
      </c>
      <c r="F8045" s="7">
        <f>_xlfn.XLOOKUP(Table4[[#This Row],[Pizza_id]],pizzas[pizza_id],pizzas[cost],"not found")</f>
        <v>15.785</v>
      </c>
      <c r="G8045" s="7">
        <f>Table4[[#This Row],[Price/unit]]*Table4[[#This Row],[Quantity]]</f>
        <v>20.5</v>
      </c>
      <c r="H8045" s="7">
        <f>Table4[[#This Row],[Revenue]]-(Table4[[#This Row],[Cost/unit]]*Table4[[#This Row],[Quantity]])</f>
        <v>4.7149999999999999</v>
      </c>
      <c r="I8045" s="1">
        <f>_xlfn.XLOOKUP(Table4[[#This Row],[Order_id]],Table6[order_id],Table6[date],"not_found",,1)</f>
        <v>42063</v>
      </c>
      <c r="J8045" s="7" t="str">
        <f>_xlfn.XLOOKUP(Table4[[#This Row],[Pizza_id]],pizzas[pizza_id],pizzas[pizza_type_id],"not found")</f>
        <v>ital_cpcllo</v>
      </c>
      <c r="K8045" s="7" t="str">
        <f>_xlfn.XLOOKUP(Table4[[#This Row],[Pizza type]],Table5[pizza_type_id],Table5[category],"not found")</f>
        <v>Classic</v>
      </c>
      <c r="L8045">
        <v>15.785</v>
      </c>
    </row>
    <row r="8046" spans="1:12" x14ac:dyDescent="0.2">
      <c r="A8046">
        <v>8045</v>
      </c>
      <c r="B8046">
        <v>3529</v>
      </c>
      <c r="C8046" t="s">
        <v>56</v>
      </c>
      <c r="D8046">
        <v>1</v>
      </c>
      <c r="E8046" s="7">
        <f>_xlfn.XLOOKUP(Table4[[#This Row],[Pizza_id]],pizzas[pizza_id],pizzas[price],"not found")</f>
        <v>16.5</v>
      </c>
      <c r="F8046" s="7">
        <f>_xlfn.XLOOKUP(Table4[[#This Row],[Pizza_id]],pizzas[pizza_id],pizzas[cost],"not found")</f>
        <v>13.53</v>
      </c>
      <c r="G8046" s="7">
        <f>Table4[[#This Row],[Price/unit]]*Table4[[#This Row],[Quantity]]</f>
        <v>16.5</v>
      </c>
      <c r="H8046" s="7">
        <f>Table4[[#This Row],[Revenue]]-(Table4[[#This Row],[Cost/unit]]*Table4[[#This Row],[Quantity]])</f>
        <v>2.9700000000000006</v>
      </c>
      <c r="I8046" s="1">
        <f>_xlfn.XLOOKUP(Table4[[#This Row],[Order_id]],Table6[order_id],Table6[date],"not_found",,1)</f>
        <v>42063</v>
      </c>
      <c r="J8046" s="7" t="str">
        <f>_xlfn.XLOOKUP(Table4[[#This Row],[Pizza_id]],pizzas[pizza_id],pizzas[pizza_type_id],"not found")</f>
        <v>peppr_salami</v>
      </c>
      <c r="K8046" s="7" t="str">
        <f>_xlfn.XLOOKUP(Table4[[#This Row],[Pizza type]],Table5[pizza_type_id],Table5[category],"not found")</f>
        <v>Supreme</v>
      </c>
      <c r="L8046">
        <v>13.53</v>
      </c>
    </row>
    <row r="8047" spans="1:12" x14ac:dyDescent="0.2">
      <c r="A8047">
        <v>8046</v>
      </c>
      <c r="B8047">
        <v>3530</v>
      </c>
      <c r="C8047" t="s">
        <v>15</v>
      </c>
      <c r="D8047">
        <v>1</v>
      </c>
      <c r="E8047" s="7">
        <f>_xlfn.XLOOKUP(Table4[[#This Row],[Pizza_id]],pizzas[pizza_id],pizzas[price],"not found")</f>
        <v>12</v>
      </c>
      <c r="F8047" s="7">
        <f>_xlfn.XLOOKUP(Table4[[#This Row],[Pizza_id]],pizzas[pizza_id],pizzas[cost],"not found")</f>
        <v>10.32</v>
      </c>
      <c r="G8047" s="7">
        <f>Table4[[#This Row],[Price/unit]]*Table4[[#This Row],[Quantity]]</f>
        <v>12</v>
      </c>
      <c r="H8047" s="7">
        <f>Table4[[#This Row],[Revenue]]-(Table4[[#This Row],[Cost/unit]]*Table4[[#This Row],[Quantity]])</f>
        <v>1.6799999999999997</v>
      </c>
      <c r="I8047" s="1">
        <f>_xlfn.XLOOKUP(Table4[[#This Row],[Order_id]],Table6[order_id],Table6[date],"not_found",,1)</f>
        <v>42063</v>
      </c>
      <c r="J8047" s="7" t="str">
        <f>_xlfn.XLOOKUP(Table4[[#This Row],[Pizza_id]],pizzas[pizza_id],pizzas[pizza_type_id],"not found")</f>
        <v>classic_dlx</v>
      </c>
      <c r="K8047" s="7" t="str">
        <f>_xlfn.XLOOKUP(Table4[[#This Row],[Pizza type]],Table5[pizza_type_id],Table5[category],"not found")</f>
        <v>Classic</v>
      </c>
      <c r="L8047">
        <v>10.32</v>
      </c>
    </row>
    <row r="8048" spans="1:12" x14ac:dyDescent="0.2">
      <c r="A8048">
        <v>8047</v>
      </c>
      <c r="B8048">
        <v>3530</v>
      </c>
      <c r="C8048" t="s">
        <v>16</v>
      </c>
      <c r="D8048">
        <v>1</v>
      </c>
      <c r="E8048" s="7">
        <f>_xlfn.XLOOKUP(Table4[[#This Row],[Pizza_id]],pizzas[pizza_id],pizzas[price],"not found")</f>
        <v>12</v>
      </c>
      <c r="F8048" s="7">
        <f>_xlfn.XLOOKUP(Table4[[#This Row],[Pizza_id]],pizzas[pizza_id],pizzas[cost],"not found")</f>
        <v>10.32</v>
      </c>
      <c r="G8048" s="7">
        <f>Table4[[#This Row],[Price/unit]]*Table4[[#This Row],[Quantity]]</f>
        <v>12</v>
      </c>
      <c r="H8048" s="7">
        <f>Table4[[#This Row],[Revenue]]-(Table4[[#This Row],[Cost/unit]]*Table4[[#This Row],[Quantity]])</f>
        <v>1.6799999999999997</v>
      </c>
      <c r="I8048" s="1">
        <f>_xlfn.XLOOKUP(Table4[[#This Row],[Order_id]],Table6[order_id],Table6[date],"not_found",,1)</f>
        <v>42063</v>
      </c>
      <c r="J8048" s="7" t="str">
        <f>_xlfn.XLOOKUP(Table4[[#This Row],[Pizza_id]],pizzas[pizza_id],pizzas[pizza_type_id],"not found")</f>
        <v>green_garden</v>
      </c>
      <c r="K8048" s="7" t="str">
        <f>_xlfn.XLOOKUP(Table4[[#This Row],[Pizza type]],Table5[pizza_type_id],Table5[category],"not found")</f>
        <v>Veggie</v>
      </c>
      <c r="L8048">
        <v>10.32</v>
      </c>
    </row>
    <row r="8049" spans="1:12" x14ac:dyDescent="0.2">
      <c r="A8049">
        <v>8048</v>
      </c>
      <c r="B8049">
        <v>3530</v>
      </c>
      <c r="C8049" t="s">
        <v>76</v>
      </c>
      <c r="D8049">
        <v>1</v>
      </c>
      <c r="E8049" s="7">
        <f>_xlfn.XLOOKUP(Table4[[#This Row],[Pizza_id]],pizzas[pizza_id],pizzas[price],"not found")</f>
        <v>16</v>
      </c>
      <c r="F8049" s="7">
        <f>_xlfn.XLOOKUP(Table4[[#This Row],[Pizza_id]],pizzas[pizza_id],pizzas[cost],"not found")</f>
        <v>13.12</v>
      </c>
      <c r="G8049" s="7">
        <f>Table4[[#This Row],[Price/unit]]*Table4[[#This Row],[Quantity]]</f>
        <v>16</v>
      </c>
      <c r="H8049" s="7">
        <f>Table4[[#This Row],[Revenue]]-(Table4[[#This Row],[Cost/unit]]*Table4[[#This Row],[Quantity]])</f>
        <v>2.8800000000000008</v>
      </c>
      <c r="I8049" s="1">
        <f>_xlfn.XLOOKUP(Table4[[#This Row],[Order_id]],Table6[order_id],Table6[date],"not_found",,1)</f>
        <v>42063</v>
      </c>
      <c r="J8049" s="7" t="str">
        <f>_xlfn.XLOOKUP(Table4[[#This Row],[Pizza_id]],pizzas[pizza_id],pizzas[pizza_type_id],"not found")</f>
        <v>veggie_veg</v>
      </c>
      <c r="K8049" s="7" t="str">
        <f>_xlfn.XLOOKUP(Table4[[#This Row],[Pizza type]],Table5[pizza_type_id],Table5[category],"not found")</f>
        <v>Veggie</v>
      </c>
      <c r="L8049">
        <v>13.12</v>
      </c>
    </row>
    <row r="8050" spans="1:12" x14ac:dyDescent="0.2">
      <c r="A8050">
        <v>8049</v>
      </c>
      <c r="B8050">
        <v>3531</v>
      </c>
      <c r="C8050" t="s">
        <v>46</v>
      </c>
      <c r="D8050">
        <v>1</v>
      </c>
      <c r="E8050" s="7">
        <f>_xlfn.XLOOKUP(Table4[[#This Row],[Pizza_id]],pizzas[pizza_id],pizzas[price],"not found")</f>
        <v>12.5</v>
      </c>
      <c r="F8050" s="7">
        <f>_xlfn.XLOOKUP(Table4[[#This Row],[Pizza_id]],pizzas[pizza_id],pizzas[cost],"not found")</f>
        <v>10.25</v>
      </c>
      <c r="G8050" s="7">
        <f>Table4[[#This Row],[Price/unit]]*Table4[[#This Row],[Quantity]]</f>
        <v>12.5</v>
      </c>
      <c r="H8050" s="7">
        <f>Table4[[#This Row],[Revenue]]-(Table4[[#This Row],[Cost/unit]]*Table4[[#This Row],[Quantity]])</f>
        <v>2.25</v>
      </c>
      <c r="I8050" s="1">
        <f>_xlfn.XLOOKUP(Table4[[#This Row],[Order_id]],Table6[order_id],Table6[date],"not_found",,1)</f>
        <v>42064</v>
      </c>
      <c r="J8050" s="7" t="str">
        <f>_xlfn.XLOOKUP(Table4[[#This Row],[Pizza_id]],pizzas[pizza_id],pizzas[pizza_type_id],"not found")</f>
        <v>pepperoni</v>
      </c>
      <c r="K8050" s="7" t="str">
        <f>_xlfn.XLOOKUP(Table4[[#This Row],[Pizza type]],Table5[pizza_type_id],Table5[category],"not found")</f>
        <v>Classic</v>
      </c>
      <c r="L8050">
        <v>10.25</v>
      </c>
    </row>
    <row r="8051" spans="1:12" x14ac:dyDescent="0.2">
      <c r="A8051">
        <v>8050</v>
      </c>
      <c r="B8051">
        <v>3532</v>
      </c>
      <c r="C8051" t="s">
        <v>44</v>
      </c>
      <c r="D8051">
        <v>1</v>
      </c>
      <c r="E8051" s="7">
        <f>_xlfn.XLOOKUP(Table4[[#This Row],[Pizza_id]],pizzas[pizza_id],pizzas[price],"not found")</f>
        <v>12.75</v>
      </c>
      <c r="F8051" s="7">
        <f>_xlfn.XLOOKUP(Table4[[#This Row],[Pizza_id]],pizzas[pizza_id],pizzas[cost],"not found")</f>
        <v>10.965</v>
      </c>
      <c r="G8051" s="7">
        <f>Table4[[#This Row],[Price/unit]]*Table4[[#This Row],[Quantity]]</f>
        <v>12.75</v>
      </c>
      <c r="H8051" s="7">
        <f>Table4[[#This Row],[Revenue]]-(Table4[[#This Row],[Cost/unit]]*Table4[[#This Row],[Quantity]])</f>
        <v>1.7850000000000001</v>
      </c>
      <c r="I8051" s="1">
        <f>_xlfn.XLOOKUP(Table4[[#This Row],[Order_id]],Table6[order_id],Table6[date],"not_found",,1)</f>
        <v>42064</v>
      </c>
      <c r="J8051" s="7" t="str">
        <f>_xlfn.XLOOKUP(Table4[[#This Row],[Pizza_id]],pizzas[pizza_id],pizzas[pizza_type_id],"not found")</f>
        <v>southw_ckn</v>
      </c>
      <c r="K8051" s="7" t="str">
        <f>_xlfn.XLOOKUP(Table4[[#This Row],[Pizza type]],Table5[pizza_type_id],Table5[category],"not found")</f>
        <v>Chicken</v>
      </c>
      <c r="L8051">
        <v>10.965</v>
      </c>
    </row>
    <row r="8052" spans="1:12" x14ac:dyDescent="0.2">
      <c r="A8052">
        <v>8051</v>
      </c>
      <c r="B8052">
        <v>3533</v>
      </c>
      <c r="C8052" t="s">
        <v>33</v>
      </c>
      <c r="D8052">
        <v>1</v>
      </c>
      <c r="E8052" s="7">
        <f>_xlfn.XLOOKUP(Table4[[#This Row],[Pizza_id]],pizzas[pizza_id],pizzas[price],"not found")</f>
        <v>17.95</v>
      </c>
      <c r="F8052" s="7">
        <f>_xlfn.XLOOKUP(Table4[[#This Row],[Pizza_id]],pizzas[pizza_id],pizzas[cost],"not found")</f>
        <v>13.8215</v>
      </c>
      <c r="G8052" s="7">
        <f>Table4[[#This Row],[Price/unit]]*Table4[[#This Row],[Quantity]]</f>
        <v>17.95</v>
      </c>
      <c r="H8052" s="7">
        <f>Table4[[#This Row],[Revenue]]-(Table4[[#This Row],[Cost/unit]]*Table4[[#This Row],[Quantity]])</f>
        <v>4.1284999999999989</v>
      </c>
      <c r="I8052" s="1">
        <f>_xlfn.XLOOKUP(Table4[[#This Row],[Order_id]],Table6[order_id],Table6[date],"not_found",,1)</f>
        <v>42064</v>
      </c>
      <c r="J8052" s="7" t="str">
        <f>_xlfn.XLOOKUP(Table4[[#This Row],[Pizza_id]],pizzas[pizza_id],pizzas[pizza_type_id],"not found")</f>
        <v>four_cheese</v>
      </c>
      <c r="K8052" s="7" t="str">
        <f>_xlfn.XLOOKUP(Table4[[#This Row],[Pizza type]],Table5[pizza_type_id],Table5[category],"not found")</f>
        <v>Veggie</v>
      </c>
      <c r="L8052">
        <v>13.8215</v>
      </c>
    </row>
    <row r="8053" spans="1:12" x14ac:dyDescent="0.2">
      <c r="A8053">
        <v>8052</v>
      </c>
      <c r="B8053">
        <v>3533</v>
      </c>
      <c r="C8053" t="s">
        <v>10</v>
      </c>
      <c r="D8053">
        <v>1</v>
      </c>
      <c r="E8053" s="7">
        <f>_xlfn.XLOOKUP(Table4[[#This Row],[Pizza_id]],pizzas[pizza_id],pizzas[price],"not found")</f>
        <v>16.5</v>
      </c>
      <c r="F8053" s="7">
        <f>_xlfn.XLOOKUP(Table4[[#This Row],[Pizza_id]],pizzas[pizza_id],pizzas[cost],"not found")</f>
        <v>13.53</v>
      </c>
      <c r="G8053" s="7">
        <f>Table4[[#This Row],[Price/unit]]*Table4[[#This Row],[Quantity]]</f>
        <v>16.5</v>
      </c>
      <c r="H8053" s="7">
        <f>Table4[[#This Row],[Revenue]]-(Table4[[#This Row],[Cost/unit]]*Table4[[#This Row],[Quantity]])</f>
        <v>2.9700000000000006</v>
      </c>
      <c r="I8053" s="1">
        <f>_xlfn.XLOOKUP(Table4[[#This Row],[Order_id]],Table6[order_id],Table6[date],"not_found",,1)</f>
        <v>42064</v>
      </c>
      <c r="J8053" s="7" t="str">
        <f>_xlfn.XLOOKUP(Table4[[#This Row],[Pizza_id]],pizzas[pizza_id],pizzas[pizza_type_id],"not found")</f>
        <v>ital_supr</v>
      </c>
      <c r="K8053" s="7" t="str">
        <f>_xlfn.XLOOKUP(Table4[[#This Row],[Pizza type]],Table5[pizza_type_id],Table5[category],"not found")</f>
        <v>Supreme</v>
      </c>
      <c r="L8053">
        <v>13.53</v>
      </c>
    </row>
    <row r="8054" spans="1:12" x14ac:dyDescent="0.2">
      <c r="A8054">
        <v>8053</v>
      </c>
      <c r="B8054">
        <v>3533</v>
      </c>
      <c r="C8054" t="s">
        <v>49</v>
      </c>
      <c r="D8054">
        <v>1</v>
      </c>
      <c r="E8054" s="7">
        <f>_xlfn.XLOOKUP(Table4[[#This Row],[Pizza_id]],pizzas[pizza_id],pizzas[price],"not found")</f>
        <v>20.25</v>
      </c>
      <c r="F8054" s="7">
        <f>_xlfn.XLOOKUP(Table4[[#This Row],[Pizza_id]],pizzas[pizza_id],pizzas[cost],"not found")</f>
        <v>15.592500000000001</v>
      </c>
      <c r="G8054" s="7">
        <f>Table4[[#This Row],[Price/unit]]*Table4[[#This Row],[Quantity]]</f>
        <v>20.25</v>
      </c>
      <c r="H8054" s="7">
        <f>Table4[[#This Row],[Revenue]]-(Table4[[#This Row],[Cost/unit]]*Table4[[#This Row],[Quantity]])</f>
        <v>4.6574999999999989</v>
      </c>
      <c r="I8054" s="1">
        <f>_xlfn.XLOOKUP(Table4[[#This Row],[Order_id]],Table6[order_id],Table6[date],"not_found",,1)</f>
        <v>42064</v>
      </c>
      <c r="J8054" s="7" t="str">
        <f>_xlfn.XLOOKUP(Table4[[#This Row],[Pizza_id]],pizzas[pizza_id],pizzas[pizza_type_id],"not found")</f>
        <v>veggie_veg</v>
      </c>
      <c r="K8054" s="7" t="str">
        <f>_xlfn.XLOOKUP(Table4[[#This Row],[Pizza type]],Table5[pizza_type_id],Table5[category],"not found")</f>
        <v>Veggie</v>
      </c>
      <c r="L8054">
        <v>15.592500000000001</v>
      </c>
    </row>
    <row r="8055" spans="1:12" x14ac:dyDescent="0.2">
      <c r="A8055">
        <v>8054</v>
      </c>
      <c r="B8055">
        <v>3534</v>
      </c>
      <c r="C8055" t="s">
        <v>25</v>
      </c>
      <c r="D8055">
        <v>1</v>
      </c>
      <c r="E8055" s="7">
        <f>_xlfn.XLOOKUP(Table4[[#This Row],[Pizza_id]],pizzas[pizza_id],pizzas[price],"not found")</f>
        <v>20.75</v>
      </c>
      <c r="F8055" s="7">
        <f>_xlfn.XLOOKUP(Table4[[#This Row],[Pizza_id]],pizzas[pizza_id],pizzas[cost],"not found")</f>
        <v>15.977500000000001</v>
      </c>
      <c r="G8055" s="7">
        <f>Table4[[#This Row],[Price/unit]]*Table4[[#This Row],[Quantity]]</f>
        <v>20.75</v>
      </c>
      <c r="H8055" s="7">
        <f>Table4[[#This Row],[Revenue]]-(Table4[[#This Row],[Cost/unit]]*Table4[[#This Row],[Quantity]])</f>
        <v>4.7724999999999991</v>
      </c>
      <c r="I8055" s="1">
        <f>_xlfn.XLOOKUP(Table4[[#This Row],[Order_id]],Table6[order_id],Table6[date],"not_found",,1)</f>
        <v>42064</v>
      </c>
      <c r="J8055" s="7" t="str">
        <f>_xlfn.XLOOKUP(Table4[[#This Row],[Pizza_id]],pizzas[pizza_id],pizzas[pizza_type_id],"not found")</f>
        <v>bbq_ckn</v>
      </c>
      <c r="K8055" s="7" t="str">
        <f>_xlfn.XLOOKUP(Table4[[#This Row],[Pizza type]],Table5[pizza_type_id],Table5[category],"not found")</f>
        <v>Chicken</v>
      </c>
      <c r="L8055">
        <v>15.977500000000001</v>
      </c>
    </row>
    <row r="8056" spans="1:12" x14ac:dyDescent="0.2">
      <c r="A8056">
        <v>8055</v>
      </c>
      <c r="B8056">
        <v>3534</v>
      </c>
      <c r="C8056" t="s">
        <v>26</v>
      </c>
      <c r="D8056">
        <v>1</v>
      </c>
      <c r="E8056" s="7">
        <f>_xlfn.XLOOKUP(Table4[[#This Row],[Pizza_id]],pizzas[pizza_id],pizzas[price],"not found")</f>
        <v>20.75</v>
      </c>
      <c r="F8056" s="7">
        <f>_xlfn.XLOOKUP(Table4[[#This Row],[Pizza_id]],pizzas[pizza_id],pizzas[cost],"not found")</f>
        <v>15.977500000000001</v>
      </c>
      <c r="G8056" s="7">
        <f>Table4[[#This Row],[Price/unit]]*Table4[[#This Row],[Quantity]]</f>
        <v>20.75</v>
      </c>
      <c r="H8056" s="7">
        <f>Table4[[#This Row],[Revenue]]-(Table4[[#This Row],[Cost/unit]]*Table4[[#This Row],[Quantity]])</f>
        <v>4.7724999999999991</v>
      </c>
      <c r="I8056" s="1">
        <f>_xlfn.XLOOKUP(Table4[[#This Row],[Order_id]],Table6[order_id],Table6[date],"not_found",,1)</f>
        <v>42064</v>
      </c>
      <c r="J8056" s="7" t="str">
        <f>_xlfn.XLOOKUP(Table4[[#This Row],[Pizza_id]],pizzas[pizza_id],pizzas[pizza_type_id],"not found")</f>
        <v>cali_ckn</v>
      </c>
      <c r="K8056" s="7" t="str">
        <f>_xlfn.XLOOKUP(Table4[[#This Row],[Pizza type]],Table5[pizza_type_id],Table5[category],"not found")</f>
        <v>Chicken</v>
      </c>
      <c r="L8056">
        <v>15.977500000000001</v>
      </c>
    </row>
    <row r="8057" spans="1:12" x14ac:dyDescent="0.2">
      <c r="A8057">
        <v>8056</v>
      </c>
      <c r="B8057">
        <v>3535</v>
      </c>
      <c r="C8057" t="s">
        <v>16</v>
      </c>
      <c r="D8057">
        <v>1</v>
      </c>
      <c r="E8057" s="7">
        <f>_xlfn.XLOOKUP(Table4[[#This Row],[Pizza_id]],pizzas[pizza_id],pizzas[price],"not found")</f>
        <v>12</v>
      </c>
      <c r="F8057" s="7">
        <f>_xlfn.XLOOKUP(Table4[[#This Row],[Pizza_id]],pizzas[pizza_id],pizzas[cost],"not found")</f>
        <v>10.32</v>
      </c>
      <c r="G8057" s="7">
        <f>Table4[[#This Row],[Price/unit]]*Table4[[#This Row],[Quantity]]</f>
        <v>12</v>
      </c>
      <c r="H8057" s="7">
        <f>Table4[[#This Row],[Revenue]]-(Table4[[#This Row],[Cost/unit]]*Table4[[#This Row],[Quantity]])</f>
        <v>1.6799999999999997</v>
      </c>
      <c r="I8057" s="1">
        <f>_xlfn.XLOOKUP(Table4[[#This Row],[Order_id]],Table6[order_id],Table6[date],"not_found",,1)</f>
        <v>42064</v>
      </c>
      <c r="J8057" s="7" t="str">
        <f>_xlfn.XLOOKUP(Table4[[#This Row],[Pizza_id]],pizzas[pizza_id],pizzas[pizza_type_id],"not found")</f>
        <v>green_garden</v>
      </c>
      <c r="K8057" s="7" t="str">
        <f>_xlfn.XLOOKUP(Table4[[#This Row],[Pizza type]],Table5[pizza_type_id],Table5[category],"not found")</f>
        <v>Veggie</v>
      </c>
      <c r="L8057">
        <v>10.32</v>
      </c>
    </row>
    <row r="8058" spans="1:12" x14ac:dyDescent="0.2">
      <c r="A8058">
        <v>8057</v>
      </c>
      <c r="B8058">
        <v>3535</v>
      </c>
      <c r="C8058" t="s">
        <v>22</v>
      </c>
      <c r="D8058">
        <v>1</v>
      </c>
      <c r="E8058" s="7">
        <f>_xlfn.XLOOKUP(Table4[[#This Row],[Pizza_id]],pizzas[pizza_id],pizzas[price],"not found")</f>
        <v>12</v>
      </c>
      <c r="F8058" s="7">
        <f>_xlfn.XLOOKUP(Table4[[#This Row],[Pizza_id]],pizzas[pizza_id],pizzas[cost],"not found")</f>
        <v>10.32</v>
      </c>
      <c r="G8058" s="7">
        <f>Table4[[#This Row],[Price/unit]]*Table4[[#This Row],[Quantity]]</f>
        <v>12</v>
      </c>
      <c r="H8058" s="7">
        <f>Table4[[#This Row],[Revenue]]-(Table4[[#This Row],[Cost/unit]]*Table4[[#This Row],[Quantity]])</f>
        <v>1.6799999999999997</v>
      </c>
      <c r="I8058" s="1">
        <f>_xlfn.XLOOKUP(Table4[[#This Row],[Order_id]],Table6[order_id],Table6[date],"not_found",,1)</f>
        <v>42064</v>
      </c>
      <c r="J8058" s="7" t="str">
        <f>_xlfn.XLOOKUP(Table4[[#This Row],[Pizza_id]],pizzas[pizza_id],pizzas[pizza_type_id],"not found")</f>
        <v>veggie_veg</v>
      </c>
      <c r="K8058" s="7" t="str">
        <f>_xlfn.XLOOKUP(Table4[[#This Row],[Pizza type]],Table5[pizza_type_id],Table5[category],"not found")</f>
        <v>Veggie</v>
      </c>
      <c r="L8058">
        <v>10.32</v>
      </c>
    </row>
    <row r="8059" spans="1:12" x14ac:dyDescent="0.2">
      <c r="A8059">
        <v>8058</v>
      </c>
      <c r="B8059">
        <v>3536</v>
      </c>
      <c r="C8059" t="s">
        <v>68</v>
      </c>
      <c r="D8059">
        <v>1</v>
      </c>
      <c r="E8059" s="7">
        <f>_xlfn.XLOOKUP(Table4[[#This Row],[Pizza_id]],pizzas[pizza_id],pizzas[price],"not found")</f>
        <v>20.25</v>
      </c>
      <c r="F8059" s="7">
        <f>_xlfn.XLOOKUP(Table4[[#This Row],[Pizza_id]],pizzas[pizza_id],pizzas[cost],"not found")</f>
        <v>15.592500000000001</v>
      </c>
      <c r="G8059" s="7">
        <f>Table4[[#This Row],[Price/unit]]*Table4[[#This Row],[Quantity]]</f>
        <v>20.25</v>
      </c>
      <c r="H8059" s="7">
        <f>Table4[[#This Row],[Revenue]]-(Table4[[#This Row],[Cost/unit]]*Table4[[#This Row],[Quantity]])</f>
        <v>4.6574999999999989</v>
      </c>
      <c r="I8059" s="1">
        <f>_xlfn.XLOOKUP(Table4[[#This Row],[Order_id]],Table6[order_id],Table6[date],"not_found",,1)</f>
        <v>42064</v>
      </c>
      <c r="J8059" s="7" t="str">
        <f>_xlfn.XLOOKUP(Table4[[#This Row],[Pizza_id]],pizzas[pizza_id],pizzas[pizza_type_id],"not found")</f>
        <v>mediterraneo</v>
      </c>
      <c r="K8059" s="7" t="str">
        <f>_xlfn.XLOOKUP(Table4[[#This Row],[Pizza type]],Table5[pizza_type_id],Table5[category],"not found")</f>
        <v>Veggie</v>
      </c>
      <c r="L8059">
        <v>15.592500000000001</v>
      </c>
    </row>
    <row r="8060" spans="1:12" x14ac:dyDescent="0.2">
      <c r="A8060">
        <v>8059</v>
      </c>
      <c r="B8060">
        <v>3537</v>
      </c>
      <c r="C8060" t="s">
        <v>27</v>
      </c>
      <c r="D8060">
        <v>1</v>
      </c>
      <c r="E8060" s="7">
        <f>_xlfn.XLOOKUP(Table4[[#This Row],[Pizza_id]],pizzas[pizza_id],pizzas[price],"not found")</f>
        <v>16.75</v>
      </c>
      <c r="F8060" s="7">
        <f>_xlfn.XLOOKUP(Table4[[#This Row],[Pizza_id]],pizzas[pizza_id],pizzas[cost],"not found")</f>
        <v>13.734999999999999</v>
      </c>
      <c r="G8060" s="7">
        <f>Table4[[#This Row],[Price/unit]]*Table4[[#This Row],[Quantity]]</f>
        <v>16.75</v>
      </c>
      <c r="H8060" s="7">
        <f>Table4[[#This Row],[Revenue]]-(Table4[[#This Row],[Cost/unit]]*Table4[[#This Row],[Quantity]])</f>
        <v>3.0150000000000006</v>
      </c>
      <c r="I8060" s="1">
        <f>_xlfn.XLOOKUP(Table4[[#This Row],[Order_id]],Table6[order_id],Table6[date],"not_found",,1)</f>
        <v>42064</v>
      </c>
      <c r="J8060" s="7" t="str">
        <f>_xlfn.XLOOKUP(Table4[[#This Row],[Pizza_id]],pizzas[pizza_id],pizzas[pizza_type_id],"not found")</f>
        <v>cali_ckn</v>
      </c>
      <c r="K8060" s="7" t="str">
        <f>_xlfn.XLOOKUP(Table4[[#This Row],[Pizza type]],Table5[pizza_type_id],Table5[category],"not found")</f>
        <v>Chicken</v>
      </c>
      <c r="L8060">
        <v>13.734999999999999</v>
      </c>
    </row>
    <row r="8061" spans="1:12" x14ac:dyDescent="0.2">
      <c r="A8061">
        <v>8060</v>
      </c>
      <c r="B8061">
        <v>3537</v>
      </c>
      <c r="C8061" t="s">
        <v>55</v>
      </c>
      <c r="D8061">
        <v>1</v>
      </c>
      <c r="E8061" s="7">
        <f>_xlfn.XLOOKUP(Table4[[#This Row],[Pizza_id]],pizzas[pizza_id],pizzas[price],"not found")</f>
        <v>10.5</v>
      </c>
      <c r="F8061" s="7">
        <f>_xlfn.XLOOKUP(Table4[[#This Row],[Pizza_id]],pizzas[pizza_id],pizzas[cost],"not found")</f>
        <v>9.0299999999999994</v>
      </c>
      <c r="G8061" s="7">
        <f>Table4[[#This Row],[Price/unit]]*Table4[[#This Row],[Quantity]]</f>
        <v>10.5</v>
      </c>
      <c r="H8061" s="7">
        <f>Table4[[#This Row],[Revenue]]-(Table4[[#This Row],[Cost/unit]]*Table4[[#This Row],[Quantity]])</f>
        <v>1.4700000000000006</v>
      </c>
      <c r="I8061" s="1">
        <f>_xlfn.XLOOKUP(Table4[[#This Row],[Order_id]],Table6[order_id],Table6[date],"not_found",,1)</f>
        <v>42064</v>
      </c>
      <c r="J8061" s="7" t="str">
        <f>_xlfn.XLOOKUP(Table4[[#This Row],[Pizza_id]],pizzas[pizza_id],pizzas[pizza_type_id],"not found")</f>
        <v>hawaiian</v>
      </c>
      <c r="K8061" s="7" t="str">
        <f>_xlfn.XLOOKUP(Table4[[#This Row],[Pizza type]],Table5[pizza_type_id],Table5[category],"not found")</f>
        <v>Classic</v>
      </c>
      <c r="L8061">
        <v>9.0299999999999994</v>
      </c>
    </row>
    <row r="8062" spans="1:12" x14ac:dyDescent="0.2">
      <c r="A8062">
        <v>8061</v>
      </c>
      <c r="B8062">
        <v>3537</v>
      </c>
      <c r="C8062" t="s">
        <v>42</v>
      </c>
      <c r="D8062">
        <v>1</v>
      </c>
      <c r="E8062" s="7">
        <f>_xlfn.XLOOKUP(Table4[[#This Row],[Pizza_id]],pizzas[pizza_id],pizzas[price],"not found")</f>
        <v>20.25</v>
      </c>
      <c r="F8062" s="7">
        <f>_xlfn.XLOOKUP(Table4[[#This Row],[Pizza_id]],pizzas[pizza_id],pizzas[cost],"not found")</f>
        <v>15.592500000000001</v>
      </c>
      <c r="G8062" s="7">
        <f>Table4[[#This Row],[Price/unit]]*Table4[[#This Row],[Quantity]]</f>
        <v>20.25</v>
      </c>
      <c r="H8062" s="7">
        <f>Table4[[#This Row],[Revenue]]-(Table4[[#This Row],[Cost/unit]]*Table4[[#This Row],[Quantity]])</f>
        <v>4.6574999999999989</v>
      </c>
      <c r="I8062" s="1">
        <f>_xlfn.XLOOKUP(Table4[[#This Row],[Order_id]],Table6[order_id],Table6[date],"not_found",,1)</f>
        <v>42064</v>
      </c>
      <c r="J8062" s="7" t="str">
        <f>_xlfn.XLOOKUP(Table4[[#This Row],[Pizza_id]],pizzas[pizza_id],pizzas[pizza_type_id],"not found")</f>
        <v>sicilian</v>
      </c>
      <c r="K8062" s="7" t="str">
        <f>_xlfn.XLOOKUP(Table4[[#This Row],[Pizza type]],Table5[pizza_type_id],Table5[category],"not found")</f>
        <v>Supreme</v>
      </c>
      <c r="L8062">
        <v>15.592500000000001</v>
      </c>
    </row>
    <row r="8063" spans="1:12" x14ac:dyDescent="0.2">
      <c r="A8063">
        <v>8062</v>
      </c>
      <c r="B8063">
        <v>3537</v>
      </c>
      <c r="C8063" t="s">
        <v>24</v>
      </c>
      <c r="D8063">
        <v>1</v>
      </c>
      <c r="E8063" s="7">
        <f>_xlfn.XLOOKUP(Table4[[#This Row],[Pizza_id]],pizzas[pizza_id],pizzas[price],"not found")</f>
        <v>20.75</v>
      </c>
      <c r="F8063" s="7">
        <f>_xlfn.XLOOKUP(Table4[[#This Row],[Pizza_id]],pizzas[pizza_id],pizzas[cost],"not found")</f>
        <v>15.977500000000001</v>
      </c>
      <c r="G8063" s="7">
        <f>Table4[[#This Row],[Price/unit]]*Table4[[#This Row],[Quantity]]</f>
        <v>20.75</v>
      </c>
      <c r="H8063" s="7">
        <f>Table4[[#This Row],[Revenue]]-(Table4[[#This Row],[Cost/unit]]*Table4[[#This Row],[Quantity]])</f>
        <v>4.7724999999999991</v>
      </c>
      <c r="I8063" s="1">
        <f>_xlfn.XLOOKUP(Table4[[#This Row],[Order_id]],Table6[order_id],Table6[date],"not_found",,1)</f>
        <v>42064</v>
      </c>
      <c r="J8063" s="7" t="str">
        <f>_xlfn.XLOOKUP(Table4[[#This Row],[Pizza_id]],pizzas[pizza_id],pizzas[pizza_type_id],"not found")</f>
        <v>southw_ckn</v>
      </c>
      <c r="K8063" s="7" t="str">
        <f>_xlfn.XLOOKUP(Table4[[#This Row],[Pizza type]],Table5[pizza_type_id],Table5[category],"not found")</f>
        <v>Chicken</v>
      </c>
      <c r="L8063">
        <v>15.977500000000001</v>
      </c>
    </row>
    <row r="8064" spans="1:12" x14ac:dyDescent="0.2">
      <c r="A8064">
        <v>8063</v>
      </c>
      <c r="B8064">
        <v>3538</v>
      </c>
      <c r="C8064" t="s">
        <v>55</v>
      </c>
      <c r="D8064">
        <v>1</v>
      </c>
      <c r="E8064" s="7">
        <f>_xlfn.XLOOKUP(Table4[[#This Row],[Pizza_id]],pizzas[pizza_id],pizzas[price],"not found")</f>
        <v>10.5</v>
      </c>
      <c r="F8064" s="7">
        <f>_xlfn.XLOOKUP(Table4[[#This Row],[Pizza_id]],pizzas[pizza_id],pizzas[cost],"not found")</f>
        <v>9.0299999999999994</v>
      </c>
      <c r="G8064" s="7">
        <f>Table4[[#This Row],[Price/unit]]*Table4[[#This Row],[Quantity]]</f>
        <v>10.5</v>
      </c>
      <c r="H8064" s="7">
        <f>Table4[[#This Row],[Revenue]]-(Table4[[#This Row],[Cost/unit]]*Table4[[#This Row],[Quantity]])</f>
        <v>1.4700000000000006</v>
      </c>
      <c r="I8064" s="1">
        <f>_xlfn.XLOOKUP(Table4[[#This Row],[Order_id]],Table6[order_id],Table6[date],"not_found",,1)</f>
        <v>42064</v>
      </c>
      <c r="J8064" s="7" t="str">
        <f>_xlfn.XLOOKUP(Table4[[#This Row],[Pizza_id]],pizzas[pizza_id],pizzas[pizza_type_id],"not found")</f>
        <v>hawaiian</v>
      </c>
      <c r="K8064" s="7" t="str">
        <f>_xlfn.XLOOKUP(Table4[[#This Row],[Pizza type]],Table5[pizza_type_id],Table5[category],"not found")</f>
        <v>Classic</v>
      </c>
      <c r="L8064">
        <v>9.0299999999999994</v>
      </c>
    </row>
    <row r="8065" spans="1:12" x14ac:dyDescent="0.2">
      <c r="A8065">
        <v>8064</v>
      </c>
      <c r="B8065">
        <v>3538</v>
      </c>
      <c r="C8065" t="s">
        <v>65</v>
      </c>
      <c r="D8065">
        <v>1</v>
      </c>
      <c r="E8065" s="7">
        <f>_xlfn.XLOOKUP(Table4[[#This Row],[Pizza_id]],pizzas[pizza_id],pizzas[price],"not found")</f>
        <v>11</v>
      </c>
      <c r="F8065" s="7">
        <f>_xlfn.XLOOKUP(Table4[[#This Row],[Pizza_id]],pizzas[pizza_id],pizzas[cost],"not found")</f>
        <v>9.4599999999999991</v>
      </c>
      <c r="G8065" s="7">
        <f>Table4[[#This Row],[Price/unit]]*Table4[[#This Row],[Quantity]]</f>
        <v>11</v>
      </c>
      <c r="H8065" s="7">
        <f>Table4[[#This Row],[Revenue]]-(Table4[[#This Row],[Cost/unit]]*Table4[[#This Row],[Quantity]])</f>
        <v>1.5400000000000009</v>
      </c>
      <c r="I8065" s="1">
        <f>_xlfn.XLOOKUP(Table4[[#This Row],[Order_id]],Table6[order_id],Table6[date],"not_found",,1)</f>
        <v>42064</v>
      </c>
      <c r="J8065" s="7" t="str">
        <f>_xlfn.XLOOKUP(Table4[[#This Row],[Pizza_id]],pizzas[pizza_id],pizzas[pizza_type_id],"not found")</f>
        <v>pep_msh_pep</v>
      </c>
      <c r="K8065" s="7" t="str">
        <f>_xlfn.XLOOKUP(Table4[[#This Row],[Pizza type]],Table5[pizza_type_id],Table5[category],"not found")</f>
        <v>Classic</v>
      </c>
      <c r="L8065">
        <v>9.4599999999999991</v>
      </c>
    </row>
    <row r="8066" spans="1:12" x14ac:dyDescent="0.2">
      <c r="A8066">
        <v>8065</v>
      </c>
      <c r="B8066">
        <v>3538</v>
      </c>
      <c r="C8066" t="s">
        <v>84</v>
      </c>
      <c r="D8066">
        <v>1</v>
      </c>
      <c r="E8066" s="7">
        <f>_xlfn.XLOOKUP(Table4[[#This Row],[Pizza_id]],pizzas[pizza_id],pizzas[price],"not found")</f>
        <v>16</v>
      </c>
      <c r="F8066" s="7">
        <f>_xlfn.XLOOKUP(Table4[[#This Row],[Pizza_id]],pizzas[pizza_id],pizzas[cost],"not found")</f>
        <v>13.12</v>
      </c>
      <c r="G8066" s="7">
        <f>Table4[[#This Row],[Price/unit]]*Table4[[#This Row],[Quantity]]</f>
        <v>16</v>
      </c>
      <c r="H8066" s="7">
        <f>Table4[[#This Row],[Revenue]]-(Table4[[#This Row],[Cost/unit]]*Table4[[#This Row],[Quantity]])</f>
        <v>2.8800000000000008</v>
      </c>
      <c r="I8066" s="1">
        <f>_xlfn.XLOOKUP(Table4[[#This Row],[Order_id]],Table6[order_id],Table6[date],"not_found",,1)</f>
        <v>42064</v>
      </c>
      <c r="J8066" s="7" t="str">
        <f>_xlfn.XLOOKUP(Table4[[#This Row],[Pizza_id]],pizzas[pizza_id],pizzas[pizza_type_id],"not found")</f>
        <v>spinach_fet</v>
      </c>
      <c r="K8066" s="7" t="str">
        <f>_xlfn.XLOOKUP(Table4[[#This Row],[Pizza type]],Table5[pizza_type_id],Table5[category],"not found")</f>
        <v>Veggie</v>
      </c>
      <c r="L8066">
        <v>13.12</v>
      </c>
    </row>
    <row r="8067" spans="1:12" x14ac:dyDescent="0.2">
      <c r="A8067">
        <v>8066</v>
      </c>
      <c r="B8067">
        <v>3538</v>
      </c>
      <c r="C8067" t="s">
        <v>49</v>
      </c>
      <c r="D8067">
        <v>1</v>
      </c>
      <c r="E8067" s="7">
        <f>_xlfn.XLOOKUP(Table4[[#This Row],[Pizza_id]],pizzas[pizza_id],pizzas[price],"not found")</f>
        <v>20.25</v>
      </c>
      <c r="F8067" s="7">
        <f>_xlfn.XLOOKUP(Table4[[#This Row],[Pizza_id]],pizzas[pizza_id],pizzas[cost],"not found")</f>
        <v>15.592500000000001</v>
      </c>
      <c r="G8067" s="7">
        <f>Table4[[#This Row],[Price/unit]]*Table4[[#This Row],[Quantity]]</f>
        <v>20.25</v>
      </c>
      <c r="H8067" s="7">
        <f>Table4[[#This Row],[Revenue]]-(Table4[[#This Row],[Cost/unit]]*Table4[[#This Row],[Quantity]])</f>
        <v>4.6574999999999989</v>
      </c>
      <c r="I8067" s="1">
        <f>_xlfn.XLOOKUP(Table4[[#This Row],[Order_id]],Table6[order_id],Table6[date],"not_found",,1)</f>
        <v>42064</v>
      </c>
      <c r="J8067" s="7" t="str">
        <f>_xlfn.XLOOKUP(Table4[[#This Row],[Pizza_id]],pizzas[pizza_id],pizzas[pizza_type_id],"not found")</f>
        <v>veggie_veg</v>
      </c>
      <c r="K8067" s="7" t="str">
        <f>_xlfn.XLOOKUP(Table4[[#This Row],[Pizza type]],Table5[pizza_type_id],Table5[category],"not found")</f>
        <v>Veggie</v>
      </c>
      <c r="L8067">
        <v>15.592500000000001</v>
      </c>
    </row>
    <row r="8068" spans="1:12" x14ac:dyDescent="0.2">
      <c r="A8068">
        <v>8067</v>
      </c>
      <c r="B8068">
        <v>3539</v>
      </c>
      <c r="C8068" t="s">
        <v>35</v>
      </c>
      <c r="D8068">
        <v>1</v>
      </c>
      <c r="E8068" s="7">
        <f>_xlfn.XLOOKUP(Table4[[#This Row],[Pizza_id]],pizzas[pizza_id],pizzas[price],"not found")</f>
        <v>16.25</v>
      </c>
      <c r="F8068" s="7">
        <f>_xlfn.XLOOKUP(Table4[[#This Row],[Pizza_id]],pizzas[pizza_id],pizzas[cost],"not found")</f>
        <v>13.324999999999999</v>
      </c>
      <c r="G8068" s="7">
        <f>Table4[[#This Row],[Price/unit]]*Table4[[#This Row],[Quantity]]</f>
        <v>16.25</v>
      </c>
      <c r="H8068" s="7">
        <f>Table4[[#This Row],[Revenue]]-(Table4[[#This Row],[Cost/unit]]*Table4[[#This Row],[Quantity]])</f>
        <v>2.9250000000000007</v>
      </c>
      <c r="I8068" s="1">
        <f>_xlfn.XLOOKUP(Table4[[#This Row],[Order_id]],Table6[order_id],Table6[date],"not_found",,1)</f>
        <v>42064</v>
      </c>
      <c r="J8068" s="7" t="str">
        <f>_xlfn.XLOOKUP(Table4[[#This Row],[Pizza_id]],pizzas[pizza_id],pizzas[pizza_type_id],"not found")</f>
        <v>calabrese</v>
      </c>
      <c r="K8068" s="7" t="str">
        <f>_xlfn.XLOOKUP(Table4[[#This Row],[Pizza type]],Table5[pizza_type_id],Table5[category],"not found")</f>
        <v>Supreme</v>
      </c>
      <c r="L8068">
        <v>13.324999999999999</v>
      </c>
    </row>
    <row r="8069" spans="1:12" x14ac:dyDescent="0.2">
      <c r="A8069">
        <v>8068</v>
      </c>
      <c r="B8069">
        <v>3539</v>
      </c>
      <c r="C8069" t="s">
        <v>27</v>
      </c>
      <c r="D8069">
        <v>1</v>
      </c>
      <c r="E8069" s="7">
        <f>_xlfn.XLOOKUP(Table4[[#This Row],[Pizza_id]],pizzas[pizza_id],pizzas[price],"not found")</f>
        <v>16.75</v>
      </c>
      <c r="F8069" s="7">
        <f>_xlfn.XLOOKUP(Table4[[#This Row],[Pizza_id]],pizzas[pizza_id],pizzas[cost],"not found")</f>
        <v>13.734999999999999</v>
      </c>
      <c r="G8069" s="7">
        <f>Table4[[#This Row],[Price/unit]]*Table4[[#This Row],[Quantity]]</f>
        <v>16.75</v>
      </c>
      <c r="H8069" s="7">
        <f>Table4[[#This Row],[Revenue]]-(Table4[[#This Row],[Cost/unit]]*Table4[[#This Row],[Quantity]])</f>
        <v>3.0150000000000006</v>
      </c>
      <c r="I8069" s="1">
        <f>_xlfn.XLOOKUP(Table4[[#This Row],[Order_id]],Table6[order_id],Table6[date],"not_found",,1)</f>
        <v>42064</v>
      </c>
      <c r="J8069" s="7" t="str">
        <f>_xlfn.XLOOKUP(Table4[[#This Row],[Pizza_id]],pizzas[pizza_id],pizzas[pizza_type_id],"not found")</f>
        <v>cali_ckn</v>
      </c>
      <c r="K8069" s="7" t="str">
        <f>_xlfn.XLOOKUP(Table4[[#This Row],[Pizza type]],Table5[pizza_type_id],Table5[category],"not found")</f>
        <v>Chicken</v>
      </c>
      <c r="L8069">
        <v>13.734999999999999</v>
      </c>
    </row>
    <row r="8070" spans="1:12" x14ac:dyDescent="0.2">
      <c r="A8070">
        <v>8069</v>
      </c>
      <c r="B8070">
        <v>3539</v>
      </c>
      <c r="C8070" t="s">
        <v>5</v>
      </c>
      <c r="D8070">
        <v>1</v>
      </c>
      <c r="E8070" s="7">
        <f>_xlfn.XLOOKUP(Table4[[#This Row],[Pizza_id]],pizzas[pizza_id],pizzas[price],"not found")</f>
        <v>16</v>
      </c>
      <c r="F8070" s="7">
        <f>_xlfn.XLOOKUP(Table4[[#This Row],[Pizza_id]],pizzas[pizza_id],pizzas[cost],"not found")</f>
        <v>13.12</v>
      </c>
      <c r="G8070" s="7">
        <f>Table4[[#This Row],[Price/unit]]*Table4[[#This Row],[Quantity]]</f>
        <v>16</v>
      </c>
      <c r="H8070" s="7">
        <f>Table4[[#This Row],[Revenue]]-(Table4[[#This Row],[Cost/unit]]*Table4[[#This Row],[Quantity]])</f>
        <v>2.8800000000000008</v>
      </c>
      <c r="I8070" s="1">
        <f>_xlfn.XLOOKUP(Table4[[#This Row],[Order_id]],Table6[order_id],Table6[date],"not_found",,1)</f>
        <v>42064</v>
      </c>
      <c r="J8070" s="7" t="str">
        <f>_xlfn.XLOOKUP(Table4[[#This Row],[Pizza_id]],pizzas[pizza_id],pizzas[pizza_type_id],"not found")</f>
        <v>classic_dlx</v>
      </c>
      <c r="K8070" s="7" t="str">
        <f>_xlfn.XLOOKUP(Table4[[#This Row],[Pizza type]],Table5[pizza_type_id],Table5[category],"not found")</f>
        <v>Classic</v>
      </c>
      <c r="L8070">
        <v>13.12</v>
      </c>
    </row>
    <row r="8071" spans="1:12" x14ac:dyDescent="0.2">
      <c r="A8071">
        <v>8070</v>
      </c>
      <c r="B8071">
        <v>3539</v>
      </c>
      <c r="C8071" t="s">
        <v>84</v>
      </c>
      <c r="D8071">
        <v>1</v>
      </c>
      <c r="E8071" s="7">
        <f>_xlfn.XLOOKUP(Table4[[#This Row],[Pizza_id]],pizzas[pizza_id],pizzas[price],"not found")</f>
        <v>16</v>
      </c>
      <c r="F8071" s="7">
        <f>_xlfn.XLOOKUP(Table4[[#This Row],[Pizza_id]],pizzas[pizza_id],pizzas[cost],"not found")</f>
        <v>13.12</v>
      </c>
      <c r="G8071" s="7">
        <f>Table4[[#This Row],[Price/unit]]*Table4[[#This Row],[Quantity]]</f>
        <v>16</v>
      </c>
      <c r="H8071" s="7">
        <f>Table4[[#This Row],[Revenue]]-(Table4[[#This Row],[Cost/unit]]*Table4[[#This Row],[Quantity]])</f>
        <v>2.8800000000000008</v>
      </c>
      <c r="I8071" s="1">
        <f>_xlfn.XLOOKUP(Table4[[#This Row],[Order_id]],Table6[order_id],Table6[date],"not_found",,1)</f>
        <v>42064</v>
      </c>
      <c r="J8071" s="7" t="str">
        <f>_xlfn.XLOOKUP(Table4[[#This Row],[Pizza_id]],pizzas[pizza_id],pizzas[pizza_type_id],"not found")</f>
        <v>spinach_fet</v>
      </c>
      <c r="K8071" s="7" t="str">
        <f>_xlfn.XLOOKUP(Table4[[#This Row],[Pizza type]],Table5[pizza_type_id],Table5[category],"not found")</f>
        <v>Veggie</v>
      </c>
      <c r="L8071">
        <v>13.12</v>
      </c>
    </row>
    <row r="8072" spans="1:12" x14ac:dyDescent="0.2">
      <c r="A8072">
        <v>8071</v>
      </c>
      <c r="B8072">
        <v>3539</v>
      </c>
      <c r="C8072" t="s">
        <v>79</v>
      </c>
      <c r="D8072">
        <v>1</v>
      </c>
      <c r="E8072" s="7">
        <f>_xlfn.XLOOKUP(Table4[[#This Row],[Pizza_id]],pizzas[pizza_id],pizzas[price],"not found")</f>
        <v>12</v>
      </c>
      <c r="F8072" s="7">
        <f>_xlfn.XLOOKUP(Table4[[#This Row],[Pizza_id]],pizzas[pizza_id],pizzas[cost],"not found")</f>
        <v>10.32</v>
      </c>
      <c r="G8072" s="7">
        <f>Table4[[#This Row],[Price/unit]]*Table4[[#This Row],[Quantity]]</f>
        <v>12</v>
      </c>
      <c r="H8072" s="7">
        <f>Table4[[#This Row],[Revenue]]-(Table4[[#This Row],[Cost/unit]]*Table4[[#This Row],[Quantity]])</f>
        <v>1.6799999999999997</v>
      </c>
      <c r="I8072" s="1">
        <f>_xlfn.XLOOKUP(Table4[[#This Row],[Order_id]],Table6[order_id],Table6[date],"not_found",,1)</f>
        <v>42064</v>
      </c>
      <c r="J8072" s="7" t="str">
        <f>_xlfn.XLOOKUP(Table4[[#This Row],[Pizza_id]],pizzas[pizza_id],pizzas[pizza_type_id],"not found")</f>
        <v>spinach_fet</v>
      </c>
      <c r="K8072" s="7" t="str">
        <f>_xlfn.XLOOKUP(Table4[[#This Row],[Pizza type]],Table5[pizza_type_id],Table5[category],"not found")</f>
        <v>Veggie</v>
      </c>
      <c r="L8072">
        <v>10.32</v>
      </c>
    </row>
    <row r="8073" spans="1:12" x14ac:dyDescent="0.2">
      <c r="A8073">
        <v>8072</v>
      </c>
      <c r="B8073">
        <v>3540</v>
      </c>
      <c r="C8073" t="s">
        <v>46</v>
      </c>
      <c r="D8073">
        <v>1</v>
      </c>
      <c r="E8073" s="7">
        <f>_xlfn.XLOOKUP(Table4[[#This Row],[Pizza_id]],pizzas[pizza_id],pizzas[price],"not found")</f>
        <v>12.5</v>
      </c>
      <c r="F8073" s="7">
        <f>_xlfn.XLOOKUP(Table4[[#This Row],[Pizza_id]],pizzas[pizza_id],pizzas[cost],"not found")</f>
        <v>10.25</v>
      </c>
      <c r="G8073" s="7">
        <f>Table4[[#This Row],[Price/unit]]*Table4[[#This Row],[Quantity]]</f>
        <v>12.5</v>
      </c>
      <c r="H8073" s="7">
        <f>Table4[[#This Row],[Revenue]]-(Table4[[#This Row],[Cost/unit]]*Table4[[#This Row],[Quantity]])</f>
        <v>2.25</v>
      </c>
      <c r="I8073" s="1">
        <f>_xlfn.XLOOKUP(Table4[[#This Row],[Order_id]],Table6[order_id],Table6[date],"not_found",,1)</f>
        <v>42064</v>
      </c>
      <c r="J8073" s="7" t="str">
        <f>_xlfn.XLOOKUP(Table4[[#This Row],[Pizza_id]],pizzas[pizza_id],pizzas[pizza_type_id],"not found")</f>
        <v>pepperoni</v>
      </c>
      <c r="K8073" s="7" t="str">
        <f>_xlfn.XLOOKUP(Table4[[#This Row],[Pizza type]],Table5[pizza_type_id],Table5[category],"not found")</f>
        <v>Classic</v>
      </c>
      <c r="L8073">
        <v>10.25</v>
      </c>
    </row>
    <row r="8074" spans="1:12" x14ac:dyDescent="0.2">
      <c r="A8074">
        <v>8073</v>
      </c>
      <c r="B8074">
        <v>3541</v>
      </c>
      <c r="C8074" t="s">
        <v>76</v>
      </c>
      <c r="D8074">
        <v>1</v>
      </c>
      <c r="E8074" s="7">
        <f>_xlfn.XLOOKUP(Table4[[#This Row],[Pizza_id]],pizzas[pizza_id],pizzas[price],"not found")</f>
        <v>16</v>
      </c>
      <c r="F8074" s="7">
        <f>_xlfn.XLOOKUP(Table4[[#This Row],[Pizza_id]],pizzas[pizza_id],pizzas[cost],"not found")</f>
        <v>13.12</v>
      </c>
      <c r="G8074" s="7">
        <f>Table4[[#This Row],[Price/unit]]*Table4[[#This Row],[Quantity]]</f>
        <v>16</v>
      </c>
      <c r="H8074" s="7">
        <f>Table4[[#This Row],[Revenue]]-(Table4[[#This Row],[Cost/unit]]*Table4[[#This Row],[Quantity]])</f>
        <v>2.8800000000000008</v>
      </c>
      <c r="I8074" s="1">
        <f>_xlfn.XLOOKUP(Table4[[#This Row],[Order_id]],Table6[order_id],Table6[date],"not_found",,1)</f>
        <v>42064</v>
      </c>
      <c r="J8074" s="7" t="str">
        <f>_xlfn.XLOOKUP(Table4[[#This Row],[Pizza_id]],pizzas[pizza_id],pizzas[pizza_type_id],"not found")</f>
        <v>veggie_veg</v>
      </c>
      <c r="K8074" s="7" t="str">
        <f>_xlfn.XLOOKUP(Table4[[#This Row],[Pizza type]],Table5[pizza_type_id],Table5[category],"not found")</f>
        <v>Veggie</v>
      </c>
      <c r="L8074">
        <v>13.12</v>
      </c>
    </row>
    <row r="8075" spans="1:12" x14ac:dyDescent="0.2">
      <c r="A8075">
        <v>8074</v>
      </c>
      <c r="B8075">
        <v>3542</v>
      </c>
      <c r="C8075" t="s">
        <v>16</v>
      </c>
      <c r="D8075">
        <v>1</v>
      </c>
      <c r="E8075" s="7">
        <f>_xlfn.XLOOKUP(Table4[[#This Row],[Pizza_id]],pizzas[pizza_id],pizzas[price],"not found")</f>
        <v>12</v>
      </c>
      <c r="F8075" s="7">
        <f>_xlfn.XLOOKUP(Table4[[#This Row],[Pizza_id]],pizzas[pizza_id],pizzas[cost],"not found")</f>
        <v>10.32</v>
      </c>
      <c r="G8075" s="7">
        <f>Table4[[#This Row],[Price/unit]]*Table4[[#This Row],[Quantity]]</f>
        <v>12</v>
      </c>
      <c r="H8075" s="7">
        <f>Table4[[#This Row],[Revenue]]-(Table4[[#This Row],[Cost/unit]]*Table4[[#This Row],[Quantity]])</f>
        <v>1.6799999999999997</v>
      </c>
      <c r="I8075" s="1">
        <f>_xlfn.XLOOKUP(Table4[[#This Row],[Order_id]],Table6[order_id],Table6[date],"not_found",,1)</f>
        <v>42064</v>
      </c>
      <c r="J8075" s="7" t="str">
        <f>_xlfn.XLOOKUP(Table4[[#This Row],[Pizza_id]],pizzas[pizza_id],pizzas[pizza_type_id],"not found")</f>
        <v>green_garden</v>
      </c>
      <c r="K8075" s="7" t="str">
        <f>_xlfn.XLOOKUP(Table4[[#This Row],[Pizza type]],Table5[pizza_type_id],Table5[category],"not found")</f>
        <v>Veggie</v>
      </c>
      <c r="L8075">
        <v>10.32</v>
      </c>
    </row>
    <row r="8076" spans="1:12" x14ac:dyDescent="0.2">
      <c r="A8076">
        <v>8075</v>
      </c>
      <c r="B8076">
        <v>3543</v>
      </c>
      <c r="C8076" t="s">
        <v>6</v>
      </c>
      <c r="D8076">
        <v>1</v>
      </c>
      <c r="E8076" s="7">
        <f>_xlfn.XLOOKUP(Table4[[#This Row],[Pizza_id]],pizzas[pizza_id],pizzas[price],"not found")</f>
        <v>18.5</v>
      </c>
      <c r="F8076" s="7">
        <f>_xlfn.XLOOKUP(Table4[[#This Row],[Pizza_id]],pizzas[pizza_id],pizzas[cost],"not found")</f>
        <v>14.245000000000001</v>
      </c>
      <c r="G8076" s="7">
        <f>Table4[[#This Row],[Price/unit]]*Table4[[#This Row],[Quantity]]</f>
        <v>18.5</v>
      </c>
      <c r="H8076" s="7">
        <f>Table4[[#This Row],[Revenue]]-(Table4[[#This Row],[Cost/unit]]*Table4[[#This Row],[Quantity]])</f>
        <v>4.254999999999999</v>
      </c>
      <c r="I8076" s="1">
        <f>_xlfn.XLOOKUP(Table4[[#This Row],[Order_id]],Table6[order_id],Table6[date],"not_found",,1)</f>
        <v>42064</v>
      </c>
      <c r="J8076" s="7" t="str">
        <f>_xlfn.XLOOKUP(Table4[[#This Row],[Pizza_id]],pizzas[pizza_id],pizzas[pizza_type_id],"not found")</f>
        <v>five_cheese</v>
      </c>
      <c r="K8076" s="7" t="str">
        <f>_xlfn.XLOOKUP(Table4[[#This Row],[Pizza type]],Table5[pizza_type_id],Table5[category],"not found")</f>
        <v>Veggie</v>
      </c>
      <c r="L8076">
        <v>14.245000000000001</v>
      </c>
    </row>
    <row r="8077" spans="1:12" x14ac:dyDescent="0.2">
      <c r="A8077">
        <v>8076</v>
      </c>
      <c r="B8077">
        <v>3544</v>
      </c>
      <c r="C8077" t="s">
        <v>6</v>
      </c>
      <c r="D8077">
        <v>1</v>
      </c>
      <c r="E8077" s="7">
        <f>_xlfn.XLOOKUP(Table4[[#This Row],[Pizza_id]],pizzas[pizza_id],pizzas[price],"not found")</f>
        <v>18.5</v>
      </c>
      <c r="F8077" s="7">
        <f>_xlfn.XLOOKUP(Table4[[#This Row],[Pizza_id]],pizzas[pizza_id],pizzas[cost],"not found")</f>
        <v>14.245000000000001</v>
      </c>
      <c r="G8077" s="7">
        <f>Table4[[#This Row],[Price/unit]]*Table4[[#This Row],[Quantity]]</f>
        <v>18.5</v>
      </c>
      <c r="H8077" s="7">
        <f>Table4[[#This Row],[Revenue]]-(Table4[[#This Row],[Cost/unit]]*Table4[[#This Row],[Quantity]])</f>
        <v>4.254999999999999</v>
      </c>
      <c r="I8077" s="1">
        <f>_xlfn.XLOOKUP(Table4[[#This Row],[Order_id]],Table6[order_id],Table6[date],"not_found",,1)</f>
        <v>42064</v>
      </c>
      <c r="J8077" s="7" t="str">
        <f>_xlfn.XLOOKUP(Table4[[#This Row],[Pizza_id]],pizzas[pizza_id],pizzas[pizza_type_id],"not found")</f>
        <v>five_cheese</v>
      </c>
      <c r="K8077" s="7" t="str">
        <f>_xlfn.XLOOKUP(Table4[[#This Row],[Pizza type]],Table5[pizza_type_id],Table5[category],"not found")</f>
        <v>Veggie</v>
      </c>
      <c r="L8077">
        <v>14.245000000000001</v>
      </c>
    </row>
    <row r="8078" spans="1:12" x14ac:dyDescent="0.2">
      <c r="A8078">
        <v>8077</v>
      </c>
      <c r="B8078">
        <v>3544</v>
      </c>
      <c r="C8078" t="s">
        <v>16</v>
      </c>
      <c r="D8078">
        <v>1</v>
      </c>
      <c r="E8078" s="7">
        <f>_xlfn.XLOOKUP(Table4[[#This Row],[Pizza_id]],pizzas[pizza_id],pizzas[price],"not found")</f>
        <v>12</v>
      </c>
      <c r="F8078" s="7">
        <f>_xlfn.XLOOKUP(Table4[[#This Row],[Pizza_id]],pizzas[pizza_id],pizzas[cost],"not found")</f>
        <v>10.32</v>
      </c>
      <c r="G8078" s="7">
        <f>Table4[[#This Row],[Price/unit]]*Table4[[#This Row],[Quantity]]</f>
        <v>12</v>
      </c>
      <c r="H8078" s="7">
        <f>Table4[[#This Row],[Revenue]]-(Table4[[#This Row],[Cost/unit]]*Table4[[#This Row],[Quantity]])</f>
        <v>1.6799999999999997</v>
      </c>
      <c r="I8078" s="1">
        <f>_xlfn.XLOOKUP(Table4[[#This Row],[Order_id]],Table6[order_id],Table6[date],"not_found",,1)</f>
        <v>42064</v>
      </c>
      <c r="J8078" s="7" t="str">
        <f>_xlfn.XLOOKUP(Table4[[#This Row],[Pizza_id]],pizzas[pizza_id],pizzas[pizza_type_id],"not found")</f>
        <v>green_garden</v>
      </c>
      <c r="K8078" s="7" t="str">
        <f>_xlfn.XLOOKUP(Table4[[#This Row],[Pizza type]],Table5[pizza_type_id],Table5[category],"not found")</f>
        <v>Veggie</v>
      </c>
      <c r="L8078">
        <v>10.32</v>
      </c>
    </row>
    <row r="8079" spans="1:12" x14ac:dyDescent="0.2">
      <c r="A8079">
        <v>8078</v>
      </c>
      <c r="B8079">
        <v>3545</v>
      </c>
      <c r="C8079" t="s">
        <v>59</v>
      </c>
      <c r="D8079">
        <v>1</v>
      </c>
      <c r="E8079" s="7">
        <f>_xlfn.XLOOKUP(Table4[[#This Row],[Pizza_id]],pizzas[pizza_id],pizzas[price],"not found")</f>
        <v>12.5</v>
      </c>
      <c r="F8079" s="7">
        <f>_xlfn.XLOOKUP(Table4[[#This Row],[Pizza_id]],pizzas[pizza_id],pizzas[cost],"not found")</f>
        <v>10.75</v>
      </c>
      <c r="G8079" s="7">
        <f>Table4[[#This Row],[Price/unit]]*Table4[[#This Row],[Quantity]]</f>
        <v>12.5</v>
      </c>
      <c r="H8079" s="7">
        <f>Table4[[#This Row],[Revenue]]-(Table4[[#This Row],[Cost/unit]]*Table4[[#This Row],[Quantity]])</f>
        <v>1.75</v>
      </c>
      <c r="I8079" s="1">
        <f>_xlfn.XLOOKUP(Table4[[#This Row],[Order_id]],Table6[order_id],Table6[date],"not_found",,1)</f>
        <v>42064</v>
      </c>
      <c r="J8079" s="7" t="str">
        <f>_xlfn.XLOOKUP(Table4[[#This Row],[Pizza_id]],pizzas[pizza_id],pizzas[pizza_type_id],"not found")</f>
        <v>spin_pesto</v>
      </c>
      <c r="K8079" s="7" t="str">
        <f>_xlfn.XLOOKUP(Table4[[#This Row],[Pizza type]],Table5[pizza_type_id],Table5[category],"not found")</f>
        <v>Veggie</v>
      </c>
      <c r="L8079">
        <v>10.75</v>
      </c>
    </row>
    <row r="8080" spans="1:12" x14ac:dyDescent="0.2">
      <c r="A8080">
        <v>8079</v>
      </c>
      <c r="B8080">
        <v>3545</v>
      </c>
      <c r="C8080" t="s">
        <v>40</v>
      </c>
      <c r="D8080">
        <v>1</v>
      </c>
      <c r="E8080" s="7">
        <f>_xlfn.XLOOKUP(Table4[[#This Row],[Pizza_id]],pizzas[pizza_id],pizzas[price],"not found")</f>
        <v>20.25</v>
      </c>
      <c r="F8080" s="7">
        <f>_xlfn.XLOOKUP(Table4[[#This Row],[Pizza_id]],pizzas[pizza_id],pizzas[cost],"not found")</f>
        <v>15.592500000000001</v>
      </c>
      <c r="G8080" s="7">
        <f>Table4[[#This Row],[Price/unit]]*Table4[[#This Row],[Quantity]]</f>
        <v>20.25</v>
      </c>
      <c r="H8080" s="7">
        <f>Table4[[#This Row],[Revenue]]-(Table4[[#This Row],[Cost/unit]]*Table4[[#This Row],[Quantity]])</f>
        <v>4.6574999999999989</v>
      </c>
      <c r="I8080" s="1">
        <f>_xlfn.XLOOKUP(Table4[[#This Row],[Order_id]],Table6[order_id],Table6[date],"not_found",,1)</f>
        <v>42064</v>
      </c>
      <c r="J8080" s="7" t="str">
        <f>_xlfn.XLOOKUP(Table4[[#This Row],[Pizza_id]],pizzas[pizza_id],pizzas[pizza_type_id],"not found")</f>
        <v>spinach_fet</v>
      </c>
      <c r="K8080" s="7" t="str">
        <f>_xlfn.XLOOKUP(Table4[[#This Row],[Pizza type]],Table5[pizza_type_id],Table5[category],"not found")</f>
        <v>Veggie</v>
      </c>
      <c r="L8080">
        <v>15.592500000000001</v>
      </c>
    </row>
    <row r="8081" spans="1:12" x14ac:dyDescent="0.2">
      <c r="A8081">
        <v>8080</v>
      </c>
      <c r="B8081">
        <v>3546</v>
      </c>
      <c r="C8081" t="s">
        <v>55</v>
      </c>
      <c r="D8081">
        <v>1</v>
      </c>
      <c r="E8081" s="7">
        <f>_xlfn.XLOOKUP(Table4[[#This Row],[Pizza_id]],pizzas[pizza_id],pizzas[price],"not found")</f>
        <v>10.5</v>
      </c>
      <c r="F8081" s="7">
        <f>_xlfn.XLOOKUP(Table4[[#This Row],[Pizza_id]],pizzas[pizza_id],pizzas[cost],"not found")</f>
        <v>9.0299999999999994</v>
      </c>
      <c r="G8081" s="7">
        <f>Table4[[#This Row],[Price/unit]]*Table4[[#This Row],[Quantity]]</f>
        <v>10.5</v>
      </c>
      <c r="H8081" s="7">
        <f>Table4[[#This Row],[Revenue]]-(Table4[[#This Row],[Cost/unit]]*Table4[[#This Row],[Quantity]])</f>
        <v>1.4700000000000006</v>
      </c>
      <c r="I8081" s="1">
        <f>_xlfn.XLOOKUP(Table4[[#This Row],[Order_id]],Table6[order_id],Table6[date],"not_found",,1)</f>
        <v>42064</v>
      </c>
      <c r="J8081" s="7" t="str">
        <f>_xlfn.XLOOKUP(Table4[[#This Row],[Pizza_id]],pizzas[pizza_id],pizzas[pizza_type_id],"not found")</f>
        <v>hawaiian</v>
      </c>
      <c r="K8081" s="7" t="str">
        <f>_xlfn.XLOOKUP(Table4[[#This Row],[Pizza type]],Table5[pizza_type_id],Table5[category],"not found")</f>
        <v>Classic</v>
      </c>
      <c r="L8081">
        <v>9.0299999999999994</v>
      </c>
    </row>
    <row r="8082" spans="1:12" x14ac:dyDescent="0.2">
      <c r="A8082">
        <v>8081</v>
      </c>
      <c r="B8082">
        <v>3546</v>
      </c>
      <c r="C8082" t="s">
        <v>24</v>
      </c>
      <c r="D8082">
        <v>1</v>
      </c>
      <c r="E8082" s="7">
        <f>_xlfn.XLOOKUP(Table4[[#This Row],[Pizza_id]],pizzas[pizza_id],pizzas[price],"not found")</f>
        <v>20.75</v>
      </c>
      <c r="F8082" s="7">
        <f>_xlfn.XLOOKUP(Table4[[#This Row],[Pizza_id]],pizzas[pizza_id],pizzas[cost],"not found")</f>
        <v>15.977500000000001</v>
      </c>
      <c r="G8082" s="7">
        <f>Table4[[#This Row],[Price/unit]]*Table4[[#This Row],[Quantity]]</f>
        <v>20.75</v>
      </c>
      <c r="H8082" s="7">
        <f>Table4[[#This Row],[Revenue]]-(Table4[[#This Row],[Cost/unit]]*Table4[[#This Row],[Quantity]])</f>
        <v>4.7724999999999991</v>
      </c>
      <c r="I8082" s="1">
        <f>_xlfn.XLOOKUP(Table4[[#This Row],[Order_id]],Table6[order_id],Table6[date],"not_found",,1)</f>
        <v>42064</v>
      </c>
      <c r="J8082" s="7" t="str">
        <f>_xlfn.XLOOKUP(Table4[[#This Row],[Pizza_id]],pizzas[pizza_id],pizzas[pizza_type_id],"not found")</f>
        <v>southw_ckn</v>
      </c>
      <c r="K8082" s="7" t="str">
        <f>_xlfn.XLOOKUP(Table4[[#This Row],[Pizza type]],Table5[pizza_type_id],Table5[category],"not found")</f>
        <v>Chicken</v>
      </c>
      <c r="L8082">
        <v>15.977500000000001</v>
      </c>
    </row>
    <row r="8083" spans="1:12" x14ac:dyDescent="0.2">
      <c r="A8083">
        <v>8082</v>
      </c>
      <c r="B8083">
        <v>3546</v>
      </c>
      <c r="C8083" t="s">
        <v>9</v>
      </c>
      <c r="D8083">
        <v>1</v>
      </c>
      <c r="E8083" s="7">
        <f>_xlfn.XLOOKUP(Table4[[#This Row],[Pizza_id]],pizzas[pizza_id],pizzas[price],"not found")</f>
        <v>20.75</v>
      </c>
      <c r="F8083" s="7">
        <f>_xlfn.XLOOKUP(Table4[[#This Row],[Pizza_id]],pizzas[pizza_id],pizzas[cost],"not found")</f>
        <v>15.977500000000001</v>
      </c>
      <c r="G8083" s="7">
        <f>Table4[[#This Row],[Price/unit]]*Table4[[#This Row],[Quantity]]</f>
        <v>20.75</v>
      </c>
      <c r="H8083" s="7">
        <f>Table4[[#This Row],[Revenue]]-(Table4[[#This Row],[Cost/unit]]*Table4[[#This Row],[Quantity]])</f>
        <v>4.7724999999999991</v>
      </c>
      <c r="I8083" s="1">
        <f>_xlfn.XLOOKUP(Table4[[#This Row],[Order_id]],Table6[order_id],Table6[date],"not_found",,1)</f>
        <v>42064</v>
      </c>
      <c r="J8083" s="7" t="str">
        <f>_xlfn.XLOOKUP(Table4[[#This Row],[Pizza_id]],pizzas[pizza_id],pizzas[pizza_type_id],"not found")</f>
        <v>thai_ckn</v>
      </c>
      <c r="K8083" s="7" t="str">
        <f>_xlfn.XLOOKUP(Table4[[#This Row],[Pizza type]],Table5[pizza_type_id],Table5[category],"not found")</f>
        <v>Chicken</v>
      </c>
      <c r="L8083">
        <v>15.977500000000001</v>
      </c>
    </row>
    <row r="8084" spans="1:12" x14ac:dyDescent="0.2">
      <c r="A8084">
        <v>8083</v>
      </c>
      <c r="B8084">
        <v>3546</v>
      </c>
      <c r="C8084" t="s">
        <v>22</v>
      </c>
      <c r="D8084">
        <v>1</v>
      </c>
      <c r="E8084" s="7">
        <f>_xlfn.XLOOKUP(Table4[[#This Row],[Pizza_id]],pizzas[pizza_id],pizzas[price],"not found")</f>
        <v>12</v>
      </c>
      <c r="F8084" s="7">
        <f>_xlfn.XLOOKUP(Table4[[#This Row],[Pizza_id]],pizzas[pizza_id],pizzas[cost],"not found")</f>
        <v>10.32</v>
      </c>
      <c r="G8084" s="7">
        <f>Table4[[#This Row],[Price/unit]]*Table4[[#This Row],[Quantity]]</f>
        <v>12</v>
      </c>
      <c r="H8084" s="7">
        <f>Table4[[#This Row],[Revenue]]-(Table4[[#This Row],[Cost/unit]]*Table4[[#This Row],[Quantity]])</f>
        <v>1.6799999999999997</v>
      </c>
      <c r="I8084" s="1">
        <f>_xlfn.XLOOKUP(Table4[[#This Row],[Order_id]],Table6[order_id],Table6[date],"not_found",,1)</f>
        <v>42064</v>
      </c>
      <c r="J8084" s="7" t="str">
        <f>_xlfn.XLOOKUP(Table4[[#This Row],[Pizza_id]],pizzas[pizza_id],pizzas[pizza_type_id],"not found")</f>
        <v>veggie_veg</v>
      </c>
      <c r="K8084" s="7" t="str">
        <f>_xlfn.XLOOKUP(Table4[[#This Row],[Pizza type]],Table5[pizza_type_id],Table5[category],"not found")</f>
        <v>Veggie</v>
      </c>
      <c r="L8084">
        <v>10.32</v>
      </c>
    </row>
    <row r="8085" spans="1:12" x14ac:dyDescent="0.2">
      <c r="A8085">
        <v>8084</v>
      </c>
      <c r="B8085">
        <v>3547</v>
      </c>
      <c r="C8085" t="s">
        <v>31</v>
      </c>
      <c r="D8085">
        <v>1</v>
      </c>
      <c r="E8085" s="7">
        <f>_xlfn.XLOOKUP(Table4[[#This Row],[Pizza_id]],pizzas[pizza_id],pizzas[price],"not found")</f>
        <v>12</v>
      </c>
      <c r="F8085" s="7">
        <f>_xlfn.XLOOKUP(Table4[[#This Row],[Pizza_id]],pizzas[pizza_id],pizzas[cost],"not found")</f>
        <v>10.32</v>
      </c>
      <c r="G8085" s="7">
        <f>Table4[[#This Row],[Price/unit]]*Table4[[#This Row],[Quantity]]</f>
        <v>12</v>
      </c>
      <c r="H8085" s="7">
        <f>Table4[[#This Row],[Revenue]]-(Table4[[#This Row],[Cost/unit]]*Table4[[#This Row],[Quantity]])</f>
        <v>1.6799999999999997</v>
      </c>
      <c r="I8085" s="1">
        <f>_xlfn.XLOOKUP(Table4[[#This Row],[Order_id]],Table6[order_id],Table6[date],"not_found",,1)</f>
        <v>42064</v>
      </c>
      <c r="J8085" s="7" t="str">
        <f>_xlfn.XLOOKUP(Table4[[#This Row],[Pizza_id]],pizzas[pizza_id],pizzas[pizza_type_id],"not found")</f>
        <v>big_meat</v>
      </c>
      <c r="K8085" s="7" t="str">
        <f>_xlfn.XLOOKUP(Table4[[#This Row],[Pizza type]],Table5[pizza_type_id],Table5[category],"not found")</f>
        <v>Classic</v>
      </c>
      <c r="L8085">
        <v>10.32</v>
      </c>
    </row>
    <row r="8086" spans="1:12" x14ac:dyDescent="0.2">
      <c r="A8086">
        <v>8085</v>
      </c>
      <c r="B8086">
        <v>3547</v>
      </c>
      <c r="C8086" t="s">
        <v>69</v>
      </c>
      <c r="D8086">
        <v>1</v>
      </c>
      <c r="E8086" s="7">
        <f>_xlfn.XLOOKUP(Table4[[#This Row],[Pizza_id]],pizzas[pizza_id],pizzas[price],"not found")</f>
        <v>16.75</v>
      </c>
      <c r="F8086" s="7">
        <f>_xlfn.XLOOKUP(Table4[[#This Row],[Pizza_id]],pizzas[pizza_id],pizzas[cost],"not found")</f>
        <v>13.734999999999999</v>
      </c>
      <c r="G8086" s="7">
        <f>Table4[[#This Row],[Price/unit]]*Table4[[#This Row],[Quantity]]</f>
        <v>16.75</v>
      </c>
      <c r="H8086" s="7">
        <f>Table4[[#This Row],[Revenue]]-(Table4[[#This Row],[Cost/unit]]*Table4[[#This Row],[Quantity]])</f>
        <v>3.0150000000000006</v>
      </c>
      <c r="I8086" s="1">
        <f>_xlfn.XLOOKUP(Table4[[#This Row],[Order_id]],Table6[order_id],Table6[date],"not_found",,1)</f>
        <v>42064</v>
      </c>
      <c r="J8086" s="7" t="str">
        <f>_xlfn.XLOOKUP(Table4[[#This Row],[Pizza_id]],pizzas[pizza_id],pizzas[pizza_type_id],"not found")</f>
        <v>southw_ckn</v>
      </c>
      <c r="K8086" s="7" t="str">
        <f>_xlfn.XLOOKUP(Table4[[#This Row],[Pizza type]],Table5[pizza_type_id],Table5[category],"not found")</f>
        <v>Chicken</v>
      </c>
      <c r="L8086">
        <v>13.734999999999999</v>
      </c>
    </row>
    <row r="8087" spans="1:12" x14ac:dyDescent="0.2">
      <c r="A8087">
        <v>8086</v>
      </c>
      <c r="B8087">
        <v>3548</v>
      </c>
      <c r="C8087" t="s">
        <v>61</v>
      </c>
      <c r="D8087">
        <v>1</v>
      </c>
      <c r="E8087" s="7">
        <f>_xlfn.XLOOKUP(Table4[[#This Row],[Pizza_id]],pizzas[pizza_id],pizzas[price],"not found")</f>
        <v>20.5</v>
      </c>
      <c r="F8087" s="7">
        <f>_xlfn.XLOOKUP(Table4[[#This Row],[Pizza_id]],pizzas[pizza_id],pizzas[cost],"not found")</f>
        <v>15.785</v>
      </c>
      <c r="G8087" s="7">
        <f>Table4[[#This Row],[Price/unit]]*Table4[[#This Row],[Quantity]]</f>
        <v>20.5</v>
      </c>
      <c r="H8087" s="7">
        <f>Table4[[#This Row],[Revenue]]-(Table4[[#This Row],[Cost/unit]]*Table4[[#This Row],[Quantity]])</f>
        <v>4.7149999999999999</v>
      </c>
      <c r="I8087" s="1">
        <f>_xlfn.XLOOKUP(Table4[[#This Row],[Order_id]],Table6[order_id],Table6[date],"not_found",,1)</f>
        <v>42064</v>
      </c>
      <c r="J8087" s="7" t="str">
        <f>_xlfn.XLOOKUP(Table4[[#This Row],[Pizza_id]],pizzas[pizza_id],pizzas[pizza_type_id],"not found")</f>
        <v>classic_dlx</v>
      </c>
      <c r="K8087" s="7" t="str">
        <f>_xlfn.XLOOKUP(Table4[[#This Row],[Pizza type]],Table5[pizza_type_id],Table5[category],"not found")</f>
        <v>Classic</v>
      </c>
      <c r="L8087">
        <v>15.785</v>
      </c>
    </row>
    <row r="8088" spans="1:12" x14ac:dyDescent="0.2">
      <c r="A8088">
        <v>8087</v>
      </c>
      <c r="B8088">
        <v>3548</v>
      </c>
      <c r="C8088" t="s">
        <v>10</v>
      </c>
      <c r="D8088">
        <v>1</v>
      </c>
      <c r="E8088" s="7">
        <f>_xlfn.XLOOKUP(Table4[[#This Row],[Pizza_id]],pizzas[pizza_id],pizzas[price],"not found")</f>
        <v>16.5</v>
      </c>
      <c r="F8088" s="7">
        <f>_xlfn.XLOOKUP(Table4[[#This Row],[Pizza_id]],pizzas[pizza_id],pizzas[cost],"not found")</f>
        <v>13.53</v>
      </c>
      <c r="G8088" s="7">
        <f>Table4[[#This Row],[Price/unit]]*Table4[[#This Row],[Quantity]]</f>
        <v>16.5</v>
      </c>
      <c r="H8088" s="7">
        <f>Table4[[#This Row],[Revenue]]-(Table4[[#This Row],[Cost/unit]]*Table4[[#This Row],[Quantity]])</f>
        <v>2.9700000000000006</v>
      </c>
      <c r="I8088" s="1">
        <f>_xlfn.XLOOKUP(Table4[[#This Row],[Order_id]],Table6[order_id],Table6[date],"not_found",,1)</f>
        <v>42064</v>
      </c>
      <c r="J8088" s="7" t="str">
        <f>_xlfn.XLOOKUP(Table4[[#This Row],[Pizza_id]],pizzas[pizza_id],pizzas[pizza_type_id],"not found")</f>
        <v>ital_supr</v>
      </c>
      <c r="K8088" s="7" t="str">
        <f>_xlfn.XLOOKUP(Table4[[#This Row],[Pizza type]],Table5[pizza_type_id],Table5[category],"not found")</f>
        <v>Supreme</v>
      </c>
      <c r="L8088">
        <v>13.53</v>
      </c>
    </row>
    <row r="8089" spans="1:12" x14ac:dyDescent="0.2">
      <c r="A8089">
        <v>8088</v>
      </c>
      <c r="B8089">
        <v>3549</v>
      </c>
      <c r="C8089" t="s">
        <v>33</v>
      </c>
      <c r="D8089">
        <v>1</v>
      </c>
      <c r="E8089" s="7">
        <f>_xlfn.XLOOKUP(Table4[[#This Row],[Pizza_id]],pizzas[pizza_id],pizzas[price],"not found")</f>
        <v>17.95</v>
      </c>
      <c r="F8089" s="7">
        <f>_xlfn.XLOOKUP(Table4[[#This Row],[Pizza_id]],pizzas[pizza_id],pizzas[cost],"not found")</f>
        <v>13.8215</v>
      </c>
      <c r="G8089" s="7">
        <f>Table4[[#This Row],[Price/unit]]*Table4[[#This Row],[Quantity]]</f>
        <v>17.95</v>
      </c>
      <c r="H8089" s="7">
        <f>Table4[[#This Row],[Revenue]]-(Table4[[#This Row],[Cost/unit]]*Table4[[#This Row],[Quantity]])</f>
        <v>4.1284999999999989</v>
      </c>
      <c r="I8089" s="1">
        <f>_xlfn.XLOOKUP(Table4[[#This Row],[Order_id]],Table6[order_id],Table6[date],"not_found",,1)</f>
        <v>42064</v>
      </c>
      <c r="J8089" s="7" t="str">
        <f>_xlfn.XLOOKUP(Table4[[#This Row],[Pizza_id]],pizzas[pizza_id],pizzas[pizza_type_id],"not found")</f>
        <v>four_cheese</v>
      </c>
      <c r="K8089" s="7" t="str">
        <f>_xlfn.XLOOKUP(Table4[[#This Row],[Pizza type]],Table5[pizza_type_id],Table5[category],"not found")</f>
        <v>Veggie</v>
      </c>
      <c r="L8089">
        <v>13.8215</v>
      </c>
    </row>
    <row r="8090" spans="1:12" x14ac:dyDescent="0.2">
      <c r="A8090">
        <v>8089</v>
      </c>
      <c r="B8090">
        <v>3549</v>
      </c>
      <c r="C8090" t="s">
        <v>47</v>
      </c>
      <c r="D8090">
        <v>1</v>
      </c>
      <c r="E8090" s="7">
        <f>_xlfn.XLOOKUP(Table4[[#This Row],[Pizza_id]],pizzas[pizza_id],pizzas[price],"not found")</f>
        <v>12.5</v>
      </c>
      <c r="F8090" s="7">
        <f>_xlfn.XLOOKUP(Table4[[#This Row],[Pizza_id]],pizzas[pizza_id],pizzas[cost],"not found")</f>
        <v>10.75</v>
      </c>
      <c r="G8090" s="7">
        <f>Table4[[#This Row],[Price/unit]]*Table4[[#This Row],[Quantity]]</f>
        <v>12.5</v>
      </c>
      <c r="H8090" s="7">
        <f>Table4[[#This Row],[Revenue]]-(Table4[[#This Row],[Cost/unit]]*Table4[[#This Row],[Quantity]])</f>
        <v>1.75</v>
      </c>
      <c r="I8090" s="1">
        <f>_xlfn.XLOOKUP(Table4[[#This Row],[Order_id]],Table6[order_id],Table6[date],"not_found",,1)</f>
        <v>42064</v>
      </c>
      <c r="J8090" s="7" t="str">
        <f>_xlfn.XLOOKUP(Table4[[#This Row],[Pizza_id]],pizzas[pizza_id],pizzas[pizza_type_id],"not found")</f>
        <v>prsc_argla</v>
      </c>
      <c r="K8090" s="7" t="str">
        <f>_xlfn.XLOOKUP(Table4[[#This Row],[Pizza type]],Table5[pizza_type_id],Table5[category],"not found")</f>
        <v>Supreme</v>
      </c>
      <c r="L8090">
        <v>10.75</v>
      </c>
    </row>
    <row r="8091" spans="1:12" x14ac:dyDescent="0.2">
      <c r="A8091">
        <v>8090</v>
      </c>
      <c r="B8091">
        <v>3550</v>
      </c>
      <c r="C8091" t="s">
        <v>82</v>
      </c>
      <c r="D8091">
        <v>1</v>
      </c>
      <c r="E8091" s="7">
        <f>_xlfn.XLOOKUP(Table4[[#This Row],[Pizza_id]],pizzas[pizza_id],pizzas[price],"not found")</f>
        <v>12</v>
      </c>
      <c r="F8091" s="7">
        <f>_xlfn.XLOOKUP(Table4[[#This Row],[Pizza_id]],pizzas[pizza_id],pizzas[cost],"not found")</f>
        <v>10.32</v>
      </c>
      <c r="G8091" s="7">
        <f>Table4[[#This Row],[Price/unit]]*Table4[[#This Row],[Quantity]]</f>
        <v>12</v>
      </c>
      <c r="H8091" s="7">
        <f>Table4[[#This Row],[Revenue]]-(Table4[[#This Row],[Cost/unit]]*Table4[[#This Row],[Quantity]])</f>
        <v>1.6799999999999997</v>
      </c>
      <c r="I8091" s="1">
        <f>_xlfn.XLOOKUP(Table4[[#This Row],[Order_id]],Table6[order_id],Table6[date],"not_found",,1)</f>
        <v>42064</v>
      </c>
      <c r="J8091" s="7" t="str">
        <f>_xlfn.XLOOKUP(Table4[[#This Row],[Pizza_id]],pizzas[pizza_id],pizzas[pizza_type_id],"not found")</f>
        <v>ital_cpcllo</v>
      </c>
      <c r="K8091" s="7" t="str">
        <f>_xlfn.XLOOKUP(Table4[[#This Row],[Pizza type]],Table5[pizza_type_id],Table5[category],"not found")</f>
        <v>Classic</v>
      </c>
      <c r="L8091">
        <v>10.32</v>
      </c>
    </row>
    <row r="8092" spans="1:12" x14ac:dyDescent="0.2">
      <c r="A8092">
        <v>8091</v>
      </c>
      <c r="B8092">
        <v>3550</v>
      </c>
      <c r="C8092" t="s">
        <v>80</v>
      </c>
      <c r="D8092">
        <v>1</v>
      </c>
      <c r="E8092" s="7">
        <f>_xlfn.XLOOKUP(Table4[[#This Row],[Pizza_id]],pizzas[pizza_id],pizzas[price],"not found")</f>
        <v>16.5</v>
      </c>
      <c r="F8092" s="7">
        <f>_xlfn.XLOOKUP(Table4[[#This Row],[Pizza_id]],pizzas[pizza_id],pizzas[cost],"not found")</f>
        <v>13.53</v>
      </c>
      <c r="G8092" s="7">
        <f>Table4[[#This Row],[Price/unit]]*Table4[[#This Row],[Quantity]]</f>
        <v>16.5</v>
      </c>
      <c r="H8092" s="7">
        <f>Table4[[#This Row],[Revenue]]-(Table4[[#This Row],[Cost/unit]]*Table4[[#This Row],[Quantity]])</f>
        <v>2.9700000000000006</v>
      </c>
      <c r="I8092" s="1">
        <f>_xlfn.XLOOKUP(Table4[[#This Row],[Order_id]],Table6[order_id],Table6[date],"not_found",,1)</f>
        <v>42064</v>
      </c>
      <c r="J8092" s="7" t="str">
        <f>_xlfn.XLOOKUP(Table4[[#This Row],[Pizza_id]],pizzas[pizza_id],pizzas[pizza_type_id],"not found")</f>
        <v>spicy_ital</v>
      </c>
      <c r="K8092" s="7" t="str">
        <f>_xlfn.XLOOKUP(Table4[[#This Row],[Pizza type]],Table5[pizza_type_id],Table5[category],"not found")</f>
        <v>Supreme</v>
      </c>
      <c r="L8092">
        <v>13.53</v>
      </c>
    </row>
    <row r="8093" spans="1:12" x14ac:dyDescent="0.2">
      <c r="A8093">
        <v>8092</v>
      </c>
      <c r="B8093">
        <v>3551</v>
      </c>
      <c r="C8093" t="s">
        <v>31</v>
      </c>
      <c r="D8093">
        <v>1</v>
      </c>
      <c r="E8093" s="7">
        <f>_xlfn.XLOOKUP(Table4[[#This Row],[Pizza_id]],pizzas[pizza_id],pizzas[price],"not found")</f>
        <v>12</v>
      </c>
      <c r="F8093" s="7">
        <f>_xlfn.XLOOKUP(Table4[[#This Row],[Pizza_id]],pizzas[pizza_id],pizzas[cost],"not found")</f>
        <v>10.32</v>
      </c>
      <c r="G8093" s="7">
        <f>Table4[[#This Row],[Price/unit]]*Table4[[#This Row],[Quantity]]</f>
        <v>12</v>
      </c>
      <c r="H8093" s="7">
        <f>Table4[[#This Row],[Revenue]]-(Table4[[#This Row],[Cost/unit]]*Table4[[#This Row],[Quantity]])</f>
        <v>1.6799999999999997</v>
      </c>
      <c r="I8093" s="1">
        <f>_xlfn.XLOOKUP(Table4[[#This Row],[Order_id]],Table6[order_id],Table6[date],"not_found",,1)</f>
        <v>42064</v>
      </c>
      <c r="J8093" s="7" t="str">
        <f>_xlfn.XLOOKUP(Table4[[#This Row],[Pizza_id]],pizzas[pizza_id],pizzas[pizza_type_id],"not found")</f>
        <v>big_meat</v>
      </c>
      <c r="K8093" s="7" t="str">
        <f>_xlfn.XLOOKUP(Table4[[#This Row],[Pizza type]],Table5[pizza_type_id],Table5[category],"not found")</f>
        <v>Classic</v>
      </c>
      <c r="L8093">
        <v>10.32</v>
      </c>
    </row>
    <row r="8094" spans="1:12" x14ac:dyDescent="0.2">
      <c r="A8094">
        <v>8093</v>
      </c>
      <c r="B8094">
        <v>3552</v>
      </c>
      <c r="C8094" t="s">
        <v>36</v>
      </c>
      <c r="D8094">
        <v>1</v>
      </c>
      <c r="E8094" s="7">
        <f>_xlfn.XLOOKUP(Table4[[#This Row],[Pizza_id]],pizzas[pizza_id],pizzas[price],"not found")</f>
        <v>14.75</v>
      </c>
      <c r="F8094" s="7">
        <f>_xlfn.XLOOKUP(Table4[[#This Row],[Pizza_id]],pizzas[pizza_id],pizzas[cost],"not found")</f>
        <v>12.094999999999999</v>
      </c>
      <c r="G8094" s="7">
        <f>Table4[[#This Row],[Price/unit]]*Table4[[#This Row],[Quantity]]</f>
        <v>14.75</v>
      </c>
      <c r="H8094" s="7">
        <f>Table4[[#This Row],[Revenue]]-(Table4[[#This Row],[Cost/unit]]*Table4[[#This Row],[Quantity]])</f>
        <v>2.6550000000000011</v>
      </c>
      <c r="I8094" s="1">
        <f>_xlfn.XLOOKUP(Table4[[#This Row],[Order_id]],Table6[order_id],Table6[date],"not_found",,1)</f>
        <v>42064</v>
      </c>
      <c r="J8094" s="7" t="str">
        <f>_xlfn.XLOOKUP(Table4[[#This Row],[Pizza_id]],pizzas[pizza_id],pizzas[pizza_type_id],"not found")</f>
        <v>four_cheese</v>
      </c>
      <c r="K8094" s="7" t="str">
        <f>_xlfn.XLOOKUP(Table4[[#This Row],[Pizza type]],Table5[pizza_type_id],Table5[category],"not found")</f>
        <v>Veggie</v>
      </c>
      <c r="L8094">
        <v>12.094999999999999</v>
      </c>
    </row>
    <row r="8095" spans="1:12" x14ac:dyDescent="0.2">
      <c r="A8095">
        <v>8094</v>
      </c>
      <c r="B8095">
        <v>3552</v>
      </c>
      <c r="C8095" t="s">
        <v>46</v>
      </c>
      <c r="D8095">
        <v>1</v>
      </c>
      <c r="E8095" s="7">
        <f>_xlfn.XLOOKUP(Table4[[#This Row],[Pizza_id]],pizzas[pizza_id],pizzas[price],"not found")</f>
        <v>12.5</v>
      </c>
      <c r="F8095" s="7">
        <f>_xlfn.XLOOKUP(Table4[[#This Row],[Pizza_id]],pizzas[pizza_id],pizzas[cost],"not found")</f>
        <v>10.25</v>
      </c>
      <c r="G8095" s="7">
        <f>Table4[[#This Row],[Price/unit]]*Table4[[#This Row],[Quantity]]</f>
        <v>12.5</v>
      </c>
      <c r="H8095" s="7">
        <f>Table4[[#This Row],[Revenue]]-(Table4[[#This Row],[Cost/unit]]*Table4[[#This Row],[Quantity]])</f>
        <v>2.25</v>
      </c>
      <c r="I8095" s="1">
        <f>_xlfn.XLOOKUP(Table4[[#This Row],[Order_id]],Table6[order_id],Table6[date],"not_found",,1)</f>
        <v>42064</v>
      </c>
      <c r="J8095" s="7" t="str">
        <f>_xlfn.XLOOKUP(Table4[[#This Row],[Pizza_id]],pizzas[pizza_id],pizzas[pizza_type_id],"not found")</f>
        <v>pepperoni</v>
      </c>
      <c r="K8095" s="7" t="str">
        <f>_xlfn.XLOOKUP(Table4[[#This Row],[Pizza type]],Table5[pizza_type_id],Table5[category],"not found")</f>
        <v>Classic</v>
      </c>
      <c r="L8095">
        <v>10.25</v>
      </c>
    </row>
    <row r="8096" spans="1:12" x14ac:dyDescent="0.2">
      <c r="A8096">
        <v>8095</v>
      </c>
      <c r="B8096">
        <v>3552</v>
      </c>
      <c r="C8096" t="s">
        <v>56</v>
      </c>
      <c r="D8096">
        <v>1</v>
      </c>
      <c r="E8096" s="7">
        <f>_xlfn.XLOOKUP(Table4[[#This Row],[Pizza_id]],pizzas[pizza_id],pizzas[price],"not found")</f>
        <v>16.5</v>
      </c>
      <c r="F8096" s="7">
        <f>_xlfn.XLOOKUP(Table4[[#This Row],[Pizza_id]],pizzas[pizza_id],pizzas[cost],"not found")</f>
        <v>13.53</v>
      </c>
      <c r="G8096" s="7">
        <f>Table4[[#This Row],[Price/unit]]*Table4[[#This Row],[Quantity]]</f>
        <v>16.5</v>
      </c>
      <c r="H8096" s="7">
        <f>Table4[[#This Row],[Revenue]]-(Table4[[#This Row],[Cost/unit]]*Table4[[#This Row],[Quantity]])</f>
        <v>2.9700000000000006</v>
      </c>
      <c r="I8096" s="1">
        <f>_xlfn.XLOOKUP(Table4[[#This Row],[Order_id]],Table6[order_id],Table6[date],"not_found",,1)</f>
        <v>42064</v>
      </c>
      <c r="J8096" s="7" t="str">
        <f>_xlfn.XLOOKUP(Table4[[#This Row],[Pizza_id]],pizzas[pizza_id],pizzas[pizza_type_id],"not found")</f>
        <v>peppr_salami</v>
      </c>
      <c r="K8096" s="7" t="str">
        <f>_xlfn.XLOOKUP(Table4[[#This Row],[Pizza type]],Table5[pizza_type_id],Table5[category],"not found")</f>
        <v>Supreme</v>
      </c>
      <c r="L8096">
        <v>13.53</v>
      </c>
    </row>
    <row r="8097" spans="1:12" x14ac:dyDescent="0.2">
      <c r="A8097">
        <v>8096</v>
      </c>
      <c r="B8097">
        <v>3553</v>
      </c>
      <c r="C8097" t="s">
        <v>6</v>
      </c>
      <c r="D8097">
        <v>1</v>
      </c>
      <c r="E8097" s="7">
        <f>_xlfn.XLOOKUP(Table4[[#This Row],[Pizza_id]],pizzas[pizza_id],pizzas[price],"not found")</f>
        <v>18.5</v>
      </c>
      <c r="F8097" s="7">
        <f>_xlfn.XLOOKUP(Table4[[#This Row],[Pizza_id]],pizzas[pizza_id],pizzas[cost],"not found")</f>
        <v>14.245000000000001</v>
      </c>
      <c r="G8097" s="7">
        <f>Table4[[#This Row],[Price/unit]]*Table4[[#This Row],[Quantity]]</f>
        <v>18.5</v>
      </c>
      <c r="H8097" s="7">
        <f>Table4[[#This Row],[Revenue]]-(Table4[[#This Row],[Cost/unit]]*Table4[[#This Row],[Quantity]])</f>
        <v>4.254999999999999</v>
      </c>
      <c r="I8097" s="1">
        <f>_xlfn.XLOOKUP(Table4[[#This Row],[Order_id]],Table6[order_id],Table6[date],"not_found",,1)</f>
        <v>42064</v>
      </c>
      <c r="J8097" s="7" t="str">
        <f>_xlfn.XLOOKUP(Table4[[#This Row],[Pizza_id]],pizzas[pizza_id],pizzas[pizza_type_id],"not found")</f>
        <v>five_cheese</v>
      </c>
      <c r="K8097" s="7" t="str">
        <f>_xlfn.XLOOKUP(Table4[[#This Row],[Pizza type]],Table5[pizza_type_id],Table5[category],"not found")</f>
        <v>Veggie</v>
      </c>
      <c r="L8097">
        <v>14.245000000000001</v>
      </c>
    </row>
    <row r="8098" spans="1:12" x14ac:dyDescent="0.2">
      <c r="A8098">
        <v>8097</v>
      </c>
      <c r="B8098">
        <v>3553</v>
      </c>
      <c r="C8098" t="s">
        <v>85</v>
      </c>
      <c r="D8098">
        <v>1</v>
      </c>
      <c r="E8098" s="7">
        <f>_xlfn.XLOOKUP(Table4[[#This Row],[Pizza_id]],pizzas[pizza_id],pizzas[price],"not found")</f>
        <v>16</v>
      </c>
      <c r="F8098" s="7">
        <f>_xlfn.XLOOKUP(Table4[[#This Row],[Pizza_id]],pizzas[pizza_id],pizzas[cost],"not found")</f>
        <v>13.12</v>
      </c>
      <c r="G8098" s="7">
        <f>Table4[[#This Row],[Price/unit]]*Table4[[#This Row],[Quantity]]</f>
        <v>16</v>
      </c>
      <c r="H8098" s="7">
        <f>Table4[[#This Row],[Revenue]]-(Table4[[#This Row],[Cost/unit]]*Table4[[#This Row],[Quantity]])</f>
        <v>2.8800000000000008</v>
      </c>
      <c r="I8098" s="1">
        <f>_xlfn.XLOOKUP(Table4[[#This Row],[Order_id]],Table6[order_id],Table6[date],"not_found",,1)</f>
        <v>42064</v>
      </c>
      <c r="J8098" s="7" t="str">
        <f>_xlfn.XLOOKUP(Table4[[#This Row],[Pizza_id]],pizzas[pizza_id],pizzas[pizza_type_id],"not found")</f>
        <v>napolitana</v>
      </c>
      <c r="K8098" s="7" t="str">
        <f>_xlfn.XLOOKUP(Table4[[#This Row],[Pizza type]],Table5[pizza_type_id],Table5[category],"not found")</f>
        <v>Classic</v>
      </c>
      <c r="L8098">
        <v>13.12</v>
      </c>
    </row>
    <row r="8099" spans="1:12" x14ac:dyDescent="0.2">
      <c r="A8099">
        <v>8098</v>
      </c>
      <c r="B8099">
        <v>3554</v>
      </c>
      <c r="C8099" t="s">
        <v>72</v>
      </c>
      <c r="D8099">
        <v>1</v>
      </c>
      <c r="E8099" s="7">
        <f>_xlfn.XLOOKUP(Table4[[#This Row],[Pizza_id]],pizzas[pizza_id],pizzas[price],"not found")</f>
        <v>12.5</v>
      </c>
      <c r="F8099" s="7">
        <f>_xlfn.XLOOKUP(Table4[[#This Row],[Pizza_id]],pizzas[pizza_id],pizzas[cost],"not found")</f>
        <v>10.75</v>
      </c>
      <c r="G8099" s="7">
        <f>Table4[[#This Row],[Price/unit]]*Table4[[#This Row],[Quantity]]</f>
        <v>12.5</v>
      </c>
      <c r="H8099" s="7">
        <f>Table4[[#This Row],[Revenue]]-(Table4[[#This Row],[Cost/unit]]*Table4[[#This Row],[Quantity]])</f>
        <v>1.75</v>
      </c>
      <c r="I8099" s="1">
        <f>_xlfn.XLOOKUP(Table4[[#This Row],[Order_id]],Table6[order_id],Table6[date],"not_found",,1)</f>
        <v>42064</v>
      </c>
      <c r="J8099" s="7" t="str">
        <f>_xlfn.XLOOKUP(Table4[[#This Row],[Pizza_id]],pizzas[pizza_id],pizzas[pizza_type_id],"not found")</f>
        <v>spicy_ital</v>
      </c>
      <c r="K8099" s="7" t="str">
        <f>_xlfn.XLOOKUP(Table4[[#This Row],[Pizza type]],Table5[pizza_type_id],Table5[category],"not found")</f>
        <v>Supreme</v>
      </c>
      <c r="L8099">
        <v>10.75</v>
      </c>
    </row>
    <row r="8100" spans="1:12" x14ac:dyDescent="0.2">
      <c r="A8100">
        <v>8099</v>
      </c>
      <c r="B8100">
        <v>3555</v>
      </c>
      <c r="C8100" t="s">
        <v>30</v>
      </c>
      <c r="D8100">
        <v>1</v>
      </c>
      <c r="E8100" s="7">
        <f>_xlfn.XLOOKUP(Table4[[#This Row],[Pizza_id]],pizzas[pizza_id],pizzas[price],"not found")</f>
        <v>20.75</v>
      </c>
      <c r="F8100" s="7">
        <f>_xlfn.XLOOKUP(Table4[[#This Row],[Pizza_id]],pizzas[pizza_id],pizzas[cost],"not found")</f>
        <v>15.977500000000001</v>
      </c>
      <c r="G8100" s="7">
        <f>Table4[[#This Row],[Price/unit]]*Table4[[#This Row],[Quantity]]</f>
        <v>20.75</v>
      </c>
      <c r="H8100" s="7">
        <f>Table4[[#This Row],[Revenue]]-(Table4[[#This Row],[Cost/unit]]*Table4[[#This Row],[Quantity]])</f>
        <v>4.7724999999999991</v>
      </c>
      <c r="I8100" s="1">
        <f>_xlfn.XLOOKUP(Table4[[#This Row],[Order_id]],Table6[order_id],Table6[date],"not_found",,1)</f>
        <v>42064</v>
      </c>
      <c r="J8100" s="7" t="str">
        <f>_xlfn.XLOOKUP(Table4[[#This Row],[Pizza_id]],pizzas[pizza_id],pizzas[pizza_type_id],"not found")</f>
        <v>ckn_pesto</v>
      </c>
      <c r="K8100" s="7" t="str">
        <f>_xlfn.XLOOKUP(Table4[[#This Row],[Pizza type]],Table5[pizza_type_id],Table5[category],"not found")</f>
        <v>Chicken</v>
      </c>
      <c r="L8100">
        <v>15.977500000000001</v>
      </c>
    </row>
    <row r="8101" spans="1:12" x14ac:dyDescent="0.2">
      <c r="A8101">
        <v>8100</v>
      </c>
      <c r="B8101">
        <v>3555</v>
      </c>
      <c r="C8101" t="s">
        <v>6</v>
      </c>
      <c r="D8101">
        <v>1</v>
      </c>
      <c r="E8101" s="7">
        <f>_xlfn.XLOOKUP(Table4[[#This Row],[Pizza_id]],pizzas[pizza_id],pizzas[price],"not found")</f>
        <v>18.5</v>
      </c>
      <c r="F8101" s="7">
        <f>_xlfn.XLOOKUP(Table4[[#This Row],[Pizza_id]],pizzas[pizza_id],pizzas[cost],"not found")</f>
        <v>14.245000000000001</v>
      </c>
      <c r="G8101" s="7">
        <f>Table4[[#This Row],[Price/unit]]*Table4[[#This Row],[Quantity]]</f>
        <v>18.5</v>
      </c>
      <c r="H8101" s="7">
        <f>Table4[[#This Row],[Revenue]]-(Table4[[#This Row],[Cost/unit]]*Table4[[#This Row],[Quantity]])</f>
        <v>4.254999999999999</v>
      </c>
      <c r="I8101" s="1">
        <f>_xlfn.XLOOKUP(Table4[[#This Row],[Order_id]],Table6[order_id],Table6[date],"not_found",,1)</f>
        <v>42064</v>
      </c>
      <c r="J8101" s="7" t="str">
        <f>_xlfn.XLOOKUP(Table4[[#This Row],[Pizza_id]],pizzas[pizza_id],pizzas[pizza_type_id],"not found")</f>
        <v>five_cheese</v>
      </c>
      <c r="K8101" s="7" t="str">
        <f>_xlfn.XLOOKUP(Table4[[#This Row],[Pizza type]],Table5[pizza_type_id],Table5[category],"not found")</f>
        <v>Veggie</v>
      </c>
      <c r="L8101">
        <v>14.245000000000001</v>
      </c>
    </row>
    <row r="8102" spans="1:12" x14ac:dyDescent="0.2">
      <c r="A8102">
        <v>8101</v>
      </c>
      <c r="B8102">
        <v>3555</v>
      </c>
      <c r="C8102" t="s">
        <v>64</v>
      </c>
      <c r="D8102">
        <v>1</v>
      </c>
      <c r="E8102" s="7">
        <f>_xlfn.XLOOKUP(Table4[[#This Row],[Pizza_id]],pizzas[pizza_id],pizzas[price],"not found")</f>
        <v>16.5</v>
      </c>
      <c r="F8102" s="7">
        <f>_xlfn.XLOOKUP(Table4[[#This Row],[Pizza_id]],pizzas[pizza_id],pizzas[cost],"not found")</f>
        <v>12.705</v>
      </c>
      <c r="G8102" s="7">
        <f>Table4[[#This Row],[Price/unit]]*Table4[[#This Row],[Quantity]]</f>
        <v>16.5</v>
      </c>
      <c r="H8102" s="7">
        <f>Table4[[#This Row],[Revenue]]-(Table4[[#This Row],[Cost/unit]]*Table4[[#This Row],[Quantity]])</f>
        <v>3.7949999999999999</v>
      </c>
      <c r="I8102" s="1">
        <f>_xlfn.XLOOKUP(Table4[[#This Row],[Order_id]],Table6[order_id],Table6[date],"not_found",,1)</f>
        <v>42064</v>
      </c>
      <c r="J8102" s="7" t="str">
        <f>_xlfn.XLOOKUP(Table4[[#This Row],[Pizza_id]],pizzas[pizza_id],pizzas[pizza_type_id],"not found")</f>
        <v>hawaiian</v>
      </c>
      <c r="K8102" s="7" t="str">
        <f>_xlfn.XLOOKUP(Table4[[#This Row],[Pizza type]],Table5[pizza_type_id],Table5[category],"not found")</f>
        <v>Classic</v>
      </c>
      <c r="L8102">
        <v>12.705</v>
      </c>
    </row>
    <row r="8103" spans="1:12" x14ac:dyDescent="0.2">
      <c r="A8103">
        <v>8102</v>
      </c>
      <c r="B8103">
        <v>3555</v>
      </c>
      <c r="C8103" t="s">
        <v>59</v>
      </c>
      <c r="D8103">
        <v>1</v>
      </c>
      <c r="E8103" s="7">
        <f>_xlfn.XLOOKUP(Table4[[#This Row],[Pizza_id]],pizzas[pizza_id],pizzas[price],"not found")</f>
        <v>12.5</v>
      </c>
      <c r="F8103" s="7">
        <f>_xlfn.XLOOKUP(Table4[[#This Row],[Pizza_id]],pizzas[pizza_id],pizzas[cost],"not found")</f>
        <v>10.75</v>
      </c>
      <c r="G8103" s="7">
        <f>Table4[[#This Row],[Price/unit]]*Table4[[#This Row],[Quantity]]</f>
        <v>12.5</v>
      </c>
      <c r="H8103" s="7">
        <f>Table4[[#This Row],[Revenue]]-(Table4[[#This Row],[Cost/unit]]*Table4[[#This Row],[Quantity]])</f>
        <v>1.75</v>
      </c>
      <c r="I8103" s="1">
        <f>_xlfn.XLOOKUP(Table4[[#This Row],[Order_id]],Table6[order_id],Table6[date],"not_found",,1)</f>
        <v>42064</v>
      </c>
      <c r="J8103" s="7" t="str">
        <f>_xlfn.XLOOKUP(Table4[[#This Row],[Pizza_id]],pizzas[pizza_id],pizzas[pizza_type_id],"not found")</f>
        <v>spin_pesto</v>
      </c>
      <c r="K8103" s="7" t="str">
        <f>_xlfn.XLOOKUP(Table4[[#This Row],[Pizza type]],Table5[pizza_type_id],Table5[category],"not found")</f>
        <v>Veggie</v>
      </c>
      <c r="L8103">
        <v>10.75</v>
      </c>
    </row>
    <row r="8104" spans="1:12" x14ac:dyDescent="0.2">
      <c r="A8104">
        <v>8103</v>
      </c>
      <c r="B8104">
        <v>3556</v>
      </c>
      <c r="C8104" t="s">
        <v>25</v>
      </c>
      <c r="D8104">
        <v>1</v>
      </c>
      <c r="E8104" s="7">
        <f>_xlfn.XLOOKUP(Table4[[#This Row],[Pizza_id]],pizzas[pizza_id],pizzas[price],"not found")</f>
        <v>20.75</v>
      </c>
      <c r="F8104" s="7">
        <f>_xlfn.XLOOKUP(Table4[[#This Row],[Pizza_id]],pizzas[pizza_id],pizzas[cost],"not found")</f>
        <v>15.977500000000001</v>
      </c>
      <c r="G8104" s="7">
        <f>Table4[[#This Row],[Price/unit]]*Table4[[#This Row],[Quantity]]</f>
        <v>20.75</v>
      </c>
      <c r="H8104" s="7">
        <f>Table4[[#This Row],[Revenue]]-(Table4[[#This Row],[Cost/unit]]*Table4[[#This Row],[Quantity]])</f>
        <v>4.7724999999999991</v>
      </c>
      <c r="I8104" s="1">
        <f>_xlfn.XLOOKUP(Table4[[#This Row],[Order_id]],Table6[order_id],Table6[date],"not_found",,1)</f>
        <v>42064</v>
      </c>
      <c r="J8104" s="7" t="str">
        <f>_xlfn.XLOOKUP(Table4[[#This Row],[Pizza_id]],pizzas[pizza_id],pizzas[pizza_type_id],"not found")</f>
        <v>bbq_ckn</v>
      </c>
      <c r="K8104" s="7" t="str">
        <f>_xlfn.XLOOKUP(Table4[[#This Row],[Pizza type]],Table5[pizza_type_id],Table5[category],"not found")</f>
        <v>Chicken</v>
      </c>
      <c r="L8104">
        <v>15.977500000000001</v>
      </c>
    </row>
    <row r="8105" spans="1:12" x14ac:dyDescent="0.2">
      <c r="A8105">
        <v>8104</v>
      </c>
      <c r="B8105">
        <v>3556</v>
      </c>
      <c r="C8105" t="s">
        <v>17</v>
      </c>
      <c r="D8105">
        <v>1</v>
      </c>
      <c r="E8105" s="7">
        <f>_xlfn.XLOOKUP(Table4[[#This Row],[Pizza_id]],pizzas[pizza_id],pizzas[price],"not found")</f>
        <v>20.5</v>
      </c>
      <c r="F8105" s="7">
        <f>_xlfn.XLOOKUP(Table4[[#This Row],[Pizza_id]],pizzas[pizza_id],pizzas[cost],"not found")</f>
        <v>15.785</v>
      </c>
      <c r="G8105" s="7">
        <f>Table4[[#This Row],[Price/unit]]*Table4[[#This Row],[Quantity]]</f>
        <v>20.5</v>
      </c>
      <c r="H8105" s="7">
        <f>Table4[[#This Row],[Revenue]]-(Table4[[#This Row],[Cost/unit]]*Table4[[#This Row],[Quantity]])</f>
        <v>4.7149999999999999</v>
      </c>
      <c r="I8105" s="1">
        <f>_xlfn.XLOOKUP(Table4[[#This Row],[Order_id]],Table6[order_id],Table6[date],"not_found",,1)</f>
        <v>42064</v>
      </c>
      <c r="J8105" s="7" t="str">
        <f>_xlfn.XLOOKUP(Table4[[#This Row],[Pizza_id]],pizzas[pizza_id],pizzas[pizza_type_id],"not found")</f>
        <v>ital_cpcllo</v>
      </c>
      <c r="K8105" s="7" t="str">
        <f>_xlfn.XLOOKUP(Table4[[#This Row],[Pizza type]],Table5[pizza_type_id],Table5[category],"not found")</f>
        <v>Classic</v>
      </c>
      <c r="L8105">
        <v>15.785</v>
      </c>
    </row>
    <row r="8106" spans="1:12" x14ac:dyDescent="0.2">
      <c r="A8106">
        <v>8105</v>
      </c>
      <c r="B8106">
        <v>3557</v>
      </c>
      <c r="C8106" t="s">
        <v>20</v>
      </c>
      <c r="D8106">
        <v>1</v>
      </c>
      <c r="E8106" s="7">
        <f>_xlfn.XLOOKUP(Table4[[#This Row],[Pizza_id]],pizzas[pizza_id],pizzas[price],"not found")</f>
        <v>20.75</v>
      </c>
      <c r="F8106" s="7">
        <f>_xlfn.XLOOKUP(Table4[[#This Row],[Pizza_id]],pizzas[pizza_id],pizzas[cost],"not found")</f>
        <v>15.977500000000001</v>
      </c>
      <c r="G8106" s="7">
        <f>Table4[[#This Row],[Price/unit]]*Table4[[#This Row],[Quantity]]</f>
        <v>20.75</v>
      </c>
      <c r="H8106" s="7">
        <f>Table4[[#This Row],[Revenue]]-(Table4[[#This Row],[Cost/unit]]*Table4[[#This Row],[Quantity]])</f>
        <v>4.7724999999999991</v>
      </c>
      <c r="I8106" s="1">
        <f>_xlfn.XLOOKUP(Table4[[#This Row],[Order_id]],Table6[order_id],Table6[date],"not_found",,1)</f>
        <v>42064</v>
      </c>
      <c r="J8106" s="7" t="str">
        <f>_xlfn.XLOOKUP(Table4[[#This Row],[Pizza_id]],pizzas[pizza_id],pizzas[pizza_type_id],"not found")</f>
        <v>spicy_ital</v>
      </c>
      <c r="K8106" s="7" t="str">
        <f>_xlfn.XLOOKUP(Table4[[#This Row],[Pizza type]],Table5[pizza_type_id],Table5[category],"not found")</f>
        <v>Supreme</v>
      </c>
      <c r="L8106">
        <v>15.977500000000001</v>
      </c>
    </row>
    <row r="8107" spans="1:12" x14ac:dyDescent="0.2">
      <c r="A8107">
        <v>8106</v>
      </c>
      <c r="B8107">
        <v>3558</v>
      </c>
      <c r="C8107" t="s">
        <v>24</v>
      </c>
      <c r="D8107">
        <v>1</v>
      </c>
      <c r="E8107" s="7">
        <f>_xlfn.XLOOKUP(Table4[[#This Row],[Pizza_id]],pizzas[pizza_id],pizzas[price],"not found")</f>
        <v>20.75</v>
      </c>
      <c r="F8107" s="7">
        <f>_xlfn.XLOOKUP(Table4[[#This Row],[Pizza_id]],pizzas[pizza_id],pizzas[cost],"not found")</f>
        <v>15.977500000000001</v>
      </c>
      <c r="G8107" s="7">
        <f>Table4[[#This Row],[Price/unit]]*Table4[[#This Row],[Quantity]]</f>
        <v>20.75</v>
      </c>
      <c r="H8107" s="7">
        <f>Table4[[#This Row],[Revenue]]-(Table4[[#This Row],[Cost/unit]]*Table4[[#This Row],[Quantity]])</f>
        <v>4.7724999999999991</v>
      </c>
      <c r="I8107" s="1">
        <f>_xlfn.XLOOKUP(Table4[[#This Row],[Order_id]],Table6[order_id],Table6[date],"not_found",,1)</f>
        <v>42064</v>
      </c>
      <c r="J8107" s="7" t="str">
        <f>_xlfn.XLOOKUP(Table4[[#This Row],[Pizza_id]],pizzas[pizza_id],pizzas[pizza_type_id],"not found")</f>
        <v>southw_ckn</v>
      </c>
      <c r="K8107" s="7" t="str">
        <f>_xlfn.XLOOKUP(Table4[[#This Row],[Pizza type]],Table5[pizza_type_id],Table5[category],"not found")</f>
        <v>Chicken</v>
      </c>
      <c r="L8107">
        <v>15.977500000000001</v>
      </c>
    </row>
    <row r="8108" spans="1:12" x14ac:dyDescent="0.2">
      <c r="A8108">
        <v>8107</v>
      </c>
      <c r="B8108">
        <v>3558</v>
      </c>
      <c r="C8108" t="s">
        <v>77</v>
      </c>
      <c r="D8108">
        <v>1</v>
      </c>
      <c r="E8108" s="7">
        <f>_xlfn.XLOOKUP(Table4[[#This Row],[Pizza_id]],pizzas[pizza_id],pizzas[price],"not found")</f>
        <v>16</v>
      </c>
      <c r="F8108" s="7">
        <f>_xlfn.XLOOKUP(Table4[[#This Row],[Pizza_id]],pizzas[pizza_id],pizzas[cost],"not found")</f>
        <v>13.12</v>
      </c>
      <c r="G8108" s="7">
        <f>Table4[[#This Row],[Price/unit]]*Table4[[#This Row],[Quantity]]</f>
        <v>16</v>
      </c>
      <c r="H8108" s="7">
        <f>Table4[[#This Row],[Revenue]]-(Table4[[#This Row],[Cost/unit]]*Table4[[#This Row],[Quantity]])</f>
        <v>2.8800000000000008</v>
      </c>
      <c r="I8108" s="1">
        <f>_xlfn.XLOOKUP(Table4[[#This Row],[Order_id]],Table6[order_id],Table6[date],"not_found",,1)</f>
        <v>42064</v>
      </c>
      <c r="J8108" s="7" t="str">
        <f>_xlfn.XLOOKUP(Table4[[#This Row],[Pizza_id]],pizzas[pizza_id],pizzas[pizza_type_id],"not found")</f>
        <v>the_greek</v>
      </c>
      <c r="K8108" s="7" t="str">
        <f>_xlfn.XLOOKUP(Table4[[#This Row],[Pizza type]],Table5[pizza_type_id],Table5[category],"not found")</f>
        <v>Classic</v>
      </c>
      <c r="L8108">
        <v>13.12</v>
      </c>
    </row>
    <row r="8109" spans="1:12" x14ac:dyDescent="0.2">
      <c r="A8109">
        <v>8108</v>
      </c>
      <c r="B8109">
        <v>3559</v>
      </c>
      <c r="C8109" t="s">
        <v>36</v>
      </c>
      <c r="D8109">
        <v>1</v>
      </c>
      <c r="E8109" s="7">
        <f>_xlfn.XLOOKUP(Table4[[#This Row],[Pizza_id]],pizzas[pizza_id],pizzas[price],"not found")</f>
        <v>14.75</v>
      </c>
      <c r="F8109" s="7">
        <f>_xlfn.XLOOKUP(Table4[[#This Row],[Pizza_id]],pizzas[pizza_id],pizzas[cost],"not found")</f>
        <v>12.094999999999999</v>
      </c>
      <c r="G8109" s="7">
        <f>Table4[[#This Row],[Price/unit]]*Table4[[#This Row],[Quantity]]</f>
        <v>14.75</v>
      </c>
      <c r="H8109" s="7">
        <f>Table4[[#This Row],[Revenue]]-(Table4[[#This Row],[Cost/unit]]*Table4[[#This Row],[Quantity]])</f>
        <v>2.6550000000000011</v>
      </c>
      <c r="I8109" s="1">
        <f>_xlfn.XLOOKUP(Table4[[#This Row],[Order_id]],Table6[order_id],Table6[date],"not_found",,1)</f>
        <v>42064</v>
      </c>
      <c r="J8109" s="7" t="str">
        <f>_xlfn.XLOOKUP(Table4[[#This Row],[Pizza_id]],pizzas[pizza_id],pizzas[pizza_type_id],"not found")</f>
        <v>four_cheese</v>
      </c>
      <c r="K8109" s="7" t="str">
        <f>_xlfn.XLOOKUP(Table4[[#This Row],[Pizza type]],Table5[pizza_type_id],Table5[category],"not found")</f>
        <v>Veggie</v>
      </c>
      <c r="L8109">
        <v>12.094999999999999</v>
      </c>
    </row>
    <row r="8110" spans="1:12" x14ac:dyDescent="0.2">
      <c r="A8110">
        <v>8109</v>
      </c>
      <c r="B8110">
        <v>3559</v>
      </c>
      <c r="C8110" t="s">
        <v>8</v>
      </c>
      <c r="D8110">
        <v>1</v>
      </c>
      <c r="E8110" s="7">
        <f>_xlfn.XLOOKUP(Table4[[#This Row],[Pizza_id]],pizzas[pizza_id],pizzas[price],"not found")</f>
        <v>16</v>
      </c>
      <c r="F8110" s="7">
        <f>_xlfn.XLOOKUP(Table4[[#This Row],[Pizza_id]],pizzas[pizza_id],pizzas[cost],"not found")</f>
        <v>13.12</v>
      </c>
      <c r="G8110" s="7">
        <f>Table4[[#This Row],[Price/unit]]*Table4[[#This Row],[Quantity]]</f>
        <v>16</v>
      </c>
      <c r="H8110" s="7">
        <f>Table4[[#This Row],[Revenue]]-(Table4[[#This Row],[Cost/unit]]*Table4[[#This Row],[Quantity]])</f>
        <v>2.8800000000000008</v>
      </c>
      <c r="I8110" s="1">
        <f>_xlfn.XLOOKUP(Table4[[#This Row],[Order_id]],Table6[order_id],Table6[date],"not_found",,1)</f>
        <v>42064</v>
      </c>
      <c r="J8110" s="7" t="str">
        <f>_xlfn.XLOOKUP(Table4[[#This Row],[Pizza_id]],pizzas[pizza_id],pizzas[pizza_type_id],"not found")</f>
        <v>mexicana</v>
      </c>
      <c r="K8110" s="7" t="str">
        <f>_xlfn.XLOOKUP(Table4[[#This Row],[Pizza type]],Table5[pizza_type_id],Table5[category],"not found")</f>
        <v>Veggie</v>
      </c>
      <c r="L8110">
        <v>13.12</v>
      </c>
    </row>
    <row r="8111" spans="1:12" x14ac:dyDescent="0.2">
      <c r="A8111">
        <v>8110</v>
      </c>
      <c r="B8111">
        <v>3559</v>
      </c>
      <c r="C8111" t="s">
        <v>44</v>
      </c>
      <c r="D8111">
        <v>1</v>
      </c>
      <c r="E8111" s="7">
        <f>_xlfn.XLOOKUP(Table4[[#This Row],[Pizza_id]],pizzas[pizza_id],pizzas[price],"not found")</f>
        <v>12.75</v>
      </c>
      <c r="F8111" s="7">
        <f>_xlfn.XLOOKUP(Table4[[#This Row],[Pizza_id]],pizzas[pizza_id],pizzas[cost],"not found")</f>
        <v>10.965</v>
      </c>
      <c r="G8111" s="7">
        <f>Table4[[#This Row],[Price/unit]]*Table4[[#This Row],[Quantity]]</f>
        <v>12.75</v>
      </c>
      <c r="H8111" s="7">
        <f>Table4[[#This Row],[Revenue]]-(Table4[[#This Row],[Cost/unit]]*Table4[[#This Row],[Quantity]])</f>
        <v>1.7850000000000001</v>
      </c>
      <c r="I8111" s="1">
        <f>_xlfn.XLOOKUP(Table4[[#This Row],[Order_id]],Table6[order_id],Table6[date],"not_found",,1)</f>
        <v>42064</v>
      </c>
      <c r="J8111" s="7" t="str">
        <f>_xlfn.XLOOKUP(Table4[[#This Row],[Pizza_id]],pizzas[pizza_id],pizzas[pizza_type_id],"not found")</f>
        <v>southw_ckn</v>
      </c>
      <c r="K8111" s="7" t="str">
        <f>_xlfn.XLOOKUP(Table4[[#This Row],[Pizza type]],Table5[pizza_type_id],Table5[category],"not found")</f>
        <v>Chicken</v>
      </c>
      <c r="L8111">
        <v>10.965</v>
      </c>
    </row>
    <row r="8112" spans="1:12" x14ac:dyDescent="0.2">
      <c r="A8112">
        <v>8111</v>
      </c>
      <c r="B8112">
        <v>3559</v>
      </c>
      <c r="C8112" t="s">
        <v>86</v>
      </c>
      <c r="D8112">
        <v>1</v>
      </c>
      <c r="E8112" s="7">
        <f>_xlfn.XLOOKUP(Table4[[#This Row],[Pizza_id]],pizzas[pizza_id],pizzas[price],"not found")</f>
        <v>16.5</v>
      </c>
      <c r="F8112" s="7">
        <f>_xlfn.XLOOKUP(Table4[[#This Row],[Pizza_id]],pizzas[pizza_id],pizzas[cost],"not found")</f>
        <v>13.53</v>
      </c>
      <c r="G8112" s="7">
        <f>Table4[[#This Row],[Price/unit]]*Table4[[#This Row],[Quantity]]</f>
        <v>16.5</v>
      </c>
      <c r="H8112" s="7">
        <f>Table4[[#This Row],[Revenue]]-(Table4[[#This Row],[Cost/unit]]*Table4[[#This Row],[Quantity]])</f>
        <v>2.9700000000000006</v>
      </c>
      <c r="I8112" s="1">
        <f>_xlfn.XLOOKUP(Table4[[#This Row],[Order_id]],Table6[order_id],Table6[date],"not_found",,1)</f>
        <v>42064</v>
      </c>
      <c r="J8112" s="7" t="str">
        <f>_xlfn.XLOOKUP(Table4[[#This Row],[Pizza_id]],pizzas[pizza_id],pizzas[pizza_type_id],"not found")</f>
        <v>spin_pesto</v>
      </c>
      <c r="K8112" s="7" t="str">
        <f>_xlfn.XLOOKUP(Table4[[#This Row],[Pizza type]],Table5[pizza_type_id],Table5[category],"not found")</f>
        <v>Veggie</v>
      </c>
      <c r="L8112">
        <v>13.53</v>
      </c>
    </row>
    <row r="8113" spans="1:12" x14ac:dyDescent="0.2">
      <c r="A8113">
        <v>8112</v>
      </c>
      <c r="B8113">
        <v>3560</v>
      </c>
      <c r="C8113" t="s">
        <v>82</v>
      </c>
      <c r="D8113">
        <v>1</v>
      </c>
      <c r="E8113" s="7">
        <f>_xlfn.XLOOKUP(Table4[[#This Row],[Pizza_id]],pizzas[pizza_id],pizzas[price],"not found")</f>
        <v>12</v>
      </c>
      <c r="F8113" s="7">
        <f>_xlfn.XLOOKUP(Table4[[#This Row],[Pizza_id]],pizzas[pizza_id],pizzas[cost],"not found")</f>
        <v>10.32</v>
      </c>
      <c r="G8113" s="7">
        <f>Table4[[#This Row],[Price/unit]]*Table4[[#This Row],[Quantity]]</f>
        <v>12</v>
      </c>
      <c r="H8113" s="7">
        <f>Table4[[#This Row],[Revenue]]-(Table4[[#This Row],[Cost/unit]]*Table4[[#This Row],[Quantity]])</f>
        <v>1.6799999999999997</v>
      </c>
      <c r="I8113" s="1">
        <f>_xlfn.XLOOKUP(Table4[[#This Row],[Order_id]],Table6[order_id],Table6[date],"not_found",,1)</f>
        <v>42064</v>
      </c>
      <c r="J8113" s="7" t="str">
        <f>_xlfn.XLOOKUP(Table4[[#This Row],[Pizza_id]],pizzas[pizza_id],pizzas[pizza_type_id],"not found")</f>
        <v>ital_cpcllo</v>
      </c>
      <c r="K8113" s="7" t="str">
        <f>_xlfn.XLOOKUP(Table4[[#This Row],[Pizza type]],Table5[pizza_type_id],Table5[category],"not found")</f>
        <v>Classic</v>
      </c>
      <c r="L8113">
        <v>10.32</v>
      </c>
    </row>
    <row r="8114" spans="1:12" x14ac:dyDescent="0.2">
      <c r="A8114">
        <v>8113</v>
      </c>
      <c r="B8114">
        <v>3560</v>
      </c>
      <c r="C8114" t="s">
        <v>68</v>
      </c>
      <c r="D8114">
        <v>1</v>
      </c>
      <c r="E8114" s="7">
        <f>_xlfn.XLOOKUP(Table4[[#This Row],[Pizza_id]],pizzas[pizza_id],pizzas[price],"not found")</f>
        <v>20.25</v>
      </c>
      <c r="F8114" s="7">
        <f>_xlfn.XLOOKUP(Table4[[#This Row],[Pizza_id]],pizzas[pizza_id],pizzas[cost],"not found")</f>
        <v>15.592500000000001</v>
      </c>
      <c r="G8114" s="7">
        <f>Table4[[#This Row],[Price/unit]]*Table4[[#This Row],[Quantity]]</f>
        <v>20.25</v>
      </c>
      <c r="H8114" s="7">
        <f>Table4[[#This Row],[Revenue]]-(Table4[[#This Row],[Cost/unit]]*Table4[[#This Row],[Quantity]])</f>
        <v>4.6574999999999989</v>
      </c>
      <c r="I8114" s="1">
        <f>_xlfn.XLOOKUP(Table4[[#This Row],[Order_id]],Table6[order_id],Table6[date],"not_found",,1)</f>
        <v>42064</v>
      </c>
      <c r="J8114" s="7" t="str">
        <f>_xlfn.XLOOKUP(Table4[[#This Row],[Pizza_id]],pizzas[pizza_id],pizzas[pizza_type_id],"not found")</f>
        <v>mediterraneo</v>
      </c>
      <c r="K8114" s="7" t="str">
        <f>_xlfn.XLOOKUP(Table4[[#This Row],[Pizza type]],Table5[pizza_type_id],Table5[category],"not found")</f>
        <v>Veggie</v>
      </c>
      <c r="L8114">
        <v>15.592500000000001</v>
      </c>
    </row>
    <row r="8115" spans="1:12" x14ac:dyDescent="0.2">
      <c r="A8115">
        <v>8114</v>
      </c>
      <c r="B8115">
        <v>3561</v>
      </c>
      <c r="C8115" t="s">
        <v>28</v>
      </c>
      <c r="D8115">
        <v>1</v>
      </c>
      <c r="E8115" s="7">
        <f>_xlfn.XLOOKUP(Table4[[#This Row],[Pizza_id]],pizzas[pizza_id],pizzas[price],"not found")</f>
        <v>15.25</v>
      </c>
      <c r="F8115" s="7">
        <f>_xlfn.XLOOKUP(Table4[[#This Row],[Pizza_id]],pizzas[pizza_id],pizzas[cost],"not found")</f>
        <v>11.7425</v>
      </c>
      <c r="G8115" s="7">
        <f>Table4[[#This Row],[Price/unit]]*Table4[[#This Row],[Quantity]]</f>
        <v>15.25</v>
      </c>
      <c r="H8115" s="7">
        <f>Table4[[#This Row],[Revenue]]-(Table4[[#This Row],[Cost/unit]]*Table4[[#This Row],[Quantity]])</f>
        <v>3.5075000000000003</v>
      </c>
      <c r="I8115" s="1">
        <f>_xlfn.XLOOKUP(Table4[[#This Row],[Order_id]],Table6[order_id],Table6[date],"not_found",,1)</f>
        <v>42064</v>
      </c>
      <c r="J8115" s="7" t="str">
        <f>_xlfn.XLOOKUP(Table4[[#This Row],[Pizza_id]],pizzas[pizza_id],pizzas[pizza_type_id],"not found")</f>
        <v>pepperoni</v>
      </c>
      <c r="K8115" s="7" t="str">
        <f>_xlfn.XLOOKUP(Table4[[#This Row],[Pizza type]],Table5[pizza_type_id],Table5[category],"not found")</f>
        <v>Classic</v>
      </c>
      <c r="L8115">
        <v>11.7425</v>
      </c>
    </row>
    <row r="8116" spans="1:12" x14ac:dyDescent="0.2">
      <c r="A8116">
        <v>8115</v>
      </c>
      <c r="B8116">
        <v>3561</v>
      </c>
      <c r="C8116" t="s">
        <v>56</v>
      </c>
      <c r="D8116">
        <v>1</v>
      </c>
      <c r="E8116" s="7">
        <f>_xlfn.XLOOKUP(Table4[[#This Row],[Pizza_id]],pizzas[pizza_id],pizzas[price],"not found")</f>
        <v>16.5</v>
      </c>
      <c r="F8116" s="7">
        <f>_xlfn.XLOOKUP(Table4[[#This Row],[Pizza_id]],pizzas[pizza_id],pizzas[cost],"not found")</f>
        <v>13.53</v>
      </c>
      <c r="G8116" s="7">
        <f>Table4[[#This Row],[Price/unit]]*Table4[[#This Row],[Quantity]]</f>
        <v>16.5</v>
      </c>
      <c r="H8116" s="7">
        <f>Table4[[#This Row],[Revenue]]-(Table4[[#This Row],[Cost/unit]]*Table4[[#This Row],[Quantity]])</f>
        <v>2.9700000000000006</v>
      </c>
      <c r="I8116" s="1">
        <f>_xlfn.XLOOKUP(Table4[[#This Row],[Order_id]],Table6[order_id],Table6[date],"not_found",,1)</f>
        <v>42064</v>
      </c>
      <c r="J8116" s="7" t="str">
        <f>_xlfn.XLOOKUP(Table4[[#This Row],[Pizza_id]],pizzas[pizza_id],pizzas[pizza_type_id],"not found")</f>
        <v>peppr_salami</v>
      </c>
      <c r="K8116" s="7" t="str">
        <f>_xlfn.XLOOKUP(Table4[[#This Row],[Pizza type]],Table5[pizza_type_id],Table5[category],"not found")</f>
        <v>Supreme</v>
      </c>
      <c r="L8116">
        <v>13.53</v>
      </c>
    </row>
    <row r="8117" spans="1:12" x14ac:dyDescent="0.2">
      <c r="A8117">
        <v>8116</v>
      </c>
      <c r="B8117">
        <v>3562</v>
      </c>
      <c r="C8117" t="s">
        <v>37</v>
      </c>
      <c r="D8117">
        <v>1</v>
      </c>
      <c r="E8117" s="7">
        <f>_xlfn.XLOOKUP(Table4[[#This Row],[Pizza_id]],pizzas[pizza_id],pizzas[price],"not found")</f>
        <v>12.75</v>
      </c>
      <c r="F8117" s="7">
        <f>_xlfn.XLOOKUP(Table4[[#This Row],[Pizza_id]],pizzas[pizza_id],pizzas[cost],"not found")</f>
        <v>10.965</v>
      </c>
      <c r="G8117" s="7">
        <f>Table4[[#This Row],[Price/unit]]*Table4[[#This Row],[Quantity]]</f>
        <v>12.75</v>
      </c>
      <c r="H8117" s="7">
        <f>Table4[[#This Row],[Revenue]]-(Table4[[#This Row],[Cost/unit]]*Table4[[#This Row],[Quantity]])</f>
        <v>1.7850000000000001</v>
      </c>
      <c r="I8117" s="1">
        <f>_xlfn.XLOOKUP(Table4[[#This Row],[Order_id]],Table6[order_id],Table6[date],"not_found",,1)</f>
        <v>42064</v>
      </c>
      <c r="J8117" s="7" t="str">
        <f>_xlfn.XLOOKUP(Table4[[#This Row],[Pizza_id]],pizzas[pizza_id],pizzas[pizza_type_id],"not found")</f>
        <v>ital_veggie</v>
      </c>
      <c r="K8117" s="7" t="str">
        <f>_xlfn.XLOOKUP(Table4[[#This Row],[Pizza type]],Table5[pizza_type_id],Table5[category],"not found")</f>
        <v>Veggie</v>
      </c>
      <c r="L8117">
        <v>10.965</v>
      </c>
    </row>
    <row r="8118" spans="1:12" x14ac:dyDescent="0.2">
      <c r="A8118">
        <v>8117</v>
      </c>
      <c r="B8118">
        <v>3562</v>
      </c>
      <c r="C8118" t="s">
        <v>69</v>
      </c>
      <c r="D8118">
        <v>1</v>
      </c>
      <c r="E8118" s="7">
        <f>_xlfn.XLOOKUP(Table4[[#This Row],[Pizza_id]],pizzas[pizza_id],pizzas[price],"not found")</f>
        <v>16.75</v>
      </c>
      <c r="F8118" s="7">
        <f>_xlfn.XLOOKUP(Table4[[#This Row],[Pizza_id]],pizzas[pizza_id],pizzas[cost],"not found")</f>
        <v>13.734999999999999</v>
      </c>
      <c r="G8118" s="7">
        <f>Table4[[#This Row],[Price/unit]]*Table4[[#This Row],[Quantity]]</f>
        <v>16.75</v>
      </c>
      <c r="H8118" s="7">
        <f>Table4[[#This Row],[Revenue]]-(Table4[[#This Row],[Cost/unit]]*Table4[[#This Row],[Quantity]])</f>
        <v>3.0150000000000006</v>
      </c>
      <c r="I8118" s="1">
        <f>_xlfn.XLOOKUP(Table4[[#This Row],[Order_id]],Table6[order_id],Table6[date],"not_found",,1)</f>
        <v>42064</v>
      </c>
      <c r="J8118" s="7" t="str">
        <f>_xlfn.XLOOKUP(Table4[[#This Row],[Pizza_id]],pizzas[pizza_id],pizzas[pizza_type_id],"not found")</f>
        <v>southw_ckn</v>
      </c>
      <c r="K8118" s="7" t="str">
        <f>_xlfn.XLOOKUP(Table4[[#This Row],[Pizza type]],Table5[pizza_type_id],Table5[category],"not found")</f>
        <v>Chicken</v>
      </c>
      <c r="L8118">
        <v>13.734999999999999</v>
      </c>
    </row>
    <row r="8119" spans="1:12" x14ac:dyDescent="0.2">
      <c r="A8119">
        <v>8118</v>
      </c>
      <c r="B8119">
        <v>3563</v>
      </c>
      <c r="C8119" t="s">
        <v>10</v>
      </c>
      <c r="D8119">
        <v>1</v>
      </c>
      <c r="E8119" s="7">
        <f>_xlfn.XLOOKUP(Table4[[#This Row],[Pizza_id]],pizzas[pizza_id],pizzas[price],"not found")</f>
        <v>16.5</v>
      </c>
      <c r="F8119" s="7">
        <f>_xlfn.XLOOKUP(Table4[[#This Row],[Pizza_id]],pizzas[pizza_id],pizzas[cost],"not found")</f>
        <v>13.53</v>
      </c>
      <c r="G8119" s="7">
        <f>Table4[[#This Row],[Price/unit]]*Table4[[#This Row],[Quantity]]</f>
        <v>16.5</v>
      </c>
      <c r="H8119" s="7">
        <f>Table4[[#This Row],[Revenue]]-(Table4[[#This Row],[Cost/unit]]*Table4[[#This Row],[Quantity]])</f>
        <v>2.9700000000000006</v>
      </c>
      <c r="I8119" s="1">
        <f>_xlfn.XLOOKUP(Table4[[#This Row],[Order_id]],Table6[order_id],Table6[date],"not_found",,1)</f>
        <v>42064</v>
      </c>
      <c r="J8119" s="7" t="str">
        <f>_xlfn.XLOOKUP(Table4[[#This Row],[Pizza_id]],pizzas[pizza_id],pizzas[pizza_type_id],"not found")</f>
        <v>ital_supr</v>
      </c>
      <c r="K8119" s="7" t="str">
        <f>_xlfn.XLOOKUP(Table4[[#This Row],[Pizza type]],Table5[pizza_type_id],Table5[category],"not found")</f>
        <v>Supreme</v>
      </c>
      <c r="L8119">
        <v>13.53</v>
      </c>
    </row>
    <row r="8120" spans="1:12" x14ac:dyDescent="0.2">
      <c r="A8120">
        <v>8119</v>
      </c>
      <c r="B8120">
        <v>3564</v>
      </c>
      <c r="C8120" t="s">
        <v>48</v>
      </c>
      <c r="D8120">
        <v>1</v>
      </c>
      <c r="E8120" s="7">
        <f>_xlfn.XLOOKUP(Table4[[#This Row],[Pizza_id]],pizzas[pizza_id],pizzas[price],"not found")</f>
        <v>16.25</v>
      </c>
      <c r="F8120" s="7">
        <f>_xlfn.XLOOKUP(Table4[[#This Row],[Pizza_id]],pizzas[pizza_id],pizzas[cost],"not found")</f>
        <v>13.324999999999999</v>
      </c>
      <c r="G8120" s="7">
        <f>Table4[[#This Row],[Price/unit]]*Table4[[#This Row],[Quantity]]</f>
        <v>16.25</v>
      </c>
      <c r="H8120" s="7">
        <f>Table4[[#This Row],[Revenue]]-(Table4[[#This Row],[Cost/unit]]*Table4[[#This Row],[Quantity]])</f>
        <v>2.9250000000000007</v>
      </c>
      <c r="I8120" s="1">
        <f>_xlfn.XLOOKUP(Table4[[#This Row],[Order_id]],Table6[order_id],Table6[date],"not_found",,1)</f>
        <v>42064</v>
      </c>
      <c r="J8120" s="7" t="str">
        <f>_xlfn.XLOOKUP(Table4[[#This Row],[Pizza_id]],pizzas[pizza_id],pizzas[pizza_type_id],"not found")</f>
        <v>sicilian</v>
      </c>
      <c r="K8120" s="7" t="str">
        <f>_xlfn.XLOOKUP(Table4[[#This Row],[Pizza type]],Table5[pizza_type_id],Table5[category],"not found")</f>
        <v>Supreme</v>
      </c>
      <c r="L8120">
        <v>13.324999999999999</v>
      </c>
    </row>
    <row r="8121" spans="1:12" x14ac:dyDescent="0.2">
      <c r="A8121">
        <v>8120</v>
      </c>
      <c r="B8121">
        <v>3564</v>
      </c>
      <c r="C8121" t="s">
        <v>20</v>
      </c>
      <c r="D8121">
        <v>1</v>
      </c>
      <c r="E8121" s="7">
        <f>_xlfn.XLOOKUP(Table4[[#This Row],[Pizza_id]],pizzas[pizza_id],pizzas[price],"not found")</f>
        <v>20.75</v>
      </c>
      <c r="F8121" s="7">
        <f>_xlfn.XLOOKUP(Table4[[#This Row],[Pizza_id]],pizzas[pizza_id],pizzas[cost],"not found")</f>
        <v>15.977500000000001</v>
      </c>
      <c r="G8121" s="7">
        <f>Table4[[#This Row],[Price/unit]]*Table4[[#This Row],[Quantity]]</f>
        <v>20.75</v>
      </c>
      <c r="H8121" s="7">
        <f>Table4[[#This Row],[Revenue]]-(Table4[[#This Row],[Cost/unit]]*Table4[[#This Row],[Quantity]])</f>
        <v>4.7724999999999991</v>
      </c>
      <c r="I8121" s="1">
        <f>_xlfn.XLOOKUP(Table4[[#This Row],[Order_id]],Table6[order_id],Table6[date],"not_found",,1)</f>
        <v>42064</v>
      </c>
      <c r="J8121" s="7" t="str">
        <f>_xlfn.XLOOKUP(Table4[[#This Row],[Pizza_id]],pizzas[pizza_id],pizzas[pizza_type_id],"not found")</f>
        <v>spicy_ital</v>
      </c>
      <c r="K8121" s="7" t="str">
        <f>_xlfn.XLOOKUP(Table4[[#This Row],[Pizza type]],Table5[pizza_type_id],Table5[category],"not found")</f>
        <v>Supreme</v>
      </c>
      <c r="L8121">
        <v>15.977500000000001</v>
      </c>
    </row>
    <row r="8122" spans="1:12" x14ac:dyDescent="0.2">
      <c r="A8122">
        <v>8121</v>
      </c>
      <c r="B8122">
        <v>3565</v>
      </c>
      <c r="C8122" t="s">
        <v>40</v>
      </c>
      <c r="D8122">
        <v>1</v>
      </c>
      <c r="E8122" s="7">
        <f>_xlfn.XLOOKUP(Table4[[#This Row],[Pizza_id]],pizzas[pizza_id],pizzas[price],"not found")</f>
        <v>20.25</v>
      </c>
      <c r="F8122" s="7">
        <f>_xlfn.XLOOKUP(Table4[[#This Row],[Pizza_id]],pizzas[pizza_id],pizzas[cost],"not found")</f>
        <v>15.592500000000001</v>
      </c>
      <c r="G8122" s="7">
        <f>Table4[[#This Row],[Price/unit]]*Table4[[#This Row],[Quantity]]</f>
        <v>20.25</v>
      </c>
      <c r="H8122" s="7">
        <f>Table4[[#This Row],[Revenue]]-(Table4[[#This Row],[Cost/unit]]*Table4[[#This Row],[Quantity]])</f>
        <v>4.6574999999999989</v>
      </c>
      <c r="I8122" s="1">
        <f>_xlfn.XLOOKUP(Table4[[#This Row],[Order_id]],Table6[order_id],Table6[date],"not_found",,1)</f>
        <v>42064</v>
      </c>
      <c r="J8122" s="7" t="str">
        <f>_xlfn.XLOOKUP(Table4[[#This Row],[Pizza_id]],pizzas[pizza_id],pizzas[pizza_type_id],"not found")</f>
        <v>spinach_fet</v>
      </c>
      <c r="K8122" s="7" t="str">
        <f>_xlfn.XLOOKUP(Table4[[#This Row],[Pizza type]],Table5[pizza_type_id],Table5[category],"not found")</f>
        <v>Veggie</v>
      </c>
      <c r="L8122">
        <v>15.592500000000001</v>
      </c>
    </row>
    <row r="8123" spans="1:12" x14ac:dyDescent="0.2">
      <c r="A8123">
        <v>8122</v>
      </c>
      <c r="B8123">
        <v>3566</v>
      </c>
      <c r="C8123" t="s">
        <v>29</v>
      </c>
      <c r="D8123">
        <v>1</v>
      </c>
      <c r="E8123" s="7">
        <f>_xlfn.XLOOKUP(Table4[[#This Row],[Pizza_id]],pizzas[pizza_id],pizzas[price],"not found")</f>
        <v>12.75</v>
      </c>
      <c r="F8123" s="7">
        <f>_xlfn.XLOOKUP(Table4[[#This Row],[Pizza_id]],pizzas[pizza_id],pizzas[cost],"not found")</f>
        <v>10.965</v>
      </c>
      <c r="G8123" s="7">
        <f>Table4[[#This Row],[Price/unit]]*Table4[[#This Row],[Quantity]]</f>
        <v>12.75</v>
      </c>
      <c r="H8123" s="7">
        <f>Table4[[#This Row],[Revenue]]-(Table4[[#This Row],[Cost/unit]]*Table4[[#This Row],[Quantity]])</f>
        <v>1.7850000000000001</v>
      </c>
      <c r="I8123" s="1">
        <f>_xlfn.XLOOKUP(Table4[[#This Row],[Order_id]],Table6[order_id],Table6[date],"not_found",,1)</f>
        <v>42064</v>
      </c>
      <c r="J8123" s="7" t="str">
        <f>_xlfn.XLOOKUP(Table4[[#This Row],[Pizza_id]],pizzas[pizza_id],pizzas[pizza_type_id],"not found")</f>
        <v>cali_ckn</v>
      </c>
      <c r="K8123" s="7" t="str">
        <f>_xlfn.XLOOKUP(Table4[[#This Row],[Pizza type]],Table5[pizza_type_id],Table5[category],"not found")</f>
        <v>Chicken</v>
      </c>
      <c r="L8123">
        <v>10.965</v>
      </c>
    </row>
    <row r="8124" spans="1:12" x14ac:dyDescent="0.2">
      <c r="A8124">
        <v>8123</v>
      </c>
      <c r="B8124">
        <v>3566</v>
      </c>
      <c r="C8124" t="s">
        <v>64</v>
      </c>
      <c r="D8124">
        <v>1</v>
      </c>
      <c r="E8124" s="7">
        <f>_xlfn.XLOOKUP(Table4[[#This Row],[Pizza_id]],pizzas[pizza_id],pizzas[price],"not found")</f>
        <v>16.5</v>
      </c>
      <c r="F8124" s="7">
        <f>_xlfn.XLOOKUP(Table4[[#This Row],[Pizza_id]],pizzas[pizza_id],pizzas[cost],"not found")</f>
        <v>12.705</v>
      </c>
      <c r="G8124" s="7">
        <f>Table4[[#This Row],[Price/unit]]*Table4[[#This Row],[Quantity]]</f>
        <v>16.5</v>
      </c>
      <c r="H8124" s="7">
        <f>Table4[[#This Row],[Revenue]]-(Table4[[#This Row],[Cost/unit]]*Table4[[#This Row],[Quantity]])</f>
        <v>3.7949999999999999</v>
      </c>
      <c r="I8124" s="1">
        <f>_xlfn.XLOOKUP(Table4[[#This Row],[Order_id]],Table6[order_id],Table6[date],"not_found",,1)</f>
        <v>42064</v>
      </c>
      <c r="J8124" s="7" t="str">
        <f>_xlfn.XLOOKUP(Table4[[#This Row],[Pizza_id]],pizzas[pizza_id],pizzas[pizza_type_id],"not found")</f>
        <v>hawaiian</v>
      </c>
      <c r="K8124" s="7" t="str">
        <f>_xlfn.XLOOKUP(Table4[[#This Row],[Pizza type]],Table5[pizza_type_id],Table5[category],"not found")</f>
        <v>Classic</v>
      </c>
      <c r="L8124">
        <v>12.705</v>
      </c>
    </row>
    <row r="8125" spans="1:12" x14ac:dyDescent="0.2">
      <c r="A8125">
        <v>8124</v>
      </c>
      <c r="B8125">
        <v>3567</v>
      </c>
      <c r="C8125" t="s">
        <v>68</v>
      </c>
      <c r="D8125">
        <v>1</v>
      </c>
      <c r="E8125" s="7">
        <f>_xlfn.XLOOKUP(Table4[[#This Row],[Pizza_id]],pizzas[pizza_id],pizzas[price],"not found")</f>
        <v>20.25</v>
      </c>
      <c r="F8125" s="7">
        <f>_xlfn.XLOOKUP(Table4[[#This Row],[Pizza_id]],pizzas[pizza_id],pizzas[cost],"not found")</f>
        <v>15.592500000000001</v>
      </c>
      <c r="G8125" s="7">
        <f>Table4[[#This Row],[Price/unit]]*Table4[[#This Row],[Quantity]]</f>
        <v>20.25</v>
      </c>
      <c r="H8125" s="7">
        <f>Table4[[#This Row],[Revenue]]-(Table4[[#This Row],[Cost/unit]]*Table4[[#This Row],[Quantity]])</f>
        <v>4.6574999999999989</v>
      </c>
      <c r="I8125" s="1">
        <f>_xlfn.XLOOKUP(Table4[[#This Row],[Order_id]],Table6[order_id],Table6[date],"not_found",,1)</f>
        <v>42064</v>
      </c>
      <c r="J8125" s="7" t="str">
        <f>_xlfn.XLOOKUP(Table4[[#This Row],[Pizza_id]],pizzas[pizza_id],pizzas[pizza_type_id],"not found")</f>
        <v>mediterraneo</v>
      </c>
      <c r="K8125" s="7" t="str">
        <f>_xlfn.XLOOKUP(Table4[[#This Row],[Pizza type]],Table5[pizza_type_id],Table5[category],"not found")</f>
        <v>Veggie</v>
      </c>
      <c r="L8125">
        <v>15.592500000000001</v>
      </c>
    </row>
    <row r="8126" spans="1:12" x14ac:dyDescent="0.2">
      <c r="A8126">
        <v>8125</v>
      </c>
      <c r="B8126">
        <v>3568</v>
      </c>
      <c r="C8126" t="s">
        <v>58</v>
      </c>
      <c r="D8126">
        <v>1</v>
      </c>
      <c r="E8126" s="7">
        <f>_xlfn.XLOOKUP(Table4[[#This Row],[Pizza_id]],pizzas[pizza_id],pizzas[price],"not found")</f>
        <v>20.75</v>
      </c>
      <c r="F8126" s="7">
        <f>_xlfn.XLOOKUP(Table4[[#This Row],[Pizza_id]],pizzas[pizza_id],pizzas[cost],"not found")</f>
        <v>15.977500000000001</v>
      </c>
      <c r="G8126" s="7">
        <f>Table4[[#This Row],[Price/unit]]*Table4[[#This Row],[Quantity]]</f>
        <v>20.75</v>
      </c>
      <c r="H8126" s="7">
        <f>Table4[[#This Row],[Revenue]]-(Table4[[#This Row],[Cost/unit]]*Table4[[#This Row],[Quantity]])</f>
        <v>4.7724999999999991</v>
      </c>
      <c r="I8126" s="1">
        <f>_xlfn.XLOOKUP(Table4[[#This Row],[Order_id]],Table6[order_id],Table6[date],"not_found",,1)</f>
        <v>42064</v>
      </c>
      <c r="J8126" s="7" t="str">
        <f>_xlfn.XLOOKUP(Table4[[#This Row],[Pizza_id]],pizzas[pizza_id],pizzas[pizza_type_id],"not found")</f>
        <v>peppr_salami</v>
      </c>
      <c r="K8126" s="7" t="str">
        <f>_xlfn.XLOOKUP(Table4[[#This Row],[Pizza type]],Table5[pizza_type_id],Table5[category],"not found")</f>
        <v>Supreme</v>
      </c>
      <c r="L8126">
        <v>15.977500000000001</v>
      </c>
    </row>
    <row r="8127" spans="1:12" x14ac:dyDescent="0.2">
      <c r="A8127">
        <v>8126</v>
      </c>
      <c r="B8127">
        <v>3568</v>
      </c>
      <c r="C8127" t="s">
        <v>13</v>
      </c>
      <c r="D8127">
        <v>1</v>
      </c>
      <c r="E8127" s="7">
        <f>_xlfn.XLOOKUP(Table4[[#This Row],[Pizza_id]],pizzas[pizza_id],pizzas[price],"not found")</f>
        <v>12</v>
      </c>
      <c r="F8127" s="7">
        <f>_xlfn.XLOOKUP(Table4[[#This Row],[Pizza_id]],pizzas[pizza_id],pizzas[cost],"not found")</f>
        <v>10.32</v>
      </c>
      <c r="G8127" s="7">
        <f>Table4[[#This Row],[Price/unit]]*Table4[[#This Row],[Quantity]]</f>
        <v>12</v>
      </c>
      <c r="H8127" s="7">
        <f>Table4[[#This Row],[Revenue]]-(Table4[[#This Row],[Cost/unit]]*Table4[[#This Row],[Quantity]])</f>
        <v>1.6799999999999997</v>
      </c>
      <c r="I8127" s="1">
        <f>_xlfn.XLOOKUP(Table4[[#This Row],[Order_id]],Table6[order_id],Table6[date],"not_found",,1)</f>
        <v>42064</v>
      </c>
      <c r="J8127" s="7" t="str">
        <f>_xlfn.XLOOKUP(Table4[[#This Row],[Pizza_id]],pizzas[pizza_id],pizzas[pizza_type_id],"not found")</f>
        <v>the_greek</v>
      </c>
      <c r="K8127" s="7" t="str">
        <f>_xlfn.XLOOKUP(Table4[[#This Row],[Pizza type]],Table5[pizza_type_id],Table5[category],"not found")</f>
        <v>Classic</v>
      </c>
      <c r="L8127">
        <v>10.32</v>
      </c>
    </row>
    <row r="8128" spans="1:12" x14ac:dyDescent="0.2">
      <c r="A8128">
        <v>8127</v>
      </c>
      <c r="B8128">
        <v>3569</v>
      </c>
      <c r="C8128" t="s">
        <v>15</v>
      </c>
      <c r="D8128">
        <v>1</v>
      </c>
      <c r="E8128" s="7">
        <f>_xlfn.XLOOKUP(Table4[[#This Row],[Pizza_id]],pizzas[pizza_id],pizzas[price],"not found")</f>
        <v>12</v>
      </c>
      <c r="F8128" s="7">
        <f>_xlfn.XLOOKUP(Table4[[#This Row],[Pizza_id]],pizzas[pizza_id],pizzas[cost],"not found")</f>
        <v>10.32</v>
      </c>
      <c r="G8128" s="7">
        <f>Table4[[#This Row],[Price/unit]]*Table4[[#This Row],[Quantity]]</f>
        <v>12</v>
      </c>
      <c r="H8128" s="7">
        <f>Table4[[#This Row],[Revenue]]-(Table4[[#This Row],[Cost/unit]]*Table4[[#This Row],[Quantity]])</f>
        <v>1.6799999999999997</v>
      </c>
      <c r="I8128" s="1">
        <f>_xlfn.XLOOKUP(Table4[[#This Row],[Order_id]],Table6[order_id],Table6[date],"not_found",,1)</f>
        <v>42064</v>
      </c>
      <c r="J8128" s="7" t="str">
        <f>_xlfn.XLOOKUP(Table4[[#This Row],[Pizza_id]],pizzas[pizza_id],pizzas[pizza_type_id],"not found")</f>
        <v>classic_dlx</v>
      </c>
      <c r="K8128" s="7" t="str">
        <f>_xlfn.XLOOKUP(Table4[[#This Row],[Pizza type]],Table5[pizza_type_id],Table5[category],"not found")</f>
        <v>Classic</v>
      </c>
      <c r="L8128">
        <v>10.32</v>
      </c>
    </row>
    <row r="8129" spans="1:12" x14ac:dyDescent="0.2">
      <c r="A8129">
        <v>8128</v>
      </c>
      <c r="B8129">
        <v>3570</v>
      </c>
      <c r="C8129" t="s">
        <v>51</v>
      </c>
      <c r="D8129">
        <v>1</v>
      </c>
      <c r="E8129" s="7">
        <f>_xlfn.XLOOKUP(Table4[[#This Row],[Pizza_id]],pizzas[pizza_id],pizzas[price],"not found")</f>
        <v>9.75</v>
      </c>
      <c r="F8129" s="7">
        <f>_xlfn.XLOOKUP(Table4[[#This Row],[Pizza_id]],pizzas[pizza_id],pizzas[cost],"not found")</f>
        <v>8.3849999999999998</v>
      </c>
      <c r="G8129" s="7">
        <f>Table4[[#This Row],[Price/unit]]*Table4[[#This Row],[Quantity]]</f>
        <v>9.75</v>
      </c>
      <c r="H8129" s="7">
        <f>Table4[[#This Row],[Revenue]]-(Table4[[#This Row],[Cost/unit]]*Table4[[#This Row],[Quantity]])</f>
        <v>1.3650000000000002</v>
      </c>
      <c r="I8129" s="1">
        <f>_xlfn.XLOOKUP(Table4[[#This Row],[Order_id]],Table6[order_id],Table6[date],"not_found",,1)</f>
        <v>42064</v>
      </c>
      <c r="J8129" s="7" t="str">
        <f>_xlfn.XLOOKUP(Table4[[#This Row],[Pizza_id]],pizzas[pizza_id],pizzas[pizza_type_id],"not found")</f>
        <v>pepperoni</v>
      </c>
      <c r="K8129" s="7" t="str">
        <f>_xlfn.XLOOKUP(Table4[[#This Row],[Pizza type]],Table5[pizza_type_id],Table5[category],"not found")</f>
        <v>Classic</v>
      </c>
      <c r="L8129">
        <v>8.3849999999999998</v>
      </c>
    </row>
    <row r="8130" spans="1:12" x14ac:dyDescent="0.2">
      <c r="A8130">
        <v>8129</v>
      </c>
      <c r="B8130">
        <v>3570</v>
      </c>
      <c r="C8130" t="s">
        <v>9</v>
      </c>
      <c r="D8130">
        <v>1</v>
      </c>
      <c r="E8130" s="7">
        <f>_xlfn.XLOOKUP(Table4[[#This Row],[Pizza_id]],pizzas[pizza_id],pizzas[price],"not found")</f>
        <v>20.75</v>
      </c>
      <c r="F8130" s="7">
        <f>_xlfn.XLOOKUP(Table4[[#This Row],[Pizza_id]],pizzas[pizza_id],pizzas[cost],"not found")</f>
        <v>15.977500000000001</v>
      </c>
      <c r="G8130" s="7">
        <f>Table4[[#This Row],[Price/unit]]*Table4[[#This Row],[Quantity]]</f>
        <v>20.75</v>
      </c>
      <c r="H8130" s="7">
        <f>Table4[[#This Row],[Revenue]]-(Table4[[#This Row],[Cost/unit]]*Table4[[#This Row],[Quantity]])</f>
        <v>4.7724999999999991</v>
      </c>
      <c r="I8130" s="1">
        <f>_xlfn.XLOOKUP(Table4[[#This Row],[Order_id]],Table6[order_id],Table6[date],"not_found",,1)</f>
        <v>42064</v>
      </c>
      <c r="J8130" s="7" t="str">
        <f>_xlfn.XLOOKUP(Table4[[#This Row],[Pizza_id]],pizzas[pizza_id],pizzas[pizza_type_id],"not found")</f>
        <v>thai_ckn</v>
      </c>
      <c r="K8130" s="7" t="str">
        <f>_xlfn.XLOOKUP(Table4[[#This Row],[Pizza type]],Table5[pizza_type_id],Table5[category],"not found")</f>
        <v>Chicken</v>
      </c>
      <c r="L8130">
        <v>15.977500000000001</v>
      </c>
    </row>
    <row r="8131" spans="1:12" x14ac:dyDescent="0.2">
      <c r="A8131">
        <v>8130</v>
      </c>
      <c r="B8131">
        <v>3571</v>
      </c>
      <c r="C8131" t="s">
        <v>54</v>
      </c>
      <c r="D8131">
        <v>1</v>
      </c>
      <c r="E8131" s="7">
        <f>_xlfn.XLOOKUP(Table4[[#This Row],[Pizza_id]],pizzas[pizza_id],pizzas[price],"not found")</f>
        <v>17.5</v>
      </c>
      <c r="F8131" s="7">
        <f>_xlfn.XLOOKUP(Table4[[#This Row],[Pizza_id]],pizzas[pizza_id],pizzas[cost],"not found")</f>
        <v>13.475</v>
      </c>
      <c r="G8131" s="7">
        <f>Table4[[#This Row],[Price/unit]]*Table4[[#This Row],[Quantity]]</f>
        <v>17.5</v>
      </c>
      <c r="H8131" s="7">
        <f>Table4[[#This Row],[Revenue]]-(Table4[[#This Row],[Cost/unit]]*Table4[[#This Row],[Quantity]])</f>
        <v>4.0250000000000004</v>
      </c>
      <c r="I8131" s="1">
        <f>_xlfn.XLOOKUP(Table4[[#This Row],[Order_id]],Table6[order_id],Table6[date],"not_found",,1)</f>
        <v>42064</v>
      </c>
      <c r="J8131" s="7" t="str">
        <f>_xlfn.XLOOKUP(Table4[[#This Row],[Pizza_id]],pizzas[pizza_id],pizzas[pizza_type_id],"not found")</f>
        <v>pep_msh_pep</v>
      </c>
      <c r="K8131" s="7" t="str">
        <f>_xlfn.XLOOKUP(Table4[[#This Row],[Pizza type]],Table5[pizza_type_id],Table5[category],"not found")</f>
        <v>Classic</v>
      </c>
      <c r="L8131">
        <v>13.475</v>
      </c>
    </row>
    <row r="8132" spans="1:12" x14ac:dyDescent="0.2">
      <c r="A8132">
        <v>8131</v>
      </c>
      <c r="B8132">
        <v>3571</v>
      </c>
      <c r="C8132" t="s">
        <v>51</v>
      </c>
      <c r="D8132">
        <v>1</v>
      </c>
      <c r="E8132" s="7">
        <f>_xlfn.XLOOKUP(Table4[[#This Row],[Pizza_id]],pizzas[pizza_id],pizzas[price],"not found")</f>
        <v>9.75</v>
      </c>
      <c r="F8132" s="7">
        <f>_xlfn.XLOOKUP(Table4[[#This Row],[Pizza_id]],pizzas[pizza_id],pizzas[cost],"not found")</f>
        <v>8.3849999999999998</v>
      </c>
      <c r="G8132" s="7">
        <f>Table4[[#This Row],[Price/unit]]*Table4[[#This Row],[Quantity]]</f>
        <v>9.75</v>
      </c>
      <c r="H8132" s="7">
        <f>Table4[[#This Row],[Revenue]]-(Table4[[#This Row],[Cost/unit]]*Table4[[#This Row],[Quantity]])</f>
        <v>1.3650000000000002</v>
      </c>
      <c r="I8132" s="1">
        <f>_xlfn.XLOOKUP(Table4[[#This Row],[Order_id]],Table6[order_id],Table6[date],"not_found",,1)</f>
        <v>42064</v>
      </c>
      <c r="J8132" s="7" t="str">
        <f>_xlfn.XLOOKUP(Table4[[#This Row],[Pizza_id]],pizzas[pizza_id],pizzas[pizza_type_id],"not found")</f>
        <v>pepperoni</v>
      </c>
      <c r="K8132" s="7" t="str">
        <f>_xlfn.XLOOKUP(Table4[[#This Row],[Pizza type]],Table5[pizza_type_id],Table5[category],"not found")</f>
        <v>Classic</v>
      </c>
      <c r="L8132">
        <v>8.3849999999999998</v>
      </c>
    </row>
    <row r="8133" spans="1:12" x14ac:dyDescent="0.2">
      <c r="A8133">
        <v>8132</v>
      </c>
      <c r="B8133">
        <v>3571</v>
      </c>
      <c r="C8133" t="s">
        <v>63</v>
      </c>
      <c r="D8133">
        <v>1</v>
      </c>
      <c r="E8133" s="7">
        <f>_xlfn.XLOOKUP(Table4[[#This Row],[Pizza_id]],pizzas[pizza_id],pizzas[price],"not found")</f>
        <v>25.5</v>
      </c>
      <c r="F8133" s="7">
        <f>_xlfn.XLOOKUP(Table4[[#This Row],[Pizza_id]],pizzas[pizza_id],pizzas[cost],"not found")</f>
        <v>18.87</v>
      </c>
      <c r="G8133" s="7">
        <f>Table4[[#This Row],[Price/unit]]*Table4[[#This Row],[Quantity]]</f>
        <v>25.5</v>
      </c>
      <c r="H8133" s="7">
        <f>Table4[[#This Row],[Revenue]]-(Table4[[#This Row],[Cost/unit]]*Table4[[#This Row],[Quantity]])</f>
        <v>6.629999999999999</v>
      </c>
      <c r="I8133" s="1">
        <f>_xlfn.XLOOKUP(Table4[[#This Row],[Order_id]],Table6[order_id],Table6[date],"not_found",,1)</f>
        <v>42064</v>
      </c>
      <c r="J8133" s="7" t="str">
        <f>_xlfn.XLOOKUP(Table4[[#This Row],[Pizza_id]],pizzas[pizza_id],pizzas[pizza_type_id],"not found")</f>
        <v>the_greek</v>
      </c>
      <c r="K8133" s="7" t="str">
        <f>_xlfn.XLOOKUP(Table4[[#This Row],[Pizza type]],Table5[pizza_type_id],Table5[category],"not found")</f>
        <v>Classic</v>
      </c>
      <c r="L8133">
        <v>18.87</v>
      </c>
    </row>
    <row r="8134" spans="1:12" x14ac:dyDescent="0.2">
      <c r="A8134">
        <v>8133</v>
      </c>
      <c r="B8134">
        <v>3572</v>
      </c>
      <c r="C8134" t="s">
        <v>10</v>
      </c>
      <c r="D8134">
        <v>1</v>
      </c>
      <c r="E8134" s="7">
        <f>_xlfn.XLOOKUP(Table4[[#This Row],[Pizza_id]],pizzas[pizza_id],pizzas[price],"not found")</f>
        <v>16.5</v>
      </c>
      <c r="F8134" s="7">
        <f>_xlfn.XLOOKUP(Table4[[#This Row],[Pizza_id]],pizzas[pizza_id],pizzas[cost],"not found")</f>
        <v>13.53</v>
      </c>
      <c r="G8134" s="7">
        <f>Table4[[#This Row],[Price/unit]]*Table4[[#This Row],[Quantity]]</f>
        <v>16.5</v>
      </c>
      <c r="H8134" s="7">
        <f>Table4[[#This Row],[Revenue]]-(Table4[[#This Row],[Cost/unit]]*Table4[[#This Row],[Quantity]])</f>
        <v>2.9700000000000006</v>
      </c>
      <c r="I8134" s="1">
        <f>_xlfn.XLOOKUP(Table4[[#This Row],[Order_id]],Table6[order_id],Table6[date],"not_found",,1)</f>
        <v>42064</v>
      </c>
      <c r="J8134" s="7" t="str">
        <f>_xlfn.XLOOKUP(Table4[[#This Row],[Pizza_id]],pizzas[pizza_id],pizzas[pizza_type_id],"not found")</f>
        <v>ital_supr</v>
      </c>
      <c r="K8134" s="7" t="str">
        <f>_xlfn.XLOOKUP(Table4[[#This Row],[Pizza type]],Table5[pizza_type_id],Table5[category],"not found")</f>
        <v>Supreme</v>
      </c>
      <c r="L8134">
        <v>13.53</v>
      </c>
    </row>
    <row r="8135" spans="1:12" x14ac:dyDescent="0.2">
      <c r="A8135">
        <v>8134</v>
      </c>
      <c r="B8135">
        <v>3573</v>
      </c>
      <c r="C8135" t="s">
        <v>27</v>
      </c>
      <c r="D8135">
        <v>1</v>
      </c>
      <c r="E8135" s="7">
        <f>_xlfn.XLOOKUP(Table4[[#This Row],[Pizza_id]],pizzas[pizza_id],pizzas[price],"not found")</f>
        <v>16.75</v>
      </c>
      <c r="F8135" s="7">
        <f>_xlfn.XLOOKUP(Table4[[#This Row],[Pizza_id]],pizzas[pizza_id],pizzas[cost],"not found")</f>
        <v>13.734999999999999</v>
      </c>
      <c r="G8135" s="7">
        <f>Table4[[#This Row],[Price/unit]]*Table4[[#This Row],[Quantity]]</f>
        <v>16.75</v>
      </c>
      <c r="H8135" s="7">
        <f>Table4[[#This Row],[Revenue]]-(Table4[[#This Row],[Cost/unit]]*Table4[[#This Row],[Quantity]])</f>
        <v>3.0150000000000006</v>
      </c>
      <c r="I8135" s="1">
        <f>_xlfn.XLOOKUP(Table4[[#This Row],[Order_id]],Table6[order_id],Table6[date],"not_found",,1)</f>
        <v>42064</v>
      </c>
      <c r="J8135" s="7" t="str">
        <f>_xlfn.XLOOKUP(Table4[[#This Row],[Pizza_id]],pizzas[pizza_id],pizzas[pizza_type_id],"not found")</f>
        <v>cali_ckn</v>
      </c>
      <c r="K8135" s="7" t="str">
        <f>_xlfn.XLOOKUP(Table4[[#This Row],[Pizza type]],Table5[pizza_type_id],Table5[category],"not found")</f>
        <v>Chicken</v>
      </c>
      <c r="L8135">
        <v>13.734999999999999</v>
      </c>
    </row>
    <row r="8136" spans="1:12" x14ac:dyDescent="0.2">
      <c r="A8136">
        <v>8135</v>
      </c>
      <c r="B8136">
        <v>3573</v>
      </c>
      <c r="C8136" t="s">
        <v>28</v>
      </c>
      <c r="D8136">
        <v>1</v>
      </c>
      <c r="E8136" s="7">
        <f>_xlfn.XLOOKUP(Table4[[#This Row],[Pizza_id]],pizzas[pizza_id],pizzas[price],"not found")</f>
        <v>15.25</v>
      </c>
      <c r="F8136" s="7">
        <f>_xlfn.XLOOKUP(Table4[[#This Row],[Pizza_id]],pizzas[pizza_id],pizzas[cost],"not found")</f>
        <v>11.7425</v>
      </c>
      <c r="G8136" s="7">
        <f>Table4[[#This Row],[Price/unit]]*Table4[[#This Row],[Quantity]]</f>
        <v>15.25</v>
      </c>
      <c r="H8136" s="7">
        <f>Table4[[#This Row],[Revenue]]-(Table4[[#This Row],[Cost/unit]]*Table4[[#This Row],[Quantity]])</f>
        <v>3.5075000000000003</v>
      </c>
      <c r="I8136" s="1">
        <f>_xlfn.XLOOKUP(Table4[[#This Row],[Order_id]],Table6[order_id],Table6[date],"not_found",,1)</f>
        <v>42064</v>
      </c>
      <c r="J8136" s="7" t="str">
        <f>_xlfn.XLOOKUP(Table4[[#This Row],[Pizza_id]],pizzas[pizza_id],pizzas[pizza_type_id],"not found")</f>
        <v>pepperoni</v>
      </c>
      <c r="K8136" s="7" t="str">
        <f>_xlfn.XLOOKUP(Table4[[#This Row],[Pizza type]],Table5[pizza_type_id],Table5[category],"not found")</f>
        <v>Classic</v>
      </c>
      <c r="L8136">
        <v>11.7425</v>
      </c>
    </row>
    <row r="8137" spans="1:12" x14ac:dyDescent="0.2">
      <c r="A8137">
        <v>8136</v>
      </c>
      <c r="B8137">
        <v>3573</v>
      </c>
      <c r="C8137" t="s">
        <v>24</v>
      </c>
      <c r="D8137">
        <v>1</v>
      </c>
      <c r="E8137" s="7">
        <f>_xlfn.XLOOKUP(Table4[[#This Row],[Pizza_id]],pizzas[pizza_id],pizzas[price],"not found")</f>
        <v>20.75</v>
      </c>
      <c r="F8137" s="7">
        <f>_xlfn.XLOOKUP(Table4[[#This Row],[Pizza_id]],pizzas[pizza_id],pizzas[cost],"not found")</f>
        <v>15.977500000000001</v>
      </c>
      <c r="G8137" s="7">
        <f>Table4[[#This Row],[Price/unit]]*Table4[[#This Row],[Quantity]]</f>
        <v>20.75</v>
      </c>
      <c r="H8137" s="7">
        <f>Table4[[#This Row],[Revenue]]-(Table4[[#This Row],[Cost/unit]]*Table4[[#This Row],[Quantity]])</f>
        <v>4.7724999999999991</v>
      </c>
      <c r="I8137" s="1">
        <f>_xlfn.XLOOKUP(Table4[[#This Row],[Order_id]],Table6[order_id],Table6[date],"not_found",,1)</f>
        <v>42064</v>
      </c>
      <c r="J8137" s="7" t="str">
        <f>_xlfn.XLOOKUP(Table4[[#This Row],[Pizza_id]],pizzas[pizza_id],pizzas[pizza_type_id],"not found")</f>
        <v>southw_ckn</v>
      </c>
      <c r="K8137" s="7" t="str">
        <f>_xlfn.XLOOKUP(Table4[[#This Row],[Pizza type]],Table5[pizza_type_id],Table5[category],"not found")</f>
        <v>Chicken</v>
      </c>
      <c r="L8137">
        <v>15.977500000000001</v>
      </c>
    </row>
    <row r="8138" spans="1:12" x14ac:dyDescent="0.2">
      <c r="A8138">
        <v>8137</v>
      </c>
      <c r="B8138">
        <v>3574</v>
      </c>
      <c r="C8138" t="s">
        <v>87</v>
      </c>
      <c r="D8138">
        <v>1</v>
      </c>
      <c r="E8138" s="7">
        <f>_xlfn.XLOOKUP(Table4[[#This Row],[Pizza_id]],pizzas[pizza_id],pizzas[price],"not found")</f>
        <v>23.65</v>
      </c>
      <c r="F8138" s="7">
        <f>_xlfn.XLOOKUP(Table4[[#This Row],[Pizza_id]],pizzas[pizza_id],pizzas[cost],"not found")</f>
        <v>20.338999999999999</v>
      </c>
      <c r="G8138" s="7">
        <f>Table4[[#This Row],[Price/unit]]*Table4[[#This Row],[Quantity]]</f>
        <v>23.65</v>
      </c>
      <c r="H8138" s="7">
        <f>Table4[[#This Row],[Revenue]]-(Table4[[#This Row],[Cost/unit]]*Table4[[#This Row],[Quantity]])</f>
        <v>3.3109999999999999</v>
      </c>
      <c r="I8138" s="1">
        <f>_xlfn.XLOOKUP(Table4[[#This Row],[Order_id]],Table6[order_id],Table6[date],"not_found",,1)</f>
        <v>42064</v>
      </c>
      <c r="J8138" s="7" t="str">
        <f>_xlfn.XLOOKUP(Table4[[#This Row],[Pizza_id]],pizzas[pizza_id],pizzas[pizza_type_id],"not found")</f>
        <v>brie_carre</v>
      </c>
      <c r="K8138" s="7" t="str">
        <f>_xlfn.XLOOKUP(Table4[[#This Row],[Pizza type]],Table5[pizza_type_id],Table5[category],"not found")</f>
        <v>Supreme</v>
      </c>
      <c r="L8138">
        <v>20.338999999999999</v>
      </c>
    </row>
    <row r="8139" spans="1:12" x14ac:dyDescent="0.2">
      <c r="A8139">
        <v>8138</v>
      </c>
      <c r="B8139">
        <v>3574</v>
      </c>
      <c r="C8139" t="s">
        <v>55</v>
      </c>
      <c r="D8139">
        <v>1</v>
      </c>
      <c r="E8139" s="7">
        <f>_xlfn.XLOOKUP(Table4[[#This Row],[Pizza_id]],pizzas[pizza_id],pizzas[price],"not found")</f>
        <v>10.5</v>
      </c>
      <c r="F8139" s="7">
        <f>_xlfn.XLOOKUP(Table4[[#This Row],[Pizza_id]],pizzas[pizza_id],pizzas[cost],"not found")</f>
        <v>9.0299999999999994</v>
      </c>
      <c r="G8139" s="7">
        <f>Table4[[#This Row],[Price/unit]]*Table4[[#This Row],[Quantity]]</f>
        <v>10.5</v>
      </c>
      <c r="H8139" s="7">
        <f>Table4[[#This Row],[Revenue]]-(Table4[[#This Row],[Cost/unit]]*Table4[[#This Row],[Quantity]])</f>
        <v>1.4700000000000006</v>
      </c>
      <c r="I8139" s="1">
        <f>_xlfn.XLOOKUP(Table4[[#This Row],[Order_id]],Table6[order_id],Table6[date],"not_found",,1)</f>
        <v>42064</v>
      </c>
      <c r="J8139" s="7" t="str">
        <f>_xlfn.XLOOKUP(Table4[[#This Row],[Pizza_id]],pizzas[pizza_id],pizzas[pizza_type_id],"not found")</f>
        <v>hawaiian</v>
      </c>
      <c r="K8139" s="7" t="str">
        <f>_xlfn.XLOOKUP(Table4[[#This Row],[Pizza type]],Table5[pizza_type_id],Table5[category],"not found")</f>
        <v>Classic</v>
      </c>
      <c r="L8139">
        <v>9.0299999999999994</v>
      </c>
    </row>
    <row r="8140" spans="1:12" x14ac:dyDescent="0.2">
      <c r="A8140">
        <v>8139</v>
      </c>
      <c r="B8140">
        <v>3574</v>
      </c>
      <c r="C8140" t="s">
        <v>73</v>
      </c>
      <c r="D8140">
        <v>1</v>
      </c>
      <c r="E8140" s="7">
        <f>_xlfn.XLOOKUP(Table4[[#This Row],[Pizza_id]],pizzas[pizza_id],pizzas[price],"not found")</f>
        <v>12.75</v>
      </c>
      <c r="F8140" s="7">
        <f>_xlfn.XLOOKUP(Table4[[#This Row],[Pizza_id]],pizzas[pizza_id],pizzas[cost],"not found")</f>
        <v>10.965</v>
      </c>
      <c r="G8140" s="7">
        <f>Table4[[#This Row],[Price/unit]]*Table4[[#This Row],[Quantity]]</f>
        <v>12.75</v>
      </c>
      <c r="H8140" s="7">
        <f>Table4[[#This Row],[Revenue]]-(Table4[[#This Row],[Cost/unit]]*Table4[[#This Row],[Quantity]])</f>
        <v>1.7850000000000001</v>
      </c>
      <c r="I8140" s="1">
        <f>_xlfn.XLOOKUP(Table4[[#This Row],[Order_id]],Table6[order_id],Table6[date],"not_found",,1)</f>
        <v>42064</v>
      </c>
      <c r="J8140" s="7" t="str">
        <f>_xlfn.XLOOKUP(Table4[[#This Row],[Pizza_id]],pizzas[pizza_id],pizzas[pizza_type_id],"not found")</f>
        <v>thai_ckn</v>
      </c>
      <c r="K8140" s="7" t="str">
        <f>_xlfn.XLOOKUP(Table4[[#This Row],[Pizza type]],Table5[pizza_type_id],Table5[category],"not found")</f>
        <v>Chicken</v>
      </c>
      <c r="L8140">
        <v>10.965</v>
      </c>
    </row>
    <row r="8141" spans="1:12" x14ac:dyDescent="0.2">
      <c r="A8141">
        <v>8140</v>
      </c>
      <c r="B8141">
        <v>3575</v>
      </c>
      <c r="C8141" t="s">
        <v>49</v>
      </c>
      <c r="D8141">
        <v>1</v>
      </c>
      <c r="E8141" s="7">
        <f>_xlfn.XLOOKUP(Table4[[#This Row],[Pizza_id]],pizzas[pizza_id],pizzas[price],"not found")</f>
        <v>20.25</v>
      </c>
      <c r="F8141" s="7">
        <f>_xlfn.XLOOKUP(Table4[[#This Row],[Pizza_id]],pizzas[pizza_id],pizzas[cost],"not found")</f>
        <v>15.592500000000001</v>
      </c>
      <c r="G8141" s="7">
        <f>Table4[[#This Row],[Price/unit]]*Table4[[#This Row],[Quantity]]</f>
        <v>20.25</v>
      </c>
      <c r="H8141" s="7">
        <f>Table4[[#This Row],[Revenue]]-(Table4[[#This Row],[Cost/unit]]*Table4[[#This Row],[Quantity]])</f>
        <v>4.6574999999999989</v>
      </c>
      <c r="I8141" s="1">
        <f>_xlfn.XLOOKUP(Table4[[#This Row],[Order_id]],Table6[order_id],Table6[date],"not_found",,1)</f>
        <v>42064</v>
      </c>
      <c r="J8141" s="7" t="str">
        <f>_xlfn.XLOOKUP(Table4[[#This Row],[Pizza_id]],pizzas[pizza_id],pizzas[pizza_type_id],"not found")</f>
        <v>veggie_veg</v>
      </c>
      <c r="K8141" s="7" t="str">
        <f>_xlfn.XLOOKUP(Table4[[#This Row],[Pizza type]],Table5[pizza_type_id],Table5[category],"not found")</f>
        <v>Veggie</v>
      </c>
      <c r="L8141">
        <v>15.592500000000001</v>
      </c>
    </row>
    <row r="8142" spans="1:12" x14ac:dyDescent="0.2">
      <c r="A8142">
        <v>8141</v>
      </c>
      <c r="B8142">
        <v>3576</v>
      </c>
      <c r="C8142" t="s">
        <v>6</v>
      </c>
      <c r="D8142">
        <v>1</v>
      </c>
      <c r="E8142" s="7">
        <f>_xlfn.XLOOKUP(Table4[[#This Row],[Pizza_id]],pizzas[pizza_id],pizzas[price],"not found")</f>
        <v>18.5</v>
      </c>
      <c r="F8142" s="7">
        <f>_xlfn.XLOOKUP(Table4[[#This Row],[Pizza_id]],pizzas[pizza_id],pizzas[cost],"not found")</f>
        <v>14.245000000000001</v>
      </c>
      <c r="G8142" s="7">
        <f>Table4[[#This Row],[Price/unit]]*Table4[[#This Row],[Quantity]]</f>
        <v>18.5</v>
      </c>
      <c r="H8142" s="7">
        <f>Table4[[#This Row],[Revenue]]-(Table4[[#This Row],[Cost/unit]]*Table4[[#This Row],[Quantity]])</f>
        <v>4.254999999999999</v>
      </c>
      <c r="I8142" s="1">
        <f>_xlfn.XLOOKUP(Table4[[#This Row],[Order_id]],Table6[order_id],Table6[date],"not_found",,1)</f>
        <v>42064</v>
      </c>
      <c r="J8142" s="7" t="str">
        <f>_xlfn.XLOOKUP(Table4[[#This Row],[Pizza_id]],pizzas[pizza_id],pizzas[pizza_type_id],"not found")</f>
        <v>five_cheese</v>
      </c>
      <c r="K8142" s="7" t="str">
        <f>_xlfn.XLOOKUP(Table4[[#This Row],[Pizza type]],Table5[pizza_type_id],Table5[category],"not found")</f>
        <v>Veggie</v>
      </c>
      <c r="L8142">
        <v>14.245000000000001</v>
      </c>
    </row>
    <row r="8143" spans="1:12" x14ac:dyDescent="0.2">
      <c r="A8143">
        <v>8142</v>
      </c>
      <c r="B8143">
        <v>3576</v>
      </c>
      <c r="C8143" t="s">
        <v>28</v>
      </c>
      <c r="D8143">
        <v>1</v>
      </c>
      <c r="E8143" s="7">
        <f>_xlfn.XLOOKUP(Table4[[#This Row],[Pizza_id]],pizzas[pizza_id],pizzas[price],"not found")</f>
        <v>15.25</v>
      </c>
      <c r="F8143" s="7">
        <f>_xlfn.XLOOKUP(Table4[[#This Row],[Pizza_id]],pizzas[pizza_id],pizzas[cost],"not found")</f>
        <v>11.7425</v>
      </c>
      <c r="G8143" s="7">
        <f>Table4[[#This Row],[Price/unit]]*Table4[[#This Row],[Quantity]]</f>
        <v>15.25</v>
      </c>
      <c r="H8143" s="7">
        <f>Table4[[#This Row],[Revenue]]-(Table4[[#This Row],[Cost/unit]]*Table4[[#This Row],[Quantity]])</f>
        <v>3.5075000000000003</v>
      </c>
      <c r="I8143" s="1">
        <f>_xlfn.XLOOKUP(Table4[[#This Row],[Order_id]],Table6[order_id],Table6[date],"not_found",,1)</f>
        <v>42064</v>
      </c>
      <c r="J8143" s="7" t="str">
        <f>_xlfn.XLOOKUP(Table4[[#This Row],[Pizza_id]],pizzas[pizza_id],pizzas[pizza_type_id],"not found")</f>
        <v>pepperoni</v>
      </c>
      <c r="K8143" s="7" t="str">
        <f>_xlfn.XLOOKUP(Table4[[#This Row],[Pizza type]],Table5[pizza_type_id],Table5[category],"not found")</f>
        <v>Classic</v>
      </c>
      <c r="L8143">
        <v>11.7425</v>
      </c>
    </row>
    <row r="8144" spans="1:12" x14ac:dyDescent="0.2">
      <c r="A8144">
        <v>8143</v>
      </c>
      <c r="B8144">
        <v>3576</v>
      </c>
      <c r="C8144" t="s">
        <v>73</v>
      </c>
      <c r="D8144">
        <v>1</v>
      </c>
      <c r="E8144" s="7">
        <f>_xlfn.XLOOKUP(Table4[[#This Row],[Pizza_id]],pizzas[pizza_id],pizzas[price],"not found")</f>
        <v>12.75</v>
      </c>
      <c r="F8144" s="7">
        <f>_xlfn.XLOOKUP(Table4[[#This Row],[Pizza_id]],pizzas[pizza_id],pizzas[cost],"not found")</f>
        <v>10.965</v>
      </c>
      <c r="G8144" s="7">
        <f>Table4[[#This Row],[Price/unit]]*Table4[[#This Row],[Quantity]]</f>
        <v>12.75</v>
      </c>
      <c r="H8144" s="7">
        <f>Table4[[#This Row],[Revenue]]-(Table4[[#This Row],[Cost/unit]]*Table4[[#This Row],[Quantity]])</f>
        <v>1.7850000000000001</v>
      </c>
      <c r="I8144" s="1">
        <f>_xlfn.XLOOKUP(Table4[[#This Row],[Order_id]],Table6[order_id],Table6[date],"not_found",,1)</f>
        <v>42064</v>
      </c>
      <c r="J8144" s="7" t="str">
        <f>_xlfn.XLOOKUP(Table4[[#This Row],[Pizza_id]],pizzas[pizza_id],pizzas[pizza_type_id],"not found")</f>
        <v>thai_ckn</v>
      </c>
      <c r="K8144" s="7" t="str">
        <f>_xlfn.XLOOKUP(Table4[[#This Row],[Pizza type]],Table5[pizza_type_id],Table5[category],"not found")</f>
        <v>Chicken</v>
      </c>
      <c r="L8144">
        <v>10.965</v>
      </c>
    </row>
    <row r="8145" spans="1:12" x14ac:dyDescent="0.2">
      <c r="A8145">
        <v>8144</v>
      </c>
      <c r="B8145">
        <v>3577</v>
      </c>
      <c r="C8145" t="s">
        <v>24</v>
      </c>
      <c r="D8145">
        <v>1</v>
      </c>
      <c r="E8145" s="7">
        <f>_xlfn.XLOOKUP(Table4[[#This Row],[Pizza_id]],pizzas[pizza_id],pizzas[price],"not found")</f>
        <v>20.75</v>
      </c>
      <c r="F8145" s="7">
        <f>_xlfn.XLOOKUP(Table4[[#This Row],[Pizza_id]],pizzas[pizza_id],pizzas[cost],"not found")</f>
        <v>15.977500000000001</v>
      </c>
      <c r="G8145" s="7">
        <f>Table4[[#This Row],[Price/unit]]*Table4[[#This Row],[Quantity]]</f>
        <v>20.75</v>
      </c>
      <c r="H8145" s="7">
        <f>Table4[[#This Row],[Revenue]]-(Table4[[#This Row],[Cost/unit]]*Table4[[#This Row],[Quantity]])</f>
        <v>4.7724999999999991</v>
      </c>
      <c r="I8145" s="1">
        <f>_xlfn.XLOOKUP(Table4[[#This Row],[Order_id]],Table6[order_id],Table6[date],"not_found",,1)</f>
        <v>42064</v>
      </c>
      <c r="J8145" s="7" t="str">
        <f>_xlfn.XLOOKUP(Table4[[#This Row],[Pizza_id]],pizzas[pizza_id],pizzas[pizza_type_id],"not found")</f>
        <v>southw_ckn</v>
      </c>
      <c r="K8145" s="7" t="str">
        <f>_xlfn.XLOOKUP(Table4[[#This Row],[Pizza type]],Table5[pizza_type_id],Table5[category],"not found")</f>
        <v>Chicken</v>
      </c>
      <c r="L8145">
        <v>15.977500000000001</v>
      </c>
    </row>
    <row r="8146" spans="1:12" x14ac:dyDescent="0.2">
      <c r="A8146">
        <v>8145</v>
      </c>
      <c r="B8146">
        <v>3578</v>
      </c>
      <c r="C8146" t="s">
        <v>27</v>
      </c>
      <c r="D8146">
        <v>1</v>
      </c>
      <c r="E8146" s="7">
        <f>_xlfn.XLOOKUP(Table4[[#This Row],[Pizza_id]],pizzas[pizza_id],pizzas[price],"not found")</f>
        <v>16.75</v>
      </c>
      <c r="F8146" s="7">
        <f>_xlfn.XLOOKUP(Table4[[#This Row],[Pizza_id]],pizzas[pizza_id],pizzas[cost],"not found")</f>
        <v>13.734999999999999</v>
      </c>
      <c r="G8146" s="7">
        <f>Table4[[#This Row],[Price/unit]]*Table4[[#This Row],[Quantity]]</f>
        <v>16.75</v>
      </c>
      <c r="H8146" s="7">
        <f>Table4[[#This Row],[Revenue]]-(Table4[[#This Row],[Cost/unit]]*Table4[[#This Row],[Quantity]])</f>
        <v>3.0150000000000006</v>
      </c>
      <c r="I8146" s="1">
        <f>_xlfn.XLOOKUP(Table4[[#This Row],[Order_id]],Table6[order_id],Table6[date],"not_found",,1)</f>
        <v>42064</v>
      </c>
      <c r="J8146" s="7" t="str">
        <f>_xlfn.XLOOKUP(Table4[[#This Row],[Pizza_id]],pizzas[pizza_id],pizzas[pizza_type_id],"not found")</f>
        <v>cali_ckn</v>
      </c>
      <c r="K8146" s="7" t="str">
        <f>_xlfn.XLOOKUP(Table4[[#This Row],[Pizza type]],Table5[pizza_type_id],Table5[category],"not found")</f>
        <v>Chicken</v>
      </c>
      <c r="L8146">
        <v>13.734999999999999</v>
      </c>
    </row>
    <row r="8147" spans="1:12" x14ac:dyDescent="0.2">
      <c r="A8147">
        <v>8146</v>
      </c>
      <c r="B8147">
        <v>3579</v>
      </c>
      <c r="C8147" t="s">
        <v>31</v>
      </c>
      <c r="D8147">
        <v>1</v>
      </c>
      <c r="E8147" s="7">
        <f>_xlfn.XLOOKUP(Table4[[#This Row],[Pizza_id]],pizzas[pizza_id],pizzas[price],"not found")</f>
        <v>12</v>
      </c>
      <c r="F8147" s="7">
        <f>_xlfn.XLOOKUP(Table4[[#This Row],[Pizza_id]],pizzas[pizza_id],pizzas[cost],"not found")</f>
        <v>10.32</v>
      </c>
      <c r="G8147" s="7">
        <f>Table4[[#This Row],[Price/unit]]*Table4[[#This Row],[Quantity]]</f>
        <v>12</v>
      </c>
      <c r="H8147" s="7">
        <f>Table4[[#This Row],[Revenue]]-(Table4[[#This Row],[Cost/unit]]*Table4[[#This Row],[Quantity]])</f>
        <v>1.6799999999999997</v>
      </c>
      <c r="I8147" s="1">
        <f>_xlfn.XLOOKUP(Table4[[#This Row],[Order_id]],Table6[order_id],Table6[date],"not_found",,1)</f>
        <v>42064</v>
      </c>
      <c r="J8147" s="7" t="str">
        <f>_xlfn.XLOOKUP(Table4[[#This Row],[Pizza_id]],pizzas[pizza_id],pizzas[pizza_type_id],"not found")</f>
        <v>big_meat</v>
      </c>
      <c r="K8147" s="7" t="str">
        <f>_xlfn.XLOOKUP(Table4[[#This Row],[Pizza type]],Table5[pizza_type_id],Table5[category],"not found")</f>
        <v>Classic</v>
      </c>
      <c r="L8147">
        <v>10.32</v>
      </c>
    </row>
    <row r="8148" spans="1:12" x14ac:dyDescent="0.2">
      <c r="A8148">
        <v>8147</v>
      </c>
      <c r="B8148">
        <v>3579</v>
      </c>
      <c r="C8148" t="s">
        <v>15</v>
      </c>
      <c r="D8148">
        <v>1</v>
      </c>
      <c r="E8148" s="7">
        <f>_xlfn.XLOOKUP(Table4[[#This Row],[Pizza_id]],pizzas[pizza_id],pizzas[price],"not found")</f>
        <v>12</v>
      </c>
      <c r="F8148" s="7">
        <f>_xlfn.XLOOKUP(Table4[[#This Row],[Pizza_id]],pizzas[pizza_id],pizzas[cost],"not found")</f>
        <v>10.32</v>
      </c>
      <c r="G8148" s="7">
        <f>Table4[[#This Row],[Price/unit]]*Table4[[#This Row],[Quantity]]</f>
        <v>12</v>
      </c>
      <c r="H8148" s="7">
        <f>Table4[[#This Row],[Revenue]]-(Table4[[#This Row],[Cost/unit]]*Table4[[#This Row],[Quantity]])</f>
        <v>1.6799999999999997</v>
      </c>
      <c r="I8148" s="1">
        <f>_xlfn.XLOOKUP(Table4[[#This Row],[Order_id]],Table6[order_id],Table6[date],"not_found",,1)</f>
        <v>42064</v>
      </c>
      <c r="J8148" s="7" t="str">
        <f>_xlfn.XLOOKUP(Table4[[#This Row],[Pizza_id]],pizzas[pizza_id],pizzas[pizza_type_id],"not found")</f>
        <v>classic_dlx</v>
      </c>
      <c r="K8148" s="7" t="str">
        <f>_xlfn.XLOOKUP(Table4[[#This Row],[Pizza type]],Table5[pizza_type_id],Table5[category],"not found")</f>
        <v>Classic</v>
      </c>
      <c r="L8148">
        <v>10.32</v>
      </c>
    </row>
    <row r="8149" spans="1:12" x14ac:dyDescent="0.2">
      <c r="A8149">
        <v>8148</v>
      </c>
      <c r="B8149">
        <v>3580</v>
      </c>
      <c r="C8149" t="s">
        <v>65</v>
      </c>
      <c r="D8149">
        <v>1</v>
      </c>
      <c r="E8149" s="7">
        <f>_xlfn.XLOOKUP(Table4[[#This Row],[Pizza_id]],pizzas[pizza_id],pizzas[price],"not found")</f>
        <v>11</v>
      </c>
      <c r="F8149" s="7">
        <f>_xlfn.XLOOKUP(Table4[[#This Row],[Pizza_id]],pizzas[pizza_id],pizzas[cost],"not found")</f>
        <v>9.4599999999999991</v>
      </c>
      <c r="G8149" s="7">
        <f>Table4[[#This Row],[Price/unit]]*Table4[[#This Row],[Quantity]]</f>
        <v>11</v>
      </c>
      <c r="H8149" s="7">
        <f>Table4[[#This Row],[Revenue]]-(Table4[[#This Row],[Cost/unit]]*Table4[[#This Row],[Quantity]])</f>
        <v>1.5400000000000009</v>
      </c>
      <c r="I8149" s="1">
        <f>_xlfn.XLOOKUP(Table4[[#This Row],[Order_id]],Table6[order_id],Table6[date],"not_found",,1)</f>
        <v>42065</v>
      </c>
      <c r="J8149" s="7" t="str">
        <f>_xlfn.XLOOKUP(Table4[[#This Row],[Pizza_id]],pizzas[pizza_id],pizzas[pizza_type_id],"not found")</f>
        <v>pep_msh_pep</v>
      </c>
      <c r="K8149" s="7" t="str">
        <f>_xlfn.XLOOKUP(Table4[[#This Row],[Pizza type]],Table5[pizza_type_id],Table5[category],"not found")</f>
        <v>Classic</v>
      </c>
      <c r="L8149">
        <v>9.4599999999999991</v>
      </c>
    </row>
    <row r="8150" spans="1:12" x14ac:dyDescent="0.2">
      <c r="A8150">
        <v>8149</v>
      </c>
      <c r="B8150">
        <v>3581</v>
      </c>
      <c r="C8150" t="s">
        <v>57</v>
      </c>
      <c r="D8150">
        <v>1</v>
      </c>
      <c r="E8150" s="7">
        <f>_xlfn.XLOOKUP(Table4[[#This Row],[Pizza_id]],pizzas[pizza_id],pizzas[price],"not found")</f>
        <v>16.75</v>
      </c>
      <c r="F8150" s="7">
        <f>_xlfn.XLOOKUP(Table4[[#This Row],[Pizza_id]],pizzas[pizza_id],pizzas[cost],"not found")</f>
        <v>13.734999999999999</v>
      </c>
      <c r="G8150" s="7">
        <f>Table4[[#This Row],[Price/unit]]*Table4[[#This Row],[Quantity]]</f>
        <v>16.75</v>
      </c>
      <c r="H8150" s="7">
        <f>Table4[[#This Row],[Revenue]]-(Table4[[#This Row],[Cost/unit]]*Table4[[#This Row],[Quantity]])</f>
        <v>3.0150000000000006</v>
      </c>
      <c r="I8150" s="1">
        <f>_xlfn.XLOOKUP(Table4[[#This Row],[Order_id]],Table6[order_id],Table6[date],"not_found",,1)</f>
        <v>42065</v>
      </c>
      <c r="J8150" s="7" t="str">
        <f>_xlfn.XLOOKUP(Table4[[#This Row],[Pizza_id]],pizzas[pizza_id],pizzas[pizza_type_id],"not found")</f>
        <v>ckn_alfredo</v>
      </c>
      <c r="K8150" s="7" t="str">
        <f>_xlfn.XLOOKUP(Table4[[#This Row],[Pizza type]],Table5[pizza_type_id],Table5[category],"not found")</f>
        <v>Chicken</v>
      </c>
      <c r="L8150">
        <v>13.734999999999999</v>
      </c>
    </row>
    <row r="8151" spans="1:12" x14ac:dyDescent="0.2">
      <c r="A8151">
        <v>8150</v>
      </c>
      <c r="B8151">
        <v>3582</v>
      </c>
      <c r="C8151" t="s">
        <v>67</v>
      </c>
      <c r="D8151">
        <v>1</v>
      </c>
      <c r="E8151" s="7">
        <f>_xlfn.XLOOKUP(Table4[[#This Row],[Pizza_id]],pizzas[pizza_id],pizzas[price],"not found")</f>
        <v>16.5</v>
      </c>
      <c r="F8151" s="7">
        <f>_xlfn.XLOOKUP(Table4[[#This Row],[Pizza_id]],pizzas[pizza_id],pizzas[cost],"not found")</f>
        <v>13.53</v>
      </c>
      <c r="G8151" s="7">
        <f>Table4[[#This Row],[Price/unit]]*Table4[[#This Row],[Quantity]]</f>
        <v>16.5</v>
      </c>
      <c r="H8151" s="7">
        <f>Table4[[#This Row],[Revenue]]-(Table4[[#This Row],[Cost/unit]]*Table4[[#This Row],[Quantity]])</f>
        <v>2.9700000000000006</v>
      </c>
      <c r="I8151" s="1">
        <f>_xlfn.XLOOKUP(Table4[[#This Row],[Order_id]],Table6[order_id],Table6[date],"not_found",,1)</f>
        <v>42065</v>
      </c>
      <c r="J8151" s="7" t="str">
        <f>_xlfn.XLOOKUP(Table4[[#This Row],[Pizza_id]],pizzas[pizza_id],pizzas[pizza_type_id],"not found")</f>
        <v>prsc_argla</v>
      </c>
      <c r="K8151" s="7" t="str">
        <f>_xlfn.XLOOKUP(Table4[[#This Row],[Pizza type]],Table5[pizza_type_id],Table5[category],"not found")</f>
        <v>Supreme</v>
      </c>
      <c r="L8151">
        <v>13.53</v>
      </c>
    </row>
    <row r="8152" spans="1:12" x14ac:dyDescent="0.2">
      <c r="A8152">
        <v>8151</v>
      </c>
      <c r="B8152">
        <v>3582</v>
      </c>
      <c r="C8152" t="s">
        <v>80</v>
      </c>
      <c r="D8152">
        <v>1</v>
      </c>
      <c r="E8152" s="7">
        <f>_xlfn.XLOOKUP(Table4[[#This Row],[Pizza_id]],pizzas[pizza_id],pizzas[price],"not found")</f>
        <v>16.5</v>
      </c>
      <c r="F8152" s="7">
        <f>_xlfn.XLOOKUP(Table4[[#This Row],[Pizza_id]],pizzas[pizza_id],pizzas[cost],"not found")</f>
        <v>13.53</v>
      </c>
      <c r="G8152" s="7">
        <f>Table4[[#This Row],[Price/unit]]*Table4[[#This Row],[Quantity]]</f>
        <v>16.5</v>
      </c>
      <c r="H8152" s="7">
        <f>Table4[[#This Row],[Revenue]]-(Table4[[#This Row],[Cost/unit]]*Table4[[#This Row],[Quantity]])</f>
        <v>2.9700000000000006</v>
      </c>
      <c r="I8152" s="1">
        <f>_xlfn.XLOOKUP(Table4[[#This Row],[Order_id]],Table6[order_id],Table6[date],"not_found",,1)</f>
        <v>42065</v>
      </c>
      <c r="J8152" s="7" t="str">
        <f>_xlfn.XLOOKUP(Table4[[#This Row],[Pizza_id]],pizzas[pizza_id],pizzas[pizza_type_id],"not found")</f>
        <v>spicy_ital</v>
      </c>
      <c r="K8152" s="7" t="str">
        <f>_xlfn.XLOOKUP(Table4[[#This Row],[Pizza type]],Table5[pizza_type_id],Table5[category],"not found")</f>
        <v>Supreme</v>
      </c>
      <c r="L8152">
        <v>13.53</v>
      </c>
    </row>
    <row r="8153" spans="1:12" x14ac:dyDescent="0.2">
      <c r="A8153">
        <v>8152</v>
      </c>
      <c r="B8153">
        <v>3583</v>
      </c>
      <c r="C8153" t="s">
        <v>12</v>
      </c>
      <c r="D8153">
        <v>1</v>
      </c>
      <c r="E8153" s="7">
        <f>_xlfn.XLOOKUP(Table4[[#This Row],[Pizza_id]],pizzas[pizza_id],pizzas[price],"not found")</f>
        <v>12.75</v>
      </c>
      <c r="F8153" s="7">
        <f>_xlfn.XLOOKUP(Table4[[#This Row],[Pizza_id]],pizzas[pizza_id],pizzas[cost],"not found")</f>
        <v>10.965</v>
      </c>
      <c r="G8153" s="7">
        <f>Table4[[#This Row],[Price/unit]]*Table4[[#This Row],[Quantity]]</f>
        <v>12.75</v>
      </c>
      <c r="H8153" s="7">
        <f>Table4[[#This Row],[Revenue]]-(Table4[[#This Row],[Cost/unit]]*Table4[[#This Row],[Quantity]])</f>
        <v>1.7850000000000001</v>
      </c>
      <c r="I8153" s="1">
        <f>_xlfn.XLOOKUP(Table4[[#This Row],[Order_id]],Table6[order_id],Table6[date],"not_found",,1)</f>
        <v>42065</v>
      </c>
      <c r="J8153" s="7" t="str">
        <f>_xlfn.XLOOKUP(Table4[[#This Row],[Pizza_id]],pizzas[pizza_id],pizzas[pizza_type_id],"not found")</f>
        <v>bbq_ckn</v>
      </c>
      <c r="K8153" s="7" t="str">
        <f>_xlfn.XLOOKUP(Table4[[#This Row],[Pizza type]],Table5[pizza_type_id],Table5[category],"not found")</f>
        <v>Chicken</v>
      </c>
      <c r="L8153">
        <v>10.965</v>
      </c>
    </row>
    <row r="8154" spans="1:12" x14ac:dyDescent="0.2">
      <c r="A8154">
        <v>8153</v>
      </c>
      <c r="B8154">
        <v>3583</v>
      </c>
      <c r="C8154" t="s">
        <v>35</v>
      </c>
      <c r="D8154">
        <v>1</v>
      </c>
      <c r="E8154" s="7">
        <f>_xlfn.XLOOKUP(Table4[[#This Row],[Pizza_id]],pizzas[pizza_id],pizzas[price],"not found")</f>
        <v>16.25</v>
      </c>
      <c r="F8154" s="7">
        <f>_xlfn.XLOOKUP(Table4[[#This Row],[Pizza_id]],pizzas[pizza_id],pizzas[cost],"not found")</f>
        <v>13.324999999999999</v>
      </c>
      <c r="G8154" s="7">
        <f>Table4[[#This Row],[Price/unit]]*Table4[[#This Row],[Quantity]]</f>
        <v>16.25</v>
      </c>
      <c r="H8154" s="7">
        <f>Table4[[#This Row],[Revenue]]-(Table4[[#This Row],[Cost/unit]]*Table4[[#This Row],[Quantity]])</f>
        <v>2.9250000000000007</v>
      </c>
      <c r="I8154" s="1">
        <f>_xlfn.XLOOKUP(Table4[[#This Row],[Order_id]],Table6[order_id],Table6[date],"not_found",,1)</f>
        <v>42065</v>
      </c>
      <c r="J8154" s="7" t="str">
        <f>_xlfn.XLOOKUP(Table4[[#This Row],[Pizza_id]],pizzas[pizza_id],pizzas[pizza_type_id],"not found")</f>
        <v>calabrese</v>
      </c>
      <c r="K8154" s="7" t="str">
        <f>_xlfn.XLOOKUP(Table4[[#This Row],[Pizza type]],Table5[pizza_type_id],Table5[category],"not found")</f>
        <v>Supreme</v>
      </c>
      <c r="L8154">
        <v>13.324999999999999</v>
      </c>
    </row>
    <row r="8155" spans="1:12" x14ac:dyDescent="0.2">
      <c r="A8155">
        <v>8154</v>
      </c>
      <c r="B8155">
        <v>3583</v>
      </c>
      <c r="C8155" t="s">
        <v>27</v>
      </c>
      <c r="D8155">
        <v>1</v>
      </c>
      <c r="E8155" s="7">
        <f>_xlfn.XLOOKUP(Table4[[#This Row],[Pizza_id]],pizzas[pizza_id],pizzas[price],"not found")</f>
        <v>16.75</v>
      </c>
      <c r="F8155" s="7">
        <f>_xlfn.XLOOKUP(Table4[[#This Row],[Pizza_id]],pizzas[pizza_id],pizzas[cost],"not found")</f>
        <v>13.734999999999999</v>
      </c>
      <c r="G8155" s="7">
        <f>Table4[[#This Row],[Price/unit]]*Table4[[#This Row],[Quantity]]</f>
        <v>16.75</v>
      </c>
      <c r="H8155" s="7">
        <f>Table4[[#This Row],[Revenue]]-(Table4[[#This Row],[Cost/unit]]*Table4[[#This Row],[Quantity]])</f>
        <v>3.0150000000000006</v>
      </c>
      <c r="I8155" s="1">
        <f>_xlfn.XLOOKUP(Table4[[#This Row],[Order_id]],Table6[order_id],Table6[date],"not_found",,1)</f>
        <v>42065</v>
      </c>
      <c r="J8155" s="7" t="str">
        <f>_xlfn.XLOOKUP(Table4[[#This Row],[Pizza_id]],pizzas[pizza_id],pizzas[pizza_type_id],"not found")</f>
        <v>cali_ckn</v>
      </c>
      <c r="K8155" s="7" t="str">
        <f>_xlfn.XLOOKUP(Table4[[#This Row],[Pizza type]],Table5[pizza_type_id],Table5[category],"not found")</f>
        <v>Chicken</v>
      </c>
      <c r="L8155">
        <v>13.734999999999999</v>
      </c>
    </row>
    <row r="8156" spans="1:12" x14ac:dyDescent="0.2">
      <c r="A8156">
        <v>8155</v>
      </c>
      <c r="B8156">
        <v>3583</v>
      </c>
      <c r="C8156" t="s">
        <v>6</v>
      </c>
      <c r="D8156">
        <v>1</v>
      </c>
      <c r="E8156" s="7">
        <f>_xlfn.XLOOKUP(Table4[[#This Row],[Pizza_id]],pizzas[pizza_id],pizzas[price],"not found")</f>
        <v>18.5</v>
      </c>
      <c r="F8156" s="7">
        <f>_xlfn.XLOOKUP(Table4[[#This Row],[Pizza_id]],pizzas[pizza_id],pizzas[cost],"not found")</f>
        <v>14.245000000000001</v>
      </c>
      <c r="G8156" s="7">
        <f>Table4[[#This Row],[Price/unit]]*Table4[[#This Row],[Quantity]]</f>
        <v>18.5</v>
      </c>
      <c r="H8156" s="7">
        <f>Table4[[#This Row],[Revenue]]-(Table4[[#This Row],[Cost/unit]]*Table4[[#This Row],[Quantity]])</f>
        <v>4.254999999999999</v>
      </c>
      <c r="I8156" s="1">
        <f>_xlfn.XLOOKUP(Table4[[#This Row],[Order_id]],Table6[order_id],Table6[date],"not_found",,1)</f>
        <v>42065</v>
      </c>
      <c r="J8156" s="7" t="str">
        <f>_xlfn.XLOOKUP(Table4[[#This Row],[Pizza_id]],pizzas[pizza_id],pizzas[pizza_type_id],"not found")</f>
        <v>five_cheese</v>
      </c>
      <c r="K8156" s="7" t="str">
        <f>_xlfn.XLOOKUP(Table4[[#This Row],[Pizza type]],Table5[pizza_type_id],Table5[category],"not found")</f>
        <v>Veggie</v>
      </c>
      <c r="L8156">
        <v>14.245000000000001</v>
      </c>
    </row>
    <row r="8157" spans="1:12" x14ac:dyDescent="0.2">
      <c r="A8157">
        <v>8156</v>
      </c>
      <c r="B8157">
        <v>3583</v>
      </c>
      <c r="C8157" t="s">
        <v>33</v>
      </c>
      <c r="D8157">
        <v>1</v>
      </c>
      <c r="E8157" s="7">
        <f>_xlfn.XLOOKUP(Table4[[#This Row],[Pizza_id]],pizzas[pizza_id],pizzas[price],"not found")</f>
        <v>17.95</v>
      </c>
      <c r="F8157" s="7">
        <f>_xlfn.XLOOKUP(Table4[[#This Row],[Pizza_id]],pizzas[pizza_id],pizzas[cost],"not found")</f>
        <v>13.8215</v>
      </c>
      <c r="G8157" s="7">
        <f>Table4[[#This Row],[Price/unit]]*Table4[[#This Row],[Quantity]]</f>
        <v>17.95</v>
      </c>
      <c r="H8157" s="7">
        <f>Table4[[#This Row],[Revenue]]-(Table4[[#This Row],[Cost/unit]]*Table4[[#This Row],[Quantity]])</f>
        <v>4.1284999999999989</v>
      </c>
      <c r="I8157" s="1">
        <f>_xlfn.XLOOKUP(Table4[[#This Row],[Order_id]],Table6[order_id],Table6[date],"not_found",,1)</f>
        <v>42065</v>
      </c>
      <c r="J8157" s="7" t="str">
        <f>_xlfn.XLOOKUP(Table4[[#This Row],[Pizza_id]],pizzas[pizza_id],pizzas[pizza_type_id],"not found")</f>
        <v>four_cheese</v>
      </c>
      <c r="K8157" s="7" t="str">
        <f>_xlfn.XLOOKUP(Table4[[#This Row],[Pizza type]],Table5[pizza_type_id],Table5[category],"not found")</f>
        <v>Veggie</v>
      </c>
      <c r="L8157">
        <v>13.8215</v>
      </c>
    </row>
    <row r="8158" spans="1:12" x14ac:dyDescent="0.2">
      <c r="A8158">
        <v>8157</v>
      </c>
      <c r="B8158">
        <v>3583</v>
      </c>
      <c r="C8158" t="s">
        <v>17</v>
      </c>
      <c r="D8158">
        <v>1</v>
      </c>
      <c r="E8158" s="7">
        <f>_xlfn.XLOOKUP(Table4[[#This Row],[Pizza_id]],pizzas[pizza_id],pizzas[price],"not found")</f>
        <v>20.5</v>
      </c>
      <c r="F8158" s="7">
        <f>_xlfn.XLOOKUP(Table4[[#This Row],[Pizza_id]],pizzas[pizza_id],pizzas[cost],"not found")</f>
        <v>15.785</v>
      </c>
      <c r="G8158" s="7">
        <f>Table4[[#This Row],[Price/unit]]*Table4[[#This Row],[Quantity]]</f>
        <v>20.5</v>
      </c>
      <c r="H8158" s="7">
        <f>Table4[[#This Row],[Revenue]]-(Table4[[#This Row],[Cost/unit]]*Table4[[#This Row],[Quantity]])</f>
        <v>4.7149999999999999</v>
      </c>
      <c r="I8158" s="1">
        <f>_xlfn.XLOOKUP(Table4[[#This Row],[Order_id]],Table6[order_id],Table6[date],"not_found",,1)</f>
        <v>42065</v>
      </c>
      <c r="J8158" s="7" t="str">
        <f>_xlfn.XLOOKUP(Table4[[#This Row],[Pizza_id]],pizzas[pizza_id],pizzas[pizza_type_id],"not found")</f>
        <v>ital_cpcllo</v>
      </c>
      <c r="K8158" s="7" t="str">
        <f>_xlfn.XLOOKUP(Table4[[#This Row],[Pizza type]],Table5[pizza_type_id],Table5[category],"not found")</f>
        <v>Classic</v>
      </c>
      <c r="L8158">
        <v>15.785</v>
      </c>
    </row>
    <row r="8159" spans="1:12" x14ac:dyDescent="0.2">
      <c r="A8159">
        <v>8158</v>
      </c>
      <c r="B8159">
        <v>3583</v>
      </c>
      <c r="C8159" t="s">
        <v>8</v>
      </c>
      <c r="D8159">
        <v>1</v>
      </c>
      <c r="E8159" s="7">
        <f>_xlfn.XLOOKUP(Table4[[#This Row],[Pizza_id]],pizzas[pizza_id],pizzas[price],"not found")</f>
        <v>16</v>
      </c>
      <c r="F8159" s="7">
        <f>_xlfn.XLOOKUP(Table4[[#This Row],[Pizza_id]],pizzas[pizza_id],pizzas[cost],"not found")</f>
        <v>13.12</v>
      </c>
      <c r="G8159" s="7">
        <f>Table4[[#This Row],[Price/unit]]*Table4[[#This Row],[Quantity]]</f>
        <v>16</v>
      </c>
      <c r="H8159" s="7">
        <f>Table4[[#This Row],[Revenue]]-(Table4[[#This Row],[Cost/unit]]*Table4[[#This Row],[Quantity]])</f>
        <v>2.8800000000000008</v>
      </c>
      <c r="I8159" s="1">
        <f>_xlfn.XLOOKUP(Table4[[#This Row],[Order_id]],Table6[order_id],Table6[date],"not_found",,1)</f>
        <v>42065</v>
      </c>
      <c r="J8159" s="7" t="str">
        <f>_xlfn.XLOOKUP(Table4[[#This Row],[Pizza_id]],pizzas[pizza_id],pizzas[pizza_type_id],"not found")</f>
        <v>mexicana</v>
      </c>
      <c r="K8159" s="7" t="str">
        <f>_xlfn.XLOOKUP(Table4[[#This Row],[Pizza type]],Table5[pizza_type_id],Table5[category],"not found")</f>
        <v>Veggie</v>
      </c>
      <c r="L8159">
        <v>13.12</v>
      </c>
    </row>
    <row r="8160" spans="1:12" x14ac:dyDescent="0.2">
      <c r="A8160">
        <v>8159</v>
      </c>
      <c r="B8160">
        <v>3583</v>
      </c>
      <c r="C8160" t="s">
        <v>48</v>
      </c>
      <c r="D8160">
        <v>1</v>
      </c>
      <c r="E8160" s="7">
        <f>_xlfn.XLOOKUP(Table4[[#This Row],[Pizza_id]],pizzas[pizza_id],pizzas[price],"not found")</f>
        <v>16.25</v>
      </c>
      <c r="F8160" s="7">
        <f>_xlfn.XLOOKUP(Table4[[#This Row],[Pizza_id]],pizzas[pizza_id],pizzas[cost],"not found")</f>
        <v>13.324999999999999</v>
      </c>
      <c r="G8160" s="7">
        <f>Table4[[#This Row],[Price/unit]]*Table4[[#This Row],[Quantity]]</f>
        <v>16.25</v>
      </c>
      <c r="H8160" s="7">
        <f>Table4[[#This Row],[Revenue]]-(Table4[[#This Row],[Cost/unit]]*Table4[[#This Row],[Quantity]])</f>
        <v>2.9250000000000007</v>
      </c>
      <c r="I8160" s="1">
        <f>_xlfn.XLOOKUP(Table4[[#This Row],[Order_id]],Table6[order_id],Table6[date],"not_found",,1)</f>
        <v>42065</v>
      </c>
      <c r="J8160" s="7" t="str">
        <f>_xlfn.XLOOKUP(Table4[[#This Row],[Pizza_id]],pizzas[pizza_id],pizzas[pizza_type_id],"not found")</f>
        <v>sicilian</v>
      </c>
      <c r="K8160" s="7" t="str">
        <f>_xlfn.XLOOKUP(Table4[[#This Row],[Pizza type]],Table5[pizza_type_id],Table5[category],"not found")</f>
        <v>Supreme</v>
      </c>
      <c r="L8160">
        <v>13.324999999999999</v>
      </c>
    </row>
    <row r="8161" spans="1:12" x14ac:dyDescent="0.2">
      <c r="A8161">
        <v>8160</v>
      </c>
      <c r="B8161">
        <v>3583</v>
      </c>
      <c r="C8161" t="s">
        <v>24</v>
      </c>
      <c r="D8161">
        <v>1</v>
      </c>
      <c r="E8161" s="7">
        <f>_xlfn.XLOOKUP(Table4[[#This Row],[Pizza_id]],pizzas[pizza_id],pizzas[price],"not found")</f>
        <v>20.75</v>
      </c>
      <c r="F8161" s="7">
        <f>_xlfn.XLOOKUP(Table4[[#This Row],[Pizza_id]],pizzas[pizza_id],pizzas[cost],"not found")</f>
        <v>15.977500000000001</v>
      </c>
      <c r="G8161" s="7">
        <f>Table4[[#This Row],[Price/unit]]*Table4[[#This Row],[Quantity]]</f>
        <v>20.75</v>
      </c>
      <c r="H8161" s="7">
        <f>Table4[[#This Row],[Revenue]]-(Table4[[#This Row],[Cost/unit]]*Table4[[#This Row],[Quantity]])</f>
        <v>4.7724999999999991</v>
      </c>
      <c r="I8161" s="1">
        <f>_xlfn.XLOOKUP(Table4[[#This Row],[Order_id]],Table6[order_id],Table6[date],"not_found",,1)</f>
        <v>42065</v>
      </c>
      <c r="J8161" s="7" t="str">
        <f>_xlfn.XLOOKUP(Table4[[#This Row],[Pizza_id]],pizzas[pizza_id],pizzas[pizza_type_id],"not found")</f>
        <v>southw_ckn</v>
      </c>
      <c r="K8161" s="7" t="str">
        <f>_xlfn.XLOOKUP(Table4[[#This Row],[Pizza type]],Table5[pizza_type_id],Table5[category],"not found")</f>
        <v>Chicken</v>
      </c>
      <c r="L8161">
        <v>15.977500000000001</v>
      </c>
    </row>
    <row r="8162" spans="1:12" x14ac:dyDescent="0.2">
      <c r="A8162">
        <v>8161</v>
      </c>
      <c r="B8162">
        <v>3583</v>
      </c>
      <c r="C8162" t="s">
        <v>20</v>
      </c>
      <c r="D8162">
        <v>1</v>
      </c>
      <c r="E8162" s="7">
        <f>_xlfn.XLOOKUP(Table4[[#This Row],[Pizza_id]],pizzas[pizza_id],pizzas[price],"not found")</f>
        <v>20.75</v>
      </c>
      <c r="F8162" s="7">
        <f>_xlfn.XLOOKUP(Table4[[#This Row],[Pizza_id]],pizzas[pizza_id],pizzas[cost],"not found")</f>
        <v>15.977500000000001</v>
      </c>
      <c r="G8162" s="7">
        <f>Table4[[#This Row],[Price/unit]]*Table4[[#This Row],[Quantity]]</f>
        <v>20.75</v>
      </c>
      <c r="H8162" s="7">
        <f>Table4[[#This Row],[Revenue]]-(Table4[[#This Row],[Cost/unit]]*Table4[[#This Row],[Quantity]])</f>
        <v>4.7724999999999991</v>
      </c>
      <c r="I8162" s="1">
        <f>_xlfn.XLOOKUP(Table4[[#This Row],[Order_id]],Table6[order_id],Table6[date],"not_found",,1)</f>
        <v>42065</v>
      </c>
      <c r="J8162" s="7" t="str">
        <f>_xlfn.XLOOKUP(Table4[[#This Row],[Pizza_id]],pizzas[pizza_id],pizzas[pizza_type_id],"not found")</f>
        <v>spicy_ital</v>
      </c>
      <c r="K8162" s="7" t="str">
        <f>_xlfn.XLOOKUP(Table4[[#This Row],[Pizza type]],Table5[pizza_type_id],Table5[category],"not found")</f>
        <v>Supreme</v>
      </c>
      <c r="L8162">
        <v>15.977500000000001</v>
      </c>
    </row>
    <row r="8163" spans="1:12" x14ac:dyDescent="0.2">
      <c r="A8163">
        <v>8162</v>
      </c>
      <c r="B8163">
        <v>3583</v>
      </c>
      <c r="C8163" t="s">
        <v>80</v>
      </c>
      <c r="D8163">
        <v>1</v>
      </c>
      <c r="E8163" s="7">
        <f>_xlfn.XLOOKUP(Table4[[#This Row],[Pizza_id]],pizzas[pizza_id],pizzas[price],"not found")</f>
        <v>16.5</v>
      </c>
      <c r="F8163" s="7">
        <f>_xlfn.XLOOKUP(Table4[[#This Row],[Pizza_id]],pizzas[pizza_id],pizzas[cost],"not found")</f>
        <v>13.53</v>
      </c>
      <c r="G8163" s="7">
        <f>Table4[[#This Row],[Price/unit]]*Table4[[#This Row],[Quantity]]</f>
        <v>16.5</v>
      </c>
      <c r="H8163" s="7">
        <f>Table4[[#This Row],[Revenue]]-(Table4[[#This Row],[Cost/unit]]*Table4[[#This Row],[Quantity]])</f>
        <v>2.9700000000000006</v>
      </c>
      <c r="I8163" s="1">
        <f>_xlfn.XLOOKUP(Table4[[#This Row],[Order_id]],Table6[order_id],Table6[date],"not_found",,1)</f>
        <v>42065</v>
      </c>
      <c r="J8163" s="7" t="str">
        <f>_xlfn.XLOOKUP(Table4[[#This Row],[Pizza_id]],pizzas[pizza_id],pizzas[pizza_type_id],"not found")</f>
        <v>spicy_ital</v>
      </c>
      <c r="K8163" s="7" t="str">
        <f>_xlfn.XLOOKUP(Table4[[#This Row],[Pizza type]],Table5[pizza_type_id],Table5[category],"not found")</f>
        <v>Supreme</v>
      </c>
      <c r="L8163">
        <v>13.53</v>
      </c>
    </row>
    <row r="8164" spans="1:12" x14ac:dyDescent="0.2">
      <c r="A8164">
        <v>8163</v>
      </c>
      <c r="B8164">
        <v>3583</v>
      </c>
      <c r="C8164" t="s">
        <v>86</v>
      </c>
      <c r="D8164">
        <v>1</v>
      </c>
      <c r="E8164" s="7">
        <f>_xlfn.XLOOKUP(Table4[[#This Row],[Pizza_id]],pizzas[pizza_id],pizzas[price],"not found")</f>
        <v>16.5</v>
      </c>
      <c r="F8164" s="7">
        <f>_xlfn.XLOOKUP(Table4[[#This Row],[Pizza_id]],pizzas[pizza_id],pizzas[cost],"not found")</f>
        <v>13.53</v>
      </c>
      <c r="G8164" s="7">
        <f>Table4[[#This Row],[Price/unit]]*Table4[[#This Row],[Quantity]]</f>
        <v>16.5</v>
      </c>
      <c r="H8164" s="7">
        <f>Table4[[#This Row],[Revenue]]-(Table4[[#This Row],[Cost/unit]]*Table4[[#This Row],[Quantity]])</f>
        <v>2.9700000000000006</v>
      </c>
      <c r="I8164" s="1">
        <f>_xlfn.XLOOKUP(Table4[[#This Row],[Order_id]],Table6[order_id],Table6[date],"not_found",,1)</f>
        <v>42065</v>
      </c>
      <c r="J8164" s="7" t="str">
        <f>_xlfn.XLOOKUP(Table4[[#This Row],[Pizza_id]],pizzas[pizza_id],pizzas[pizza_type_id],"not found")</f>
        <v>spin_pesto</v>
      </c>
      <c r="K8164" s="7" t="str">
        <f>_xlfn.XLOOKUP(Table4[[#This Row],[Pizza type]],Table5[pizza_type_id],Table5[category],"not found")</f>
        <v>Veggie</v>
      </c>
      <c r="L8164">
        <v>13.53</v>
      </c>
    </row>
    <row r="8165" spans="1:12" x14ac:dyDescent="0.2">
      <c r="A8165">
        <v>8164</v>
      </c>
      <c r="B8165">
        <v>3583</v>
      </c>
      <c r="C8165" t="s">
        <v>79</v>
      </c>
      <c r="D8165">
        <v>1</v>
      </c>
      <c r="E8165" s="7">
        <f>_xlfn.XLOOKUP(Table4[[#This Row],[Pizza_id]],pizzas[pizza_id],pizzas[price],"not found")</f>
        <v>12</v>
      </c>
      <c r="F8165" s="7">
        <f>_xlfn.XLOOKUP(Table4[[#This Row],[Pizza_id]],pizzas[pizza_id],pizzas[cost],"not found")</f>
        <v>10.32</v>
      </c>
      <c r="G8165" s="7">
        <f>Table4[[#This Row],[Price/unit]]*Table4[[#This Row],[Quantity]]</f>
        <v>12</v>
      </c>
      <c r="H8165" s="7">
        <f>Table4[[#This Row],[Revenue]]-(Table4[[#This Row],[Cost/unit]]*Table4[[#This Row],[Quantity]])</f>
        <v>1.6799999999999997</v>
      </c>
      <c r="I8165" s="1">
        <f>_xlfn.XLOOKUP(Table4[[#This Row],[Order_id]],Table6[order_id],Table6[date],"not_found",,1)</f>
        <v>42065</v>
      </c>
      <c r="J8165" s="7" t="str">
        <f>_xlfn.XLOOKUP(Table4[[#This Row],[Pizza_id]],pizzas[pizza_id],pizzas[pizza_type_id],"not found")</f>
        <v>spinach_fet</v>
      </c>
      <c r="K8165" s="7" t="str">
        <f>_xlfn.XLOOKUP(Table4[[#This Row],[Pizza type]],Table5[pizza_type_id],Table5[category],"not found")</f>
        <v>Veggie</v>
      </c>
      <c r="L8165">
        <v>10.32</v>
      </c>
    </row>
    <row r="8166" spans="1:12" x14ac:dyDescent="0.2">
      <c r="A8166">
        <v>8165</v>
      </c>
      <c r="B8166">
        <v>3584</v>
      </c>
      <c r="C8166" t="s">
        <v>88</v>
      </c>
      <c r="D8166">
        <v>1</v>
      </c>
      <c r="E8166" s="7">
        <f>_xlfn.XLOOKUP(Table4[[#This Row],[Pizza_id]],pizzas[pizza_id],pizzas[price],"not found")</f>
        <v>20.75</v>
      </c>
      <c r="F8166" s="7">
        <f>_xlfn.XLOOKUP(Table4[[#This Row],[Pizza_id]],pizzas[pizza_id],pizzas[cost],"not found")</f>
        <v>15.977500000000001</v>
      </c>
      <c r="G8166" s="7">
        <f>Table4[[#This Row],[Price/unit]]*Table4[[#This Row],[Quantity]]</f>
        <v>20.75</v>
      </c>
      <c r="H8166" s="7">
        <f>Table4[[#This Row],[Revenue]]-(Table4[[#This Row],[Cost/unit]]*Table4[[#This Row],[Quantity]])</f>
        <v>4.7724999999999991</v>
      </c>
      <c r="I8166" s="1">
        <f>_xlfn.XLOOKUP(Table4[[#This Row],[Order_id]],Table6[order_id],Table6[date],"not_found",,1)</f>
        <v>42065</v>
      </c>
      <c r="J8166" s="7" t="str">
        <f>_xlfn.XLOOKUP(Table4[[#This Row],[Pizza_id]],pizzas[pizza_id],pizzas[pizza_type_id],"not found")</f>
        <v>ckn_alfredo</v>
      </c>
      <c r="K8166" s="7" t="str">
        <f>_xlfn.XLOOKUP(Table4[[#This Row],[Pizza type]],Table5[pizza_type_id],Table5[category],"not found")</f>
        <v>Chicken</v>
      </c>
      <c r="L8166">
        <v>15.977500000000001</v>
      </c>
    </row>
    <row r="8167" spans="1:12" x14ac:dyDescent="0.2">
      <c r="A8167">
        <v>8166</v>
      </c>
      <c r="B8167">
        <v>3584</v>
      </c>
      <c r="C8167" t="s">
        <v>6</v>
      </c>
      <c r="D8167">
        <v>1</v>
      </c>
      <c r="E8167" s="7">
        <f>_xlfn.XLOOKUP(Table4[[#This Row],[Pizza_id]],pizzas[pizza_id],pizzas[price],"not found")</f>
        <v>18.5</v>
      </c>
      <c r="F8167" s="7">
        <f>_xlfn.XLOOKUP(Table4[[#This Row],[Pizza_id]],pizzas[pizza_id],pizzas[cost],"not found")</f>
        <v>14.245000000000001</v>
      </c>
      <c r="G8167" s="7">
        <f>Table4[[#This Row],[Price/unit]]*Table4[[#This Row],[Quantity]]</f>
        <v>18.5</v>
      </c>
      <c r="H8167" s="7">
        <f>Table4[[#This Row],[Revenue]]-(Table4[[#This Row],[Cost/unit]]*Table4[[#This Row],[Quantity]])</f>
        <v>4.254999999999999</v>
      </c>
      <c r="I8167" s="1">
        <f>_xlfn.XLOOKUP(Table4[[#This Row],[Order_id]],Table6[order_id],Table6[date],"not_found",,1)</f>
        <v>42065</v>
      </c>
      <c r="J8167" s="7" t="str">
        <f>_xlfn.XLOOKUP(Table4[[#This Row],[Pizza_id]],pizzas[pizza_id],pizzas[pizza_type_id],"not found")</f>
        <v>five_cheese</v>
      </c>
      <c r="K8167" s="7" t="str">
        <f>_xlfn.XLOOKUP(Table4[[#This Row],[Pizza type]],Table5[pizza_type_id],Table5[category],"not found")</f>
        <v>Veggie</v>
      </c>
      <c r="L8167">
        <v>14.245000000000001</v>
      </c>
    </row>
    <row r="8168" spans="1:12" x14ac:dyDescent="0.2">
      <c r="A8168">
        <v>8167</v>
      </c>
      <c r="B8168">
        <v>3584</v>
      </c>
      <c r="C8168" t="s">
        <v>60</v>
      </c>
      <c r="D8168">
        <v>1</v>
      </c>
      <c r="E8168" s="7">
        <f>_xlfn.XLOOKUP(Table4[[#This Row],[Pizza_id]],pizzas[pizza_id],pizzas[price],"not found")</f>
        <v>16.75</v>
      </c>
      <c r="F8168" s="7">
        <f>_xlfn.XLOOKUP(Table4[[#This Row],[Pizza_id]],pizzas[pizza_id],pizzas[cost],"not found")</f>
        <v>13.734999999999999</v>
      </c>
      <c r="G8168" s="7">
        <f>Table4[[#This Row],[Price/unit]]*Table4[[#This Row],[Quantity]]</f>
        <v>16.75</v>
      </c>
      <c r="H8168" s="7">
        <f>Table4[[#This Row],[Revenue]]-(Table4[[#This Row],[Cost/unit]]*Table4[[#This Row],[Quantity]])</f>
        <v>3.0150000000000006</v>
      </c>
      <c r="I8168" s="1">
        <f>_xlfn.XLOOKUP(Table4[[#This Row],[Order_id]],Table6[order_id],Table6[date],"not_found",,1)</f>
        <v>42065</v>
      </c>
      <c r="J8168" s="7" t="str">
        <f>_xlfn.XLOOKUP(Table4[[#This Row],[Pizza_id]],pizzas[pizza_id],pizzas[pizza_type_id],"not found")</f>
        <v>thai_ckn</v>
      </c>
      <c r="K8168" s="7" t="str">
        <f>_xlfn.XLOOKUP(Table4[[#This Row],[Pizza type]],Table5[pizza_type_id],Table5[category],"not found")</f>
        <v>Chicken</v>
      </c>
      <c r="L8168">
        <v>13.734999999999999</v>
      </c>
    </row>
    <row r="8169" spans="1:12" x14ac:dyDescent="0.2">
      <c r="A8169">
        <v>8168</v>
      </c>
      <c r="B8169">
        <v>3585</v>
      </c>
      <c r="C8169" t="s">
        <v>41</v>
      </c>
      <c r="D8169">
        <v>1</v>
      </c>
      <c r="E8169" s="7">
        <f>_xlfn.XLOOKUP(Table4[[#This Row],[Pizza_id]],pizzas[pizza_id],pizzas[price],"not found")</f>
        <v>20.5</v>
      </c>
      <c r="F8169" s="7">
        <f>_xlfn.XLOOKUP(Table4[[#This Row],[Pizza_id]],pizzas[pizza_id],pizzas[cost],"not found")</f>
        <v>15.785</v>
      </c>
      <c r="G8169" s="7">
        <f>Table4[[#This Row],[Price/unit]]*Table4[[#This Row],[Quantity]]</f>
        <v>20.5</v>
      </c>
      <c r="H8169" s="7">
        <f>Table4[[#This Row],[Revenue]]-(Table4[[#This Row],[Cost/unit]]*Table4[[#This Row],[Quantity]])</f>
        <v>4.7149999999999999</v>
      </c>
      <c r="I8169" s="1">
        <f>_xlfn.XLOOKUP(Table4[[#This Row],[Order_id]],Table6[order_id],Table6[date],"not_found",,1)</f>
        <v>42065</v>
      </c>
      <c r="J8169" s="7" t="str">
        <f>_xlfn.XLOOKUP(Table4[[#This Row],[Pizza_id]],pizzas[pizza_id],pizzas[pizza_type_id],"not found")</f>
        <v>napolitana</v>
      </c>
      <c r="K8169" s="7" t="str">
        <f>_xlfn.XLOOKUP(Table4[[#This Row],[Pizza type]],Table5[pizza_type_id],Table5[category],"not found")</f>
        <v>Classic</v>
      </c>
      <c r="L8169">
        <v>15.785</v>
      </c>
    </row>
    <row r="8170" spans="1:12" x14ac:dyDescent="0.2">
      <c r="A8170">
        <v>8169</v>
      </c>
      <c r="B8170">
        <v>3586</v>
      </c>
      <c r="C8170" t="s">
        <v>45</v>
      </c>
      <c r="D8170">
        <v>1</v>
      </c>
      <c r="E8170" s="7">
        <f>_xlfn.XLOOKUP(Table4[[#This Row],[Pizza_id]],pizzas[pizza_id],pizzas[price],"not found")</f>
        <v>16.75</v>
      </c>
      <c r="F8170" s="7">
        <f>_xlfn.XLOOKUP(Table4[[#This Row],[Pizza_id]],pizzas[pizza_id],pizzas[cost],"not found")</f>
        <v>13.734999999999999</v>
      </c>
      <c r="G8170" s="7">
        <f>Table4[[#This Row],[Price/unit]]*Table4[[#This Row],[Quantity]]</f>
        <v>16.75</v>
      </c>
      <c r="H8170" s="7">
        <f>Table4[[#This Row],[Revenue]]-(Table4[[#This Row],[Cost/unit]]*Table4[[#This Row],[Quantity]])</f>
        <v>3.0150000000000006</v>
      </c>
      <c r="I8170" s="1">
        <f>_xlfn.XLOOKUP(Table4[[#This Row],[Order_id]],Table6[order_id],Table6[date],"not_found",,1)</f>
        <v>42065</v>
      </c>
      <c r="J8170" s="7" t="str">
        <f>_xlfn.XLOOKUP(Table4[[#This Row],[Pizza_id]],pizzas[pizza_id],pizzas[pizza_type_id],"not found")</f>
        <v>bbq_ckn</v>
      </c>
      <c r="K8170" s="7" t="str">
        <f>_xlfn.XLOOKUP(Table4[[#This Row],[Pizza type]],Table5[pizza_type_id],Table5[category],"not found")</f>
        <v>Chicken</v>
      </c>
      <c r="L8170">
        <v>13.734999999999999</v>
      </c>
    </row>
    <row r="8171" spans="1:12" x14ac:dyDescent="0.2">
      <c r="A8171">
        <v>8170</v>
      </c>
      <c r="B8171">
        <v>3587</v>
      </c>
      <c r="C8171" t="s">
        <v>7</v>
      </c>
      <c r="D8171">
        <v>1</v>
      </c>
      <c r="E8171" s="7">
        <f>_xlfn.XLOOKUP(Table4[[#This Row],[Pizza_id]],pizzas[pizza_id],pizzas[price],"not found")</f>
        <v>20.75</v>
      </c>
      <c r="F8171" s="7">
        <f>_xlfn.XLOOKUP(Table4[[#This Row],[Pizza_id]],pizzas[pizza_id],pizzas[cost],"not found")</f>
        <v>15.977500000000001</v>
      </c>
      <c r="G8171" s="7">
        <f>Table4[[#This Row],[Price/unit]]*Table4[[#This Row],[Quantity]]</f>
        <v>20.75</v>
      </c>
      <c r="H8171" s="7">
        <f>Table4[[#This Row],[Revenue]]-(Table4[[#This Row],[Cost/unit]]*Table4[[#This Row],[Quantity]])</f>
        <v>4.7724999999999991</v>
      </c>
      <c r="I8171" s="1">
        <f>_xlfn.XLOOKUP(Table4[[#This Row],[Order_id]],Table6[order_id],Table6[date],"not_found",,1)</f>
        <v>42065</v>
      </c>
      <c r="J8171" s="7" t="str">
        <f>_xlfn.XLOOKUP(Table4[[#This Row],[Pizza_id]],pizzas[pizza_id],pizzas[pizza_type_id],"not found")</f>
        <v>ital_supr</v>
      </c>
      <c r="K8171" s="7" t="str">
        <f>_xlfn.XLOOKUP(Table4[[#This Row],[Pizza type]],Table5[pizza_type_id],Table5[category],"not found")</f>
        <v>Supreme</v>
      </c>
      <c r="L8171">
        <v>15.977500000000001</v>
      </c>
    </row>
    <row r="8172" spans="1:12" x14ac:dyDescent="0.2">
      <c r="A8172">
        <v>8171</v>
      </c>
      <c r="B8172">
        <v>3587</v>
      </c>
      <c r="C8172" t="s">
        <v>70</v>
      </c>
      <c r="D8172">
        <v>1</v>
      </c>
      <c r="E8172" s="7">
        <f>_xlfn.XLOOKUP(Table4[[#This Row],[Pizza_id]],pizzas[pizza_id],pizzas[price],"not found")</f>
        <v>14.5</v>
      </c>
      <c r="F8172" s="7">
        <f>_xlfn.XLOOKUP(Table4[[#This Row],[Pizza_id]],pizzas[pizza_id],pizzas[cost],"not found")</f>
        <v>11.889999999999999</v>
      </c>
      <c r="G8172" s="7">
        <f>Table4[[#This Row],[Price/unit]]*Table4[[#This Row],[Quantity]]</f>
        <v>14.5</v>
      </c>
      <c r="H8172" s="7">
        <f>Table4[[#This Row],[Revenue]]-(Table4[[#This Row],[Cost/unit]]*Table4[[#This Row],[Quantity]])</f>
        <v>2.6100000000000012</v>
      </c>
      <c r="I8172" s="1">
        <f>_xlfn.XLOOKUP(Table4[[#This Row],[Order_id]],Table6[order_id],Table6[date],"not_found",,1)</f>
        <v>42065</v>
      </c>
      <c r="J8172" s="7" t="str">
        <f>_xlfn.XLOOKUP(Table4[[#This Row],[Pizza_id]],pizzas[pizza_id],pizzas[pizza_type_id],"not found")</f>
        <v>pep_msh_pep</v>
      </c>
      <c r="K8172" s="7" t="str">
        <f>_xlfn.XLOOKUP(Table4[[#This Row],[Pizza type]],Table5[pizza_type_id],Table5[category],"not found")</f>
        <v>Classic</v>
      </c>
      <c r="L8172">
        <v>11.889999999999999</v>
      </c>
    </row>
    <row r="8173" spans="1:12" x14ac:dyDescent="0.2">
      <c r="A8173">
        <v>8172</v>
      </c>
      <c r="B8173">
        <v>3587</v>
      </c>
      <c r="C8173" t="s">
        <v>40</v>
      </c>
      <c r="D8173">
        <v>1</v>
      </c>
      <c r="E8173" s="7">
        <f>_xlfn.XLOOKUP(Table4[[#This Row],[Pizza_id]],pizzas[pizza_id],pizzas[price],"not found")</f>
        <v>20.25</v>
      </c>
      <c r="F8173" s="7">
        <f>_xlfn.XLOOKUP(Table4[[#This Row],[Pizza_id]],pizzas[pizza_id],pizzas[cost],"not found")</f>
        <v>15.592500000000001</v>
      </c>
      <c r="G8173" s="7">
        <f>Table4[[#This Row],[Price/unit]]*Table4[[#This Row],[Quantity]]</f>
        <v>20.25</v>
      </c>
      <c r="H8173" s="7">
        <f>Table4[[#This Row],[Revenue]]-(Table4[[#This Row],[Cost/unit]]*Table4[[#This Row],[Quantity]])</f>
        <v>4.6574999999999989</v>
      </c>
      <c r="I8173" s="1">
        <f>_xlfn.XLOOKUP(Table4[[#This Row],[Order_id]],Table6[order_id],Table6[date],"not_found",,1)</f>
        <v>42065</v>
      </c>
      <c r="J8173" s="7" t="str">
        <f>_xlfn.XLOOKUP(Table4[[#This Row],[Pizza_id]],pizzas[pizza_id],pizzas[pizza_type_id],"not found")</f>
        <v>spinach_fet</v>
      </c>
      <c r="K8173" s="7" t="str">
        <f>_xlfn.XLOOKUP(Table4[[#This Row],[Pizza type]],Table5[pizza_type_id],Table5[category],"not found")</f>
        <v>Veggie</v>
      </c>
      <c r="L8173">
        <v>15.592500000000001</v>
      </c>
    </row>
    <row r="8174" spans="1:12" x14ac:dyDescent="0.2">
      <c r="A8174">
        <v>8173</v>
      </c>
      <c r="B8174">
        <v>3588</v>
      </c>
      <c r="C8174" t="s">
        <v>58</v>
      </c>
      <c r="D8174">
        <v>1</v>
      </c>
      <c r="E8174" s="7">
        <f>_xlfn.XLOOKUP(Table4[[#This Row],[Pizza_id]],pizzas[pizza_id],pizzas[price],"not found")</f>
        <v>20.75</v>
      </c>
      <c r="F8174" s="7">
        <f>_xlfn.XLOOKUP(Table4[[#This Row],[Pizza_id]],pizzas[pizza_id],pizzas[cost],"not found")</f>
        <v>15.977500000000001</v>
      </c>
      <c r="G8174" s="7">
        <f>Table4[[#This Row],[Price/unit]]*Table4[[#This Row],[Quantity]]</f>
        <v>20.75</v>
      </c>
      <c r="H8174" s="7">
        <f>Table4[[#This Row],[Revenue]]-(Table4[[#This Row],[Cost/unit]]*Table4[[#This Row],[Quantity]])</f>
        <v>4.7724999999999991</v>
      </c>
      <c r="I8174" s="1">
        <f>_xlfn.XLOOKUP(Table4[[#This Row],[Order_id]],Table6[order_id],Table6[date],"not_found",,1)</f>
        <v>42065</v>
      </c>
      <c r="J8174" s="7" t="str">
        <f>_xlfn.XLOOKUP(Table4[[#This Row],[Pizza_id]],pizzas[pizza_id],pizzas[pizza_type_id],"not found")</f>
        <v>peppr_salami</v>
      </c>
      <c r="K8174" s="7" t="str">
        <f>_xlfn.XLOOKUP(Table4[[#This Row],[Pizza type]],Table5[pizza_type_id],Table5[category],"not found")</f>
        <v>Supreme</v>
      </c>
      <c r="L8174">
        <v>15.977500000000001</v>
      </c>
    </row>
    <row r="8175" spans="1:12" x14ac:dyDescent="0.2">
      <c r="A8175">
        <v>8174</v>
      </c>
      <c r="B8175">
        <v>3589</v>
      </c>
      <c r="C8175" t="s">
        <v>12</v>
      </c>
      <c r="D8175">
        <v>1</v>
      </c>
      <c r="E8175" s="7">
        <f>_xlfn.XLOOKUP(Table4[[#This Row],[Pizza_id]],pizzas[pizza_id],pizzas[price],"not found")</f>
        <v>12.75</v>
      </c>
      <c r="F8175" s="7">
        <f>_xlfn.XLOOKUP(Table4[[#This Row],[Pizza_id]],pizzas[pizza_id],pizzas[cost],"not found")</f>
        <v>10.965</v>
      </c>
      <c r="G8175" s="7">
        <f>Table4[[#This Row],[Price/unit]]*Table4[[#This Row],[Quantity]]</f>
        <v>12.75</v>
      </c>
      <c r="H8175" s="7">
        <f>Table4[[#This Row],[Revenue]]-(Table4[[#This Row],[Cost/unit]]*Table4[[#This Row],[Quantity]])</f>
        <v>1.7850000000000001</v>
      </c>
      <c r="I8175" s="1">
        <f>_xlfn.XLOOKUP(Table4[[#This Row],[Order_id]],Table6[order_id],Table6[date],"not_found",,1)</f>
        <v>42065</v>
      </c>
      <c r="J8175" s="7" t="str">
        <f>_xlfn.XLOOKUP(Table4[[#This Row],[Pizza_id]],pizzas[pizza_id],pizzas[pizza_type_id],"not found")</f>
        <v>bbq_ckn</v>
      </c>
      <c r="K8175" s="7" t="str">
        <f>_xlfn.XLOOKUP(Table4[[#This Row],[Pizza type]],Table5[pizza_type_id],Table5[category],"not found")</f>
        <v>Chicken</v>
      </c>
      <c r="L8175">
        <v>10.965</v>
      </c>
    </row>
    <row r="8176" spans="1:12" x14ac:dyDescent="0.2">
      <c r="A8176">
        <v>8175</v>
      </c>
      <c r="B8176">
        <v>3589</v>
      </c>
      <c r="C8176" t="s">
        <v>26</v>
      </c>
      <c r="D8176">
        <v>1</v>
      </c>
      <c r="E8176" s="7">
        <f>_xlfn.XLOOKUP(Table4[[#This Row],[Pizza_id]],pizzas[pizza_id],pizzas[price],"not found")</f>
        <v>20.75</v>
      </c>
      <c r="F8176" s="7">
        <f>_xlfn.XLOOKUP(Table4[[#This Row],[Pizza_id]],pizzas[pizza_id],pizzas[cost],"not found")</f>
        <v>15.977500000000001</v>
      </c>
      <c r="G8176" s="7">
        <f>Table4[[#This Row],[Price/unit]]*Table4[[#This Row],[Quantity]]</f>
        <v>20.75</v>
      </c>
      <c r="H8176" s="7">
        <f>Table4[[#This Row],[Revenue]]-(Table4[[#This Row],[Cost/unit]]*Table4[[#This Row],[Quantity]])</f>
        <v>4.7724999999999991</v>
      </c>
      <c r="I8176" s="1">
        <f>_xlfn.XLOOKUP(Table4[[#This Row],[Order_id]],Table6[order_id],Table6[date],"not_found",,1)</f>
        <v>42065</v>
      </c>
      <c r="J8176" s="7" t="str">
        <f>_xlfn.XLOOKUP(Table4[[#This Row],[Pizza_id]],pizzas[pizza_id],pizzas[pizza_type_id],"not found")</f>
        <v>cali_ckn</v>
      </c>
      <c r="K8176" s="7" t="str">
        <f>_xlfn.XLOOKUP(Table4[[#This Row],[Pizza type]],Table5[pizza_type_id],Table5[category],"not found")</f>
        <v>Chicken</v>
      </c>
      <c r="L8176">
        <v>15.977500000000001</v>
      </c>
    </row>
    <row r="8177" spans="1:12" x14ac:dyDescent="0.2">
      <c r="A8177">
        <v>8176</v>
      </c>
      <c r="B8177">
        <v>3589</v>
      </c>
      <c r="C8177" t="s">
        <v>30</v>
      </c>
      <c r="D8177">
        <v>1</v>
      </c>
      <c r="E8177" s="7">
        <f>_xlfn.XLOOKUP(Table4[[#This Row],[Pizza_id]],pizzas[pizza_id],pizzas[price],"not found")</f>
        <v>20.75</v>
      </c>
      <c r="F8177" s="7">
        <f>_xlfn.XLOOKUP(Table4[[#This Row],[Pizza_id]],pizzas[pizza_id],pizzas[cost],"not found")</f>
        <v>15.977500000000001</v>
      </c>
      <c r="G8177" s="7">
        <f>Table4[[#This Row],[Price/unit]]*Table4[[#This Row],[Quantity]]</f>
        <v>20.75</v>
      </c>
      <c r="H8177" s="7">
        <f>Table4[[#This Row],[Revenue]]-(Table4[[#This Row],[Cost/unit]]*Table4[[#This Row],[Quantity]])</f>
        <v>4.7724999999999991</v>
      </c>
      <c r="I8177" s="1">
        <f>_xlfn.XLOOKUP(Table4[[#This Row],[Order_id]],Table6[order_id],Table6[date],"not_found",,1)</f>
        <v>42065</v>
      </c>
      <c r="J8177" s="7" t="str">
        <f>_xlfn.XLOOKUP(Table4[[#This Row],[Pizza_id]],pizzas[pizza_id],pizzas[pizza_type_id],"not found")</f>
        <v>ckn_pesto</v>
      </c>
      <c r="K8177" s="7" t="str">
        <f>_xlfn.XLOOKUP(Table4[[#This Row],[Pizza type]],Table5[pizza_type_id],Table5[category],"not found")</f>
        <v>Chicken</v>
      </c>
      <c r="L8177">
        <v>15.977500000000001</v>
      </c>
    </row>
    <row r="8178" spans="1:12" x14ac:dyDescent="0.2">
      <c r="A8178">
        <v>8177</v>
      </c>
      <c r="B8178">
        <v>3589</v>
      </c>
      <c r="C8178" t="s">
        <v>4</v>
      </c>
      <c r="D8178">
        <v>1</v>
      </c>
      <c r="E8178" s="7">
        <f>_xlfn.XLOOKUP(Table4[[#This Row],[Pizza_id]],pizzas[pizza_id],pizzas[price],"not found")</f>
        <v>13.25</v>
      </c>
      <c r="F8178" s="7">
        <f>_xlfn.XLOOKUP(Table4[[#This Row],[Pizza_id]],pizzas[pizza_id],pizzas[cost],"not found")</f>
        <v>10.865</v>
      </c>
      <c r="G8178" s="7">
        <f>Table4[[#This Row],[Price/unit]]*Table4[[#This Row],[Quantity]]</f>
        <v>13.25</v>
      </c>
      <c r="H8178" s="7">
        <f>Table4[[#This Row],[Revenue]]-(Table4[[#This Row],[Cost/unit]]*Table4[[#This Row],[Quantity]])</f>
        <v>2.3849999999999998</v>
      </c>
      <c r="I8178" s="1">
        <f>_xlfn.XLOOKUP(Table4[[#This Row],[Order_id]],Table6[order_id],Table6[date],"not_found",,1)</f>
        <v>42065</v>
      </c>
      <c r="J8178" s="7" t="str">
        <f>_xlfn.XLOOKUP(Table4[[#This Row],[Pizza_id]],pizzas[pizza_id],pizzas[pizza_type_id],"not found")</f>
        <v>hawaiian</v>
      </c>
      <c r="K8178" s="7" t="str">
        <f>_xlfn.XLOOKUP(Table4[[#This Row],[Pizza type]],Table5[pizza_type_id],Table5[category],"not found")</f>
        <v>Classic</v>
      </c>
      <c r="L8178">
        <v>10.865</v>
      </c>
    </row>
    <row r="8179" spans="1:12" x14ac:dyDescent="0.2">
      <c r="A8179">
        <v>8178</v>
      </c>
      <c r="B8179">
        <v>3589</v>
      </c>
      <c r="C8179" t="s">
        <v>38</v>
      </c>
      <c r="D8179">
        <v>1</v>
      </c>
      <c r="E8179" s="7">
        <f>_xlfn.XLOOKUP(Table4[[#This Row],[Pizza_id]],pizzas[pizza_id],pizzas[price],"not found")</f>
        <v>16</v>
      </c>
      <c r="F8179" s="7">
        <f>_xlfn.XLOOKUP(Table4[[#This Row],[Pizza_id]],pizzas[pizza_id],pizzas[cost],"not found")</f>
        <v>13.12</v>
      </c>
      <c r="G8179" s="7">
        <f>Table4[[#This Row],[Price/unit]]*Table4[[#This Row],[Quantity]]</f>
        <v>16</v>
      </c>
      <c r="H8179" s="7">
        <f>Table4[[#This Row],[Revenue]]-(Table4[[#This Row],[Cost/unit]]*Table4[[#This Row],[Quantity]])</f>
        <v>2.8800000000000008</v>
      </c>
      <c r="I8179" s="1">
        <f>_xlfn.XLOOKUP(Table4[[#This Row],[Order_id]],Table6[order_id],Table6[date],"not_found",,1)</f>
        <v>42065</v>
      </c>
      <c r="J8179" s="7" t="str">
        <f>_xlfn.XLOOKUP(Table4[[#This Row],[Pizza_id]],pizzas[pizza_id],pizzas[pizza_type_id],"not found")</f>
        <v>mediterraneo</v>
      </c>
      <c r="K8179" s="7" t="str">
        <f>_xlfn.XLOOKUP(Table4[[#This Row],[Pizza type]],Table5[pizza_type_id],Table5[category],"not found")</f>
        <v>Veggie</v>
      </c>
      <c r="L8179">
        <v>13.12</v>
      </c>
    </row>
    <row r="8180" spans="1:12" x14ac:dyDescent="0.2">
      <c r="A8180">
        <v>8179</v>
      </c>
      <c r="B8180">
        <v>3589</v>
      </c>
      <c r="C8180" t="s">
        <v>85</v>
      </c>
      <c r="D8180">
        <v>1</v>
      </c>
      <c r="E8180" s="7">
        <f>_xlfn.XLOOKUP(Table4[[#This Row],[Pizza_id]],pizzas[pizza_id],pizzas[price],"not found")</f>
        <v>16</v>
      </c>
      <c r="F8180" s="7">
        <f>_xlfn.XLOOKUP(Table4[[#This Row],[Pizza_id]],pizzas[pizza_id],pizzas[cost],"not found")</f>
        <v>13.12</v>
      </c>
      <c r="G8180" s="7">
        <f>Table4[[#This Row],[Price/unit]]*Table4[[#This Row],[Quantity]]</f>
        <v>16</v>
      </c>
      <c r="H8180" s="7">
        <f>Table4[[#This Row],[Revenue]]-(Table4[[#This Row],[Cost/unit]]*Table4[[#This Row],[Quantity]])</f>
        <v>2.8800000000000008</v>
      </c>
      <c r="I8180" s="1">
        <f>_xlfn.XLOOKUP(Table4[[#This Row],[Order_id]],Table6[order_id],Table6[date],"not_found",,1)</f>
        <v>42065</v>
      </c>
      <c r="J8180" s="7" t="str">
        <f>_xlfn.XLOOKUP(Table4[[#This Row],[Pizza_id]],pizzas[pizza_id],pizzas[pizza_type_id],"not found")</f>
        <v>napolitana</v>
      </c>
      <c r="K8180" s="7" t="str">
        <f>_xlfn.XLOOKUP(Table4[[#This Row],[Pizza type]],Table5[pizza_type_id],Table5[category],"not found")</f>
        <v>Classic</v>
      </c>
      <c r="L8180">
        <v>13.12</v>
      </c>
    </row>
    <row r="8181" spans="1:12" x14ac:dyDescent="0.2">
      <c r="A8181">
        <v>8180</v>
      </c>
      <c r="B8181">
        <v>3589</v>
      </c>
      <c r="C8181" t="s">
        <v>63</v>
      </c>
      <c r="D8181">
        <v>1</v>
      </c>
      <c r="E8181" s="7">
        <f>_xlfn.XLOOKUP(Table4[[#This Row],[Pizza_id]],pizzas[pizza_id],pizzas[price],"not found")</f>
        <v>25.5</v>
      </c>
      <c r="F8181" s="7">
        <f>_xlfn.XLOOKUP(Table4[[#This Row],[Pizza_id]],pizzas[pizza_id],pizzas[cost],"not found")</f>
        <v>18.87</v>
      </c>
      <c r="G8181" s="7">
        <f>Table4[[#This Row],[Price/unit]]*Table4[[#This Row],[Quantity]]</f>
        <v>25.5</v>
      </c>
      <c r="H8181" s="7">
        <f>Table4[[#This Row],[Revenue]]-(Table4[[#This Row],[Cost/unit]]*Table4[[#This Row],[Quantity]])</f>
        <v>6.629999999999999</v>
      </c>
      <c r="I8181" s="1">
        <f>_xlfn.XLOOKUP(Table4[[#This Row],[Order_id]],Table6[order_id],Table6[date],"not_found",,1)</f>
        <v>42065</v>
      </c>
      <c r="J8181" s="7" t="str">
        <f>_xlfn.XLOOKUP(Table4[[#This Row],[Pizza_id]],pizzas[pizza_id],pizzas[pizza_type_id],"not found")</f>
        <v>the_greek</v>
      </c>
      <c r="K8181" s="7" t="str">
        <f>_xlfn.XLOOKUP(Table4[[#This Row],[Pizza type]],Table5[pizza_type_id],Table5[category],"not found")</f>
        <v>Classic</v>
      </c>
      <c r="L8181">
        <v>18.87</v>
      </c>
    </row>
    <row r="8182" spans="1:12" x14ac:dyDescent="0.2">
      <c r="A8182">
        <v>8181</v>
      </c>
      <c r="B8182">
        <v>3589</v>
      </c>
      <c r="C8182" t="s">
        <v>76</v>
      </c>
      <c r="D8182">
        <v>1</v>
      </c>
      <c r="E8182" s="7">
        <f>_xlfn.XLOOKUP(Table4[[#This Row],[Pizza_id]],pizzas[pizza_id],pizzas[price],"not found")</f>
        <v>16</v>
      </c>
      <c r="F8182" s="7">
        <f>_xlfn.XLOOKUP(Table4[[#This Row],[Pizza_id]],pizzas[pizza_id],pizzas[cost],"not found")</f>
        <v>13.12</v>
      </c>
      <c r="G8182" s="7">
        <f>Table4[[#This Row],[Price/unit]]*Table4[[#This Row],[Quantity]]</f>
        <v>16</v>
      </c>
      <c r="H8182" s="7">
        <f>Table4[[#This Row],[Revenue]]-(Table4[[#This Row],[Cost/unit]]*Table4[[#This Row],[Quantity]])</f>
        <v>2.8800000000000008</v>
      </c>
      <c r="I8182" s="1">
        <f>_xlfn.XLOOKUP(Table4[[#This Row],[Order_id]],Table6[order_id],Table6[date],"not_found",,1)</f>
        <v>42065</v>
      </c>
      <c r="J8182" s="7" t="str">
        <f>_xlfn.XLOOKUP(Table4[[#This Row],[Pizza_id]],pizzas[pizza_id],pizzas[pizza_type_id],"not found")</f>
        <v>veggie_veg</v>
      </c>
      <c r="K8182" s="7" t="str">
        <f>_xlfn.XLOOKUP(Table4[[#This Row],[Pizza type]],Table5[pizza_type_id],Table5[category],"not found")</f>
        <v>Veggie</v>
      </c>
      <c r="L8182">
        <v>13.12</v>
      </c>
    </row>
    <row r="8183" spans="1:12" x14ac:dyDescent="0.2">
      <c r="A8183">
        <v>8182</v>
      </c>
      <c r="B8183">
        <v>3589</v>
      </c>
      <c r="C8183" t="s">
        <v>22</v>
      </c>
      <c r="D8183">
        <v>1</v>
      </c>
      <c r="E8183" s="7">
        <f>_xlfn.XLOOKUP(Table4[[#This Row],[Pizza_id]],pizzas[pizza_id],pizzas[price],"not found")</f>
        <v>12</v>
      </c>
      <c r="F8183" s="7">
        <f>_xlfn.XLOOKUP(Table4[[#This Row],[Pizza_id]],pizzas[pizza_id],pizzas[cost],"not found")</f>
        <v>10.32</v>
      </c>
      <c r="G8183" s="7">
        <f>Table4[[#This Row],[Price/unit]]*Table4[[#This Row],[Quantity]]</f>
        <v>12</v>
      </c>
      <c r="H8183" s="7">
        <f>Table4[[#This Row],[Revenue]]-(Table4[[#This Row],[Cost/unit]]*Table4[[#This Row],[Quantity]])</f>
        <v>1.6799999999999997</v>
      </c>
      <c r="I8183" s="1">
        <f>_xlfn.XLOOKUP(Table4[[#This Row],[Order_id]],Table6[order_id],Table6[date],"not_found",,1)</f>
        <v>42065</v>
      </c>
      <c r="J8183" s="7" t="str">
        <f>_xlfn.XLOOKUP(Table4[[#This Row],[Pizza_id]],pizzas[pizza_id],pizzas[pizza_type_id],"not found")</f>
        <v>veggie_veg</v>
      </c>
      <c r="K8183" s="7" t="str">
        <f>_xlfn.XLOOKUP(Table4[[#This Row],[Pizza type]],Table5[pizza_type_id],Table5[category],"not found")</f>
        <v>Veggie</v>
      </c>
      <c r="L8183">
        <v>10.32</v>
      </c>
    </row>
    <row r="8184" spans="1:12" x14ac:dyDescent="0.2">
      <c r="A8184">
        <v>8183</v>
      </c>
      <c r="B8184">
        <v>3590</v>
      </c>
      <c r="C8184" t="s">
        <v>55</v>
      </c>
      <c r="D8184">
        <v>1</v>
      </c>
      <c r="E8184" s="7">
        <f>_xlfn.XLOOKUP(Table4[[#This Row],[Pizza_id]],pizzas[pizza_id],pizzas[price],"not found")</f>
        <v>10.5</v>
      </c>
      <c r="F8184" s="7">
        <f>_xlfn.XLOOKUP(Table4[[#This Row],[Pizza_id]],pizzas[pizza_id],pizzas[cost],"not found")</f>
        <v>9.0299999999999994</v>
      </c>
      <c r="G8184" s="7">
        <f>Table4[[#This Row],[Price/unit]]*Table4[[#This Row],[Quantity]]</f>
        <v>10.5</v>
      </c>
      <c r="H8184" s="7">
        <f>Table4[[#This Row],[Revenue]]-(Table4[[#This Row],[Cost/unit]]*Table4[[#This Row],[Quantity]])</f>
        <v>1.4700000000000006</v>
      </c>
      <c r="I8184" s="1">
        <f>_xlfn.XLOOKUP(Table4[[#This Row],[Order_id]],Table6[order_id],Table6[date],"not_found",,1)</f>
        <v>42065</v>
      </c>
      <c r="J8184" s="7" t="str">
        <f>_xlfn.XLOOKUP(Table4[[#This Row],[Pizza_id]],pizzas[pizza_id],pizzas[pizza_type_id],"not found")</f>
        <v>hawaiian</v>
      </c>
      <c r="K8184" s="7" t="str">
        <f>_xlfn.XLOOKUP(Table4[[#This Row],[Pizza type]],Table5[pizza_type_id],Table5[category],"not found")</f>
        <v>Classic</v>
      </c>
      <c r="L8184">
        <v>9.0299999999999994</v>
      </c>
    </row>
    <row r="8185" spans="1:12" x14ac:dyDescent="0.2">
      <c r="A8185">
        <v>8184</v>
      </c>
      <c r="B8185">
        <v>3590</v>
      </c>
      <c r="C8185" t="s">
        <v>81</v>
      </c>
      <c r="D8185">
        <v>1</v>
      </c>
      <c r="E8185" s="7">
        <f>_xlfn.XLOOKUP(Table4[[#This Row],[Pizza_id]],pizzas[pizza_id],pizzas[price],"not found")</f>
        <v>16.75</v>
      </c>
      <c r="F8185" s="7">
        <f>_xlfn.XLOOKUP(Table4[[#This Row],[Pizza_id]],pizzas[pizza_id],pizzas[cost],"not found")</f>
        <v>13.734999999999999</v>
      </c>
      <c r="G8185" s="7">
        <f>Table4[[#This Row],[Price/unit]]*Table4[[#This Row],[Quantity]]</f>
        <v>16.75</v>
      </c>
      <c r="H8185" s="7">
        <f>Table4[[#This Row],[Revenue]]-(Table4[[#This Row],[Cost/unit]]*Table4[[#This Row],[Quantity]])</f>
        <v>3.0150000000000006</v>
      </c>
      <c r="I8185" s="1">
        <f>_xlfn.XLOOKUP(Table4[[#This Row],[Order_id]],Table6[order_id],Table6[date],"not_found",,1)</f>
        <v>42065</v>
      </c>
      <c r="J8185" s="7" t="str">
        <f>_xlfn.XLOOKUP(Table4[[#This Row],[Pizza_id]],pizzas[pizza_id],pizzas[pizza_type_id],"not found")</f>
        <v>ital_veggie</v>
      </c>
      <c r="K8185" s="7" t="str">
        <f>_xlfn.XLOOKUP(Table4[[#This Row],[Pizza type]],Table5[pizza_type_id],Table5[category],"not found")</f>
        <v>Veggie</v>
      </c>
      <c r="L8185">
        <v>13.734999999999999</v>
      </c>
    </row>
    <row r="8186" spans="1:12" x14ac:dyDescent="0.2">
      <c r="A8186">
        <v>8185</v>
      </c>
      <c r="B8186">
        <v>3590</v>
      </c>
      <c r="C8186" t="s">
        <v>20</v>
      </c>
      <c r="D8186">
        <v>1</v>
      </c>
      <c r="E8186" s="7">
        <f>_xlfn.XLOOKUP(Table4[[#This Row],[Pizza_id]],pizzas[pizza_id],pizzas[price],"not found")</f>
        <v>20.75</v>
      </c>
      <c r="F8186" s="7">
        <f>_xlfn.XLOOKUP(Table4[[#This Row],[Pizza_id]],pizzas[pizza_id],pizzas[cost],"not found")</f>
        <v>15.977500000000001</v>
      </c>
      <c r="G8186" s="7">
        <f>Table4[[#This Row],[Price/unit]]*Table4[[#This Row],[Quantity]]</f>
        <v>20.75</v>
      </c>
      <c r="H8186" s="7">
        <f>Table4[[#This Row],[Revenue]]-(Table4[[#This Row],[Cost/unit]]*Table4[[#This Row],[Quantity]])</f>
        <v>4.7724999999999991</v>
      </c>
      <c r="I8186" s="1">
        <f>_xlfn.XLOOKUP(Table4[[#This Row],[Order_id]],Table6[order_id],Table6[date],"not_found",,1)</f>
        <v>42065</v>
      </c>
      <c r="J8186" s="7" t="str">
        <f>_xlfn.XLOOKUP(Table4[[#This Row],[Pizza_id]],pizzas[pizza_id],pizzas[pizza_type_id],"not found")</f>
        <v>spicy_ital</v>
      </c>
      <c r="K8186" s="7" t="str">
        <f>_xlfn.XLOOKUP(Table4[[#This Row],[Pizza type]],Table5[pizza_type_id],Table5[category],"not found")</f>
        <v>Supreme</v>
      </c>
      <c r="L8186">
        <v>15.977500000000001</v>
      </c>
    </row>
    <row r="8187" spans="1:12" x14ac:dyDescent="0.2">
      <c r="A8187">
        <v>8186</v>
      </c>
      <c r="B8187">
        <v>3590</v>
      </c>
      <c r="C8187" t="s">
        <v>80</v>
      </c>
      <c r="D8187">
        <v>1</v>
      </c>
      <c r="E8187" s="7">
        <f>_xlfn.XLOOKUP(Table4[[#This Row],[Pizza_id]],pizzas[pizza_id],pizzas[price],"not found")</f>
        <v>16.5</v>
      </c>
      <c r="F8187" s="7">
        <f>_xlfn.XLOOKUP(Table4[[#This Row],[Pizza_id]],pizzas[pizza_id],pizzas[cost],"not found")</f>
        <v>13.53</v>
      </c>
      <c r="G8187" s="7">
        <f>Table4[[#This Row],[Price/unit]]*Table4[[#This Row],[Quantity]]</f>
        <v>16.5</v>
      </c>
      <c r="H8187" s="7">
        <f>Table4[[#This Row],[Revenue]]-(Table4[[#This Row],[Cost/unit]]*Table4[[#This Row],[Quantity]])</f>
        <v>2.9700000000000006</v>
      </c>
      <c r="I8187" s="1">
        <f>_xlfn.XLOOKUP(Table4[[#This Row],[Order_id]],Table6[order_id],Table6[date],"not_found",,1)</f>
        <v>42065</v>
      </c>
      <c r="J8187" s="7" t="str">
        <f>_xlfn.XLOOKUP(Table4[[#This Row],[Pizza_id]],pizzas[pizza_id],pizzas[pizza_type_id],"not found")</f>
        <v>spicy_ital</v>
      </c>
      <c r="K8187" s="7" t="str">
        <f>_xlfn.XLOOKUP(Table4[[#This Row],[Pizza type]],Table5[pizza_type_id],Table5[category],"not found")</f>
        <v>Supreme</v>
      </c>
      <c r="L8187">
        <v>13.53</v>
      </c>
    </row>
    <row r="8188" spans="1:12" x14ac:dyDescent="0.2">
      <c r="A8188">
        <v>8187</v>
      </c>
      <c r="B8188">
        <v>3591</v>
      </c>
      <c r="C8188" t="s">
        <v>7</v>
      </c>
      <c r="D8188">
        <v>1</v>
      </c>
      <c r="E8188" s="7">
        <f>_xlfn.XLOOKUP(Table4[[#This Row],[Pizza_id]],pizzas[pizza_id],pizzas[price],"not found")</f>
        <v>20.75</v>
      </c>
      <c r="F8188" s="7">
        <f>_xlfn.XLOOKUP(Table4[[#This Row],[Pizza_id]],pizzas[pizza_id],pizzas[cost],"not found")</f>
        <v>15.977500000000001</v>
      </c>
      <c r="G8188" s="7">
        <f>Table4[[#This Row],[Price/unit]]*Table4[[#This Row],[Quantity]]</f>
        <v>20.75</v>
      </c>
      <c r="H8188" s="7">
        <f>Table4[[#This Row],[Revenue]]-(Table4[[#This Row],[Cost/unit]]*Table4[[#This Row],[Quantity]])</f>
        <v>4.7724999999999991</v>
      </c>
      <c r="I8188" s="1">
        <f>_xlfn.XLOOKUP(Table4[[#This Row],[Order_id]],Table6[order_id],Table6[date],"not_found",,1)</f>
        <v>42065</v>
      </c>
      <c r="J8188" s="7" t="str">
        <f>_xlfn.XLOOKUP(Table4[[#This Row],[Pizza_id]],pizzas[pizza_id],pizzas[pizza_type_id],"not found")</f>
        <v>ital_supr</v>
      </c>
      <c r="K8188" s="7" t="str">
        <f>_xlfn.XLOOKUP(Table4[[#This Row],[Pizza type]],Table5[pizza_type_id],Table5[category],"not found")</f>
        <v>Supreme</v>
      </c>
      <c r="L8188">
        <v>15.977500000000001</v>
      </c>
    </row>
    <row r="8189" spans="1:12" x14ac:dyDescent="0.2">
      <c r="A8189">
        <v>8188</v>
      </c>
      <c r="B8189">
        <v>3592</v>
      </c>
      <c r="C8189" t="s">
        <v>91</v>
      </c>
      <c r="D8189">
        <v>1</v>
      </c>
      <c r="E8189" s="7">
        <f>_xlfn.XLOOKUP(Table4[[#This Row],[Pizza_id]],pizzas[pizza_id],pizzas[price],"not found")</f>
        <v>16.5</v>
      </c>
      <c r="F8189" s="7">
        <f>_xlfn.XLOOKUP(Table4[[#This Row],[Pizza_id]],pizzas[pizza_id],pizzas[cost],"not found")</f>
        <v>13.53</v>
      </c>
      <c r="G8189" s="7">
        <f>Table4[[#This Row],[Price/unit]]*Table4[[#This Row],[Quantity]]</f>
        <v>16.5</v>
      </c>
      <c r="H8189" s="7">
        <f>Table4[[#This Row],[Revenue]]-(Table4[[#This Row],[Cost/unit]]*Table4[[#This Row],[Quantity]])</f>
        <v>2.9700000000000006</v>
      </c>
      <c r="I8189" s="1">
        <f>_xlfn.XLOOKUP(Table4[[#This Row],[Order_id]],Table6[order_id],Table6[date],"not_found",,1)</f>
        <v>42065</v>
      </c>
      <c r="J8189" s="7" t="str">
        <f>_xlfn.XLOOKUP(Table4[[#This Row],[Pizza_id]],pizzas[pizza_id],pizzas[pizza_type_id],"not found")</f>
        <v>soppressata</v>
      </c>
      <c r="K8189" s="7" t="str">
        <f>_xlfn.XLOOKUP(Table4[[#This Row],[Pizza type]],Table5[pizza_type_id],Table5[category],"not found")</f>
        <v>Supreme</v>
      </c>
      <c r="L8189">
        <v>13.53</v>
      </c>
    </row>
    <row r="8190" spans="1:12" x14ac:dyDescent="0.2">
      <c r="A8190">
        <v>8189</v>
      </c>
      <c r="B8190">
        <v>3593</v>
      </c>
      <c r="C8190" t="s">
        <v>26</v>
      </c>
      <c r="D8190">
        <v>1</v>
      </c>
      <c r="E8190" s="7">
        <f>_xlfn.XLOOKUP(Table4[[#This Row],[Pizza_id]],pizzas[pizza_id],pizzas[price],"not found")</f>
        <v>20.75</v>
      </c>
      <c r="F8190" s="7">
        <f>_xlfn.XLOOKUP(Table4[[#This Row],[Pizza_id]],pizzas[pizza_id],pizzas[cost],"not found")</f>
        <v>15.977500000000001</v>
      </c>
      <c r="G8190" s="7">
        <f>Table4[[#This Row],[Price/unit]]*Table4[[#This Row],[Quantity]]</f>
        <v>20.75</v>
      </c>
      <c r="H8190" s="7">
        <f>Table4[[#This Row],[Revenue]]-(Table4[[#This Row],[Cost/unit]]*Table4[[#This Row],[Quantity]])</f>
        <v>4.7724999999999991</v>
      </c>
      <c r="I8190" s="1">
        <f>_xlfn.XLOOKUP(Table4[[#This Row],[Order_id]],Table6[order_id],Table6[date],"not_found",,1)</f>
        <v>42065</v>
      </c>
      <c r="J8190" s="7" t="str">
        <f>_xlfn.XLOOKUP(Table4[[#This Row],[Pizza_id]],pizzas[pizza_id],pizzas[pizza_type_id],"not found")</f>
        <v>cali_ckn</v>
      </c>
      <c r="K8190" s="7" t="str">
        <f>_xlfn.XLOOKUP(Table4[[#This Row],[Pizza type]],Table5[pizza_type_id],Table5[category],"not found")</f>
        <v>Chicken</v>
      </c>
      <c r="L8190">
        <v>15.977500000000001</v>
      </c>
    </row>
    <row r="8191" spans="1:12" x14ac:dyDescent="0.2">
      <c r="A8191">
        <v>8190</v>
      </c>
      <c r="B8191">
        <v>3593</v>
      </c>
      <c r="C8191" t="s">
        <v>16</v>
      </c>
      <c r="D8191">
        <v>1</v>
      </c>
      <c r="E8191" s="7">
        <f>_xlfn.XLOOKUP(Table4[[#This Row],[Pizza_id]],pizzas[pizza_id],pizzas[price],"not found")</f>
        <v>12</v>
      </c>
      <c r="F8191" s="7">
        <f>_xlfn.XLOOKUP(Table4[[#This Row],[Pizza_id]],pizzas[pizza_id],pizzas[cost],"not found")</f>
        <v>10.32</v>
      </c>
      <c r="G8191" s="7">
        <f>Table4[[#This Row],[Price/unit]]*Table4[[#This Row],[Quantity]]</f>
        <v>12</v>
      </c>
      <c r="H8191" s="7">
        <f>Table4[[#This Row],[Revenue]]-(Table4[[#This Row],[Cost/unit]]*Table4[[#This Row],[Quantity]])</f>
        <v>1.6799999999999997</v>
      </c>
      <c r="I8191" s="1">
        <f>_xlfn.XLOOKUP(Table4[[#This Row],[Order_id]],Table6[order_id],Table6[date],"not_found",,1)</f>
        <v>42065</v>
      </c>
      <c r="J8191" s="7" t="str">
        <f>_xlfn.XLOOKUP(Table4[[#This Row],[Pizza_id]],pizzas[pizza_id],pizzas[pizza_type_id],"not found")</f>
        <v>green_garden</v>
      </c>
      <c r="K8191" s="7" t="str">
        <f>_xlfn.XLOOKUP(Table4[[#This Row],[Pizza type]],Table5[pizza_type_id],Table5[category],"not found")</f>
        <v>Veggie</v>
      </c>
      <c r="L8191">
        <v>10.32</v>
      </c>
    </row>
    <row r="8192" spans="1:12" x14ac:dyDescent="0.2">
      <c r="A8192">
        <v>8191</v>
      </c>
      <c r="B8192">
        <v>3593</v>
      </c>
      <c r="C8192" t="s">
        <v>24</v>
      </c>
      <c r="D8192">
        <v>1</v>
      </c>
      <c r="E8192" s="7">
        <f>_xlfn.XLOOKUP(Table4[[#This Row],[Pizza_id]],pizzas[pizza_id],pizzas[price],"not found")</f>
        <v>20.75</v>
      </c>
      <c r="F8192" s="7">
        <f>_xlfn.XLOOKUP(Table4[[#This Row],[Pizza_id]],pizzas[pizza_id],pizzas[cost],"not found")</f>
        <v>15.977500000000001</v>
      </c>
      <c r="G8192" s="7">
        <f>Table4[[#This Row],[Price/unit]]*Table4[[#This Row],[Quantity]]</f>
        <v>20.75</v>
      </c>
      <c r="H8192" s="7">
        <f>Table4[[#This Row],[Revenue]]-(Table4[[#This Row],[Cost/unit]]*Table4[[#This Row],[Quantity]])</f>
        <v>4.7724999999999991</v>
      </c>
      <c r="I8192" s="1">
        <f>_xlfn.XLOOKUP(Table4[[#This Row],[Order_id]],Table6[order_id],Table6[date],"not_found",,1)</f>
        <v>42065</v>
      </c>
      <c r="J8192" s="7" t="str">
        <f>_xlfn.XLOOKUP(Table4[[#This Row],[Pizza_id]],pizzas[pizza_id],pizzas[pizza_type_id],"not found")</f>
        <v>southw_ckn</v>
      </c>
      <c r="K8192" s="7" t="str">
        <f>_xlfn.XLOOKUP(Table4[[#This Row],[Pizza type]],Table5[pizza_type_id],Table5[category],"not found")</f>
        <v>Chicken</v>
      </c>
      <c r="L8192">
        <v>15.977500000000001</v>
      </c>
    </row>
    <row r="8193" spans="1:12" x14ac:dyDescent="0.2">
      <c r="A8193">
        <v>8192</v>
      </c>
      <c r="B8193">
        <v>3593</v>
      </c>
      <c r="C8193" t="s">
        <v>20</v>
      </c>
      <c r="D8193">
        <v>1</v>
      </c>
      <c r="E8193" s="7">
        <f>_xlfn.XLOOKUP(Table4[[#This Row],[Pizza_id]],pizzas[pizza_id],pizzas[price],"not found")</f>
        <v>20.75</v>
      </c>
      <c r="F8193" s="7">
        <f>_xlfn.XLOOKUP(Table4[[#This Row],[Pizza_id]],pizzas[pizza_id],pizzas[cost],"not found")</f>
        <v>15.977500000000001</v>
      </c>
      <c r="G8193" s="7">
        <f>Table4[[#This Row],[Price/unit]]*Table4[[#This Row],[Quantity]]</f>
        <v>20.75</v>
      </c>
      <c r="H8193" s="7">
        <f>Table4[[#This Row],[Revenue]]-(Table4[[#This Row],[Cost/unit]]*Table4[[#This Row],[Quantity]])</f>
        <v>4.7724999999999991</v>
      </c>
      <c r="I8193" s="1">
        <f>_xlfn.XLOOKUP(Table4[[#This Row],[Order_id]],Table6[order_id],Table6[date],"not_found",,1)</f>
        <v>42065</v>
      </c>
      <c r="J8193" s="7" t="str">
        <f>_xlfn.XLOOKUP(Table4[[#This Row],[Pizza_id]],pizzas[pizza_id],pizzas[pizza_type_id],"not found")</f>
        <v>spicy_ital</v>
      </c>
      <c r="K8193" s="7" t="str">
        <f>_xlfn.XLOOKUP(Table4[[#This Row],[Pizza type]],Table5[pizza_type_id],Table5[category],"not found")</f>
        <v>Supreme</v>
      </c>
      <c r="L8193">
        <v>15.977500000000001</v>
      </c>
    </row>
    <row r="8194" spans="1:12" x14ac:dyDescent="0.2">
      <c r="A8194">
        <v>8193</v>
      </c>
      <c r="B8194">
        <v>3594</v>
      </c>
      <c r="C8194" t="s">
        <v>65</v>
      </c>
      <c r="D8194">
        <v>1</v>
      </c>
      <c r="E8194" s="7">
        <f>_xlfn.XLOOKUP(Table4[[#This Row],[Pizza_id]],pizzas[pizza_id],pizzas[price],"not found")</f>
        <v>11</v>
      </c>
      <c r="F8194" s="7">
        <f>_xlfn.XLOOKUP(Table4[[#This Row],[Pizza_id]],pizzas[pizza_id],pizzas[cost],"not found")</f>
        <v>9.4599999999999991</v>
      </c>
      <c r="G8194" s="7">
        <f>Table4[[#This Row],[Price/unit]]*Table4[[#This Row],[Quantity]]</f>
        <v>11</v>
      </c>
      <c r="H8194" s="7">
        <f>Table4[[#This Row],[Revenue]]-(Table4[[#This Row],[Cost/unit]]*Table4[[#This Row],[Quantity]])</f>
        <v>1.5400000000000009</v>
      </c>
      <c r="I8194" s="1">
        <f>_xlfn.XLOOKUP(Table4[[#This Row],[Order_id]],Table6[order_id],Table6[date],"not_found",,1)</f>
        <v>42065</v>
      </c>
      <c r="J8194" s="7" t="str">
        <f>_xlfn.XLOOKUP(Table4[[#This Row],[Pizza_id]],pizzas[pizza_id],pizzas[pizza_type_id],"not found")</f>
        <v>pep_msh_pep</v>
      </c>
      <c r="K8194" s="7" t="str">
        <f>_xlfn.XLOOKUP(Table4[[#This Row],[Pizza type]],Table5[pizza_type_id],Table5[category],"not found")</f>
        <v>Classic</v>
      </c>
      <c r="L8194">
        <v>9.4599999999999991</v>
      </c>
    </row>
    <row r="8195" spans="1:12" x14ac:dyDescent="0.2">
      <c r="A8195">
        <v>8194</v>
      </c>
      <c r="B8195">
        <v>3595</v>
      </c>
      <c r="C8195" t="s">
        <v>87</v>
      </c>
      <c r="D8195">
        <v>1</v>
      </c>
      <c r="E8195" s="7">
        <f>_xlfn.XLOOKUP(Table4[[#This Row],[Pizza_id]],pizzas[pizza_id],pizzas[price],"not found")</f>
        <v>23.65</v>
      </c>
      <c r="F8195" s="7">
        <f>_xlfn.XLOOKUP(Table4[[#This Row],[Pizza_id]],pizzas[pizza_id],pizzas[cost],"not found")</f>
        <v>20.338999999999999</v>
      </c>
      <c r="G8195" s="7">
        <f>Table4[[#This Row],[Price/unit]]*Table4[[#This Row],[Quantity]]</f>
        <v>23.65</v>
      </c>
      <c r="H8195" s="7">
        <f>Table4[[#This Row],[Revenue]]-(Table4[[#This Row],[Cost/unit]]*Table4[[#This Row],[Quantity]])</f>
        <v>3.3109999999999999</v>
      </c>
      <c r="I8195" s="1">
        <f>_xlfn.XLOOKUP(Table4[[#This Row],[Order_id]],Table6[order_id],Table6[date],"not_found",,1)</f>
        <v>42065</v>
      </c>
      <c r="J8195" s="7" t="str">
        <f>_xlfn.XLOOKUP(Table4[[#This Row],[Pizza_id]],pizzas[pizza_id],pizzas[pizza_type_id],"not found")</f>
        <v>brie_carre</v>
      </c>
      <c r="K8195" s="7" t="str">
        <f>_xlfn.XLOOKUP(Table4[[#This Row],[Pizza type]],Table5[pizza_type_id],Table5[category],"not found")</f>
        <v>Supreme</v>
      </c>
      <c r="L8195">
        <v>20.338999999999999</v>
      </c>
    </row>
    <row r="8196" spans="1:12" x14ac:dyDescent="0.2">
      <c r="A8196">
        <v>8195</v>
      </c>
      <c r="B8196">
        <v>3595</v>
      </c>
      <c r="C8196" t="s">
        <v>26</v>
      </c>
      <c r="D8196">
        <v>1</v>
      </c>
      <c r="E8196" s="7">
        <f>_xlfn.XLOOKUP(Table4[[#This Row],[Pizza_id]],pizzas[pizza_id],pizzas[price],"not found")</f>
        <v>20.75</v>
      </c>
      <c r="F8196" s="7">
        <f>_xlfn.XLOOKUP(Table4[[#This Row],[Pizza_id]],pizzas[pizza_id],pizzas[cost],"not found")</f>
        <v>15.977500000000001</v>
      </c>
      <c r="G8196" s="7">
        <f>Table4[[#This Row],[Price/unit]]*Table4[[#This Row],[Quantity]]</f>
        <v>20.75</v>
      </c>
      <c r="H8196" s="7">
        <f>Table4[[#This Row],[Revenue]]-(Table4[[#This Row],[Cost/unit]]*Table4[[#This Row],[Quantity]])</f>
        <v>4.7724999999999991</v>
      </c>
      <c r="I8196" s="1">
        <f>_xlfn.XLOOKUP(Table4[[#This Row],[Order_id]],Table6[order_id],Table6[date],"not_found",,1)</f>
        <v>42065</v>
      </c>
      <c r="J8196" s="7" t="str">
        <f>_xlfn.XLOOKUP(Table4[[#This Row],[Pizza_id]],pizzas[pizza_id],pizzas[pizza_type_id],"not found")</f>
        <v>cali_ckn</v>
      </c>
      <c r="K8196" s="7" t="str">
        <f>_xlfn.XLOOKUP(Table4[[#This Row],[Pizza type]],Table5[pizza_type_id],Table5[category],"not found")</f>
        <v>Chicken</v>
      </c>
      <c r="L8196">
        <v>15.977500000000001</v>
      </c>
    </row>
    <row r="8197" spans="1:12" x14ac:dyDescent="0.2">
      <c r="A8197">
        <v>8196</v>
      </c>
      <c r="B8197">
        <v>3596</v>
      </c>
      <c r="C8197" t="s">
        <v>31</v>
      </c>
      <c r="D8197">
        <v>1</v>
      </c>
      <c r="E8197" s="7">
        <f>_xlfn.XLOOKUP(Table4[[#This Row],[Pizza_id]],pizzas[pizza_id],pizzas[price],"not found")</f>
        <v>12</v>
      </c>
      <c r="F8197" s="7">
        <f>_xlfn.XLOOKUP(Table4[[#This Row],[Pizza_id]],pizzas[pizza_id],pizzas[cost],"not found")</f>
        <v>10.32</v>
      </c>
      <c r="G8197" s="7">
        <f>Table4[[#This Row],[Price/unit]]*Table4[[#This Row],[Quantity]]</f>
        <v>12</v>
      </c>
      <c r="H8197" s="7">
        <f>Table4[[#This Row],[Revenue]]-(Table4[[#This Row],[Cost/unit]]*Table4[[#This Row],[Quantity]])</f>
        <v>1.6799999999999997</v>
      </c>
      <c r="I8197" s="1">
        <f>_xlfn.XLOOKUP(Table4[[#This Row],[Order_id]],Table6[order_id],Table6[date],"not_found",,1)</f>
        <v>42065</v>
      </c>
      <c r="J8197" s="7" t="str">
        <f>_xlfn.XLOOKUP(Table4[[#This Row],[Pizza_id]],pizzas[pizza_id],pizzas[pizza_type_id],"not found")</f>
        <v>big_meat</v>
      </c>
      <c r="K8197" s="7" t="str">
        <f>_xlfn.XLOOKUP(Table4[[#This Row],[Pizza type]],Table5[pizza_type_id],Table5[category],"not found")</f>
        <v>Classic</v>
      </c>
      <c r="L8197">
        <v>10.32</v>
      </c>
    </row>
    <row r="8198" spans="1:12" x14ac:dyDescent="0.2">
      <c r="A8198">
        <v>8197</v>
      </c>
      <c r="B8198">
        <v>3597</v>
      </c>
      <c r="C8198" t="s">
        <v>40</v>
      </c>
      <c r="D8198">
        <v>1</v>
      </c>
      <c r="E8198" s="7">
        <f>_xlfn.XLOOKUP(Table4[[#This Row],[Pizza_id]],pizzas[pizza_id],pizzas[price],"not found")</f>
        <v>20.25</v>
      </c>
      <c r="F8198" s="7">
        <f>_xlfn.XLOOKUP(Table4[[#This Row],[Pizza_id]],pizzas[pizza_id],pizzas[cost],"not found")</f>
        <v>15.592500000000001</v>
      </c>
      <c r="G8198" s="7">
        <f>Table4[[#This Row],[Price/unit]]*Table4[[#This Row],[Quantity]]</f>
        <v>20.25</v>
      </c>
      <c r="H8198" s="7">
        <f>Table4[[#This Row],[Revenue]]-(Table4[[#This Row],[Cost/unit]]*Table4[[#This Row],[Quantity]])</f>
        <v>4.6574999999999989</v>
      </c>
      <c r="I8198" s="1">
        <f>_xlfn.XLOOKUP(Table4[[#This Row],[Order_id]],Table6[order_id],Table6[date],"not_found",,1)</f>
        <v>42065</v>
      </c>
      <c r="J8198" s="7" t="str">
        <f>_xlfn.XLOOKUP(Table4[[#This Row],[Pizza_id]],pizzas[pizza_id],pizzas[pizza_type_id],"not found")</f>
        <v>spinach_fet</v>
      </c>
      <c r="K8198" s="7" t="str">
        <f>_xlfn.XLOOKUP(Table4[[#This Row],[Pizza type]],Table5[pizza_type_id],Table5[category],"not found")</f>
        <v>Veggie</v>
      </c>
      <c r="L8198">
        <v>15.592500000000001</v>
      </c>
    </row>
    <row r="8199" spans="1:12" x14ac:dyDescent="0.2">
      <c r="A8199">
        <v>8198</v>
      </c>
      <c r="B8199">
        <v>3598</v>
      </c>
      <c r="C8199" t="s">
        <v>32</v>
      </c>
      <c r="D8199">
        <v>1</v>
      </c>
      <c r="E8199" s="7">
        <f>_xlfn.XLOOKUP(Table4[[#This Row],[Pizza_id]],pizzas[pizza_id],pizzas[price],"not found")</f>
        <v>20.75</v>
      </c>
      <c r="F8199" s="7">
        <f>_xlfn.XLOOKUP(Table4[[#This Row],[Pizza_id]],pizzas[pizza_id],pizzas[cost],"not found")</f>
        <v>15.977500000000001</v>
      </c>
      <c r="G8199" s="7">
        <f>Table4[[#This Row],[Price/unit]]*Table4[[#This Row],[Quantity]]</f>
        <v>20.75</v>
      </c>
      <c r="H8199" s="7">
        <f>Table4[[#This Row],[Revenue]]-(Table4[[#This Row],[Cost/unit]]*Table4[[#This Row],[Quantity]])</f>
        <v>4.7724999999999991</v>
      </c>
      <c r="I8199" s="1">
        <f>_xlfn.XLOOKUP(Table4[[#This Row],[Order_id]],Table6[order_id],Table6[date],"not_found",,1)</f>
        <v>42065</v>
      </c>
      <c r="J8199" s="7" t="str">
        <f>_xlfn.XLOOKUP(Table4[[#This Row],[Pizza_id]],pizzas[pizza_id],pizzas[pizza_type_id],"not found")</f>
        <v>soppressata</v>
      </c>
      <c r="K8199" s="7" t="str">
        <f>_xlfn.XLOOKUP(Table4[[#This Row],[Pizza type]],Table5[pizza_type_id],Table5[category],"not found")</f>
        <v>Supreme</v>
      </c>
      <c r="L8199">
        <v>15.977500000000001</v>
      </c>
    </row>
    <row r="8200" spans="1:12" x14ac:dyDescent="0.2">
      <c r="A8200">
        <v>8199</v>
      </c>
      <c r="B8200">
        <v>3599</v>
      </c>
      <c r="C8200" t="s">
        <v>35</v>
      </c>
      <c r="D8200">
        <v>1</v>
      </c>
      <c r="E8200" s="7">
        <f>_xlfn.XLOOKUP(Table4[[#This Row],[Pizza_id]],pizzas[pizza_id],pizzas[price],"not found")</f>
        <v>16.25</v>
      </c>
      <c r="F8200" s="7">
        <f>_xlfn.XLOOKUP(Table4[[#This Row],[Pizza_id]],pizzas[pizza_id],pizzas[cost],"not found")</f>
        <v>13.324999999999999</v>
      </c>
      <c r="G8200" s="7">
        <f>Table4[[#This Row],[Price/unit]]*Table4[[#This Row],[Quantity]]</f>
        <v>16.25</v>
      </c>
      <c r="H8200" s="7">
        <f>Table4[[#This Row],[Revenue]]-(Table4[[#This Row],[Cost/unit]]*Table4[[#This Row],[Quantity]])</f>
        <v>2.9250000000000007</v>
      </c>
      <c r="I8200" s="1">
        <f>_xlfn.XLOOKUP(Table4[[#This Row],[Order_id]],Table6[order_id],Table6[date],"not_found",,1)</f>
        <v>42065</v>
      </c>
      <c r="J8200" s="7" t="str">
        <f>_xlfn.XLOOKUP(Table4[[#This Row],[Pizza_id]],pizzas[pizza_id],pizzas[pizza_type_id],"not found")</f>
        <v>calabrese</v>
      </c>
      <c r="K8200" s="7" t="str">
        <f>_xlfn.XLOOKUP(Table4[[#This Row],[Pizza type]],Table5[pizza_type_id],Table5[category],"not found")</f>
        <v>Supreme</v>
      </c>
      <c r="L8200">
        <v>13.324999999999999</v>
      </c>
    </row>
    <row r="8201" spans="1:12" x14ac:dyDescent="0.2">
      <c r="A8201">
        <v>8200</v>
      </c>
      <c r="B8201">
        <v>3600</v>
      </c>
      <c r="C8201" t="s">
        <v>74</v>
      </c>
      <c r="D8201">
        <v>1</v>
      </c>
      <c r="E8201" s="7">
        <f>_xlfn.XLOOKUP(Table4[[#This Row],[Pizza_id]],pizzas[pizza_id],pizzas[price],"not found")</f>
        <v>20.75</v>
      </c>
      <c r="F8201" s="7">
        <f>_xlfn.XLOOKUP(Table4[[#This Row],[Pizza_id]],pizzas[pizza_id],pizzas[cost],"not found")</f>
        <v>15.977500000000001</v>
      </c>
      <c r="G8201" s="7">
        <f>Table4[[#This Row],[Price/unit]]*Table4[[#This Row],[Quantity]]</f>
        <v>20.75</v>
      </c>
      <c r="H8201" s="7">
        <f>Table4[[#This Row],[Revenue]]-(Table4[[#This Row],[Cost/unit]]*Table4[[#This Row],[Quantity]])</f>
        <v>4.7724999999999991</v>
      </c>
      <c r="I8201" s="1">
        <f>_xlfn.XLOOKUP(Table4[[#This Row],[Order_id]],Table6[order_id],Table6[date],"not_found",,1)</f>
        <v>42065</v>
      </c>
      <c r="J8201" s="7" t="str">
        <f>_xlfn.XLOOKUP(Table4[[#This Row],[Pizza_id]],pizzas[pizza_id],pizzas[pizza_type_id],"not found")</f>
        <v>spinach_supr</v>
      </c>
      <c r="K8201" s="7" t="str">
        <f>_xlfn.XLOOKUP(Table4[[#This Row],[Pizza type]],Table5[pizza_type_id],Table5[category],"not found")</f>
        <v>Supreme</v>
      </c>
      <c r="L8201">
        <v>15.977500000000001</v>
      </c>
    </row>
    <row r="8202" spans="1:12" x14ac:dyDescent="0.2">
      <c r="A8202">
        <v>8201</v>
      </c>
      <c r="B8202">
        <v>3600</v>
      </c>
      <c r="C8202" t="s">
        <v>14</v>
      </c>
      <c r="D8202">
        <v>1</v>
      </c>
      <c r="E8202" s="7">
        <f>_xlfn.XLOOKUP(Table4[[#This Row],[Pizza_id]],pizzas[pizza_id],pizzas[price],"not found")</f>
        <v>12.5</v>
      </c>
      <c r="F8202" s="7">
        <f>_xlfn.XLOOKUP(Table4[[#This Row],[Pizza_id]],pizzas[pizza_id],pizzas[cost],"not found")</f>
        <v>10.75</v>
      </c>
      <c r="G8202" s="7">
        <f>Table4[[#This Row],[Price/unit]]*Table4[[#This Row],[Quantity]]</f>
        <v>12.5</v>
      </c>
      <c r="H8202" s="7">
        <f>Table4[[#This Row],[Revenue]]-(Table4[[#This Row],[Cost/unit]]*Table4[[#This Row],[Quantity]])</f>
        <v>1.75</v>
      </c>
      <c r="I8202" s="1">
        <f>_xlfn.XLOOKUP(Table4[[#This Row],[Order_id]],Table6[order_id],Table6[date],"not_found",,1)</f>
        <v>42065</v>
      </c>
      <c r="J8202" s="7" t="str">
        <f>_xlfn.XLOOKUP(Table4[[#This Row],[Pizza_id]],pizzas[pizza_id],pizzas[pizza_type_id],"not found")</f>
        <v>spinach_supr</v>
      </c>
      <c r="K8202" s="7" t="str">
        <f>_xlfn.XLOOKUP(Table4[[#This Row],[Pizza type]],Table5[pizza_type_id],Table5[category],"not found")</f>
        <v>Supreme</v>
      </c>
      <c r="L8202">
        <v>10.75</v>
      </c>
    </row>
    <row r="8203" spans="1:12" x14ac:dyDescent="0.2">
      <c r="A8203">
        <v>8202</v>
      </c>
      <c r="B8203">
        <v>3601</v>
      </c>
      <c r="C8203" t="s">
        <v>4</v>
      </c>
      <c r="D8203">
        <v>1</v>
      </c>
      <c r="E8203" s="7">
        <f>_xlfn.XLOOKUP(Table4[[#This Row],[Pizza_id]],pizzas[pizza_id],pizzas[price],"not found")</f>
        <v>13.25</v>
      </c>
      <c r="F8203" s="7">
        <f>_xlfn.XLOOKUP(Table4[[#This Row],[Pizza_id]],pizzas[pizza_id],pizzas[cost],"not found")</f>
        <v>10.865</v>
      </c>
      <c r="G8203" s="7">
        <f>Table4[[#This Row],[Price/unit]]*Table4[[#This Row],[Quantity]]</f>
        <v>13.25</v>
      </c>
      <c r="H8203" s="7">
        <f>Table4[[#This Row],[Revenue]]-(Table4[[#This Row],[Cost/unit]]*Table4[[#This Row],[Quantity]])</f>
        <v>2.3849999999999998</v>
      </c>
      <c r="I8203" s="1">
        <f>_xlfn.XLOOKUP(Table4[[#This Row],[Order_id]],Table6[order_id],Table6[date],"not_found",,1)</f>
        <v>42065</v>
      </c>
      <c r="J8203" s="7" t="str">
        <f>_xlfn.XLOOKUP(Table4[[#This Row],[Pizza_id]],pizzas[pizza_id],pizzas[pizza_type_id],"not found")</f>
        <v>hawaiian</v>
      </c>
      <c r="K8203" s="7" t="str">
        <f>_xlfn.XLOOKUP(Table4[[#This Row],[Pizza type]],Table5[pizza_type_id],Table5[category],"not found")</f>
        <v>Classic</v>
      </c>
      <c r="L8203">
        <v>10.865</v>
      </c>
    </row>
    <row r="8204" spans="1:12" x14ac:dyDescent="0.2">
      <c r="A8204">
        <v>8203</v>
      </c>
      <c r="B8204">
        <v>3601</v>
      </c>
      <c r="C8204" t="s">
        <v>65</v>
      </c>
      <c r="D8204">
        <v>1</v>
      </c>
      <c r="E8204" s="7">
        <f>_xlfn.XLOOKUP(Table4[[#This Row],[Pizza_id]],pizzas[pizza_id],pizzas[price],"not found")</f>
        <v>11</v>
      </c>
      <c r="F8204" s="7">
        <f>_xlfn.XLOOKUP(Table4[[#This Row],[Pizza_id]],pizzas[pizza_id],pizzas[cost],"not found")</f>
        <v>9.4599999999999991</v>
      </c>
      <c r="G8204" s="7">
        <f>Table4[[#This Row],[Price/unit]]*Table4[[#This Row],[Quantity]]</f>
        <v>11</v>
      </c>
      <c r="H8204" s="7">
        <f>Table4[[#This Row],[Revenue]]-(Table4[[#This Row],[Cost/unit]]*Table4[[#This Row],[Quantity]])</f>
        <v>1.5400000000000009</v>
      </c>
      <c r="I8204" s="1">
        <f>_xlfn.XLOOKUP(Table4[[#This Row],[Order_id]],Table6[order_id],Table6[date],"not_found",,1)</f>
        <v>42065</v>
      </c>
      <c r="J8204" s="7" t="str">
        <f>_xlfn.XLOOKUP(Table4[[#This Row],[Pizza_id]],pizzas[pizza_id],pizzas[pizza_type_id],"not found")</f>
        <v>pep_msh_pep</v>
      </c>
      <c r="K8204" s="7" t="str">
        <f>_xlfn.XLOOKUP(Table4[[#This Row],[Pizza type]],Table5[pizza_type_id],Table5[category],"not found")</f>
        <v>Classic</v>
      </c>
      <c r="L8204">
        <v>9.4599999999999991</v>
      </c>
    </row>
    <row r="8205" spans="1:12" x14ac:dyDescent="0.2">
      <c r="A8205">
        <v>8204</v>
      </c>
      <c r="B8205">
        <v>3601</v>
      </c>
      <c r="C8205" t="s">
        <v>69</v>
      </c>
      <c r="D8205">
        <v>1</v>
      </c>
      <c r="E8205" s="7">
        <f>_xlfn.XLOOKUP(Table4[[#This Row],[Pizza_id]],pizzas[pizza_id],pizzas[price],"not found")</f>
        <v>16.75</v>
      </c>
      <c r="F8205" s="7">
        <f>_xlfn.XLOOKUP(Table4[[#This Row],[Pizza_id]],pizzas[pizza_id],pizzas[cost],"not found")</f>
        <v>13.734999999999999</v>
      </c>
      <c r="G8205" s="7">
        <f>Table4[[#This Row],[Price/unit]]*Table4[[#This Row],[Quantity]]</f>
        <v>16.75</v>
      </c>
      <c r="H8205" s="7">
        <f>Table4[[#This Row],[Revenue]]-(Table4[[#This Row],[Cost/unit]]*Table4[[#This Row],[Quantity]])</f>
        <v>3.0150000000000006</v>
      </c>
      <c r="I8205" s="1">
        <f>_xlfn.XLOOKUP(Table4[[#This Row],[Order_id]],Table6[order_id],Table6[date],"not_found",,1)</f>
        <v>42065</v>
      </c>
      <c r="J8205" s="7" t="str">
        <f>_xlfn.XLOOKUP(Table4[[#This Row],[Pizza_id]],pizzas[pizza_id],pizzas[pizza_type_id],"not found")</f>
        <v>southw_ckn</v>
      </c>
      <c r="K8205" s="7" t="str">
        <f>_xlfn.XLOOKUP(Table4[[#This Row],[Pizza type]],Table5[pizza_type_id],Table5[category],"not found")</f>
        <v>Chicken</v>
      </c>
      <c r="L8205">
        <v>13.734999999999999</v>
      </c>
    </row>
    <row r="8206" spans="1:12" x14ac:dyDescent="0.2">
      <c r="A8206">
        <v>8205</v>
      </c>
      <c r="B8206">
        <v>3602</v>
      </c>
      <c r="C8206" t="s">
        <v>23</v>
      </c>
      <c r="D8206">
        <v>1</v>
      </c>
      <c r="E8206" s="7">
        <f>_xlfn.XLOOKUP(Table4[[#This Row],[Pizza_id]],pizzas[pizza_id],pizzas[price],"not found")</f>
        <v>20.25</v>
      </c>
      <c r="F8206" s="7">
        <f>_xlfn.XLOOKUP(Table4[[#This Row],[Pizza_id]],pizzas[pizza_id],pizzas[cost],"not found")</f>
        <v>15.592500000000001</v>
      </c>
      <c r="G8206" s="7">
        <f>Table4[[#This Row],[Price/unit]]*Table4[[#This Row],[Quantity]]</f>
        <v>20.25</v>
      </c>
      <c r="H8206" s="7">
        <f>Table4[[#This Row],[Revenue]]-(Table4[[#This Row],[Cost/unit]]*Table4[[#This Row],[Quantity]])</f>
        <v>4.6574999999999989</v>
      </c>
      <c r="I8206" s="1">
        <f>_xlfn.XLOOKUP(Table4[[#This Row],[Order_id]],Table6[order_id],Table6[date],"not_found",,1)</f>
        <v>42065</v>
      </c>
      <c r="J8206" s="7" t="str">
        <f>_xlfn.XLOOKUP(Table4[[#This Row],[Pizza_id]],pizzas[pizza_id],pizzas[pizza_type_id],"not found")</f>
        <v>mexicana</v>
      </c>
      <c r="K8206" s="7" t="str">
        <f>_xlfn.XLOOKUP(Table4[[#This Row],[Pizza type]],Table5[pizza_type_id],Table5[category],"not found")</f>
        <v>Veggie</v>
      </c>
      <c r="L8206">
        <v>15.592500000000001</v>
      </c>
    </row>
    <row r="8207" spans="1:12" x14ac:dyDescent="0.2">
      <c r="A8207">
        <v>8206</v>
      </c>
      <c r="B8207">
        <v>3603</v>
      </c>
      <c r="C8207" t="s">
        <v>31</v>
      </c>
      <c r="D8207">
        <v>1</v>
      </c>
      <c r="E8207" s="7">
        <f>_xlfn.XLOOKUP(Table4[[#This Row],[Pizza_id]],pizzas[pizza_id],pizzas[price],"not found")</f>
        <v>12</v>
      </c>
      <c r="F8207" s="7">
        <f>_xlfn.XLOOKUP(Table4[[#This Row],[Pizza_id]],pizzas[pizza_id],pizzas[cost],"not found")</f>
        <v>10.32</v>
      </c>
      <c r="G8207" s="7">
        <f>Table4[[#This Row],[Price/unit]]*Table4[[#This Row],[Quantity]]</f>
        <v>12</v>
      </c>
      <c r="H8207" s="7">
        <f>Table4[[#This Row],[Revenue]]-(Table4[[#This Row],[Cost/unit]]*Table4[[#This Row],[Quantity]])</f>
        <v>1.6799999999999997</v>
      </c>
      <c r="I8207" s="1">
        <f>_xlfn.XLOOKUP(Table4[[#This Row],[Order_id]],Table6[order_id],Table6[date],"not_found",,1)</f>
        <v>42065</v>
      </c>
      <c r="J8207" s="7" t="str">
        <f>_xlfn.XLOOKUP(Table4[[#This Row],[Pizza_id]],pizzas[pizza_id],pizzas[pizza_type_id],"not found")</f>
        <v>big_meat</v>
      </c>
      <c r="K8207" s="7" t="str">
        <f>_xlfn.XLOOKUP(Table4[[#This Row],[Pizza type]],Table5[pizza_type_id],Table5[category],"not found")</f>
        <v>Classic</v>
      </c>
      <c r="L8207">
        <v>10.32</v>
      </c>
    </row>
    <row r="8208" spans="1:12" x14ac:dyDescent="0.2">
      <c r="A8208">
        <v>8207</v>
      </c>
      <c r="B8208">
        <v>3604</v>
      </c>
      <c r="C8208" t="s">
        <v>29</v>
      </c>
      <c r="D8208">
        <v>1</v>
      </c>
      <c r="E8208" s="7">
        <f>_xlfn.XLOOKUP(Table4[[#This Row],[Pizza_id]],pizzas[pizza_id],pizzas[price],"not found")</f>
        <v>12.75</v>
      </c>
      <c r="F8208" s="7">
        <f>_xlfn.XLOOKUP(Table4[[#This Row],[Pizza_id]],pizzas[pizza_id],pizzas[cost],"not found")</f>
        <v>10.965</v>
      </c>
      <c r="G8208" s="7">
        <f>Table4[[#This Row],[Price/unit]]*Table4[[#This Row],[Quantity]]</f>
        <v>12.75</v>
      </c>
      <c r="H8208" s="7">
        <f>Table4[[#This Row],[Revenue]]-(Table4[[#This Row],[Cost/unit]]*Table4[[#This Row],[Quantity]])</f>
        <v>1.7850000000000001</v>
      </c>
      <c r="I8208" s="1">
        <f>_xlfn.XLOOKUP(Table4[[#This Row],[Order_id]],Table6[order_id],Table6[date],"not_found",,1)</f>
        <v>42065</v>
      </c>
      <c r="J8208" s="7" t="str">
        <f>_xlfn.XLOOKUP(Table4[[#This Row],[Pizza_id]],pizzas[pizza_id],pizzas[pizza_type_id],"not found")</f>
        <v>cali_ckn</v>
      </c>
      <c r="K8208" s="7" t="str">
        <f>_xlfn.XLOOKUP(Table4[[#This Row],[Pizza type]],Table5[pizza_type_id],Table5[category],"not found")</f>
        <v>Chicken</v>
      </c>
      <c r="L8208">
        <v>10.965</v>
      </c>
    </row>
    <row r="8209" spans="1:12" x14ac:dyDescent="0.2">
      <c r="A8209">
        <v>8208</v>
      </c>
      <c r="B8209">
        <v>3605</v>
      </c>
      <c r="C8209" t="s">
        <v>55</v>
      </c>
      <c r="D8209">
        <v>1</v>
      </c>
      <c r="E8209" s="7">
        <f>_xlfn.XLOOKUP(Table4[[#This Row],[Pizza_id]],pizzas[pizza_id],pizzas[price],"not found")</f>
        <v>10.5</v>
      </c>
      <c r="F8209" s="7">
        <f>_xlfn.XLOOKUP(Table4[[#This Row],[Pizza_id]],pizzas[pizza_id],pizzas[cost],"not found")</f>
        <v>9.0299999999999994</v>
      </c>
      <c r="G8209" s="7">
        <f>Table4[[#This Row],[Price/unit]]*Table4[[#This Row],[Quantity]]</f>
        <v>10.5</v>
      </c>
      <c r="H8209" s="7">
        <f>Table4[[#This Row],[Revenue]]-(Table4[[#This Row],[Cost/unit]]*Table4[[#This Row],[Quantity]])</f>
        <v>1.4700000000000006</v>
      </c>
      <c r="I8209" s="1">
        <f>_xlfn.XLOOKUP(Table4[[#This Row],[Order_id]],Table6[order_id],Table6[date],"not_found",,1)</f>
        <v>42065</v>
      </c>
      <c r="J8209" s="7" t="str">
        <f>_xlfn.XLOOKUP(Table4[[#This Row],[Pizza_id]],pizzas[pizza_id],pizzas[pizza_type_id],"not found")</f>
        <v>hawaiian</v>
      </c>
      <c r="K8209" s="7" t="str">
        <f>_xlfn.XLOOKUP(Table4[[#This Row],[Pizza type]],Table5[pizza_type_id],Table5[category],"not found")</f>
        <v>Classic</v>
      </c>
      <c r="L8209">
        <v>9.0299999999999994</v>
      </c>
    </row>
    <row r="8210" spans="1:12" x14ac:dyDescent="0.2">
      <c r="A8210">
        <v>8209</v>
      </c>
      <c r="B8210">
        <v>3605</v>
      </c>
      <c r="C8210" t="s">
        <v>67</v>
      </c>
      <c r="D8210">
        <v>1</v>
      </c>
      <c r="E8210" s="7">
        <f>_xlfn.XLOOKUP(Table4[[#This Row],[Pizza_id]],pizzas[pizza_id],pizzas[price],"not found")</f>
        <v>16.5</v>
      </c>
      <c r="F8210" s="7">
        <f>_xlfn.XLOOKUP(Table4[[#This Row],[Pizza_id]],pizzas[pizza_id],pizzas[cost],"not found")</f>
        <v>13.53</v>
      </c>
      <c r="G8210" s="7">
        <f>Table4[[#This Row],[Price/unit]]*Table4[[#This Row],[Quantity]]</f>
        <v>16.5</v>
      </c>
      <c r="H8210" s="7">
        <f>Table4[[#This Row],[Revenue]]-(Table4[[#This Row],[Cost/unit]]*Table4[[#This Row],[Quantity]])</f>
        <v>2.9700000000000006</v>
      </c>
      <c r="I8210" s="1">
        <f>_xlfn.XLOOKUP(Table4[[#This Row],[Order_id]],Table6[order_id],Table6[date],"not_found",,1)</f>
        <v>42065</v>
      </c>
      <c r="J8210" s="7" t="str">
        <f>_xlfn.XLOOKUP(Table4[[#This Row],[Pizza_id]],pizzas[pizza_id],pizzas[pizza_type_id],"not found")</f>
        <v>prsc_argla</v>
      </c>
      <c r="K8210" s="7" t="str">
        <f>_xlfn.XLOOKUP(Table4[[#This Row],[Pizza type]],Table5[pizza_type_id],Table5[category],"not found")</f>
        <v>Supreme</v>
      </c>
      <c r="L8210">
        <v>13.53</v>
      </c>
    </row>
    <row r="8211" spans="1:12" x14ac:dyDescent="0.2">
      <c r="A8211">
        <v>8210</v>
      </c>
      <c r="B8211">
        <v>3606</v>
      </c>
      <c r="C8211" t="s">
        <v>10</v>
      </c>
      <c r="D8211">
        <v>1</v>
      </c>
      <c r="E8211" s="7">
        <f>_xlfn.XLOOKUP(Table4[[#This Row],[Pizza_id]],pizzas[pizza_id],pizzas[price],"not found")</f>
        <v>16.5</v>
      </c>
      <c r="F8211" s="7">
        <f>_xlfn.XLOOKUP(Table4[[#This Row],[Pizza_id]],pizzas[pizza_id],pizzas[cost],"not found")</f>
        <v>13.53</v>
      </c>
      <c r="G8211" s="7">
        <f>Table4[[#This Row],[Price/unit]]*Table4[[#This Row],[Quantity]]</f>
        <v>16.5</v>
      </c>
      <c r="H8211" s="7">
        <f>Table4[[#This Row],[Revenue]]-(Table4[[#This Row],[Cost/unit]]*Table4[[#This Row],[Quantity]])</f>
        <v>2.9700000000000006</v>
      </c>
      <c r="I8211" s="1">
        <f>_xlfn.XLOOKUP(Table4[[#This Row],[Order_id]],Table6[order_id],Table6[date],"not_found",,1)</f>
        <v>42065</v>
      </c>
      <c r="J8211" s="7" t="str">
        <f>_xlfn.XLOOKUP(Table4[[#This Row],[Pizza_id]],pizzas[pizza_id],pizzas[pizza_type_id],"not found")</f>
        <v>ital_supr</v>
      </c>
      <c r="K8211" s="7" t="str">
        <f>_xlfn.XLOOKUP(Table4[[#This Row],[Pizza type]],Table5[pizza_type_id],Table5[category],"not found")</f>
        <v>Supreme</v>
      </c>
      <c r="L8211">
        <v>13.53</v>
      </c>
    </row>
    <row r="8212" spans="1:12" x14ac:dyDescent="0.2">
      <c r="A8212">
        <v>8211</v>
      </c>
      <c r="B8212">
        <v>3606</v>
      </c>
      <c r="C8212" t="s">
        <v>42</v>
      </c>
      <c r="D8212">
        <v>1</v>
      </c>
      <c r="E8212" s="7">
        <f>_xlfn.XLOOKUP(Table4[[#This Row],[Pizza_id]],pizzas[pizza_id],pizzas[price],"not found")</f>
        <v>20.25</v>
      </c>
      <c r="F8212" s="7">
        <f>_xlfn.XLOOKUP(Table4[[#This Row],[Pizza_id]],pizzas[pizza_id],pizzas[cost],"not found")</f>
        <v>15.592500000000001</v>
      </c>
      <c r="G8212" s="7">
        <f>Table4[[#This Row],[Price/unit]]*Table4[[#This Row],[Quantity]]</f>
        <v>20.25</v>
      </c>
      <c r="H8212" s="7">
        <f>Table4[[#This Row],[Revenue]]-(Table4[[#This Row],[Cost/unit]]*Table4[[#This Row],[Quantity]])</f>
        <v>4.6574999999999989</v>
      </c>
      <c r="I8212" s="1">
        <f>_xlfn.XLOOKUP(Table4[[#This Row],[Order_id]],Table6[order_id],Table6[date],"not_found",,1)</f>
        <v>42065</v>
      </c>
      <c r="J8212" s="7" t="str">
        <f>_xlfn.XLOOKUP(Table4[[#This Row],[Pizza_id]],pizzas[pizza_id],pizzas[pizza_type_id],"not found")</f>
        <v>sicilian</v>
      </c>
      <c r="K8212" s="7" t="str">
        <f>_xlfn.XLOOKUP(Table4[[#This Row],[Pizza type]],Table5[pizza_type_id],Table5[category],"not found")</f>
        <v>Supreme</v>
      </c>
      <c r="L8212">
        <v>15.592500000000001</v>
      </c>
    </row>
    <row r="8213" spans="1:12" x14ac:dyDescent="0.2">
      <c r="A8213">
        <v>8212</v>
      </c>
      <c r="B8213">
        <v>3606</v>
      </c>
      <c r="C8213" t="s">
        <v>20</v>
      </c>
      <c r="D8213">
        <v>1</v>
      </c>
      <c r="E8213" s="7">
        <f>_xlfn.XLOOKUP(Table4[[#This Row],[Pizza_id]],pizzas[pizza_id],pizzas[price],"not found")</f>
        <v>20.75</v>
      </c>
      <c r="F8213" s="7">
        <f>_xlfn.XLOOKUP(Table4[[#This Row],[Pizza_id]],pizzas[pizza_id],pizzas[cost],"not found")</f>
        <v>15.977500000000001</v>
      </c>
      <c r="G8213" s="7">
        <f>Table4[[#This Row],[Price/unit]]*Table4[[#This Row],[Quantity]]</f>
        <v>20.75</v>
      </c>
      <c r="H8213" s="7">
        <f>Table4[[#This Row],[Revenue]]-(Table4[[#This Row],[Cost/unit]]*Table4[[#This Row],[Quantity]])</f>
        <v>4.7724999999999991</v>
      </c>
      <c r="I8213" s="1">
        <f>_xlfn.XLOOKUP(Table4[[#This Row],[Order_id]],Table6[order_id],Table6[date],"not_found",,1)</f>
        <v>42065</v>
      </c>
      <c r="J8213" s="7" t="str">
        <f>_xlfn.XLOOKUP(Table4[[#This Row],[Pizza_id]],pizzas[pizza_id],pizzas[pizza_type_id],"not found")</f>
        <v>spicy_ital</v>
      </c>
      <c r="K8213" s="7" t="str">
        <f>_xlfn.XLOOKUP(Table4[[#This Row],[Pizza type]],Table5[pizza_type_id],Table5[category],"not found")</f>
        <v>Supreme</v>
      </c>
      <c r="L8213">
        <v>15.977500000000001</v>
      </c>
    </row>
    <row r="8214" spans="1:12" x14ac:dyDescent="0.2">
      <c r="A8214">
        <v>8213</v>
      </c>
      <c r="B8214">
        <v>3607</v>
      </c>
      <c r="C8214" t="s">
        <v>79</v>
      </c>
      <c r="D8214">
        <v>1</v>
      </c>
      <c r="E8214" s="7">
        <f>_xlfn.XLOOKUP(Table4[[#This Row],[Pizza_id]],pizzas[pizza_id],pizzas[price],"not found")</f>
        <v>12</v>
      </c>
      <c r="F8214" s="7">
        <f>_xlfn.XLOOKUP(Table4[[#This Row],[Pizza_id]],pizzas[pizza_id],pizzas[cost],"not found")</f>
        <v>10.32</v>
      </c>
      <c r="G8214" s="7">
        <f>Table4[[#This Row],[Price/unit]]*Table4[[#This Row],[Quantity]]</f>
        <v>12</v>
      </c>
      <c r="H8214" s="7">
        <f>Table4[[#This Row],[Revenue]]-(Table4[[#This Row],[Cost/unit]]*Table4[[#This Row],[Quantity]])</f>
        <v>1.6799999999999997</v>
      </c>
      <c r="I8214" s="1">
        <f>_xlfn.XLOOKUP(Table4[[#This Row],[Order_id]],Table6[order_id],Table6[date],"not_found",,1)</f>
        <v>42065</v>
      </c>
      <c r="J8214" s="7" t="str">
        <f>_xlfn.XLOOKUP(Table4[[#This Row],[Pizza_id]],pizzas[pizza_id],pizzas[pizza_type_id],"not found")</f>
        <v>spinach_fet</v>
      </c>
      <c r="K8214" s="7" t="str">
        <f>_xlfn.XLOOKUP(Table4[[#This Row],[Pizza type]],Table5[pizza_type_id],Table5[category],"not found")</f>
        <v>Veggie</v>
      </c>
      <c r="L8214">
        <v>10.32</v>
      </c>
    </row>
    <row r="8215" spans="1:12" x14ac:dyDescent="0.2">
      <c r="A8215">
        <v>8214</v>
      </c>
      <c r="B8215">
        <v>3607</v>
      </c>
      <c r="C8215" t="s">
        <v>74</v>
      </c>
      <c r="D8215">
        <v>1</v>
      </c>
      <c r="E8215" s="7">
        <f>_xlfn.XLOOKUP(Table4[[#This Row],[Pizza_id]],pizzas[pizza_id],pizzas[price],"not found")</f>
        <v>20.75</v>
      </c>
      <c r="F8215" s="7">
        <f>_xlfn.XLOOKUP(Table4[[#This Row],[Pizza_id]],pizzas[pizza_id],pizzas[cost],"not found")</f>
        <v>15.977500000000001</v>
      </c>
      <c r="G8215" s="7">
        <f>Table4[[#This Row],[Price/unit]]*Table4[[#This Row],[Quantity]]</f>
        <v>20.75</v>
      </c>
      <c r="H8215" s="7">
        <f>Table4[[#This Row],[Revenue]]-(Table4[[#This Row],[Cost/unit]]*Table4[[#This Row],[Quantity]])</f>
        <v>4.7724999999999991</v>
      </c>
      <c r="I8215" s="1">
        <f>_xlfn.XLOOKUP(Table4[[#This Row],[Order_id]],Table6[order_id],Table6[date],"not_found",,1)</f>
        <v>42065</v>
      </c>
      <c r="J8215" s="7" t="str">
        <f>_xlfn.XLOOKUP(Table4[[#This Row],[Pizza_id]],pizzas[pizza_id],pizzas[pizza_type_id],"not found")</f>
        <v>spinach_supr</v>
      </c>
      <c r="K8215" s="7" t="str">
        <f>_xlfn.XLOOKUP(Table4[[#This Row],[Pizza type]],Table5[pizza_type_id],Table5[category],"not found")</f>
        <v>Supreme</v>
      </c>
      <c r="L8215">
        <v>15.977500000000001</v>
      </c>
    </row>
    <row r="8216" spans="1:12" x14ac:dyDescent="0.2">
      <c r="A8216">
        <v>8215</v>
      </c>
      <c r="B8216">
        <v>3608</v>
      </c>
      <c r="C8216" t="s">
        <v>25</v>
      </c>
      <c r="D8216">
        <v>1</v>
      </c>
      <c r="E8216" s="7">
        <f>_xlfn.XLOOKUP(Table4[[#This Row],[Pizza_id]],pizzas[pizza_id],pizzas[price],"not found")</f>
        <v>20.75</v>
      </c>
      <c r="F8216" s="7">
        <f>_xlfn.XLOOKUP(Table4[[#This Row],[Pizza_id]],pizzas[pizza_id],pizzas[cost],"not found")</f>
        <v>15.977500000000001</v>
      </c>
      <c r="G8216" s="7">
        <f>Table4[[#This Row],[Price/unit]]*Table4[[#This Row],[Quantity]]</f>
        <v>20.75</v>
      </c>
      <c r="H8216" s="7">
        <f>Table4[[#This Row],[Revenue]]-(Table4[[#This Row],[Cost/unit]]*Table4[[#This Row],[Quantity]])</f>
        <v>4.7724999999999991</v>
      </c>
      <c r="I8216" s="1">
        <f>_xlfn.XLOOKUP(Table4[[#This Row],[Order_id]],Table6[order_id],Table6[date],"not_found",,1)</f>
        <v>42065</v>
      </c>
      <c r="J8216" s="7" t="str">
        <f>_xlfn.XLOOKUP(Table4[[#This Row],[Pizza_id]],pizzas[pizza_id],pizzas[pizza_type_id],"not found")</f>
        <v>bbq_ckn</v>
      </c>
      <c r="K8216" s="7" t="str">
        <f>_xlfn.XLOOKUP(Table4[[#This Row],[Pizza type]],Table5[pizza_type_id],Table5[category],"not found")</f>
        <v>Chicken</v>
      </c>
      <c r="L8216">
        <v>15.977500000000001</v>
      </c>
    </row>
    <row r="8217" spans="1:12" x14ac:dyDescent="0.2">
      <c r="A8217">
        <v>8216</v>
      </c>
      <c r="B8217">
        <v>3608</v>
      </c>
      <c r="C8217" t="s">
        <v>16</v>
      </c>
      <c r="D8217">
        <v>1</v>
      </c>
      <c r="E8217" s="7">
        <f>_xlfn.XLOOKUP(Table4[[#This Row],[Pizza_id]],pizzas[pizza_id],pizzas[price],"not found")</f>
        <v>12</v>
      </c>
      <c r="F8217" s="7">
        <f>_xlfn.XLOOKUP(Table4[[#This Row],[Pizza_id]],pizzas[pizza_id],pizzas[cost],"not found")</f>
        <v>10.32</v>
      </c>
      <c r="G8217" s="7">
        <f>Table4[[#This Row],[Price/unit]]*Table4[[#This Row],[Quantity]]</f>
        <v>12</v>
      </c>
      <c r="H8217" s="7">
        <f>Table4[[#This Row],[Revenue]]-(Table4[[#This Row],[Cost/unit]]*Table4[[#This Row],[Quantity]])</f>
        <v>1.6799999999999997</v>
      </c>
      <c r="I8217" s="1">
        <f>_xlfn.XLOOKUP(Table4[[#This Row],[Order_id]],Table6[order_id],Table6[date],"not_found",,1)</f>
        <v>42065</v>
      </c>
      <c r="J8217" s="7" t="str">
        <f>_xlfn.XLOOKUP(Table4[[#This Row],[Pizza_id]],pizzas[pizza_id],pizzas[pizza_type_id],"not found")</f>
        <v>green_garden</v>
      </c>
      <c r="K8217" s="7" t="str">
        <f>_xlfn.XLOOKUP(Table4[[#This Row],[Pizza type]],Table5[pizza_type_id],Table5[category],"not found")</f>
        <v>Veggie</v>
      </c>
      <c r="L8217">
        <v>10.32</v>
      </c>
    </row>
    <row r="8218" spans="1:12" x14ac:dyDescent="0.2">
      <c r="A8218">
        <v>8217</v>
      </c>
      <c r="B8218">
        <v>3608</v>
      </c>
      <c r="C8218" t="s">
        <v>17</v>
      </c>
      <c r="D8218">
        <v>1</v>
      </c>
      <c r="E8218" s="7">
        <f>_xlfn.XLOOKUP(Table4[[#This Row],[Pizza_id]],pizzas[pizza_id],pizzas[price],"not found")</f>
        <v>20.5</v>
      </c>
      <c r="F8218" s="7">
        <f>_xlfn.XLOOKUP(Table4[[#This Row],[Pizza_id]],pizzas[pizza_id],pizzas[cost],"not found")</f>
        <v>15.785</v>
      </c>
      <c r="G8218" s="7">
        <f>Table4[[#This Row],[Price/unit]]*Table4[[#This Row],[Quantity]]</f>
        <v>20.5</v>
      </c>
      <c r="H8218" s="7">
        <f>Table4[[#This Row],[Revenue]]-(Table4[[#This Row],[Cost/unit]]*Table4[[#This Row],[Quantity]])</f>
        <v>4.7149999999999999</v>
      </c>
      <c r="I8218" s="1">
        <f>_xlfn.XLOOKUP(Table4[[#This Row],[Order_id]],Table6[order_id],Table6[date],"not_found",,1)</f>
        <v>42065</v>
      </c>
      <c r="J8218" s="7" t="str">
        <f>_xlfn.XLOOKUP(Table4[[#This Row],[Pizza_id]],pizzas[pizza_id],pizzas[pizza_type_id],"not found")</f>
        <v>ital_cpcllo</v>
      </c>
      <c r="K8218" s="7" t="str">
        <f>_xlfn.XLOOKUP(Table4[[#This Row],[Pizza type]],Table5[pizza_type_id],Table5[category],"not found")</f>
        <v>Classic</v>
      </c>
      <c r="L8218">
        <v>15.785</v>
      </c>
    </row>
    <row r="8219" spans="1:12" x14ac:dyDescent="0.2">
      <c r="A8219">
        <v>8218</v>
      </c>
      <c r="B8219">
        <v>3608</v>
      </c>
      <c r="C8219" t="s">
        <v>23</v>
      </c>
      <c r="D8219">
        <v>1</v>
      </c>
      <c r="E8219" s="7">
        <f>_xlfn.XLOOKUP(Table4[[#This Row],[Pizza_id]],pizzas[pizza_id],pizzas[price],"not found")</f>
        <v>20.25</v>
      </c>
      <c r="F8219" s="7">
        <f>_xlfn.XLOOKUP(Table4[[#This Row],[Pizza_id]],pizzas[pizza_id],pizzas[cost],"not found")</f>
        <v>15.592500000000001</v>
      </c>
      <c r="G8219" s="7">
        <f>Table4[[#This Row],[Price/unit]]*Table4[[#This Row],[Quantity]]</f>
        <v>20.25</v>
      </c>
      <c r="H8219" s="7">
        <f>Table4[[#This Row],[Revenue]]-(Table4[[#This Row],[Cost/unit]]*Table4[[#This Row],[Quantity]])</f>
        <v>4.6574999999999989</v>
      </c>
      <c r="I8219" s="1">
        <f>_xlfn.XLOOKUP(Table4[[#This Row],[Order_id]],Table6[order_id],Table6[date],"not_found",,1)</f>
        <v>42065</v>
      </c>
      <c r="J8219" s="7" t="str">
        <f>_xlfn.XLOOKUP(Table4[[#This Row],[Pizza_id]],pizzas[pizza_id],pizzas[pizza_type_id],"not found")</f>
        <v>mexicana</v>
      </c>
      <c r="K8219" s="7" t="str">
        <f>_xlfn.XLOOKUP(Table4[[#This Row],[Pizza type]],Table5[pizza_type_id],Table5[category],"not found")</f>
        <v>Veggie</v>
      </c>
      <c r="L8219">
        <v>15.592500000000001</v>
      </c>
    </row>
    <row r="8220" spans="1:12" x14ac:dyDescent="0.2">
      <c r="A8220">
        <v>8219</v>
      </c>
      <c r="B8220">
        <v>3609</v>
      </c>
      <c r="C8220" t="s">
        <v>25</v>
      </c>
      <c r="D8220">
        <v>1</v>
      </c>
      <c r="E8220" s="7">
        <f>_xlfn.XLOOKUP(Table4[[#This Row],[Pizza_id]],pizzas[pizza_id],pizzas[price],"not found")</f>
        <v>20.75</v>
      </c>
      <c r="F8220" s="7">
        <f>_xlfn.XLOOKUP(Table4[[#This Row],[Pizza_id]],pizzas[pizza_id],pizzas[cost],"not found")</f>
        <v>15.977500000000001</v>
      </c>
      <c r="G8220" s="7">
        <f>Table4[[#This Row],[Price/unit]]*Table4[[#This Row],[Quantity]]</f>
        <v>20.75</v>
      </c>
      <c r="H8220" s="7">
        <f>Table4[[#This Row],[Revenue]]-(Table4[[#This Row],[Cost/unit]]*Table4[[#This Row],[Quantity]])</f>
        <v>4.7724999999999991</v>
      </c>
      <c r="I8220" s="1">
        <f>_xlfn.XLOOKUP(Table4[[#This Row],[Order_id]],Table6[order_id],Table6[date],"not_found",,1)</f>
        <v>42065</v>
      </c>
      <c r="J8220" s="7" t="str">
        <f>_xlfn.XLOOKUP(Table4[[#This Row],[Pizza_id]],pizzas[pizza_id],pizzas[pizza_type_id],"not found")</f>
        <v>bbq_ckn</v>
      </c>
      <c r="K8220" s="7" t="str">
        <f>_xlfn.XLOOKUP(Table4[[#This Row],[Pizza type]],Table5[pizza_type_id],Table5[category],"not found")</f>
        <v>Chicken</v>
      </c>
      <c r="L8220">
        <v>15.977500000000001</v>
      </c>
    </row>
    <row r="8221" spans="1:12" x14ac:dyDescent="0.2">
      <c r="A8221">
        <v>8220</v>
      </c>
      <c r="B8221">
        <v>3609</v>
      </c>
      <c r="C8221" t="s">
        <v>73</v>
      </c>
      <c r="D8221">
        <v>1</v>
      </c>
      <c r="E8221" s="7">
        <f>_xlfn.XLOOKUP(Table4[[#This Row],[Pizza_id]],pizzas[pizza_id],pizzas[price],"not found")</f>
        <v>12.75</v>
      </c>
      <c r="F8221" s="7">
        <f>_xlfn.XLOOKUP(Table4[[#This Row],[Pizza_id]],pizzas[pizza_id],pizzas[cost],"not found")</f>
        <v>10.965</v>
      </c>
      <c r="G8221" s="7">
        <f>Table4[[#This Row],[Price/unit]]*Table4[[#This Row],[Quantity]]</f>
        <v>12.75</v>
      </c>
      <c r="H8221" s="7">
        <f>Table4[[#This Row],[Revenue]]-(Table4[[#This Row],[Cost/unit]]*Table4[[#This Row],[Quantity]])</f>
        <v>1.7850000000000001</v>
      </c>
      <c r="I8221" s="1">
        <f>_xlfn.XLOOKUP(Table4[[#This Row],[Order_id]],Table6[order_id],Table6[date],"not_found",,1)</f>
        <v>42065</v>
      </c>
      <c r="J8221" s="7" t="str">
        <f>_xlfn.XLOOKUP(Table4[[#This Row],[Pizza_id]],pizzas[pizza_id],pizzas[pizza_type_id],"not found")</f>
        <v>thai_ckn</v>
      </c>
      <c r="K8221" s="7" t="str">
        <f>_xlfn.XLOOKUP(Table4[[#This Row],[Pizza type]],Table5[pizza_type_id],Table5[category],"not found")</f>
        <v>Chicken</v>
      </c>
      <c r="L8221">
        <v>10.965</v>
      </c>
    </row>
    <row r="8222" spans="1:12" x14ac:dyDescent="0.2">
      <c r="A8222">
        <v>8221</v>
      </c>
      <c r="B8222">
        <v>3610</v>
      </c>
      <c r="C8222" t="s">
        <v>5</v>
      </c>
      <c r="D8222">
        <v>2</v>
      </c>
      <c r="E8222" s="7">
        <f>_xlfn.XLOOKUP(Table4[[#This Row],[Pizza_id]],pizzas[pizza_id],pizzas[price],"not found")</f>
        <v>16</v>
      </c>
      <c r="F8222" s="7">
        <f>_xlfn.XLOOKUP(Table4[[#This Row],[Pizza_id]],pizzas[pizza_id],pizzas[cost],"not found")</f>
        <v>13.12</v>
      </c>
      <c r="G8222" s="7">
        <f>Table4[[#This Row],[Price/unit]]*Table4[[#This Row],[Quantity]]</f>
        <v>32</v>
      </c>
      <c r="H8222" s="7">
        <f>Table4[[#This Row],[Revenue]]-(Table4[[#This Row],[Cost/unit]]*Table4[[#This Row],[Quantity]])</f>
        <v>5.7600000000000016</v>
      </c>
      <c r="I8222" s="1">
        <f>_xlfn.XLOOKUP(Table4[[#This Row],[Order_id]],Table6[order_id],Table6[date],"not_found",,1)</f>
        <v>42065</v>
      </c>
      <c r="J8222" s="7" t="str">
        <f>_xlfn.XLOOKUP(Table4[[#This Row],[Pizza_id]],pizzas[pizza_id],pizzas[pizza_type_id],"not found")</f>
        <v>classic_dlx</v>
      </c>
      <c r="K8222" s="7" t="str">
        <f>_xlfn.XLOOKUP(Table4[[#This Row],[Pizza type]],Table5[pizza_type_id],Table5[category],"not found")</f>
        <v>Classic</v>
      </c>
      <c r="L8222">
        <v>26.24</v>
      </c>
    </row>
    <row r="8223" spans="1:12" x14ac:dyDescent="0.2">
      <c r="A8223">
        <v>8222</v>
      </c>
      <c r="B8223">
        <v>3610</v>
      </c>
      <c r="C8223" t="s">
        <v>15</v>
      </c>
      <c r="D8223">
        <v>1</v>
      </c>
      <c r="E8223" s="7">
        <f>_xlfn.XLOOKUP(Table4[[#This Row],[Pizza_id]],pizzas[pizza_id],pizzas[price],"not found")</f>
        <v>12</v>
      </c>
      <c r="F8223" s="7">
        <f>_xlfn.XLOOKUP(Table4[[#This Row],[Pizza_id]],pizzas[pizza_id],pizzas[cost],"not found")</f>
        <v>10.32</v>
      </c>
      <c r="G8223" s="7">
        <f>Table4[[#This Row],[Price/unit]]*Table4[[#This Row],[Quantity]]</f>
        <v>12</v>
      </c>
      <c r="H8223" s="7">
        <f>Table4[[#This Row],[Revenue]]-(Table4[[#This Row],[Cost/unit]]*Table4[[#This Row],[Quantity]])</f>
        <v>1.6799999999999997</v>
      </c>
      <c r="I8223" s="1">
        <f>_xlfn.XLOOKUP(Table4[[#This Row],[Order_id]],Table6[order_id],Table6[date],"not_found",,1)</f>
        <v>42065</v>
      </c>
      <c r="J8223" s="7" t="str">
        <f>_xlfn.XLOOKUP(Table4[[#This Row],[Pizza_id]],pizzas[pizza_id],pizzas[pizza_type_id],"not found")</f>
        <v>classic_dlx</v>
      </c>
      <c r="K8223" s="7" t="str">
        <f>_xlfn.XLOOKUP(Table4[[#This Row],[Pizza type]],Table5[pizza_type_id],Table5[category],"not found")</f>
        <v>Classic</v>
      </c>
      <c r="L8223">
        <v>10.32</v>
      </c>
    </row>
    <row r="8224" spans="1:12" x14ac:dyDescent="0.2">
      <c r="A8224">
        <v>8223</v>
      </c>
      <c r="B8224">
        <v>3610</v>
      </c>
      <c r="C8224" t="s">
        <v>75</v>
      </c>
      <c r="D8224">
        <v>1</v>
      </c>
      <c r="E8224" s="7">
        <f>_xlfn.XLOOKUP(Table4[[#This Row],[Pizza_id]],pizzas[pizza_id],pizzas[price],"not found")</f>
        <v>21</v>
      </c>
      <c r="F8224" s="7">
        <f>_xlfn.XLOOKUP(Table4[[#This Row],[Pizza_id]],pizzas[pizza_id],pizzas[cost],"not found")</f>
        <v>16.170000000000002</v>
      </c>
      <c r="G8224" s="7">
        <f>Table4[[#This Row],[Price/unit]]*Table4[[#This Row],[Quantity]]</f>
        <v>21</v>
      </c>
      <c r="H8224" s="7">
        <f>Table4[[#This Row],[Revenue]]-(Table4[[#This Row],[Cost/unit]]*Table4[[#This Row],[Quantity]])</f>
        <v>4.8299999999999983</v>
      </c>
      <c r="I8224" s="1">
        <f>_xlfn.XLOOKUP(Table4[[#This Row],[Order_id]],Table6[order_id],Table6[date],"not_found",,1)</f>
        <v>42065</v>
      </c>
      <c r="J8224" s="7" t="str">
        <f>_xlfn.XLOOKUP(Table4[[#This Row],[Pizza_id]],pizzas[pizza_id],pizzas[pizza_type_id],"not found")</f>
        <v>ital_veggie</v>
      </c>
      <c r="K8224" s="7" t="str">
        <f>_xlfn.XLOOKUP(Table4[[#This Row],[Pizza type]],Table5[pizza_type_id],Table5[category],"not found")</f>
        <v>Veggie</v>
      </c>
      <c r="L8224">
        <v>16.170000000000002</v>
      </c>
    </row>
    <row r="8225" spans="1:12" x14ac:dyDescent="0.2">
      <c r="A8225">
        <v>8224</v>
      </c>
      <c r="B8225">
        <v>3611</v>
      </c>
      <c r="C8225" t="s">
        <v>69</v>
      </c>
      <c r="D8225">
        <v>1</v>
      </c>
      <c r="E8225" s="7">
        <f>_xlfn.XLOOKUP(Table4[[#This Row],[Pizza_id]],pizzas[pizza_id],pizzas[price],"not found")</f>
        <v>16.75</v>
      </c>
      <c r="F8225" s="7">
        <f>_xlfn.XLOOKUP(Table4[[#This Row],[Pizza_id]],pizzas[pizza_id],pizzas[cost],"not found")</f>
        <v>13.734999999999999</v>
      </c>
      <c r="G8225" s="7">
        <f>Table4[[#This Row],[Price/unit]]*Table4[[#This Row],[Quantity]]</f>
        <v>16.75</v>
      </c>
      <c r="H8225" s="7">
        <f>Table4[[#This Row],[Revenue]]-(Table4[[#This Row],[Cost/unit]]*Table4[[#This Row],[Quantity]])</f>
        <v>3.0150000000000006</v>
      </c>
      <c r="I8225" s="1">
        <f>_xlfn.XLOOKUP(Table4[[#This Row],[Order_id]],Table6[order_id],Table6[date],"not_found",,1)</f>
        <v>42065</v>
      </c>
      <c r="J8225" s="7" t="str">
        <f>_xlfn.XLOOKUP(Table4[[#This Row],[Pizza_id]],pizzas[pizza_id],pizzas[pizza_type_id],"not found")</f>
        <v>southw_ckn</v>
      </c>
      <c r="K8225" s="7" t="str">
        <f>_xlfn.XLOOKUP(Table4[[#This Row],[Pizza type]],Table5[pizza_type_id],Table5[category],"not found")</f>
        <v>Chicken</v>
      </c>
      <c r="L8225">
        <v>13.734999999999999</v>
      </c>
    </row>
    <row r="8226" spans="1:12" x14ac:dyDescent="0.2">
      <c r="A8226">
        <v>8225</v>
      </c>
      <c r="B8226">
        <v>3612</v>
      </c>
      <c r="C8226" t="s">
        <v>86</v>
      </c>
      <c r="D8226">
        <v>1</v>
      </c>
      <c r="E8226" s="7">
        <f>_xlfn.XLOOKUP(Table4[[#This Row],[Pizza_id]],pizzas[pizza_id],pizzas[price],"not found")</f>
        <v>16.5</v>
      </c>
      <c r="F8226" s="7">
        <f>_xlfn.XLOOKUP(Table4[[#This Row],[Pizza_id]],pizzas[pizza_id],pizzas[cost],"not found")</f>
        <v>13.53</v>
      </c>
      <c r="G8226" s="7">
        <f>Table4[[#This Row],[Price/unit]]*Table4[[#This Row],[Quantity]]</f>
        <v>16.5</v>
      </c>
      <c r="H8226" s="7">
        <f>Table4[[#This Row],[Revenue]]-(Table4[[#This Row],[Cost/unit]]*Table4[[#This Row],[Quantity]])</f>
        <v>2.9700000000000006</v>
      </c>
      <c r="I8226" s="1">
        <f>_xlfn.XLOOKUP(Table4[[#This Row],[Order_id]],Table6[order_id],Table6[date],"not_found",,1)</f>
        <v>42065</v>
      </c>
      <c r="J8226" s="7" t="str">
        <f>_xlfn.XLOOKUP(Table4[[#This Row],[Pizza_id]],pizzas[pizza_id],pizzas[pizza_type_id],"not found")</f>
        <v>spin_pesto</v>
      </c>
      <c r="K8226" s="7" t="str">
        <f>_xlfn.XLOOKUP(Table4[[#This Row],[Pizza type]],Table5[pizza_type_id],Table5[category],"not found")</f>
        <v>Veggie</v>
      </c>
      <c r="L8226">
        <v>13.53</v>
      </c>
    </row>
    <row r="8227" spans="1:12" x14ac:dyDescent="0.2">
      <c r="A8227">
        <v>8226</v>
      </c>
      <c r="B8227">
        <v>3613</v>
      </c>
      <c r="C8227" t="s">
        <v>33</v>
      </c>
      <c r="D8227">
        <v>1</v>
      </c>
      <c r="E8227" s="7">
        <f>_xlfn.XLOOKUP(Table4[[#This Row],[Pizza_id]],pizzas[pizza_id],pizzas[price],"not found")</f>
        <v>17.95</v>
      </c>
      <c r="F8227" s="7">
        <f>_xlfn.XLOOKUP(Table4[[#This Row],[Pizza_id]],pizzas[pizza_id],pizzas[cost],"not found")</f>
        <v>13.8215</v>
      </c>
      <c r="G8227" s="7">
        <f>Table4[[#This Row],[Price/unit]]*Table4[[#This Row],[Quantity]]</f>
        <v>17.95</v>
      </c>
      <c r="H8227" s="7">
        <f>Table4[[#This Row],[Revenue]]-(Table4[[#This Row],[Cost/unit]]*Table4[[#This Row],[Quantity]])</f>
        <v>4.1284999999999989</v>
      </c>
      <c r="I8227" s="1">
        <f>_xlfn.XLOOKUP(Table4[[#This Row],[Order_id]],Table6[order_id],Table6[date],"not_found",,1)</f>
        <v>42065</v>
      </c>
      <c r="J8227" s="7" t="str">
        <f>_xlfn.XLOOKUP(Table4[[#This Row],[Pizza_id]],pizzas[pizza_id],pizzas[pizza_type_id],"not found")</f>
        <v>four_cheese</v>
      </c>
      <c r="K8227" s="7" t="str">
        <f>_xlfn.XLOOKUP(Table4[[#This Row],[Pizza type]],Table5[pizza_type_id],Table5[category],"not found")</f>
        <v>Veggie</v>
      </c>
      <c r="L8227">
        <v>13.8215</v>
      </c>
    </row>
    <row r="8228" spans="1:12" x14ac:dyDescent="0.2">
      <c r="A8228">
        <v>8227</v>
      </c>
      <c r="B8228">
        <v>3613</v>
      </c>
      <c r="C8228" t="s">
        <v>63</v>
      </c>
      <c r="D8228">
        <v>1</v>
      </c>
      <c r="E8228" s="7">
        <f>_xlfn.XLOOKUP(Table4[[#This Row],[Pizza_id]],pizzas[pizza_id],pizzas[price],"not found")</f>
        <v>25.5</v>
      </c>
      <c r="F8228" s="7">
        <f>_xlfn.XLOOKUP(Table4[[#This Row],[Pizza_id]],pizzas[pizza_id],pizzas[cost],"not found")</f>
        <v>18.87</v>
      </c>
      <c r="G8228" s="7">
        <f>Table4[[#This Row],[Price/unit]]*Table4[[#This Row],[Quantity]]</f>
        <v>25.5</v>
      </c>
      <c r="H8228" s="7">
        <f>Table4[[#This Row],[Revenue]]-(Table4[[#This Row],[Cost/unit]]*Table4[[#This Row],[Quantity]])</f>
        <v>6.629999999999999</v>
      </c>
      <c r="I8228" s="1">
        <f>_xlfn.XLOOKUP(Table4[[#This Row],[Order_id]],Table6[order_id],Table6[date],"not_found",,1)</f>
        <v>42065</v>
      </c>
      <c r="J8228" s="7" t="str">
        <f>_xlfn.XLOOKUP(Table4[[#This Row],[Pizza_id]],pizzas[pizza_id],pizzas[pizza_type_id],"not found")</f>
        <v>the_greek</v>
      </c>
      <c r="K8228" s="7" t="str">
        <f>_xlfn.XLOOKUP(Table4[[#This Row],[Pizza type]],Table5[pizza_type_id],Table5[category],"not found")</f>
        <v>Classic</v>
      </c>
      <c r="L8228">
        <v>18.87</v>
      </c>
    </row>
    <row r="8229" spans="1:12" x14ac:dyDescent="0.2">
      <c r="A8229">
        <v>8228</v>
      </c>
      <c r="B8229">
        <v>3614</v>
      </c>
      <c r="C8229" t="s">
        <v>42</v>
      </c>
      <c r="D8229">
        <v>1</v>
      </c>
      <c r="E8229" s="7">
        <f>_xlfn.XLOOKUP(Table4[[#This Row],[Pizza_id]],pizzas[pizza_id],pizzas[price],"not found")</f>
        <v>20.25</v>
      </c>
      <c r="F8229" s="7">
        <f>_xlfn.XLOOKUP(Table4[[#This Row],[Pizza_id]],pizzas[pizza_id],pizzas[cost],"not found")</f>
        <v>15.592500000000001</v>
      </c>
      <c r="G8229" s="7">
        <f>Table4[[#This Row],[Price/unit]]*Table4[[#This Row],[Quantity]]</f>
        <v>20.25</v>
      </c>
      <c r="H8229" s="7">
        <f>Table4[[#This Row],[Revenue]]-(Table4[[#This Row],[Cost/unit]]*Table4[[#This Row],[Quantity]])</f>
        <v>4.6574999999999989</v>
      </c>
      <c r="I8229" s="1">
        <f>_xlfn.XLOOKUP(Table4[[#This Row],[Order_id]],Table6[order_id],Table6[date],"not_found",,1)</f>
        <v>42065</v>
      </c>
      <c r="J8229" s="7" t="str">
        <f>_xlfn.XLOOKUP(Table4[[#This Row],[Pizza_id]],pizzas[pizza_id],pizzas[pizza_type_id],"not found")</f>
        <v>sicilian</v>
      </c>
      <c r="K8229" s="7" t="str">
        <f>_xlfn.XLOOKUP(Table4[[#This Row],[Pizza type]],Table5[pizza_type_id],Table5[category],"not found")</f>
        <v>Supreme</v>
      </c>
      <c r="L8229">
        <v>15.592500000000001</v>
      </c>
    </row>
    <row r="8230" spans="1:12" x14ac:dyDescent="0.2">
      <c r="A8230">
        <v>8229</v>
      </c>
      <c r="B8230">
        <v>3614</v>
      </c>
      <c r="C8230" t="s">
        <v>21</v>
      </c>
      <c r="D8230">
        <v>1</v>
      </c>
      <c r="E8230" s="7">
        <f>_xlfn.XLOOKUP(Table4[[#This Row],[Pizza_id]],pizzas[pizza_id],pizzas[price],"not found")</f>
        <v>20.75</v>
      </c>
      <c r="F8230" s="7">
        <f>_xlfn.XLOOKUP(Table4[[#This Row],[Pizza_id]],pizzas[pizza_id],pizzas[cost],"not found")</f>
        <v>15.977500000000001</v>
      </c>
      <c r="G8230" s="7">
        <f>Table4[[#This Row],[Price/unit]]*Table4[[#This Row],[Quantity]]</f>
        <v>20.75</v>
      </c>
      <c r="H8230" s="7">
        <f>Table4[[#This Row],[Revenue]]-(Table4[[#This Row],[Cost/unit]]*Table4[[#This Row],[Quantity]])</f>
        <v>4.7724999999999991</v>
      </c>
      <c r="I8230" s="1">
        <f>_xlfn.XLOOKUP(Table4[[#This Row],[Order_id]],Table6[order_id],Table6[date],"not_found",,1)</f>
        <v>42065</v>
      </c>
      <c r="J8230" s="7" t="str">
        <f>_xlfn.XLOOKUP(Table4[[#This Row],[Pizza_id]],pizzas[pizza_id],pizzas[pizza_type_id],"not found")</f>
        <v>spin_pesto</v>
      </c>
      <c r="K8230" s="7" t="str">
        <f>_xlfn.XLOOKUP(Table4[[#This Row],[Pizza type]],Table5[pizza_type_id],Table5[category],"not found")</f>
        <v>Veggie</v>
      </c>
      <c r="L8230">
        <v>15.977500000000001</v>
      </c>
    </row>
    <row r="8231" spans="1:12" x14ac:dyDescent="0.2">
      <c r="A8231">
        <v>8230</v>
      </c>
      <c r="B8231">
        <v>3615</v>
      </c>
      <c r="C8231" t="s">
        <v>12</v>
      </c>
      <c r="D8231">
        <v>1</v>
      </c>
      <c r="E8231" s="7">
        <f>_xlfn.XLOOKUP(Table4[[#This Row],[Pizza_id]],pizzas[pizza_id],pizzas[price],"not found")</f>
        <v>12.75</v>
      </c>
      <c r="F8231" s="7">
        <f>_xlfn.XLOOKUP(Table4[[#This Row],[Pizza_id]],pizzas[pizza_id],pizzas[cost],"not found")</f>
        <v>10.965</v>
      </c>
      <c r="G8231" s="7">
        <f>Table4[[#This Row],[Price/unit]]*Table4[[#This Row],[Quantity]]</f>
        <v>12.75</v>
      </c>
      <c r="H8231" s="7">
        <f>Table4[[#This Row],[Revenue]]-(Table4[[#This Row],[Cost/unit]]*Table4[[#This Row],[Quantity]])</f>
        <v>1.7850000000000001</v>
      </c>
      <c r="I8231" s="1">
        <f>_xlfn.XLOOKUP(Table4[[#This Row],[Order_id]],Table6[order_id],Table6[date],"not_found",,1)</f>
        <v>42065</v>
      </c>
      <c r="J8231" s="7" t="str">
        <f>_xlfn.XLOOKUP(Table4[[#This Row],[Pizza_id]],pizzas[pizza_id],pizzas[pizza_type_id],"not found")</f>
        <v>bbq_ckn</v>
      </c>
      <c r="K8231" s="7" t="str">
        <f>_xlfn.XLOOKUP(Table4[[#This Row],[Pizza type]],Table5[pizza_type_id],Table5[category],"not found")</f>
        <v>Chicken</v>
      </c>
      <c r="L8231">
        <v>10.965</v>
      </c>
    </row>
    <row r="8232" spans="1:12" x14ac:dyDescent="0.2">
      <c r="A8232">
        <v>8231</v>
      </c>
      <c r="B8232">
        <v>3615</v>
      </c>
      <c r="C8232" t="s">
        <v>27</v>
      </c>
      <c r="D8232">
        <v>1</v>
      </c>
      <c r="E8232" s="7">
        <f>_xlfn.XLOOKUP(Table4[[#This Row],[Pizza_id]],pizzas[pizza_id],pizzas[price],"not found")</f>
        <v>16.75</v>
      </c>
      <c r="F8232" s="7">
        <f>_xlfn.XLOOKUP(Table4[[#This Row],[Pizza_id]],pizzas[pizza_id],pizzas[cost],"not found")</f>
        <v>13.734999999999999</v>
      </c>
      <c r="G8232" s="7">
        <f>Table4[[#This Row],[Price/unit]]*Table4[[#This Row],[Quantity]]</f>
        <v>16.75</v>
      </c>
      <c r="H8232" s="7">
        <f>Table4[[#This Row],[Revenue]]-(Table4[[#This Row],[Cost/unit]]*Table4[[#This Row],[Quantity]])</f>
        <v>3.0150000000000006</v>
      </c>
      <c r="I8232" s="1">
        <f>_xlfn.XLOOKUP(Table4[[#This Row],[Order_id]],Table6[order_id],Table6[date],"not_found",,1)</f>
        <v>42065</v>
      </c>
      <c r="J8232" s="7" t="str">
        <f>_xlfn.XLOOKUP(Table4[[#This Row],[Pizza_id]],pizzas[pizza_id],pizzas[pizza_type_id],"not found")</f>
        <v>cali_ckn</v>
      </c>
      <c r="K8232" s="7" t="str">
        <f>_xlfn.XLOOKUP(Table4[[#This Row],[Pizza type]],Table5[pizza_type_id],Table5[category],"not found")</f>
        <v>Chicken</v>
      </c>
      <c r="L8232">
        <v>13.734999999999999</v>
      </c>
    </row>
    <row r="8233" spans="1:12" x14ac:dyDescent="0.2">
      <c r="A8233">
        <v>8232</v>
      </c>
      <c r="B8233">
        <v>3615</v>
      </c>
      <c r="C8233" t="s">
        <v>46</v>
      </c>
      <c r="D8233">
        <v>1</v>
      </c>
      <c r="E8233" s="7">
        <f>_xlfn.XLOOKUP(Table4[[#This Row],[Pizza_id]],pizzas[pizza_id],pizzas[price],"not found")</f>
        <v>12.5</v>
      </c>
      <c r="F8233" s="7">
        <f>_xlfn.XLOOKUP(Table4[[#This Row],[Pizza_id]],pizzas[pizza_id],pizzas[cost],"not found")</f>
        <v>10.25</v>
      </c>
      <c r="G8233" s="7">
        <f>Table4[[#This Row],[Price/unit]]*Table4[[#This Row],[Quantity]]</f>
        <v>12.5</v>
      </c>
      <c r="H8233" s="7">
        <f>Table4[[#This Row],[Revenue]]-(Table4[[#This Row],[Cost/unit]]*Table4[[#This Row],[Quantity]])</f>
        <v>2.25</v>
      </c>
      <c r="I8233" s="1">
        <f>_xlfn.XLOOKUP(Table4[[#This Row],[Order_id]],Table6[order_id],Table6[date],"not_found",,1)</f>
        <v>42065</v>
      </c>
      <c r="J8233" s="7" t="str">
        <f>_xlfn.XLOOKUP(Table4[[#This Row],[Pizza_id]],pizzas[pizza_id],pizzas[pizza_type_id],"not found")</f>
        <v>pepperoni</v>
      </c>
      <c r="K8233" s="7" t="str">
        <f>_xlfn.XLOOKUP(Table4[[#This Row],[Pizza type]],Table5[pizza_type_id],Table5[category],"not found")</f>
        <v>Classic</v>
      </c>
      <c r="L8233">
        <v>10.25</v>
      </c>
    </row>
    <row r="8234" spans="1:12" x14ac:dyDescent="0.2">
      <c r="A8234">
        <v>8233</v>
      </c>
      <c r="B8234">
        <v>3616</v>
      </c>
      <c r="C8234" t="s">
        <v>26</v>
      </c>
      <c r="D8234">
        <v>1</v>
      </c>
      <c r="E8234" s="7">
        <f>_xlfn.XLOOKUP(Table4[[#This Row],[Pizza_id]],pizzas[pizza_id],pizzas[price],"not found")</f>
        <v>20.75</v>
      </c>
      <c r="F8234" s="7">
        <f>_xlfn.XLOOKUP(Table4[[#This Row],[Pizza_id]],pizzas[pizza_id],pizzas[cost],"not found")</f>
        <v>15.977500000000001</v>
      </c>
      <c r="G8234" s="7">
        <f>Table4[[#This Row],[Price/unit]]*Table4[[#This Row],[Quantity]]</f>
        <v>20.75</v>
      </c>
      <c r="H8234" s="7">
        <f>Table4[[#This Row],[Revenue]]-(Table4[[#This Row],[Cost/unit]]*Table4[[#This Row],[Quantity]])</f>
        <v>4.7724999999999991</v>
      </c>
      <c r="I8234" s="1">
        <f>_xlfn.XLOOKUP(Table4[[#This Row],[Order_id]],Table6[order_id],Table6[date],"not_found",,1)</f>
        <v>42065</v>
      </c>
      <c r="J8234" s="7" t="str">
        <f>_xlfn.XLOOKUP(Table4[[#This Row],[Pizza_id]],pizzas[pizza_id],pizzas[pizza_type_id],"not found")</f>
        <v>cali_ckn</v>
      </c>
      <c r="K8234" s="7" t="str">
        <f>_xlfn.XLOOKUP(Table4[[#This Row],[Pizza type]],Table5[pizza_type_id],Table5[category],"not found")</f>
        <v>Chicken</v>
      </c>
      <c r="L8234">
        <v>15.977500000000001</v>
      </c>
    </row>
    <row r="8235" spans="1:12" x14ac:dyDescent="0.2">
      <c r="A8235">
        <v>8234</v>
      </c>
      <c r="B8235">
        <v>3616</v>
      </c>
      <c r="C8235" t="s">
        <v>22</v>
      </c>
      <c r="D8235">
        <v>1</v>
      </c>
      <c r="E8235" s="7">
        <f>_xlfn.XLOOKUP(Table4[[#This Row],[Pizza_id]],pizzas[pizza_id],pizzas[price],"not found")</f>
        <v>12</v>
      </c>
      <c r="F8235" s="7">
        <f>_xlfn.XLOOKUP(Table4[[#This Row],[Pizza_id]],pizzas[pizza_id],pizzas[cost],"not found")</f>
        <v>10.32</v>
      </c>
      <c r="G8235" s="7">
        <f>Table4[[#This Row],[Price/unit]]*Table4[[#This Row],[Quantity]]</f>
        <v>12</v>
      </c>
      <c r="H8235" s="7">
        <f>Table4[[#This Row],[Revenue]]-(Table4[[#This Row],[Cost/unit]]*Table4[[#This Row],[Quantity]])</f>
        <v>1.6799999999999997</v>
      </c>
      <c r="I8235" s="1">
        <f>_xlfn.XLOOKUP(Table4[[#This Row],[Order_id]],Table6[order_id],Table6[date],"not_found",,1)</f>
        <v>42065</v>
      </c>
      <c r="J8235" s="7" t="str">
        <f>_xlfn.XLOOKUP(Table4[[#This Row],[Pizza_id]],pizzas[pizza_id],pizzas[pizza_type_id],"not found")</f>
        <v>veggie_veg</v>
      </c>
      <c r="K8235" s="7" t="str">
        <f>_xlfn.XLOOKUP(Table4[[#This Row],[Pizza type]],Table5[pizza_type_id],Table5[category],"not found")</f>
        <v>Veggie</v>
      </c>
      <c r="L8235">
        <v>10.32</v>
      </c>
    </row>
    <row r="8236" spans="1:12" x14ac:dyDescent="0.2">
      <c r="A8236">
        <v>8235</v>
      </c>
      <c r="B8236">
        <v>3617</v>
      </c>
      <c r="C8236" t="s">
        <v>25</v>
      </c>
      <c r="D8236">
        <v>1</v>
      </c>
      <c r="E8236" s="7">
        <f>_xlfn.XLOOKUP(Table4[[#This Row],[Pizza_id]],pizzas[pizza_id],pizzas[price],"not found")</f>
        <v>20.75</v>
      </c>
      <c r="F8236" s="7">
        <f>_xlfn.XLOOKUP(Table4[[#This Row],[Pizza_id]],pizzas[pizza_id],pizzas[cost],"not found")</f>
        <v>15.977500000000001</v>
      </c>
      <c r="G8236" s="7">
        <f>Table4[[#This Row],[Price/unit]]*Table4[[#This Row],[Quantity]]</f>
        <v>20.75</v>
      </c>
      <c r="H8236" s="7">
        <f>Table4[[#This Row],[Revenue]]-(Table4[[#This Row],[Cost/unit]]*Table4[[#This Row],[Quantity]])</f>
        <v>4.7724999999999991</v>
      </c>
      <c r="I8236" s="1">
        <f>_xlfn.XLOOKUP(Table4[[#This Row],[Order_id]],Table6[order_id],Table6[date],"not_found",,1)</f>
        <v>42065</v>
      </c>
      <c r="J8236" s="7" t="str">
        <f>_xlfn.XLOOKUP(Table4[[#This Row],[Pizza_id]],pizzas[pizza_id],pizzas[pizza_type_id],"not found")</f>
        <v>bbq_ckn</v>
      </c>
      <c r="K8236" s="7" t="str">
        <f>_xlfn.XLOOKUP(Table4[[#This Row],[Pizza type]],Table5[pizza_type_id],Table5[category],"not found")</f>
        <v>Chicken</v>
      </c>
      <c r="L8236">
        <v>15.977500000000001</v>
      </c>
    </row>
    <row r="8237" spans="1:12" x14ac:dyDescent="0.2">
      <c r="A8237">
        <v>8236</v>
      </c>
      <c r="B8237">
        <v>3617</v>
      </c>
      <c r="C8237" t="s">
        <v>24</v>
      </c>
      <c r="D8237">
        <v>1</v>
      </c>
      <c r="E8237" s="7">
        <f>_xlfn.XLOOKUP(Table4[[#This Row],[Pizza_id]],pizzas[pizza_id],pizzas[price],"not found")</f>
        <v>20.75</v>
      </c>
      <c r="F8237" s="7">
        <f>_xlfn.XLOOKUP(Table4[[#This Row],[Pizza_id]],pizzas[pizza_id],pizzas[cost],"not found")</f>
        <v>15.977500000000001</v>
      </c>
      <c r="G8237" s="7">
        <f>Table4[[#This Row],[Price/unit]]*Table4[[#This Row],[Quantity]]</f>
        <v>20.75</v>
      </c>
      <c r="H8237" s="7">
        <f>Table4[[#This Row],[Revenue]]-(Table4[[#This Row],[Cost/unit]]*Table4[[#This Row],[Quantity]])</f>
        <v>4.7724999999999991</v>
      </c>
      <c r="I8237" s="1">
        <f>_xlfn.XLOOKUP(Table4[[#This Row],[Order_id]],Table6[order_id],Table6[date],"not_found",,1)</f>
        <v>42065</v>
      </c>
      <c r="J8237" s="7" t="str">
        <f>_xlfn.XLOOKUP(Table4[[#This Row],[Pizza_id]],pizzas[pizza_id],pizzas[pizza_type_id],"not found")</f>
        <v>southw_ckn</v>
      </c>
      <c r="K8237" s="7" t="str">
        <f>_xlfn.XLOOKUP(Table4[[#This Row],[Pizza type]],Table5[pizza_type_id],Table5[category],"not found")</f>
        <v>Chicken</v>
      </c>
      <c r="L8237">
        <v>15.977500000000001</v>
      </c>
    </row>
    <row r="8238" spans="1:12" x14ac:dyDescent="0.2">
      <c r="A8238">
        <v>8237</v>
      </c>
      <c r="B8238">
        <v>3617</v>
      </c>
      <c r="C8238" t="s">
        <v>49</v>
      </c>
      <c r="D8238">
        <v>1</v>
      </c>
      <c r="E8238" s="7">
        <f>_xlfn.XLOOKUP(Table4[[#This Row],[Pizza_id]],pizzas[pizza_id],pizzas[price],"not found")</f>
        <v>20.25</v>
      </c>
      <c r="F8238" s="7">
        <f>_xlfn.XLOOKUP(Table4[[#This Row],[Pizza_id]],pizzas[pizza_id],pizzas[cost],"not found")</f>
        <v>15.592500000000001</v>
      </c>
      <c r="G8238" s="7">
        <f>Table4[[#This Row],[Price/unit]]*Table4[[#This Row],[Quantity]]</f>
        <v>20.25</v>
      </c>
      <c r="H8238" s="7">
        <f>Table4[[#This Row],[Revenue]]-(Table4[[#This Row],[Cost/unit]]*Table4[[#This Row],[Quantity]])</f>
        <v>4.6574999999999989</v>
      </c>
      <c r="I8238" s="1">
        <f>_xlfn.XLOOKUP(Table4[[#This Row],[Order_id]],Table6[order_id],Table6[date],"not_found",,1)</f>
        <v>42065</v>
      </c>
      <c r="J8238" s="7" t="str">
        <f>_xlfn.XLOOKUP(Table4[[#This Row],[Pizza_id]],pizzas[pizza_id],pizzas[pizza_type_id],"not found")</f>
        <v>veggie_veg</v>
      </c>
      <c r="K8238" s="7" t="str">
        <f>_xlfn.XLOOKUP(Table4[[#This Row],[Pizza type]],Table5[pizza_type_id],Table5[category],"not found")</f>
        <v>Veggie</v>
      </c>
      <c r="L8238">
        <v>15.592500000000001</v>
      </c>
    </row>
    <row r="8239" spans="1:12" x14ac:dyDescent="0.2">
      <c r="A8239">
        <v>8238</v>
      </c>
      <c r="B8239">
        <v>3618</v>
      </c>
      <c r="C8239" t="s">
        <v>31</v>
      </c>
      <c r="D8239">
        <v>1</v>
      </c>
      <c r="E8239" s="7">
        <f>_xlfn.XLOOKUP(Table4[[#This Row],[Pizza_id]],pizzas[pizza_id],pizzas[price],"not found")</f>
        <v>12</v>
      </c>
      <c r="F8239" s="7">
        <f>_xlfn.XLOOKUP(Table4[[#This Row],[Pizza_id]],pizzas[pizza_id],pizzas[cost],"not found")</f>
        <v>10.32</v>
      </c>
      <c r="G8239" s="7">
        <f>Table4[[#This Row],[Price/unit]]*Table4[[#This Row],[Quantity]]</f>
        <v>12</v>
      </c>
      <c r="H8239" s="7">
        <f>Table4[[#This Row],[Revenue]]-(Table4[[#This Row],[Cost/unit]]*Table4[[#This Row],[Quantity]])</f>
        <v>1.6799999999999997</v>
      </c>
      <c r="I8239" s="1">
        <f>_xlfn.XLOOKUP(Table4[[#This Row],[Order_id]],Table6[order_id],Table6[date],"not_found",,1)</f>
        <v>42065</v>
      </c>
      <c r="J8239" s="7" t="str">
        <f>_xlfn.XLOOKUP(Table4[[#This Row],[Pizza_id]],pizzas[pizza_id],pizzas[pizza_type_id],"not found")</f>
        <v>big_meat</v>
      </c>
      <c r="K8239" s="7" t="str">
        <f>_xlfn.XLOOKUP(Table4[[#This Row],[Pizza type]],Table5[pizza_type_id],Table5[category],"not found")</f>
        <v>Classic</v>
      </c>
      <c r="L8239">
        <v>10.32</v>
      </c>
    </row>
    <row r="8240" spans="1:12" x14ac:dyDescent="0.2">
      <c r="A8240">
        <v>8239</v>
      </c>
      <c r="B8240">
        <v>3618</v>
      </c>
      <c r="C8240" t="s">
        <v>5</v>
      </c>
      <c r="D8240">
        <v>1</v>
      </c>
      <c r="E8240" s="7">
        <f>_xlfn.XLOOKUP(Table4[[#This Row],[Pizza_id]],pizzas[pizza_id],pizzas[price],"not found")</f>
        <v>16</v>
      </c>
      <c r="F8240" s="7">
        <f>_xlfn.XLOOKUP(Table4[[#This Row],[Pizza_id]],pizzas[pizza_id],pizzas[cost],"not found")</f>
        <v>13.12</v>
      </c>
      <c r="G8240" s="7">
        <f>Table4[[#This Row],[Price/unit]]*Table4[[#This Row],[Quantity]]</f>
        <v>16</v>
      </c>
      <c r="H8240" s="7">
        <f>Table4[[#This Row],[Revenue]]-(Table4[[#This Row],[Cost/unit]]*Table4[[#This Row],[Quantity]])</f>
        <v>2.8800000000000008</v>
      </c>
      <c r="I8240" s="1">
        <f>_xlfn.XLOOKUP(Table4[[#This Row],[Order_id]],Table6[order_id],Table6[date],"not_found",,1)</f>
        <v>42065</v>
      </c>
      <c r="J8240" s="7" t="str">
        <f>_xlfn.XLOOKUP(Table4[[#This Row],[Pizza_id]],pizzas[pizza_id],pizzas[pizza_type_id],"not found")</f>
        <v>classic_dlx</v>
      </c>
      <c r="K8240" s="7" t="str">
        <f>_xlfn.XLOOKUP(Table4[[#This Row],[Pizza type]],Table5[pizza_type_id],Table5[category],"not found")</f>
        <v>Classic</v>
      </c>
      <c r="L8240">
        <v>13.12</v>
      </c>
    </row>
    <row r="8241" spans="1:12" x14ac:dyDescent="0.2">
      <c r="A8241">
        <v>8240</v>
      </c>
      <c r="B8241">
        <v>3618</v>
      </c>
      <c r="C8241" t="s">
        <v>39</v>
      </c>
      <c r="D8241">
        <v>1</v>
      </c>
      <c r="E8241" s="7">
        <f>_xlfn.XLOOKUP(Table4[[#This Row],[Pizza_id]],pizzas[pizza_id],pizzas[price],"not found")</f>
        <v>12.5</v>
      </c>
      <c r="F8241" s="7">
        <f>_xlfn.XLOOKUP(Table4[[#This Row],[Pizza_id]],pizzas[pizza_id],pizzas[cost],"not found")</f>
        <v>10.75</v>
      </c>
      <c r="G8241" s="7">
        <f>Table4[[#This Row],[Price/unit]]*Table4[[#This Row],[Quantity]]</f>
        <v>12.5</v>
      </c>
      <c r="H8241" s="7">
        <f>Table4[[#This Row],[Revenue]]-(Table4[[#This Row],[Cost/unit]]*Table4[[#This Row],[Quantity]])</f>
        <v>1.75</v>
      </c>
      <c r="I8241" s="1">
        <f>_xlfn.XLOOKUP(Table4[[#This Row],[Order_id]],Table6[order_id],Table6[date],"not_found",,1)</f>
        <v>42065</v>
      </c>
      <c r="J8241" s="7" t="str">
        <f>_xlfn.XLOOKUP(Table4[[#This Row],[Pizza_id]],pizzas[pizza_id],pizzas[pizza_type_id],"not found")</f>
        <v>peppr_salami</v>
      </c>
      <c r="K8241" s="7" t="str">
        <f>_xlfn.XLOOKUP(Table4[[#This Row],[Pizza type]],Table5[pizza_type_id],Table5[category],"not found")</f>
        <v>Supreme</v>
      </c>
      <c r="L8241">
        <v>10.75</v>
      </c>
    </row>
    <row r="8242" spans="1:12" x14ac:dyDescent="0.2">
      <c r="A8242">
        <v>8241</v>
      </c>
      <c r="B8242">
        <v>3618</v>
      </c>
      <c r="C8242" t="s">
        <v>11</v>
      </c>
      <c r="D8242">
        <v>1</v>
      </c>
      <c r="E8242" s="7">
        <f>_xlfn.XLOOKUP(Table4[[#This Row],[Pizza_id]],pizzas[pizza_id],pizzas[price],"not found")</f>
        <v>20.75</v>
      </c>
      <c r="F8242" s="7">
        <f>_xlfn.XLOOKUP(Table4[[#This Row],[Pizza_id]],pizzas[pizza_id],pizzas[cost],"not found")</f>
        <v>15.977500000000001</v>
      </c>
      <c r="G8242" s="7">
        <f>Table4[[#This Row],[Price/unit]]*Table4[[#This Row],[Quantity]]</f>
        <v>20.75</v>
      </c>
      <c r="H8242" s="7">
        <f>Table4[[#This Row],[Revenue]]-(Table4[[#This Row],[Cost/unit]]*Table4[[#This Row],[Quantity]])</f>
        <v>4.7724999999999991</v>
      </c>
      <c r="I8242" s="1">
        <f>_xlfn.XLOOKUP(Table4[[#This Row],[Order_id]],Table6[order_id],Table6[date],"not_found",,1)</f>
        <v>42065</v>
      </c>
      <c r="J8242" s="7" t="str">
        <f>_xlfn.XLOOKUP(Table4[[#This Row],[Pizza_id]],pizzas[pizza_id],pizzas[pizza_type_id],"not found")</f>
        <v>prsc_argla</v>
      </c>
      <c r="K8242" s="7" t="str">
        <f>_xlfn.XLOOKUP(Table4[[#This Row],[Pizza type]],Table5[pizza_type_id],Table5[category],"not found")</f>
        <v>Supreme</v>
      </c>
      <c r="L8242">
        <v>15.977500000000001</v>
      </c>
    </row>
    <row r="8243" spans="1:12" x14ac:dyDescent="0.2">
      <c r="A8243">
        <v>8242</v>
      </c>
      <c r="B8243">
        <v>3619</v>
      </c>
      <c r="C8243" t="s">
        <v>41</v>
      </c>
      <c r="D8243">
        <v>1</v>
      </c>
      <c r="E8243" s="7">
        <f>_xlfn.XLOOKUP(Table4[[#This Row],[Pizza_id]],pizzas[pizza_id],pizzas[price],"not found")</f>
        <v>20.5</v>
      </c>
      <c r="F8243" s="7">
        <f>_xlfn.XLOOKUP(Table4[[#This Row],[Pizza_id]],pizzas[pizza_id],pizzas[cost],"not found")</f>
        <v>15.785</v>
      </c>
      <c r="G8243" s="7">
        <f>Table4[[#This Row],[Price/unit]]*Table4[[#This Row],[Quantity]]</f>
        <v>20.5</v>
      </c>
      <c r="H8243" s="7">
        <f>Table4[[#This Row],[Revenue]]-(Table4[[#This Row],[Cost/unit]]*Table4[[#This Row],[Quantity]])</f>
        <v>4.7149999999999999</v>
      </c>
      <c r="I8243" s="1">
        <f>_xlfn.XLOOKUP(Table4[[#This Row],[Order_id]],Table6[order_id],Table6[date],"not_found",,1)</f>
        <v>42065</v>
      </c>
      <c r="J8243" s="7" t="str">
        <f>_xlfn.XLOOKUP(Table4[[#This Row],[Pizza_id]],pizzas[pizza_id],pizzas[pizza_type_id],"not found")</f>
        <v>napolitana</v>
      </c>
      <c r="K8243" s="7" t="str">
        <f>_xlfn.XLOOKUP(Table4[[#This Row],[Pizza type]],Table5[pizza_type_id],Table5[category],"not found")</f>
        <v>Classic</v>
      </c>
      <c r="L8243">
        <v>15.785</v>
      </c>
    </row>
    <row r="8244" spans="1:12" x14ac:dyDescent="0.2">
      <c r="A8244">
        <v>8243</v>
      </c>
      <c r="B8244">
        <v>3619</v>
      </c>
      <c r="C8244" t="s">
        <v>9</v>
      </c>
      <c r="D8244">
        <v>1</v>
      </c>
      <c r="E8244" s="7">
        <f>_xlfn.XLOOKUP(Table4[[#This Row],[Pizza_id]],pizzas[pizza_id],pizzas[price],"not found")</f>
        <v>20.75</v>
      </c>
      <c r="F8244" s="7">
        <f>_xlfn.XLOOKUP(Table4[[#This Row],[Pizza_id]],pizzas[pizza_id],pizzas[cost],"not found")</f>
        <v>15.977500000000001</v>
      </c>
      <c r="G8244" s="7">
        <f>Table4[[#This Row],[Price/unit]]*Table4[[#This Row],[Quantity]]</f>
        <v>20.75</v>
      </c>
      <c r="H8244" s="7">
        <f>Table4[[#This Row],[Revenue]]-(Table4[[#This Row],[Cost/unit]]*Table4[[#This Row],[Quantity]])</f>
        <v>4.7724999999999991</v>
      </c>
      <c r="I8244" s="1">
        <f>_xlfn.XLOOKUP(Table4[[#This Row],[Order_id]],Table6[order_id],Table6[date],"not_found",,1)</f>
        <v>42065</v>
      </c>
      <c r="J8244" s="7" t="str">
        <f>_xlfn.XLOOKUP(Table4[[#This Row],[Pizza_id]],pizzas[pizza_id],pizzas[pizza_type_id],"not found")</f>
        <v>thai_ckn</v>
      </c>
      <c r="K8244" s="7" t="str">
        <f>_xlfn.XLOOKUP(Table4[[#This Row],[Pizza type]],Table5[pizza_type_id],Table5[category],"not found")</f>
        <v>Chicken</v>
      </c>
      <c r="L8244">
        <v>15.977500000000001</v>
      </c>
    </row>
    <row r="8245" spans="1:12" x14ac:dyDescent="0.2">
      <c r="A8245">
        <v>8244</v>
      </c>
      <c r="B8245">
        <v>3620</v>
      </c>
      <c r="C8245" t="s">
        <v>35</v>
      </c>
      <c r="D8245">
        <v>1</v>
      </c>
      <c r="E8245" s="7">
        <f>_xlfn.XLOOKUP(Table4[[#This Row],[Pizza_id]],pizzas[pizza_id],pizzas[price],"not found")</f>
        <v>16.25</v>
      </c>
      <c r="F8245" s="7">
        <f>_xlfn.XLOOKUP(Table4[[#This Row],[Pizza_id]],pizzas[pizza_id],pizzas[cost],"not found")</f>
        <v>13.324999999999999</v>
      </c>
      <c r="G8245" s="7">
        <f>Table4[[#This Row],[Price/unit]]*Table4[[#This Row],[Quantity]]</f>
        <v>16.25</v>
      </c>
      <c r="H8245" s="7">
        <f>Table4[[#This Row],[Revenue]]-(Table4[[#This Row],[Cost/unit]]*Table4[[#This Row],[Quantity]])</f>
        <v>2.9250000000000007</v>
      </c>
      <c r="I8245" s="1">
        <f>_xlfn.XLOOKUP(Table4[[#This Row],[Order_id]],Table6[order_id],Table6[date],"not_found",,1)</f>
        <v>42065</v>
      </c>
      <c r="J8245" s="7" t="str">
        <f>_xlfn.XLOOKUP(Table4[[#This Row],[Pizza_id]],pizzas[pizza_id],pizzas[pizza_type_id],"not found")</f>
        <v>calabrese</v>
      </c>
      <c r="K8245" s="7" t="str">
        <f>_xlfn.XLOOKUP(Table4[[#This Row],[Pizza type]],Table5[pizza_type_id],Table5[category],"not found")</f>
        <v>Supreme</v>
      </c>
      <c r="L8245">
        <v>13.324999999999999</v>
      </c>
    </row>
    <row r="8246" spans="1:12" x14ac:dyDescent="0.2">
      <c r="A8246">
        <v>8245</v>
      </c>
      <c r="B8246">
        <v>3621</v>
      </c>
      <c r="C8246" t="s">
        <v>51</v>
      </c>
      <c r="D8246">
        <v>1</v>
      </c>
      <c r="E8246" s="7">
        <f>_xlfn.XLOOKUP(Table4[[#This Row],[Pizza_id]],pizzas[pizza_id],pizzas[price],"not found")</f>
        <v>9.75</v>
      </c>
      <c r="F8246" s="7">
        <f>_xlfn.XLOOKUP(Table4[[#This Row],[Pizza_id]],pizzas[pizza_id],pizzas[cost],"not found")</f>
        <v>8.3849999999999998</v>
      </c>
      <c r="G8246" s="7">
        <f>Table4[[#This Row],[Price/unit]]*Table4[[#This Row],[Quantity]]</f>
        <v>9.75</v>
      </c>
      <c r="H8246" s="7">
        <f>Table4[[#This Row],[Revenue]]-(Table4[[#This Row],[Cost/unit]]*Table4[[#This Row],[Quantity]])</f>
        <v>1.3650000000000002</v>
      </c>
      <c r="I8246" s="1">
        <f>_xlfn.XLOOKUP(Table4[[#This Row],[Order_id]],Table6[order_id],Table6[date],"not_found",,1)</f>
        <v>42065</v>
      </c>
      <c r="J8246" s="7" t="str">
        <f>_xlfn.XLOOKUP(Table4[[#This Row],[Pizza_id]],pizzas[pizza_id],pizzas[pizza_type_id],"not found")</f>
        <v>pepperoni</v>
      </c>
      <c r="K8246" s="7" t="str">
        <f>_xlfn.XLOOKUP(Table4[[#This Row],[Pizza type]],Table5[pizza_type_id],Table5[category],"not found")</f>
        <v>Classic</v>
      </c>
      <c r="L8246">
        <v>8.3849999999999998</v>
      </c>
    </row>
    <row r="8247" spans="1:12" x14ac:dyDescent="0.2">
      <c r="A8247">
        <v>8246</v>
      </c>
      <c r="B8247">
        <v>3622</v>
      </c>
      <c r="C8247" t="s">
        <v>4</v>
      </c>
      <c r="D8247">
        <v>1</v>
      </c>
      <c r="E8247" s="7">
        <f>_xlfn.XLOOKUP(Table4[[#This Row],[Pizza_id]],pizzas[pizza_id],pizzas[price],"not found")</f>
        <v>13.25</v>
      </c>
      <c r="F8247" s="7">
        <f>_xlfn.XLOOKUP(Table4[[#This Row],[Pizza_id]],pizzas[pizza_id],pizzas[cost],"not found")</f>
        <v>10.865</v>
      </c>
      <c r="G8247" s="7">
        <f>Table4[[#This Row],[Price/unit]]*Table4[[#This Row],[Quantity]]</f>
        <v>13.25</v>
      </c>
      <c r="H8247" s="7">
        <f>Table4[[#This Row],[Revenue]]-(Table4[[#This Row],[Cost/unit]]*Table4[[#This Row],[Quantity]])</f>
        <v>2.3849999999999998</v>
      </c>
      <c r="I8247" s="1">
        <f>_xlfn.XLOOKUP(Table4[[#This Row],[Order_id]],Table6[order_id],Table6[date],"not_found",,1)</f>
        <v>42065</v>
      </c>
      <c r="J8247" s="7" t="str">
        <f>_xlfn.XLOOKUP(Table4[[#This Row],[Pizza_id]],pizzas[pizza_id],pizzas[pizza_type_id],"not found")</f>
        <v>hawaiian</v>
      </c>
      <c r="K8247" s="7" t="str">
        <f>_xlfn.XLOOKUP(Table4[[#This Row],[Pizza type]],Table5[pizza_type_id],Table5[category],"not found")</f>
        <v>Classic</v>
      </c>
      <c r="L8247">
        <v>10.865</v>
      </c>
    </row>
    <row r="8248" spans="1:12" x14ac:dyDescent="0.2">
      <c r="A8248">
        <v>8247</v>
      </c>
      <c r="B8248">
        <v>3622</v>
      </c>
      <c r="C8248" t="s">
        <v>58</v>
      </c>
      <c r="D8248">
        <v>1</v>
      </c>
      <c r="E8248" s="7">
        <f>_xlfn.XLOOKUP(Table4[[#This Row],[Pizza_id]],pizzas[pizza_id],pizzas[price],"not found")</f>
        <v>20.75</v>
      </c>
      <c r="F8248" s="7">
        <f>_xlfn.XLOOKUP(Table4[[#This Row],[Pizza_id]],pizzas[pizza_id],pizzas[cost],"not found")</f>
        <v>15.977500000000001</v>
      </c>
      <c r="G8248" s="7">
        <f>Table4[[#This Row],[Price/unit]]*Table4[[#This Row],[Quantity]]</f>
        <v>20.75</v>
      </c>
      <c r="H8248" s="7">
        <f>Table4[[#This Row],[Revenue]]-(Table4[[#This Row],[Cost/unit]]*Table4[[#This Row],[Quantity]])</f>
        <v>4.7724999999999991</v>
      </c>
      <c r="I8248" s="1">
        <f>_xlfn.XLOOKUP(Table4[[#This Row],[Order_id]],Table6[order_id],Table6[date],"not_found",,1)</f>
        <v>42065</v>
      </c>
      <c r="J8248" s="7" t="str">
        <f>_xlfn.XLOOKUP(Table4[[#This Row],[Pizza_id]],pizzas[pizza_id],pizzas[pizza_type_id],"not found")</f>
        <v>peppr_salami</v>
      </c>
      <c r="K8248" s="7" t="str">
        <f>_xlfn.XLOOKUP(Table4[[#This Row],[Pizza type]],Table5[pizza_type_id],Table5[category],"not found")</f>
        <v>Supreme</v>
      </c>
      <c r="L8248">
        <v>15.977500000000001</v>
      </c>
    </row>
    <row r="8249" spans="1:12" x14ac:dyDescent="0.2">
      <c r="A8249">
        <v>8248</v>
      </c>
      <c r="B8249">
        <v>3622</v>
      </c>
      <c r="C8249" t="s">
        <v>67</v>
      </c>
      <c r="D8249">
        <v>1</v>
      </c>
      <c r="E8249" s="7">
        <f>_xlfn.XLOOKUP(Table4[[#This Row],[Pizza_id]],pizzas[pizza_id],pizzas[price],"not found")</f>
        <v>16.5</v>
      </c>
      <c r="F8249" s="7">
        <f>_xlfn.XLOOKUP(Table4[[#This Row],[Pizza_id]],pizzas[pizza_id],pizzas[cost],"not found")</f>
        <v>13.53</v>
      </c>
      <c r="G8249" s="7">
        <f>Table4[[#This Row],[Price/unit]]*Table4[[#This Row],[Quantity]]</f>
        <v>16.5</v>
      </c>
      <c r="H8249" s="7">
        <f>Table4[[#This Row],[Revenue]]-(Table4[[#This Row],[Cost/unit]]*Table4[[#This Row],[Quantity]])</f>
        <v>2.9700000000000006</v>
      </c>
      <c r="I8249" s="1">
        <f>_xlfn.XLOOKUP(Table4[[#This Row],[Order_id]],Table6[order_id],Table6[date],"not_found",,1)</f>
        <v>42065</v>
      </c>
      <c r="J8249" s="7" t="str">
        <f>_xlfn.XLOOKUP(Table4[[#This Row],[Pizza_id]],pizzas[pizza_id],pizzas[pizza_type_id],"not found")</f>
        <v>prsc_argla</v>
      </c>
      <c r="K8249" s="7" t="str">
        <f>_xlfn.XLOOKUP(Table4[[#This Row],[Pizza type]],Table5[pizza_type_id],Table5[category],"not found")</f>
        <v>Supreme</v>
      </c>
      <c r="L8249">
        <v>13.53</v>
      </c>
    </row>
    <row r="8250" spans="1:12" x14ac:dyDescent="0.2">
      <c r="A8250">
        <v>8249</v>
      </c>
      <c r="B8250">
        <v>3622</v>
      </c>
      <c r="C8250" t="s">
        <v>63</v>
      </c>
      <c r="D8250">
        <v>1</v>
      </c>
      <c r="E8250" s="7">
        <f>_xlfn.XLOOKUP(Table4[[#This Row],[Pizza_id]],pizzas[pizza_id],pizzas[price],"not found")</f>
        <v>25.5</v>
      </c>
      <c r="F8250" s="7">
        <f>_xlfn.XLOOKUP(Table4[[#This Row],[Pizza_id]],pizzas[pizza_id],pizzas[cost],"not found")</f>
        <v>18.87</v>
      </c>
      <c r="G8250" s="7">
        <f>Table4[[#This Row],[Price/unit]]*Table4[[#This Row],[Quantity]]</f>
        <v>25.5</v>
      </c>
      <c r="H8250" s="7">
        <f>Table4[[#This Row],[Revenue]]-(Table4[[#This Row],[Cost/unit]]*Table4[[#This Row],[Quantity]])</f>
        <v>6.629999999999999</v>
      </c>
      <c r="I8250" s="1">
        <f>_xlfn.XLOOKUP(Table4[[#This Row],[Order_id]],Table6[order_id],Table6[date],"not_found",,1)</f>
        <v>42065</v>
      </c>
      <c r="J8250" s="7" t="str">
        <f>_xlfn.XLOOKUP(Table4[[#This Row],[Pizza_id]],pizzas[pizza_id],pizzas[pizza_type_id],"not found")</f>
        <v>the_greek</v>
      </c>
      <c r="K8250" s="7" t="str">
        <f>_xlfn.XLOOKUP(Table4[[#This Row],[Pizza type]],Table5[pizza_type_id],Table5[category],"not found")</f>
        <v>Classic</v>
      </c>
      <c r="L8250">
        <v>18.87</v>
      </c>
    </row>
    <row r="8251" spans="1:12" x14ac:dyDescent="0.2">
      <c r="A8251">
        <v>8250</v>
      </c>
      <c r="B8251">
        <v>3623</v>
      </c>
      <c r="C8251" t="s">
        <v>78</v>
      </c>
      <c r="D8251">
        <v>1</v>
      </c>
      <c r="E8251" s="7">
        <f>_xlfn.XLOOKUP(Table4[[#This Row],[Pizza_id]],pizzas[pizza_id],pizzas[price],"not found")</f>
        <v>12.75</v>
      </c>
      <c r="F8251" s="7">
        <f>_xlfn.XLOOKUP(Table4[[#This Row],[Pizza_id]],pizzas[pizza_id],pizzas[cost],"not found")</f>
        <v>10.965</v>
      </c>
      <c r="G8251" s="7">
        <f>Table4[[#This Row],[Price/unit]]*Table4[[#This Row],[Quantity]]</f>
        <v>12.75</v>
      </c>
      <c r="H8251" s="7">
        <f>Table4[[#This Row],[Revenue]]-(Table4[[#This Row],[Cost/unit]]*Table4[[#This Row],[Quantity]])</f>
        <v>1.7850000000000001</v>
      </c>
      <c r="I8251" s="1">
        <f>_xlfn.XLOOKUP(Table4[[#This Row],[Order_id]],Table6[order_id],Table6[date],"not_found",,1)</f>
        <v>42065</v>
      </c>
      <c r="J8251" s="7" t="str">
        <f>_xlfn.XLOOKUP(Table4[[#This Row],[Pizza_id]],pizzas[pizza_id],pizzas[pizza_type_id],"not found")</f>
        <v>ckn_pesto</v>
      </c>
      <c r="K8251" s="7" t="str">
        <f>_xlfn.XLOOKUP(Table4[[#This Row],[Pizza type]],Table5[pizza_type_id],Table5[category],"not found")</f>
        <v>Chicken</v>
      </c>
      <c r="L8251">
        <v>10.965</v>
      </c>
    </row>
    <row r="8252" spans="1:12" x14ac:dyDescent="0.2">
      <c r="A8252">
        <v>8251</v>
      </c>
      <c r="B8252">
        <v>3623</v>
      </c>
      <c r="C8252" t="s">
        <v>5</v>
      </c>
      <c r="D8252">
        <v>1</v>
      </c>
      <c r="E8252" s="7">
        <f>_xlfn.XLOOKUP(Table4[[#This Row],[Pizza_id]],pizzas[pizza_id],pizzas[price],"not found")</f>
        <v>16</v>
      </c>
      <c r="F8252" s="7">
        <f>_xlfn.XLOOKUP(Table4[[#This Row],[Pizza_id]],pizzas[pizza_id],pizzas[cost],"not found")</f>
        <v>13.12</v>
      </c>
      <c r="G8252" s="7">
        <f>Table4[[#This Row],[Price/unit]]*Table4[[#This Row],[Quantity]]</f>
        <v>16</v>
      </c>
      <c r="H8252" s="7">
        <f>Table4[[#This Row],[Revenue]]-(Table4[[#This Row],[Cost/unit]]*Table4[[#This Row],[Quantity]])</f>
        <v>2.8800000000000008</v>
      </c>
      <c r="I8252" s="1">
        <f>_xlfn.XLOOKUP(Table4[[#This Row],[Order_id]],Table6[order_id],Table6[date],"not_found",,1)</f>
        <v>42065</v>
      </c>
      <c r="J8252" s="7" t="str">
        <f>_xlfn.XLOOKUP(Table4[[#This Row],[Pizza_id]],pizzas[pizza_id],pizzas[pizza_type_id],"not found")</f>
        <v>classic_dlx</v>
      </c>
      <c r="K8252" s="7" t="str">
        <f>_xlfn.XLOOKUP(Table4[[#This Row],[Pizza type]],Table5[pizza_type_id],Table5[category],"not found")</f>
        <v>Classic</v>
      </c>
      <c r="L8252">
        <v>13.12</v>
      </c>
    </row>
    <row r="8253" spans="1:12" x14ac:dyDescent="0.2">
      <c r="A8253">
        <v>8252</v>
      </c>
      <c r="B8253">
        <v>3623</v>
      </c>
      <c r="C8253" t="s">
        <v>9</v>
      </c>
      <c r="D8253">
        <v>1</v>
      </c>
      <c r="E8253" s="7">
        <f>_xlfn.XLOOKUP(Table4[[#This Row],[Pizza_id]],pizzas[pizza_id],pizzas[price],"not found")</f>
        <v>20.75</v>
      </c>
      <c r="F8253" s="7">
        <f>_xlfn.XLOOKUP(Table4[[#This Row],[Pizza_id]],pizzas[pizza_id],pizzas[cost],"not found")</f>
        <v>15.977500000000001</v>
      </c>
      <c r="G8253" s="7">
        <f>Table4[[#This Row],[Price/unit]]*Table4[[#This Row],[Quantity]]</f>
        <v>20.75</v>
      </c>
      <c r="H8253" s="7">
        <f>Table4[[#This Row],[Revenue]]-(Table4[[#This Row],[Cost/unit]]*Table4[[#This Row],[Quantity]])</f>
        <v>4.7724999999999991</v>
      </c>
      <c r="I8253" s="1">
        <f>_xlfn.XLOOKUP(Table4[[#This Row],[Order_id]],Table6[order_id],Table6[date],"not_found",,1)</f>
        <v>42065</v>
      </c>
      <c r="J8253" s="7" t="str">
        <f>_xlfn.XLOOKUP(Table4[[#This Row],[Pizza_id]],pizzas[pizza_id],pizzas[pizza_type_id],"not found")</f>
        <v>thai_ckn</v>
      </c>
      <c r="K8253" s="7" t="str">
        <f>_xlfn.XLOOKUP(Table4[[#This Row],[Pizza type]],Table5[pizza_type_id],Table5[category],"not found")</f>
        <v>Chicken</v>
      </c>
      <c r="L8253">
        <v>15.977500000000001</v>
      </c>
    </row>
    <row r="8254" spans="1:12" x14ac:dyDescent="0.2">
      <c r="A8254">
        <v>8253</v>
      </c>
      <c r="B8254">
        <v>3624</v>
      </c>
      <c r="C8254" t="s">
        <v>24</v>
      </c>
      <c r="D8254">
        <v>1</v>
      </c>
      <c r="E8254" s="7">
        <f>_xlfn.XLOOKUP(Table4[[#This Row],[Pizza_id]],pizzas[pizza_id],pizzas[price],"not found")</f>
        <v>20.75</v>
      </c>
      <c r="F8254" s="7">
        <f>_xlfn.XLOOKUP(Table4[[#This Row],[Pizza_id]],pizzas[pizza_id],pizzas[cost],"not found")</f>
        <v>15.977500000000001</v>
      </c>
      <c r="G8254" s="7">
        <f>Table4[[#This Row],[Price/unit]]*Table4[[#This Row],[Quantity]]</f>
        <v>20.75</v>
      </c>
      <c r="H8254" s="7">
        <f>Table4[[#This Row],[Revenue]]-(Table4[[#This Row],[Cost/unit]]*Table4[[#This Row],[Quantity]])</f>
        <v>4.7724999999999991</v>
      </c>
      <c r="I8254" s="1">
        <f>_xlfn.XLOOKUP(Table4[[#This Row],[Order_id]],Table6[order_id],Table6[date],"not_found",,1)</f>
        <v>42065</v>
      </c>
      <c r="J8254" s="7" t="str">
        <f>_xlfn.XLOOKUP(Table4[[#This Row],[Pizza_id]],pizzas[pizza_id],pizzas[pizza_type_id],"not found")</f>
        <v>southw_ckn</v>
      </c>
      <c r="K8254" s="7" t="str">
        <f>_xlfn.XLOOKUP(Table4[[#This Row],[Pizza type]],Table5[pizza_type_id],Table5[category],"not found")</f>
        <v>Chicken</v>
      </c>
      <c r="L8254">
        <v>15.977500000000001</v>
      </c>
    </row>
    <row r="8255" spans="1:12" x14ac:dyDescent="0.2">
      <c r="A8255">
        <v>8254</v>
      </c>
      <c r="B8255">
        <v>3625</v>
      </c>
      <c r="C8255" t="s">
        <v>12</v>
      </c>
      <c r="D8255">
        <v>1</v>
      </c>
      <c r="E8255" s="7">
        <f>_xlfn.XLOOKUP(Table4[[#This Row],[Pizza_id]],pizzas[pizza_id],pizzas[price],"not found")</f>
        <v>12.75</v>
      </c>
      <c r="F8255" s="7">
        <f>_xlfn.XLOOKUP(Table4[[#This Row],[Pizza_id]],pizzas[pizza_id],pizzas[cost],"not found")</f>
        <v>10.965</v>
      </c>
      <c r="G8255" s="7">
        <f>Table4[[#This Row],[Price/unit]]*Table4[[#This Row],[Quantity]]</f>
        <v>12.75</v>
      </c>
      <c r="H8255" s="7">
        <f>Table4[[#This Row],[Revenue]]-(Table4[[#This Row],[Cost/unit]]*Table4[[#This Row],[Quantity]])</f>
        <v>1.7850000000000001</v>
      </c>
      <c r="I8255" s="1">
        <f>_xlfn.XLOOKUP(Table4[[#This Row],[Order_id]],Table6[order_id],Table6[date],"not_found",,1)</f>
        <v>42065</v>
      </c>
      <c r="J8255" s="7" t="str">
        <f>_xlfn.XLOOKUP(Table4[[#This Row],[Pizza_id]],pizzas[pizza_id],pizzas[pizza_type_id],"not found")</f>
        <v>bbq_ckn</v>
      </c>
      <c r="K8255" s="7" t="str">
        <f>_xlfn.XLOOKUP(Table4[[#This Row],[Pizza type]],Table5[pizza_type_id],Table5[category],"not found")</f>
        <v>Chicken</v>
      </c>
      <c r="L8255">
        <v>10.965</v>
      </c>
    </row>
    <row r="8256" spans="1:12" x14ac:dyDescent="0.2">
      <c r="A8256">
        <v>8255</v>
      </c>
      <c r="B8256">
        <v>3625</v>
      </c>
      <c r="C8256" t="s">
        <v>68</v>
      </c>
      <c r="D8256">
        <v>1</v>
      </c>
      <c r="E8256" s="7">
        <f>_xlfn.XLOOKUP(Table4[[#This Row],[Pizza_id]],pizzas[pizza_id],pizzas[price],"not found")</f>
        <v>20.25</v>
      </c>
      <c r="F8256" s="7">
        <f>_xlfn.XLOOKUP(Table4[[#This Row],[Pizza_id]],pizzas[pizza_id],pizzas[cost],"not found")</f>
        <v>15.592500000000001</v>
      </c>
      <c r="G8256" s="7">
        <f>Table4[[#This Row],[Price/unit]]*Table4[[#This Row],[Quantity]]</f>
        <v>20.25</v>
      </c>
      <c r="H8256" s="7">
        <f>Table4[[#This Row],[Revenue]]-(Table4[[#This Row],[Cost/unit]]*Table4[[#This Row],[Quantity]])</f>
        <v>4.6574999999999989</v>
      </c>
      <c r="I8256" s="1">
        <f>_xlfn.XLOOKUP(Table4[[#This Row],[Order_id]],Table6[order_id],Table6[date],"not_found",,1)</f>
        <v>42065</v>
      </c>
      <c r="J8256" s="7" t="str">
        <f>_xlfn.XLOOKUP(Table4[[#This Row],[Pizza_id]],pizzas[pizza_id],pizzas[pizza_type_id],"not found")</f>
        <v>mediterraneo</v>
      </c>
      <c r="K8256" s="7" t="str">
        <f>_xlfn.XLOOKUP(Table4[[#This Row],[Pizza type]],Table5[pizza_type_id],Table5[category],"not found")</f>
        <v>Veggie</v>
      </c>
      <c r="L8256">
        <v>15.592500000000001</v>
      </c>
    </row>
    <row r="8257" spans="1:12" x14ac:dyDescent="0.2">
      <c r="A8257">
        <v>8256</v>
      </c>
      <c r="B8257">
        <v>3626</v>
      </c>
      <c r="C8257" t="s">
        <v>23</v>
      </c>
      <c r="D8257">
        <v>1</v>
      </c>
      <c r="E8257" s="7">
        <f>_xlfn.XLOOKUP(Table4[[#This Row],[Pizza_id]],pizzas[pizza_id],pizzas[price],"not found")</f>
        <v>20.25</v>
      </c>
      <c r="F8257" s="7">
        <f>_xlfn.XLOOKUP(Table4[[#This Row],[Pizza_id]],pizzas[pizza_id],pizzas[cost],"not found")</f>
        <v>15.592500000000001</v>
      </c>
      <c r="G8257" s="7">
        <f>Table4[[#This Row],[Price/unit]]*Table4[[#This Row],[Quantity]]</f>
        <v>20.25</v>
      </c>
      <c r="H8257" s="7">
        <f>Table4[[#This Row],[Revenue]]-(Table4[[#This Row],[Cost/unit]]*Table4[[#This Row],[Quantity]])</f>
        <v>4.6574999999999989</v>
      </c>
      <c r="I8257" s="1">
        <f>_xlfn.XLOOKUP(Table4[[#This Row],[Order_id]],Table6[order_id],Table6[date],"not_found",,1)</f>
        <v>42065</v>
      </c>
      <c r="J8257" s="7" t="str">
        <f>_xlfn.XLOOKUP(Table4[[#This Row],[Pizza_id]],pizzas[pizza_id],pizzas[pizza_type_id],"not found")</f>
        <v>mexicana</v>
      </c>
      <c r="K8257" s="7" t="str">
        <f>_xlfn.XLOOKUP(Table4[[#This Row],[Pizza type]],Table5[pizza_type_id],Table5[category],"not found")</f>
        <v>Veggie</v>
      </c>
      <c r="L8257">
        <v>15.592500000000001</v>
      </c>
    </row>
    <row r="8258" spans="1:12" x14ac:dyDescent="0.2">
      <c r="A8258">
        <v>8257</v>
      </c>
      <c r="B8258">
        <v>3626</v>
      </c>
      <c r="C8258" t="s">
        <v>11</v>
      </c>
      <c r="D8258">
        <v>1</v>
      </c>
      <c r="E8258" s="7">
        <f>_xlfn.XLOOKUP(Table4[[#This Row],[Pizza_id]],pizzas[pizza_id],pizzas[price],"not found")</f>
        <v>20.75</v>
      </c>
      <c r="F8258" s="7">
        <f>_xlfn.XLOOKUP(Table4[[#This Row],[Pizza_id]],pizzas[pizza_id],pizzas[cost],"not found")</f>
        <v>15.977500000000001</v>
      </c>
      <c r="G8258" s="7">
        <f>Table4[[#This Row],[Price/unit]]*Table4[[#This Row],[Quantity]]</f>
        <v>20.75</v>
      </c>
      <c r="H8258" s="7">
        <f>Table4[[#This Row],[Revenue]]-(Table4[[#This Row],[Cost/unit]]*Table4[[#This Row],[Quantity]])</f>
        <v>4.7724999999999991</v>
      </c>
      <c r="I8258" s="1">
        <f>_xlfn.XLOOKUP(Table4[[#This Row],[Order_id]],Table6[order_id],Table6[date],"not_found",,1)</f>
        <v>42065</v>
      </c>
      <c r="J8258" s="7" t="str">
        <f>_xlfn.XLOOKUP(Table4[[#This Row],[Pizza_id]],pizzas[pizza_id],pizzas[pizza_type_id],"not found")</f>
        <v>prsc_argla</v>
      </c>
      <c r="K8258" s="7" t="str">
        <f>_xlfn.XLOOKUP(Table4[[#This Row],[Pizza type]],Table5[pizza_type_id],Table5[category],"not found")</f>
        <v>Supreme</v>
      </c>
      <c r="L8258">
        <v>15.977500000000001</v>
      </c>
    </row>
    <row r="8259" spans="1:12" x14ac:dyDescent="0.2">
      <c r="A8259">
        <v>8258</v>
      </c>
      <c r="B8259">
        <v>3626</v>
      </c>
      <c r="C8259" t="s">
        <v>9</v>
      </c>
      <c r="D8259">
        <v>1</v>
      </c>
      <c r="E8259" s="7">
        <f>_xlfn.XLOOKUP(Table4[[#This Row],[Pizza_id]],pizzas[pizza_id],pizzas[price],"not found")</f>
        <v>20.75</v>
      </c>
      <c r="F8259" s="7">
        <f>_xlfn.XLOOKUP(Table4[[#This Row],[Pizza_id]],pizzas[pizza_id],pizzas[cost],"not found")</f>
        <v>15.977500000000001</v>
      </c>
      <c r="G8259" s="7">
        <f>Table4[[#This Row],[Price/unit]]*Table4[[#This Row],[Quantity]]</f>
        <v>20.75</v>
      </c>
      <c r="H8259" s="7">
        <f>Table4[[#This Row],[Revenue]]-(Table4[[#This Row],[Cost/unit]]*Table4[[#This Row],[Quantity]])</f>
        <v>4.7724999999999991</v>
      </c>
      <c r="I8259" s="1">
        <f>_xlfn.XLOOKUP(Table4[[#This Row],[Order_id]],Table6[order_id],Table6[date],"not_found",,1)</f>
        <v>42065</v>
      </c>
      <c r="J8259" s="7" t="str">
        <f>_xlfn.XLOOKUP(Table4[[#This Row],[Pizza_id]],pizzas[pizza_id],pizzas[pizza_type_id],"not found")</f>
        <v>thai_ckn</v>
      </c>
      <c r="K8259" s="7" t="str">
        <f>_xlfn.XLOOKUP(Table4[[#This Row],[Pizza type]],Table5[pizza_type_id],Table5[category],"not found")</f>
        <v>Chicken</v>
      </c>
      <c r="L8259">
        <v>15.977500000000001</v>
      </c>
    </row>
    <row r="8260" spans="1:12" x14ac:dyDescent="0.2">
      <c r="A8260">
        <v>8259</v>
      </c>
      <c r="B8260">
        <v>3627</v>
      </c>
      <c r="C8260" t="s">
        <v>37</v>
      </c>
      <c r="D8260">
        <v>1</v>
      </c>
      <c r="E8260" s="7">
        <f>_xlfn.XLOOKUP(Table4[[#This Row],[Pizza_id]],pizzas[pizza_id],pizzas[price],"not found")</f>
        <v>12.75</v>
      </c>
      <c r="F8260" s="7">
        <f>_xlfn.XLOOKUP(Table4[[#This Row],[Pizza_id]],pizzas[pizza_id],pizzas[cost],"not found")</f>
        <v>10.965</v>
      </c>
      <c r="G8260" s="7">
        <f>Table4[[#This Row],[Price/unit]]*Table4[[#This Row],[Quantity]]</f>
        <v>12.75</v>
      </c>
      <c r="H8260" s="7">
        <f>Table4[[#This Row],[Revenue]]-(Table4[[#This Row],[Cost/unit]]*Table4[[#This Row],[Quantity]])</f>
        <v>1.7850000000000001</v>
      </c>
      <c r="I8260" s="1">
        <f>_xlfn.XLOOKUP(Table4[[#This Row],[Order_id]],Table6[order_id],Table6[date],"not_found",,1)</f>
        <v>42065</v>
      </c>
      <c r="J8260" s="7" t="str">
        <f>_xlfn.XLOOKUP(Table4[[#This Row],[Pizza_id]],pizzas[pizza_id],pizzas[pizza_type_id],"not found")</f>
        <v>ital_veggie</v>
      </c>
      <c r="K8260" s="7" t="str">
        <f>_xlfn.XLOOKUP(Table4[[#This Row],[Pizza type]],Table5[pizza_type_id],Table5[category],"not found")</f>
        <v>Veggie</v>
      </c>
      <c r="L8260">
        <v>10.965</v>
      </c>
    </row>
    <row r="8261" spans="1:12" x14ac:dyDescent="0.2">
      <c r="A8261">
        <v>8260</v>
      </c>
      <c r="B8261">
        <v>3627</v>
      </c>
      <c r="C8261" t="s">
        <v>20</v>
      </c>
      <c r="D8261">
        <v>1</v>
      </c>
      <c r="E8261" s="7">
        <f>_xlfn.XLOOKUP(Table4[[#This Row],[Pizza_id]],pizzas[pizza_id],pizzas[price],"not found")</f>
        <v>20.75</v>
      </c>
      <c r="F8261" s="7">
        <f>_xlfn.XLOOKUP(Table4[[#This Row],[Pizza_id]],pizzas[pizza_id],pizzas[cost],"not found")</f>
        <v>15.977500000000001</v>
      </c>
      <c r="G8261" s="7">
        <f>Table4[[#This Row],[Price/unit]]*Table4[[#This Row],[Quantity]]</f>
        <v>20.75</v>
      </c>
      <c r="H8261" s="7">
        <f>Table4[[#This Row],[Revenue]]-(Table4[[#This Row],[Cost/unit]]*Table4[[#This Row],[Quantity]])</f>
        <v>4.7724999999999991</v>
      </c>
      <c r="I8261" s="1">
        <f>_xlfn.XLOOKUP(Table4[[#This Row],[Order_id]],Table6[order_id],Table6[date],"not_found",,1)</f>
        <v>42065</v>
      </c>
      <c r="J8261" s="7" t="str">
        <f>_xlfn.XLOOKUP(Table4[[#This Row],[Pizza_id]],pizzas[pizza_id],pizzas[pizza_type_id],"not found")</f>
        <v>spicy_ital</v>
      </c>
      <c r="K8261" s="7" t="str">
        <f>_xlfn.XLOOKUP(Table4[[#This Row],[Pizza type]],Table5[pizza_type_id],Table5[category],"not found")</f>
        <v>Supreme</v>
      </c>
      <c r="L8261">
        <v>15.977500000000001</v>
      </c>
    </row>
    <row r="8262" spans="1:12" x14ac:dyDescent="0.2">
      <c r="A8262">
        <v>8261</v>
      </c>
      <c r="B8262">
        <v>3627</v>
      </c>
      <c r="C8262" t="s">
        <v>74</v>
      </c>
      <c r="D8262">
        <v>1</v>
      </c>
      <c r="E8262" s="7">
        <f>_xlfn.XLOOKUP(Table4[[#This Row],[Pizza_id]],pizzas[pizza_id],pizzas[price],"not found")</f>
        <v>20.75</v>
      </c>
      <c r="F8262" s="7">
        <f>_xlfn.XLOOKUP(Table4[[#This Row],[Pizza_id]],pizzas[pizza_id],pizzas[cost],"not found")</f>
        <v>15.977500000000001</v>
      </c>
      <c r="G8262" s="7">
        <f>Table4[[#This Row],[Price/unit]]*Table4[[#This Row],[Quantity]]</f>
        <v>20.75</v>
      </c>
      <c r="H8262" s="7">
        <f>Table4[[#This Row],[Revenue]]-(Table4[[#This Row],[Cost/unit]]*Table4[[#This Row],[Quantity]])</f>
        <v>4.7724999999999991</v>
      </c>
      <c r="I8262" s="1">
        <f>_xlfn.XLOOKUP(Table4[[#This Row],[Order_id]],Table6[order_id],Table6[date],"not_found",,1)</f>
        <v>42065</v>
      </c>
      <c r="J8262" s="7" t="str">
        <f>_xlfn.XLOOKUP(Table4[[#This Row],[Pizza_id]],pizzas[pizza_id],pizzas[pizza_type_id],"not found")</f>
        <v>spinach_supr</v>
      </c>
      <c r="K8262" s="7" t="str">
        <f>_xlfn.XLOOKUP(Table4[[#This Row],[Pizza type]],Table5[pizza_type_id],Table5[category],"not found")</f>
        <v>Supreme</v>
      </c>
      <c r="L8262">
        <v>15.977500000000001</v>
      </c>
    </row>
    <row r="8263" spans="1:12" x14ac:dyDescent="0.2">
      <c r="A8263">
        <v>8262</v>
      </c>
      <c r="B8263">
        <v>3628</v>
      </c>
      <c r="C8263" t="s">
        <v>12</v>
      </c>
      <c r="D8263">
        <v>1</v>
      </c>
      <c r="E8263" s="7">
        <f>_xlfn.XLOOKUP(Table4[[#This Row],[Pizza_id]],pizzas[pizza_id],pizzas[price],"not found")</f>
        <v>12.75</v>
      </c>
      <c r="F8263" s="7">
        <f>_xlfn.XLOOKUP(Table4[[#This Row],[Pizza_id]],pizzas[pizza_id],pizzas[cost],"not found")</f>
        <v>10.965</v>
      </c>
      <c r="G8263" s="7">
        <f>Table4[[#This Row],[Price/unit]]*Table4[[#This Row],[Quantity]]</f>
        <v>12.75</v>
      </c>
      <c r="H8263" s="7">
        <f>Table4[[#This Row],[Revenue]]-(Table4[[#This Row],[Cost/unit]]*Table4[[#This Row],[Quantity]])</f>
        <v>1.7850000000000001</v>
      </c>
      <c r="I8263" s="1">
        <f>_xlfn.XLOOKUP(Table4[[#This Row],[Order_id]],Table6[order_id],Table6[date],"not_found",,1)</f>
        <v>42065</v>
      </c>
      <c r="J8263" s="7" t="str">
        <f>_xlfn.XLOOKUP(Table4[[#This Row],[Pizza_id]],pizzas[pizza_id],pizzas[pizza_type_id],"not found")</f>
        <v>bbq_ckn</v>
      </c>
      <c r="K8263" s="7" t="str">
        <f>_xlfn.XLOOKUP(Table4[[#This Row],[Pizza type]],Table5[pizza_type_id],Table5[category],"not found")</f>
        <v>Chicken</v>
      </c>
      <c r="L8263">
        <v>10.965</v>
      </c>
    </row>
    <row r="8264" spans="1:12" x14ac:dyDescent="0.2">
      <c r="A8264">
        <v>8263</v>
      </c>
      <c r="B8264">
        <v>3628</v>
      </c>
      <c r="C8264" t="s">
        <v>23</v>
      </c>
      <c r="D8264">
        <v>1</v>
      </c>
      <c r="E8264" s="7">
        <f>_xlfn.XLOOKUP(Table4[[#This Row],[Pizza_id]],pizzas[pizza_id],pizzas[price],"not found")</f>
        <v>20.25</v>
      </c>
      <c r="F8264" s="7">
        <f>_xlfn.XLOOKUP(Table4[[#This Row],[Pizza_id]],pizzas[pizza_id],pizzas[cost],"not found")</f>
        <v>15.592500000000001</v>
      </c>
      <c r="G8264" s="7">
        <f>Table4[[#This Row],[Price/unit]]*Table4[[#This Row],[Quantity]]</f>
        <v>20.25</v>
      </c>
      <c r="H8264" s="7">
        <f>Table4[[#This Row],[Revenue]]-(Table4[[#This Row],[Cost/unit]]*Table4[[#This Row],[Quantity]])</f>
        <v>4.6574999999999989</v>
      </c>
      <c r="I8264" s="1">
        <f>_xlfn.XLOOKUP(Table4[[#This Row],[Order_id]],Table6[order_id],Table6[date],"not_found",,1)</f>
        <v>42065</v>
      </c>
      <c r="J8264" s="7" t="str">
        <f>_xlfn.XLOOKUP(Table4[[#This Row],[Pizza_id]],pizzas[pizza_id],pizzas[pizza_type_id],"not found")</f>
        <v>mexicana</v>
      </c>
      <c r="K8264" s="7" t="str">
        <f>_xlfn.XLOOKUP(Table4[[#This Row],[Pizza type]],Table5[pizza_type_id],Table5[category],"not found")</f>
        <v>Veggie</v>
      </c>
      <c r="L8264">
        <v>15.592500000000001</v>
      </c>
    </row>
    <row r="8265" spans="1:12" x14ac:dyDescent="0.2">
      <c r="A8265">
        <v>8264</v>
      </c>
      <c r="B8265">
        <v>3629</v>
      </c>
      <c r="C8265" t="s">
        <v>31</v>
      </c>
      <c r="D8265">
        <v>1</v>
      </c>
      <c r="E8265" s="7">
        <f>_xlfn.XLOOKUP(Table4[[#This Row],[Pizza_id]],pizzas[pizza_id],pizzas[price],"not found")</f>
        <v>12</v>
      </c>
      <c r="F8265" s="7">
        <f>_xlfn.XLOOKUP(Table4[[#This Row],[Pizza_id]],pizzas[pizza_id],pizzas[cost],"not found")</f>
        <v>10.32</v>
      </c>
      <c r="G8265" s="7">
        <f>Table4[[#This Row],[Price/unit]]*Table4[[#This Row],[Quantity]]</f>
        <v>12</v>
      </c>
      <c r="H8265" s="7">
        <f>Table4[[#This Row],[Revenue]]-(Table4[[#This Row],[Cost/unit]]*Table4[[#This Row],[Quantity]])</f>
        <v>1.6799999999999997</v>
      </c>
      <c r="I8265" s="1">
        <f>_xlfn.XLOOKUP(Table4[[#This Row],[Order_id]],Table6[order_id],Table6[date],"not_found",,1)</f>
        <v>42065</v>
      </c>
      <c r="J8265" s="7" t="str">
        <f>_xlfn.XLOOKUP(Table4[[#This Row],[Pizza_id]],pizzas[pizza_id],pizzas[pizza_type_id],"not found")</f>
        <v>big_meat</v>
      </c>
      <c r="K8265" s="7" t="str">
        <f>_xlfn.XLOOKUP(Table4[[#This Row],[Pizza type]],Table5[pizza_type_id],Table5[category],"not found")</f>
        <v>Classic</v>
      </c>
      <c r="L8265">
        <v>10.32</v>
      </c>
    </row>
    <row r="8266" spans="1:12" x14ac:dyDescent="0.2">
      <c r="A8266">
        <v>8265</v>
      </c>
      <c r="B8266">
        <v>3629</v>
      </c>
      <c r="C8266" t="s">
        <v>5</v>
      </c>
      <c r="D8266">
        <v>1</v>
      </c>
      <c r="E8266" s="7">
        <f>_xlfn.XLOOKUP(Table4[[#This Row],[Pizza_id]],pizzas[pizza_id],pizzas[price],"not found")</f>
        <v>16</v>
      </c>
      <c r="F8266" s="7">
        <f>_xlfn.XLOOKUP(Table4[[#This Row],[Pizza_id]],pizzas[pizza_id],pizzas[cost],"not found")</f>
        <v>13.12</v>
      </c>
      <c r="G8266" s="7">
        <f>Table4[[#This Row],[Price/unit]]*Table4[[#This Row],[Quantity]]</f>
        <v>16</v>
      </c>
      <c r="H8266" s="7">
        <f>Table4[[#This Row],[Revenue]]-(Table4[[#This Row],[Cost/unit]]*Table4[[#This Row],[Quantity]])</f>
        <v>2.8800000000000008</v>
      </c>
      <c r="I8266" s="1">
        <f>_xlfn.XLOOKUP(Table4[[#This Row],[Order_id]],Table6[order_id],Table6[date],"not_found",,1)</f>
        <v>42065</v>
      </c>
      <c r="J8266" s="7" t="str">
        <f>_xlfn.XLOOKUP(Table4[[#This Row],[Pizza_id]],pizzas[pizza_id],pizzas[pizza_type_id],"not found")</f>
        <v>classic_dlx</v>
      </c>
      <c r="K8266" s="7" t="str">
        <f>_xlfn.XLOOKUP(Table4[[#This Row],[Pizza type]],Table5[pizza_type_id],Table5[category],"not found")</f>
        <v>Classic</v>
      </c>
      <c r="L8266">
        <v>13.12</v>
      </c>
    </row>
    <row r="8267" spans="1:12" x14ac:dyDescent="0.2">
      <c r="A8267">
        <v>8266</v>
      </c>
      <c r="B8267">
        <v>3629</v>
      </c>
      <c r="C8267" t="s">
        <v>52</v>
      </c>
      <c r="D8267">
        <v>1</v>
      </c>
      <c r="E8267" s="7">
        <f>_xlfn.XLOOKUP(Table4[[#This Row],[Pizza_id]],pizzas[pizza_id],pizzas[price],"not found")</f>
        <v>20.25</v>
      </c>
      <c r="F8267" s="7">
        <f>_xlfn.XLOOKUP(Table4[[#This Row],[Pizza_id]],pizzas[pizza_id],pizzas[cost],"not found")</f>
        <v>15.592500000000001</v>
      </c>
      <c r="G8267" s="7">
        <f>Table4[[#This Row],[Price/unit]]*Table4[[#This Row],[Quantity]]</f>
        <v>20.25</v>
      </c>
      <c r="H8267" s="7">
        <f>Table4[[#This Row],[Revenue]]-(Table4[[#This Row],[Cost/unit]]*Table4[[#This Row],[Quantity]])</f>
        <v>4.6574999999999989</v>
      </c>
      <c r="I8267" s="1">
        <f>_xlfn.XLOOKUP(Table4[[#This Row],[Order_id]],Table6[order_id],Table6[date],"not_found",,1)</f>
        <v>42065</v>
      </c>
      <c r="J8267" s="7" t="str">
        <f>_xlfn.XLOOKUP(Table4[[#This Row],[Pizza_id]],pizzas[pizza_id],pizzas[pizza_type_id],"not found")</f>
        <v>green_garden</v>
      </c>
      <c r="K8267" s="7" t="str">
        <f>_xlfn.XLOOKUP(Table4[[#This Row],[Pizza type]],Table5[pizza_type_id],Table5[category],"not found")</f>
        <v>Veggie</v>
      </c>
      <c r="L8267">
        <v>15.592500000000001</v>
      </c>
    </row>
    <row r="8268" spans="1:12" x14ac:dyDescent="0.2">
      <c r="A8268">
        <v>8267</v>
      </c>
      <c r="B8268">
        <v>3629</v>
      </c>
      <c r="C8268" t="s">
        <v>76</v>
      </c>
      <c r="D8268">
        <v>1</v>
      </c>
      <c r="E8268" s="7">
        <f>_xlfn.XLOOKUP(Table4[[#This Row],[Pizza_id]],pizzas[pizza_id],pizzas[price],"not found")</f>
        <v>16</v>
      </c>
      <c r="F8268" s="7">
        <f>_xlfn.XLOOKUP(Table4[[#This Row],[Pizza_id]],pizzas[pizza_id],pizzas[cost],"not found")</f>
        <v>13.12</v>
      </c>
      <c r="G8268" s="7">
        <f>Table4[[#This Row],[Price/unit]]*Table4[[#This Row],[Quantity]]</f>
        <v>16</v>
      </c>
      <c r="H8268" s="7">
        <f>Table4[[#This Row],[Revenue]]-(Table4[[#This Row],[Cost/unit]]*Table4[[#This Row],[Quantity]])</f>
        <v>2.8800000000000008</v>
      </c>
      <c r="I8268" s="1">
        <f>_xlfn.XLOOKUP(Table4[[#This Row],[Order_id]],Table6[order_id],Table6[date],"not_found",,1)</f>
        <v>42065</v>
      </c>
      <c r="J8268" s="7" t="str">
        <f>_xlfn.XLOOKUP(Table4[[#This Row],[Pizza_id]],pizzas[pizza_id],pizzas[pizza_type_id],"not found")</f>
        <v>veggie_veg</v>
      </c>
      <c r="K8268" s="7" t="str">
        <f>_xlfn.XLOOKUP(Table4[[#This Row],[Pizza type]],Table5[pizza_type_id],Table5[category],"not found")</f>
        <v>Veggie</v>
      </c>
      <c r="L8268">
        <v>13.12</v>
      </c>
    </row>
    <row r="8269" spans="1:12" x14ac:dyDescent="0.2">
      <c r="A8269">
        <v>8268</v>
      </c>
      <c r="B8269">
        <v>3630</v>
      </c>
      <c r="C8269" t="s">
        <v>82</v>
      </c>
      <c r="D8269">
        <v>1</v>
      </c>
      <c r="E8269" s="7">
        <f>_xlfn.XLOOKUP(Table4[[#This Row],[Pizza_id]],pizzas[pizza_id],pizzas[price],"not found")</f>
        <v>12</v>
      </c>
      <c r="F8269" s="7">
        <f>_xlfn.XLOOKUP(Table4[[#This Row],[Pizza_id]],pizzas[pizza_id],pizzas[cost],"not found")</f>
        <v>10.32</v>
      </c>
      <c r="G8269" s="7">
        <f>Table4[[#This Row],[Price/unit]]*Table4[[#This Row],[Quantity]]</f>
        <v>12</v>
      </c>
      <c r="H8269" s="7">
        <f>Table4[[#This Row],[Revenue]]-(Table4[[#This Row],[Cost/unit]]*Table4[[#This Row],[Quantity]])</f>
        <v>1.6799999999999997</v>
      </c>
      <c r="I8269" s="1">
        <f>_xlfn.XLOOKUP(Table4[[#This Row],[Order_id]],Table6[order_id],Table6[date],"not_found",,1)</f>
        <v>42065</v>
      </c>
      <c r="J8269" s="7" t="str">
        <f>_xlfn.XLOOKUP(Table4[[#This Row],[Pizza_id]],pizzas[pizza_id],pizzas[pizza_type_id],"not found")</f>
        <v>ital_cpcllo</v>
      </c>
      <c r="K8269" s="7" t="str">
        <f>_xlfn.XLOOKUP(Table4[[#This Row],[Pizza type]],Table5[pizza_type_id],Table5[category],"not found")</f>
        <v>Classic</v>
      </c>
      <c r="L8269">
        <v>10.32</v>
      </c>
    </row>
    <row r="8270" spans="1:12" x14ac:dyDescent="0.2">
      <c r="A8270">
        <v>8269</v>
      </c>
      <c r="B8270">
        <v>3630</v>
      </c>
      <c r="C8270" t="s">
        <v>58</v>
      </c>
      <c r="D8270">
        <v>1</v>
      </c>
      <c r="E8270" s="7">
        <f>_xlfn.XLOOKUP(Table4[[#This Row],[Pizza_id]],pizzas[pizza_id],pizzas[price],"not found")</f>
        <v>20.75</v>
      </c>
      <c r="F8270" s="7">
        <f>_xlfn.XLOOKUP(Table4[[#This Row],[Pizza_id]],pizzas[pizza_id],pizzas[cost],"not found")</f>
        <v>15.977500000000001</v>
      </c>
      <c r="G8270" s="7">
        <f>Table4[[#This Row],[Price/unit]]*Table4[[#This Row],[Quantity]]</f>
        <v>20.75</v>
      </c>
      <c r="H8270" s="7">
        <f>Table4[[#This Row],[Revenue]]-(Table4[[#This Row],[Cost/unit]]*Table4[[#This Row],[Quantity]])</f>
        <v>4.7724999999999991</v>
      </c>
      <c r="I8270" s="1">
        <f>_xlfn.XLOOKUP(Table4[[#This Row],[Order_id]],Table6[order_id],Table6[date],"not_found",,1)</f>
        <v>42065</v>
      </c>
      <c r="J8270" s="7" t="str">
        <f>_xlfn.XLOOKUP(Table4[[#This Row],[Pizza_id]],pizzas[pizza_id],pizzas[pizza_type_id],"not found")</f>
        <v>peppr_salami</v>
      </c>
      <c r="K8270" s="7" t="str">
        <f>_xlfn.XLOOKUP(Table4[[#This Row],[Pizza type]],Table5[pizza_type_id],Table5[category],"not found")</f>
        <v>Supreme</v>
      </c>
      <c r="L8270">
        <v>15.977500000000001</v>
      </c>
    </row>
    <row r="8271" spans="1:12" x14ac:dyDescent="0.2">
      <c r="A8271">
        <v>8270</v>
      </c>
      <c r="B8271">
        <v>3630</v>
      </c>
      <c r="C8271" t="s">
        <v>40</v>
      </c>
      <c r="D8271">
        <v>1</v>
      </c>
      <c r="E8271" s="7">
        <f>_xlfn.XLOOKUP(Table4[[#This Row],[Pizza_id]],pizzas[pizza_id],pizzas[price],"not found")</f>
        <v>20.25</v>
      </c>
      <c r="F8271" s="7">
        <f>_xlfn.XLOOKUP(Table4[[#This Row],[Pizza_id]],pizzas[pizza_id],pizzas[cost],"not found")</f>
        <v>15.592500000000001</v>
      </c>
      <c r="G8271" s="7">
        <f>Table4[[#This Row],[Price/unit]]*Table4[[#This Row],[Quantity]]</f>
        <v>20.25</v>
      </c>
      <c r="H8271" s="7">
        <f>Table4[[#This Row],[Revenue]]-(Table4[[#This Row],[Cost/unit]]*Table4[[#This Row],[Quantity]])</f>
        <v>4.6574999999999989</v>
      </c>
      <c r="I8271" s="1">
        <f>_xlfn.XLOOKUP(Table4[[#This Row],[Order_id]],Table6[order_id],Table6[date],"not_found",,1)</f>
        <v>42065</v>
      </c>
      <c r="J8271" s="7" t="str">
        <f>_xlfn.XLOOKUP(Table4[[#This Row],[Pizza_id]],pizzas[pizza_id],pizzas[pizza_type_id],"not found")</f>
        <v>spinach_fet</v>
      </c>
      <c r="K8271" s="7" t="str">
        <f>_xlfn.XLOOKUP(Table4[[#This Row],[Pizza type]],Table5[pizza_type_id],Table5[category],"not found")</f>
        <v>Veggie</v>
      </c>
      <c r="L8271">
        <v>15.592500000000001</v>
      </c>
    </row>
    <row r="8272" spans="1:12" x14ac:dyDescent="0.2">
      <c r="A8272">
        <v>8271</v>
      </c>
      <c r="B8272">
        <v>3631</v>
      </c>
      <c r="C8272" t="s">
        <v>80</v>
      </c>
      <c r="D8272">
        <v>1</v>
      </c>
      <c r="E8272" s="7">
        <f>_xlfn.XLOOKUP(Table4[[#This Row],[Pizza_id]],pizzas[pizza_id],pizzas[price],"not found")</f>
        <v>16.5</v>
      </c>
      <c r="F8272" s="7">
        <f>_xlfn.XLOOKUP(Table4[[#This Row],[Pizza_id]],pizzas[pizza_id],pizzas[cost],"not found")</f>
        <v>13.53</v>
      </c>
      <c r="G8272" s="7">
        <f>Table4[[#This Row],[Price/unit]]*Table4[[#This Row],[Quantity]]</f>
        <v>16.5</v>
      </c>
      <c r="H8272" s="7">
        <f>Table4[[#This Row],[Revenue]]-(Table4[[#This Row],[Cost/unit]]*Table4[[#This Row],[Quantity]])</f>
        <v>2.9700000000000006</v>
      </c>
      <c r="I8272" s="1">
        <f>_xlfn.XLOOKUP(Table4[[#This Row],[Order_id]],Table6[order_id],Table6[date],"not_found",,1)</f>
        <v>42065</v>
      </c>
      <c r="J8272" s="7" t="str">
        <f>_xlfn.XLOOKUP(Table4[[#This Row],[Pizza_id]],pizzas[pizza_id],pizzas[pizza_type_id],"not found")</f>
        <v>spicy_ital</v>
      </c>
      <c r="K8272" s="7" t="str">
        <f>_xlfn.XLOOKUP(Table4[[#This Row],[Pizza type]],Table5[pizza_type_id],Table5[category],"not found")</f>
        <v>Supreme</v>
      </c>
      <c r="L8272">
        <v>13.53</v>
      </c>
    </row>
    <row r="8273" spans="1:12" x14ac:dyDescent="0.2">
      <c r="A8273">
        <v>8272</v>
      </c>
      <c r="B8273">
        <v>3632</v>
      </c>
      <c r="C8273" t="s">
        <v>28</v>
      </c>
      <c r="D8273">
        <v>1</v>
      </c>
      <c r="E8273" s="7">
        <f>_xlfn.XLOOKUP(Table4[[#This Row],[Pizza_id]],pizzas[pizza_id],pizzas[price],"not found")</f>
        <v>15.25</v>
      </c>
      <c r="F8273" s="7">
        <f>_xlfn.XLOOKUP(Table4[[#This Row],[Pizza_id]],pizzas[pizza_id],pizzas[cost],"not found")</f>
        <v>11.7425</v>
      </c>
      <c r="G8273" s="7">
        <f>Table4[[#This Row],[Price/unit]]*Table4[[#This Row],[Quantity]]</f>
        <v>15.25</v>
      </c>
      <c r="H8273" s="7">
        <f>Table4[[#This Row],[Revenue]]-(Table4[[#This Row],[Cost/unit]]*Table4[[#This Row],[Quantity]])</f>
        <v>3.5075000000000003</v>
      </c>
      <c r="I8273" s="1">
        <f>_xlfn.XLOOKUP(Table4[[#This Row],[Order_id]],Table6[order_id],Table6[date],"not_found",,1)</f>
        <v>42065</v>
      </c>
      <c r="J8273" s="7" t="str">
        <f>_xlfn.XLOOKUP(Table4[[#This Row],[Pizza_id]],pizzas[pizza_id],pizzas[pizza_type_id],"not found")</f>
        <v>pepperoni</v>
      </c>
      <c r="K8273" s="7" t="str">
        <f>_xlfn.XLOOKUP(Table4[[#This Row],[Pizza type]],Table5[pizza_type_id],Table5[category],"not found")</f>
        <v>Classic</v>
      </c>
      <c r="L8273">
        <v>11.7425</v>
      </c>
    </row>
    <row r="8274" spans="1:12" x14ac:dyDescent="0.2">
      <c r="A8274">
        <v>8273</v>
      </c>
      <c r="B8274">
        <v>3633</v>
      </c>
      <c r="C8274" t="s">
        <v>4</v>
      </c>
      <c r="D8274">
        <v>1</v>
      </c>
      <c r="E8274" s="7">
        <f>_xlfn.XLOOKUP(Table4[[#This Row],[Pizza_id]],pizzas[pizza_id],pizzas[price],"not found")</f>
        <v>13.25</v>
      </c>
      <c r="F8274" s="7">
        <f>_xlfn.XLOOKUP(Table4[[#This Row],[Pizza_id]],pizzas[pizza_id],pizzas[cost],"not found")</f>
        <v>10.865</v>
      </c>
      <c r="G8274" s="7">
        <f>Table4[[#This Row],[Price/unit]]*Table4[[#This Row],[Quantity]]</f>
        <v>13.25</v>
      </c>
      <c r="H8274" s="7">
        <f>Table4[[#This Row],[Revenue]]-(Table4[[#This Row],[Cost/unit]]*Table4[[#This Row],[Quantity]])</f>
        <v>2.3849999999999998</v>
      </c>
      <c r="I8274" s="1">
        <f>_xlfn.XLOOKUP(Table4[[#This Row],[Order_id]],Table6[order_id],Table6[date],"not_found",,1)</f>
        <v>42065</v>
      </c>
      <c r="J8274" s="7" t="str">
        <f>_xlfn.XLOOKUP(Table4[[#This Row],[Pizza_id]],pizzas[pizza_id],pizzas[pizza_type_id],"not found")</f>
        <v>hawaiian</v>
      </c>
      <c r="K8274" s="7" t="str">
        <f>_xlfn.XLOOKUP(Table4[[#This Row],[Pizza type]],Table5[pizza_type_id],Table5[category],"not found")</f>
        <v>Classic</v>
      </c>
      <c r="L8274">
        <v>10.865</v>
      </c>
    </row>
    <row r="8275" spans="1:12" x14ac:dyDescent="0.2">
      <c r="A8275">
        <v>8274</v>
      </c>
      <c r="B8275">
        <v>3633</v>
      </c>
      <c r="C8275" t="s">
        <v>70</v>
      </c>
      <c r="D8275">
        <v>1</v>
      </c>
      <c r="E8275" s="7">
        <f>_xlfn.XLOOKUP(Table4[[#This Row],[Pizza_id]],pizzas[pizza_id],pizzas[price],"not found")</f>
        <v>14.5</v>
      </c>
      <c r="F8275" s="7">
        <f>_xlfn.XLOOKUP(Table4[[#This Row],[Pizza_id]],pizzas[pizza_id],pizzas[cost],"not found")</f>
        <v>11.889999999999999</v>
      </c>
      <c r="G8275" s="7">
        <f>Table4[[#This Row],[Price/unit]]*Table4[[#This Row],[Quantity]]</f>
        <v>14.5</v>
      </c>
      <c r="H8275" s="7">
        <f>Table4[[#This Row],[Revenue]]-(Table4[[#This Row],[Cost/unit]]*Table4[[#This Row],[Quantity]])</f>
        <v>2.6100000000000012</v>
      </c>
      <c r="I8275" s="1">
        <f>_xlfn.XLOOKUP(Table4[[#This Row],[Order_id]],Table6[order_id],Table6[date],"not_found",,1)</f>
        <v>42065</v>
      </c>
      <c r="J8275" s="7" t="str">
        <f>_xlfn.XLOOKUP(Table4[[#This Row],[Pizza_id]],pizzas[pizza_id],pizzas[pizza_type_id],"not found")</f>
        <v>pep_msh_pep</v>
      </c>
      <c r="K8275" s="7" t="str">
        <f>_xlfn.XLOOKUP(Table4[[#This Row],[Pizza type]],Table5[pizza_type_id],Table5[category],"not found")</f>
        <v>Classic</v>
      </c>
      <c r="L8275">
        <v>11.889999999999999</v>
      </c>
    </row>
    <row r="8276" spans="1:12" x14ac:dyDescent="0.2">
      <c r="A8276">
        <v>8275</v>
      </c>
      <c r="B8276">
        <v>3633</v>
      </c>
      <c r="C8276" t="s">
        <v>46</v>
      </c>
      <c r="D8276">
        <v>1</v>
      </c>
      <c r="E8276" s="7">
        <f>_xlfn.XLOOKUP(Table4[[#This Row],[Pizza_id]],pizzas[pizza_id],pizzas[price],"not found")</f>
        <v>12.5</v>
      </c>
      <c r="F8276" s="7">
        <f>_xlfn.XLOOKUP(Table4[[#This Row],[Pizza_id]],pizzas[pizza_id],pizzas[cost],"not found")</f>
        <v>10.25</v>
      </c>
      <c r="G8276" s="7">
        <f>Table4[[#This Row],[Price/unit]]*Table4[[#This Row],[Quantity]]</f>
        <v>12.5</v>
      </c>
      <c r="H8276" s="7">
        <f>Table4[[#This Row],[Revenue]]-(Table4[[#This Row],[Cost/unit]]*Table4[[#This Row],[Quantity]])</f>
        <v>2.25</v>
      </c>
      <c r="I8276" s="1">
        <f>_xlfn.XLOOKUP(Table4[[#This Row],[Order_id]],Table6[order_id],Table6[date],"not_found",,1)</f>
        <v>42065</v>
      </c>
      <c r="J8276" s="7" t="str">
        <f>_xlfn.XLOOKUP(Table4[[#This Row],[Pizza_id]],pizzas[pizza_id],pizzas[pizza_type_id],"not found")</f>
        <v>pepperoni</v>
      </c>
      <c r="K8276" s="7" t="str">
        <f>_xlfn.XLOOKUP(Table4[[#This Row],[Pizza type]],Table5[pizza_type_id],Table5[category],"not found")</f>
        <v>Classic</v>
      </c>
      <c r="L8276">
        <v>10.25</v>
      </c>
    </row>
    <row r="8277" spans="1:12" x14ac:dyDescent="0.2">
      <c r="A8277">
        <v>8276</v>
      </c>
      <c r="B8277">
        <v>3634</v>
      </c>
      <c r="C8277" t="s">
        <v>31</v>
      </c>
      <c r="D8277">
        <v>1</v>
      </c>
      <c r="E8277" s="7">
        <f>_xlfn.XLOOKUP(Table4[[#This Row],[Pizza_id]],pizzas[pizza_id],pizzas[price],"not found")</f>
        <v>12</v>
      </c>
      <c r="F8277" s="7">
        <f>_xlfn.XLOOKUP(Table4[[#This Row],[Pizza_id]],pizzas[pizza_id],pizzas[cost],"not found")</f>
        <v>10.32</v>
      </c>
      <c r="G8277" s="7">
        <f>Table4[[#This Row],[Price/unit]]*Table4[[#This Row],[Quantity]]</f>
        <v>12</v>
      </c>
      <c r="H8277" s="7">
        <f>Table4[[#This Row],[Revenue]]-(Table4[[#This Row],[Cost/unit]]*Table4[[#This Row],[Quantity]])</f>
        <v>1.6799999999999997</v>
      </c>
      <c r="I8277" s="1">
        <f>_xlfn.XLOOKUP(Table4[[#This Row],[Order_id]],Table6[order_id],Table6[date],"not_found",,1)</f>
        <v>42065</v>
      </c>
      <c r="J8277" s="7" t="str">
        <f>_xlfn.XLOOKUP(Table4[[#This Row],[Pizza_id]],pizzas[pizza_id],pizzas[pizza_type_id],"not found")</f>
        <v>big_meat</v>
      </c>
      <c r="K8277" s="7" t="str">
        <f>_xlfn.XLOOKUP(Table4[[#This Row],[Pizza type]],Table5[pizza_type_id],Table5[category],"not found")</f>
        <v>Classic</v>
      </c>
      <c r="L8277">
        <v>10.32</v>
      </c>
    </row>
    <row r="8278" spans="1:12" x14ac:dyDescent="0.2">
      <c r="A8278">
        <v>8277</v>
      </c>
      <c r="B8278">
        <v>3634</v>
      </c>
      <c r="C8278" t="s">
        <v>5</v>
      </c>
      <c r="D8278">
        <v>1</v>
      </c>
      <c r="E8278" s="7">
        <f>_xlfn.XLOOKUP(Table4[[#This Row],[Pizza_id]],pizzas[pizza_id],pizzas[price],"not found")</f>
        <v>16</v>
      </c>
      <c r="F8278" s="7">
        <f>_xlfn.XLOOKUP(Table4[[#This Row],[Pizza_id]],pizzas[pizza_id],pizzas[cost],"not found")</f>
        <v>13.12</v>
      </c>
      <c r="G8278" s="7">
        <f>Table4[[#This Row],[Price/unit]]*Table4[[#This Row],[Quantity]]</f>
        <v>16</v>
      </c>
      <c r="H8278" s="7">
        <f>Table4[[#This Row],[Revenue]]-(Table4[[#This Row],[Cost/unit]]*Table4[[#This Row],[Quantity]])</f>
        <v>2.8800000000000008</v>
      </c>
      <c r="I8278" s="1">
        <f>_xlfn.XLOOKUP(Table4[[#This Row],[Order_id]],Table6[order_id],Table6[date],"not_found",,1)</f>
        <v>42065</v>
      </c>
      <c r="J8278" s="7" t="str">
        <f>_xlfn.XLOOKUP(Table4[[#This Row],[Pizza_id]],pizzas[pizza_id],pizzas[pizza_type_id],"not found")</f>
        <v>classic_dlx</v>
      </c>
      <c r="K8278" s="7" t="str">
        <f>_xlfn.XLOOKUP(Table4[[#This Row],[Pizza type]],Table5[pizza_type_id],Table5[category],"not found")</f>
        <v>Classic</v>
      </c>
      <c r="L8278">
        <v>13.12</v>
      </c>
    </row>
    <row r="8279" spans="1:12" x14ac:dyDescent="0.2">
      <c r="A8279">
        <v>8278</v>
      </c>
      <c r="B8279">
        <v>3634</v>
      </c>
      <c r="C8279" t="s">
        <v>24</v>
      </c>
      <c r="D8279">
        <v>1</v>
      </c>
      <c r="E8279" s="7">
        <f>_xlfn.XLOOKUP(Table4[[#This Row],[Pizza_id]],pizzas[pizza_id],pizzas[price],"not found")</f>
        <v>20.75</v>
      </c>
      <c r="F8279" s="7">
        <f>_xlfn.XLOOKUP(Table4[[#This Row],[Pizza_id]],pizzas[pizza_id],pizzas[cost],"not found")</f>
        <v>15.977500000000001</v>
      </c>
      <c r="G8279" s="7">
        <f>Table4[[#This Row],[Price/unit]]*Table4[[#This Row],[Quantity]]</f>
        <v>20.75</v>
      </c>
      <c r="H8279" s="7">
        <f>Table4[[#This Row],[Revenue]]-(Table4[[#This Row],[Cost/unit]]*Table4[[#This Row],[Quantity]])</f>
        <v>4.7724999999999991</v>
      </c>
      <c r="I8279" s="1">
        <f>_xlfn.XLOOKUP(Table4[[#This Row],[Order_id]],Table6[order_id],Table6[date],"not_found",,1)</f>
        <v>42065</v>
      </c>
      <c r="J8279" s="7" t="str">
        <f>_xlfn.XLOOKUP(Table4[[#This Row],[Pizza_id]],pizzas[pizza_id],pizzas[pizza_type_id],"not found")</f>
        <v>southw_ckn</v>
      </c>
      <c r="K8279" s="7" t="str">
        <f>_xlfn.XLOOKUP(Table4[[#This Row],[Pizza type]],Table5[pizza_type_id],Table5[category],"not found")</f>
        <v>Chicken</v>
      </c>
      <c r="L8279">
        <v>15.977500000000001</v>
      </c>
    </row>
    <row r="8280" spans="1:12" x14ac:dyDescent="0.2">
      <c r="A8280">
        <v>8279</v>
      </c>
      <c r="B8280">
        <v>3635</v>
      </c>
      <c r="C8280" t="s">
        <v>42</v>
      </c>
      <c r="D8280">
        <v>1</v>
      </c>
      <c r="E8280" s="7">
        <f>_xlfn.XLOOKUP(Table4[[#This Row],[Pizza_id]],pizzas[pizza_id],pizzas[price],"not found")</f>
        <v>20.25</v>
      </c>
      <c r="F8280" s="7">
        <f>_xlfn.XLOOKUP(Table4[[#This Row],[Pizza_id]],pizzas[pizza_id],pizzas[cost],"not found")</f>
        <v>15.592500000000001</v>
      </c>
      <c r="G8280" s="7">
        <f>Table4[[#This Row],[Price/unit]]*Table4[[#This Row],[Quantity]]</f>
        <v>20.25</v>
      </c>
      <c r="H8280" s="7">
        <f>Table4[[#This Row],[Revenue]]-(Table4[[#This Row],[Cost/unit]]*Table4[[#This Row],[Quantity]])</f>
        <v>4.6574999999999989</v>
      </c>
      <c r="I8280" s="1">
        <f>_xlfn.XLOOKUP(Table4[[#This Row],[Order_id]],Table6[order_id],Table6[date],"not_found",,1)</f>
        <v>42065</v>
      </c>
      <c r="J8280" s="7" t="str">
        <f>_xlfn.XLOOKUP(Table4[[#This Row],[Pizza_id]],pizzas[pizza_id],pizzas[pizza_type_id],"not found")</f>
        <v>sicilian</v>
      </c>
      <c r="K8280" s="7" t="str">
        <f>_xlfn.XLOOKUP(Table4[[#This Row],[Pizza type]],Table5[pizza_type_id],Table5[category],"not found")</f>
        <v>Supreme</v>
      </c>
      <c r="L8280">
        <v>15.592500000000001</v>
      </c>
    </row>
    <row r="8281" spans="1:12" x14ac:dyDescent="0.2">
      <c r="A8281">
        <v>8280</v>
      </c>
      <c r="B8281">
        <v>3635</v>
      </c>
      <c r="C8281" t="s">
        <v>24</v>
      </c>
      <c r="D8281">
        <v>1</v>
      </c>
      <c r="E8281" s="7">
        <f>_xlfn.XLOOKUP(Table4[[#This Row],[Pizza_id]],pizzas[pizza_id],pizzas[price],"not found")</f>
        <v>20.75</v>
      </c>
      <c r="F8281" s="7">
        <f>_xlfn.XLOOKUP(Table4[[#This Row],[Pizza_id]],pizzas[pizza_id],pizzas[cost],"not found")</f>
        <v>15.977500000000001</v>
      </c>
      <c r="G8281" s="7">
        <f>Table4[[#This Row],[Price/unit]]*Table4[[#This Row],[Quantity]]</f>
        <v>20.75</v>
      </c>
      <c r="H8281" s="7">
        <f>Table4[[#This Row],[Revenue]]-(Table4[[#This Row],[Cost/unit]]*Table4[[#This Row],[Quantity]])</f>
        <v>4.7724999999999991</v>
      </c>
      <c r="I8281" s="1">
        <f>_xlfn.XLOOKUP(Table4[[#This Row],[Order_id]],Table6[order_id],Table6[date],"not_found",,1)</f>
        <v>42065</v>
      </c>
      <c r="J8281" s="7" t="str">
        <f>_xlfn.XLOOKUP(Table4[[#This Row],[Pizza_id]],pizzas[pizza_id],pizzas[pizza_type_id],"not found")</f>
        <v>southw_ckn</v>
      </c>
      <c r="K8281" s="7" t="str">
        <f>_xlfn.XLOOKUP(Table4[[#This Row],[Pizza type]],Table5[pizza_type_id],Table5[category],"not found")</f>
        <v>Chicken</v>
      </c>
      <c r="L8281">
        <v>15.977500000000001</v>
      </c>
    </row>
    <row r="8282" spans="1:12" x14ac:dyDescent="0.2">
      <c r="A8282">
        <v>8281</v>
      </c>
      <c r="B8282">
        <v>3635</v>
      </c>
      <c r="C8282" t="s">
        <v>69</v>
      </c>
      <c r="D8282">
        <v>1</v>
      </c>
      <c r="E8282" s="7">
        <f>_xlfn.XLOOKUP(Table4[[#This Row],[Pizza_id]],pizzas[pizza_id],pizzas[price],"not found")</f>
        <v>16.75</v>
      </c>
      <c r="F8282" s="7">
        <f>_xlfn.XLOOKUP(Table4[[#This Row],[Pizza_id]],pizzas[pizza_id],pizzas[cost],"not found")</f>
        <v>13.734999999999999</v>
      </c>
      <c r="G8282" s="7">
        <f>Table4[[#This Row],[Price/unit]]*Table4[[#This Row],[Quantity]]</f>
        <v>16.75</v>
      </c>
      <c r="H8282" s="7">
        <f>Table4[[#This Row],[Revenue]]-(Table4[[#This Row],[Cost/unit]]*Table4[[#This Row],[Quantity]])</f>
        <v>3.0150000000000006</v>
      </c>
      <c r="I8282" s="1">
        <f>_xlfn.XLOOKUP(Table4[[#This Row],[Order_id]],Table6[order_id],Table6[date],"not_found",,1)</f>
        <v>42065</v>
      </c>
      <c r="J8282" s="7" t="str">
        <f>_xlfn.XLOOKUP(Table4[[#This Row],[Pizza_id]],pizzas[pizza_id],pizzas[pizza_type_id],"not found")</f>
        <v>southw_ckn</v>
      </c>
      <c r="K8282" s="7" t="str">
        <f>_xlfn.XLOOKUP(Table4[[#This Row],[Pizza type]],Table5[pizza_type_id],Table5[category],"not found")</f>
        <v>Chicken</v>
      </c>
      <c r="L8282">
        <v>13.734999999999999</v>
      </c>
    </row>
    <row r="8283" spans="1:12" x14ac:dyDescent="0.2">
      <c r="A8283">
        <v>8282</v>
      </c>
      <c r="B8283">
        <v>3635</v>
      </c>
      <c r="C8283" t="s">
        <v>44</v>
      </c>
      <c r="D8283">
        <v>1</v>
      </c>
      <c r="E8283" s="7">
        <f>_xlfn.XLOOKUP(Table4[[#This Row],[Pizza_id]],pizzas[pizza_id],pizzas[price],"not found")</f>
        <v>12.75</v>
      </c>
      <c r="F8283" s="7">
        <f>_xlfn.XLOOKUP(Table4[[#This Row],[Pizza_id]],pizzas[pizza_id],pizzas[cost],"not found")</f>
        <v>10.965</v>
      </c>
      <c r="G8283" s="7">
        <f>Table4[[#This Row],[Price/unit]]*Table4[[#This Row],[Quantity]]</f>
        <v>12.75</v>
      </c>
      <c r="H8283" s="7">
        <f>Table4[[#This Row],[Revenue]]-(Table4[[#This Row],[Cost/unit]]*Table4[[#This Row],[Quantity]])</f>
        <v>1.7850000000000001</v>
      </c>
      <c r="I8283" s="1">
        <f>_xlfn.XLOOKUP(Table4[[#This Row],[Order_id]],Table6[order_id],Table6[date],"not_found",,1)</f>
        <v>42065</v>
      </c>
      <c r="J8283" s="7" t="str">
        <f>_xlfn.XLOOKUP(Table4[[#This Row],[Pizza_id]],pizzas[pizza_id],pizzas[pizza_type_id],"not found")</f>
        <v>southw_ckn</v>
      </c>
      <c r="K8283" s="7" t="str">
        <f>_xlfn.XLOOKUP(Table4[[#This Row],[Pizza type]],Table5[pizza_type_id],Table5[category],"not found")</f>
        <v>Chicken</v>
      </c>
      <c r="L8283">
        <v>10.965</v>
      </c>
    </row>
    <row r="8284" spans="1:12" x14ac:dyDescent="0.2">
      <c r="A8284">
        <v>8283</v>
      </c>
      <c r="B8284">
        <v>3636</v>
      </c>
      <c r="C8284" t="s">
        <v>70</v>
      </c>
      <c r="D8284">
        <v>1</v>
      </c>
      <c r="E8284" s="7">
        <f>_xlfn.XLOOKUP(Table4[[#This Row],[Pizza_id]],pizzas[pizza_id],pizzas[price],"not found")</f>
        <v>14.5</v>
      </c>
      <c r="F8284" s="7">
        <f>_xlfn.XLOOKUP(Table4[[#This Row],[Pizza_id]],pizzas[pizza_id],pizzas[cost],"not found")</f>
        <v>11.889999999999999</v>
      </c>
      <c r="G8284" s="7">
        <f>Table4[[#This Row],[Price/unit]]*Table4[[#This Row],[Quantity]]</f>
        <v>14.5</v>
      </c>
      <c r="H8284" s="7">
        <f>Table4[[#This Row],[Revenue]]-(Table4[[#This Row],[Cost/unit]]*Table4[[#This Row],[Quantity]])</f>
        <v>2.6100000000000012</v>
      </c>
      <c r="I8284" s="1">
        <f>_xlfn.XLOOKUP(Table4[[#This Row],[Order_id]],Table6[order_id],Table6[date],"not_found",,1)</f>
        <v>42065</v>
      </c>
      <c r="J8284" s="7" t="str">
        <f>_xlfn.XLOOKUP(Table4[[#This Row],[Pizza_id]],pizzas[pizza_id],pizzas[pizza_type_id],"not found")</f>
        <v>pep_msh_pep</v>
      </c>
      <c r="K8284" s="7" t="str">
        <f>_xlfn.XLOOKUP(Table4[[#This Row],[Pizza type]],Table5[pizza_type_id],Table5[category],"not found")</f>
        <v>Classic</v>
      </c>
      <c r="L8284">
        <v>11.889999999999999</v>
      </c>
    </row>
    <row r="8285" spans="1:12" x14ac:dyDescent="0.2">
      <c r="A8285">
        <v>8284</v>
      </c>
      <c r="B8285">
        <v>3636</v>
      </c>
      <c r="C8285" t="s">
        <v>24</v>
      </c>
      <c r="D8285">
        <v>1</v>
      </c>
      <c r="E8285" s="7">
        <f>_xlfn.XLOOKUP(Table4[[#This Row],[Pizza_id]],pizzas[pizza_id],pizzas[price],"not found")</f>
        <v>20.75</v>
      </c>
      <c r="F8285" s="7">
        <f>_xlfn.XLOOKUP(Table4[[#This Row],[Pizza_id]],pizzas[pizza_id],pizzas[cost],"not found")</f>
        <v>15.977500000000001</v>
      </c>
      <c r="G8285" s="7">
        <f>Table4[[#This Row],[Price/unit]]*Table4[[#This Row],[Quantity]]</f>
        <v>20.75</v>
      </c>
      <c r="H8285" s="7">
        <f>Table4[[#This Row],[Revenue]]-(Table4[[#This Row],[Cost/unit]]*Table4[[#This Row],[Quantity]])</f>
        <v>4.7724999999999991</v>
      </c>
      <c r="I8285" s="1">
        <f>_xlfn.XLOOKUP(Table4[[#This Row],[Order_id]],Table6[order_id],Table6[date],"not_found",,1)</f>
        <v>42065</v>
      </c>
      <c r="J8285" s="7" t="str">
        <f>_xlfn.XLOOKUP(Table4[[#This Row],[Pizza_id]],pizzas[pizza_id],pizzas[pizza_type_id],"not found")</f>
        <v>southw_ckn</v>
      </c>
      <c r="K8285" s="7" t="str">
        <f>_xlfn.XLOOKUP(Table4[[#This Row],[Pizza type]],Table5[pizza_type_id],Table5[category],"not found")</f>
        <v>Chicken</v>
      </c>
      <c r="L8285">
        <v>15.977500000000001</v>
      </c>
    </row>
    <row r="8286" spans="1:12" x14ac:dyDescent="0.2">
      <c r="A8286">
        <v>8285</v>
      </c>
      <c r="B8286">
        <v>3637</v>
      </c>
      <c r="C8286" t="s">
        <v>55</v>
      </c>
      <c r="D8286">
        <v>1</v>
      </c>
      <c r="E8286" s="7">
        <f>_xlfn.XLOOKUP(Table4[[#This Row],[Pizza_id]],pizzas[pizza_id],pizzas[price],"not found")</f>
        <v>10.5</v>
      </c>
      <c r="F8286" s="7">
        <f>_xlfn.XLOOKUP(Table4[[#This Row],[Pizza_id]],pizzas[pizza_id],pizzas[cost],"not found")</f>
        <v>9.0299999999999994</v>
      </c>
      <c r="G8286" s="7">
        <f>Table4[[#This Row],[Price/unit]]*Table4[[#This Row],[Quantity]]</f>
        <v>10.5</v>
      </c>
      <c r="H8286" s="7">
        <f>Table4[[#This Row],[Revenue]]-(Table4[[#This Row],[Cost/unit]]*Table4[[#This Row],[Quantity]])</f>
        <v>1.4700000000000006</v>
      </c>
      <c r="I8286" s="1">
        <f>_xlfn.XLOOKUP(Table4[[#This Row],[Order_id]],Table6[order_id],Table6[date],"not_found",,1)</f>
        <v>42065</v>
      </c>
      <c r="J8286" s="7" t="str">
        <f>_xlfn.XLOOKUP(Table4[[#This Row],[Pizza_id]],pizzas[pizza_id],pizzas[pizza_type_id],"not found")</f>
        <v>hawaiian</v>
      </c>
      <c r="K8286" s="7" t="str">
        <f>_xlfn.XLOOKUP(Table4[[#This Row],[Pizza type]],Table5[pizza_type_id],Table5[category],"not found")</f>
        <v>Classic</v>
      </c>
      <c r="L8286">
        <v>9.0299999999999994</v>
      </c>
    </row>
    <row r="8287" spans="1:12" x14ac:dyDescent="0.2">
      <c r="A8287">
        <v>8286</v>
      </c>
      <c r="B8287">
        <v>3638</v>
      </c>
      <c r="C8287" t="s">
        <v>26</v>
      </c>
      <c r="D8287">
        <v>1</v>
      </c>
      <c r="E8287" s="7">
        <f>_xlfn.XLOOKUP(Table4[[#This Row],[Pizza_id]],pizzas[pizza_id],pizzas[price],"not found")</f>
        <v>20.75</v>
      </c>
      <c r="F8287" s="7">
        <f>_xlfn.XLOOKUP(Table4[[#This Row],[Pizza_id]],pizzas[pizza_id],pizzas[cost],"not found")</f>
        <v>15.977500000000001</v>
      </c>
      <c r="G8287" s="7">
        <f>Table4[[#This Row],[Price/unit]]*Table4[[#This Row],[Quantity]]</f>
        <v>20.75</v>
      </c>
      <c r="H8287" s="7">
        <f>Table4[[#This Row],[Revenue]]-(Table4[[#This Row],[Cost/unit]]*Table4[[#This Row],[Quantity]])</f>
        <v>4.7724999999999991</v>
      </c>
      <c r="I8287" s="1">
        <f>_xlfn.XLOOKUP(Table4[[#This Row],[Order_id]],Table6[order_id],Table6[date],"not_found",,1)</f>
        <v>42066</v>
      </c>
      <c r="J8287" s="7" t="str">
        <f>_xlfn.XLOOKUP(Table4[[#This Row],[Pizza_id]],pizzas[pizza_id],pizzas[pizza_type_id],"not found")</f>
        <v>cali_ckn</v>
      </c>
      <c r="K8287" s="7" t="str">
        <f>_xlfn.XLOOKUP(Table4[[#This Row],[Pizza type]],Table5[pizza_type_id],Table5[category],"not found")</f>
        <v>Chicken</v>
      </c>
      <c r="L8287">
        <v>15.977500000000001</v>
      </c>
    </row>
    <row r="8288" spans="1:12" x14ac:dyDescent="0.2">
      <c r="A8288">
        <v>8287</v>
      </c>
      <c r="B8288">
        <v>3639</v>
      </c>
      <c r="C8288" t="s">
        <v>26</v>
      </c>
      <c r="D8288">
        <v>1</v>
      </c>
      <c r="E8288" s="7">
        <f>_xlfn.XLOOKUP(Table4[[#This Row],[Pizza_id]],pizzas[pizza_id],pizzas[price],"not found")</f>
        <v>20.75</v>
      </c>
      <c r="F8288" s="7">
        <f>_xlfn.XLOOKUP(Table4[[#This Row],[Pizza_id]],pizzas[pizza_id],pizzas[cost],"not found")</f>
        <v>15.977500000000001</v>
      </c>
      <c r="G8288" s="7">
        <f>Table4[[#This Row],[Price/unit]]*Table4[[#This Row],[Quantity]]</f>
        <v>20.75</v>
      </c>
      <c r="H8288" s="7">
        <f>Table4[[#This Row],[Revenue]]-(Table4[[#This Row],[Cost/unit]]*Table4[[#This Row],[Quantity]])</f>
        <v>4.7724999999999991</v>
      </c>
      <c r="I8288" s="1">
        <f>_xlfn.XLOOKUP(Table4[[#This Row],[Order_id]],Table6[order_id],Table6[date],"not_found",,1)</f>
        <v>42066</v>
      </c>
      <c r="J8288" s="7" t="str">
        <f>_xlfn.XLOOKUP(Table4[[#This Row],[Pizza_id]],pizzas[pizza_id],pizzas[pizza_type_id],"not found")</f>
        <v>cali_ckn</v>
      </c>
      <c r="K8288" s="7" t="str">
        <f>_xlfn.XLOOKUP(Table4[[#This Row],[Pizza type]],Table5[pizza_type_id],Table5[category],"not found")</f>
        <v>Chicken</v>
      </c>
      <c r="L8288">
        <v>15.977500000000001</v>
      </c>
    </row>
    <row r="8289" spans="1:12" x14ac:dyDescent="0.2">
      <c r="A8289">
        <v>8288</v>
      </c>
      <c r="B8289">
        <v>3639</v>
      </c>
      <c r="C8289" t="s">
        <v>72</v>
      </c>
      <c r="D8289">
        <v>1</v>
      </c>
      <c r="E8289" s="7">
        <f>_xlfn.XLOOKUP(Table4[[#This Row],[Pizza_id]],pizzas[pizza_id],pizzas[price],"not found")</f>
        <v>12.5</v>
      </c>
      <c r="F8289" s="7">
        <f>_xlfn.XLOOKUP(Table4[[#This Row],[Pizza_id]],pizzas[pizza_id],pizzas[cost],"not found")</f>
        <v>10.75</v>
      </c>
      <c r="G8289" s="7">
        <f>Table4[[#This Row],[Price/unit]]*Table4[[#This Row],[Quantity]]</f>
        <v>12.5</v>
      </c>
      <c r="H8289" s="7">
        <f>Table4[[#This Row],[Revenue]]-(Table4[[#This Row],[Cost/unit]]*Table4[[#This Row],[Quantity]])</f>
        <v>1.75</v>
      </c>
      <c r="I8289" s="1">
        <f>_xlfn.XLOOKUP(Table4[[#This Row],[Order_id]],Table6[order_id],Table6[date],"not_found",,1)</f>
        <v>42066</v>
      </c>
      <c r="J8289" s="7" t="str">
        <f>_xlfn.XLOOKUP(Table4[[#This Row],[Pizza_id]],pizzas[pizza_id],pizzas[pizza_type_id],"not found")</f>
        <v>spicy_ital</v>
      </c>
      <c r="K8289" s="7" t="str">
        <f>_xlfn.XLOOKUP(Table4[[#This Row],[Pizza type]],Table5[pizza_type_id],Table5[category],"not found")</f>
        <v>Supreme</v>
      </c>
      <c r="L8289">
        <v>10.75</v>
      </c>
    </row>
    <row r="8290" spans="1:12" x14ac:dyDescent="0.2">
      <c r="A8290">
        <v>8289</v>
      </c>
      <c r="B8290">
        <v>3640</v>
      </c>
      <c r="C8290" t="s">
        <v>71</v>
      </c>
      <c r="D8290">
        <v>1</v>
      </c>
      <c r="E8290" s="7">
        <f>_xlfn.XLOOKUP(Table4[[#This Row],[Pizza_id]],pizzas[pizza_id],pizzas[price],"not found")</f>
        <v>12.25</v>
      </c>
      <c r="F8290" s="7">
        <f>_xlfn.XLOOKUP(Table4[[#This Row],[Pizza_id]],pizzas[pizza_id],pizzas[cost],"not found")</f>
        <v>10.535</v>
      </c>
      <c r="G8290" s="7">
        <f>Table4[[#This Row],[Price/unit]]*Table4[[#This Row],[Quantity]]</f>
        <v>12.25</v>
      </c>
      <c r="H8290" s="7">
        <f>Table4[[#This Row],[Revenue]]-(Table4[[#This Row],[Cost/unit]]*Table4[[#This Row],[Quantity]])</f>
        <v>1.7149999999999999</v>
      </c>
      <c r="I8290" s="1">
        <f>_xlfn.XLOOKUP(Table4[[#This Row],[Order_id]],Table6[order_id],Table6[date],"not_found",,1)</f>
        <v>42066</v>
      </c>
      <c r="J8290" s="7" t="str">
        <f>_xlfn.XLOOKUP(Table4[[#This Row],[Pizza_id]],pizzas[pizza_id],pizzas[pizza_type_id],"not found")</f>
        <v>sicilian</v>
      </c>
      <c r="K8290" s="7" t="str">
        <f>_xlfn.XLOOKUP(Table4[[#This Row],[Pizza type]],Table5[pizza_type_id],Table5[category],"not found")</f>
        <v>Supreme</v>
      </c>
      <c r="L8290">
        <v>10.535</v>
      </c>
    </row>
    <row r="8291" spans="1:12" x14ac:dyDescent="0.2">
      <c r="A8291">
        <v>8290</v>
      </c>
      <c r="B8291">
        <v>3641</v>
      </c>
      <c r="C8291" t="s">
        <v>41</v>
      </c>
      <c r="D8291">
        <v>1</v>
      </c>
      <c r="E8291" s="7">
        <f>_xlfn.XLOOKUP(Table4[[#This Row],[Pizza_id]],pizzas[pizza_id],pizzas[price],"not found")</f>
        <v>20.5</v>
      </c>
      <c r="F8291" s="7">
        <f>_xlfn.XLOOKUP(Table4[[#This Row],[Pizza_id]],pizzas[pizza_id],pizzas[cost],"not found")</f>
        <v>15.785</v>
      </c>
      <c r="G8291" s="7">
        <f>Table4[[#This Row],[Price/unit]]*Table4[[#This Row],[Quantity]]</f>
        <v>20.5</v>
      </c>
      <c r="H8291" s="7">
        <f>Table4[[#This Row],[Revenue]]-(Table4[[#This Row],[Cost/unit]]*Table4[[#This Row],[Quantity]])</f>
        <v>4.7149999999999999</v>
      </c>
      <c r="I8291" s="1">
        <f>_xlfn.XLOOKUP(Table4[[#This Row],[Order_id]],Table6[order_id],Table6[date],"not_found",,1)</f>
        <v>42066</v>
      </c>
      <c r="J8291" s="7" t="str">
        <f>_xlfn.XLOOKUP(Table4[[#This Row],[Pizza_id]],pizzas[pizza_id],pizzas[pizza_type_id],"not found")</f>
        <v>napolitana</v>
      </c>
      <c r="K8291" s="7" t="str">
        <f>_xlfn.XLOOKUP(Table4[[#This Row],[Pizza type]],Table5[pizza_type_id],Table5[category],"not found")</f>
        <v>Classic</v>
      </c>
      <c r="L8291">
        <v>15.785</v>
      </c>
    </row>
    <row r="8292" spans="1:12" x14ac:dyDescent="0.2">
      <c r="A8292">
        <v>8291</v>
      </c>
      <c r="B8292">
        <v>3642</v>
      </c>
      <c r="C8292" t="s">
        <v>6</v>
      </c>
      <c r="D8292">
        <v>1</v>
      </c>
      <c r="E8292" s="7">
        <f>_xlfn.XLOOKUP(Table4[[#This Row],[Pizza_id]],pizzas[pizza_id],pizzas[price],"not found")</f>
        <v>18.5</v>
      </c>
      <c r="F8292" s="7">
        <f>_xlfn.XLOOKUP(Table4[[#This Row],[Pizza_id]],pizzas[pizza_id],pizzas[cost],"not found")</f>
        <v>14.245000000000001</v>
      </c>
      <c r="G8292" s="7">
        <f>Table4[[#This Row],[Price/unit]]*Table4[[#This Row],[Quantity]]</f>
        <v>18.5</v>
      </c>
      <c r="H8292" s="7">
        <f>Table4[[#This Row],[Revenue]]-(Table4[[#This Row],[Cost/unit]]*Table4[[#This Row],[Quantity]])</f>
        <v>4.254999999999999</v>
      </c>
      <c r="I8292" s="1">
        <f>_xlfn.XLOOKUP(Table4[[#This Row],[Order_id]],Table6[order_id],Table6[date],"not_found",,1)</f>
        <v>42066</v>
      </c>
      <c r="J8292" s="7" t="str">
        <f>_xlfn.XLOOKUP(Table4[[#This Row],[Pizza_id]],pizzas[pizza_id],pizzas[pizza_type_id],"not found")</f>
        <v>five_cheese</v>
      </c>
      <c r="K8292" s="7" t="str">
        <f>_xlfn.XLOOKUP(Table4[[#This Row],[Pizza type]],Table5[pizza_type_id],Table5[category],"not found")</f>
        <v>Veggie</v>
      </c>
      <c r="L8292">
        <v>14.245000000000001</v>
      </c>
    </row>
    <row r="8293" spans="1:12" x14ac:dyDescent="0.2">
      <c r="A8293">
        <v>8292</v>
      </c>
      <c r="B8293">
        <v>3642</v>
      </c>
      <c r="C8293" t="s">
        <v>4</v>
      </c>
      <c r="D8293">
        <v>1</v>
      </c>
      <c r="E8293" s="7">
        <f>_xlfn.XLOOKUP(Table4[[#This Row],[Pizza_id]],pizzas[pizza_id],pizzas[price],"not found")</f>
        <v>13.25</v>
      </c>
      <c r="F8293" s="7">
        <f>_xlfn.XLOOKUP(Table4[[#This Row],[Pizza_id]],pizzas[pizza_id],pizzas[cost],"not found")</f>
        <v>10.865</v>
      </c>
      <c r="G8293" s="7">
        <f>Table4[[#This Row],[Price/unit]]*Table4[[#This Row],[Quantity]]</f>
        <v>13.25</v>
      </c>
      <c r="H8293" s="7">
        <f>Table4[[#This Row],[Revenue]]-(Table4[[#This Row],[Cost/unit]]*Table4[[#This Row],[Quantity]])</f>
        <v>2.3849999999999998</v>
      </c>
      <c r="I8293" s="1">
        <f>_xlfn.XLOOKUP(Table4[[#This Row],[Order_id]],Table6[order_id],Table6[date],"not_found",,1)</f>
        <v>42066</v>
      </c>
      <c r="J8293" s="7" t="str">
        <f>_xlfn.XLOOKUP(Table4[[#This Row],[Pizza_id]],pizzas[pizza_id],pizzas[pizza_type_id],"not found")</f>
        <v>hawaiian</v>
      </c>
      <c r="K8293" s="7" t="str">
        <f>_xlfn.XLOOKUP(Table4[[#This Row],[Pizza type]],Table5[pizza_type_id],Table5[category],"not found")</f>
        <v>Classic</v>
      </c>
      <c r="L8293">
        <v>10.865</v>
      </c>
    </row>
    <row r="8294" spans="1:12" x14ac:dyDescent="0.2">
      <c r="A8294">
        <v>8293</v>
      </c>
      <c r="B8294">
        <v>3642</v>
      </c>
      <c r="C8294" t="s">
        <v>69</v>
      </c>
      <c r="D8294">
        <v>1</v>
      </c>
      <c r="E8294" s="7">
        <f>_xlfn.XLOOKUP(Table4[[#This Row],[Pizza_id]],pizzas[pizza_id],pizzas[price],"not found")</f>
        <v>16.75</v>
      </c>
      <c r="F8294" s="7">
        <f>_xlfn.XLOOKUP(Table4[[#This Row],[Pizza_id]],pizzas[pizza_id],pizzas[cost],"not found")</f>
        <v>13.734999999999999</v>
      </c>
      <c r="G8294" s="7">
        <f>Table4[[#This Row],[Price/unit]]*Table4[[#This Row],[Quantity]]</f>
        <v>16.75</v>
      </c>
      <c r="H8294" s="7">
        <f>Table4[[#This Row],[Revenue]]-(Table4[[#This Row],[Cost/unit]]*Table4[[#This Row],[Quantity]])</f>
        <v>3.0150000000000006</v>
      </c>
      <c r="I8294" s="1">
        <f>_xlfn.XLOOKUP(Table4[[#This Row],[Order_id]],Table6[order_id],Table6[date],"not_found",,1)</f>
        <v>42066</v>
      </c>
      <c r="J8294" s="7" t="str">
        <f>_xlfn.XLOOKUP(Table4[[#This Row],[Pizza_id]],pizzas[pizza_id],pizzas[pizza_type_id],"not found")</f>
        <v>southw_ckn</v>
      </c>
      <c r="K8294" s="7" t="str">
        <f>_xlfn.XLOOKUP(Table4[[#This Row],[Pizza type]],Table5[pizza_type_id],Table5[category],"not found")</f>
        <v>Chicken</v>
      </c>
      <c r="L8294">
        <v>13.734999999999999</v>
      </c>
    </row>
    <row r="8295" spans="1:12" x14ac:dyDescent="0.2">
      <c r="A8295">
        <v>8294</v>
      </c>
      <c r="B8295">
        <v>3643</v>
      </c>
      <c r="C8295" t="s">
        <v>6</v>
      </c>
      <c r="D8295">
        <v>1</v>
      </c>
      <c r="E8295" s="7">
        <f>_xlfn.XLOOKUP(Table4[[#This Row],[Pizza_id]],pizzas[pizza_id],pizzas[price],"not found")</f>
        <v>18.5</v>
      </c>
      <c r="F8295" s="7">
        <f>_xlfn.XLOOKUP(Table4[[#This Row],[Pizza_id]],pizzas[pizza_id],pizzas[cost],"not found")</f>
        <v>14.245000000000001</v>
      </c>
      <c r="G8295" s="7">
        <f>Table4[[#This Row],[Price/unit]]*Table4[[#This Row],[Quantity]]</f>
        <v>18.5</v>
      </c>
      <c r="H8295" s="7">
        <f>Table4[[#This Row],[Revenue]]-(Table4[[#This Row],[Cost/unit]]*Table4[[#This Row],[Quantity]])</f>
        <v>4.254999999999999</v>
      </c>
      <c r="I8295" s="1">
        <f>_xlfn.XLOOKUP(Table4[[#This Row],[Order_id]],Table6[order_id],Table6[date],"not_found",,1)</f>
        <v>42066</v>
      </c>
      <c r="J8295" s="7" t="str">
        <f>_xlfn.XLOOKUP(Table4[[#This Row],[Pizza_id]],pizzas[pizza_id],pizzas[pizza_type_id],"not found")</f>
        <v>five_cheese</v>
      </c>
      <c r="K8295" s="7" t="str">
        <f>_xlfn.XLOOKUP(Table4[[#This Row],[Pizza type]],Table5[pizza_type_id],Table5[category],"not found")</f>
        <v>Veggie</v>
      </c>
      <c r="L8295">
        <v>14.245000000000001</v>
      </c>
    </row>
    <row r="8296" spans="1:12" x14ac:dyDescent="0.2">
      <c r="A8296">
        <v>8295</v>
      </c>
      <c r="B8296">
        <v>3643</v>
      </c>
      <c r="C8296" t="s">
        <v>17</v>
      </c>
      <c r="D8296">
        <v>1</v>
      </c>
      <c r="E8296" s="7">
        <f>_xlfn.XLOOKUP(Table4[[#This Row],[Pizza_id]],pizzas[pizza_id],pizzas[price],"not found")</f>
        <v>20.5</v>
      </c>
      <c r="F8296" s="7">
        <f>_xlfn.XLOOKUP(Table4[[#This Row],[Pizza_id]],pizzas[pizza_id],pizzas[cost],"not found")</f>
        <v>15.785</v>
      </c>
      <c r="G8296" s="7">
        <f>Table4[[#This Row],[Price/unit]]*Table4[[#This Row],[Quantity]]</f>
        <v>20.5</v>
      </c>
      <c r="H8296" s="7">
        <f>Table4[[#This Row],[Revenue]]-(Table4[[#This Row],[Cost/unit]]*Table4[[#This Row],[Quantity]])</f>
        <v>4.7149999999999999</v>
      </c>
      <c r="I8296" s="1">
        <f>_xlfn.XLOOKUP(Table4[[#This Row],[Order_id]],Table6[order_id],Table6[date],"not_found",,1)</f>
        <v>42066</v>
      </c>
      <c r="J8296" s="7" t="str">
        <f>_xlfn.XLOOKUP(Table4[[#This Row],[Pizza_id]],pizzas[pizza_id],pizzas[pizza_type_id],"not found")</f>
        <v>ital_cpcllo</v>
      </c>
      <c r="K8296" s="7" t="str">
        <f>_xlfn.XLOOKUP(Table4[[#This Row],[Pizza type]],Table5[pizza_type_id],Table5[category],"not found")</f>
        <v>Classic</v>
      </c>
      <c r="L8296">
        <v>15.785</v>
      </c>
    </row>
    <row r="8297" spans="1:12" x14ac:dyDescent="0.2">
      <c r="A8297">
        <v>8296</v>
      </c>
      <c r="B8297">
        <v>3643</v>
      </c>
      <c r="C8297" t="s">
        <v>85</v>
      </c>
      <c r="D8297">
        <v>1</v>
      </c>
      <c r="E8297" s="7">
        <f>_xlfn.XLOOKUP(Table4[[#This Row],[Pizza_id]],pizzas[pizza_id],pizzas[price],"not found")</f>
        <v>16</v>
      </c>
      <c r="F8297" s="7">
        <f>_xlfn.XLOOKUP(Table4[[#This Row],[Pizza_id]],pizzas[pizza_id],pizzas[cost],"not found")</f>
        <v>13.12</v>
      </c>
      <c r="G8297" s="7">
        <f>Table4[[#This Row],[Price/unit]]*Table4[[#This Row],[Quantity]]</f>
        <v>16</v>
      </c>
      <c r="H8297" s="7">
        <f>Table4[[#This Row],[Revenue]]-(Table4[[#This Row],[Cost/unit]]*Table4[[#This Row],[Quantity]])</f>
        <v>2.8800000000000008</v>
      </c>
      <c r="I8297" s="1">
        <f>_xlfn.XLOOKUP(Table4[[#This Row],[Order_id]],Table6[order_id],Table6[date],"not_found",,1)</f>
        <v>42066</v>
      </c>
      <c r="J8297" s="7" t="str">
        <f>_xlfn.XLOOKUP(Table4[[#This Row],[Pizza_id]],pizzas[pizza_id],pizzas[pizza_type_id],"not found")</f>
        <v>napolitana</v>
      </c>
      <c r="K8297" s="7" t="str">
        <f>_xlfn.XLOOKUP(Table4[[#This Row],[Pizza type]],Table5[pizza_type_id],Table5[category],"not found")</f>
        <v>Classic</v>
      </c>
      <c r="L8297">
        <v>13.12</v>
      </c>
    </row>
    <row r="8298" spans="1:12" x14ac:dyDescent="0.2">
      <c r="A8298">
        <v>8297</v>
      </c>
      <c r="B8298">
        <v>3643</v>
      </c>
      <c r="C8298" t="s">
        <v>47</v>
      </c>
      <c r="D8298">
        <v>1</v>
      </c>
      <c r="E8298" s="7">
        <f>_xlfn.XLOOKUP(Table4[[#This Row],[Pizza_id]],pizzas[pizza_id],pizzas[price],"not found")</f>
        <v>12.5</v>
      </c>
      <c r="F8298" s="7">
        <f>_xlfn.XLOOKUP(Table4[[#This Row],[Pizza_id]],pizzas[pizza_id],pizzas[cost],"not found")</f>
        <v>10.75</v>
      </c>
      <c r="G8298" s="7">
        <f>Table4[[#This Row],[Price/unit]]*Table4[[#This Row],[Quantity]]</f>
        <v>12.5</v>
      </c>
      <c r="H8298" s="7">
        <f>Table4[[#This Row],[Revenue]]-(Table4[[#This Row],[Cost/unit]]*Table4[[#This Row],[Quantity]])</f>
        <v>1.75</v>
      </c>
      <c r="I8298" s="1">
        <f>_xlfn.XLOOKUP(Table4[[#This Row],[Order_id]],Table6[order_id],Table6[date],"not_found",,1)</f>
        <v>42066</v>
      </c>
      <c r="J8298" s="7" t="str">
        <f>_xlfn.XLOOKUP(Table4[[#This Row],[Pizza_id]],pizzas[pizza_id],pizzas[pizza_type_id],"not found")</f>
        <v>prsc_argla</v>
      </c>
      <c r="K8298" s="7" t="str">
        <f>_xlfn.XLOOKUP(Table4[[#This Row],[Pizza type]],Table5[pizza_type_id],Table5[category],"not found")</f>
        <v>Supreme</v>
      </c>
      <c r="L8298">
        <v>10.75</v>
      </c>
    </row>
    <row r="8299" spans="1:12" x14ac:dyDescent="0.2">
      <c r="A8299">
        <v>8298</v>
      </c>
      <c r="B8299">
        <v>3644</v>
      </c>
      <c r="C8299" t="s">
        <v>64</v>
      </c>
      <c r="D8299">
        <v>1</v>
      </c>
      <c r="E8299" s="7">
        <f>_xlfn.XLOOKUP(Table4[[#This Row],[Pizza_id]],pizzas[pizza_id],pizzas[price],"not found")</f>
        <v>16.5</v>
      </c>
      <c r="F8299" s="7">
        <f>_xlfn.XLOOKUP(Table4[[#This Row],[Pizza_id]],pizzas[pizza_id],pizzas[cost],"not found")</f>
        <v>12.705</v>
      </c>
      <c r="G8299" s="7">
        <f>Table4[[#This Row],[Price/unit]]*Table4[[#This Row],[Quantity]]</f>
        <v>16.5</v>
      </c>
      <c r="H8299" s="7">
        <f>Table4[[#This Row],[Revenue]]-(Table4[[#This Row],[Cost/unit]]*Table4[[#This Row],[Quantity]])</f>
        <v>3.7949999999999999</v>
      </c>
      <c r="I8299" s="1">
        <f>_xlfn.XLOOKUP(Table4[[#This Row],[Order_id]],Table6[order_id],Table6[date],"not_found",,1)</f>
        <v>42066</v>
      </c>
      <c r="J8299" s="7" t="str">
        <f>_xlfn.XLOOKUP(Table4[[#This Row],[Pizza_id]],pizzas[pizza_id],pizzas[pizza_type_id],"not found")</f>
        <v>hawaiian</v>
      </c>
      <c r="K8299" s="7" t="str">
        <f>_xlfn.XLOOKUP(Table4[[#This Row],[Pizza type]],Table5[pizza_type_id],Table5[category],"not found")</f>
        <v>Classic</v>
      </c>
      <c r="L8299">
        <v>12.705</v>
      </c>
    </row>
    <row r="8300" spans="1:12" x14ac:dyDescent="0.2">
      <c r="A8300">
        <v>8299</v>
      </c>
      <c r="B8300">
        <v>3645</v>
      </c>
      <c r="C8300" t="s">
        <v>27</v>
      </c>
      <c r="D8300">
        <v>1</v>
      </c>
      <c r="E8300" s="7">
        <f>_xlfn.XLOOKUP(Table4[[#This Row],[Pizza_id]],pizzas[pizza_id],pizzas[price],"not found")</f>
        <v>16.75</v>
      </c>
      <c r="F8300" s="7">
        <f>_xlfn.XLOOKUP(Table4[[#This Row],[Pizza_id]],pizzas[pizza_id],pizzas[cost],"not found")</f>
        <v>13.734999999999999</v>
      </c>
      <c r="G8300" s="7">
        <f>Table4[[#This Row],[Price/unit]]*Table4[[#This Row],[Quantity]]</f>
        <v>16.75</v>
      </c>
      <c r="H8300" s="7">
        <f>Table4[[#This Row],[Revenue]]-(Table4[[#This Row],[Cost/unit]]*Table4[[#This Row],[Quantity]])</f>
        <v>3.0150000000000006</v>
      </c>
      <c r="I8300" s="1">
        <f>_xlfn.XLOOKUP(Table4[[#This Row],[Order_id]],Table6[order_id],Table6[date],"not_found",,1)</f>
        <v>42066</v>
      </c>
      <c r="J8300" s="7" t="str">
        <f>_xlfn.XLOOKUP(Table4[[#This Row],[Pizza_id]],pizzas[pizza_id],pizzas[pizza_type_id],"not found")</f>
        <v>cali_ckn</v>
      </c>
      <c r="K8300" s="7" t="str">
        <f>_xlfn.XLOOKUP(Table4[[#This Row],[Pizza type]],Table5[pizza_type_id],Table5[category],"not found")</f>
        <v>Chicken</v>
      </c>
      <c r="L8300">
        <v>13.734999999999999</v>
      </c>
    </row>
    <row r="8301" spans="1:12" x14ac:dyDescent="0.2">
      <c r="A8301">
        <v>8300</v>
      </c>
      <c r="B8301">
        <v>3646</v>
      </c>
      <c r="C8301" t="s">
        <v>16</v>
      </c>
      <c r="D8301">
        <v>1</v>
      </c>
      <c r="E8301" s="7">
        <f>_xlfn.XLOOKUP(Table4[[#This Row],[Pizza_id]],pizzas[pizza_id],pizzas[price],"not found")</f>
        <v>12</v>
      </c>
      <c r="F8301" s="7">
        <f>_xlfn.XLOOKUP(Table4[[#This Row],[Pizza_id]],pizzas[pizza_id],pizzas[cost],"not found")</f>
        <v>10.32</v>
      </c>
      <c r="G8301" s="7">
        <f>Table4[[#This Row],[Price/unit]]*Table4[[#This Row],[Quantity]]</f>
        <v>12</v>
      </c>
      <c r="H8301" s="7">
        <f>Table4[[#This Row],[Revenue]]-(Table4[[#This Row],[Cost/unit]]*Table4[[#This Row],[Quantity]])</f>
        <v>1.6799999999999997</v>
      </c>
      <c r="I8301" s="1">
        <f>_xlfn.XLOOKUP(Table4[[#This Row],[Order_id]],Table6[order_id],Table6[date],"not_found",,1)</f>
        <v>42066</v>
      </c>
      <c r="J8301" s="7" t="str">
        <f>_xlfn.XLOOKUP(Table4[[#This Row],[Pizza_id]],pizzas[pizza_id],pizzas[pizza_type_id],"not found")</f>
        <v>green_garden</v>
      </c>
      <c r="K8301" s="7" t="str">
        <f>_xlfn.XLOOKUP(Table4[[#This Row],[Pizza type]],Table5[pizza_type_id],Table5[category],"not found")</f>
        <v>Veggie</v>
      </c>
      <c r="L8301">
        <v>10.32</v>
      </c>
    </row>
    <row r="8302" spans="1:12" x14ac:dyDescent="0.2">
      <c r="A8302">
        <v>8301</v>
      </c>
      <c r="B8302">
        <v>3646</v>
      </c>
      <c r="C8302" t="s">
        <v>79</v>
      </c>
      <c r="D8302">
        <v>1</v>
      </c>
      <c r="E8302" s="7">
        <f>_xlfn.XLOOKUP(Table4[[#This Row],[Pizza_id]],pizzas[pizza_id],pizzas[price],"not found")</f>
        <v>12</v>
      </c>
      <c r="F8302" s="7">
        <f>_xlfn.XLOOKUP(Table4[[#This Row],[Pizza_id]],pizzas[pizza_id],pizzas[cost],"not found")</f>
        <v>10.32</v>
      </c>
      <c r="G8302" s="7">
        <f>Table4[[#This Row],[Price/unit]]*Table4[[#This Row],[Quantity]]</f>
        <v>12</v>
      </c>
      <c r="H8302" s="7">
        <f>Table4[[#This Row],[Revenue]]-(Table4[[#This Row],[Cost/unit]]*Table4[[#This Row],[Quantity]])</f>
        <v>1.6799999999999997</v>
      </c>
      <c r="I8302" s="1">
        <f>_xlfn.XLOOKUP(Table4[[#This Row],[Order_id]],Table6[order_id],Table6[date],"not_found",,1)</f>
        <v>42066</v>
      </c>
      <c r="J8302" s="7" t="str">
        <f>_xlfn.XLOOKUP(Table4[[#This Row],[Pizza_id]],pizzas[pizza_id],pizzas[pizza_type_id],"not found")</f>
        <v>spinach_fet</v>
      </c>
      <c r="K8302" s="7" t="str">
        <f>_xlfn.XLOOKUP(Table4[[#This Row],[Pizza type]],Table5[pizza_type_id],Table5[category],"not found")</f>
        <v>Veggie</v>
      </c>
      <c r="L8302">
        <v>10.32</v>
      </c>
    </row>
    <row r="8303" spans="1:12" x14ac:dyDescent="0.2">
      <c r="A8303">
        <v>8302</v>
      </c>
      <c r="B8303">
        <v>3647</v>
      </c>
      <c r="C8303" t="s">
        <v>11</v>
      </c>
      <c r="D8303">
        <v>1</v>
      </c>
      <c r="E8303" s="7">
        <f>_xlfn.XLOOKUP(Table4[[#This Row],[Pizza_id]],pizzas[pizza_id],pizzas[price],"not found")</f>
        <v>20.75</v>
      </c>
      <c r="F8303" s="7">
        <f>_xlfn.XLOOKUP(Table4[[#This Row],[Pizza_id]],pizzas[pizza_id],pizzas[cost],"not found")</f>
        <v>15.977500000000001</v>
      </c>
      <c r="G8303" s="7">
        <f>Table4[[#This Row],[Price/unit]]*Table4[[#This Row],[Quantity]]</f>
        <v>20.75</v>
      </c>
      <c r="H8303" s="7">
        <f>Table4[[#This Row],[Revenue]]-(Table4[[#This Row],[Cost/unit]]*Table4[[#This Row],[Quantity]])</f>
        <v>4.7724999999999991</v>
      </c>
      <c r="I8303" s="1">
        <f>_xlfn.XLOOKUP(Table4[[#This Row],[Order_id]],Table6[order_id],Table6[date],"not_found",,1)</f>
        <v>42066</v>
      </c>
      <c r="J8303" s="7" t="str">
        <f>_xlfn.XLOOKUP(Table4[[#This Row],[Pizza_id]],pizzas[pizza_id],pizzas[pizza_type_id],"not found")</f>
        <v>prsc_argla</v>
      </c>
      <c r="K8303" s="7" t="str">
        <f>_xlfn.XLOOKUP(Table4[[#This Row],[Pizza type]],Table5[pizza_type_id],Table5[category],"not found")</f>
        <v>Supreme</v>
      </c>
      <c r="L8303">
        <v>15.977500000000001</v>
      </c>
    </row>
    <row r="8304" spans="1:12" x14ac:dyDescent="0.2">
      <c r="A8304">
        <v>8303</v>
      </c>
      <c r="B8304">
        <v>3648</v>
      </c>
      <c r="C8304" t="s">
        <v>88</v>
      </c>
      <c r="D8304">
        <v>1</v>
      </c>
      <c r="E8304" s="7">
        <f>_xlfn.XLOOKUP(Table4[[#This Row],[Pizza_id]],pizzas[pizza_id],pizzas[price],"not found")</f>
        <v>20.75</v>
      </c>
      <c r="F8304" s="7">
        <f>_xlfn.XLOOKUP(Table4[[#This Row],[Pizza_id]],pizzas[pizza_id],pizzas[cost],"not found")</f>
        <v>15.977500000000001</v>
      </c>
      <c r="G8304" s="7">
        <f>Table4[[#This Row],[Price/unit]]*Table4[[#This Row],[Quantity]]</f>
        <v>20.75</v>
      </c>
      <c r="H8304" s="7">
        <f>Table4[[#This Row],[Revenue]]-(Table4[[#This Row],[Cost/unit]]*Table4[[#This Row],[Quantity]])</f>
        <v>4.7724999999999991</v>
      </c>
      <c r="I8304" s="1">
        <f>_xlfn.XLOOKUP(Table4[[#This Row],[Order_id]],Table6[order_id],Table6[date],"not_found",,1)</f>
        <v>42066</v>
      </c>
      <c r="J8304" s="7" t="str">
        <f>_xlfn.XLOOKUP(Table4[[#This Row],[Pizza_id]],pizzas[pizza_id],pizzas[pizza_type_id],"not found")</f>
        <v>ckn_alfredo</v>
      </c>
      <c r="K8304" s="7" t="str">
        <f>_xlfn.XLOOKUP(Table4[[#This Row],[Pizza type]],Table5[pizza_type_id],Table5[category],"not found")</f>
        <v>Chicken</v>
      </c>
      <c r="L8304">
        <v>15.977500000000001</v>
      </c>
    </row>
    <row r="8305" spans="1:12" x14ac:dyDescent="0.2">
      <c r="A8305">
        <v>8304</v>
      </c>
      <c r="B8305">
        <v>3648</v>
      </c>
      <c r="C8305" t="s">
        <v>55</v>
      </c>
      <c r="D8305">
        <v>1</v>
      </c>
      <c r="E8305" s="7">
        <f>_xlfn.XLOOKUP(Table4[[#This Row],[Pizza_id]],pizzas[pizza_id],pizzas[price],"not found")</f>
        <v>10.5</v>
      </c>
      <c r="F8305" s="7">
        <f>_xlfn.XLOOKUP(Table4[[#This Row],[Pizza_id]],pizzas[pizza_id],pizzas[cost],"not found")</f>
        <v>9.0299999999999994</v>
      </c>
      <c r="G8305" s="7">
        <f>Table4[[#This Row],[Price/unit]]*Table4[[#This Row],[Quantity]]</f>
        <v>10.5</v>
      </c>
      <c r="H8305" s="7">
        <f>Table4[[#This Row],[Revenue]]-(Table4[[#This Row],[Cost/unit]]*Table4[[#This Row],[Quantity]])</f>
        <v>1.4700000000000006</v>
      </c>
      <c r="I8305" s="1">
        <f>_xlfn.XLOOKUP(Table4[[#This Row],[Order_id]],Table6[order_id],Table6[date],"not_found",,1)</f>
        <v>42066</v>
      </c>
      <c r="J8305" s="7" t="str">
        <f>_xlfn.XLOOKUP(Table4[[#This Row],[Pizza_id]],pizzas[pizza_id],pizzas[pizza_type_id],"not found")</f>
        <v>hawaiian</v>
      </c>
      <c r="K8305" s="7" t="str">
        <f>_xlfn.XLOOKUP(Table4[[#This Row],[Pizza type]],Table5[pizza_type_id],Table5[category],"not found")</f>
        <v>Classic</v>
      </c>
      <c r="L8305">
        <v>9.0299999999999994</v>
      </c>
    </row>
    <row r="8306" spans="1:12" x14ac:dyDescent="0.2">
      <c r="A8306">
        <v>8305</v>
      </c>
      <c r="B8306">
        <v>3649</v>
      </c>
      <c r="C8306" t="s">
        <v>31</v>
      </c>
      <c r="D8306">
        <v>1</v>
      </c>
      <c r="E8306" s="7">
        <f>_xlfn.XLOOKUP(Table4[[#This Row],[Pizza_id]],pizzas[pizza_id],pizzas[price],"not found")</f>
        <v>12</v>
      </c>
      <c r="F8306" s="7">
        <f>_xlfn.XLOOKUP(Table4[[#This Row],[Pizza_id]],pizzas[pizza_id],pizzas[cost],"not found")</f>
        <v>10.32</v>
      </c>
      <c r="G8306" s="7">
        <f>Table4[[#This Row],[Price/unit]]*Table4[[#This Row],[Quantity]]</f>
        <v>12</v>
      </c>
      <c r="H8306" s="7">
        <f>Table4[[#This Row],[Revenue]]-(Table4[[#This Row],[Cost/unit]]*Table4[[#This Row],[Quantity]])</f>
        <v>1.6799999999999997</v>
      </c>
      <c r="I8306" s="1">
        <f>_xlfn.XLOOKUP(Table4[[#This Row],[Order_id]],Table6[order_id],Table6[date],"not_found",,1)</f>
        <v>42066</v>
      </c>
      <c r="J8306" s="7" t="str">
        <f>_xlfn.XLOOKUP(Table4[[#This Row],[Pizza_id]],pizzas[pizza_id],pizzas[pizza_type_id],"not found")</f>
        <v>big_meat</v>
      </c>
      <c r="K8306" s="7" t="str">
        <f>_xlfn.XLOOKUP(Table4[[#This Row],[Pizza type]],Table5[pizza_type_id],Table5[category],"not found")</f>
        <v>Classic</v>
      </c>
      <c r="L8306">
        <v>10.32</v>
      </c>
    </row>
    <row r="8307" spans="1:12" x14ac:dyDescent="0.2">
      <c r="A8307">
        <v>8306</v>
      </c>
      <c r="B8307">
        <v>3649</v>
      </c>
      <c r="C8307" t="s">
        <v>33</v>
      </c>
      <c r="D8307">
        <v>1</v>
      </c>
      <c r="E8307" s="7">
        <f>_xlfn.XLOOKUP(Table4[[#This Row],[Pizza_id]],pizzas[pizza_id],pizzas[price],"not found")</f>
        <v>17.95</v>
      </c>
      <c r="F8307" s="7">
        <f>_xlfn.XLOOKUP(Table4[[#This Row],[Pizza_id]],pizzas[pizza_id],pizzas[cost],"not found")</f>
        <v>13.8215</v>
      </c>
      <c r="G8307" s="7">
        <f>Table4[[#This Row],[Price/unit]]*Table4[[#This Row],[Quantity]]</f>
        <v>17.95</v>
      </c>
      <c r="H8307" s="7">
        <f>Table4[[#This Row],[Revenue]]-(Table4[[#This Row],[Cost/unit]]*Table4[[#This Row],[Quantity]])</f>
        <v>4.1284999999999989</v>
      </c>
      <c r="I8307" s="1">
        <f>_xlfn.XLOOKUP(Table4[[#This Row],[Order_id]],Table6[order_id],Table6[date],"not_found",,1)</f>
        <v>42066</v>
      </c>
      <c r="J8307" s="7" t="str">
        <f>_xlfn.XLOOKUP(Table4[[#This Row],[Pizza_id]],pizzas[pizza_id],pizzas[pizza_type_id],"not found")</f>
        <v>four_cheese</v>
      </c>
      <c r="K8307" s="7" t="str">
        <f>_xlfn.XLOOKUP(Table4[[#This Row],[Pizza type]],Table5[pizza_type_id],Table5[category],"not found")</f>
        <v>Veggie</v>
      </c>
      <c r="L8307">
        <v>13.8215</v>
      </c>
    </row>
    <row r="8308" spans="1:12" x14ac:dyDescent="0.2">
      <c r="A8308">
        <v>8307</v>
      </c>
      <c r="B8308">
        <v>3649</v>
      </c>
      <c r="C8308" t="s">
        <v>84</v>
      </c>
      <c r="D8308">
        <v>1</v>
      </c>
      <c r="E8308" s="7">
        <f>_xlfn.XLOOKUP(Table4[[#This Row],[Pizza_id]],pizzas[pizza_id],pizzas[price],"not found")</f>
        <v>16</v>
      </c>
      <c r="F8308" s="7">
        <f>_xlfn.XLOOKUP(Table4[[#This Row],[Pizza_id]],pizzas[pizza_id],pizzas[cost],"not found")</f>
        <v>13.12</v>
      </c>
      <c r="G8308" s="7">
        <f>Table4[[#This Row],[Price/unit]]*Table4[[#This Row],[Quantity]]</f>
        <v>16</v>
      </c>
      <c r="H8308" s="7">
        <f>Table4[[#This Row],[Revenue]]-(Table4[[#This Row],[Cost/unit]]*Table4[[#This Row],[Quantity]])</f>
        <v>2.8800000000000008</v>
      </c>
      <c r="I8308" s="1">
        <f>_xlfn.XLOOKUP(Table4[[#This Row],[Order_id]],Table6[order_id],Table6[date],"not_found",,1)</f>
        <v>42066</v>
      </c>
      <c r="J8308" s="7" t="str">
        <f>_xlfn.XLOOKUP(Table4[[#This Row],[Pizza_id]],pizzas[pizza_id],pizzas[pizza_type_id],"not found")</f>
        <v>spinach_fet</v>
      </c>
      <c r="K8308" s="7" t="str">
        <f>_xlfn.XLOOKUP(Table4[[#This Row],[Pizza type]],Table5[pizza_type_id],Table5[category],"not found")</f>
        <v>Veggie</v>
      </c>
      <c r="L8308">
        <v>13.12</v>
      </c>
    </row>
    <row r="8309" spans="1:12" x14ac:dyDescent="0.2">
      <c r="A8309">
        <v>8308</v>
      </c>
      <c r="B8309">
        <v>3649</v>
      </c>
      <c r="C8309" t="s">
        <v>14</v>
      </c>
      <c r="D8309">
        <v>1</v>
      </c>
      <c r="E8309" s="7">
        <f>_xlfn.XLOOKUP(Table4[[#This Row],[Pizza_id]],pizzas[pizza_id],pizzas[price],"not found")</f>
        <v>12.5</v>
      </c>
      <c r="F8309" s="7">
        <f>_xlfn.XLOOKUP(Table4[[#This Row],[Pizza_id]],pizzas[pizza_id],pizzas[cost],"not found")</f>
        <v>10.75</v>
      </c>
      <c r="G8309" s="7">
        <f>Table4[[#This Row],[Price/unit]]*Table4[[#This Row],[Quantity]]</f>
        <v>12.5</v>
      </c>
      <c r="H8309" s="7">
        <f>Table4[[#This Row],[Revenue]]-(Table4[[#This Row],[Cost/unit]]*Table4[[#This Row],[Quantity]])</f>
        <v>1.75</v>
      </c>
      <c r="I8309" s="1">
        <f>_xlfn.XLOOKUP(Table4[[#This Row],[Order_id]],Table6[order_id],Table6[date],"not_found",,1)</f>
        <v>42066</v>
      </c>
      <c r="J8309" s="7" t="str">
        <f>_xlfn.XLOOKUP(Table4[[#This Row],[Pizza_id]],pizzas[pizza_id],pizzas[pizza_type_id],"not found")</f>
        <v>spinach_supr</v>
      </c>
      <c r="K8309" s="7" t="str">
        <f>_xlfn.XLOOKUP(Table4[[#This Row],[Pizza type]],Table5[pizza_type_id],Table5[category],"not found")</f>
        <v>Supreme</v>
      </c>
      <c r="L8309">
        <v>10.75</v>
      </c>
    </row>
    <row r="8310" spans="1:12" x14ac:dyDescent="0.2">
      <c r="A8310">
        <v>8309</v>
      </c>
      <c r="B8310">
        <v>3650</v>
      </c>
      <c r="C8310" t="s">
        <v>35</v>
      </c>
      <c r="D8310">
        <v>1</v>
      </c>
      <c r="E8310" s="7">
        <f>_xlfn.XLOOKUP(Table4[[#This Row],[Pizza_id]],pizzas[pizza_id],pizzas[price],"not found")</f>
        <v>16.25</v>
      </c>
      <c r="F8310" s="7">
        <f>_xlfn.XLOOKUP(Table4[[#This Row],[Pizza_id]],pizzas[pizza_id],pizzas[cost],"not found")</f>
        <v>13.324999999999999</v>
      </c>
      <c r="G8310" s="7">
        <f>Table4[[#This Row],[Price/unit]]*Table4[[#This Row],[Quantity]]</f>
        <v>16.25</v>
      </c>
      <c r="H8310" s="7">
        <f>Table4[[#This Row],[Revenue]]-(Table4[[#This Row],[Cost/unit]]*Table4[[#This Row],[Quantity]])</f>
        <v>2.9250000000000007</v>
      </c>
      <c r="I8310" s="1">
        <f>_xlfn.XLOOKUP(Table4[[#This Row],[Order_id]],Table6[order_id],Table6[date],"not_found",,1)</f>
        <v>42066</v>
      </c>
      <c r="J8310" s="7" t="str">
        <f>_xlfn.XLOOKUP(Table4[[#This Row],[Pizza_id]],pizzas[pizza_id],pizzas[pizza_type_id],"not found")</f>
        <v>calabrese</v>
      </c>
      <c r="K8310" s="7" t="str">
        <f>_xlfn.XLOOKUP(Table4[[#This Row],[Pizza type]],Table5[pizza_type_id],Table5[category],"not found")</f>
        <v>Supreme</v>
      </c>
      <c r="L8310">
        <v>13.324999999999999</v>
      </c>
    </row>
    <row r="8311" spans="1:12" x14ac:dyDescent="0.2">
      <c r="A8311">
        <v>8310</v>
      </c>
      <c r="B8311">
        <v>3650</v>
      </c>
      <c r="C8311" t="s">
        <v>53</v>
      </c>
      <c r="D8311">
        <v>1</v>
      </c>
      <c r="E8311" s="7">
        <f>_xlfn.XLOOKUP(Table4[[#This Row],[Pizza_id]],pizzas[pizza_id],pizzas[price],"not found")</f>
        <v>16</v>
      </c>
      <c r="F8311" s="7">
        <f>_xlfn.XLOOKUP(Table4[[#This Row],[Pizza_id]],pizzas[pizza_id],pizzas[cost],"not found")</f>
        <v>13.12</v>
      </c>
      <c r="G8311" s="7">
        <f>Table4[[#This Row],[Price/unit]]*Table4[[#This Row],[Quantity]]</f>
        <v>16</v>
      </c>
      <c r="H8311" s="7">
        <f>Table4[[#This Row],[Revenue]]-(Table4[[#This Row],[Cost/unit]]*Table4[[#This Row],[Quantity]])</f>
        <v>2.8800000000000008</v>
      </c>
      <c r="I8311" s="1">
        <f>_xlfn.XLOOKUP(Table4[[#This Row],[Order_id]],Table6[order_id],Table6[date],"not_found",,1)</f>
        <v>42066</v>
      </c>
      <c r="J8311" s="7" t="str">
        <f>_xlfn.XLOOKUP(Table4[[#This Row],[Pizza_id]],pizzas[pizza_id],pizzas[pizza_type_id],"not found")</f>
        <v>green_garden</v>
      </c>
      <c r="K8311" s="7" t="str">
        <f>_xlfn.XLOOKUP(Table4[[#This Row],[Pizza type]],Table5[pizza_type_id],Table5[category],"not found")</f>
        <v>Veggie</v>
      </c>
      <c r="L8311">
        <v>13.12</v>
      </c>
    </row>
    <row r="8312" spans="1:12" x14ac:dyDescent="0.2">
      <c r="A8312">
        <v>8311</v>
      </c>
      <c r="B8312">
        <v>3650</v>
      </c>
      <c r="C8312" t="s">
        <v>64</v>
      </c>
      <c r="D8312">
        <v>1</v>
      </c>
      <c r="E8312" s="7">
        <f>_xlfn.XLOOKUP(Table4[[#This Row],[Pizza_id]],pizzas[pizza_id],pizzas[price],"not found")</f>
        <v>16.5</v>
      </c>
      <c r="F8312" s="7">
        <f>_xlfn.XLOOKUP(Table4[[#This Row],[Pizza_id]],pizzas[pizza_id],pizzas[cost],"not found")</f>
        <v>12.705</v>
      </c>
      <c r="G8312" s="7">
        <f>Table4[[#This Row],[Price/unit]]*Table4[[#This Row],[Quantity]]</f>
        <v>16.5</v>
      </c>
      <c r="H8312" s="7">
        <f>Table4[[#This Row],[Revenue]]-(Table4[[#This Row],[Cost/unit]]*Table4[[#This Row],[Quantity]])</f>
        <v>3.7949999999999999</v>
      </c>
      <c r="I8312" s="1">
        <f>_xlfn.XLOOKUP(Table4[[#This Row],[Order_id]],Table6[order_id],Table6[date],"not_found",,1)</f>
        <v>42066</v>
      </c>
      <c r="J8312" s="7" t="str">
        <f>_xlfn.XLOOKUP(Table4[[#This Row],[Pizza_id]],pizzas[pizza_id],pizzas[pizza_type_id],"not found")</f>
        <v>hawaiian</v>
      </c>
      <c r="K8312" s="7" t="str">
        <f>_xlfn.XLOOKUP(Table4[[#This Row],[Pizza type]],Table5[pizza_type_id],Table5[category],"not found")</f>
        <v>Classic</v>
      </c>
      <c r="L8312">
        <v>12.705</v>
      </c>
    </row>
    <row r="8313" spans="1:12" x14ac:dyDescent="0.2">
      <c r="A8313">
        <v>8312</v>
      </c>
      <c r="B8313">
        <v>3651</v>
      </c>
      <c r="C8313" t="s">
        <v>6</v>
      </c>
      <c r="D8313">
        <v>1</v>
      </c>
      <c r="E8313" s="7">
        <f>_xlfn.XLOOKUP(Table4[[#This Row],[Pizza_id]],pizzas[pizza_id],pizzas[price],"not found")</f>
        <v>18.5</v>
      </c>
      <c r="F8313" s="7">
        <f>_xlfn.XLOOKUP(Table4[[#This Row],[Pizza_id]],pizzas[pizza_id],pizzas[cost],"not found")</f>
        <v>14.245000000000001</v>
      </c>
      <c r="G8313" s="7">
        <f>Table4[[#This Row],[Price/unit]]*Table4[[#This Row],[Quantity]]</f>
        <v>18.5</v>
      </c>
      <c r="H8313" s="7">
        <f>Table4[[#This Row],[Revenue]]-(Table4[[#This Row],[Cost/unit]]*Table4[[#This Row],[Quantity]])</f>
        <v>4.254999999999999</v>
      </c>
      <c r="I8313" s="1">
        <f>_xlfn.XLOOKUP(Table4[[#This Row],[Order_id]],Table6[order_id],Table6[date],"not_found",,1)</f>
        <v>42066</v>
      </c>
      <c r="J8313" s="7" t="str">
        <f>_xlfn.XLOOKUP(Table4[[#This Row],[Pizza_id]],pizzas[pizza_id],pizzas[pizza_type_id],"not found")</f>
        <v>five_cheese</v>
      </c>
      <c r="K8313" s="7" t="str">
        <f>_xlfn.XLOOKUP(Table4[[#This Row],[Pizza type]],Table5[pizza_type_id],Table5[category],"not found")</f>
        <v>Veggie</v>
      </c>
      <c r="L8313">
        <v>14.245000000000001</v>
      </c>
    </row>
    <row r="8314" spans="1:12" x14ac:dyDescent="0.2">
      <c r="A8314">
        <v>8313</v>
      </c>
      <c r="B8314">
        <v>3652</v>
      </c>
      <c r="C8314" t="s">
        <v>10</v>
      </c>
      <c r="D8314">
        <v>1</v>
      </c>
      <c r="E8314" s="7">
        <f>_xlfn.XLOOKUP(Table4[[#This Row],[Pizza_id]],pizzas[pizza_id],pizzas[price],"not found")</f>
        <v>16.5</v>
      </c>
      <c r="F8314" s="7">
        <f>_xlfn.XLOOKUP(Table4[[#This Row],[Pizza_id]],pizzas[pizza_id],pizzas[cost],"not found")</f>
        <v>13.53</v>
      </c>
      <c r="G8314" s="7">
        <f>Table4[[#This Row],[Price/unit]]*Table4[[#This Row],[Quantity]]</f>
        <v>16.5</v>
      </c>
      <c r="H8314" s="7">
        <f>Table4[[#This Row],[Revenue]]-(Table4[[#This Row],[Cost/unit]]*Table4[[#This Row],[Quantity]])</f>
        <v>2.9700000000000006</v>
      </c>
      <c r="I8314" s="1">
        <f>_xlfn.XLOOKUP(Table4[[#This Row],[Order_id]],Table6[order_id],Table6[date],"not_found",,1)</f>
        <v>42066</v>
      </c>
      <c r="J8314" s="7" t="str">
        <f>_xlfn.XLOOKUP(Table4[[#This Row],[Pizza_id]],pizzas[pizza_id],pizzas[pizza_type_id],"not found")</f>
        <v>ital_supr</v>
      </c>
      <c r="K8314" s="7" t="str">
        <f>_xlfn.XLOOKUP(Table4[[#This Row],[Pizza type]],Table5[pizza_type_id],Table5[category],"not found")</f>
        <v>Supreme</v>
      </c>
      <c r="L8314">
        <v>13.53</v>
      </c>
    </row>
    <row r="8315" spans="1:12" x14ac:dyDescent="0.2">
      <c r="A8315">
        <v>8314</v>
      </c>
      <c r="B8315">
        <v>3652</v>
      </c>
      <c r="C8315" t="s">
        <v>81</v>
      </c>
      <c r="D8315">
        <v>1</v>
      </c>
      <c r="E8315" s="7">
        <f>_xlfn.XLOOKUP(Table4[[#This Row],[Pizza_id]],pizzas[pizza_id],pizzas[price],"not found")</f>
        <v>16.75</v>
      </c>
      <c r="F8315" s="7">
        <f>_xlfn.XLOOKUP(Table4[[#This Row],[Pizza_id]],pizzas[pizza_id],pizzas[cost],"not found")</f>
        <v>13.734999999999999</v>
      </c>
      <c r="G8315" s="7">
        <f>Table4[[#This Row],[Price/unit]]*Table4[[#This Row],[Quantity]]</f>
        <v>16.75</v>
      </c>
      <c r="H8315" s="7">
        <f>Table4[[#This Row],[Revenue]]-(Table4[[#This Row],[Cost/unit]]*Table4[[#This Row],[Quantity]])</f>
        <v>3.0150000000000006</v>
      </c>
      <c r="I8315" s="1">
        <f>_xlfn.XLOOKUP(Table4[[#This Row],[Order_id]],Table6[order_id],Table6[date],"not_found",,1)</f>
        <v>42066</v>
      </c>
      <c r="J8315" s="7" t="str">
        <f>_xlfn.XLOOKUP(Table4[[#This Row],[Pizza_id]],pizzas[pizza_id],pizzas[pizza_type_id],"not found")</f>
        <v>ital_veggie</v>
      </c>
      <c r="K8315" s="7" t="str">
        <f>_xlfn.XLOOKUP(Table4[[#This Row],[Pizza type]],Table5[pizza_type_id],Table5[category],"not found")</f>
        <v>Veggie</v>
      </c>
      <c r="L8315">
        <v>13.734999999999999</v>
      </c>
    </row>
    <row r="8316" spans="1:12" x14ac:dyDescent="0.2">
      <c r="A8316">
        <v>8315</v>
      </c>
      <c r="B8316">
        <v>3652</v>
      </c>
      <c r="C8316" t="s">
        <v>69</v>
      </c>
      <c r="D8316">
        <v>1</v>
      </c>
      <c r="E8316" s="7">
        <f>_xlfn.XLOOKUP(Table4[[#This Row],[Pizza_id]],pizzas[pizza_id],pizzas[price],"not found")</f>
        <v>16.75</v>
      </c>
      <c r="F8316" s="7">
        <f>_xlfn.XLOOKUP(Table4[[#This Row],[Pizza_id]],pizzas[pizza_id],pizzas[cost],"not found")</f>
        <v>13.734999999999999</v>
      </c>
      <c r="G8316" s="7">
        <f>Table4[[#This Row],[Price/unit]]*Table4[[#This Row],[Quantity]]</f>
        <v>16.75</v>
      </c>
      <c r="H8316" s="7">
        <f>Table4[[#This Row],[Revenue]]-(Table4[[#This Row],[Cost/unit]]*Table4[[#This Row],[Quantity]])</f>
        <v>3.0150000000000006</v>
      </c>
      <c r="I8316" s="1">
        <f>_xlfn.XLOOKUP(Table4[[#This Row],[Order_id]],Table6[order_id],Table6[date],"not_found",,1)</f>
        <v>42066</v>
      </c>
      <c r="J8316" s="7" t="str">
        <f>_xlfn.XLOOKUP(Table4[[#This Row],[Pizza_id]],pizzas[pizza_id],pizzas[pizza_type_id],"not found")</f>
        <v>southw_ckn</v>
      </c>
      <c r="K8316" s="7" t="str">
        <f>_xlfn.XLOOKUP(Table4[[#This Row],[Pizza type]],Table5[pizza_type_id],Table5[category],"not found")</f>
        <v>Chicken</v>
      </c>
      <c r="L8316">
        <v>13.734999999999999</v>
      </c>
    </row>
    <row r="8317" spans="1:12" x14ac:dyDescent="0.2">
      <c r="A8317">
        <v>8316</v>
      </c>
      <c r="B8317">
        <v>3652</v>
      </c>
      <c r="C8317" t="s">
        <v>14</v>
      </c>
      <c r="D8317">
        <v>1</v>
      </c>
      <c r="E8317" s="7">
        <f>_xlfn.XLOOKUP(Table4[[#This Row],[Pizza_id]],pizzas[pizza_id],pizzas[price],"not found")</f>
        <v>12.5</v>
      </c>
      <c r="F8317" s="7">
        <f>_xlfn.XLOOKUP(Table4[[#This Row],[Pizza_id]],pizzas[pizza_id],pizzas[cost],"not found")</f>
        <v>10.75</v>
      </c>
      <c r="G8317" s="7">
        <f>Table4[[#This Row],[Price/unit]]*Table4[[#This Row],[Quantity]]</f>
        <v>12.5</v>
      </c>
      <c r="H8317" s="7">
        <f>Table4[[#This Row],[Revenue]]-(Table4[[#This Row],[Cost/unit]]*Table4[[#This Row],[Quantity]])</f>
        <v>1.75</v>
      </c>
      <c r="I8317" s="1">
        <f>_xlfn.XLOOKUP(Table4[[#This Row],[Order_id]],Table6[order_id],Table6[date],"not_found",,1)</f>
        <v>42066</v>
      </c>
      <c r="J8317" s="7" t="str">
        <f>_xlfn.XLOOKUP(Table4[[#This Row],[Pizza_id]],pizzas[pizza_id],pizzas[pizza_type_id],"not found")</f>
        <v>spinach_supr</v>
      </c>
      <c r="K8317" s="7" t="str">
        <f>_xlfn.XLOOKUP(Table4[[#This Row],[Pizza type]],Table5[pizza_type_id],Table5[category],"not found")</f>
        <v>Supreme</v>
      </c>
      <c r="L8317">
        <v>10.75</v>
      </c>
    </row>
    <row r="8318" spans="1:12" x14ac:dyDescent="0.2">
      <c r="A8318">
        <v>8317</v>
      </c>
      <c r="B8318">
        <v>3653</v>
      </c>
      <c r="C8318" t="s">
        <v>58</v>
      </c>
      <c r="D8318">
        <v>1</v>
      </c>
      <c r="E8318" s="7">
        <f>_xlfn.XLOOKUP(Table4[[#This Row],[Pizza_id]],pizzas[pizza_id],pizzas[price],"not found")</f>
        <v>20.75</v>
      </c>
      <c r="F8318" s="7">
        <f>_xlfn.XLOOKUP(Table4[[#This Row],[Pizza_id]],pizzas[pizza_id],pizzas[cost],"not found")</f>
        <v>15.977500000000001</v>
      </c>
      <c r="G8318" s="7">
        <f>Table4[[#This Row],[Price/unit]]*Table4[[#This Row],[Quantity]]</f>
        <v>20.75</v>
      </c>
      <c r="H8318" s="7">
        <f>Table4[[#This Row],[Revenue]]-(Table4[[#This Row],[Cost/unit]]*Table4[[#This Row],[Quantity]])</f>
        <v>4.7724999999999991</v>
      </c>
      <c r="I8318" s="1">
        <f>_xlfn.XLOOKUP(Table4[[#This Row],[Order_id]],Table6[order_id],Table6[date],"not_found",,1)</f>
        <v>42066</v>
      </c>
      <c r="J8318" s="7" t="str">
        <f>_xlfn.XLOOKUP(Table4[[#This Row],[Pizza_id]],pizzas[pizza_id],pizzas[pizza_type_id],"not found")</f>
        <v>peppr_salami</v>
      </c>
      <c r="K8318" s="7" t="str">
        <f>_xlfn.XLOOKUP(Table4[[#This Row],[Pizza type]],Table5[pizza_type_id],Table5[category],"not found")</f>
        <v>Supreme</v>
      </c>
      <c r="L8318">
        <v>15.977500000000001</v>
      </c>
    </row>
    <row r="8319" spans="1:12" x14ac:dyDescent="0.2">
      <c r="A8319">
        <v>8318</v>
      </c>
      <c r="B8319">
        <v>3654</v>
      </c>
      <c r="C8319" t="s">
        <v>12</v>
      </c>
      <c r="D8319">
        <v>1</v>
      </c>
      <c r="E8319" s="7">
        <f>_xlfn.XLOOKUP(Table4[[#This Row],[Pizza_id]],pizzas[pizza_id],pizzas[price],"not found")</f>
        <v>12.75</v>
      </c>
      <c r="F8319" s="7">
        <f>_xlfn.XLOOKUP(Table4[[#This Row],[Pizza_id]],pizzas[pizza_id],pizzas[cost],"not found")</f>
        <v>10.965</v>
      </c>
      <c r="G8319" s="7">
        <f>Table4[[#This Row],[Price/unit]]*Table4[[#This Row],[Quantity]]</f>
        <v>12.75</v>
      </c>
      <c r="H8319" s="7">
        <f>Table4[[#This Row],[Revenue]]-(Table4[[#This Row],[Cost/unit]]*Table4[[#This Row],[Quantity]])</f>
        <v>1.7850000000000001</v>
      </c>
      <c r="I8319" s="1">
        <f>_xlfn.XLOOKUP(Table4[[#This Row],[Order_id]],Table6[order_id],Table6[date],"not_found",,1)</f>
        <v>42066</v>
      </c>
      <c r="J8319" s="7" t="str">
        <f>_xlfn.XLOOKUP(Table4[[#This Row],[Pizza_id]],pizzas[pizza_id],pizzas[pizza_type_id],"not found")</f>
        <v>bbq_ckn</v>
      </c>
      <c r="K8319" s="7" t="str">
        <f>_xlfn.XLOOKUP(Table4[[#This Row],[Pizza type]],Table5[pizza_type_id],Table5[category],"not found")</f>
        <v>Chicken</v>
      </c>
      <c r="L8319">
        <v>10.965</v>
      </c>
    </row>
    <row r="8320" spans="1:12" x14ac:dyDescent="0.2">
      <c r="A8320">
        <v>8319</v>
      </c>
      <c r="B8320">
        <v>3654</v>
      </c>
      <c r="C8320" t="s">
        <v>31</v>
      </c>
      <c r="D8320">
        <v>1</v>
      </c>
      <c r="E8320" s="7">
        <f>_xlfn.XLOOKUP(Table4[[#This Row],[Pizza_id]],pizzas[pizza_id],pizzas[price],"not found")</f>
        <v>12</v>
      </c>
      <c r="F8320" s="7">
        <f>_xlfn.XLOOKUP(Table4[[#This Row],[Pizza_id]],pizzas[pizza_id],pizzas[cost],"not found")</f>
        <v>10.32</v>
      </c>
      <c r="G8320" s="7">
        <f>Table4[[#This Row],[Price/unit]]*Table4[[#This Row],[Quantity]]</f>
        <v>12</v>
      </c>
      <c r="H8320" s="7">
        <f>Table4[[#This Row],[Revenue]]-(Table4[[#This Row],[Cost/unit]]*Table4[[#This Row],[Quantity]])</f>
        <v>1.6799999999999997</v>
      </c>
      <c r="I8320" s="1">
        <f>_xlfn.XLOOKUP(Table4[[#This Row],[Order_id]],Table6[order_id],Table6[date],"not_found",,1)</f>
        <v>42066</v>
      </c>
      <c r="J8320" s="7" t="str">
        <f>_xlfn.XLOOKUP(Table4[[#This Row],[Pizza_id]],pizzas[pizza_id],pizzas[pizza_type_id],"not found")</f>
        <v>big_meat</v>
      </c>
      <c r="K8320" s="7" t="str">
        <f>_xlfn.XLOOKUP(Table4[[#This Row],[Pizza type]],Table5[pizza_type_id],Table5[category],"not found")</f>
        <v>Classic</v>
      </c>
      <c r="L8320">
        <v>10.32</v>
      </c>
    </row>
    <row r="8321" spans="1:12" x14ac:dyDescent="0.2">
      <c r="A8321">
        <v>8320</v>
      </c>
      <c r="B8321">
        <v>3654</v>
      </c>
      <c r="C8321" t="s">
        <v>26</v>
      </c>
      <c r="D8321">
        <v>2</v>
      </c>
      <c r="E8321" s="7">
        <f>_xlfn.XLOOKUP(Table4[[#This Row],[Pizza_id]],pizzas[pizza_id],pizzas[price],"not found")</f>
        <v>20.75</v>
      </c>
      <c r="F8321" s="7">
        <f>_xlfn.XLOOKUP(Table4[[#This Row],[Pizza_id]],pizzas[pizza_id],pizzas[cost],"not found")</f>
        <v>15.977500000000001</v>
      </c>
      <c r="G8321" s="7">
        <f>Table4[[#This Row],[Price/unit]]*Table4[[#This Row],[Quantity]]</f>
        <v>41.5</v>
      </c>
      <c r="H8321" s="7">
        <f>Table4[[#This Row],[Revenue]]-(Table4[[#This Row],[Cost/unit]]*Table4[[#This Row],[Quantity]])</f>
        <v>9.5449999999999982</v>
      </c>
      <c r="I8321" s="1">
        <f>_xlfn.XLOOKUP(Table4[[#This Row],[Order_id]],Table6[order_id],Table6[date],"not_found",,1)</f>
        <v>42066</v>
      </c>
      <c r="J8321" s="7" t="str">
        <f>_xlfn.XLOOKUP(Table4[[#This Row],[Pizza_id]],pizzas[pizza_id],pizzas[pizza_type_id],"not found")</f>
        <v>cali_ckn</v>
      </c>
      <c r="K8321" s="7" t="str">
        <f>_xlfn.XLOOKUP(Table4[[#This Row],[Pizza type]],Table5[pizza_type_id],Table5[category],"not found")</f>
        <v>Chicken</v>
      </c>
      <c r="L8321">
        <v>31.955000000000002</v>
      </c>
    </row>
    <row r="8322" spans="1:12" x14ac:dyDescent="0.2">
      <c r="A8322">
        <v>8321</v>
      </c>
      <c r="B8322">
        <v>3654</v>
      </c>
      <c r="C8322" t="s">
        <v>27</v>
      </c>
      <c r="D8322">
        <v>1</v>
      </c>
      <c r="E8322" s="7">
        <f>_xlfn.XLOOKUP(Table4[[#This Row],[Pizza_id]],pizzas[pizza_id],pizzas[price],"not found")</f>
        <v>16.75</v>
      </c>
      <c r="F8322" s="7">
        <f>_xlfn.XLOOKUP(Table4[[#This Row],[Pizza_id]],pizzas[pizza_id],pizzas[cost],"not found")</f>
        <v>13.734999999999999</v>
      </c>
      <c r="G8322" s="7">
        <f>Table4[[#This Row],[Price/unit]]*Table4[[#This Row],[Quantity]]</f>
        <v>16.75</v>
      </c>
      <c r="H8322" s="7">
        <f>Table4[[#This Row],[Revenue]]-(Table4[[#This Row],[Cost/unit]]*Table4[[#This Row],[Quantity]])</f>
        <v>3.0150000000000006</v>
      </c>
      <c r="I8322" s="1">
        <f>_xlfn.XLOOKUP(Table4[[#This Row],[Order_id]],Table6[order_id],Table6[date],"not_found",,1)</f>
        <v>42066</v>
      </c>
      <c r="J8322" s="7" t="str">
        <f>_xlfn.XLOOKUP(Table4[[#This Row],[Pizza_id]],pizzas[pizza_id],pizzas[pizza_type_id],"not found")</f>
        <v>cali_ckn</v>
      </c>
      <c r="K8322" s="7" t="str">
        <f>_xlfn.XLOOKUP(Table4[[#This Row],[Pizza type]],Table5[pizza_type_id],Table5[category],"not found")</f>
        <v>Chicken</v>
      </c>
      <c r="L8322">
        <v>13.734999999999999</v>
      </c>
    </row>
    <row r="8323" spans="1:12" x14ac:dyDescent="0.2">
      <c r="A8323">
        <v>8322</v>
      </c>
      <c r="B8323">
        <v>3654</v>
      </c>
      <c r="C8323" t="s">
        <v>57</v>
      </c>
      <c r="D8323">
        <v>1</v>
      </c>
      <c r="E8323" s="7">
        <f>_xlfn.XLOOKUP(Table4[[#This Row],[Pizza_id]],pizzas[pizza_id],pizzas[price],"not found")</f>
        <v>16.75</v>
      </c>
      <c r="F8323" s="7">
        <f>_xlfn.XLOOKUP(Table4[[#This Row],[Pizza_id]],pizzas[pizza_id],pizzas[cost],"not found")</f>
        <v>13.734999999999999</v>
      </c>
      <c r="G8323" s="7">
        <f>Table4[[#This Row],[Price/unit]]*Table4[[#This Row],[Quantity]]</f>
        <v>16.75</v>
      </c>
      <c r="H8323" s="7">
        <f>Table4[[#This Row],[Revenue]]-(Table4[[#This Row],[Cost/unit]]*Table4[[#This Row],[Quantity]])</f>
        <v>3.0150000000000006</v>
      </c>
      <c r="I8323" s="1">
        <f>_xlfn.XLOOKUP(Table4[[#This Row],[Order_id]],Table6[order_id],Table6[date],"not_found",,1)</f>
        <v>42066</v>
      </c>
      <c r="J8323" s="7" t="str">
        <f>_xlfn.XLOOKUP(Table4[[#This Row],[Pizza_id]],pizzas[pizza_id],pizzas[pizza_type_id],"not found")</f>
        <v>ckn_alfredo</v>
      </c>
      <c r="K8323" s="7" t="str">
        <f>_xlfn.XLOOKUP(Table4[[#This Row],[Pizza type]],Table5[pizza_type_id],Table5[category],"not found")</f>
        <v>Chicken</v>
      </c>
      <c r="L8323">
        <v>13.734999999999999</v>
      </c>
    </row>
    <row r="8324" spans="1:12" x14ac:dyDescent="0.2">
      <c r="A8324">
        <v>8323</v>
      </c>
      <c r="B8324">
        <v>3654</v>
      </c>
      <c r="C8324" t="s">
        <v>61</v>
      </c>
      <c r="D8324">
        <v>1</v>
      </c>
      <c r="E8324" s="7">
        <f>_xlfn.XLOOKUP(Table4[[#This Row],[Pizza_id]],pizzas[pizza_id],pizzas[price],"not found")</f>
        <v>20.5</v>
      </c>
      <c r="F8324" s="7">
        <f>_xlfn.XLOOKUP(Table4[[#This Row],[Pizza_id]],pizzas[pizza_id],pizzas[cost],"not found")</f>
        <v>15.785</v>
      </c>
      <c r="G8324" s="7">
        <f>Table4[[#This Row],[Price/unit]]*Table4[[#This Row],[Quantity]]</f>
        <v>20.5</v>
      </c>
      <c r="H8324" s="7">
        <f>Table4[[#This Row],[Revenue]]-(Table4[[#This Row],[Cost/unit]]*Table4[[#This Row],[Quantity]])</f>
        <v>4.7149999999999999</v>
      </c>
      <c r="I8324" s="1">
        <f>_xlfn.XLOOKUP(Table4[[#This Row],[Order_id]],Table6[order_id],Table6[date],"not_found",,1)</f>
        <v>42066</v>
      </c>
      <c r="J8324" s="7" t="str">
        <f>_xlfn.XLOOKUP(Table4[[#This Row],[Pizza_id]],pizzas[pizza_id],pizzas[pizza_type_id],"not found")</f>
        <v>classic_dlx</v>
      </c>
      <c r="K8324" s="7" t="str">
        <f>_xlfn.XLOOKUP(Table4[[#This Row],[Pizza type]],Table5[pizza_type_id],Table5[category],"not found")</f>
        <v>Classic</v>
      </c>
      <c r="L8324">
        <v>15.785</v>
      </c>
    </row>
    <row r="8325" spans="1:12" x14ac:dyDescent="0.2">
      <c r="A8325">
        <v>8324</v>
      </c>
      <c r="B8325">
        <v>3654</v>
      </c>
      <c r="C8325" t="s">
        <v>64</v>
      </c>
      <c r="D8325">
        <v>1</v>
      </c>
      <c r="E8325" s="7">
        <f>_xlfn.XLOOKUP(Table4[[#This Row],[Pizza_id]],pizzas[pizza_id],pizzas[price],"not found")</f>
        <v>16.5</v>
      </c>
      <c r="F8325" s="7">
        <f>_xlfn.XLOOKUP(Table4[[#This Row],[Pizza_id]],pizzas[pizza_id],pizzas[cost],"not found")</f>
        <v>12.705</v>
      </c>
      <c r="G8325" s="7">
        <f>Table4[[#This Row],[Price/unit]]*Table4[[#This Row],[Quantity]]</f>
        <v>16.5</v>
      </c>
      <c r="H8325" s="7">
        <f>Table4[[#This Row],[Revenue]]-(Table4[[#This Row],[Cost/unit]]*Table4[[#This Row],[Quantity]])</f>
        <v>3.7949999999999999</v>
      </c>
      <c r="I8325" s="1">
        <f>_xlfn.XLOOKUP(Table4[[#This Row],[Order_id]],Table6[order_id],Table6[date],"not_found",,1)</f>
        <v>42066</v>
      </c>
      <c r="J8325" s="7" t="str">
        <f>_xlfn.XLOOKUP(Table4[[#This Row],[Pizza_id]],pizzas[pizza_id],pizzas[pizza_type_id],"not found")</f>
        <v>hawaiian</v>
      </c>
      <c r="K8325" s="7" t="str">
        <f>_xlfn.XLOOKUP(Table4[[#This Row],[Pizza type]],Table5[pizza_type_id],Table5[category],"not found")</f>
        <v>Classic</v>
      </c>
      <c r="L8325">
        <v>12.705</v>
      </c>
    </row>
    <row r="8326" spans="1:12" x14ac:dyDescent="0.2">
      <c r="A8326">
        <v>8325</v>
      </c>
      <c r="B8326">
        <v>3654</v>
      </c>
      <c r="C8326" t="s">
        <v>55</v>
      </c>
      <c r="D8326">
        <v>1</v>
      </c>
      <c r="E8326" s="7">
        <f>_xlfn.XLOOKUP(Table4[[#This Row],[Pizza_id]],pizzas[pizza_id],pizzas[price],"not found")</f>
        <v>10.5</v>
      </c>
      <c r="F8326" s="7">
        <f>_xlfn.XLOOKUP(Table4[[#This Row],[Pizza_id]],pizzas[pizza_id],pizzas[cost],"not found")</f>
        <v>9.0299999999999994</v>
      </c>
      <c r="G8326" s="7">
        <f>Table4[[#This Row],[Price/unit]]*Table4[[#This Row],[Quantity]]</f>
        <v>10.5</v>
      </c>
      <c r="H8326" s="7">
        <f>Table4[[#This Row],[Revenue]]-(Table4[[#This Row],[Cost/unit]]*Table4[[#This Row],[Quantity]])</f>
        <v>1.4700000000000006</v>
      </c>
      <c r="I8326" s="1">
        <f>_xlfn.XLOOKUP(Table4[[#This Row],[Order_id]],Table6[order_id],Table6[date],"not_found",,1)</f>
        <v>42066</v>
      </c>
      <c r="J8326" s="7" t="str">
        <f>_xlfn.XLOOKUP(Table4[[#This Row],[Pizza_id]],pizzas[pizza_id],pizzas[pizza_type_id],"not found")</f>
        <v>hawaiian</v>
      </c>
      <c r="K8326" s="7" t="str">
        <f>_xlfn.XLOOKUP(Table4[[#This Row],[Pizza type]],Table5[pizza_type_id],Table5[category],"not found")</f>
        <v>Classic</v>
      </c>
      <c r="L8326">
        <v>9.0299999999999994</v>
      </c>
    </row>
    <row r="8327" spans="1:12" x14ac:dyDescent="0.2">
      <c r="A8327">
        <v>8326</v>
      </c>
      <c r="B8327">
        <v>3654</v>
      </c>
      <c r="C8327" t="s">
        <v>23</v>
      </c>
      <c r="D8327">
        <v>1</v>
      </c>
      <c r="E8327" s="7">
        <f>_xlfn.XLOOKUP(Table4[[#This Row],[Pizza_id]],pizzas[pizza_id],pizzas[price],"not found")</f>
        <v>20.25</v>
      </c>
      <c r="F8327" s="7">
        <f>_xlfn.XLOOKUP(Table4[[#This Row],[Pizza_id]],pizzas[pizza_id],pizzas[cost],"not found")</f>
        <v>15.592500000000001</v>
      </c>
      <c r="G8327" s="7">
        <f>Table4[[#This Row],[Price/unit]]*Table4[[#This Row],[Quantity]]</f>
        <v>20.25</v>
      </c>
      <c r="H8327" s="7">
        <f>Table4[[#This Row],[Revenue]]-(Table4[[#This Row],[Cost/unit]]*Table4[[#This Row],[Quantity]])</f>
        <v>4.6574999999999989</v>
      </c>
      <c r="I8327" s="1">
        <f>_xlfn.XLOOKUP(Table4[[#This Row],[Order_id]],Table6[order_id],Table6[date],"not_found",,1)</f>
        <v>42066</v>
      </c>
      <c r="J8327" s="7" t="str">
        <f>_xlfn.XLOOKUP(Table4[[#This Row],[Pizza_id]],pizzas[pizza_id],pizzas[pizza_type_id],"not found")</f>
        <v>mexicana</v>
      </c>
      <c r="K8327" s="7" t="str">
        <f>_xlfn.XLOOKUP(Table4[[#This Row],[Pizza type]],Table5[pizza_type_id],Table5[category],"not found")</f>
        <v>Veggie</v>
      </c>
      <c r="L8327">
        <v>15.592500000000001</v>
      </c>
    </row>
    <row r="8328" spans="1:12" x14ac:dyDescent="0.2">
      <c r="A8328">
        <v>8327</v>
      </c>
      <c r="B8328">
        <v>3654</v>
      </c>
      <c r="C8328" t="s">
        <v>85</v>
      </c>
      <c r="D8328">
        <v>1</v>
      </c>
      <c r="E8328" s="7">
        <f>_xlfn.XLOOKUP(Table4[[#This Row],[Pizza_id]],pizzas[pizza_id],pizzas[price],"not found")</f>
        <v>16</v>
      </c>
      <c r="F8328" s="7">
        <f>_xlfn.XLOOKUP(Table4[[#This Row],[Pizza_id]],pizzas[pizza_id],pizzas[cost],"not found")</f>
        <v>13.12</v>
      </c>
      <c r="G8328" s="7">
        <f>Table4[[#This Row],[Price/unit]]*Table4[[#This Row],[Quantity]]</f>
        <v>16</v>
      </c>
      <c r="H8328" s="7">
        <f>Table4[[#This Row],[Revenue]]-(Table4[[#This Row],[Cost/unit]]*Table4[[#This Row],[Quantity]])</f>
        <v>2.8800000000000008</v>
      </c>
      <c r="I8328" s="1">
        <f>_xlfn.XLOOKUP(Table4[[#This Row],[Order_id]],Table6[order_id],Table6[date],"not_found",,1)</f>
        <v>42066</v>
      </c>
      <c r="J8328" s="7" t="str">
        <f>_xlfn.XLOOKUP(Table4[[#This Row],[Pizza_id]],pizzas[pizza_id],pizzas[pizza_type_id],"not found")</f>
        <v>napolitana</v>
      </c>
      <c r="K8328" s="7" t="str">
        <f>_xlfn.XLOOKUP(Table4[[#This Row],[Pizza type]],Table5[pizza_type_id],Table5[category],"not found")</f>
        <v>Classic</v>
      </c>
      <c r="L8328">
        <v>13.12</v>
      </c>
    </row>
    <row r="8329" spans="1:12" x14ac:dyDescent="0.2">
      <c r="A8329">
        <v>8328</v>
      </c>
      <c r="B8329">
        <v>3654</v>
      </c>
      <c r="C8329" t="s">
        <v>48</v>
      </c>
      <c r="D8329">
        <v>1</v>
      </c>
      <c r="E8329" s="7">
        <f>_xlfn.XLOOKUP(Table4[[#This Row],[Pizza_id]],pizzas[pizza_id],pizzas[price],"not found")</f>
        <v>16.25</v>
      </c>
      <c r="F8329" s="7">
        <f>_xlfn.XLOOKUP(Table4[[#This Row],[Pizza_id]],pizzas[pizza_id],pizzas[cost],"not found")</f>
        <v>13.324999999999999</v>
      </c>
      <c r="G8329" s="7">
        <f>Table4[[#This Row],[Price/unit]]*Table4[[#This Row],[Quantity]]</f>
        <v>16.25</v>
      </c>
      <c r="H8329" s="7">
        <f>Table4[[#This Row],[Revenue]]-(Table4[[#This Row],[Cost/unit]]*Table4[[#This Row],[Quantity]])</f>
        <v>2.9250000000000007</v>
      </c>
      <c r="I8329" s="1">
        <f>_xlfn.XLOOKUP(Table4[[#This Row],[Order_id]],Table6[order_id],Table6[date],"not_found",,1)</f>
        <v>42066</v>
      </c>
      <c r="J8329" s="7" t="str">
        <f>_xlfn.XLOOKUP(Table4[[#This Row],[Pizza_id]],pizzas[pizza_id],pizzas[pizza_type_id],"not found")</f>
        <v>sicilian</v>
      </c>
      <c r="K8329" s="7" t="str">
        <f>_xlfn.XLOOKUP(Table4[[#This Row],[Pizza type]],Table5[pizza_type_id],Table5[category],"not found")</f>
        <v>Supreme</v>
      </c>
      <c r="L8329">
        <v>13.324999999999999</v>
      </c>
    </row>
    <row r="8330" spans="1:12" x14ac:dyDescent="0.2">
      <c r="A8330">
        <v>8329</v>
      </c>
      <c r="B8330">
        <v>3654</v>
      </c>
      <c r="C8330" t="s">
        <v>80</v>
      </c>
      <c r="D8330">
        <v>1</v>
      </c>
      <c r="E8330" s="7">
        <f>_xlfn.XLOOKUP(Table4[[#This Row],[Pizza_id]],pizzas[pizza_id],pizzas[price],"not found")</f>
        <v>16.5</v>
      </c>
      <c r="F8330" s="7">
        <f>_xlfn.XLOOKUP(Table4[[#This Row],[Pizza_id]],pizzas[pizza_id],pizzas[cost],"not found")</f>
        <v>13.53</v>
      </c>
      <c r="G8330" s="7">
        <f>Table4[[#This Row],[Price/unit]]*Table4[[#This Row],[Quantity]]</f>
        <v>16.5</v>
      </c>
      <c r="H8330" s="7">
        <f>Table4[[#This Row],[Revenue]]-(Table4[[#This Row],[Cost/unit]]*Table4[[#This Row],[Quantity]])</f>
        <v>2.9700000000000006</v>
      </c>
      <c r="I8330" s="1">
        <f>_xlfn.XLOOKUP(Table4[[#This Row],[Order_id]],Table6[order_id],Table6[date],"not_found",,1)</f>
        <v>42066</v>
      </c>
      <c r="J8330" s="7" t="str">
        <f>_xlfn.XLOOKUP(Table4[[#This Row],[Pizza_id]],pizzas[pizza_id],pizzas[pizza_type_id],"not found")</f>
        <v>spicy_ital</v>
      </c>
      <c r="K8330" s="7" t="str">
        <f>_xlfn.XLOOKUP(Table4[[#This Row],[Pizza type]],Table5[pizza_type_id],Table5[category],"not found")</f>
        <v>Supreme</v>
      </c>
      <c r="L8330">
        <v>13.53</v>
      </c>
    </row>
    <row r="8331" spans="1:12" x14ac:dyDescent="0.2">
      <c r="A8331">
        <v>8330</v>
      </c>
      <c r="B8331">
        <v>3655</v>
      </c>
      <c r="C8331" t="s">
        <v>15</v>
      </c>
      <c r="D8331">
        <v>1</v>
      </c>
      <c r="E8331" s="7">
        <f>_xlfn.XLOOKUP(Table4[[#This Row],[Pizza_id]],pizzas[pizza_id],pizzas[price],"not found")</f>
        <v>12</v>
      </c>
      <c r="F8331" s="7">
        <f>_xlfn.XLOOKUP(Table4[[#This Row],[Pizza_id]],pizzas[pizza_id],pizzas[cost],"not found")</f>
        <v>10.32</v>
      </c>
      <c r="G8331" s="7">
        <f>Table4[[#This Row],[Price/unit]]*Table4[[#This Row],[Quantity]]</f>
        <v>12</v>
      </c>
      <c r="H8331" s="7">
        <f>Table4[[#This Row],[Revenue]]-(Table4[[#This Row],[Cost/unit]]*Table4[[#This Row],[Quantity]])</f>
        <v>1.6799999999999997</v>
      </c>
      <c r="I8331" s="1">
        <f>_xlfn.XLOOKUP(Table4[[#This Row],[Order_id]],Table6[order_id],Table6[date],"not_found",,1)</f>
        <v>42066</v>
      </c>
      <c r="J8331" s="7" t="str">
        <f>_xlfn.XLOOKUP(Table4[[#This Row],[Pizza_id]],pizzas[pizza_id],pizzas[pizza_type_id],"not found")</f>
        <v>classic_dlx</v>
      </c>
      <c r="K8331" s="7" t="str">
        <f>_xlfn.XLOOKUP(Table4[[#This Row],[Pizza type]],Table5[pizza_type_id],Table5[category],"not found")</f>
        <v>Classic</v>
      </c>
      <c r="L8331">
        <v>10.32</v>
      </c>
    </row>
    <row r="8332" spans="1:12" x14ac:dyDescent="0.2">
      <c r="A8332">
        <v>8331</v>
      </c>
      <c r="B8332">
        <v>3655</v>
      </c>
      <c r="C8332" t="s">
        <v>41</v>
      </c>
      <c r="D8332">
        <v>1</v>
      </c>
      <c r="E8332" s="7">
        <f>_xlfn.XLOOKUP(Table4[[#This Row],[Pizza_id]],pizzas[pizza_id],pizzas[price],"not found")</f>
        <v>20.5</v>
      </c>
      <c r="F8332" s="7">
        <f>_xlfn.XLOOKUP(Table4[[#This Row],[Pizza_id]],pizzas[pizza_id],pizzas[cost],"not found")</f>
        <v>15.785</v>
      </c>
      <c r="G8332" s="7">
        <f>Table4[[#This Row],[Price/unit]]*Table4[[#This Row],[Quantity]]</f>
        <v>20.5</v>
      </c>
      <c r="H8332" s="7">
        <f>Table4[[#This Row],[Revenue]]-(Table4[[#This Row],[Cost/unit]]*Table4[[#This Row],[Quantity]])</f>
        <v>4.7149999999999999</v>
      </c>
      <c r="I8332" s="1">
        <f>_xlfn.XLOOKUP(Table4[[#This Row],[Order_id]],Table6[order_id],Table6[date],"not_found",,1)</f>
        <v>42066</v>
      </c>
      <c r="J8332" s="7" t="str">
        <f>_xlfn.XLOOKUP(Table4[[#This Row],[Pizza_id]],pizzas[pizza_id],pizzas[pizza_type_id],"not found")</f>
        <v>napolitana</v>
      </c>
      <c r="K8332" s="7" t="str">
        <f>_xlfn.XLOOKUP(Table4[[#This Row],[Pizza type]],Table5[pizza_type_id],Table5[category],"not found")</f>
        <v>Classic</v>
      </c>
      <c r="L8332">
        <v>15.785</v>
      </c>
    </row>
    <row r="8333" spans="1:12" x14ac:dyDescent="0.2">
      <c r="A8333">
        <v>8332</v>
      </c>
      <c r="B8333">
        <v>3655</v>
      </c>
      <c r="C8333" t="s">
        <v>48</v>
      </c>
      <c r="D8333">
        <v>1</v>
      </c>
      <c r="E8333" s="7">
        <f>_xlfn.XLOOKUP(Table4[[#This Row],[Pizza_id]],pizzas[pizza_id],pizzas[price],"not found")</f>
        <v>16.25</v>
      </c>
      <c r="F8333" s="7">
        <f>_xlfn.XLOOKUP(Table4[[#This Row],[Pizza_id]],pizzas[pizza_id],pizzas[cost],"not found")</f>
        <v>13.324999999999999</v>
      </c>
      <c r="G8333" s="7">
        <f>Table4[[#This Row],[Price/unit]]*Table4[[#This Row],[Quantity]]</f>
        <v>16.25</v>
      </c>
      <c r="H8333" s="7">
        <f>Table4[[#This Row],[Revenue]]-(Table4[[#This Row],[Cost/unit]]*Table4[[#This Row],[Quantity]])</f>
        <v>2.9250000000000007</v>
      </c>
      <c r="I8333" s="1">
        <f>_xlfn.XLOOKUP(Table4[[#This Row],[Order_id]],Table6[order_id],Table6[date],"not_found",,1)</f>
        <v>42066</v>
      </c>
      <c r="J8333" s="7" t="str">
        <f>_xlfn.XLOOKUP(Table4[[#This Row],[Pizza_id]],pizzas[pizza_id],pizzas[pizza_type_id],"not found")</f>
        <v>sicilian</v>
      </c>
      <c r="K8333" s="7" t="str">
        <f>_xlfn.XLOOKUP(Table4[[#This Row],[Pizza type]],Table5[pizza_type_id],Table5[category],"not found")</f>
        <v>Supreme</v>
      </c>
      <c r="L8333">
        <v>13.324999999999999</v>
      </c>
    </row>
    <row r="8334" spans="1:12" x14ac:dyDescent="0.2">
      <c r="A8334">
        <v>8333</v>
      </c>
      <c r="B8334">
        <v>3655</v>
      </c>
      <c r="C8334" t="s">
        <v>73</v>
      </c>
      <c r="D8334">
        <v>1</v>
      </c>
      <c r="E8334" s="7">
        <f>_xlfn.XLOOKUP(Table4[[#This Row],[Pizza_id]],pizzas[pizza_id],pizzas[price],"not found")</f>
        <v>12.75</v>
      </c>
      <c r="F8334" s="7">
        <f>_xlfn.XLOOKUP(Table4[[#This Row],[Pizza_id]],pizzas[pizza_id],pizzas[cost],"not found")</f>
        <v>10.965</v>
      </c>
      <c r="G8334" s="7">
        <f>Table4[[#This Row],[Price/unit]]*Table4[[#This Row],[Quantity]]</f>
        <v>12.75</v>
      </c>
      <c r="H8334" s="7">
        <f>Table4[[#This Row],[Revenue]]-(Table4[[#This Row],[Cost/unit]]*Table4[[#This Row],[Quantity]])</f>
        <v>1.7850000000000001</v>
      </c>
      <c r="I8334" s="1">
        <f>_xlfn.XLOOKUP(Table4[[#This Row],[Order_id]],Table6[order_id],Table6[date],"not_found",,1)</f>
        <v>42066</v>
      </c>
      <c r="J8334" s="7" t="str">
        <f>_xlfn.XLOOKUP(Table4[[#This Row],[Pizza_id]],pizzas[pizza_id],pizzas[pizza_type_id],"not found")</f>
        <v>thai_ckn</v>
      </c>
      <c r="K8334" s="7" t="str">
        <f>_xlfn.XLOOKUP(Table4[[#This Row],[Pizza type]],Table5[pizza_type_id],Table5[category],"not found")</f>
        <v>Chicken</v>
      </c>
      <c r="L8334">
        <v>10.965</v>
      </c>
    </row>
    <row r="8335" spans="1:12" x14ac:dyDescent="0.2">
      <c r="A8335">
        <v>8334</v>
      </c>
      <c r="B8335">
        <v>3656</v>
      </c>
      <c r="C8335" t="s">
        <v>79</v>
      </c>
      <c r="D8335">
        <v>1</v>
      </c>
      <c r="E8335" s="7">
        <f>_xlfn.XLOOKUP(Table4[[#This Row],[Pizza_id]],pizzas[pizza_id],pizzas[price],"not found")</f>
        <v>12</v>
      </c>
      <c r="F8335" s="7">
        <f>_xlfn.XLOOKUP(Table4[[#This Row],[Pizza_id]],pizzas[pizza_id],pizzas[cost],"not found")</f>
        <v>10.32</v>
      </c>
      <c r="G8335" s="7">
        <f>Table4[[#This Row],[Price/unit]]*Table4[[#This Row],[Quantity]]</f>
        <v>12</v>
      </c>
      <c r="H8335" s="7">
        <f>Table4[[#This Row],[Revenue]]-(Table4[[#This Row],[Cost/unit]]*Table4[[#This Row],[Quantity]])</f>
        <v>1.6799999999999997</v>
      </c>
      <c r="I8335" s="1">
        <f>_xlfn.XLOOKUP(Table4[[#This Row],[Order_id]],Table6[order_id],Table6[date],"not_found",,1)</f>
        <v>42066</v>
      </c>
      <c r="J8335" s="7" t="str">
        <f>_xlfn.XLOOKUP(Table4[[#This Row],[Pizza_id]],pizzas[pizza_id],pizzas[pizza_type_id],"not found")</f>
        <v>spinach_fet</v>
      </c>
      <c r="K8335" s="7" t="str">
        <f>_xlfn.XLOOKUP(Table4[[#This Row],[Pizza type]],Table5[pizza_type_id],Table5[category],"not found")</f>
        <v>Veggie</v>
      </c>
      <c r="L8335">
        <v>10.32</v>
      </c>
    </row>
    <row r="8336" spans="1:12" x14ac:dyDescent="0.2">
      <c r="A8336">
        <v>8335</v>
      </c>
      <c r="B8336">
        <v>3657</v>
      </c>
      <c r="C8336" t="s">
        <v>36</v>
      </c>
      <c r="D8336">
        <v>1</v>
      </c>
      <c r="E8336" s="7">
        <f>_xlfn.XLOOKUP(Table4[[#This Row],[Pizza_id]],pizzas[pizza_id],pizzas[price],"not found")</f>
        <v>14.75</v>
      </c>
      <c r="F8336" s="7">
        <f>_xlfn.XLOOKUP(Table4[[#This Row],[Pizza_id]],pizzas[pizza_id],pizzas[cost],"not found")</f>
        <v>12.094999999999999</v>
      </c>
      <c r="G8336" s="7">
        <f>Table4[[#This Row],[Price/unit]]*Table4[[#This Row],[Quantity]]</f>
        <v>14.75</v>
      </c>
      <c r="H8336" s="7">
        <f>Table4[[#This Row],[Revenue]]-(Table4[[#This Row],[Cost/unit]]*Table4[[#This Row],[Quantity]])</f>
        <v>2.6550000000000011</v>
      </c>
      <c r="I8336" s="1">
        <f>_xlfn.XLOOKUP(Table4[[#This Row],[Order_id]],Table6[order_id],Table6[date],"not_found",,1)</f>
        <v>42066</v>
      </c>
      <c r="J8336" s="7" t="str">
        <f>_xlfn.XLOOKUP(Table4[[#This Row],[Pizza_id]],pizzas[pizza_id],pizzas[pizza_type_id],"not found")</f>
        <v>four_cheese</v>
      </c>
      <c r="K8336" s="7" t="str">
        <f>_xlfn.XLOOKUP(Table4[[#This Row],[Pizza type]],Table5[pizza_type_id],Table5[category],"not found")</f>
        <v>Veggie</v>
      </c>
      <c r="L8336">
        <v>12.094999999999999</v>
      </c>
    </row>
    <row r="8337" spans="1:12" x14ac:dyDescent="0.2">
      <c r="A8337">
        <v>8336</v>
      </c>
      <c r="B8337">
        <v>3657</v>
      </c>
      <c r="C8337" t="s">
        <v>8</v>
      </c>
      <c r="D8337">
        <v>1</v>
      </c>
      <c r="E8337" s="7">
        <f>_xlfn.XLOOKUP(Table4[[#This Row],[Pizza_id]],pizzas[pizza_id],pizzas[price],"not found")</f>
        <v>16</v>
      </c>
      <c r="F8337" s="7">
        <f>_xlfn.XLOOKUP(Table4[[#This Row],[Pizza_id]],pizzas[pizza_id],pizzas[cost],"not found")</f>
        <v>13.12</v>
      </c>
      <c r="G8337" s="7">
        <f>Table4[[#This Row],[Price/unit]]*Table4[[#This Row],[Quantity]]</f>
        <v>16</v>
      </c>
      <c r="H8337" s="7">
        <f>Table4[[#This Row],[Revenue]]-(Table4[[#This Row],[Cost/unit]]*Table4[[#This Row],[Quantity]])</f>
        <v>2.8800000000000008</v>
      </c>
      <c r="I8337" s="1">
        <f>_xlfn.XLOOKUP(Table4[[#This Row],[Order_id]],Table6[order_id],Table6[date],"not_found",,1)</f>
        <v>42066</v>
      </c>
      <c r="J8337" s="7" t="str">
        <f>_xlfn.XLOOKUP(Table4[[#This Row],[Pizza_id]],pizzas[pizza_id],pizzas[pizza_type_id],"not found")</f>
        <v>mexicana</v>
      </c>
      <c r="K8337" s="7" t="str">
        <f>_xlfn.XLOOKUP(Table4[[#This Row],[Pizza type]],Table5[pizza_type_id],Table5[category],"not found")</f>
        <v>Veggie</v>
      </c>
      <c r="L8337">
        <v>13.12</v>
      </c>
    </row>
    <row r="8338" spans="1:12" x14ac:dyDescent="0.2">
      <c r="A8338">
        <v>8337</v>
      </c>
      <c r="B8338">
        <v>3658</v>
      </c>
      <c r="C8338" t="s">
        <v>17</v>
      </c>
      <c r="D8338">
        <v>1</v>
      </c>
      <c r="E8338" s="7">
        <f>_xlfn.XLOOKUP(Table4[[#This Row],[Pizza_id]],pizzas[pizza_id],pizzas[price],"not found")</f>
        <v>20.5</v>
      </c>
      <c r="F8338" s="7">
        <f>_xlfn.XLOOKUP(Table4[[#This Row],[Pizza_id]],pizzas[pizza_id],pizzas[cost],"not found")</f>
        <v>15.785</v>
      </c>
      <c r="G8338" s="7">
        <f>Table4[[#This Row],[Price/unit]]*Table4[[#This Row],[Quantity]]</f>
        <v>20.5</v>
      </c>
      <c r="H8338" s="7">
        <f>Table4[[#This Row],[Revenue]]-(Table4[[#This Row],[Cost/unit]]*Table4[[#This Row],[Quantity]])</f>
        <v>4.7149999999999999</v>
      </c>
      <c r="I8338" s="1">
        <f>_xlfn.XLOOKUP(Table4[[#This Row],[Order_id]],Table6[order_id],Table6[date],"not_found",,1)</f>
        <v>42066</v>
      </c>
      <c r="J8338" s="7" t="str">
        <f>_xlfn.XLOOKUP(Table4[[#This Row],[Pizza_id]],pizzas[pizza_id],pizzas[pizza_type_id],"not found")</f>
        <v>ital_cpcllo</v>
      </c>
      <c r="K8338" s="7" t="str">
        <f>_xlfn.XLOOKUP(Table4[[#This Row],[Pizza type]],Table5[pizza_type_id],Table5[category],"not found")</f>
        <v>Classic</v>
      </c>
      <c r="L8338">
        <v>15.785</v>
      </c>
    </row>
    <row r="8339" spans="1:12" x14ac:dyDescent="0.2">
      <c r="A8339">
        <v>8338</v>
      </c>
      <c r="B8339">
        <v>3658</v>
      </c>
      <c r="C8339" t="s">
        <v>9</v>
      </c>
      <c r="D8339">
        <v>2</v>
      </c>
      <c r="E8339" s="7">
        <f>_xlfn.XLOOKUP(Table4[[#This Row],[Pizza_id]],pizzas[pizza_id],pizzas[price],"not found")</f>
        <v>20.75</v>
      </c>
      <c r="F8339" s="7">
        <f>_xlfn.XLOOKUP(Table4[[#This Row],[Pizza_id]],pizzas[pizza_id],pizzas[cost],"not found")</f>
        <v>15.977500000000001</v>
      </c>
      <c r="G8339" s="7">
        <f>Table4[[#This Row],[Price/unit]]*Table4[[#This Row],[Quantity]]</f>
        <v>41.5</v>
      </c>
      <c r="H8339" s="7">
        <f>Table4[[#This Row],[Revenue]]-(Table4[[#This Row],[Cost/unit]]*Table4[[#This Row],[Quantity]])</f>
        <v>9.5449999999999982</v>
      </c>
      <c r="I8339" s="1">
        <f>_xlfn.XLOOKUP(Table4[[#This Row],[Order_id]],Table6[order_id],Table6[date],"not_found",,1)</f>
        <v>42066</v>
      </c>
      <c r="J8339" s="7" t="str">
        <f>_xlfn.XLOOKUP(Table4[[#This Row],[Pizza_id]],pizzas[pizza_id],pizzas[pizza_type_id],"not found")</f>
        <v>thai_ckn</v>
      </c>
      <c r="K8339" s="7" t="str">
        <f>_xlfn.XLOOKUP(Table4[[#This Row],[Pizza type]],Table5[pizza_type_id],Table5[category],"not found")</f>
        <v>Chicken</v>
      </c>
      <c r="L8339">
        <v>31.955000000000002</v>
      </c>
    </row>
    <row r="8340" spans="1:12" x14ac:dyDescent="0.2">
      <c r="A8340">
        <v>8339</v>
      </c>
      <c r="B8340">
        <v>3659</v>
      </c>
      <c r="C8340" t="s">
        <v>29</v>
      </c>
      <c r="D8340">
        <v>1</v>
      </c>
      <c r="E8340" s="7">
        <f>_xlfn.XLOOKUP(Table4[[#This Row],[Pizza_id]],pizzas[pizza_id],pizzas[price],"not found")</f>
        <v>12.75</v>
      </c>
      <c r="F8340" s="7">
        <f>_xlfn.XLOOKUP(Table4[[#This Row],[Pizza_id]],pizzas[pizza_id],pizzas[cost],"not found")</f>
        <v>10.965</v>
      </c>
      <c r="G8340" s="7">
        <f>Table4[[#This Row],[Price/unit]]*Table4[[#This Row],[Quantity]]</f>
        <v>12.75</v>
      </c>
      <c r="H8340" s="7">
        <f>Table4[[#This Row],[Revenue]]-(Table4[[#This Row],[Cost/unit]]*Table4[[#This Row],[Quantity]])</f>
        <v>1.7850000000000001</v>
      </c>
      <c r="I8340" s="1">
        <f>_xlfn.XLOOKUP(Table4[[#This Row],[Order_id]],Table6[order_id],Table6[date],"not_found",,1)</f>
        <v>42066</v>
      </c>
      <c r="J8340" s="7" t="str">
        <f>_xlfn.XLOOKUP(Table4[[#This Row],[Pizza_id]],pizzas[pizza_id],pizzas[pizza_type_id],"not found")</f>
        <v>cali_ckn</v>
      </c>
      <c r="K8340" s="7" t="str">
        <f>_xlfn.XLOOKUP(Table4[[#This Row],[Pizza type]],Table5[pizza_type_id],Table5[category],"not found")</f>
        <v>Chicken</v>
      </c>
      <c r="L8340">
        <v>10.965</v>
      </c>
    </row>
    <row r="8341" spans="1:12" x14ac:dyDescent="0.2">
      <c r="A8341">
        <v>8340</v>
      </c>
      <c r="B8341">
        <v>3659</v>
      </c>
      <c r="C8341" t="s">
        <v>4</v>
      </c>
      <c r="D8341">
        <v>1</v>
      </c>
      <c r="E8341" s="7">
        <f>_xlfn.XLOOKUP(Table4[[#This Row],[Pizza_id]],pizzas[pizza_id],pizzas[price],"not found")</f>
        <v>13.25</v>
      </c>
      <c r="F8341" s="7">
        <f>_xlfn.XLOOKUP(Table4[[#This Row],[Pizza_id]],pizzas[pizza_id],pizzas[cost],"not found")</f>
        <v>10.865</v>
      </c>
      <c r="G8341" s="7">
        <f>Table4[[#This Row],[Price/unit]]*Table4[[#This Row],[Quantity]]</f>
        <v>13.25</v>
      </c>
      <c r="H8341" s="7">
        <f>Table4[[#This Row],[Revenue]]-(Table4[[#This Row],[Cost/unit]]*Table4[[#This Row],[Quantity]])</f>
        <v>2.3849999999999998</v>
      </c>
      <c r="I8341" s="1">
        <f>_xlfn.XLOOKUP(Table4[[#This Row],[Order_id]],Table6[order_id],Table6[date],"not_found",,1)</f>
        <v>42066</v>
      </c>
      <c r="J8341" s="7" t="str">
        <f>_xlfn.XLOOKUP(Table4[[#This Row],[Pizza_id]],pizzas[pizza_id],pizzas[pizza_type_id],"not found")</f>
        <v>hawaiian</v>
      </c>
      <c r="K8341" s="7" t="str">
        <f>_xlfn.XLOOKUP(Table4[[#This Row],[Pizza type]],Table5[pizza_type_id],Table5[category],"not found")</f>
        <v>Classic</v>
      </c>
      <c r="L8341">
        <v>10.865</v>
      </c>
    </row>
    <row r="8342" spans="1:12" x14ac:dyDescent="0.2">
      <c r="A8342">
        <v>8341</v>
      </c>
      <c r="B8342">
        <v>3659</v>
      </c>
      <c r="C8342" t="s">
        <v>28</v>
      </c>
      <c r="D8342">
        <v>1</v>
      </c>
      <c r="E8342" s="7">
        <f>_xlfn.XLOOKUP(Table4[[#This Row],[Pizza_id]],pizzas[pizza_id],pizzas[price],"not found")</f>
        <v>15.25</v>
      </c>
      <c r="F8342" s="7">
        <f>_xlfn.XLOOKUP(Table4[[#This Row],[Pizza_id]],pizzas[pizza_id],pizzas[cost],"not found")</f>
        <v>11.7425</v>
      </c>
      <c r="G8342" s="7">
        <f>Table4[[#This Row],[Price/unit]]*Table4[[#This Row],[Quantity]]</f>
        <v>15.25</v>
      </c>
      <c r="H8342" s="7">
        <f>Table4[[#This Row],[Revenue]]-(Table4[[#This Row],[Cost/unit]]*Table4[[#This Row],[Quantity]])</f>
        <v>3.5075000000000003</v>
      </c>
      <c r="I8342" s="1">
        <f>_xlfn.XLOOKUP(Table4[[#This Row],[Order_id]],Table6[order_id],Table6[date],"not_found",,1)</f>
        <v>42066</v>
      </c>
      <c r="J8342" s="7" t="str">
        <f>_xlfn.XLOOKUP(Table4[[#This Row],[Pizza_id]],pizzas[pizza_id],pizzas[pizza_type_id],"not found")</f>
        <v>pepperoni</v>
      </c>
      <c r="K8342" s="7" t="str">
        <f>_xlfn.XLOOKUP(Table4[[#This Row],[Pizza type]],Table5[pizza_type_id],Table5[category],"not found")</f>
        <v>Classic</v>
      </c>
      <c r="L8342">
        <v>11.7425</v>
      </c>
    </row>
    <row r="8343" spans="1:12" x14ac:dyDescent="0.2">
      <c r="A8343">
        <v>8342</v>
      </c>
      <c r="B8343">
        <v>3659</v>
      </c>
      <c r="C8343" t="s">
        <v>58</v>
      </c>
      <c r="D8343">
        <v>1</v>
      </c>
      <c r="E8343" s="7">
        <f>_xlfn.XLOOKUP(Table4[[#This Row],[Pizza_id]],pizzas[pizza_id],pizzas[price],"not found")</f>
        <v>20.75</v>
      </c>
      <c r="F8343" s="7">
        <f>_xlfn.XLOOKUP(Table4[[#This Row],[Pizza_id]],pizzas[pizza_id],pizzas[cost],"not found")</f>
        <v>15.977500000000001</v>
      </c>
      <c r="G8343" s="7">
        <f>Table4[[#This Row],[Price/unit]]*Table4[[#This Row],[Quantity]]</f>
        <v>20.75</v>
      </c>
      <c r="H8343" s="7">
        <f>Table4[[#This Row],[Revenue]]-(Table4[[#This Row],[Cost/unit]]*Table4[[#This Row],[Quantity]])</f>
        <v>4.7724999999999991</v>
      </c>
      <c r="I8343" s="1">
        <f>_xlfn.XLOOKUP(Table4[[#This Row],[Order_id]],Table6[order_id],Table6[date],"not_found",,1)</f>
        <v>42066</v>
      </c>
      <c r="J8343" s="7" t="str">
        <f>_xlfn.XLOOKUP(Table4[[#This Row],[Pizza_id]],pizzas[pizza_id],pizzas[pizza_type_id],"not found")</f>
        <v>peppr_salami</v>
      </c>
      <c r="K8343" s="7" t="str">
        <f>_xlfn.XLOOKUP(Table4[[#This Row],[Pizza type]],Table5[pizza_type_id],Table5[category],"not found")</f>
        <v>Supreme</v>
      </c>
      <c r="L8343">
        <v>15.977500000000001</v>
      </c>
    </row>
    <row r="8344" spans="1:12" x14ac:dyDescent="0.2">
      <c r="A8344">
        <v>8343</v>
      </c>
      <c r="B8344">
        <v>3659</v>
      </c>
      <c r="C8344" t="s">
        <v>67</v>
      </c>
      <c r="D8344">
        <v>1</v>
      </c>
      <c r="E8344" s="7">
        <f>_xlfn.XLOOKUP(Table4[[#This Row],[Pizza_id]],pizzas[pizza_id],pizzas[price],"not found")</f>
        <v>16.5</v>
      </c>
      <c r="F8344" s="7">
        <f>_xlfn.XLOOKUP(Table4[[#This Row],[Pizza_id]],pizzas[pizza_id],pizzas[cost],"not found")</f>
        <v>13.53</v>
      </c>
      <c r="G8344" s="7">
        <f>Table4[[#This Row],[Price/unit]]*Table4[[#This Row],[Quantity]]</f>
        <v>16.5</v>
      </c>
      <c r="H8344" s="7">
        <f>Table4[[#This Row],[Revenue]]-(Table4[[#This Row],[Cost/unit]]*Table4[[#This Row],[Quantity]])</f>
        <v>2.9700000000000006</v>
      </c>
      <c r="I8344" s="1">
        <f>_xlfn.XLOOKUP(Table4[[#This Row],[Order_id]],Table6[order_id],Table6[date],"not_found",,1)</f>
        <v>42066</v>
      </c>
      <c r="J8344" s="7" t="str">
        <f>_xlfn.XLOOKUP(Table4[[#This Row],[Pizza_id]],pizzas[pizza_id],pizzas[pizza_type_id],"not found")</f>
        <v>prsc_argla</v>
      </c>
      <c r="K8344" s="7" t="str">
        <f>_xlfn.XLOOKUP(Table4[[#This Row],[Pizza type]],Table5[pizza_type_id],Table5[category],"not found")</f>
        <v>Supreme</v>
      </c>
      <c r="L8344">
        <v>13.53</v>
      </c>
    </row>
    <row r="8345" spans="1:12" x14ac:dyDescent="0.2">
      <c r="A8345">
        <v>8344</v>
      </c>
      <c r="B8345">
        <v>3659</v>
      </c>
      <c r="C8345" t="s">
        <v>92</v>
      </c>
      <c r="D8345">
        <v>1</v>
      </c>
      <c r="E8345" s="7">
        <f>_xlfn.XLOOKUP(Table4[[#This Row],[Pizza_id]],pizzas[pizza_id],pizzas[price],"not found")</f>
        <v>12.5</v>
      </c>
      <c r="F8345" s="7">
        <f>_xlfn.XLOOKUP(Table4[[#This Row],[Pizza_id]],pizzas[pizza_id],pizzas[cost],"not found")</f>
        <v>10.75</v>
      </c>
      <c r="G8345" s="7">
        <f>Table4[[#This Row],[Price/unit]]*Table4[[#This Row],[Quantity]]</f>
        <v>12.5</v>
      </c>
      <c r="H8345" s="7">
        <f>Table4[[#This Row],[Revenue]]-(Table4[[#This Row],[Cost/unit]]*Table4[[#This Row],[Quantity]])</f>
        <v>1.75</v>
      </c>
      <c r="I8345" s="1">
        <f>_xlfn.XLOOKUP(Table4[[#This Row],[Order_id]],Table6[order_id],Table6[date],"not_found",,1)</f>
        <v>42066</v>
      </c>
      <c r="J8345" s="7" t="str">
        <f>_xlfn.XLOOKUP(Table4[[#This Row],[Pizza_id]],pizzas[pizza_id],pizzas[pizza_type_id],"not found")</f>
        <v>soppressata</v>
      </c>
      <c r="K8345" s="7" t="str">
        <f>_xlfn.XLOOKUP(Table4[[#This Row],[Pizza type]],Table5[pizza_type_id],Table5[category],"not found")</f>
        <v>Supreme</v>
      </c>
      <c r="L8345">
        <v>10.75</v>
      </c>
    </row>
    <row r="8346" spans="1:12" x14ac:dyDescent="0.2">
      <c r="A8346">
        <v>8345</v>
      </c>
      <c r="B8346">
        <v>3659</v>
      </c>
      <c r="C8346" t="s">
        <v>24</v>
      </c>
      <c r="D8346">
        <v>1</v>
      </c>
      <c r="E8346" s="7">
        <f>_xlfn.XLOOKUP(Table4[[#This Row],[Pizza_id]],pizzas[pizza_id],pizzas[price],"not found")</f>
        <v>20.75</v>
      </c>
      <c r="F8346" s="7">
        <f>_xlfn.XLOOKUP(Table4[[#This Row],[Pizza_id]],pizzas[pizza_id],pizzas[cost],"not found")</f>
        <v>15.977500000000001</v>
      </c>
      <c r="G8346" s="7">
        <f>Table4[[#This Row],[Price/unit]]*Table4[[#This Row],[Quantity]]</f>
        <v>20.75</v>
      </c>
      <c r="H8346" s="7">
        <f>Table4[[#This Row],[Revenue]]-(Table4[[#This Row],[Cost/unit]]*Table4[[#This Row],[Quantity]])</f>
        <v>4.7724999999999991</v>
      </c>
      <c r="I8346" s="1">
        <f>_xlfn.XLOOKUP(Table4[[#This Row],[Order_id]],Table6[order_id],Table6[date],"not_found",,1)</f>
        <v>42066</v>
      </c>
      <c r="J8346" s="7" t="str">
        <f>_xlfn.XLOOKUP(Table4[[#This Row],[Pizza_id]],pizzas[pizza_id],pizzas[pizza_type_id],"not found")</f>
        <v>southw_ckn</v>
      </c>
      <c r="K8346" s="7" t="str">
        <f>_xlfn.XLOOKUP(Table4[[#This Row],[Pizza type]],Table5[pizza_type_id],Table5[category],"not found")</f>
        <v>Chicken</v>
      </c>
      <c r="L8346">
        <v>15.977500000000001</v>
      </c>
    </row>
    <row r="8347" spans="1:12" x14ac:dyDescent="0.2">
      <c r="A8347">
        <v>8346</v>
      </c>
      <c r="B8347">
        <v>3659</v>
      </c>
      <c r="C8347" t="s">
        <v>59</v>
      </c>
      <c r="D8347">
        <v>2</v>
      </c>
      <c r="E8347" s="7">
        <f>_xlfn.XLOOKUP(Table4[[#This Row],[Pizza_id]],pizzas[pizza_id],pizzas[price],"not found")</f>
        <v>12.5</v>
      </c>
      <c r="F8347" s="7">
        <f>_xlfn.XLOOKUP(Table4[[#This Row],[Pizza_id]],pizzas[pizza_id],pizzas[cost],"not found")</f>
        <v>10.75</v>
      </c>
      <c r="G8347" s="7">
        <f>Table4[[#This Row],[Price/unit]]*Table4[[#This Row],[Quantity]]</f>
        <v>25</v>
      </c>
      <c r="H8347" s="7">
        <f>Table4[[#This Row],[Revenue]]-(Table4[[#This Row],[Cost/unit]]*Table4[[#This Row],[Quantity]])</f>
        <v>3.5</v>
      </c>
      <c r="I8347" s="1">
        <f>_xlfn.XLOOKUP(Table4[[#This Row],[Order_id]],Table6[order_id],Table6[date],"not_found",,1)</f>
        <v>42066</v>
      </c>
      <c r="J8347" s="7" t="str">
        <f>_xlfn.XLOOKUP(Table4[[#This Row],[Pizza_id]],pizzas[pizza_id],pizzas[pizza_type_id],"not found")</f>
        <v>spin_pesto</v>
      </c>
      <c r="K8347" s="7" t="str">
        <f>_xlfn.XLOOKUP(Table4[[#This Row],[Pizza type]],Table5[pizza_type_id],Table5[category],"not found")</f>
        <v>Veggie</v>
      </c>
      <c r="L8347">
        <v>21.5</v>
      </c>
    </row>
    <row r="8348" spans="1:12" x14ac:dyDescent="0.2">
      <c r="A8348">
        <v>8347</v>
      </c>
      <c r="B8348">
        <v>3659</v>
      </c>
      <c r="C8348" t="s">
        <v>76</v>
      </c>
      <c r="D8348">
        <v>1</v>
      </c>
      <c r="E8348" s="7">
        <f>_xlfn.XLOOKUP(Table4[[#This Row],[Pizza_id]],pizzas[pizza_id],pizzas[price],"not found")</f>
        <v>16</v>
      </c>
      <c r="F8348" s="7">
        <f>_xlfn.XLOOKUP(Table4[[#This Row],[Pizza_id]],pizzas[pizza_id],pizzas[cost],"not found")</f>
        <v>13.12</v>
      </c>
      <c r="G8348" s="7">
        <f>Table4[[#This Row],[Price/unit]]*Table4[[#This Row],[Quantity]]</f>
        <v>16</v>
      </c>
      <c r="H8348" s="7">
        <f>Table4[[#This Row],[Revenue]]-(Table4[[#This Row],[Cost/unit]]*Table4[[#This Row],[Quantity]])</f>
        <v>2.8800000000000008</v>
      </c>
      <c r="I8348" s="1">
        <f>_xlfn.XLOOKUP(Table4[[#This Row],[Order_id]],Table6[order_id],Table6[date],"not_found",,1)</f>
        <v>42066</v>
      </c>
      <c r="J8348" s="7" t="str">
        <f>_xlfn.XLOOKUP(Table4[[#This Row],[Pizza_id]],pizzas[pizza_id],pizzas[pizza_type_id],"not found")</f>
        <v>veggie_veg</v>
      </c>
      <c r="K8348" s="7" t="str">
        <f>_xlfn.XLOOKUP(Table4[[#This Row],[Pizza type]],Table5[pizza_type_id],Table5[category],"not found")</f>
        <v>Veggie</v>
      </c>
      <c r="L8348">
        <v>13.12</v>
      </c>
    </row>
    <row r="8349" spans="1:12" x14ac:dyDescent="0.2">
      <c r="A8349">
        <v>8348</v>
      </c>
      <c r="B8349">
        <v>3659</v>
      </c>
      <c r="C8349" t="s">
        <v>22</v>
      </c>
      <c r="D8349">
        <v>1</v>
      </c>
      <c r="E8349" s="7">
        <f>_xlfn.XLOOKUP(Table4[[#This Row],[Pizza_id]],pizzas[pizza_id],pizzas[price],"not found")</f>
        <v>12</v>
      </c>
      <c r="F8349" s="7">
        <f>_xlfn.XLOOKUP(Table4[[#This Row],[Pizza_id]],pizzas[pizza_id],pizzas[cost],"not found")</f>
        <v>10.32</v>
      </c>
      <c r="G8349" s="7">
        <f>Table4[[#This Row],[Price/unit]]*Table4[[#This Row],[Quantity]]</f>
        <v>12</v>
      </c>
      <c r="H8349" s="7">
        <f>Table4[[#This Row],[Revenue]]-(Table4[[#This Row],[Cost/unit]]*Table4[[#This Row],[Quantity]])</f>
        <v>1.6799999999999997</v>
      </c>
      <c r="I8349" s="1">
        <f>_xlfn.XLOOKUP(Table4[[#This Row],[Order_id]],Table6[order_id],Table6[date],"not_found",,1)</f>
        <v>42066</v>
      </c>
      <c r="J8349" s="7" t="str">
        <f>_xlfn.XLOOKUP(Table4[[#This Row],[Pizza_id]],pizzas[pizza_id],pizzas[pizza_type_id],"not found")</f>
        <v>veggie_veg</v>
      </c>
      <c r="K8349" s="7" t="str">
        <f>_xlfn.XLOOKUP(Table4[[#This Row],[Pizza type]],Table5[pizza_type_id],Table5[category],"not found")</f>
        <v>Veggie</v>
      </c>
      <c r="L8349">
        <v>10.32</v>
      </c>
    </row>
    <row r="8350" spans="1:12" x14ac:dyDescent="0.2">
      <c r="A8350">
        <v>8349</v>
      </c>
      <c r="B8350">
        <v>3660</v>
      </c>
      <c r="C8350" t="s">
        <v>31</v>
      </c>
      <c r="D8350">
        <v>1</v>
      </c>
      <c r="E8350" s="7">
        <f>_xlfn.XLOOKUP(Table4[[#This Row],[Pizza_id]],pizzas[pizza_id],pizzas[price],"not found")</f>
        <v>12</v>
      </c>
      <c r="F8350" s="7">
        <f>_xlfn.XLOOKUP(Table4[[#This Row],[Pizza_id]],pizzas[pizza_id],pizzas[cost],"not found")</f>
        <v>10.32</v>
      </c>
      <c r="G8350" s="7">
        <f>Table4[[#This Row],[Price/unit]]*Table4[[#This Row],[Quantity]]</f>
        <v>12</v>
      </c>
      <c r="H8350" s="7">
        <f>Table4[[#This Row],[Revenue]]-(Table4[[#This Row],[Cost/unit]]*Table4[[#This Row],[Quantity]])</f>
        <v>1.6799999999999997</v>
      </c>
      <c r="I8350" s="1">
        <f>_xlfn.XLOOKUP(Table4[[#This Row],[Order_id]],Table6[order_id],Table6[date],"not_found",,1)</f>
        <v>42066</v>
      </c>
      <c r="J8350" s="7" t="str">
        <f>_xlfn.XLOOKUP(Table4[[#This Row],[Pizza_id]],pizzas[pizza_id],pizzas[pizza_type_id],"not found")</f>
        <v>big_meat</v>
      </c>
      <c r="K8350" s="7" t="str">
        <f>_xlfn.XLOOKUP(Table4[[#This Row],[Pizza type]],Table5[pizza_type_id],Table5[category],"not found")</f>
        <v>Classic</v>
      </c>
      <c r="L8350">
        <v>10.32</v>
      </c>
    </row>
    <row r="8351" spans="1:12" x14ac:dyDescent="0.2">
      <c r="A8351">
        <v>8350</v>
      </c>
      <c r="B8351">
        <v>3660</v>
      </c>
      <c r="C8351" t="s">
        <v>5</v>
      </c>
      <c r="D8351">
        <v>1</v>
      </c>
      <c r="E8351" s="7">
        <f>_xlfn.XLOOKUP(Table4[[#This Row],[Pizza_id]],pizzas[pizza_id],pizzas[price],"not found")</f>
        <v>16</v>
      </c>
      <c r="F8351" s="7">
        <f>_xlfn.XLOOKUP(Table4[[#This Row],[Pizza_id]],pizzas[pizza_id],pizzas[cost],"not found")</f>
        <v>13.12</v>
      </c>
      <c r="G8351" s="7">
        <f>Table4[[#This Row],[Price/unit]]*Table4[[#This Row],[Quantity]]</f>
        <v>16</v>
      </c>
      <c r="H8351" s="7">
        <f>Table4[[#This Row],[Revenue]]-(Table4[[#This Row],[Cost/unit]]*Table4[[#This Row],[Quantity]])</f>
        <v>2.8800000000000008</v>
      </c>
      <c r="I8351" s="1">
        <f>_xlfn.XLOOKUP(Table4[[#This Row],[Order_id]],Table6[order_id],Table6[date],"not_found",,1)</f>
        <v>42066</v>
      </c>
      <c r="J8351" s="7" t="str">
        <f>_xlfn.XLOOKUP(Table4[[#This Row],[Pizza_id]],pizzas[pizza_id],pizzas[pizza_type_id],"not found")</f>
        <v>classic_dlx</v>
      </c>
      <c r="K8351" s="7" t="str">
        <f>_xlfn.XLOOKUP(Table4[[#This Row],[Pizza type]],Table5[pizza_type_id],Table5[category],"not found")</f>
        <v>Classic</v>
      </c>
      <c r="L8351">
        <v>13.12</v>
      </c>
    </row>
    <row r="8352" spans="1:12" x14ac:dyDescent="0.2">
      <c r="A8352">
        <v>8351</v>
      </c>
      <c r="B8352">
        <v>3660</v>
      </c>
      <c r="C8352" t="s">
        <v>64</v>
      </c>
      <c r="D8352">
        <v>1</v>
      </c>
      <c r="E8352" s="7">
        <f>_xlfn.XLOOKUP(Table4[[#This Row],[Pizza_id]],pizzas[pizza_id],pizzas[price],"not found")</f>
        <v>16.5</v>
      </c>
      <c r="F8352" s="7">
        <f>_xlfn.XLOOKUP(Table4[[#This Row],[Pizza_id]],pizzas[pizza_id],pizzas[cost],"not found")</f>
        <v>12.705</v>
      </c>
      <c r="G8352" s="7">
        <f>Table4[[#This Row],[Price/unit]]*Table4[[#This Row],[Quantity]]</f>
        <v>16.5</v>
      </c>
      <c r="H8352" s="7">
        <f>Table4[[#This Row],[Revenue]]-(Table4[[#This Row],[Cost/unit]]*Table4[[#This Row],[Quantity]])</f>
        <v>3.7949999999999999</v>
      </c>
      <c r="I8352" s="1">
        <f>_xlfn.XLOOKUP(Table4[[#This Row],[Order_id]],Table6[order_id],Table6[date],"not_found",,1)</f>
        <v>42066</v>
      </c>
      <c r="J8352" s="7" t="str">
        <f>_xlfn.XLOOKUP(Table4[[#This Row],[Pizza_id]],pizzas[pizza_id],pizzas[pizza_type_id],"not found")</f>
        <v>hawaiian</v>
      </c>
      <c r="K8352" s="7" t="str">
        <f>_xlfn.XLOOKUP(Table4[[#This Row],[Pizza type]],Table5[pizza_type_id],Table5[category],"not found")</f>
        <v>Classic</v>
      </c>
      <c r="L8352">
        <v>12.705</v>
      </c>
    </row>
    <row r="8353" spans="1:12" x14ac:dyDescent="0.2">
      <c r="A8353">
        <v>8352</v>
      </c>
      <c r="B8353">
        <v>3660</v>
      </c>
      <c r="C8353" t="s">
        <v>46</v>
      </c>
      <c r="D8353">
        <v>1</v>
      </c>
      <c r="E8353" s="7">
        <f>_xlfn.XLOOKUP(Table4[[#This Row],[Pizza_id]],pizzas[pizza_id],pizzas[price],"not found")</f>
        <v>12.5</v>
      </c>
      <c r="F8353" s="7">
        <f>_xlfn.XLOOKUP(Table4[[#This Row],[Pizza_id]],pizzas[pizza_id],pizzas[cost],"not found")</f>
        <v>10.25</v>
      </c>
      <c r="G8353" s="7">
        <f>Table4[[#This Row],[Price/unit]]*Table4[[#This Row],[Quantity]]</f>
        <v>12.5</v>
      </c>
      <c r="H8353" s="7">
        <f>Table4[[#This Row],[Revenue]]-(Table4[[#This Row],[Cost/unit]]*Table4[[#This Row],[Quantity]])</f>
        <v>2.25</v>
      </c>
      <c r="I8353" s="1">
        <f>_xlfn.XLOOKUP(Table4[[#This Row],[Order_id]],Table6[order_id],Table6[date],"not_found",,1)</f>
        <v>42066</v>
      </c>
      <c r="J8353" s="7" t="str">
        <f>_xlfn.XLOOKUP(Table4[[#This Row],[Pizza_id]],pizzas[pizza_id],pizzas[pizza_type_id],"not found")</f>
        <v>pepperoni</v>
      </c>
      <c r="K8353" s="7" t="str">
        <f>_xlfn.XLOOKUP(Table4[[#This Row],[Pizza type]],Table5[pizza_type_id],Table5[category],"not found")</f>
        <v>Classic</v>
      </c>
      <c r="L8353">
        <v>10.25</v>
      </c>
    </row>
    <row r="8354" spans="1:12" x14ac:dyDescent="0.2">
      <c r="A8354">
        <v>8353</v>
      </c>
      <c r="B8354">
        <v>3661</v>
      </c>
      <c r="C8354" t="s">
        <v>45</v>
      </c>
      <c r="D8354">
        <v>1</v>
      </c>
      <c r="E8354" s="7">
        <f>_xlfn.XLOOKUP(Table4[[#This Row],[Pizza_id]],pizzas[pizza_id],pizzas[price],"not found")</f>
        <v>16.75</v>
      </c>
      <c r="F8354" s="7">
        <f>_xlfn.XLOOKUP(Table4[[#This Row],[Pizza_id]],pizzas[pizza_id],pizzas[cost],"not found")</f>
        <v>13.734999999999999</v>
      </c>
      <c r="G8354" s="7">
        <f>Table4[[#This Row],[Price/unit]]*Table4[[#This Row],[Quantity]]</f>
        <v>16.75</v>
      </c>
      <c r="H8354" s="7">
        <f>Table4[[#This Row],[Revenue]]-(Table4[[#This Row],[Cost/unit]]*Table4[[#This Row],[Quantity]])</f>
        <v>3.0150000000000006</v>
      </c>
      <c r="I8354" s="1">
        <f>_xlfn.XLOOKUP(Table4[[#This Row],[Order_id]],Table6[order_id],Table6[date],"not_found",,1)</f>
        <v>42066</v>
      </c>
      <c r="J8354" s="7" t="str">
        <f>_xlfn.XLOOKUP(Table4[[#This Row],[Pizza_id]],pizzas[pizza_id],pizzas[pizza_type_id],"not found")</f>
        <v>bbq_ckn</v>
      </c>
      <c r="K8354" s="7" t="str">
        <f>_xlfn.XLOOKUP(Table4[[#This Row],[Pizza type]],Table5[pizza_type_id],Table5[category],"not found")</f>
        <v>Chicken</v>
      </c>
      <c r="L8354">
        <v>13.734999999999999</v>
      </c>
    </row>
    <row r="8355" spans="1:12" x14ac:dyDescent="0.2">
      <c r="A8355">
        <v>8354</v>
      </c>
      <c r="B8355">
        <v>3661</v>
      </c>
      <c r="C8355" t="s">
        <v>17</v>
      </c>
      <c r="D8355">
        <v>1</v>
      </c>
      <c r="E8355" s="7">
        <f>_xlfn.XLOOKUP(Table4[[#This Row],[Pizza_id]],pizzas[pizza_id],pizzas[price],"not found")</f>
        <v>20.5</v>
      </c>
      <c r="F8355" s="7">
        <f>_xlfn.XLOOKUP(Table4[[#This Row],[Pizza_id]],pizzas[pizza_id],pizzas[cost],"not found")</f>
        <v>15.785</v>
      </c>
      <c r="G8355" s="7">
        <f>Table4[[#This Row],[Price/unit]]*Table4[[#This Row],[Quantity]]</f>
        <v>20.5</v>
      </c>
      <c r="H8355" s="7">
        <f>Table4[[#This Row],[Revenue]]-(Table4[[#This Row],[Cost/unit]]*Table4[[#This Row],[Quantity]])</f>
        <v>4.7149999999999999</v>
      </c>
      <c r="I8355" s="1">
        <f>_xlfn.XLOOKUP(Table4[[#This Row],[Order_id]],Table6[order_id],Table6[date],"not_found",,1)</f>
        <v>42066</v>
      </c>
      <c r="J8355" s="7" t="str">
        <f>_xlfn.XLOOKUP(Table4[[#This Row],[Pizza_id]],pizzas[pizza_id],pizzas[pizza_type_id],"not found")</f>
        <v>ital_cpcllo</v>
      </c>
      <c r="K8355" s="7" t="str">
        <f>_xlfn.XLOOKUP(Table4[[#This Row],[Pizza type]],Table5[pizza_type_id],Table5[category],"not found")</f>
        <v>Classic</v>
      </c>
      <c r="L8355">
        <v>15.785</v>
      </c>
    </row>
    <row r="8356" spans="1:12" x14ac:dyDescent="0.2">
      <c r="A8356">
        <v>8355</v>
      </c>
      <c r="B8356">
        <v>3661</v>
      </c>
      <c r="C8356" t="s">
        <v>19</v>
      </c>
      <c r="D8356">
        <v>1</v>
      </c>
      <c r="E8356" s="7">
        <f>_xlfn.XLOOKUP(Table4[[#This Row],[Pizza_id]],pizzas[pizza_id],pizzas[price],"not found")</f>
        <v>12</v>
      </c>
      <c r="F8356" s="7">
        <f>_xlfn.XLOOKUP(Table4[[#This Row],[Pizza_id]],pizzas[pizza_id],pizzas[cost],"not found")</f>
        <v>10.32</v>
      </c>
      <c r="G8356" s="7">
        <f>Table4[[#This Row],[Price/unit]]*Table4[[#This Row],[Quantity]]</f>
        <v>12</v>
      </c>
      <c r="H8356" s="7">
        <f>Table4[[#This Row],[Revenue]]-(Table4[[#This Row],[Cost/unit]]*Table4[[#This Row],[Quantity]])</f>
        <v>1.6799999999999997</v>
      </c>
      <c r="I8356" s="1">
        <f>_xlfn.XLOOKUP(Table4[[#This Row],[Order_id]],Table6[order_id],Table6[date],"not_found",,1)</f>
        <v>42066</v>
      </c>
      <c r="J8356" s="7" t="str">
        <f>_xlfn.XLOOKUP(Table4[[#This Row],[Pizza_id]],pizzas[pizza_id],pizzas[pizza_type_id],"not found")</f>
        <v>mexicana</v>
      </c>
      <c r="K8356" s="7" t="str">
        <f>_xlfn.XLOOKUP(Table4[[#This Row],[Pizza type]],Table5[pizza_type_id],Table5[category],"not found")</f>
        <v>Veggie</v>
      </c>
      <c r="L8356">
        <v>10.32</v>
      </c>
    </row>
    <row r="8357" spans="1:12" x14ac:dyDescent="0.2">
      <c r="A8357">
        <v>8356</v>
      </c>
      <c r="B8357">
        <v>3661</v>
      </c>
      <c r="C8357" t="s">
        <v>60</v>
      </c>
      <c r="D8357">
        <v>1</v>
      </c>
      <c r="E8357" s="7">
        <f>_xlfn.XLOOKUP(Table4[[#This Row],[Pizza_id]],pizzas[pizza_id],pizzas[price],"not found")</f>
        <v>16.75</v>
      </c>
      <c r="F8357" s="7">
        <f>_xlfn.XLOOKUP(Table4[[#This Row],[Pizza_id]],pizzas[pizza_id],pizzas[cost],"not found")</f>
        <v>13.734999999999999</v>
      </c>
      <c r="G8357" s="7">
        <f>Table4[[#This Row],[Price/unit]]*Table4[[#This Row],[Quantity]]</f>
        <v>16.75</v>
      </c>
      <c r="H8357" s="7">
        <f>Table4[[#This Row],[Revenue]]-(Table4[[#This Row],[Cost/unit]]*Table4[[#This Row],[Quantity]])</f>
        <v>3.0150000000000006</v>
      </c>
      <c r="I8357" s="1">
        <f>_xlfn.XLOOKUP(Table4[[#This Row],[Order_id]],Table6[order_id],Table6[date],"not_found",,1)</f>
        <v>42066</v>
      </c>
      <c r="J8357" s="7" t="str">
        <f>_xlfn.XLOOKUP(Table4[[#This Row],[Pizza_id]],pizzas[pizza_id],pizzas[pizza_type_id],"not found")</f>
        <v>thai_ckn</v>
      </c>
      <c r="K8357" s="7" t="str">
        <f>_xlfn.XLOOKUP(Table4[[#This Row],[Pizza type]],Table5[pizza_type_id],Table5[category],"not found")</f>
        <v>Chicken</v>
      </c>
      <c r="L8357">
        <v>13.734999999999999</v>
      </c>
    </row>
    <row r="8358" spans="1:12" x14ac:dyDescent="0.2">
      <c r="A8358">
        <v>8357</v>
      </c>
      <c r="B8358">
        <v>3662</v>
      </c>
      <c r="C8358" t="s">
        <v>36</v>
      </c>
      <c r="D8358">
        <v>1</v>
      </c>
      <c r="E8358" s="7">
        <f>_xlfn.XLOOKUP(Table4[[#This Row],[Pizza_id]],pizzas[pizza_id],pizzas[price],"not found")</f>
        <v>14.75</v>
      </c>
      <c r="F8358" s="7">
        <f>_xlfn.XLOOKUP(Table4[[#This Row],[Pizza_id]],pizzas[pizza_id],pizzas[cost],"not found")</f>
        <v>12.094999999999999</v>
      </c>
      <c r="G8358" s="7">
        <f>Table4[[#This Row],[Price/unit]]*Table4[[#This Row],[Quantity]]</f>
        <v>14.75</v>
      </c>
      <c r="H8358" s="7">
        <f>Table4[[#This Row],[Revenue]]-(Table4[[#This Row],[Cost/unit]]*Table4[[#This Row],[Quantity]])</f>
        <v>2.6550000000000011</v>
      </c>
      <c r="I8358" s="1">
        <f>_xlfn.XLOOKUP(Table4[[#This Row],[Order_id]],Table6[order_id],Table6[date],"not_found",,1)</f>
        <v>42066</v>
      </c>
      <c r="J8358" s="7" t="str">
        <f>_xlfn.XLOOKUP(Table4[[#This Row],[Pizza_id]],pizzas[pizza_id],pizzas[pizza_type_id],"not found")</f>
        <v>four_cheese</v>
      </c>
      <c r="K8358" s="7" t="str">
        <f>_xlfn.XLOOKUP(Table4[[#This Row],[Pizza type]],Table5[pizza_type_id],Table5[category],"not found")</f>
        <v>Veggie</v>
      </c>
      <c r="L8358">
        <v>12.094999999999999</v>
      </c>
    </row>
    <row r="8359" spans="1:12" x14ac:dyDescent="0.2">
      <c r="A8359">
        <v>8358</v>
      </c>
      <c r="B8359">
        <v>3663</v>
      </c>
      <c r="C8359" t="s">
        <v>57</v>
      </c>
      <c r="D8359">
        <v>1</v>
      </c>
      <c r="E8359" s="7">
        <f>_xlfn.XLOOKUP(Table4[[#This Row],[Pizza_id]],pizzas[pizza_id],pizzas[price],"not found")</f>
        <v>16.75</v>
      </c>
      <c r="F8359" s="7">
        <f>_xlfn.XLOOKUP(Table4[[#This Row],[Pizza_id]],pizzas[pizza_id],pizzas[cost],"not found")</f>
        <v>13.734999999999999</v>
      </c>
      <c r="G8359" s="7">
        <f>Table4[[#This Row],[Price/unit]]*Table4[[#This Row],[Quantity]]</f>
        <v>16.75</v>
      </c>
      <c r="H8359" s="7">
        <f>Table4[[#This Row],[Revenue]]-(Table4[[#This Row],[Cost/unit]]*Table4[[#This Row],[Quantity]])</f>
        <v>3.0150000000000006</v>
      </c>
      <c r="I8359" s="1">
        <f>_xlfn.XLOOKUP(Table4[[#This Row],[Order_id]],Table6[order_id],Table6[date],"not_found",,1)</f>
        <v>42066</v>
      </c>
      <c r="J8359" s="7" t="str">
        <f>_xlfn.XLOOKUP(Table4[[#This Row],[Pizza_id]],pizzas[pizza_id],pizzas[pizza_type_id],"not found")</f>
        <v>ckn_alfredo</v>
      </c>
      <c r="K8359" s="7" t="str">
        <f>_xlfn.XLOOKUP(Table4[[#This Row],[Pizza type]],Table5[pizza_type_id],Table5[category],"not found")</f>
        <v>Chicken</v>
      </c>
      <c r="L8359">
        <v>13.734999999999999</v>
      </c>
    </row>
    <row r="8360" spans="1:12" x14ac:dyDescent="0.2">
      <c r="A8360">
        <v>8359</v>
      </c>
      <c r="B8360">
        <v>3663</v>
      </c>
      <c r="C8360" t="s">
        <v>38</v>
      </c>
      <c r="D8360">
        <v>1</v>
      </c>
      <c r="E8360" s="7">
        <f>_xlfn.XLOOKUP(Table4[[#This Row],[Pizza_id]],pizzas[pizza_id],pizzas[price],"not found")</f>
        <v>16</v>
      </c>
      <c r="F8360" s="7">
        <f>_xlfn.XLOOKUP(Table4[[#This Row],[Pizza_id]],pizzas[pizza_id],pizzas[cost],"not found")</f>
        <v>13.12</v>
      </c>
      <c r="G8360" s="7">
        <f>Table4[[#This Row],[Price/unit]]*Table4[[#This Row],[Quantity]]</f>
        <v>16</v>
      </c>
      <c r="H8360" s="7">
        <f>Table4[[#This Row],[Revenue]]-(Table4[[#This Row],[Cost/unit]]*Table4[[#This Row],[Quantity]])</f>
        <v>2.8800000000000008</v>
      </c>
      <c r="I8360" s="1">
        <f>_xlfn.XLOOKUP(Table4[[#This Row],[Order_id]],Table6[order_id],Table6[date],"not_found",,1)</f>
        <v>42066</v>
      </c>
      <c r="J8360" s="7" t="str">
        <f>_xlfn.XLOOKUP(Table4[[#This Row],[Pizza_id]],pizzas[pizza_id],pizzas[pizza_type_id],"not found")</f>
        <v>mediterraneo</v>
      </c>
      <c r="K8360" s="7" t="str">
        <f>_xlfn.XLOOKUP(Table4[[#This Row],[Pizza type]],Table5[pizza_type_id],Table5[category],"not found")</f>
        <v>Veggie</v>
      </c>
      <c r="L8360">
        <v>13.12</v>
      </c>
    </row>
    <row r="8361" spans="1:12" x14ac:dyDescent="0.2">
      <c r="A8361">
        <v>8360</v>
      </c>
      <c r="B8361">
        <v>3663</v>
      </c>
      <c r="C8361" t="s">
        <v>23</v>
      </c>
      <c r="D8361">
        <v>1</v>
      </c>
      <c r="E8361" s="7">
        <f>_xlfn.XLOOKUP(Table4[[#This Row],[Pizza_id]],pizzas[pizza_id],pizzas[price],"not found")</f>
        <v>20.25</v>
      </c>
      <c r="F8361" s="7">
        <f>_xlfn.XLOOKUP(Table4[[#This Row],[Pizza_id]],pizzas[pizza_id],pizzas[cost],"not found")</f>
        <v>15.592500000000001</v>
      </c>
      <c r="G8361" s="7">
        <f>Table4[[#This Row],[Price/unit]]*Table4[[#This Row],[Quantity]]</f>
        <v>20.25</v>
      </c>
      <c r="H8361" s="7">
        <f>Table4[[#This Row],[Revenue]]-(Table4[[#This Row],[Cost/unit]]*Table4[[#This Row],[Quantity]])</f>
        <v>4.6574999999999989</v>
      </c>
      <c r="I8361" s="1">
        <f>_xlfn.XLOOKUP(Table4[[#This Row],[Order_id]],Table6[order_id],Table6[date],"not_found",,1)</f>
        <v>42066</v>
      </c>
      <c r="J8361" s="7" t="str">
        <f>_xlfn.XLOOKUP(Table4[[#This Row],[Pizza_id]],pizzas[pizza_id],pizzas[pizza_type_id],"not found")</f>
        <v>mexicana</v>
      </c>
      <c r="K8361" s="7" t="str">
        <f>_xlfn.XLOOKUP(Table4[[#This Row],[Pizza type]],Table5[pizza_type_id],Table5[category],"not found")</f>
        <v>Veggie</v>
      </c>
      <c r="L8361">
        <v>15.592500000000001</v>
      </c>
    </row>
    <row r="8362" spans="1:12" x14ac:dyDescent="0.2">
      <c r="A8362">
        <v>8361</v>
      </c>
      <c r="B8362">
        <v>3663</v>
      </c>
      <c r="C8362" t="s">
        <v>42</v>
      </c>
      <c r="D8362">
        <v>1</v>
      </c>
      <c r="E8362" s="7">
        <f>_xlfn.XLOOKUP(Table4[[#This Row],[Pizza_id]],pizzas[pizza_id],pizzas[price],"not found")</f>
        <v>20.25</v>
      </c>
      <c r="F8362" s="7">
        <f>_xlfn.XLOOKUP(Table4[[#This Row],[Pizza_id]],pizzas[pizza_id],pizzas[cost],"not found")</f>
        <v>15.592500000000001</v>
      </c>
      <c r="G8362" s="7">
        <f>Table4[[#This Row],[Price/unit]]*Table4[[#This Row],[Quantity]]</f>
        <v>20.25</v>
      </c>
      <c r="H8362" s="7">
        <f>Table4[[#This Row],[Revenue]]-(Table4[[#This Row],[Cost/unit]]*Table4[[#This Row],[Quantity]])</f>
        <v>4.6574999999999989</v>
      </c>
      <c r="I8362" s="1">
        <f>_xlfn.XLOOKUP(Table4[[#This Row],[Order_id]],Table6[order_id],Table6[date],"not_found",,1)</f>
        <v>42066</v>
      </c>
      <c r="J8362" s="7" t="str">
        <f>_xlfn.XLOOKUP(Table4[[#This Row],[Pizza_id]],pizzas[pizza_id],pizzas[pizza_type_id],"not found")</f>
        <v>sicilian</v>
      </c>
      <c r="K8362" s="7" t="str">
        <f>_xlfn.XLOOKUP(Table4[[#This Row],[Pizza type]],Table5[pizza_type_id],Table5[category],"not found")</f>
        <v>Supreme</v>
      </c>
      <c r="L8362">
        <v>15.592500000000001</v>
      </c>
    </row>
    <row r="8363" spans="1:12" x14ac:dyDescent="0.2">
      <c r="A8363">
        <v>8362</v>
      </c>
      <c r="B8363">
        <v>3664</v>
      </c>
      <c r="C8363" t="s">
        <v>15</v>
      </c>
      <c r="D8363">
        <v>1</v>
      </c>
      <c r="E8363" s="7">
        <f>_xlfn.XLOOKUP(Table4[[#This Row],[Pizza_id]],pizzas[pizza_id],pizzas[price],"not found")</f>
        <v>12</v>
      </c>
      <c r="F8363" s="7">
        <f>_xlfn.XLOOKUP(Table4[[#This Row],[Pizza_id]],pizzas[pizza_id],pizzas[cost],"not found")</f>
        <v>10.32</v>
      </c>
      <c r="G8363" s="7">
        <f>Table4[[#This Row],[Price/unit]]*Table4[[#This Row],[Quantity]]</f>
        <v>12</v>
      </c>
      <c r="H8363" s="7">
        <f>Table4[[#This Row],[Revenue]]-(Table4[[#This Row],[Cost/unit]]*Table4[[#This Row],[Quantity]])</f>
        <v>1.6799999999999997</v>
      </c>
      <c r="I8363" s="1">
        <f>_xlfn.XLOOKUP(Table4[[#This Row],[Order_id]],Table6[order_id],Table6[date],"not_found",,1)</f>
        <v>42066</v>
      </c>
      <c r="J8363" s="7" t="str">
        <f>_xlfn.XLOOKUP(Table4[[#This Row],[Pizza_id]],pizzas[pizza_id],pizzas[pizza_type_id],"not found")</f>
        <v>classic_dlx</v>
      </c>
      <c r="K8363" s="7" t="str">
        <f>_xlfn.XLOOKUP(Table4[[#This Row],[Pizza type]],Table5[pizza_type_id],Table5[category],"not found")</f>
        <v>Classic</v>
      </c>
      <c r="L8363">
        <v>10.32</v>
      </c>
    </row>
    <row r="8364" spans="1:12" x14ac:dyDescent="0.2">
      <c r="A8364">
        <v>8363</v>
      </c>
      <c r="B8364">
        <v>3665</v>
      </c>
      <c r="C8364" t="s">
        <v>25</v>
      </c>
      <c r="D8364">
        <v>1</v>
      </c>
      <c r="E8364" s="7">
        <f>_xlfn.XLOOKUP(Table4[[#This Row],[Pizza_id]],pizzas[pizza_id],pizzas[price],"not found")</f>
        <v>20.75</v>
      </c>
      <c r="F8364" s="7">
        <f>_xlfn.XLOOKUP(Table4[[#This Row],[Pizza_id]],pizzas[pizza_id],pizzas[cost],"not found")</f>
        <v>15.977500000000001</v>
      </c>
      <c r="G8364" s="7">
        <f>Table4[[#This Row],[Price/unit]]*Table4[[#This Row],[Quantity]]</f>
        <v>20.75</v>
      </c>
      <c r="H8364" s="7">
        <f>Table4[[#This Row],[Revenue]]-(Table4[[#This Row],[Cost/unit]]*Table4[[#This Row],[Quantity]])</f>
        <v>4.7724999999999991</v>
      </c>
      <c r="I8364" s="1">
        <f>_xlfn.XLOOKUP(Table4[[#This Row],[Order_id]],Table6[order_id],Table6[date],"not_found",,1)</f>
        <v>42066</v>
      </c>
      <c r="J8364" s="7" t="str">
        <f>_xlfn.XLOOKUP(Table4[[#This Row],[Pizza_id]],pizzas[pizza_id],pizzas[pizza_type_id],"not found")</f>
        <v>bbq_ckn</v>
      </c>
      <c r="K8364" s="7" t="str">
        <f>_xlfn.XLOOKUP(Table4[[#This Row],[Pizza type]],Table5[pizza_type_id],Table5[category],"not found")</f>
        <v>Chicken</v>
      </c>
      <c r="L8364">
        <v>15.977500000000001</v>
      </c>
    </row>
    <row r="8365" spans="1:12" x14ac:dyDescent="0.2">
      <c r="A8365">
        <v>8364</v>
      </c>
      <c r="B8365">
        <v>3665</v>
      </c>
      <c r="C8365" t="s">
        <v>17</v>
      </c>
      <c r="D8365">
        <v>1</v>
      </c>
      <c r="E8365" s="7">
        <f>_xlfn.XLOOKUP(Table4[[#This Row],[Pizza_id]],pizzas[pizza_id],pizzas[price],"not found")</f>
        <v>20.5</v>
      </c>
      <c r="F8365" s="7">
        <f>_xlfn.XLOOKUP(Table4[[#This Row],[Pizza_id]],pizzas[pizza_id],pizzas[cost],"not found")</f>
        <v>15.785</v>
      </c>
      <c r="G8365" s="7">
        <f>Table4[[#This Row],[Price/unit]]*Table4[[#This Row],[Quantity]]</f>
        <v>20.5</v>
      </c>
      <c r="H8365" s="7">
        <f>Table4[[#This Row],[Revenue]]-(Table4[[#This Row],[Cost/unit]]*Table4[[#This Row],[Quantity]])</f>
        <v>4.7149999999999999</v>
      </c>
      <c r="I8365" s="1">
        <f>_xlfn.XLOOKUP(Table4[[#This Row],[Order_id]],Table6[order_id],Table6[date],"not_found",,1)</f>
        <v>42066</v>
      </c>
      <c r="J8365" s="7" t="str">
        <f>_xlfn.XLOOKUP(Table4[[#This Row],[Pizza_id]],pizzas[pizza_id],pizzas[pizza_type_id],"not found")</f>
        <v>ital_cpcllo</v>
      </c>
      <c r="K8365" s="7" t="str">
        <f>_xlfn.XLOOKUP(Table4[[#This Row],[Pizza type]],Table5[pizza_type_id],Table5[category],"not found")</f>
        <v>Classic</v>
      </c>
      <c r="L8365">
        <v>15.785</v>
      </c>
    </row>
    <row r="8366" spans="1:12" x14ac:dyDescent="0.2">
      <c r="A8366">
        <v>8365</v>
      </c>
      <c r="B8366">
        <v>3665</v>
      </c>
      <c r="C8366" t="s">
        <v>75</v>
      </c>
      <c r="D8366">
        <v>1</v>
      </c>
      <c r="E8366" s="7">
        <f>_xlfn.XLOOKUP(Table4[[#This Row],[Pizza_id]],pizzas[pizza_id],pizzas[price],"not found")</f>
        <v>21</v>
      </c>
      <c r="F8366" s="7">
        <f>_xlfn.XLOOKUP(Table4[[#This Row],[Pizza_id]],pizzas[pizza_id],pizzas[cost],"not found")</f>
        <v>16.170000000000002</v>
      </c>
      <c r="G8366" s="7">
        <f>Table4[[#This Row],[Price/unit]]*Table4[[#This Row],[Quantity]]</f>
        <v>21</v>
      </c>
      <c r="H8366" s="7">
        <f>Table4[[#This Row],[Revenue]]-(Table4[[#This Row],[Cost/unit]]*Table4[[#This Row],[Quantity]])</f>
        <v>4.8299999999999983</v>
      </c>
      <c r="I8366" s="1">
        <f>_xlfn.XLOOKUP(Table4[[#This Row],[Order_id]],Table6[order_id],Table6[date],"not_found",,1)</f>
        <v>42066</v>
      </c>
      <c r="J8366" s="7" t="str">
        <f>_xlfn.XLOOKUP(Table4[[#This Row],[Pizza_id]],pizzas[pizza_id],pizzas[pizza_type_id],"not found")</f>
        <v>ital_veggie</v>
      </c>
      <c r="K8366" s="7" t="str">
        <f>_xlfn.XLOOKUP(Table4[[#This Row],[Pizza type]],Table5[pizza_type_id],Table5[category],"not found")</f>
        <v>Veggie</v>
      </c>
      <c r="L8366">
        <v>16.170000000000002</v>
      </c>
    </row>
    <row r="8367" spans="1:12" x14ac:dyDescent="0.2">
      <c r="A8367">
        <v>8366</v>
      </c>
      <c r="B8367">
        <v>3666</v>
      </c>
      <c r="C8367" t="s">
        <v>25</v>
      </c>
      <c r="D8367">
        <v>1</v>
      </c>
      <c r="E8367" s="7">
        <f>_xlfn.XLOOKUP(Table4[[#This Row],[Pizza_id]],pizzas[pizza_id],pizzas[price],"not found")</f>
        <v>20.75</v>
      </c>
      <c r="F8367" s="7">
        <f>_xlfn.XLOOKUP(Table4[[#This Row],[Pizza_id]],pizzas[pizza_id],pizzas[cost],"not found")</f>
        <v>15.977500000000001</v>
      </c>
      <c r="G8367" s="7">
        <f>Table4[[#This Row],[Price/unit]]*Table4[[#This Row],[Quantity]]</f>
        <v>20.75</v>
      </c>
      <c r="H8367" s="7">
        <f>Table4[[#This Row],[Revenue]]-(Table4[[#This Row],[Cost/unit]]*Table4[[#This Row],[Quantity]])</f>
        <v>4.7724999999999991</v>
      </c>
      <c r="I8367" s="1">
        <f>_xlfn.XLOOKUP(Table4[[#This Row],[Order_id]],Table6[order_id],Table6[date],"not_found",,1)</f>
        <v>42066</v>
      </c>
      <c r="J8367" s="7" t="str">
        <f>_xlfn.XLOOKUP(Table4[[#This Row],[Pizza_id]],pizzas[pizza_id],pizzas[pizza_type_id],"not found")</f>
        <v>bbq_ckn</v>
      </c>
      <c r="K8367" s="7" t="str">
        <f>_xlfn.XLOOKUP(Table4[[#This Row],[Pizza type]],Table5[pizza_type_id],Table5[category],"not found")</f>
        <v>Chicken</v>
      </c>
      <c r="L8367">
        <v>15.977500000000001</v>
      </c>
    </row>
    <row r="8368" spans="1:12" x14ac:dyDescent="0.2">
      <c r="A8368">
        <v>8367</v>
      </c>
      <c r="B8368">
        <v>3666</v>
      </c>
      <c r="C8368" t="s">
        <v>32</v>
      </c>
      <c r="D8368">
        <v>1</v>
      </c>
      <c r="E8368" s="7">
        <f>_xlfn.XLOOKUP(Table4[[#This Row],[Pizza_id]],pizzas[pizza_id],pizzas[price],"not found")</f>
        <v>20.75</v>
      </c>
      <c r="F8368" s="7">
        <f>_xlfn.XLOOKUP(Table4[[#This Row],[Pizza_id]],pizzas[pizza_id],pizzas[cost],"not found")</f>
        <v>15.977500000000001</v>
      </c>
      <c r="G8368" s="7">
        <f>Table4[[#This Row],[Price/unit]]*Table4[[#This Row],[Quantity]]</f>
        <v>20.75</v>
      </c>
      <c r="H8368" s="7">
        <f>Table4[[#This Row],[Revenue]]-(Table4[[#This Row],[Cost/unit]]*Table4[[#This Row],[Quantity]])</f>
        <v>4.7724999999999991</v>
      </c>
      <c r="I8368" s="1">
        <f>_xlfn.XLOOKUP(Table4[[#This Row],[Order_id]],Table6[order_id],Table6[date],"not_found",,1)</f>
        <v>42066</v>
      </c>
      <c r="J8368" s="7" t="str">
        <f>_xlfn.XLOOKUP(Table4[[#This Row],[Pizza_id]],pizzas[pizza_id],pizzas[pizza_type_id],"not found")</f>
        <v>soppressata</v>
      </c>
      <c r="K8368" s="7" t="str">
        <f>_xlfn.XLOOKUP(Table4[[#This Row],[Pizza type]],Table5[pizza_type_id],Table5[category],"not found")</f>
        <v>Supreme</v>
      </c>
      <c r="L8368">
        <v>15.977500000000001</v>
      </c>
    </row>
    <row r="8369" spans="1:12" x14ac:dyDescent="0.2">
      <c r="A8369">
        <v>8368</v>
      </c>
      <c r="B8369">
        <v>3667</v>
      </c>
      <c r="C8369" t="s">
        <v>57</v>
      </c>
      <c r="D8369">
        <v>1</v>
      </c>
      <c r="E8369" s="7">
        <f>_xlfn.XLOOKUP(Table4[[#This Row],[Pizza_id]],pizzas[pizza_id],pizzas[price],"not found")</f>
        <v>16.75</v>
      </c>
      <c r="F8369" s="7">
        <f>_xlfn.XLOOKUP(Table4[[#This Row],[Pizza_id]],pizzas[pizza_id],pizzas[cost],"not found")</f>
        <v>13.734999999999999</v>
      </c>
      <c r="G8369" s="7">
        <f>Table4[[#This Row],[Price/unit]]*Table4[[#This Row],[Quantity]]</f>
        <v>16.75</v>
      </c>
      <c r="H8369" s="7">
        <f>Table4[[#This Row],[Revenue]]-(Table4[[#This Row],[Cost/unit]]*Table4[[#This Row],[Quantity]])</f>
        <v>3.0150000000000006</v>
      </c>
      <c r="I8369" s="1">
        <f>_xlfn.XLOOKUP(Table4[[#This Row],[Order_id]],Table6[order_id],Table6[date],"not_found",,1)</f>
        <v>42066</v>
      </c>
      <c r="J8369" s="7" t="str">
        <f>_xlfn.XLOOKUP(Table4[[#This Row],[Pizza_id]],pizzas[pizza_id],pizzas[pizza_type_id],"not found")</f>
        <v>ckn_alfredo</v>
      </c>
      <c r="K8369" s="7" t="str">
        <f>_xlfn.XLOOKUP(Table4[[#This Row],[Pizza type]],Table5[pizza_type_id],Table5[category],"not found")</f>
        <v>Chicken</v>
      </c>
      <c r="L8369">
        <v>13.734999999999999</v>
      </c>
    </row>
    <row r="8370" spans="1:12" x14ac:dyDescent="0.2">
      <c r="A8370">
        <v>8369</v>
      </c>
      <c r="B8370">
        <v>3667</v>
      </c>
      <c r="C8370" t="s">
        <v>58</v>
      </c>
      <c r="D8370">
        <v>1</v>
      </c>
      <c r="E8370" s="7">
        <f>_xlfn.XLOOKUP(Table4[[#This Row],[Pizza_id]],pizzas[pizza_id],pizzas[price],"not found")</f>
        <v>20.75</v>
      </c>
      <c r="F8370" s="7">
        <f>_xlfn.XLOOKUP(Table4[[#This Row],[Pizza_id]],pizzas[pizza_id],pizzas[cost],"not found")</f>
        <v>15.977500000000001</v>
      </c>
      <c r="G8370" s="7">
        <f>Table4[[#This Row],[Price/unit]]*Table4[[#This Row],[Quantity]]</f>
        <v>20.75</v>
      </c>
      <c r="H8370" s="7">
        <f>Table4[[#This Row],[Revenue]]-(Table4[[#This Row],[Cost/unit]]*Table4[[#This Row],[Quantity]])</f>
        <v>4.7724999999999991</v>
      </c>
      <c r="I8370" s="1">
        <f>_xlfn.XLOOKUP(Table4[[#This Row],[Order_id]],Table6[order_id],Table6[date],"not_found",,1)</f>
        <v>42066</v>
      </c>
      <c r="J8370" s="7" t="str">
        <f>_xlfn.XLOOKUP(Table4[[#This Row],[Pizza_id]],pizzas[pizza_id],pizzas[pizza_type_id],"not found")</f>
        <v>peppr_salami</v>
      </c>
      <c r="K8370" s="7" t="str">
        <f>_xlfn.XLOOKUP(Table4[[#This Row],[Pizza type]],Table5[pizza_type_id],Table5[category],"not found")</f>
        <v>Supreme</v>
      </c>
      <c r="L8370">
        <v>15.977500000000001</v>
      </c>
    </row>
    <row r="8371" spans="1:12" x14ac:dyDescent="0.2">
      <c r="A8371">
        <v>8370</v>
      </c>
      <c r="B8371">
        <v>3667</v>
      </c>
      <c r="C8371" t="s">
        <v>39</v>
      </c>
      <c r="D8371">
        <v>1</v>
      </c>
      <c r="E8371" s="7">
        <f>_xlfn.XLOOKUP(Table4[[#This Row],[Pizza_id]],pizzas[pizza_id],pizzas[price],"not found")</f>
        <v>12.5</v>
      </c>
      <c r="F8371" s="7">
        <f>_xlfn.XLOOKUP(Table4[[#This Row],[Pizza_id]],pizzas[pizza_id],pizzas[cost],"not found")</f>
        <v>10.75</v>
      </c>
      <c r="G8371" s="7">
        <f>Table4[[#This Row],[Price/unit]]*Table4[[#This Row],[Quantity]]</f>
        <v>12.5</v>
      </c>
      <c r="H8371" s="7">
        <f>Table4[[#This Row],[Revenue]]-(Table4[[#This Row],[Cost/unit]]*Table4[[#This Row],[Quantity]])</f>
        <v>1.75</v>
      </c>
      <c r="I8371" s="1">
        <f>_xlfn.XLOOKUP(Table4[[#This Row],[Order_id]],Table6[order_id],Table6[date],"not_found",,1)</f>
        <v>42066</v>
      </c>
      <c r="J8371" s="7" t="str">
        <f>_xlfn.XLOOKUP(Table4[[#This Row],[Pizza_id]],pizzas[pizza_id],pizzas[pizza_type_id],"not found")</f>
        <v>peppr_salami</v>
      </c>
      <c r="K8371" s="7" t="str">
        <f>_xlfn.XLOOKUP(Table4[[#This Row],[Pizza type]],Table5[pizza_type_id],Table5[category],"not found")</f>
        <v>Supreme</v>
      </c>
      <c r="L8371">
        <v>10.75</v>
      </c>
    </row>
    <row r="8372" spans="1:12" x14ac:dyDescent="0.2">
      <c r="A8372">
        <v>8371</v>
      </c>
      <c r="B8372">
        <v>3668</v>
      </c>
      <c r="C8372" t="s">
        <v>55</v>
      </c>
      <c r="D8372">
        <v>1</v>
      </c>
      <c r="E8372" s="7">
        <f>_xlfn.XLOOKUP(Table4[[#This Row],[Pizza_id]],pizzas[pizza_id],pizzas[price],"not found")</f>
        <v>10.5</v>
      </c>
      <c r="F8372" s="7">
        <f>_xlfn.XLOOKUP(Table4[[#This Row],[Pizza_id]],pizzas[pizza_id],pizzas[cost],"not found")</f>
        <v>9.0299999999999994</v>
      </c>
      <c r="G8372" s="7">
        <f>Table4[[#This Row],[Price/unit]]*Table4[[#This Row],[Quantity]]</f>
        <v>10.5</v>
      </c>
      <c r="H8372" s="7">
        <f>Table4[[#This Row],[Revenue]]-(Table4[[#This Row],[Cost/unit]]*Table4[[#This Row],[Quantity]])</f>
        <v>1.4700000000000006</v>
      </c>
      <c r="I8372" s="1">
        <f>_xlfn.XLOOKUP(Table4[[#This Row],[Order_id]],Table6[order_id],Table6[date],"not_found",,1)</f>
        <v>42066</v>
      </c>
      <c r="J8372" s="7" t="str">
        <f>_xlfn.XLOOKUP(Table4[[#This Row],[Pizza_id]],pizzas[pizza_id],pizzas[pizza_type_id],"not found")</f>
        <v>hawaiian</v>
      </c>
      <c r="K8372" s="7" t="str">
        <f>_xlfn.XLOOKUP(Table4[[#This Row],[Pizza type]],Table5[pizza_type_id],Table5[category],"not found")</f>
        <v>Classic</v>
      </c>
      <c r="L8372">
        <v>9.0299999999999994</v>
      </c>
    </row>
    <row r="8373" spans="1:12" x14ac:dyDescent="0.2">
      <c r="A8373">
        <v>8372</v>
      </c>
      <c r="B8373">
        <v>3668</v>
      </c>
      <c r="C8373" t="s">
        <v>17</v>
      </c>
      <c r="D8373">
        <v>1</v>
      </c>
      <c r="E8373" s="7">
        <f>_xlfn.XLOOKUP(Table4[[#This Row],[Pizza_id]],pizzas[pizza_id],pizzas[price],"not found")</f>
        <v>20.5</v>
      </c>
      <c r="F8373" s="7">
        <f>_xlfn.XLOOKUP(Table4[[#This Row],[Pizza_id]],pizzas[pizza_id],pizzas[cost],"not found")</f>
        <v>15.785</v>
      </c>
      <c r="G8373" s="7">
        <f>Table4[[#This Row],[Price/unit]]*Table4[[#This Row],[Quantity]]</f>
        <v>20.5</v>
      </c>
      <c r="H8373" s="7">
        <f>Table4[[#This Row],[Revenue]]-(Table4[[#This Row],[Cost/unit]]*Table4[[#This Row],[Quantity]])</f>
        <v>4.7149999999999999</v>
      </c>
      <c r="I8373" s="1">
        <f>_xlfn.XLOOKUP(Table4[[#This Row],[Order_id]],Table6[order_id],Table6[date],"not_found",,1)</f>
        <v>42066</v>
      </c>
      <c r="J8373" s="7" t="str">
        <f>_xlfn.XLOOKUP(Table4[[#This Row],[Pizza_id]],pizzas[pizza_id],pizzas[pizza_type_id],"not found")</f>
        <v>ital_cpcllo</v>
      </c>
      <c r="K8373" s="7" t="str">
        <f>_xlfn.XLOOKUP(Table4[[#This Row],[Pizza type]],Table5[pizza_type_id],Table5[category],"not found")</f>
        <v>Classic</v>
      </c>
      <c r="L8373">
        <v>15.785</v>
      </c>
    </row>
    <row r="8374" spans="1:12" x14ac:dyDescent="0.2">
      <c r="A8374">
        <v>8373</v>
      </c>
      <c r="B8374">
        <v>3668</v>
      </c>
      <c r="C8374" t="s">
        <v>42</v>
      </c>
      <c r="D8374">
        <v>1</v>
      </c>
      <c r="E8374" s="7">
        <f>_xlfn.XLOOKUP(Table4[[#This Row],[Pizza_id]],pizzas[pizza_id],pizzas[price],"not found")</f>
        <v>20.25</v>
      </c>
      <c r="F8374" s="7">
        <f>_xlfn.XLOOKUP(Table4[[#This Row],[Pizza_id]],pizzas[pizza_id],pizzas[cost],"not found")</f>
        <v>15.592500000000001</v>
      </c>
      <c r="G8374" s="7">
        <f>Table4[[#This Row],[Price/unit]]*Table4[[#This Row],[Quantity]]</f>
        <v>20.25</v>
      </c>
      <c r="H8374" s="7">
        <f>Table4[[#This Row],[Revenue]]-(Table4[[#This Row],[Cost/unit]]*Table4[[#This Row],[Quantity]])</f>
        <v>4.6574999999999989</v>
      </c>
      <c r="I8374" s="1">
        <f>_xlfn.XLOOKUP(Table4[[#This Row],[Order_id]],Table6[order_id],Table6[date],"not_found",,1)</f>
        <v>42066</v>
      </c>
      <c r="J8374" s="7" t="str">
        <f>_xlfn.XLOOKUP(Table4[[#This Row],[Pizza_id]],pizzas[pizza_id],pizzas[pizza_type_id],"not found")</f>
        <v>sicilian</v>
      </c>
      <c r="K8374" s="7" t="str">
        <f>_xlfn.XLOOKUP(Table4[[#This Row],[Pizza type]],Table5[pizza_type_id],Table5[category],"not found")</f>
        <v>Supreme</v>
      </c>
      <c r="L8374">
        <v>15.592500000000001</v>
      </c>
    </row>
    <row r="8375" spans="1:12" x14ac:dyDescent="0.2">
      <c r="A8375">
        <v>8374</v>
      </c>
      <c r="B8375">
        <v>3669</v>
      </c>
      <c r="C8375" t="s">
        <v>31</v>
      </c>
      <c r="D8375">
        <v>1</v>
      </c>
      <c r="E8375" s="7">
        <f>_xlfn.XLOOKUP(Table4[[#This Row],[Pizza_id]],pizzas[pizza_id],pizzas[price],"not found")</f>
        <v>12</v>
      </c>
      <c r="F8375" s="7">
        <f>_xlfn.XLOOKUP(Table4[[#This Row],[Pizza_id]],pizzas[pizza_id],pizzas[cost],"not found")</f>
        <v>10.32</v>
      </c>
      <c r="G8375" s="7">
        <f>Table4[[#This Row],[Price/unit]]*Table4[[#This Row],[Quantity]]</f>
        <v>12</v>
      </c>
      <c r="H8375" s="7">
        <f>Table4[[#This Row],[Revenue]]-(Table4[[#This Row],[Cost/unit]]*Table4[[#This Row],[Quantity]])</f>
        <v>1.6799999999999997</v>
      </c>
      <c r="I8375" s="1">
        <f>_xlfn.XLOOKUP(Table4[[#This Row],[Order_id]],Table6[order_id],Table6[date],"not_found",,1)</f>
        <v>42066</v>
      </c>
      <c r="J8375" s="7" t="str">
        <f>_xlfn.XLOOKUP(Table4[[#This Row],[Pizza_id]],pizzas[pizza_id],pizzas[pizza_type_id],"not found")</f>
        <v>big_meat</v>
      </c>
      <c r="K8375" s="7" t="str">
        <f>_xlfn.XLOOKUP(Table4[[#This Row],[Pizza type]],Table5[pizza_type_id],Table5[category],"not found")</f>
        <v>Classic</v>
      </c>
      <c r="L8375">
        <v>10.32</v>
      </c>
    </row>
    <row r="8376" spans="1:12" x14ac:dyDescent="0.2">
      <c r="A8376">
        <v>8375</v>
      </c>
      <c r="B8376">
        <v>3669</v>
      </c>
      <c r="C8376" t="s">
        <v>87</v>
      </c>
      <c r="D8376">
        <v>1</v>
      </c>
      <c r="E8376" s="7">
        <f>_xlfn.XLOOKUP(Table4[[#This Row],[Pizza_id]],pizzas[pizza_id],pizzas[price],"not found")</f>
        <v>23.65</v>
      </c>
      <c r="F8376" s="7">
        <f>_xlfn.XLOOKUP(Table4[[#This Row],[Pizza_id]],pizzas[pizza_id],pizzas[cost],"not found")</f>
        <v>20.338999999999999</v>
      </c>
      <c r="G8376" s="7">
        <f>Table4[[#This Row],[Price/unit]]*Table4[[#This Row],[Quantity]]</f>
        <v>23.65</v>
      </c>
      <c r="H8376" s="7">
        <f>Table4[[#This Row],[Revenue]]-(Table4[[#This Row],[Cost/unit]]*Table4[[#This Row],[Quantity]])</f>
        <v>3.3109999999999999</v>
      </c>
      <c r="I8376" s="1">
        <f>_xlfn.XLOOKUP(Table4[[#This Row],[Order_id]],Table6[order_id],Table6[date],"not_found",,1)</f>
        <v>42066</v>
      </c>
      <c r="J8376" s="7" t="str">
        <f>_xlfn.XLOOKUP(Table4[[#This Row],[Pizza_id]],pizzas[pizza_id],pizzas[pizza_type_id],"not found")</f>
        <v>brie_carre</v>
      </c>
      <c r="K8376" s="7" t="str">
        <f>_xlfn.XLOOKUP(Table4[[#This Row],[Pizza type]],Table5[pizza_type_id],Table5[category],"not found")</f>
        <v>Supreme</v>
      </c>
      <c r="L8376">
        <v>20.338999999999999</v>
      </c>
    </row>
    <row r="8377" spans="1:12" x14ac:dyDescent="0.2">
      <c r="A8377">
        <v>8376</v>
      </c>
      <c r="B8377">
        <v>3669</v>
      </c>
      <c r="C8377" t="s">
        <v>74</v>
      </c>
      <c r="D8377">
        <v>1</v>
      </c>
      <c r="E8377" s="7">
        <f>_xlfn.XLOOKUP(Table4[[#This Row],[Pizza_id]],pizzas[pizza_id],pizzas[price],"not found")</f>
        <v>20.75</v>
      </c>
      <c r="F8377" s="7">
        <f>_xlfn.XLOOKUP(Table4[[#This Row],[Pizza_id]],pizzas[pizza_id],pizzas[cost],"not found")</f>
        <v>15.977500000000001</v>
      </c>
      <c r="G8377" s="7">
        <f>Table4[[#This Row],[Price/unit]]*Table4[[#This Row],[Quantity]]</f>
        <v>20.75</v>
      </c>
      <c r="H8377" s="7">
        <f>Table4[[#This Row],[Revenue]]-(Table4[[#This Row],[Cost/unit]]*Table4[[#This Row],[Quantity]])</f>
        <v>4.7724999999999991</v>
      </c>
      <c r="I8377" s="1">
        <f>_xlfn.XLOOKUP(Table4[[#This Row],[Order_id]],Table6[order_id],Table6[date],"not_found",,1)</f>
        <v>42066</v>
      </c>
      <c r="J8377" s="7" t="str">
        <f>_xlfn.XLOOKUP(Table4[[#This Row],[Pizza_id]],pizzas[pizza_id],pizzas[pizza_type_id],"not found")</f>
        <v>spinach_supr</v>
      </c>
      <c r="K8377" s="7" t="str">
        <f>_xlfn.XLOOKUP(Table4[[#This Row],[Pizza type]],Table5[pizza_type_id],Table5[category],"not found")</f>
        <v>Supreme</v>
      </c>
      <c r="L8377">
        <v>15.977500000000001</v>
      </c>
    </row>
    <row r="8378" spans="1:12" x14ac:dyDescent="0.2">
      <c r="A8378">
        <v>8377</v>
      </c>
      <c r="B8378">
        <v>3670</v>
      </c>
      <c r="C8378" t="s">
        <v>5</v>
      </c>
      <c r="D8378">
        <v>1</v>
      </c>
      <c r="E8378" s="7">
        <f>_xlfn.XLOOKUP(Table4[[#This Row],[Pizza_id]],pizzas[pizza_id],pizzas[price],"not found")</f>
        <v>16</v>
      </c>
      <c r="F8378" s="7">
        <f>_xlfn.XLOOKUP(Table4[[#This Row],[Pizza_id]],pizzas[pizza_id],pizzas[cost],"not found")</f>
        <v>13.12</v>
      </c>
      <c r="G8378" s="7">
        <f>Table4[[#This Row],[Price/unit]]*Table4[[#This Row],[Quantity]]</f>
        <v>16</v>
      </c>
      <c r="H8378" s="7">
        <f>Table4[[#This Row],[Revenue]]-(Table4[[#This Row],[Cost/unit]]*Table4[[#This Row],[Quantity]])</f>
        <v>2.8800000000000008</v>
      </c>
      <c r="I8378" s="1">
        <f>_xlfn.XLOOKUP(Table4[[#This Row],[Order_id]],Table6[order_id],Table6[date],"not_found",,1)</f>
        <v>42066</v>
      </c>
      <c r="J8378" s="7" t="str">
        <f>_xlfn.XLOOKUP(Table4[[#This Row],[Pizza_id]],pizzas[pizza_id],pizzas[pizza_type_id],"not found")</f>
        <v>classic_dlx</v>
      </c>
      <c r="K8378" s="7" t="str">
        <f>_xlfn.XLOOKUP(Table4[[#This Row],[Pizza type]],Table5[pizza_type_id],Table5[category],"not found")</f>
        <v>Classic</v>
      </c>
      <c r="L8378">
        <v>13.12</v>
      </c>
    </row>
    <row r="8379" spans="1:12" x14ac:dyDescent="0.2">
      <c r="A8379">
        <v>8378</v>
      </c>
      <c r="B8379">
        <v>3670</v>
      </c>
      <c r="C8379" t="s">
        <v>76</v>
      </c>
      <c r="D8379">
        <v>1</v>
      </c>
      <c r="E8379" s="7">
        <f>_xlfn.XLOOKUP(Table4[[#This Row],[Pizza_id]],pizzas[pizza_id],pizzas[price],"not found")</f>
        <v>16</v>
      </c>
      <c r="F8379" s="7">
        <f>_xlfn.XLOOKUP(Table4[[#This Row],[Pizza_id]],pizzas[pizza_id],pizzas[cost],"not found")</f>
        <v>13.12</v>
      </c>
      <c r="G8379" s="7">
        <f>Table4[[#This Row],[Price/unit]]*Table4[[#This Row],[Quantity]]</f>
        <v>16</v>
      </c>
      <c r="H8379" s="7">
        <f>Table4[[#This Row],[Revenue]]-(Table4[[#This Row],[Cost/unit]]*Table4[[#This Row],[Quantity]])</f>
        <v>2.8800000000000008</v>
      </c>
      <c r="I8379" s="1">
        <f>_xlfn.XLOOKUP(Table4[[#This Row],[Order_id]],Table6[order_id],Table6[date],"not_found",,1)</f>
        <v>42066</v>
      </c>
      <c r="J8379" s="7" t="str">
        <f>_xlfn.XLOOKUP(Table4[[#This Row],[Pizza_id]],pizzas[pizza_id],pizzas[pizza_type_id],"not found")</f>
        <v>veggie_veg</v>
      </c>
      <c r="K8379" s="7" t="str">
        <f>_xlfn.XLOOKUP(Table4[[#This Row],[Pizza type]],Table5[pizza_type_id],Table5[category],"not found")</f>
        <v>Veggie</v>
      </c>
      <c r="L8379">
        <v>13.12</v>
      </c>
    </row>
    <row r="8380" spans="1:12" x14ac:dyDescent="0.2">
      <c r="A8380">
        <v>8379</v>
      </c>
      <c r="B8380">
        <v>3671</v>
      </c>
      <c r="C8380" t="s">
        <v>61</v>
      </c>
      <c r="D8380">
        <v>1</v>
      </c>
      <c r="E8380" s="7">
        <f>_xlfn.XLOOKUP(Table4[[#This Row],[Pizza_id]],pizzas[pizza_id],pizzas[price],"not found")</f>
        <v>20.5</v>
      </c>
      <c r="F8380" s="7">
        <f>_xlfn.XLOOKUP(Table4[[#This Row],[Pizza_id]],pizzas[pizza_id],pizzas[cost],"not found")</f>
        <v>15.785</v>
      </c>
      <c r="G8380" s="7">
        <f>Table4[[#This Row],[Price/unit]]*Table4[[#This Row],[Quantity]]</f>
        <v>20.5</v>
      </c>
      <c r="H8380" s="7">
        <f>Table4[[#This Row],[Revenue]]-(Table4[[#This Row],[Cost/unit]]*Table4[[#This Row],[Quantity]])</f>
        <v>4.7149999999999999</v>
      </c>
      <c r="I8380" s="1">
        <f>_xlfn.XLOOKUP(Table4[[#This Row],[Order_id]],Table6[order_id],Table6[date],"not_found",,1)</f>
        <v>42066</v>
      </c>
      <c r="J8380" s="7" t="str">
        <f>_xlfn.XLOOKUP(Table4[[#This Row],[Pizza_id]],pizzas[pizza_id],pizzas[pizza_type_id],"not found")</f>
        <v>classic_dlx</v>
      </c>
      <c r="K8380" s="7" t="str">
        <f>_xlfn.XLOOKUP(Table4[[#This Row],[Pizza type]],Table5[pizza_type_id],Table5[category],"not found")</f>
        <v>Classic</v>
      </c>
      <c r="L8380">
        <v>15.785</v>
      </c>
    </row>
    <row r="8381" spans="1:12" x14ac:dyDescent="0.2">
      <c r="A8381">
        <v>8380</v>
      </c>
      <c r="B8381">
        <v>3671</v>
      </c>
      <c r="C8381" t="s">
        <v>11</v>
      </c>
      <c r="D8381">
        <v>1</v>
      </c>
      <c r="E8381" s="7">
        <f>_xlfn.XLOOKUP(Table4[[#This Row],[Pizza_id]],pizzas[pizza_id],pizzas[price],"not found")</f>
        <v>20.75</v>
      </c>
      <c r="F8381" s="7">
        <f>_xlfn.XLOOKUP(Table4[[#This Row],[Pizza_id]],pizzas[pizza_id],pizzas[cost],"not found")</f>
        <v>15.977500000000001</v>
      </c>
      <c r="G8381" s="7">
        <f>Table4[[#This Row],[Price/unit]]*Table4[[#This Row],[Quantity]]</f>
        <v>20.75</v>
      </c>
      <c r="H8381" s="7">
        <f>Table4[[#This Row],[Revenue]]-(Table4[[#This Row],[Cost/unit]]*Table4[[#This Row],[Quantity]])</f>
        <v>4.7724999999999991</v>
      </c>
      <c r="I8381" s="1">
        <f>_xlfn.XLOOKUP(Table4[[#This Row],[Order_id]],Table6[order_id],Table6[date],"not_found",,1)</f>
        <v>42066</v>
      </c>
      <c r="J8381" s="7" t="str">
        <f>_xlfn.XLOOKUP(Table4[[#This Row],[Pizza_id]],pizzas[pizza_id],pizzas[pizza_type_id],"not found")</f>
        <v>prsc_argla</v>
      </c>
      <c r="K8381" s="7" t="str">
        <f>_xlfn.XLOOKUP(Table4[[#This Row],[Pizza type]],Table5[pizza_type_id],Table5[category],"not found")</f>
        <v>Supreme</v>
      </c>
      <c r="L8381">
        <v>15.977500000000001</v>
      </c>
    </row>
    <row r="8382" spans="1:12" x14ac:dyDescent="0.2">
      <c r="A8382">
        <v>8381</v>
      </c>
      <c r="B8382">
        <v>3671</v>
      </c>
      <c r="C8382" t="s">
        <v>77</v>
      </c>
      <c r="D8382">
        <v>1</v>
      </c>
      <c r="E8382" s="7">
        <f>_xlfn.XLOOKUP(Table4[[#This Row],[Pizza_id]],pizzas[pizza_id],pizzas[price],"not found")</f>
        <v>16</v>
      </c>
      <c r="F8382" s="7">
        <f>_xlfn.XLOOKUP(Table4[[#This Row],[Pizza_id]],pizzas[pizza_id],pizzas[cost],"not found")</f>
        <v>13.12</v>
      </c>
      <c r="G8382" s="7">
        <f>Table4[[#This Row],[Price/unit]]*Table4[[#This Row],[Quantity]]</f>
        <v>16</v>
      </c>
      <c r="H8382" s="7">
        <f>Table4[[#This Row],[Revenue]]-(Table4[[#This Row],[Cost/unit]]*Table4[[#This Row],[Quantity]])</f>
        <v>2.8800000000000008</v>
      </c>
      <c r="I8382" s="1">
        <f>_xlfn.XLOOKUP(Table4[[#This Row],[Order_id]],Table6[order_id],Table6[date],"not_found",,1)</f>
        <v>42066</v>
      </c>
      <c r="J8382" s="7" t="str">
        <f>_xlfn.XLOOKUP(Table4[[#This Row],[Pizza_id]],pizzas[pizza_id],pizzas[pizza_type_id],"not found")</f>
        <v>the_greek</v>
      </c>
      <c r="K8382" s="7" t="str">
        <f>_xlfn.XLOOKUP(Table4[[#This Row],[Pizza type]],Table5[pizza_type_id],Table5[category],"not found")</f>
        <v>Classic</v>
      </c>
      <c r="L8382">
        <v>13.12</v>
      </c>
    </row>
    <row r="8383" spans="1:12" x14ac:dyDescent="0.2">
      <c r="A8383">
        <v>8382</v>
      </c>
      <c r="B8383">
        <v>3672</v>
      </c>
      <c r="C8383" t="s">
        <v>9</v>
      </c>
      <c r="D8383">
        <v>1</v>
      </c>
      <c r="E8383" s="7">
        <f>_xlfn.XLOOKUP(Table4[[#This Row],[Pizza_id]],pizzas[pizza_id],pizzas[price],"not found")</f>
        <v>20.75</v>
      </c>
      <c r="F8383" s="7">
        <f>_xlfn.XLOOKUP(Table4[[#This Row],[Pizza_id]],pizzas[pizza_id],pizzas[cost],"not found")</f>
        <v>15.977500000000001</v>
      </c>
      <c r="G8383" s="7">
        <f>Table4[[#This Row],[Price/unit]]*Table4[[#This Row],[Quantity]]</f>
        <v>20.75</v>
      </c>
      <c r="H8383" s="7">
        <f>Table4[[#This Row],[Revenue]]-(Table4[[#This Row],[Cost/unit]]*Table4[[#This Row],[Quantity]])</f>
        <v>4.7724999999999991</v>
      </c>
      <c r="I8383" s="1">
        <f>_xlfn.XLOOKUP(Table4[[#This Row],[Order_id]],Table6[order_id],Table6[date],"not_found",,1)</f>
        <v>42066</v>
      </c>
      <c r="J8383" s="7" t="str">
        <f>_xlfn.XLOOKUP(Table4[[#This Row],[Pizza_id]],pizzas[pizza_id],pizzas[pizza_type_id],"not found")</f>
        <v>thai_ckn</v>
      </c>
      <c r="K8383" s="7" t="str">
        <f>_xlfn.XLOOKUP(Table4[[#This Row],[Pizza type]],Table5[pizza_type_id],Table5[category],"not found")</f>
        <v>Chicken</v>
      </c>
      <c r="L8383">
        <v>15.977500000000001</v>
      </c>
    </row>
    <row r="8384" spans="1:12" x14ac:dyDescent="0.2">
      <c r="A8384">
        <v>8383</v>
      </c>
      <c r="B8384">
        <v>3673</v>
      </c>
      <c r="C8384" t="s">
        <v>87</v>
      </c>
      <c r="D8384">
        <v>1</v>
      </c>
      <c r="E8384" s="7">
        <f>_xlfn.XLOOKUP(Table4[[#This Row],[Pizza_id]],pizzas[pizza_id],pizzas[price],"not found")</f>
        <v>23.65</v>
      </c>
      <c r="F8384" s="7">
        <f>_xlfn.XLOOKUP(Table4[[#This Row],[Pizza_id]],pizzas[pizza_id],pizzas[cost],"not found")</f>
        <v>20.338999999999999</v>
      </c>
      <c r="G8384" s="7">
        <f>Table4[[#This Row],[Price/unit]]*Table4[[#This Row],[Quantity]]</f>
        <v>23.65</v>
      </c>
      <c r="H8384" s="7">
        <f>Table4[[#This Row],[Revenue]]-(Table4[[#This Row],[Cost/unit]]*Table4[[#This Row],[Quantity]])</f>
        <v>3.3109999999999999</v>
      </c>
      <c r="I8384" s="1">
        <f>_xlfn.XLOOKUP(Table4[[#This Row],[Order_id]],Table6[order_id],Table6[date],"not_found",,1)</f>
        <v>42066</v>
      </c>
      <c r="J8384" s="7" t="str">
        <f>_xlfn.XLOOKUP(Table4[[#This Row],[Pizza_id]],pizzas[pizza_id],pizzas[pizza_type_id],"not found")</f>
        <v>brie_carre</v>
      </c>
      <c r="K8384" s="7" t="str">
        <f>_xlfn.XLOOKUP(Table4[[#This Row],[Pizza type]],Table5[pizza_type_id],Table5[category],"not found")</f>
        <v>Supreme</v>
      </c>
      <c r="L8384">
        <v>20.338999999999999</v>
      </c>
    </row>
    <row r="8385" spans="1:12" x14ac:dyDescent="0.2">
      <c r="A8385">
        <v>8384</v>
      </c>
      <c r="B8385">
        <v>3673</v>
      </c>
      <c r="C8385" t="s">
        <v>40</v>
      </c>
      <c r="D8385">
        <v>1</v>
      </c>
      <c r="E8385" s="7">
        <f>_xlfn.XLOOKUP(Table4[[#This Row],[Pizza_id]],pizzas[pizza_id],pizzas[price],"not found")</f>
        <v>20.25</v>
      </c>
      <c r="F8385" s="7">
        <f>_xlfn.XLOOKUP(Table4[[#This Row],[Pizza_id]],pizzas[pizza_id],pizzas[cost],"not found")</f>
        <v>15.592500000000001</v>
      </c>
      <c r="G8385" s="7">
        <f>Table4[[#This Row],[Price/unit]]*Table4[[#This Row],[Quantity]]</f>
        <v>20.25</v>
      </c>
      <c r="H8385" s="7">
        <f>Table4[[#This Row],[Revenue]]-(Table4[[#This Row],[Cost/unit]]*Table4[[#This Row],[Quantity]])</f>
        <v>4.6574999999999989</v>
      </c>
      <c r="I8385" s="1">
        <f>_xlfn.XLOOKUP(Table4[[#This Row],[Order_id]],Table6[order_id],Table6[date],"not_found",,1)</f>
        <v>42066</v>
      </c>
      <c r="J8385" s="7" t="str">
        <f>_xlfn.XLOOKUP(Table4[[#This Row],[Pizza_id]],pizzas[pizza_id],pizzas[pizza_type_id],"not found")</f>
        <v>spinach_fet</v>
      </c>
      <c r="K8385" s="7" t="str">
        <f>_xlfn.XLOOKUP(Table4[[#This Row],[Pizza type]],Table5[pizza_type_id],Table5[category],"not found")</f>
        <v>Veggie</v>
      </c>
      <c r="L8385">
        <v>15.592500000000001</v>
      </c>
    </row>
    <row r="8386" spans="1:12" x14ac:dyDescent="0.2">
      <c r="A8386">
        <v>8385</v>
      </c>
      <c r="B8386">
        <v>3674</v>
      </c>
      <c r="C8386" t="s">
        <v>59</v>
      </c>
      <c r="D8386">
        <v>1</v>
      </c>
      <c r="E8386" s="7">
        <f>_xlfn.XLOOKUP(Table4[[#This Row],[Pizza_id]],pizzas[pizza_id],pizzas[price],"not found")</f>
        <v>12.5</v>
      </c>
      <c r="F8386" s="7">
        <f>_xlfn.XLOOKUP(Table4[[#This Row],[Pizza_id]],pizzas[pizza_id],pizzas[cost],"not found")</f>
        <v>10.75</v>
      </c>
      <c r="G8386" s="7">
        <f>Table4[[#This Row],[Price/unit]]*Table4[[#This Row],[Quantity]]</f>
        <v>12.5</v>
      </c>
      <c r="H8386" s="7">
        <f>Table4[[#This Row],[Revenue]]-(Table4[[#This Row],[Cost/unit]]*Table4[[#This Row],[Quantity]])</f>
        <v>1.75</v>
      </c>
      <c r="I8386" s="1">
        <f>_xlfn.XLOOKUP(Table4[[#This Row],[Order_id]],Table6[order_id],Table6[date],"not_found",,1)</f>
        <v>42066</v>
      </c>
      <c r="J8386" s="7" t="str">
        <f>_xlfn.XLOOKUP(Table4[[#This Row],[Pizza_id]],pizzas[pizza_id],pizzas[pizza_type_id],"not found")</f>
        <v>spin_pesto</v>
      </c>
      <c r="K8386" s="7" t="str">
        <f>_xlfn.XLOOKUP(Table4[[#This Row],[Pizza type]],Table5[pizza_type_id],Table5[category],"not found")</f>
        <v>Veggie</v>
      </c>
      <c r="L8386">
        <v>10.75</v>
      </c>
    </row>
    <row r="8387" spans="1:12" x14ac:dyDescent="0.2">
      <c r="A8387">
        <v>8386</v>
      </c>
      <c r="B8387">
        <v>3675</v>
      </c>
      <c r="C8387" t="s">
        <v>88</v>
      </c>
      <c r="D8387">
        <v>1</v>
      </c>
      <c r="E8387" s="7">
        <f>_xlfn.XLOOKUP(Table4[[#This Row],[Pizza_id]],pizzas[pizza_id],pizzas[price],"not found")</f>
        <v>20.75</v>
      </c>
      <c r="F8387" s="7">
        <f>_xlfn.XLOOKUP(Table4[[#This Row],[Pizza_id]],pizzas[pizza_id],pizzas[cost],"not found")</f>
        <v>15.977500000000001</v>
      </c>
      <c r="G8387" s="7">
        <f>Table4[[#This Row],[Price/unit]]*Table4[[#This Row],[Quantity]]</f>
        <v>20.75</v>
      </c>
      <c r="H8387" s="7">
        <f>Table4[[#This Row],[Revenue]]-(Table4[[#This Row],[Cost/unit]]*Table4[[#This Row],[Quantity]])</f>
        <v>4.7724999999999991</v>
      </c>
      <c r="I8387" s="1">
        <f>_xlfn.XLOOKUP(Table4[[#This Row],[Order_id]],Table6[order_id],Table6[date],"not_found",,1)</f>
        <v>42066</v>
      </c>
      <c r="J8387" s="7" t="str">
        <f>_xlfn.XLOOKUP(Table4[[#This Row],[Pizza_id]],pizzas[pizza_id],pizzas[pizza_type_id],"not found")</f>
        <v>ckn_alfredo</v>
      </c>
      <c r="K8387" s="7" t="str">
        <f>_xlfn.XLOOKUP(Table4[[#This Row],[Pizza type]],Table5[pizza_type_id],Table5[category],"not found")</f>
        <v>Chicken</v>
      </c>
      <c r="L8387">
        <v>15.977500000000001</v>
      </c>
    </row>
    <row r="8388" spans="1:12" x14ac:dyDescent="0.2">
      <c r="A8388">
        <v>8387</v>
      </c>
      <c r="B8388">
        <v>3675</v>
      </c>
      <c r="C8388" t="s">
        <v>55</v>
      </c>
      <c r="D8388">
        <v>1</v>
      </c>
      <c r="E8388" s="7">
        <f>_xlfn.XLOOKUP(Table4[[#This Row],[Pizza_id]],pizzas[pizza_id],pizzas[price],"not found")</f>
        <v>10.5</v>
      </c>
      <c r="F8388" s="7">
        <f>_xlfn.XLOOKUP(Table4[[#This Row],[Pizza_id]],pizzas[pizza_id],pizzas[cost],"not found")</f>
        <v>9.0299999999999994</v>
      </c>
      <c r="G8388" s="7">
        <f>Table4[[#This Row],[Price/unit]]*Table4[[#This Row],[Quantity]]</f>
        <v>10.5</v>
      </c>
      <c r="H8388" s="7">
        <f>Table4[[#This Row],[Revenue]]-(Table4[[#This Row],[Cost/unit]]*Table4[[#This Row],[Quantity]])</f>
        <v>1.4700000000000006</v>
      </c>
      <c r="I8388" s="1">
        <f>_xlfn.XLOOKUP(Table4[[#This Row],[Order_id]],Table6[order_id],Table6[date],"not_found",,1)</f>
        <v>42066</v>
      </c>
      <c r="J8388" s="7" t="str">
        <f>_xlfn.XLOOKUP(Table4[[#This Row],[Pizza_id]],pizzas[pizza_id],pizzas[pizza_type_id],"not found")</f>
        <v>hawaiian</v>
      </c>
      <c r="K8388" s="7" t="str">
        <f>_xlfn.XLOOKUP(Table4[[#This Row],[Pizza type]],Table5[pizza_type_id],Table5[category],"not found")</f>
        <v>Classic</v>
      </c>
      <c r="L8388">
        <v>9.0299999999999994</v>
      </c>
    </row>
    <row r="8389" spans="1:12" x14ac:dyDescent="0.2">
      <c r="A8389">
        <v>8388</v>
      </c>
      <c r="B8389">
        <v>3675</v>
      </c>
      <c r="C8389" t="s">
        <v>23</v>
      </c>
      <c r="D8389">
        <v>1</v>
      </c>
      <c r="E8389" s="7">
        <f>_xlfn.XLOOKUP(Table4[[#This Row],[Pizza_id]],pizzas[pizza_id],pizzas[price],"not found")</f>
        <v>20.25</v>
      </c>
      <c r="F8389" s="7">
        <f>_xlfn.XLOOKUP(Table4[[#This Row],[Pizza_id]],pizzas[pizza_id],pizzas[cost],"not found")</f>
        <v>15.592500000000001</v>
      </c>
      <c r="G8389" s="7">
        <f>Table4[[#This Row],[Price/unit]]*Table4[[#This Row],[Quantity]]</f>
        <v>20.25</v>
      </c>
      <c r="H8389" s="7">
        <f>Table4[[#This Row],[Revenue]]-(Table4[[#This Row],[Cost/unit]]*Table4[[#This Row],[Quantity]])</f>
        <v>4.6574999999999989</v>
      </c>
      <c r="I8389" s="1">
        <f>_xlfn.XLOOKUP(Table4[[#This Row],[Order_id]],Table6[order_id],Table6[date],"not_found",,1)</f>
        <v>42066</v>
      </c>
      <c r="J8389" s="7" t="str">
        <f>_xlfn.XLOOKUP(Table4[[#This Row],[Pizza_id]],pizzas[pizza_id],pizzas[pizza_type_id],"not found")</f>
        <v>mexicana</v>
      </c>
      <c r="K8389" s="7" t="str">
        <f>_xlfn.XLOOKUP(Table4[[#This Row],[Pizza type]],Table5[pizza_type_id],Table5[category],"not found")</f>
        <v>Veggie</v>
      </c>
      <c r="L8389">
        <v>15.592500000000001</v>
      </c>
    </row>
    <row r="8390" spans="1:12" x14ac:dyDescent="0.2">
      <c r="A8390">
        <v>8389</v>
      </c>
      <c r="B8390">
        <v>3675</v>
      </c>
      <c r="C8390" t="s">
        <v>84</v>
      </c>
      <c r="D8390">
        <v>1</v>
      </c>
      <c r="E8390" s="7">
        <f>_xlfn.XLOOKUP(Table4[[#This Row],[Pizza_id]],pizzas[pizza_id],pizzas[price],"not found")</f>
        <v>16</v>
      </c>
      <c r="F8390" s="7">
        <f>_xlfn.XLOOKUP(Table4[[#This Row],[Pizza_id]],pizzas[pizza_id],pizzas[cost],"not found")</f>
        <v>13.12</v>
      </c>
      <c r="G8390" s="7">
        <f>Table4[[#This Row],[Price/unit]]*Table4[[#This Row],[Quantity]]</f>
        <v>16</v>
      </c>
      <c r="H8390" s="7">
        <f>Table4[[#This Row],[Revenue]]-(Table4[[#This Row],[Cost/unit]]*Table4[[#This Row],[Quantity]])</f>
        <v>2.8800000000000008</v>
      </c>
      <c r="I8390" s="1">
        <f>_xlfn.XLOOKUP(Table4[[#This Row],[Order_id]],Table6[order_id],Table6[date],"not_found",,1)</f>
        <v>42066</v>
      </c>
      <c r="J8390" s="7" t="str">
        <f>_xlfn.XLOOKUP(Table4[[#This Row],[Pizza_id]],pizzas[pizza_id],pizzas[pizza_type_id],"not found")</f>
        <v>spinach_fet</v>
      </c>
      <c r="K8390" s="7" t="str">
        <f>_xlfn.XLOOKUP(Table4[[#This Row],[Pizza type]],Table5[pizza_type_id],Table5[category],"not found")</f>
        <v>Veggie</v>
      </c>
      <c r="L8390">
        <v>13.12</v>
      </c>
    </row>
    <row r="8391" spans="1:12" x14ac:dyDescent="0.2">
      <c r="A8391">
        <v>8390</v>
      </c>
      <c r="B8391">
        <v>3676</v>
      </c>
      <c r="C8391" t="s">
        <v>48</v>
      </c>
      <c r="D8391">
        <v>1</v>
      </c>
      <c r="E8391" s="7">
        <f>_xlfn.XLOOKUP(Table4[[#This Row],[Pizza_id]],pizzas[pizza_id],pizzas[price],"not found")</f>
        <v>16.25</v>
      </c>
      <c r="F8391" s="7">
        <f>_xlfn.XLOOKUP(Table4[[#This Row],[Pizza_id]],pizzas[pizza_id],pizzas[cost],"not found")</f>
        <v>13.324999999999999</v>
      </c>
      <c r="G8391" s="7">
        <f>Table4[[#This Row],[Price/unit]]*Table4[[#This Row],[Quantity]]</f>
        <v>16.25</v>
      </c>
      <c r="H8391" s="7">
        <f>Table4[[#This Row],[Revenue]]-(Table4[[#This Row],[Cost/unit]]*Table4[[#This Row],[Quantity]])</f>
        <v>2.9250000000000007</v>
      </c>
      <c r="I8391" s="1">
        <f>_xlfn.XLOOKUP(Table4[[#This Row],[Order_id]],Table6[order_id],Table6[date],"not_found",,1)</f>
        <v>42066</v>
      </c>
      <c r="J8391" s="7" t="str">
        <f>_xlfn.XLOOKUP(Table4[[#This Row],[Pizza_id]],pizzas[pizza_id],pizzas[pizza_type_id],"not found")</f>
        <v>sicilian</v>
      </c>
      <c r="K8391" s="7" t="str">
        <f>_xlfn.XLOOKUP(Table4[[#This Row],[Pizza type]],Table5[pizza_type_id],Table5[category],"not found")</f>
        <v>Supreme</v>
      </c>
      <c r="L8391">
        <v>13.324999999999999</v>
      </c>
    </row>
    <row r="8392" spans="1:12" x14ac:dyDescent="0.2">
      <c r="A8392">
        <v>8391</v>
      </c>
      <c r="B8392">
        <v>3677</v>
      </c>
      <c r="C8392" t="s">
        <v>31</v>
      </c>
      <c r="D8392">
        <v>1</v>
      </c>
      <c r="E8392" s="7">
        <f>_xlfn.XLOOKUP(Table4[[#This Row],[Pizza_id]],pizzas[pizza_id],pizzas[price],"not found")</f>
        <v>12</v>
      </c>
      <c r="F8392" s="7">
        <f>_xlfn.XLOOKUP(Table4[[#This Row],[Pizza_id]],pizzas[pizza_id],pizzas[cost],"not found")</f>
        <v>10.32</v>
      </c>
      <c r="G8392" s="7">
        <f>Table4[[#This Row],[Price/unit]]*Table4[[#This Row],[Quantity]]</f>
        <v>12</v>
      </c>
      <c r="H8392" s="7">
        <f>Table4[[#This Row],[Revenue]]-(Table4[[#This Row],[Cost/unit]]*Table4[[#This Row],[Quantity]])</f>
        <v>1.6799999999999997</v>
      </c>
      <c r="I8392" s="1">
        <f>_xlfn.XLOOKUP(Table4[[#This Row],[Order_id]],Table6[order_id],Table6[date],"not_found",,1)</f>
        <v>42066</v>
      </c>
      <c r="J8392" s="7" t="str">
        <f>_xlfn.XLOOKUP(Table4[[#This Row],[Pizza_id]],pizzas[pizza_id],pizzas[pizza_type_id],"not found")</f>
        <v>big_meat</v>
      </c>
      <c r="K8392" s="7" t="str">
        <f>_xlfn.XLOOKUP(Table4[[#This Row],[Pizza type]],Table5[pizza_type_id],Table5[category],"not found")</f>
        <v>Classic</v>
      </c>
      <c r="L8392">
        <v>10.32</v>
      </c>
    </row>
    <row r="8393" spans="1:12" x14ac:dyDescent="0.2">
      <c r="A8393">
        <v>8392</v>
      </c>
      <c r="B8393">
        <v>3677</v>
      </c>
      <c r="C8393" t="s">
        <v>81</v>
      </c>
      <c r="D8393">
        <v>1</v>
      </c>
      <c r="E8393" s="7">
        <f>_xlfn.XLOOKUP(Table4[[#This Row],[Pizza_id]],pizzas[pizza_id],pizzas[price],"not found")</f>
        <v>16.75</v>
      </c>
      <c r="F8393" s="7">
        <f>_xlfn.XLOOKUP(Table4[[#This Row],[Pizza_id]],pizzas[pizza_id],pizzas[cost],"not found")</f>
        <v>13.734999999999999</v>
      </c>
      <c r="G8393" s="7">
        <f>Table4[[#This Row],[Price/unit]]*Table4[[#This Row],[Quantity]]</f>
        <v>16.75</v>
      </c>
      <c r="H8393" s="7">
        <f>Table4[[#This Row],[Revenue]]-(Table4[[#This Row],[Cost/unit]]*Table4[[#This Row],[Quantity]])</f>
        <v>3.0150000000000006</v>
      </c>
      <c r="I8393" s="1">
        <f>_xlfn.XLOOKUP(Table4[[#This Row],[Order_id]],Table6[order_id],Table6[date],"not_found",,1)</f>
        <v>42066</v>
      </c>
      <c r="J8393" s="7" t="str">
        <f>_xlfn.XLOOKUP(Table4[[#This Row],[Pizza_id]],pizzas[pizza_id],pizzas[pizza_type_id],"not found")</f>
        <v>ital_veggie</v>
      </c>
      <c r="K8393" s="7" t="str">
        <f>_xlfn.XLOOKUP(Table4[[#This Row],[Pizza type]],Table5[pizza_type_id],Table5[category],"not found")</f>
        <v>Veggie</v>
      </c>
      <c r="L8393">
        <v>13.734999999999999</v>
      </c>
    </row>
    <row r="8394" spans="1:12" x14ac:dyDescent="0.2">
      <c r="A8394">
        <v>8393</v>
      </c>
      <c r="B8394">
        <v>3677</v>
      </c>
      <c r="C8394" t="s">
        <v>28</v>
      </c>
      <c r="D8394">
        <v>1</v>
      </c>
      <c r="E8394" s="7">
        <f>_xlfn.XLOOKUP(Table4[[#This Row],[Pizza_id]],pizzas[pizza_id],pizzas[price],"not found")</f>
        <v>15.25</v>
      </c>
      <c r="F8394" s="7">
        <f>_xlfn.XLOOKUP(Table4[[#This Row],[Pizza_id]],pizzas[pizza_id],pizzas[cost],"not found")</f>
        <v>11.7425</v>
      </c>
      <c r="G8394" s="7">
        <f>Table4[[#This Row],[Price/unit]]*Table4[[#This Row],[Quantity]]</f>
        <v>15.25</v>
      </c>
      <c r="H8394" s="7">
        <f>Table4[[#This Row],[Revenue]]-(Table4[[#This Row],[Cost/unit]]*Table4[[#This Row],[Quantity]])</f>
        <v>3.5075000000000003</v>
      </c>
      <c r="I8394" s="1">
        <f>_xlfn.XLOOKUP(Table4[[#This Row],[Order_id]],Table6[order_id],Table6[date],"not_found",,1)</f>
        <v>42066</v>
      </c>
      <c r="J8394" s="7" t="str">
        <f>_xlfn.XLOOKUP(Table4[[#This Row],[Pizza_id]],pizzas[pizza_id],pizzas[pizza_type_id],"not found")</f>
        <v>pepperoni</v>
      </c>
      <c r="K8394" s="7" t="str">
        <f>_xlfn.XLOOKUP(Table4[[#This Row],[Pizza type]],Table5[pizza_type_id],Table5[category],"not found")</f>
        <v>Classic</v>
      </c>
      <c r="L8394">
        <v>11.7425</v>
      </c>
    </row>
    <row r="8395" spans="1:12" x14ac:dyDescent="0.2">
      <c r="A8395">
        <v>8394</v>
      </c>
      <c r="B8395">
        <v>3677</v>
      </c>
      <c r="C8395" t="s">
        <v>56</v>
      </c>
      <c r="D8395">
        <v>1</v>
      </c>
      <c r="E8395" s="7">
        <f>_xlfn.XLOOKUP(Table4[[#This Row],[Pizza_id]],pizzas[pizza_id],pizzas[price],"not found")</f>
        <v>16.5</v>
      </c>
      <c r="F8395" s="7">
        <f>_xlfn.XLOOKUP(Table4[[#This Row],[Pizza_id]],pizzas[pizza_id],pizzas[cost],"not found")</f>
        <v>13.53</v>
      </c>
      <c r="G8395" s="7">
        <f>Table4[[#This Row],[Price/unit]]*Table4[[#This Row],[Quantity]]</f>
        <v>16.5</v>
      </c>
      <c r="H8395" s="7">
        <f>Table4[[#This Row],[Revenue]]-(Table4[[#This Row],[Cost/unit]]*Table4[[#This Row],[Quantity]])</f>
        <v>2.9700000000000006</v>
      </c>
      <c r="I8395" s="1">
        <f>_xlfn.XLOOKUP(Table4[[#This Row],[Order_id]],Table6[order_id],Table6[date],"not_found",,1)</f>
        <v>42066</v>
      </c>
      <c r="J8395" s="7" t="str">
        <f>_xlfn.XLOOKUP(Table4[[#This Row],[Pizza_id]],pizzas[pizza_id],pizzas[pizza_type_id],"not found")</f>
        <v>peppr_salami</v>
      </c>
      <c r="K8395" s="7" t="str">
        <f>_xlfn.XLOOKUP(Table4[[#This Row],[Pizza type]],Table5[pizza_type_id],Table5[category],"not found")</f>
        <v>Supreme</v>
      </c>
      <c r="L8395">
        <v>13.53</v>
      </c>
    </row>
    <row r="8396" spans="1:12" x14ac:dyDescent="0.2">
      <c r="A8396">
        <v>8395</v>
      </c>
      <c r="B8396">
        <v>3678</v>
      </c>
      <c r="C8396" t="s">
        <v>51</v>
      </c>
      <c r="D8396">
        <v>1</v>
      </c>
      <c r="E8396" s="7">
        <f>_xlfn.XLOOKUP(Table4[[#This Row],[Pizza_id]],pizzas[pizza_id],pizzas[price],"not found")</f>
        <v>9.75</v>
      </c>
      <c r="F8396" s="7">
        <f>_xlfn.XLOOKUP(Table4[[#This Row],[Pizza_id]],pizzas[pizza_id],pizzas[cost],"not found")</f>
        <v>8.3849999999999998</v>
      </c>
      <c r="G8396" s="7">
        <f>Table4[[#This Row],[Price/unit]]*Table4[[#This Row],[Quantity]]</f>
        <v>9.75</v>
      </c>
      <c r="H8396" s="7">
        <f>Table4[[#This Row],[Revenue]]-(Table4[[#This Row],[Cost/unit]]*Table4[[#This Row],[Quantity]])</f>
        <v>1.3650000000000002</v>
      </c>
      <c r="I8396" s="1">
        <f>_xlfn.XLOOKUP(Table4[[#This Row],[Order_id]],Table6[order_id],Table6[date],"not_found",,1)</f>
        <v>42066</v>
      </c>
      <c r="J8396" s="7" t="str">
        <f>_xlfn.XLOOKUP(Table4[[#This Row],[Pizza_id]],pizzas[pizza_id],pizzas[pizza_type_id],"not found")</f>
        <v>pepperoni</v>
      </c>
      <c r="K8396" s="7" t="str">
        <f>_xlfn.XLOOKUP(Table4[[#This Row],[Pizza type]],Table5[pizza_type_id],Table5[category],"not found")</f>
        <v>Classic</v>
      </c>
      <c r="L8396">
        <v>8.3849999999999998</v>
      </c>
    </row>
    <row r="8397" spans="1:12" x14ac:dyDescent="0.2">
      <c r="A8397">
        <v>8396</v>
      </c>
      <c r="B8397">
        <v>3678</v>
      </c>
      <c r="C8397" t="s">
        <v>59</v>
      </c>
      <c r="D8397">
        <v>1</v>
      </c>
      <c r="E8397" s="7">
        <f>_xlfn.XLOOKUP(Table4[[#This Row],[Pizza_id]],pizzas[pizza_id],pizzas[price],"not found")</f>
        <v>12.5</v>
      </c>
      <c r="F8397" s="7">
        <f>_xlfn.XLOOKUP(Table4[[#This Row],[Pizza_id]],pizzas[pizza_id],pizzas[cost],"not found")</f>
        <v>10.75</v>
      </c>
      <c r="G8397" s="7">
        <f>Table4[[#This Row],[Price/unit]]*Table4[[#This Row],[Quantity]]</f>
        <v>12.5</v>
      </c>
      <c r="H8397" s="7">
        <f>Table4[[#This Row],[Revenue]]-(Table4[[#This Row],[Cost/unit]]*Table4[[#This Row],[Quantity]])</f>
        <v>1.75</v>
      </c>
      <c r="I8397" s="1">
        <f>_xlfn.XLOOKUP(Table4[[#This Row],[Order_id]],Table6[order_id],Table6[date],"not_found",,1)</f>
        <v>42066</v>
      </c>
      <c r="J8397" s="7" t="str">
        <f>_xlfn.XLOOKUP(Table4[[#This Row],[Pizza_id]],pizzas[pizza_id],pizzas[pizza_type_id],"not found")</f>
        <v>spin_pesto</v>
      </c>
      <c r="K8397" s="7" t="str">
        <f>_xlfn.XLOOKUP(Table4[[#This Row],[Pizza type]],Table5[pizza_type_id],Table5[category],"not found")</f>
        <v>Veggie</v>
      </c>
      <c r="L8397">
        <v>10.75</v>
      </c>
    </row>
    <row r="8398" spans="1:12" x14ac:dyDescent="0.2">
      <c r="A8398">
        <v>8397</v>
      </c>
      <c r="B8398">
        <v>3679</v>
      </c>
      <c r="C8398" t="s">
        <v>49</v>
      </c>
      <c r="D8398">
        <v>1</v>
      </c>
      <c r="E8398" s="7">
        <f>_xlfn.XLOOKUP(Table4[[#This Row],[Pizza_id]],pizzas[pizza_id],pizzas[price],"not found")</f>
        <v>20.25</v>
      </c>
      <c r="F8398" s="7">
        <f>_xlfn.XLOOKUP(Table4[[#This Row],[Pizza_id]],pizzas[pizza_id],pizzas[cost],"not found")</f>
        <v>15.592500000000001</v>
      </c>
      <c r="G8398" s="7">
        <f>Table4[[#This Row],[Price/unit]]*Table4[[#This Row],[Quantity]]</f>
        <v>20.25</v>
      </c>
      <c r="H8398" s="7">
        <f>Table4[[#This Row],[Revenue]]-(Table4[[#This Row],[Cost/unit]]*Table4[[#This Row],[Quantity]])</f>
        <v>4.6574999999999989</v>
      </c>
      <c r="I8398" s="1">
        <f>_xlfn.XLOOKUP(Table4[[#This Row],[Order_id]],Table6[order_id],Table6[date],"not_found",,1)</f>
        <v>42066</v>
      </c>
      <c r="J8398" s="7" t="str">
        <f>_xlfn.XLOOKUP(Table4[[#This Row],[Pizza_id]],pizzas[pizza_id],pizzas[pizza_type_id],"not found")</f>
        <v>veggie_veg</v>
      </c>
      <c r="K8398" s="7" t="str">
        <f>_xlfn.XLOOKUP(Table4[[#This Row],[Pizza type]],Table5[pizza_type_id],Table5[category],"not found")</f>
        <v>Veggie</v>
      </c>
      <c r="L8398">
        <v>15.592500000000001</v>
      </c>
    </row>
    <row r="8399" spans="1:12" x14ac:dyDescent="0.2">
      <c r="A8399">
        <v>8398</v>
      </c>
      <c r="B8399">
        <v>3680</v>
      </c>
      <c r="C8399" t="s">
        <v>12</v>
      </c>
      <c r="D8399">
        <v>1</v>
      </c>
      <c r="E8399" s="7">
        <f>_xlfn.XLOOKUP(Table4[[#This Row],[Pizza_id]],pizzas[pizza_id],pizzas[price],"not found")</f>
        <v>12.75</v>
      </c>
      <c r="F8399" s="7">
        <f>_xlfn.XLOOKUP(Table4[[#This Row],[Pizza_id]],pizzas[pizza_id],pizzas[cost],"not found")</f>
        <v>10.965</v>
      </c>
      <c r="G8399" s="7">
        <f>Table4[[#This Row],[Price/unit]]*Table4[[#This Row],[Quantity]]</f>
        <v>12.75</v>
      </c>
      <c r="H8399" s="7">
        <f>Table4[[#This Row],[Revenue]]-(Table4[[#This Row],[Cost/unit]]*Table4[[#This Row],[Quantity]])</f>
        <v>1.7850000000000001</v>
      </c>
      <c r="I8399" s="1">
        <f>_xlfn.XLOOKUP(Table4[[#This Row],[Order_id]],Table6[order_id],Table6[date],"not_found",,1)</f>
        <v>42066</v>
      </c>
      <c r="J8399" s="7" t="str">
        <f>_xlfn.XLOOKUP(Table4[[#This Row],[Pizza_id]],pizzas[pizza_id],pizzas[pizza_type_id],"not found")</f>
        <v>bbq_ckn</v>
      </c>
      <c r="K8399" s="7" t="str">
        <f>_xlfn.XLOOKUP(Table4[[#This Row],[Pizza type]],Table5[pizza_type_id],Table5[category],"not found")</f>
        <v>Chicken</v>
      </c>
      <c r="L8399">
        <v>10.965</v>
      </c>
    </row>
    <row r="8400" spans="1:12" x14ac:dyDescent="0.2">
      <c r="A8400">
        <v>8399</v>
      </c>
      <c r="B8400">
        <v>3681</v>
      </c>
      <c r="C8400" t="s">
        <v>4</v>
      </c>
      <c r="D8400">
        <v>1</v>
      </c>
      <c r="E8400" s="7">
        <f>_xlfn.XLOOKUP(Table4[[#This Row],[Pizza_id]],pizzas[pizza_id],pizzas[price],"not found")</f>
        <v>13.25</v>
      </c>
      <c r="F8400" s="7">
        <f>_xlfn.XLOOKUP(Table4[[#This Row],[Pizza_id]],pizzas[pizza_id],pizzas[cost],"not found")</f>
        <v>10.865</v>
      </c>
      <c r="G8400" s="7">
        <f>Table4[[#This Row],[Price/unit]]*Table4[[#This Row],[Quantity]]</f>
        <v>13.25</v>
      </c>
      <c r="H8400" s="7">
        <f>Table4[[#This Row],[Revenue]]-(Table4[[#This Row],[Cost/unit]]*Table4[[#This Row],[Quantity]])</f>
        <v>2.3849999999999998</v>
      </c>
      <c r="I8400" s="1">
        <f>_xlfn.XLOOKUP(Table4[[#This Row],[Order_id]],Table6[order_id],Table6[date],"not_found",,1)</f>
        <v>42066</v>
      </c>
      <c r="J8400" s="7" t="str">
        <f>_xlfn.XLOOKUP(Table4[[#This Row],[Pizza_id]],pizzas[pizza_id],pizzas[pizza_type_id],"not found")</f>
        <v>hawaiian</v>
      </c>
      <c r="K8400" s="7" t="str">
        <f>_xlfn.XLOOKUP(Table4[[#This Row],[Pizza type]],Table5[pizza_type_id],Table5[category],"not found")</f>
        <v>Classic</v>
      </c>
      <c r="L8400">
        <v>10.865</v>
      </c>
    </row>
    <row r="8401" spans="1:12" x14ac:dyDescent="0.2">
      <c r="A8401">
        <v>8400</v>
      </c>
      <c r="B8401">
        <v>3682</v>
      </c>
      <c r="C8401" t="s">
        <v>27</v>
      </c>
      <c r="D8401">
        <v>1</v>
      </c>
      <c r="E8401" s="7">
        <f>_xlfn.XLOOKUP(Table4[[#This Row],[Pizza_id]],pizzas[pizza_id],pizzas[price],"not found")</f>
        <v>16.75</v>
      </c>
      <c r="F8401" s="7">
        <f>_xlfn.XLOOKUP(Table4[[#This Row],[Pizza_id]],pizzas[pizza_id],pizzas[cost],"not found")</f>
        <v>13.734999999999999</v>
      </c>
      <c r="G8401" s="7">
        <f>Table4[[#This Row],[Price/unit]]*Table4[[#This Row],[Quantity]]</f>
        <v>16.75</v>
      </c>
      <c r="H8401" s="7">
        <f>Table4[[#This Row],[Revenue]]-(Table4[[#This Row],[Cost/unit]]*Table4[[#This Row],[Quantity]])</f>
        <v>3.0150000000000006</v>
      </c>
      <c r="I8401" s="1">
        <f>_xlfn.XLOOKUP(Table4[[#This Row],[Order_id]],Table6[order_id],Table6[date],"not_found",,1)</f>
        <v>42066</v>
      </c>
      <c r="J8401" s="7" t="str">
        <f>_xlfn.XLOOKUP(Table4[[#This Row],[Pizza_id]],pizzas[pizza_id],pizzas[pizza_type_id],"not found")</f>
        <v>cali_ckn</v>
      </c>
      <c r="K8401" s="7" t="str">
        <f>_xlfn.XLOOKUP(Table4[[#This Row],[Pizza type]],Table5[pizza_type_id],Table5[category],"not found")</f>
        <v>Chicken</v>
      </c>
      <c r="L8401">
        <v>13.734999999999999</v>
      </c>
    </row>
    <row r="8402" spans="1:12" x14ac:dyDescent="0.2">
      <c r="A8402">
        <v>8401</v>
      </c>
      <c r="B8402">
        <v>3682</v>
      </c>
      <c r="C8402" t="s">
        <v>23</v>
      </c>
      <c r="D8402">
        <v>1</v>
      </c>
      <c r="E8402" s="7">
        <f>_xlfn.XLOOKUP(Table4[[#This Row],[Pizza_id]],pizzas[pizza_id],pizzas[price],"not found")</f>
        <v>20.25</v>
      </c>
      <c r="F8402" s="7">
        <f>_xlfn.XLOOKUP(Table4[[#This Row],[Pizza_id]],pizzas[pizza_id],pizzas[cost],"not found")</f>
        <v>15.592500000000001</v>
      </c>
      <c r="G8402" s="7">
        <f>Table4[[#This Row],[Price/unit]]*Table4[[#This Row],[Quantity]]</f>
        <v>20.25</v>
      </c>
      <c r="H8402" s="7">
        <f>Table4[[#This Row],[Revenue]]-(Table4[[#This Row],[Cost/unit]]*Table4[[#This Row],[Quantity]])</f>
        <v>4.6574999999999989</v>
      </c>
      <c r="I8402" s="1">
        <f>_xlfn.XLOOKUP(Table4[[#This Row],[Order_id]],Table6[order_id],Table6[date],"not_found",,1)</f>
        <v>42066</v>
      </c>
      <c r="J8402" s="7" t="str">
        <f>_xlfn.XLOOKUP(Table4[[#This Row],[Pizza_id]],pizzas[pizza_id],pizzas[pizza_type_id],"not found")</f>
        <v>mexicana</v>
      </c>
      <c r="K8402" s="7" t="str">
        <f>_xlfn.XLOOKUP(Table4[[#This Row],[Pizza type]],Table5[pizza_type_id],Table5[category],"not found")</f>
        <v>Veggie</v>
      </c>
      <c r="L8402">
        <v>15.592500000000001</v>
      </c>
    </row>
    <row r="8403" spans="1:12" x14ac:dyDescent="0.2">
      <c r="A8403">
        <v>8402</v>
      </c>
      <c r="B8403">
        <v>3683</v>
      </c>
      <c r="C8403" t="s">
        <v>5</v>
      </c>
      <c r="D8403">
        <v>1</v>
      </c>
      <c r="E8403" s="7">
        <f>_xlfn.XLOOKUP(Table4[[#This Row],[Pizza_id]],pizzas[pizza_id],pizzas[price],"not found")</f>
        <v>16</v>
      </c>
      <c r="F8403" s="7">
        <f>_xlfn.XLOOKUP(Table4[[#This Row],[Pizza_id]],pizzas[pizza_id],pizzas[cost],"not found")</f>
        <v>13.12</v>
      </c>
      <c r="G8403" s="7">
        <f>Table4[[#This Row],[Price/unit]]*Table4[[#This Row],[Quantity]]</f>
        <v>16</v>
      </c>
      <c r="H8403" s="7">
        <f>Table4[[#This Row],[Revenue]]-(Table4[[#This Row],[Cost/unit]]*Table4[[#This Row],[Quantity]])</f>
        <v>2.8800000000000008</v>
      </c>
      <c r="I8403" s="1">
        <f>_xlfn.XLOOKUP(Table4[[#This Row],[Order_id]],Table6[order_id],Table6[date],"not_found",,1)</f>
        <v>42066</v>
      </c>
      <c r="J8403" s="7" t="str">
        <f>_xlfn.XLOOKUP(Table4[[#This Row],[Pizza_id]],pizzas[pizza_id],pizzas[pizza_type_id],"not found")</f>
        <v>classic_dlx</v>
      </c>
      <c r="K8403" s="7" t="str">
        <f>_xlfn.XLOOKUP(Table4[[#This Row],[Pizza type]],Table5[pizza_type_id],Table5[category],"not found")</f>
        <v>Classic</v>
      </c>
      <c r="L8403">
        <v>13.12</v>
      </c>
    </row>
    <row r="8404" spans="1:12" x14ac:dyDescent="0.2">
      <c r="A8404">
        <v>8403</v>
      </c>
      <c r="B8404">
        <v>3683</v>
      </c>
      <c r="C8404" t="s">
        <v>6</v>
      </c>
      <c r="D8404">
        <v>1</v>
      </c>
      <c r="E8404" s="7">
        <f>_xlfn.XLOOKUP(Table4[[#This Row],[Pizza_id]],pizzas[pizza_id],pizzas[price],"not found")</f>
        <v>18.5</v>
      </c>
      <c r="F8404" s="7">
        <f>_xlfn.XLOOKUP(Table4[[#This Row],[Pizza_id]],pizzas[pizza_id],pizzas[cost],"not found")</f>
        <v>14.245000000000001</v>
      </c>
      <c r="G8404" s="7">
        <f>Table4[[#This Row],[Price/unit]]*Table4[[#This Row],[Quantity]]</f>
        <v>18.5</v>
      </c>
      <c r="H8404" s="7">
        <f>Table4[[#This Row],[Revenue]]-(Table4[[#This Row],[Cost/unit]]*Table4[[#This Row],[Quantity]])</f>
        <v>4.254999999999999</v>
      </c>
      <c r="I8404" s="1">
        <f>_xlfn.XLOOKUP(Table4[[#This Row],[Order_id]],Table6[order_id],Table6[date],"not_found",,1)</f>
        <v>42066</v>
      </c>
      <c r="J8404" s="7" t="str">
        <f>_xlfn.XLOOKUP(Table4[[#This Row],[Pizza_id]],pizzas[pizza_id],pizzas[pizza_type_id],"not found")</f>
        <v>five_cheese</v>
      </c>
      <c r="K8404" s="7" t="str">
        <f>_xlfn.XLOOKUP(Table4[[#This Row],[Pizza type]],Table5[pizza_type_id],Table5[category],"not found")</f>
        <v>Veggie</v>
      </c>
      <c r="L8404">
        <v>14.245000000000001</v>
      </c>
    </row>
    <row r="8405" spans="1:12" x14ac:dyDescent="0.2">
      <c r="A8405">
        <v>8404</v>
      </c>
      <c r="B8405">
        <v>3683</v>
      </c>
      <c r="C8405" t="s">
        <v>58</v>
      </c>
      <c r="D8405">
        <v>1</v>
      </c>
      <c r="E8405" s="7">
        <f>_xlfn.XLOOKUP(Table4[[#This Row],[Pizza_id]],pizzas[pizza_id],pizzas[price],"not found")</f>
        <v>20.75</v>
      </c>
      <c r="F8405" s="7">
        <f>_xlfn.XLOOKUP(Table4[[#This Row],[Pizza_id]],pizzas[pizza_id],pizzas[cost],"not found")</f>
        <v>15.977500000000001</v>
      </c>
      <c r="G8405" s="7">
        <f>Table4[[#This Row],[Price/unit]]*Table4[[#This Row],[Quantity]]</f>
        <v>20.75</v>
      </c>
      <c r="H8405" s="7">
        <f>Table4[[#This Row],[Revenue]]-(Table4[[#This Row],[Cost/unit]]*Table4[[#This Row],[Quantity]])</f>
        <v>4.7724999999999991</v>
      </c>
      <c r="I8405" s="1">
        <f>_xlfn.XLOOKUP(Table4[[#This Row],[Order_id]],Table6[order_id],Table6[date],"not_found",,1)</f>
        <v>42066</v>
      </c>
      <c r="J8405" s="7" t="str">
        <f>_xlfn.XLOOKUP(Table4[[#This Row],[Pizza_id]],pizzas[pizza_id],pizzas[pizza_type_id],"not found")</f>
        <v>peppr_salami</v>
      </c>
      <c r="K8405" s="7" t="str">
        <f>_xlfn.XLOOKUP(Table4[[#This Row],[Pizza type]],Table5[pizza_type_id],Table5[category],"not found")</f>
        <v>Supreme</v>
      </c>
      <c r="L8405">
        <v>15.977500000000001</v>
      </c>
    </row>
    <row r="8406" spans="1:12" x14ac:dyDescent="0.2">
      <c r="A8406">
        <v>8405</v>
      </c>
      <c r="B8406">
        <v>3683</v>
      </c>
      <c r="C8406" t="s">
        <v>24</v>
      </c>
      <c r="D8406">
        <v>1</v>
      </c>
      <c r="E8406" s="7">
        <f>_xlfn.XLOOKUP(Table4[[#This Row],[Pizza_id]],pizzas[pizza_id],pizzas[price],"not found")</f>
        <v>20.75</v>
      </c>
      <c r="F8406" s="7">
        <f>_xlfn.XLOOKUP(Table4[[#This Row],[Pizza_id]],pizzas[pizza_id],pizzas[cost],"not found")</f>
        <v>15.977500000000001</v>
      </c>
      <c r="G8406" s="7">
        <f>Table4[[#This Row],[Price/unit]]*Table4[[#This Row],[Quantity]]</f>
        <v>20.75</v>
      </c>
      <c r="H8406" s="7">
        <f>Table4[[#This Row],[Revenue]]-(Table4[[#This Row],[Cost/unit]]*Table4[[#This Row],[Quantity]])</f>
        <v>4.7724999999999991</v>
      </c>
      <c r="I8406" s="1">
        <f>_xlfn.XLOOKUP(Table4[[#This Row],[Order_id]],Table6[order_id],Table6[date],"not_found",,1)</f>
        <v>42066</v>
      </c>
      <c r="J8406" s="7" t="str">
        <f>_xlfn.XLOOKUP(Table4[[#This Row],[Pizza_id]],pizzas[pizza_id],pizzas[pizza_type_id],"not found")</f>
        <v>southw_ckn</v>
      </c>
      <c r="K8406" s="7" t="str">
        <f>_xlfn.XLOOKUP(Table4[[#This Row],[Pizza type]],Table5[pizza_type_id],Table5[category],"not found")</f>
        <v>Chicken</v>
      </c>
      <c r="L8406">
        <v>15.977500000000001</v>
      </c>
    </row>
    <row r="8407" spans="1:12" x14ac:dyDescent="0.2">
      <c r="A8407">
        <v>8406</v>
      </c>
      <c r="B8407">
        <v>3684</v>
      </c>
      <c r="C8407" t="s">
        <v>87</v>
      </c>
      <c r="D8407">
        <v>1</v>
      </c>
      <c r="E8407" s="7">
        <f>_xlfn.XLOOKUP(Table4[[#This Row],[Pizza_id]],pizzas[pizza_id],pizzas[price],"not found")</f>
        <v>23.65</v>
      </c>
      <c r="F8407" s="7">
        <f>_xlfn.XLOOKUP(Table4[[#This Row],[Pizza_id]],pizzas[pizza_id],pizzas[cost],"not found")</f>
        <v>20.338999999999999</v>
      </c>
      <c r="G8407" s="7">
        <f>Table4[[#This Row],[Price/unit]]*Table4[[#This Row],[Quantity]]</f>
        <v>23.65</v>
      </c>
      <c r="H8407" s="7">
        <f>Table4[[#This Row],[Revenue]]-(Table4[[#This Row],[Cost/unit]]*Table4[[#This Row],[Quantity]])</f>
        <v>3.3109999999999999</v>
      </c>
      <c r="I8407" s="1">
        <f>_xlfn.XLOOKUP(Table4[[#This Row],[Order_id]],Table6[order_id],Table6[date],"not_found",,1)</f>
        <v>42066</v>
      </c>
      <c r="J8407" s="7" t="str">
        <f>_xlfn.XLOOKUP(Table4[[#This Row],[Pizza_id]],pizzas[pizza_id],pizzas[pizza_type_id],"not found")</f>
        <v>brie_carre</v>
      </c>
      <c r="K8407" s="7" t="str">
        <f>_xlfn.XLOOKUP(Table4[[#This Row],[Pizza type]],Table5[pizza_type_id],Table5[category],"not found")</f>
        <v>Supreme</v>
      </c>
      <c r="L8407">
        <v>20.338999999999999</v>
      </c>
    </row>
    <row r="8408" spans="1:12" x14ac:dyDescent="0.2">
      <c r="A8408">
        <v>8407</v>
      </c>
      <c r="B8408">
        <v>3685</v>
      </c>
      <c r="C8408" t="s">
        <v>82</v>
      </c>
      <c r="D8408">
        <v>1</v>
      </c>
      <c r="E8408" s="7">
        <f>_xlfn.XLOOKUP(Table4[[#This Row],[Pizza_id]],pizzas[pizza_id],pizzas[price],"not found")</f>
        <v>12</v>
      </c>
      <c r="F8408" s="7">
        <f>_xlfn.XLOOKUP(Table4[[#This Row],[Pizza_id]],pizzas[pizza_id],pizzas[cost],"not found")</f>
        <v>10.32</v>
      </c>
      <c r="G8408" s="7">
        <f>Table4[[#This Row],[Price/unit]]*Table4[[#This Row],[Quantity]]</f>
        <v>12</v>
      </c>
      <c r="H8408" s="7">
        <f>Table4[[#This Row],[Revenue]]-(Table4[[#This Row],[Cost/unit]]*Table4[[#This Row],[Quantity]])</f>
        <v>1.6799999999999997</v>
      </c>
      <c r="I8408" s="1">
        <f>_xlfn.XLOOKUP(Table4[[#This Row],[Order_id]],Table6[order_id],Table6[date],"not_found",,1)</f>
        <v>42066</v>
      </c>
      <c r="J8408" s="7" t="str">
        <f>_xlfn.XLOOKUP(Table4[[#This Row],[Pizza_id]],pizzas[pizza_id],pizzas[pizza_type_id],"not found")</f>
        <v>ital_cpcllo</v>
      </c>
      <c r="K8408" s="7" t="str">
        <f>_xlfn.XLOOKUP(Table4[[#This Row],[Pizza type]],Table5[pizza_type_id],Table5[category],"not found")</f>
        <v>Classic</v>
      </c>
      <c r="L8408">
        <v>10.32</v>
      </c>
    </row>
    <row r="8409" spans="1:12" x14ac:dyDescent="0.2">
      <c r="A8409">
        <v>8408</v>
      </c>
      <c r="B8409">
        <v>3685</v>
      </c>
      <c r="C8409" t="s">
        <v>68</v>
      </c>
      <c r="D8409">
        <v>1</v>
      </c>
      <c r="E8409" s="7">
        <f>_xlfn.XLOOKUP(Table4[[#This Row],[Pizza_id]],pizzas[pizza_id],pizzas[price],"not found")</f>
        <v>20.25</v>
      </c>
      <c r="F8409" s="7">
        <f>_xlfn.XLOOKUP(Table4[[#This Row],[Pizza_id]],pizzas[pizza_id],pizzas[cost],"not found")</f>
        <v>15.592500000000001</v>
      </c>
      <c r="G8409" s="7">
        <f>Table4[[#This Row],[Price/unit]]*Table4[[#This Row],[Quantity]]</f>
        <v>20.25</v>
      </c>
      <c r="H8409" s="7">
        <f>Table4[[#This Row],[Revenue]]-(Table4[[#This Row],[Cost/unit]]*Table4[[#This Row],[Quantity]])</f>
        <v>4.6574999999999989</v>
      </c>
      <c r="I8409" s="1">
        <f>_xlfn.XLOOKUP(Table4[[#This Row],[Order_id]],Table6[order_id],Table6[date],"not_found",,1)</f>
        <v>42066</v>
      </c>
      <c r="J8409" s="7" t="str">
        <f>_xlfn.XLOOKUP(Table4[[#This Row],[Pizza_id]],pizzas[pizza_id],pizzas[pizza_type_id],"not found")</f>
        <v>mediterraneo</v>
      </c>
      <c r="K8409" s="7" t="str">
        <f>_xlfn.XLOOKUP(Table4[[#This Row],[Pizza type]],Table5[pizza_type_id],Table5[category],"not found")</f>
        <v>Veggie</v>
      </c>
      <c r="L8409">
        <v>15.592500000000001</v>
      </c>
    </row>
    <row r="8410" spans="1:12" x14ac:dyDescent="0.2">
      <c r="A8410">
        <v>8409</v>
      </c>
      <c r="B8410">
        <v>3685</v>
      </c>
      <c r="C8410" t="s">
        <v>65</v>
      </c>
      <c r="D8410">
        <v>1</v>
      </c>
      <c r="E8410" s="7">
        <f>_xlfn.XLOOKUP(Table4[[#This Row],[Pizza_id]],pizzas[pizza_id],pizzas[price],"not found")</f>
        <v>11</v>
      </c>
      <c r="F8410" s="7">
        <f>_xlfn.XLOOKUP(Table4[[#This Row],[Pizza_id]],pizzas[pizza_id],pizzas[cost],"not found")</f>
        <v>9.4599999999999991</v>
      </c>
      <c r="G8410" s="7">
        <f>Table4[[#This Row],[Price/unit]]*Table4[[#This Row],[Quantity]]</f>
        <v>11</v>
      </c>
      <c r="H8410" s="7">
        <f>Table4[[#This Row],[Revenue]]-(Table4[[#This Row],[Cost/unit]]*Table4[[#This Row],[Quantity]])</f>
        <v>1.5400000000000009</v>
      </c>
      <c r="I8410" s="1">
        <f>_xlfn.XLOOKUP(Table4[[#This Row],[Order_id]],Table6[order_id],Table6[date],"not_found",,1)</f>
        <v>42066</v>
      </c>
      <c r="J8410" s="7" t="str">
        <f>_xlfn.XLOOKUP(Table4[[#This Row],[Pizza_id]],pizzas[pizza_id],pizzas[pizza_type_id],"not found")</f>
        <v>pep_msh_pep</v>
      </c>
      <c r="K8410" s="7" t="str">
        <f>_xlfn.XLOOKUP(Table4[[#This Row],[Pizza type]],Table5[pizza_type_id],Table5[category],"not found")</f>
        <v>Classic</v>
      </c>
      <c r="L8410">
        <v>9.4599999999999991</v>
      </c>
    </row>
    <row r="8411" spans="1:12" x14ac:dyDescent="0.2">
      <c r="A8411">
        <v>8410</v>
      </c>
      <c r="B8411">
        <v>3686</v>
      </c>
      <c r="C8411" t="s">
        <v>11</v>
      </c>
      <c r="D8411">
        <v>1</v>
      </c>
      <c r="E8411" s="7">
        <f>_xlfn.XLOOKUP(Table4[[#This Row],[Pizza_id]],pizzas[pizza_id],pizzas[price],"not found")</f>
        <v>20.75</v>
      </c>
      <c r="F8411" s="7">
        <f>_xlfn.XLOOKUP(Table4[[#This Row],[Pizza_id]],pizzas[pizza_id],pizzas[cost],"not found")</f>
        <v>15.977500000000001</v>
      </c>
      <c r="G8411" s="7">
        <f>Table4[[#This Row],[Price/unit]]*Table4[[#This Row],[Quantity]]</f>
        <v>20.75</v>
      </c>
      <c r="H8411" s="7">
        <f>Table4[[#This Row],[Revenue]]-(Table4[[#This Row],[Cost/unit]]*Table4[[#This Row],[Quantity]])</f>
        <v>4.7724999999999991</v>
      </c>
      <c r="I8411" s="1">
        <f>_xlfn.XLOOKUP(Table4[[#This Row],[Order_id]],Table6[order_id],Table6[date],"not_found",,1)</f>
        <v>42066</v>
      </c>
      <c r="J8411" s="7" t="str">
        <f>_xlfn.XLOOKUP(Table4[[#This Row],[Pizza_id]],pizzas[pizza_id],pizzas[pizza_type_id],"not found")</f>
        <v>prsc_argla</v>
      </c>
      <c r="K8411" s="7" t="str">
        <f>_xlfn.XLOOKUP(Table4[[#This Row],[Pizza type]],Table5[pizza_type_id],Table5[category],"not found")</f>
        <v>Supreme</v>
      </c>
      <c r="L8411">
        <v>15.977500000000001</v>
      </c>
    </row>
    <row r="8412" spans="1:12" x14ac:dyDescent="0.2">
      <c r="A8412">
        <v>8411</v>
      </c>
      <c r="B8412">
        <v>3687</v>
      </c>
      <c r="C8412" t="s">
        <v>42</v>
      </c>
      <c r="D8412">
        <v>1</v>
      </c>
      <c r="E8412" s="7">
        <f>_xlfn.XLOOKUP(Table4[[#This Row],[Pizza_id]],pizzas[pizza_id],pizzas[price],"not found")</f>
        <v>20.25</v>
      </c>
      <c r="F8412" s="7">
        <f>_xlfn.XLOOKUP(Table4[[#This Row],[Pizza_id]],pizzas[pizza_id],pizzas[cost],"not found")</f>
        <v>15.592500000000001</v>
      </c>
      <c r="G8412" s="7">
        <f>Table4[[#This Row],[Price/unit]]*Table4[[#This Row],[Quantity]]</f>
        <v>20.25</v>
      </c>
      <c r="H8412" s="7">
        <f>Table4[[#This Row],[Revenue]]-(Table4[[#This Row],[Cost/unit]]*Table4[[#This Row],[Quantity]])</f>
        <v>4.6574999999999989</v>
      </c>
      <c r="I8412" s="1">
        <f>_xlfn.XLOOKUP(Table4[[#This Row],[Order_id]],Table6[order_id],Table6[date],"not_found",,1)</f>
        <v>42066</v>
      </c>
      <c r="J8412" s="7" t="str">
        <f>_xlfn.XLOOKUP(Table4[[#This Row],[Pizza_id]],pizzas[pizza_id],pizzas[pizza_type_id],"not found")</f>
        <v>sicilian</v>
      </c>
      <c r="K8412" s="7" t="str">
        <f>_xlfn.XLOOKUP(Table4[[#This Row],[Pizza type]],Table5[pizza_type_id],Table5[category],"not found")</f>
        <v>Supreme</v>
      </c>
      <c r="L8412">
        <v>15.592500000000001</v>
      </c>
    </row>
    <row r="8413" spans="1:12" x14ac:dyDescent="0.2">
      <c r="A8413">
        <v>8412</v>
      </c>
      <c r="B8413">
        <v>3688</v>
      </c>
      <c r="C8413" t="s">
        <v>45</v>
      </c>
      <c r="D8413">
        <v>1</v>
      </c>
      <c r="E8413" s="7">
        <f>_xlfn.XLOOKUP(Table4[[#This Row],[Pizza_id]],pizzas[pizza_id],pizzas[price],"not found")</f>
        <v>16.75</v>
      </c>
      <c r="F8413" s="7">
        <f>_xlfn.XLOOKUP(Table4[[#This Row],[Pizza_id]],pizzas[pizza_id],pizzas[cost],"not found")</f>
        <v>13.734999999999999</v>
      </c>
      <c r="G8413" s="7">
        <f>Table4[[#This Row],[Price/unit]]*Table4[[#This Row],[Quantity]]</f>
        <v>16.75</v>
      </c>
      <c r="H8413" s="7">
        <f>Table4[[#This Row],[Revenue]]-(Table4[[#This Row],[Cost/unit]]*Table4[[#This Row],[Quantity]])</f>
        <v>3.0150000000000006</v>
      </c>
      <c r="I8413" s="1">
        <f>_xlfn.XLOOKUP(Table4[[#This Row],[Order_id]],Table6[order_id],Table6[date],"not_found",,1)</f>
        <v>42066</v>
      </c>
      <c r="J8413" s="7" t="str">
        <f>_xlfn.XLOOKUP(Table4[[#This Row],[Pizza_id]],pizzas[pizza_id],pizzas[pizza_type_id],"not found")</f>
        <v>bbq_ckn</v>
      </c>
      <c r="K8413" s="7" t="str">
        <f>_xlfn.XLOOKUP(Table4[[#This Row],[Pizza type]],Table5[pizza_type_id],Table5[category],"not found")</f>
        <v>Chicken</v>
      </c>
      <c r="L8413">
        <v>13.734999999999999</v>
      </c>
    </row>
    <row r="8414" spans="1:12" x14ac:dyDescent="0.2">
      <c r="A8414">
        <v>8413</v>
      </c>
      <c r="B8414">
        <v>3688</v>
      </c>
      <c r="C8414" t="s">
        <v>65</v>
      </c>
      <c r="D8414">
        <v>1</v>
      </c>
      <c r="E8414" s="7">
        <f>_xlfn.XLOOKUP(Table4[[#This Row],[Pizza_id]],pizzas[pizza_id],pizzas[price],"not found")</f>
        <v>11</v>
      </c>
      <c r="F8414" s="7">
        <f>_xlfn.XLOOKUP(Table4[[#This Row],[Pizza_id]],pizzas[pizza_id],pizzas[cost],"not found")</f>
        <v>9.4599999999999991</v>
      </c>
      <c r="G8414" s="7">
        <f>Table4[[#This Row],[Price/unit]]*Table4[[#This Row],[Quantity]]</f>
        <v>11</v>
      </c>
      <c r="H8414" s="7">
        <f>Table4[[#This Row],[Revenue]]-(Table4[[#This Row],[Cost/unit]]*Table4[[#This Row],[Quantity]])</f>
        <v>1.5400000000000009</v>
      </c>
      <c r="I8414" s="1">
        <f>_xlfn.XLOOKUP(Table4[[#This Row],[Order_id]],Table6[order_id],Table6[date],"not_found",,1)</f>
        <v>42066</v>
      </c>
      <c r="J8414" s="7" t="str">
        <f>_xlfn.XLOOKUP(Table4[[#This Row],[Pizza_id]],pizzas[pizza_id],pizzas[pizza_type_id],"not found")</f>
        <v>pep_msh_pep</v>
      </c>
      <c r="K8414" s="7" t="str">
        <f>_xlfn.XLOOKUP(Table4[[#This Row],[Pizza type]],Table5[pizza_type_id],Table5[category],"not found")</f>
        <v>Classic</v>
      </c>
      <c r="L8414">
        <v>9.4599999999999991</v>
      </c>
    </row>
    <row r="8415" spans="1:12" x14ac:dyDescent="0.2">
      <c r="A8415">
        <v>8414</v>
      </c>
      <c r="B8415">
        <v>3689</v>
      </c>
      <c r="C8415" t="s">
        <v>57</v>
      </c>
      <c r="D8415">
        <v>1</v>
      </c>
      <c r="E8415" s="7">
        <f>_xlfn.XLOOKUP(Table4[[#This Row],[Pizza_id]],pizzas[pizza_id],pizzas[price],"not found")</f>
        <v>16.75</v>
      </c>
      <c r="F8415" s="7">
        <f>_xlfn.XLOOKUP(Table4[[#This Row],[Pizza_id]],pizzas[pizza_id],pizzas[cost],"not found")</f>
        <v>13.734999999999999</v>
      </c>
      <c r="G8415" s="7">
        <f>Table4[[#This Row],[Price/unit]]*Table4[[#This Row],[Quantity]]</f>
        <v>16.75</v>
      </c>
      <c r="H8415" s="7">
        <f>Table4[[#This Row],[Revenue]]-(Table4[[#This Row],[Cost/unit]]*Table4[[#This Row],[Quantity]])</f>
        <v>3.0150000000000006</v>
      </c>
      <c r="I8415" s="1">
        <f>_xlfn.XLOOKUP(Table4[[#This Row],[Order_id]],Table6[order_id],Table6[date],"not_found",,1)</f>
        <v>42066</v>
      </c>
      <c r="J8415" s="7" t="str">
        <f>_xlfn.XLOOKUP(Table4[[#This Row],[Pizza_id]],pizzas[pizza_id],pizzas[pizza_type_id],"not found")</f>
        <v>ckn_alfredo</v>
      </c>
      <c r="K8415" s="7" t="str">
        <f>_xlfn.XLOOKUP(Table4[[#This Row],[Pizza type]],Table5[pizza_type_id],Table5[category],"not found")</f>
        <v>Chicken</v>
      </c>
      <c r="L8415">
        <v>13.734999999999999</v>
      </c>
    </row>
    <row r="8416" spans="1:12" x14ac:dyDescent="0.2">
      <c r="A8416">
        <v>8415</v>
      </c>
      <c r="B8416">
        <v>3689</v>
      </c>
      <c r="C8416" t="s">
        <v>6</v>
      </c>
      <c r="D8416">
        <v>2</v>
      </c>
      <c r="E8416" s="7">
        <f>_xlfn.XLOOKUP(Table4[[#This Row],[Pizza_id]],pizzas[pizza_id],pizzas[price],"not found")</f>
        <v>18.5</v>
      </c>
      <c r="F8416" s="7">
        <f>_xlfn.XLOOKUP(Table4[[#This Row],[Pizza_id]],pizzas[pizza_id],pizzas[cost],"not found")</f>
        <v>14.245000000000001</v>
      </c>
      <c r="G8416" s="7">
        <f>Table4[[#This Row],[Price/unit]]*Table4[[#This Row],[Quantity]]</f>
        <v>37</v>
      </c>
      <c r="H8416" s="7">
        <f>Table4[[#This Row],[Revenue]]-(Table4[[#This Row],[Cost/unit]]*Table4[[#This Row],[Quantity]])</f>
        <v>8.509999999999998</v>
      </c>
      <c r="I8416" s="1">
        <f>_xlfn.XLOOKUP(Table4[[#This Row],[Order_id]],Table6[order_id],Table6[date],"not_found",,1)</f>
        <v>42066</v>
      </c>
      <c r="J8416" s="7" t="str">
        <f>_xlfn.XLOOKUP(Table4[[#This Row],[Pizza_id]],pizzas[pizza_id],pizzas[pizza_type_id],"not found")</f>
        <v>five_cheese</v>
      </c>
      <c r="K8416" s="7" t="str">
        <f>_xlfn.XLOOKUP(Table4[[#This Row],[Pizza type]],Table5[pizza_type_id],Table5[category],"not found")</f>
        <v>Veggie</v>
      </c>
      <c r="L8416">
        <v>28.490000000000002</v>
      </c>
    </row>
    <row r="8417" spans="1:12" x14ac:dyDescent="0.2">
      <c r="A8417">
        <v>8416</v>
      </c>
      <c r="B8417">
        <v>3689</v>
      </c>
      <c r="C8417" t="s">
        <v>80</v>
      </c>
      <c r="D8417">
        <v>1</v>
      </c>
      <c r="E8417" s="7">
        <f>_xlfn.XLOOKUP(Table4[[#This Row],[Pizza_id]],pizzas[pizza_id],pizzas[price],"not found")</f>
        <v>16.5</v>
      </c>
      <c r="F8417" s="7">
        <f>_xlfn.XLOOKUP(Table4[[#This Row],[Pizza_id]],pizzas[pizza_id],pizzas[cost],"not found")</f>
        <v>13.53</v>
      </c>
      <c r="G8417" s="7">
        <f>Table4[[#This Row],[Price/unit]]*Table4[[#This Row],[Quantity]]</f>
        <v>16.5</v>
      </c>
      <c r="H8417" s="7">
        <f>Table4[[#This Row],[Revenue]]-(Table4[[#This Row],[Cost/unit]]*Table4[[#This Row],[Quantity]])</f>
        <v>2.9700000000000006</v>
      </c>
      <c r="I8417" s="1">
        <f>_xlfn.XLOOKUP(Table4[[#This Row],[Order_id]],Table6[order_id],Table6[date],"not_found",,1)</f>
        <v>42066</v>
      </c>
      <c r="J8417" s="7" t="str">
        <f>_xlfn.XLOOKUP(Table4[[#This Row],[Pizza_id]],pizzas[pizza_id],pizzas[pizza_type_id],"not found")</f>
        <v>spicy_ital</v>
      </c>
      <c r="K8417" s="7" t="str">
        <f>_xlfn.XLOOKUP(Table4[[#This Row],[Pizza type]],Table5[pizza_type_id],Table5[category],"not found")</f>
        <v>Supreme</v>
      </c>
      <c r="L8417">
        <v>13.53</v>
      </c>
    </row>
    <row r="8418" spans="1:12" x14ac:dyDescent="0.2">
      <c r="A8418">
        <v>8417</v>
      </c>
      <c r="B8418">
        <v>3690</v>
      </c>
      <c r="C8418" t="s">
        <v>30</v>
      </c>
      <c r="D8418">
        <v>1</v>
      </c>
      <c r="E8418" s="7">
        <f>_xlfn.XLOOKUP(Table4[[#This Row],[Pizza_id]],pizzas[pizza_id],pizzas[price],"not found")</f>
        <v>20.75</v>
      </c>
      <c r="F8418" s="7">
        <f>_xlfn.XLOOKUP(Table4[[#This Row],[Pizza_id]],pizzas[pizza_id],pizzas[cost],"not found")</f>
        <v>15.977500000000001</v>
      </c>
      <c r="G8418" s="7">
        <f>Table4[[#This Row],[Price/unit]]*Table4[[#This Row],[Quantity]]</f>
        <v>20.75</v>
      </c>
      <c r="H8418" s="7">
        <f>Table4[[#This Row],[Revenue]]-(Table4[[#This Row],[Cost/unit]]*Table4[[#This Row],[Quantity]])</f>
        <v>4.7724999999999991</v>
      </c>
      <c r="I8418" s="1">
        <f>_xlfn.XLOOKUP(Table4[[#This Row],[Order_id]],Table6[order_id],Table6[date],"not_found",,1)</f>
        <v>42066</v>
      </c>
      <c r="J8418" s="7" t="str">
        <f>_xlfn.XLOOKUP(Table4[[#This Row],[Pizza_id]],pizzas[pizza_id],pizzas[pizza_type_id],"not found")</f>
        <v>ckn_pesto</v>
      </c>
      <c r="K8418" s="7" t="str">
        <f>_xlfn.XLOOKUP(Table4[[#This Row],[Pizza type]],Table5[pizza_type_id],Table5[category],"not found")</f>
        <v>Chicken</v>
      </c>
      <c r="L8418">
        <v>15.977500000000001</v>
      </c>
    </row>
    <row r="8419" spans="1:12" x14ac:dyDescent="0.2">
      <c r="A8419">
        <v>8418</v>
      </c>
      <c r="B8419">
        <v>3690</v>
      </c>
      <c r="C8419" t="s">
        <v>91</v>
      </c>
      <c r="D8419">
        <v>1</v>
      </c>
      <c r="E8419" s="7">
        <f>_xlfn.XLOOKUP(Table4[[#This Row],[Pizza_id]],pizzas[pizza_id],pizzas[price],"not found")</f>
        <v>16.5</v>
      </c>
      <c r="F8419" s="7">
        <f>_xlfn.XLOOKUP(Table4[[#This Row],[Pizza_id]],pizzas[pizza_id],pizzas[cost],"not found")</f>
        <v>13.53</v>
      </c>
      <c r="G8419" s="7">
        <f>Table4[[#This Row],[Price/unit]]*Table4[[#This Row],[Quantity]]</f>
        <v>16.5</v>
      </c>
      <c r="H8419" s="7">
        <f>Table4[[#This Row],[Revenue]]-(Table4[[#This Row],[Cost/unit]]*Table4[[#This Row],[Quantity]])</f>
        <v>2.9700000000000006</v>
      </c>
      <c r="I8419" s="1">
        <f>_xlfn.XLOOKUP(Table4[[#This Row],[Order_id]],Table6[order_id],Table6[date],"not_found",,1)</f>
        <v>42066</v>
      </c>
      <c r="J8419" s="7" t="str">
        <f>_xlfn.XLOOKUP(Table4[[#This Row],[Pizza_id]],pizzas[pizza_id],pizzas[pizza_type_id],"not found")</f>
        <v>soppressata</v>
      </c>
      <c r="K8419" s="7" t="str">
        <f>_xlfn.XLOOKUP(Table4[[#This Row],[Pizza type]],Table5[pizza_type_id],Table5[category],"not found")</f>
        <v>Supreme</v>
      </c>
      <c r="L8419">
        <v>13.53</v>
      </c>
    </row>
    <row r="8420" spans="1:12" x14ac:dyDescent="0.2">
      <c r="A8420">
        <v>8419</v>
      </c>
      <c r="B8420">
        <v>3691</v>
      </c>
      <c r="C8420" t="s">
        <v>25</v>
      </c>
      <c r="D8420">
        <v>1</v>
      </c>
      <c r="E8420" s="7">
        <f>_xlfn.XLOOKUP(Table4[[#This Row],[Pizza_id]],pizzas[pizza_id],pizzas[price],"not found")</f>
        <v>20.75</v>
      </c>
      <c r="F8420" s="7">
        <f>_xlfn.XLOOKUP(Table4[[#This Row],[Pizza_id]],pizzas[pizza_id],pizzas[cost],"not found")</f>
        <v>15.977500000000001</v>
      </c>
      <c r="G8420" s="7">
        <f>Table4[[#This Row],[Price/unit]]*Table4[[#This Row],[Quantity]]</f>
        <v>20.75</v>
      </c>
      <c r="H8420" s="7">
        <f>Table4[[#This Row],[Revenue]]-(Table4[[#This Row],[Cost/unit]]*Table4[[#This Row],[Quantity]])</f>
        <v>4.7724999999999991</v>
      </c>
      <c r="I8420" s="1">
        <f>_xlfn.XLOOKUP(Table4[[#This Row],[Order_id]],Table6[order_id],Table6[date],"not_found",,1)</f>
        <v>42067</v>
      </c>
      <c r="J8420" s="7" t="str">
        <f>_xlfn.XLOOKUP(Table4[[#This Row],[Pizza_id]],pizzas[pizza_id],pizzas[pizza_type_id],"not found")</f>
        <v>bbq_ckn</v>
      </c>
      <c r="K8420" s="7" t="str">
        <f>_xlfn.XLOOKUP(Table4[[#This Row],[Pizza type]],Table5[pizza_type_id],Table5[category],"not found")</f>
        <v>Chicken</v>
      </c>
      <c r="L8420">
        <v>15.977500000000001</v>
      </c>
    </row>
    <row r="8421" spans="1:12" x14ac:dyDescent="0.2">
      <c r="A8421">
        <v>8420</v>
      </c>
      <c r="B8421">
        <v>3691</v>
      </c>
      <c r="C8421" t="s">
        <v>23</v>
      </c>
      <c r="D8421">
        <v>1</v>
      </c>
      <c r="E8421" s="7">
        <f>_xlfn.XLOOKUP(Table4[[#This Row],[Pizza_id]],pizzas[pizza_id],pizzas[price],"not found")</f>
        <v>20.25</v>
      </c>
      <c r="F8421" s="7">
        <f>_xlfn.XLOOKUP(Table4[[#This Row],[Pizza_id]],pizzas[pizza_id],pizzas[cost],"not found")</f>
        <v>15.592500000000001</v>
      </c>
      <c r="G8421" s="7">
        <f>Table4[[#This Row],[Price/unit]]*Table4[[#This Row],[Quantity]]</f>
        <v>20.25</v>
      </c>
      <c r="H8421" s="7">
        <f>Table4[[#This Row],[Revenue]]-(Table4[[#This Row],[Cost/unit]]*Table4[[#This Row],[Quantity]])</f>
        <v>4.6574999999999989</v>
      </c>
      <c r="I8421" s="1">
        <f>_xlfn.XLOOKUP(Table4[[#This Row],[Order_id]],Table6[order_id],Table6[date],"not_found",,1)</f>
        <v>42067</v>
      </c>
      <c r="J8421" s="7" t="str">
        <f>_xlfn.XLOOKUP(Table4[[#This Row],[Pizza_id]],pizzas[pizza_id],pizzas[pizza_type_id],"not found")</f>
        <v>mexicana</v>
      </c>
      <c r="K8421" s="7" t="str">
        <f>_xlfn.XLOOKUP(Table4[[#This Row],[Pizza type]],Table5[pizza_type_id],Table5[category],"not found")</f>
        <v>Veggie</v>
      </c>
      <c r="L8421">
        <v>15.592500000000001</v>
      </c>
    </row>
    <row r="8422" spans="1:12" x14ac:dyDescent="0.2">
      <c r="A8422">
        <v>8421</v>
      </c>
      <c r="B8422">
        <v>3691</v>
      </c>
      <c r="C8422" t="s">
        <v>47</v>
      </c>
      <c r="D8422">
        <v>1</v>
      </c>
      <c r="E8422" s="7">
        <f>_xlfn.XLOOKUP(Table4[[#This Row],[Pizza_id]],pizzas[pizza_id],pizzas[price],"not found")</f>
        <v>12.5</v>
      </c>
      <c r="F8422" s="7">
        <f>_xlfn.XLOOKUP(Table4[[#This Row],[Pizza_id]],pizzas[pizza_id],pizzas[cost],"not found")</f>
        <v>10.75</v>
      </c>
      <c r="G8422" s="7">
        <f>Table4[[#This Row],[Price/unit]]*Table4[[#This Row],[Quantity]]</f>
        <v>12.5</v>
      </c>
      <c r="H8422" s="7">
        <f>Table4[[#This Row],[Revenue]]-(Table4[[#This Row],[Cost/unit]]*Table4[[#This Row],[Quantity]])</f>
        <v>1.75</v>
      </c>
      <c r="I8422" s="1">
        <f>_xlfn.XLOOKUP(Table4[[#This Row],[Order_id]],Table6[order_id],Table6[date],"not_found",,1)</f>
        <v>42067</v>
      </c>
      <c r="J8422" s="7" t="str">
        <f>_xlfn.XLOOKUP(Table4[[#This Row],[Pizza_id]],pizzas[pizza_id],pizzas[pizza_type_id],"not found")</f>
        <v>prsc_argla</v>
      </c>
      <c r="K8422" s="7" t="str">
        <f>_xlfn.XLOOKUP(Table4[[#This Row],[Pizza type]],Table5[pizza_type_id],Table5[category],"not found")</f>
        <v>Supreme</v>
      </c>
      <c r="L8422">
        <v>10.75</v>
      </c>
    </row>
    <row r="8423" spans="1:12" x14ac:dyDescent="0.2">
      <c r="A8423">
        <v>8422</v>
      </c>
      <c r="B8423">
        <v>3691</v>
      </c>
      <c r="C8423" t="s">
        <v>42</v>
      </c>
      <c r="D8423">
        <v>1</v>
      </c>
      <c r="E8423" s="7">
        <f>_xlfn.XLOOKUP(Table4[[#This Row],[Pizza_id]],pizzas[pizza_id],pizzas[price],"not found")</f>
        <v>20.25</v>
      </c>
      <c r="F8423" s="7">
        <f>_xlfn.XLOOKUP(Table4[[#This Row],[Pizza_id]],pizzas[pizza_id],pizzas[cost],"not found")</f>
        <v>15.592500000000001</v>
      </c>
      <c r="G8423" s="7">
        <f>Table4[[#This Row],[Price/unit]]*Table4[[#This Row],[Quantity]]</f>
        <v>20.25</v>
      </c>
      <c r="H8423" s="7">
        <f>Table4[[#This Row],[Revenue]]-(Table4[[#This Row],[Cost/unit]]*Table4[[#This Row],[Quantity]])</f>
        <v>4.6574999999999989</v>
      </c>
      <c r="I8423" s="1">
        <f>_xlfn.XLOOKUP(Table4[[#This Row],[Order_id]],Table6[order_id],Table6[date],"not_found",,1)</f>
        <v>42067</v>
      </c>
      <c r="J8423" s="7" t="str">
        <f>_xlfn.XLOOKUP(Table4[[#This Row],[Pizza_id]],pizzas[pizza_id],pizzas[pizza_type_id],"not found")</f>
        <v>sicilian</v>
      </c>
      <c r="K8423" s="7" t="str">
        <f>_xlfn.XLOOKUP(Table4[[#This Row],[Pizza type]],Table5[pizza_type_id],Table5[category],"not found")</f>
        <v>Supreme</v>
      </c>
      <c r="L8423">
        <v>15.592500000000001</v>
      </c>
    </row>
    <row r="8424" spans="1:12" x14ac:dyDescent="0.2">
      <c r="A8424">
        <v>8423</v>
      </c>
      <c r="B8424">
        <v>3692</v>
      </c>
      <c r="C8424" t="s">
        <v>88</v>
      </c>
      <c r="D8424">
        <v>1</v>
      </c>
      <c r="E8424" s="7">
        <f>_xlfn.XLOOKUP(Table4[[#This Row],[Pizza_id]],pizzas[pizza_id],pizzas[price],"not found")</f>
        <v>20.75</v>
      </c>
      <c r="F8424" s="7">
        <f>_xlfn.XLOOKUP(Table4[[#This Row],[Pizza_id]],pizzas[pizza_id],pizzas[cost],"not found")</f>
        <v>15.977500000000001</v>
      </c>
      <c r="G8424" s="7">
        <f>Table4[[#This Row],[Price/unit]]*Table4[[#This Row],[Quantity]]</f>
        <v>20.75</v>
      </c>
      <c r="H8424" s="7">
        <f>Table4[[#This Row],[Revenue]]-(Table4[[#This Row],[Cost/unit]]*Table4[[#This Row],[Quantity]])</f>
        <v>4.7724999999999991</v>
      </c>
      <c r="I8424" s="1">
        <f>_xlfn.XLOOKUP(Table4[[#This Row],[Order_id]],Table6[order_id],Table6[date],"not_found",,1)</f>
        <v>42067</v>
      </c>
      <c r="J8424" s="7" t="str">
        <f>_xlfn.XLOOKUP(Table4[[#This Row],[Pizza_id]],pizzas[pizza_id],pizzas[pizza_type_id],"not found")</f>
        <v>ckn_alfredo</v>
      </c>
      <c r="K8424" s="7" t="str">
        <f>_xlfn.XLOOKUP(Table4[[#This Row],[Pizza type]],Table5[pizza_type_id],Table5[category],"not found")</f>
        <v>Chicken</v>
      </c>
      <c r="L8424">
        <v>15.977500000000001</v>
      </c>
    </row>
    <row r="8425" spans="1:12" x14ac:dyDescent="0.2">
      <c r="A8425">
        <v>8424</v>
      </c>
      <c r="B8425">
        <v>3692</v>
      </c>
      <c r="C8425" t="s">
        <v>15</v>
      </c>
      <c r="D8425">
        <v>1</v>
      </c>
      <c r="E8425" s="7">
        <f>_xlfn.XLOOKUP(Table4[[#This Row],[Pizza_id]],pizzas[pizza_id],pizzas[price],"not found")</f>
        <v>12</v>
      </c>
      <c r="F8425" s="7">
        <f>_xlfn.XLOOKUP(Table4[[#This Row],[Pizza_id]],pizzas[pizza_id],pizzas[cost],"not found")</f>
        <v>10.32</v>
      </c>
      <c r="G8425" s="7">
        <f>Table4[[#This Row],[Price/unit]]*Table4[[#This Row],[Quantity]]</f>
        <v>12</v>
      </c>
      <c r="H8425" s="7">
        <f>Table4[[#This Row],[Revenue]]-(Table4[[#This Row],[Cost/unit]]*Table4[[#This Row],[Quantity]])</f>
        <v>1.6799999999999997</v>
      </c>
      <c r="I8425" s="1">
        <f>_xlfn.XLOOKUP(Table4[[#This Row],[Order_id]],Table6[order_id],Table6[date],"not_found",,1)</f>
        <v>42067</v>
      </c>
      <c r="J8425" s="7" t="str">
        <f>_xlfn.XLOOKUP(Table4[[#This Row],[Pizza_id]],pizzas[pizza_id],pizzas[pizza_type_id],"not found")</f>
        <v>classic_dlx</v>
      </c>
      <c r="K8425" s="7" t="str">
        <f>_xlfn.XLOOKUP(Table4[[#This Row],[Pizza type]],Table5[pizza_type_id],Table5[category],"not found")</f>
        <v>Classic</v>
      </c>
      <c r="L8425">
        <v>10.32</v>
      </c>
    </row>
    <row r="8426" spans="1:12" x14ac:dyDescent="0.2">
      <c r="A8426">
        <v>8425</v>
      </c>
      <c r="B8426">
        <v>3692</v>
      </c>
      <c r="C8426" t="s">
        <v>4</v>
      </c>
      <c r="D8426">
        <v>1</v>
      </c>
      <c r="E8426" s="7">
        <f>_xlfn.XLOOKUP(Table4[[#This Row],[Pizza_id]],pizzas[pizza_id],pizzas[price],"not found")</f>
        <v>13.25</v>
      </c>
      <c r="F8426" s="7">
        <f>_xlfn.XLOOKUP(Table4[[#This Row],[Pizza_id]],pizzas[pizza_id],pizzas[cost],"not found")</f>
        <v>10.865</v>
      </c>
      <c r="G8426" s="7">
        <f>Table4[[#This Row],[Price/unit]]*Table4[[#This Row],[Quantity]]</f>
        <v>13.25</v>
      </c>
      <c r="H8426" s="7">
        <f>Table4[[#This Row],[Revenue]]-(Table4[[#This Row],[Cost/unit]]*Table4[[#This Row],[Quantity]])</f>
        <v>2.3849999999999998</v>
      </c>
      <c r="I8426" s="1">
        <f>_xlfn.XLOOKUP(Table4[[#This Row],[Order_id]],Table6[order_id],Table6[date],"not_found",,1)</f>
        <v>42067</v>
      </c>
      <c r="J8426" s="7" t="str">
        <f>_xlfn.XLOOKUP(Table4[[#This Row],[Pizza_id]],pizzas[pizza_id],pizzas[pizza_type_id],"not found")</f>
        <v>hawaiian</v>
      </c>
      <c r="K8426" s="7" t="str">
        <f>_xlfn.XLOOKUP(Table4[[#This Row],[Pizza type]],Table5[pizza_type_id],Table5[category],"not found")</f>
        <v>Classic</v>
      </c>
      <c r="L8426">
        <v>10.865</v>
      </c>
    </row>
    <row r="8427" spans="1:12" x14ac:dyDescent="0.2">
      <c r="A8427">
        <v>8426</v>
      </c>
      <c r="B8427">
        <v>3692</v>
      </c>
      <c r="C8427" t="s">
        <v>10</v>
      </c>
      <c r="D8427">
        <v>1</v>
      </c>
      <c r="E8427" s="7">
        <f>_xlfn.XLOOKUP(Table4[[#This Row],[Pizza_id]],pizzas[pizza_id],pizzas[price],"not found")</f>
        <v>16.5</v>
      </c>
      <c r="F8427" s="7">
        <f>_xlfn.XLOOKUP(Table4[[#This Row],[Pizza_id]],pizzas[pizza_id],pizzas[cost],"not found")</f>
        <v>13.53</v>
      </c>
      <c r="G8427" s="7">
        <f>Table4[[#This Row],[Price/unit]]*Table4[[#This Row],[Quantity]]</f>
        <v>16.5</v>
      </c>
      <c r="H8427" s="7">
        <f>Table4[[#This Row],[Revenue]]-(Table4[[#This Row],[Cost/unit]]*Table4[[#This Row],[Quantity]])</f>
        <v>2.9700000000000006</v>
      </c>
      <c r="I8427" s="1">
        <f>_xlfn.XLOOKUP(Table4[[#This Row],[Order_id]],Table6[order_id],Table6[date],"not_found",,1)</f>
        <v>42067</v>
      </c>
      <c r="J8427" s="7" t="str">
        <f>_xlfn.XLOOKUP(Table4[[#This Row],[Pizza_id]],pizzas[pizza_id],pizzas[pizza_type_id],"not found")</f>
        <v>ital_supr</v>
      </c>
      <c r="K8427" s="7" t="str">
        <f>_xlfn.XLOOKUP(Table4[[#This Row],[Pizza type]],Table5[pizza_type_id],Table5[category],"not found")</f>
        <v>Supreme</v>
      </c>
      <c r="L8427">
        <v>13.53</v>
      </c>
    </row>
    <row r="8428" spans="1:12" x14ac:dyDescent="0.2">
      <c r="A8428">
        <v>8427</v>
      </c>
      <c r="B8428">
        <v>3692</v>
      </c>
      <c r="C8428" t="s">
        <v>65</v>
      </c>
      <c r="D8428">
        <v>1</v>
      </c>
      <c r="E8428" s="7">
        <f>_xlfn.XLOOKUP(Table4[[#This Row],[Pizza_id]],pizzas[pizza_id],pizzas[price],"not found")</f>
        <v>11</v>
      </c>
      <c r="F8428" s="7">
        <f>_xlfn.XLOOKUP(Table4[[#This Row],[Pizza_id]],pizzas[pizza_id],pizzas[cost],"not found")</f>
        <v>9.4599999999999991</v>
      </c>
      <c r="G8428" s="7">
        <f>Table4[[#This Row],[Price/unit]]*Table4[[#This Row],[Quantity]]</f>
        <v>11</v>
      </c>
      <c r="H8428" s="7">
        <f>Table4[[#This Row],[Revenue]]-(Table4[[#This Row],[Cost/unit]]*Table4[[#This Row],[Quantity]])</f>
        <v>1.5400000000000009</v>
      </c>
      <c r="I8428" s="1">
        <f>_xlfn.XLOOKUP(Table4[[#This Row],[Order_id]],Table6[order_id],Table6[date],"not_found",,1)</f>
        <v>42067</v>
      </c>
      <c r="J8428" s="7" t="str">
        <f>_xlfn.XLOOKUP(Table4[[#This Row],[Pizza_id]],pizzas[pizza_id],pizzas[pizza_type_id],"not found")</f>
        <v>pep_msh_pep</v>
      </c>
      <c r="K8428" s="7" t="str">
        <f>_xlfn.XLOOKUP(Table4[[#This Row],[Pizza type]],Table5[pizza_type_id],Table5[category],"not found")</f>
        <v>Classic</v>
      </c>
      <c r="L8428">
        <v>9.4599999999999991</v>
      </c>
    </row>
    <row r="8429" spans="1:12" x14ac:dyDescent="0.2">
      <c r="A8429">
        <v>8428</v>
      </c>
      <c r="B8429">
        <v>3692</v>
      </c>
      <c r="C8429" t="s">
        <v>58</v>
      </c>
      <c r="D8429">
        <v>1</v>
      </c>
      <c r="E8429" s="7">
        <f>_xlfn.XLOOKUP(Table4[[#This Row],[Pizza_id]],pizzas[pizza_id],pizzas[price],"not found")</f>
        <v>20.75</v>
      </c>
      <c r="F8429" s="7">
        <f>_xlfn.XLOOKUP(Table4[[#This Row],[Pizza_id]],pizzas[pizza_id],pizzas[cost],"not found")</f>
        <v>15.977500000000001</v>
      </c>
      <c r="G8429" s="7">
        <f>Table4[[#This Row],[Price/unit]]*Table4[[#This Row],[Quantity]]</f>
        <v>20.75</v>
      </c>
      <c r="H8429" s="7">
        <f>Table4[[#This Row],[Revenue]]-(Table4[[#This Row],[Cost/unit]]*Table4[[#This Row],[Quantity]])</f>
        <v>4.7724999999999991</v>
      </c>
      <c r="I8429" s="1">
        <f>_xlfn.XLOOKUP(Table4[[#This Row],[Order_id]],Table6[order_id],Table6[date],"not_found",,1)</f>
        <v>42067</v>
      </c>
      <c r="J8429" s="7" t="str">
        <f>_xlfn.XLOOKUP(Table4[[#This Row],[Pizza_id]],pizzas[pizza_id],pizzas[pizza_type_id],"not found")</f>
        <v>peppr_salami</v>
      </c>
      <c r="K8429" s="7" t="str">
        <f>_xlfn.XLOOKUP(Table4[[#This Row],[Pizza type]],Table5[pizza_type_id],Table5[category],"not found")</f>
        <v>Supreme</v>
      </c>
      <c r="L8429">
        <v>15.977500000000001</v>
      </c>
    </row>
    <row r="8430" spans="1:12" x14ac:dyDescent="0.2">
      <c r="A8430">
        <v>8429</v>
      </c>
      <c r="B8430">
        <v>3692</v>
      </c>
      <c r="C8430" t="s">
        <v>60</v>
      </c>
      <c r="D8430">
        <v>1</v>
      </c>
      <c r="E8430" s="7">
        <f>_xlfn.XLOOKUP(Table4[[#This Row],[Pizza_id]],pizzas[pizza_id],pizzas[price],"not found")</f>
        <v>16.75</v>
      </c>
      <c r="F8430" s="7">
        <f>_xlfn.XLOOKUP(Table4[[#This Row],[Pizza_id]],pizzas[pizza_id],pizzas[cost],"not found")</f>
        <v>13.734999999999999</v>
      </c>
      <c r="G8430" s="7">
        <f>Table4[[#This Row],[Price/unit]]*Table4[[#This Row],[Quantity]]</f>
        <v>16.75</v>
      </c>
      <c r="H8430" s="7">
        <f>Table4[[#This Row],[Revenue]]-(Table4[[#This Row],[Cost/unit]]*Table4[[#This Row],[Quantity]])</f>
        <v>3.0150000000000006</v>
      </c>
      <c r="I8430" s="1">
        <f>_xlfn.XLOOKUP(Table4[[#This Row],[Order_id]],Table6[order_id],Table6[date],"not_found",,1)</f>
        <v>42067</v>
      </c>
      <c r="J8430" s="7" t="str">
        <f>_xlfn.XLOOKUP(Table4[[#This Row],[Pizza_id]],pizzas[pizza_id],pizzas[pizza_type_id],"not found")</f>
        <v>thai_ckn</v>
      </c>
      <c r="K8430" s="7" t="str">
        <f>_xlfn.XLOOKUP(Table4[[#This Row],[Pizza type]],Table5[pizza_type_id],Table5[category],"not found")</f>
        <v>Chicken</v>
      </c>
      <c r="L8430">
        <v>13.734999999999999</v>
      </c>
    </row>
    <row r="8431" spans="1:12" x14ac:dyDescent="0.2">
      <c r="A8431">
        <v>8430</v>
      </c>
      <c r="B8431">
        <v>3693</v>
      </c>
      <c r="C8431" t="s">
        <v>61</v>
      </c>
      <c r="D8431">
        <v>1</v>
      </c>
      <c r="E8431" s="7">
        <f>_xlfn.XLOOKUP(Table4[[#This Row],[Pizza_id]],pizzas[pizza_id],pizzas[price],"not found")</f>
        <v>20.5</v>
      </c>
      <c r="F8431" s="7">
        <f>_xlfn.XLOOKUP(Table4[[#This Row],[Pizza_id]],pizzas[pizza_id],pizzas[cost],"not found")</f>
        <v>15.785</v>
      </c>
      <c r="G8431" s="7">
        <f>Table4[[#This Row],[Price/unit]]*Table4[[#This Row],[Quantity]]</f>
        <v>20.5</v>
      </c>
      <c r="H8431" s="7">
        <f>Table4[[#This Row],[Revenue]]-(Table4[[#This Row],[Cost/unit]]*Table4[[#This Row],[Quantity]])</f>
        <v>4.7149999999999999</v>
      </c>
      <c r="I8431" s="1">
        <f>_xlfn.XLOOKUP(Table4[[#This Row],[Order_id]],Table6[order_id],Table6[date],"not_found",,1)</f>
        <v>42067</v>
      </c>
      <c r="J8431" s="7" t="str">
        <f>_xlfn.XLOOKUP(Table4[[#This Row],[Pizza_id]],pizzas[pizza_id],pizzas[pizza_type_id],"not found")</f>
        <v>classic_dlx</v>
      </c>
      <c r="K8431" s="7" t="str">
        <f>_xlfn.XLOOKUP(Table4[[#This Row],[Pizza type]],Table5[pizza_type_id],Table5[category],"not found")</f>
        <v>Classic</v>
      </c>
      <c r="L8431">
        <v>15.785</v>
      </c>
    </row>
    <row r="8432" spans="1:12" x14ac:dyDescent="0.2">
      <c r="A8432">
        <v>8431</v>
      </c>
      <c r="B8432">
        <v>3694</v>
      </c>
      <c r="C8432" t="s">
        <v>35</v>
      </c>
      <c r="D8432">
        <v>1</v>
      </c>
      <c r="E8432" s="7">
        <f>_xlfn.XLOOKUP(Table4[[#This Row],[Pizza_id]],pizzas[pizza_id],pizzas[price],"not found")</f>
        <v>16.25</v>
      </c>
      <c r="F8432" s="7">
        <f>_xlfn.XLOOKUP(Table4[[#This Row],[Pizza_id]],pizzas[pizza_id],pizzas[cost],"not found")</f>
        <v>13.324999999999999</v>
      </c>
      <c r="G8432" s="7">
        <f>Table4[[#This Row],[Price/unit]]*Table4[[#This Row],[Quantity]]</f>
        <v>16.25</v>
      </c>
      <c r="H8432" s="7">
        <f>Table4[[#This Row],[Revenue]]-(Table4[[#This Row],[Cost/unit]]*Table4[[#This Row],[Quantity]])</f>
        <v>2.9250000000000007</v>
      </c>
      <c r="I8432" s="1">
        <f>_xlfn.XLOOKUP(Table4[[#This Row],[Order_id]],Table6[order_id],Table6[date],"not_found",,1)</f>
        <v>42067</v>
      </c>
      <c r="J8432" s="7" t="str">
        <f>_xlfn.XLOOKUP(Table4[[#This Row],[Pizza_id]],pizzas[pizza_id],pizzas[pizza_type_id],"not found")</f>
        <v>calabrese</v>
      </c>
      <c r="K8432" s="7" t="str">
        <f>_xlfn.XLOOKUP(Table4[[#This Row],[Pizza type]],Table5[pizza_type_id],Table5[category],"not found")</f>
        <v>Supreme</v>
      </c>
      <c r="L8432">
        <v>13.324999999999999</v>
      </c>
    </row>
    <row r="8433" spans="1:12" x14ac:dyDescent="0.2">
      <c r="A8433">
        <v>8432</v>
      </c>
      <c r="B8433">
        <v>3695</v>
      </c>
      <c r="C8433" t="s">
        <v>17</v>
      </c>
      <c r="D8433">
        <v>1</v>
      </c>
      <c r="E8433" s="7">
        <f>_xlfn.XLOOKUP(Table4[[#This Row],[Pizza_id]],pizzas[pizza_id],pizzas[price],"not found")</f>
        <v>20.5</v>
      </c>
      <c r="F8433" s="7">
        <f>_xlfn.XLOOKUP(Table4[[#This Row],[Pizza_id]],pizzas[pizza_id],pizzas[cost],"not found")</f>
        <v>15.785</v>
      </c>
      <c r="G8433" s="7">
        <f>Table4[[#This Row],[Price/unit]]*Table4[[#This Row],[Quantity]]</f>
        <v>20.5</v>
      </c>
      <c r="H8433" s="7">
        <f>Table4[[#This Row],[Revenue]]-(Table4[[#This Row],[Cost/unit]]*Table4[[#This Row],[Quantity]])</f>
        <v>4.7149999999999999</v>
      </c>
      <c r="I8433" s="1">
        <f>_xlfn.XLOOKUP(Table4[[#This Row],[Order_id]],Table6[order_id],Table6[date],"not_found",,1)</f>
        <v>42067</v>
      </c>
      <c r="J8433" s="7" t="str">
        <f>_xlfn.XLOOKUP(Table4[[#This Row],[Pizza_id]],pizzas[pizza_id],pizzas[pizza_type_id],"not found")</f>
        <v>ital_cpcllo</v>
      </c>
      <c r="K8433" s="7" t="str">
        <f>_xlfn.XLOOKUP(Table4[[#This Row],[Pizza type]],Table5[pizza_type_id],Table5[category],"not found")</f>
        <v>Classic</v>
      </c>
      <c r="L8433">
        <v>15.785</v>
      </c>
    </row>
    <row r="8434" spans="1:12" x14ac:dyDescent="0.2">
      <c r="A8434">
        <v>8433</v>
      </c>
      <c r="B8434">
        <v>3696</v>
      </c>
      <c r="C8434" t="s">
        <v>55</v>
      </c>
      <c r="D8434">
        <v>1</v>
      </c>
      <c r="E8434" s="7">
        <f>_xlfn.XLOOKUP(Table4[[#This Row],[Pizza_id]],pizzas[pizza_id],pizzas[price],"not found")</f>
        <v>10.5</v>
      </c>
      <c r="F8434" s="7">
        <f>_xlfn.XLOOKUP(Table4[[#This Row],[Pizza_id]],pizzas[pizza_id],pizzas[cost],"not found")</f>
        <v>9.0299999999999994</v>
      </c>
      <c r="G8434" s="7">
        <f>Table4[[#This Row],[Price/unit]]*Table4[[#This Row],[Quantity]]</f>
        <v>10.5</v>
      </c>
      <c r="H8434" s="7">
        <f>Table4[[#This Row],[Revenue]]-(Table4[[#This Row],[Cost/unit]]*Table4[[#This Row],[Quantity]])</f>
        <v>1.4700000000000006</v>
      </c>
      <c r="I8434" s="1">
        <f>_xlfn.XLOOKUP(Table4[[#This Row],[Order_id]],Table6[order_id],Table6[date],"not_found",,1)</f>
        <v>42067</v>
      </c>
      <c r="J8434" s="7" t="str">
        <f>_xlfn.XLOOKUP(Table4[[#This Row],[Pizza_id]],pizzas[pizza_id],pizzas[pizza_type_id],"not found")</f>
        <v>hawaiian</v>
      </c>
      <c r="K8434" s="7" t="str">
        <f>_xlfn.XLOOKUP(Table4[[#This Row],[Pizza type]],Table5[pizza_type_id],Table5[category],"not found")</f>
        <v>Classic</v>
      </c>
      <c r="L8434">
        <v>9.0299999999999994</v>
      </c>
    </row>
    <row r="8435" spans="1:12" x14ac:dyDescent="0.2">
      <c r="A8435">
        <v>8434</v>
      </c>
      <c r="B8435">
        <v>3697</v>
      </c>
      <c r="C8435" t="s">
        <v>53</v>
      </c>
      <c r="D8435">
        <v>1</v>
      </c>
      <c r="E8435" s="7">
        <f>_xlfn.XLOOKUP(Table4[[#This Row],[Pizza_id]],pizzas[pizza_id],pizzas[price],"not found")</f>
        <v>16</v>
      </c>
      <c r="F8435" s="7">
        <f>_xlfn.XLOOKUP(Table4[[#This Row],[Pizza_id]],pizzas[pizza_id],pizzas[cost],"not found")</f>
        <v>13.12</v>
      </c>
      <c r="G8435" s="7">
        <f>Table4[[#This Row],[Price/unit]]*Table4[[#This Row],[Quantity]]</f>
        <v>16</v>
      </c>
      <c r="H8435" s="7">
        <f>Table4[[#This Row],[Revenue]]-(Table4[[#This Row],[Cost/unit]]*Table4[[#This Row],[Quantity]])</f>
        <v>2.8800000000000008</v>
      </c>
      <c r="I8435" s="1">
        <f>_xlfn.XLOOKUP(Table4[[#This Row],[Order_id]],Table6[order_id],Table6[date],"not_found",,1)</f>
        <v>42067</v>
      </c>
      <c r="J8435" s="7" t="str">
        <f>_xlfn.XLOOKUP(Table4[[#This Row],[Pizza_id]],pizzas[pizza_id],pizzas[pizza_type_id],"not found")</f>
        <v>green_garden</v>
      </c>
      <c r="K8435" s="7" t="str">
        <f>_xlfn.XLOOKUP(Table4[[#This Row],[Pizza type]],Table5[pizza_type_id],Table5[category],"not found")</f>
        <v>Veggie</v>
      </c>
      <c r="L8435">
        <v>13.12</v>
      </c>
    </row>
    <row r="8436" spans="1:12" x14ac:dyDescent="0.2">
      <c r="A8436">
        <v>8435</v>
      </c>
      <c r="B8436">
        <v>3697</v>
      </c>
      <c r="C8436" t="s">
        <v>81</v>
      </c>
      <c r="D8436">
        <v>1</v>
      </c>
      <c r="E8436" s="7">
        <f>_xlfn.XLOOKUP(Table4[[#This Row],[Pizza_id]],pizzas[pizza_id],pizzas[price],"not found")</f>
        <v>16.75</v>
      </c>
      <c r="F8436" s="7">
        <f>_xlfn.XLOOKUP(Table4[[#This Row],[Pizza_id]],pizzas[pizza_id],pizzas[cost],"not found")</f>
        <v>13.734999999999999</v>
      </c>
      <c r="G8436" s="7">
        <f>Table4[[#This Row],[Price/unit]]*Table4[[#This Row],[Quantity]]</f>
        <v>16.75</v>
      </c>
      <c r="H8436" s="7">
        <f>Table4[[#This Row],[Revenue]]-(Table4[[#This Row],[Cost/unit]]*Table4[[#This Row],[Quantity]])</f>
        <v>3.0150000000000006</v>
      </c>
      <c r="I8436" s="1">
        <f>_xlfn.XLOOKUP(Table4[[#This Row],[Order_id]],Table6[order_id],Table6[date],"not_found",,1)</f>
        <v>42067</v>
      </c>
      <c r="J8436" s="7" t="str">
        <f>_xlfn.XLOOKUP(Table4[[#This Row],[Pizza_id]],pizzas[pizza_id],pizzas[pizza_type_id],"not found")</f>
        <v>ital_veggie</v>
      </c>
      <c r="K8436" s="7" t="str">
        <f>_xlfn.XLOOKUP(Table4[[#This Row],[Pizza type]],Table5[pizza_type_id],Table5[category],"not found")</f>
        <v>Veggie</v>
      </c>
      <c r="L8436">
        <v>13.734999999999999</v>
      </c>
    </row>
    <row r="8437" spans="1:12" x14ac:dyDescent="0.2">
      <c r="A8437">
        <v>8436</v>
      </c>
      <c r="B8437">
        <v>3697</v>
      </c>
      <c r="C8437" t="s">
        <v>85</v>
      </c>
      <c r="D8437">
        <v>1</v>
      </c>
      <c r="E8437" s="7">
        <f>_xlfn.XLOOKUP(Table4[[#This Row],[Pizza_id]],pizzas[pizza_id],pizzas[price],"not found")</f>
        <v>16</v>
      </c>
      <c r="F8437" s="7">
        <f>_xlfn.XLOOKUP(Table4[[#This Row],[Pizza_id]],pizzas[pizza_id],pizzas[cost],"not found")</f>
        <v>13.12</v>
      </c>
      <c r="G8437" s="7">
        <f>Table4[[#This Row],[Price/unit]]*Table4[[#This Row],[Quantity]]</f>
        <v>16</v>
      </c>
      <c r="H8437" s="7">
        <f>Table4[[#This Row],[Revenue]]-(Table4[[#This Row],[Cost/unit]]*Table4[[#This Row],[Quantity]])</f>
        <v>2.8800000000000008</v>
      </c>
      <c r="I8437" s="1">
        <f>_xlfn.XLOOKUP(Table4[[#This Row],[Order_id]],Table6[order_id],Table6[date],"not_found",,1)</f>
        <v>42067</v>
      </c>
      <c r="J8437" s="7" t="str">
        <f>_xlfn.XLOOKUP(Table4[[#This Row],[Pizza_id]],pizzas[pizza_id],pizzas[pizza_type_id],"not found")</f>
        <v>napolitana</v>
      </c>
      <c r="K8437" s="7" t="str">
        <f>_xlfn.XLOOKUP(Table4[[#This Row],[Pizza type]],Table5[pizza_type_id],Table5[category],"not found")</f>
        <v>Classic</v>
      </c>
      <c r="L8437">
        <v>13.12</v>
      </c>
    </row>
    <row r="8438" spans="1:12" x14ac:dyDescent="0.2">
      <c r="A8438">
        <v>8437</v>
      </c>
      <c r="B8438">
        <v>3698</v>
      </c>
      <c r="C8438" t="s">
        <v>43</v>
      </c>
      <c r="D8438">
        <v>1</v>
      </c>
      <c r="E8438" s="7">
        <f>_xlfn.XLOOKUP(Table4[[#This Row],[Pizza_id]],pizzas[pizza_id],pizzas[price],"not found")</f>
        <v>16</v>
      </c>
      <c r="F8438" s="7">
        <f>_xlfn.XLOOKUP(Table4[[#This Row],[Pizza_id]],pizzas[pizza_id],pizzas[cost],"not found")</f>
        <v>13.12</v>
      </c>
      <c r="G8438" s="7">
        <f>Table4[[#This Row],[Price/unit]]*Table4[[#This Row],[Quantity]]</f>
        <v>16</v>
      </c>
      <c r="H8438" s="7">
        <f>Table4[[#This Row],[Revenue]]-(Table4[[#This Row],[Cost/unit]]*Table4[[#This Row],[Quantity]])</f>
        <v>2.8800000000000008</v>
      </c>
      <c r="I8438" s="1">
        <f>_xlfn.XLOOKUP(Table4[[#This Row],[Order_id]],Table6[order_id],Table6[date],"not_found",,1)</f>
        <v>42067</v>
      </c>
      <c r="J8438" s="7" t="str">
        <f>_xlfn.XLOOKUP(Table4[[#This Row],[Pizza_id]],pizzas[pizza_id],pizzas[pizza_type_id],"not found")</f>
        <v>ital_cpcllo</v>
      </c>
      <c r="K8438" s="7" t="str">
        <f>_xlfn.XLOOKUP(Table4[[#This Row],[Pizza type]],Table5[pizza_type_id],Table5[category],"not found")</f>
        <v>Classic</v>
      </c>
      <c r="L8438">
        <v>13.12</v>
      </c>
    </row>
    <row r="8439" spans="1:12" x14ac:dyDescent="0.2">
      <c r="A8439">
        <v>8438</v>
      </c>
      <c r="B8439">
        <v>3698</v>
      </c>
      <c r="C8439" t="s">
        <v>68</v>
      </c>
      <c r="D8439">
        <v>1</v>
      </c>
      <c r="E8439" s="7">
        <f>_xlfn.XLOOKUP(Table4[[#This Row],[Pizza_id]],pizzas[pizza_id],pizzas[price],"not found")</f>
        <v>20.25</v>
      </c>
      <c r="F8439" s="7">
        <f>_xlfn.XLOOKUP(Table4[[#This Row],[Pizza_id]],pizzas[pizza_id],pizzas[cost],"not found")</f>
        <v>15.592500000000001</v>
      </c>
      <c r="G8439" s="7">
        <f>Table4[[#This Row],[Price/unit]]*Table4[[#This Row],[Quantity]]</f>
        <v>20.25</v>
      </c>
      <c r="H8439" s="7">
        <f>Table4[[#This Row],[Revenue]]-(Table4[[#This Row],[Cost/unit]]*Table4[[#This Row],[Quantity]])</f>
        <v>4.6574999999999989</v>
      </c>
      <c r="I8439" s="1">
        <f>_xlfn.XLOOKUP(Table4[[#This Row],[Order_id]],Table6[order_id],Table6[date],"not_found",,1)</f>
        <v>42067</v>
      </c>
      <c r="J8439" s="7" t="str">
        <f>_xlfn.XLOOKUP(Table4[[#This Row],[Pizza_id]],pizzas[pizza_id],pizzas[pizza_type_id],"not found")</f>
        <v>mediterraneo</v>
      </c>
      <c r="K8439" s="7" t="str">
        <f>_xlfn.XLOOKUP(Table4[[#This Row],[Pizza type]],Table5[pizza_type_id],Table5[category],"not found")</f>
        <v>Veggie</v>
      </c>
      <c r="L8439">
        <v>15.592500000000001</v>
      </c>
    </row>
    <row r="8440" spans="1:12" x14ac:dyDescent="0.2">
      <c r="A8440">
        <v>8439</v>
      </c>
      <c r="B8440">
        <v>3699</v>
      </c>
      <c r="C8440" t="s">
        <v>31</v>
      </c>
      <c r="D8440">
        <v>1</v>
      </c>
      <c r="E8440" s="7">
        <f>_xlfn.XLOOKUP(Table4[[#This Row],[Pizza_id]],pizzas[pizza_id],pizzas[price],"not found")</f>
        <v>12</v>
      </c>
      <c r="F8440" s="7">
        <f>_xlfn.XLOOKUP(Table4[[#This Row],[Pizza_id]],pizzas[pizza_id],pizzas[cost],"not found")</f>
        <v>10.32</v>
      </c>
      <c r="G8440" s="7">
        <f>Table4[[#This Row],[Price/unit]]*Table4[[#This Row],[Quantity]]</f>
        <v>12</v>
      </c>
      <c r="H8440" s="7">
        <f>Table4[[#This Row],[Revenue]]-(Table4[[#This Row],[Cost/unit]]*Table4[[#This Row],[Quantity]])</f>
        <v>1.6799999999999997</v>
      </c>
      <c r="I8440" s="1">
        <f>_xlfn.XLOOKUP(Table4[[#This Row],[Order_id]],Table6[order_id],Table6[date],"not_found",,1)</f>
        <v>42067</v>
      </c>
      <c r="J8440" s="7" t="str">
        <f>_xlfn.XLOOKUP(Table4[[#This Row],[Pizza_id]],pizzas[pizza_id],pizzas[pizza_type_id],"not found")</f>
        <v>big_meat</v>
      </c>
      <c r="K8440" s="7" t="str">
        <f>_xlfn.XLOOKUP(Table4[[#This Row],[Pizza type]],Table5[pizza_type_id],Table5[category],"not found")</f>
        <v>Classic</v>
      </c>
      <c r="L8440">
        <v>10.32</v>
      </c>
    </row>
    <row r="8441" spans="1:12" x14ac:dyDescent="0.2">
      <c r="A8441">
        <v>8440</v>
      </c>
      <c r="B8441">
        <v>3699</v>
      </c>
      <c r="C8441" t="s">
        <v>24</v>
      </c>
      <c r="D8441">
        <v>1</v>
      </c>
      <c r="E8441" s="7">
        <f>_xlfn.XLOOKUP(Table4[[#This Row],[Pizza_id]],pizzas[pizza_id],pizzas[price],"not found")</f>
        <v>20.75</v>
      </c>
      <c r="F8441" s="7">
        <f>_xlfn.XLOOKUP(Table4[[#This Row],[Pizza_id]],pizzas[pizza_id],pizzas[cost],"not found")</f>
        <v>15.977500000000001</v>
      </c>
      <c r="G8441" s="7">
        <f>Table4[[#This Row],[Price/unit]]*Table4[[#This Row],[Quantity]]</f>
        <v>20.75</v>
      </c>
      <c r="H8441" s="7">
        <f>Table4[[#This Row],[Revenue]]-(Table4[[#This Row],[Cost/unit]]*Table4[[#This Row],[Quantity]])</f>
        <v>4.7724999999999991</v>
      </c>
      <c r="I8441" s="1">
        <f>_xlfn.XLOOKUP(Table4[[#This Row],[Order_id]],Table6[order_id],Table6[date],"not_found",,1)</f>
        <v>42067</v>
      </c>
      <c r="J8441" s="7" t="str">
        <f>_xlfn.XLOOKUP(Table4[[#This Row],[Pizza_id]],pizzas[pizza_id],pizzas[pizza_type_id],"not found")</f>
        <v>southw_ckn</v>
      </c>
      <c r="K8441" s="7" t="str">
        <f>_xlfn.XLOOKUP(Table4[[#This Row],[Pizza type]],Table5[pizza_type_id],Table5[category],"not found")</f>
        <v>Chicken</v>
      </c>
      <c r="L8441">
        <v>15.977500000000001</v>
      </c>
    </row>
    <row r="8442" spans="1:12" x14ac:dyDescent="0.2">
      <c r="A8442">
        <v>8441</v>
      </c>
      <c r="B8442">
        <v>3699</v>
      </c>
      <c r="C8442" t="s">
        <v>69</v>
      </c>
      <c r="D8442">
        <v>1</v>
      </c>
      <c r="E8442" s="7">
        <f>_xlfn.XLOOKUP(Table4[[#This Row],[Pizza_id]],pizzas[pizza_id],pizzas[price],"not found")</f>
        <v>16.75</v>
      </c>
      <c r="F8442" s="7">
        <f>_xlfn.XLOOKUP(Table4[[#This Row],[Pizza_id]],pizzas[pizza_id],pizzas[cost],"not found")</f>
        <v>13.734999999999999</v>
      </c>
      <c r="G8442" s="7">
        <f>Table4[[#This Row],[Price/unit]]*Table4[[#This Row],[Quantity]]</f>
        <v>16.75</v>
      </c>
      <c r="H8442" s="7">
        <f>Table4[[#This Row],[Revenue]]-(Table4[[#This Row],[Cost/unit]]*Table4[[#This Row],[Quantity]])</f>
        <v>3.0150000000000006</v>
      </c>
      <c r="I8442" s="1">
        <f>_xlfn.XLOOKUP(Table4[[#This Row],[Order_id]],Table6[order_id],Table6[date],"not_found",,1)</f>
        <v>42067</v>
      </c>
      <c r="J8442" s="7" t="str">
        <f>_xlfn.XLOOKUP(Table4[[#This Row],[Pizza_id]],pizzas[pizza_id],pizzas[pizza_type_id],"not found")</f>
        <v>southw_ckn</v>
      </c>
      <c r="K8442" s="7" t="str">
        <f>_xlfn.XLOOKUP(Table4[[#This Row],[Pizza type]],Table5[pizza_type_id],Table5[category],"not found")</f>
        <v>Chicken</v>
      </c>
      <c r="L8442">
        <v>13.734999999999999</v>
      </c>
    </row>
    <row r="8443" spans="1:12" x14ac:dyDescent="0.2">
      <c r="A8443">
        <v>8442</v>
      </c>
      <c r="B8443">
        <v>3700</v>
      </c>
      <c r="C8443" t="s">
        <v>35</v>
      </c>
      <c r="D8443">
        <v>1</v>
      </c>
      <c r="E8443" s="7">
        <f>_xlfn.XLOOKUP(Table4[[#This Row],[Pizza_id]],pizzas[pizza_id],pizzas[price],"not found")</f>
        <v>16.25</v>
      </c>
      <c r="F8443" s="7">
        <f>_xlfn.XLOOKUP(Table4[[#This Row],[Pizza_id]],pizzas[pizza_id],pizzas[cost],"not found")</f>
        <v>13.324999999999999</v>
      </c>
      <c r="G8443" s="7">
        <f>Table4[[#This Row],[Price/unit]]*Table4[[#This Row],[Quantity]]</f>
        <v>16.25</v>
      </c>
      <c r="H8443" s="7">
        <f>Table4[[#This Row],[Revenue]]-(Table4[[#This Row],[Cost/unit]]*Table4[[#This Row],[Quantity]])</f>
        <v>2.9250000000000007</v>
      </c>
      <c r="I8443" s="1">
        <f>_xlfn.XLOOKUP(Table4[[#This Row],[Order_id]],Table6[order_id],Table6[date],"not_found",,1)</f>
        <v>42067</v>
      </c>
      <c r="J8443" s="7" t="str">
        <f>_xlfn.XLOOKUP(Table4[[#This Row],[Pizza_id]],pizzas[pizza_id],pizzas[pizza_type_id],"not found")</f>
        <v>calabrese</v>
      </c>
      <c r="K8443" s="7" t="str">
        <f>_xlfn.XLOOKUP(Table4[[#This Row],[Pizza type]],Table5[pizza_type_id],Table5[category],"not found")</f>
        <v>Supreme</v>
      </c>
      <c r="L8443">
        <v>13.324999999999999</v>
      </c>
    </row>
    <row r="8444" spans="1:12" x14ac:dyDescent="0.2">
      <c r="A8444">
        <v>8443</v>
      </c>
      <c r="B8444">
        <v>3700</v>
      </c>
      <c r="C8444" t="s">
        <v>46</v>
      </c>
      <c r="D8444">
        <v>1</v>
      </c>
      <c r="E8444" s="7">
        <f>_xlfn.XLOOKUP(Table4[[#This Row],[Pizza_id]],pizzas[pizza_id],pizzas[price],"not found")</f>
        <v>12.5</v>
      </c>
      <c r="F8444" s="7">
        <f>_xlfn.XLOOKUP(Table4[[#This Row],[Pizza_id]],pizzas[pizza_id],pizzas[cost],"not found")</f>
        <v>10.25</v>
      </c>
      <c r="G8444" s="7">
        <f>Table4[[#This Row],[Price/unit]]*Table4[[#This Row],[Quantity]]</f>
        <v>12.5</v>
      </c>
      <c r="H8444" s="7">
        <f>Table4[[#This Row],[Revenue]]-(Table4[[#This Row],[Cost/unit]]*Table4[[#This Row],[Quantity]])</f>
        <v>2.25</v>
      </c>
      <c r="I8444" s="1">
        <f>_xlfn.XLOOKUP(Table4[[#This Row],[Order_id]],Table6[order_id],Table6[date],"not_found",,1)</f>
        <v>42067</v>
      </c>
      <c r="J8444" s="7" t="str">
        <f>_xlfn.XLOOKUP(Table4[[#This Row],[Pizza_id]],pizzas[pizza_id],pizzas[pizza_type_id],"not found")</f>
        <v>pepperoni</v>
      </c>
      <c r="K8444" s="7" t="str">
        <f>_xlfn.XLOOKUP(Table4[[#This Row],[Pizza type]],Table5[pizza_type_id],Table5[category],"not found")</f>
        <v>Classic</v>
      </c>
      <c r="L8444">
        <v>10.25</v>
      </c>
    </row>
    <row r="8445" spans="1:12" x14ac:dyDescent="0.2">
      <c r="A8445">
        <v>8444</v>
      </c>
      <c r="B8445">
        <v>3701</v>
      </c>
      <c r="C8445" t="s">
        <v>33</v>
      </c>
      <c r="D8445">
        <v>1</v>
      </c>
      <c r="E8445" s="7">
        <f>_xlfn.XLOOKUP(Table4[[#This Row],[Pizza_id]],pizzas[pizza_id],pizzas[price],"not found")</f>
        <v>17.95</v>
      </c>
      <c r="F8445" s="7">
        <f>_xlfn.XLOOKUP(Table4[[#This Row],[Pizza_id]],pizzas[pizza_id],pizzas[cost],"not found")</f>
        <v>13.8215</v>
      </c>
      <c r="G8445" s="7">
        <f>Table4[[#This Row],[Price/unit]]*Table4[[#This Row],[Quantity]]</f>
        <v>17.95</v>
      </c>
      <c r="H8445" s="7">
        <f>Table4[[#This Row],[Revenue]]-(Table4[[#This Row],[Cost/unit]]*Table4[[#This Row],[Quantity]])</f>
        <v>4.1284999999999989</v>
      </c>
      <c r="I8445" s="1">
        <f>_xlfn.XLOOKUP(Table4[[#This Row],[Order_id]],Table6[order_id],Table6[date],"not_found",,1)</f>
        <v>42067</v>
      </c>
      <c r="J8445" s="7" t="str">
        <f>_xlfn.XLOOKUP(Table4[[#This Row],[Pizza_id]],pizzas[pizza_id],pizzas[pizza_type_id],"not found")</f>
        <v>four_cheese</v>
      </c>
      <c r="K8445" s="7" t="str">
        <f>_xlfn.XLOOKUP(Table4[[#This Row],[Pizza type]],Table5[pizza_type_id],Table5[category],"not found")</f>
        <v>Veggie</v>
      </c>
      <c r="L8445">
        <v>13.8215</v>
      </c>
    </row>
    <row r="8446" spans="1:12" x14ac:dyDescent="0.2">
      <c r="A8446">
        <v>8445</v>
      </c>
      <c r="B8446">
        <v>3702</v>
      </c>
      <c r="C8446" t="s">
        <v>25</v>
      </c>
      <c r="D8446">
        <v>1</v>
      </c>
      <c r="E8446" s="7">
        <f>_xlfn.XLOOKUP(Table4[[#This Row],[Pizza_id]],pizzas[pizza_id],pizzas[price],"not found")</f>
        <v>20.75</v>
      </c>
      <c r="F8446" s="7">
        <f>_xlfn.XLOOKUP(Table4[[#This Row],[Pizza_id]],pizzas[pizza_id],pizzas[cost],"not found")</f>
        <v>15.977500000000001</v>
      </c>
      <c r="G8446" s="7">
        <f>Table4[[#This Row],[Price/unit]]*Table4[[#This Row],[Quantity]]</f>
        <v>20.75</v>
      </c>
      <c r="H8446" s="7">
        <f>Table4[[#This Row],[Revenue]]-(Table4[[#This Row],[Cost/unit]]*Table4[[#This Row],[Quantity]])</f>
        <v>4.7724999999999991</v>
      </c>
      <c r="I8446" s="1">
        <f>_xlfn.XLOOKUP(Table4[[#This Row],[Order_id]],Table6[order_id],Table6[date],"not_found",,1)</f>
        <v>42067</v>
      </c>
      <c r="J8446" s="7" t="str">
        <f>_xlfn.XLOOKUP(Table4[[#This Row],[Pizza_id]],pizzas[pizza_id],pizzas[pizza_type_id],"not found")</f>
        <v>bbq_ckn</v>
      </c>
      <c r="K8446" s="7" t="str">
        <f>_xlfn.XLOOKUP(Table4[[#This Row],[Pizza type]],Table5[pizza_type_id],Table5[category],"not found")</f>
        <v>Chicken</v>
      </c>
      <c r="L8446">
        <v>15.977500000000001</v>
      </c>
    </row>
    <row r="8447" spans="1:12" x14ac:dyDescent="0.2">
      <c r="A8447">
        <v>8446</v>
      </c>
      <c r="B8447">
        <v>3702</v>
      </c>
      <c r="C8447" t="s">
        <v>61</v>
      </c>
      <c r="D8447">
        <v>1</v>
      </c>
      <c r="E8447" s="7">
        <f>_xlfn.XLOOKUP(Table4[[#This Row],[Pizza_id]],pizzas[pizza_id],pizzas[price],"not found")</f>
        <v>20.5</v>
      </c>
      <c r="F8447" s="7">
        <f>_xlfn.XLOOKUP(Table4[[#This Row],[Pizza_id]],pizzas[pizza_id],pizzas[cost],"not found")</f>
        <v>15.785</v>
      </c>
      <c r="G8447" s="7">
        <f>Table4[[#This Row],[Price/unit]]*Table4[[#This Row],[Quantity]]</f>
        <v>20.5</v>
      </c>
      <c r="H8447" s="7">
        <f>Table4[[#This Row],[Revenue]]-(Table4[[#This Row],[Cost/unit]]*Table4[[#This Row],[Quantity]])</f>
        <v>4.7149999999999999</v>
      </c>
      <c r="I8447" s="1">
        <f>_xlfn.XLOOKUP(Table4[[#This Row],[Order_id]],Table6[order_id],Table6[date],"not_found",,1)</f>
        <v>42067</v>
      </c>
      <c r="J8447" s="7" t="str">
        <f>_xlfn.XLOOKUP(Table4[[#This Row],[Pizza_id]],pizzas[pizza_id],pizzas[pizza_type_id],"not found")</f>
        <v>classic_dlx</v>
      </c>
      <c r="K8447" s="7" t="str">
        <f>_xlfn.XLOOKUP(Table4[[#This Row],[Pizza type]],Table5[pizza_type_id],Table5[category],"not found")</f>
        <v>Classic</v>
      </c>
      <c r="L8447">
        <v>15.785</v>
      </c>
    </row>
    <row r="8448" spans="1:12" x14ac:dyDescent="0.2">
      <c r="A8448">
        <v>8447</v>
      </c>
      <c r="B8448">
        <v>3702</v>
      </c>
      <c r="C8448" t="s">
        <v>6</v>
      </c>
      <c r="D8448">
        <v>1</v>
      </c>
      <c r="E8448" s="7">
        <f>_xlfn.XLOOKUP(Table4[[#This Row],[Pizza_id]],pizzas[pizza_id],pizzas[price],"not found")</f>
        <v>18.5</v>
      </c>
      <c r="F8448" s="7">
        <f>_xlfn.XLOOKUP(Table4[[#This Row],[Pizza_id]],pizzas[pizza_id],pizzas[cost],"not found")</f>
        <v>14.245000000000001</v>
      </c>
      <c r="G8448" s="7">
        <f>Table4[[#This Row],[Price/unit]]*Table4[[#This Row],[Quantity]]</f>
        <v>18.5</v>
      </c>
      <c r="H8448" s="7">
        <f>Table4[[#This Row],[Revenue]]-(Table4[[#This Row],[Cost/unit]]*Table4[[#This Row],[Quantity]])</f>
        <v>4.254999999999999</v>
      </c>
      <c r="I8448" s="1">
        <f>_xlfn.XLOOKUP(Table4[[#This Row],[Order_id]],Table6[order_id],Table6[date],"not_found",,1)</f>
        <v>42067</v>
      </c>
      <c r="J8448" s="7" t="str">
        <f>_xlfn.XLOOKUP(Table4[[#This Row],[Pizza_id]],pizzas[pizza_id],pizzas[pizza_type_id],"not found")</f>
        <v>five_cheese</v>
      </c>
      <c r="K8448" s="7" t="str">
        <f>_xlfn.XLOOKUP(Table4[[#This Row],[Pizza type]],Table5[pizza_type_id],Table5[category],"not found")</f>
        <v>Veggie</v>
      </c>
      <c r="L8448">
        <v>14.245000000000001</v>
      </c>
    </row>
    <row r="8449" spans="1:12" x14ac:dyDescent="0.2">
      <c r="A8449">
        <v>8448</v>
      </c>
      <c r="B8449">
        <v>3702</v>
      </c>
      <c r="C8449" t="s">
        <v>43</v>
      </c>
      <c r="D8449">
        <v>1</v>
      </c>
      <c r="E8449" s="7">
        <f>_xlfn.XLOOKUP(Table4[[#This Row],[Pizza_id]],pizzas[pizza_id],pizzas[price],"not found")</f>
        <v>16</v>
      </c>
      <c r="F8449" s="7">
        <f>_xlfn.XLOOKUP(Table4[[#This Row],[Pizza_id]],pizzas[pizza_id],pizzas[cost],"not found")</f>
        <v>13.12</v>
      </c>
      <c r="G8449" s="7">
        <f>Table4[[#This Row],[Price/unit]]*Table4[[#This Row],[Quantity]]</f>
        <v>16</v>
      </c>
      <c r="H8449" s="7">
        <f>Table4[[#This Row],[Revenue]]-(Table4[[#This Row],[Cost/unit]]*Table4[[#This Row],[Quantity]])</f>
        <v>2.8800000000000008</v>
      </c>
      <c r="I8449" s="1">
        <f>_xlfn.XLOOKUP(Table4[[#This Row],[Order_id]],Table6[order_id],Table6[date],"not_found",,1)</f>
        <v>42067</v>
      </c>
      <c r="J8449" s="7" t="str">
        <f>_xlfn.XLOOKUP(Table4[[#This Row],[Pizza_id]],pizzas[pizza_id],pizzas[pizza_type_id],"not found")</f>
        <v>ital_cpcllo</v>
      </c>
      <c r="K8449" s="7" t="str">
        <f>_xlfn.XLOOKUP(Table4[[#This Row],[Pizza type]],Table5[pizza_type_id],Table5[category],"not found")</f>
        <v>Classic</v>
      </c>
      <c r="L8449">
        <v>13.12</v>
      </c>
    </row>
    <row r="8450" spans="1:12" x14ac:dyDescent="0.2">
      <c r="A8450">
        <v>8449</v>
      </c>
      <c r="B8450">
        <v>3702</v>
      </c>
      <c r="C8450" t="s">
        <v>82</v>
      </c>
      <c r="D8450">
        <v>1</v>
      </c>
      <c r="E8450" s="7">
        <f>_xlfn.XLOOKUP(Table4[[#This Row],[Pizza_id]],pizzas[pizza_id],pizzas[price],"not found")</f>
        <v>12</v>
      </c>
      <c r="F8450" s="7">
        <f>_xlfn.XLOOKUP(Table4[[#This Row],[Pizza_id]],pizzas[pizza_id],pizzas[cost],"not found")</f>
        <v>10.32</v>
      </c>
      <c r="G8450" s="7">
        <f>Table4[[#This Row],[Price/unit]]*Table4[[#This Row],[Quantity]]</f>
        <v>12</v>
      </c>
      <c r="H8450" s="7">
        <f>Table4[[#This Row],[Revenue]]-(Table4[[#This Row],[Cost/unit]]*Table4[[#This Row],[Quantity]])</f>
        <v>1.6799999999999997</v>
      </c>
      <c r="I8450" s="1">
        <f>_xlfn.XLOOKUP(Table4[[#This Row],[Order_id]],Table6[order_id],Table6[date],"not_found",,1)</f>
        <v>42067</v>
      </c>
      <c r="J8450" s="7" t="str">
        <f>_xlfn.XLOOKUP(Table4[[#This Row],[Pizza_id]],pizzas[pizza_id],pizzas[pizza_type_id],"not found")</f>
        <v>ital_cpcllo</v>
      </c>
      <c r="K8450" s="7" t="str">
        <f>_xlfn.XLOOKUP(Table4[[#This Row],[Pizza type]],Table5[pizza_type_id],Table5[category],"not found")</f>
        <v>Classic</v>
      </c>
      <c r="L8450">
        <v>10.32</v>
      </c>
    </row>
    <row r="8451" spans="1:12" x14ac:dyDescent="0.2">
      <c r="A8451">
        <v>8450</v>
      </c>
      <c r="B8451">
        <v>3702</v>
      </c>
      <c r="C8451" t="s">
        <v>58</v>
      </c>
      <c r="D8451">
        <v>1</v>
      </c>
      <c r="E8451" s="7">
        <f>_xlfn.XLOOKUP(Table4[[#This Row],[Pizza_id]],pizzas[pizza_id],pizzas[price],"not found")</f>
        <v>20.75</v>
      </c>
      <c r="F8451" s="7">
        <f>_xlfn.XLOOKUP(Table4[[#This Row],[Pizza_id]],pizzas[pizza_id],pizzas[cost],"not found")</f>
        <v>15.977500000000001</v>
      </c>
      <c r="G8451" s="7">
        <f>Table4[[#This Row],[Price/unit]]*Table4[[#This Row],[Quantity]]</f>
        <v>20.75</v>
      </c>
      <c r="H8451" s="7">
        <f>Table4[[#This Row],[Revenue]]-(Table4[[#This Row],[Cost/unit]]*Table4[[#This Row],[Quantity]])</f>
        <v>4.7724999999999991</v>
      </c>
      <c r="I8451" s="1">
        <f>_xlfn.XLOOKUP(Table4[[#This Row],[Order_id]],Table6[order_id],Table6[date],"not_found",,1)</f>
        <v>42067</v>
      </c>
      <c r="J8451" s="7" t="str">
        <f>_xlfn.XLOOKUP(Table4[[#This Row],[Pizza_id]],pizzas[pizza_id],pizzas[pizza_type_id],"not found")</f>
        <v>peppr_salami</v>
      </c>
      <c r="K8451" s="7" t="str">
        <f>_xlfn.XLOOKUP(Table4[[#This Row],[Pizza type]],Table5[pizza_type_id],Table5[category],"not found")</f>
        <v>Supreme</v>
      </c>
      <c r="L8451">
        <v>15.977500000000001</v>
      </c>
    </row>
    <row r="8452" spans="1:12" x14ac:dyDescent="0.2">
      <c r="A8452">
        <v>8451</v>
      </c>
      <c r="B8452">
        <v>3702</v>
      </c>
      <c r="C8452" t="s">
        <v>79</v>
      </c>
      <c r="D8452">
        <v>1</v>
      </c>
      <c r="E8452" s="7">
        <f>_xlfn.XLOOKUP(Table4[[#This Row],[Pizza_id]],pizzas[pizza_id],pizzas[price],"not found")</f>
        <v>12</v>
      </c>
      <c r="F8452" s="7">
        <f>_xlfn.XLOOKUP(Table4[[#This Row],[Pizza_id]],pizzas[pizza_id],pizzas[cost],"not found")</f>
        <v>10.32</v>
      </c>
      <c r="G8452" s="7">
        <f>Table4[[#This Row],[Price/unit]]*Table4[[#This Row],[Quantity]]</f>
        <v>12</v>
      </c>
      <c r="H8452" s="7">
        <f>Table4[[#This Row],[Revenue]]-(Table4[[#This Row],[Cost/unit]]*Table4[[#This Row],[Quantity]])</f>
        <v>1.6799999999999997</v>
      </c>
      <c r="I8452" s="1">
        <f>_xlfn.XLOOKUP(Table4[[#This Row],[Order_id]],Table6[order_id],Table6[date],"not_found",,1)</f>
        <v>42067</v>
      </c>
      <c r="J8452" s="7" t="str">
        <f>_xlfn.XLOOKUP(Table4[[#This Row],[Pizza_id]],pizzas[pizza_id],pizzas[pizza_type_id],"not found")</f>
        <v>spinach_fet</v>
      </c>
      <c r="K8452" s="7" t="str">
        <f>_xlfn.XLOOKUP(Table4[[#This Row],[Pizza type]],Table5[pizza_type_id],Table5[category],"not found")</f>
        <v>Veggie</v>
      </c>
      <c r="L8452">
        <v>10.32</v>
      </c>
    </row>
    <row r="8453" spans="1:12" x14ac:dyDescent="0.2">
      <c r="A8453">
        <v>8452</v>
      </c>
      <c r="B8453">
        <v>3702</v>
      </c>
      <c r="C8453" t="s">
        <v>77</v>
      </c>
      <c r="D8453">
        <v>1</v>
      </c>
      <c r="E8453" s="7">
        <f>_xlfn.XLOOKUP(Table4[[#This Row],[Pizza_id]],pizzas[pizza_id],pizzas[price],"not found")</f>
        <v>16</v>
      </c>
      <c r="F8453" s="7">
        <f>_xlfn.XLOOKUP(Table4[[#This Row],[Pizza_id]],pizzas[pizza_id],pizzas[cost],"not found")</f>
        <v>13.12</v>
      </c>
      <c r="G8453" s="7">
        <f>Table4[[#This Row],[Price/unit]]*Table4[[#This Row],[Quantity]]</f>
        <v>16</v>
      </c>
      <c r="H8453" s="7">
        <f>Table4[[#This Row],[Revenue]]-(Table4[[#This Row],[Cost/unit]]*Table4[[#This Row],[Quantity]])</f>
        <v>2.8800000000000008</v>
      </c>
      <c r="I8453" s="1">
        <f>_xlfn.XLOOKUP(Table4[[#This Row],[Order_id]],Table6[order_id],Table6[date],"not_found",,1)</f>
        <v>42067</v>
      </c>
      <c r="J8453" s="7" t="str">
        <f>_xlfn.XLOOKUP(Table4[[#This Row],[Pizza_id]],pizzas[pizza_id],pizzas[pizza_type_id],"not found")</f>
        <v>the_greek</v>
      </c>
      <c r="K8453" s="7" t="str">
        <f>_xlfn.XLOOKUP(Table4[[#This Row],[Pizza type]],Table5[pizza_type_id],Table5[category],"not found")</f>
        <v>Classic</v>
      </c>
      <c r="L8453">
        <v>13.12</v>
      </c>
    </row>
    <row r="8454" spans="1:12" x14ac:dyDescent="0.2">
      <c r="A8454">
        <v>8453</v>
      </c>
      <c r="B8454">
        <v>3703</v>
      </c>
      <c r="C8454" t="s">
        <v>25</v>
      </c>
      <c r="D8454">
        <v>1</v>
      </c>
      <c r="E8454" s="7">
        <f>_xlfn.XLOOKUP(Table4[[#This Row],[Pizza_id]],pizzas[pizza_id],pizzas[price],"not found")</f>
        <v>20.75</v>
      </c>
      <c r="F8454" s="7">
        <f>_xlfn.XLOOKUP(Table4[[#This Row],[Pizza_id]],pizzas[pizza_id],pizzas[cost],"not found")</f>
        <v>15.977500000000001</v>
      </c>
      <c r="G8454" s="7">
        <f>Table4[[#This Row],[Price/unit]]*Table4[[#This Row],[Quantity]]</f>
        <v>20.75</v>
      </c>
      <c r="H8454" s="7">
        <f>Table4[[#This Row],[Revenue]]-(Table4[[#This Row],[Cost/unit]]*Table4[[#This Row],[Quantity]])</f>
        <v>4.7724999999999991</v>
      </c>
      <c r="I8454" s="1">
        <f>_xlfn.XLOOKUP(Table4[[#This Row],[Order_id]],Table6[order_id],Table6[date],"not_found",,1)</f>
        <v>42067</v>
      </c>
      <c r="J8454" s="7" t="str">
        <f>_xlfn.XLOOKUP(Table4[[#This Row],[Pizza_id]],pizzas[pizza_id],pizzas[pizza_type_id],"not found")</f>
        <v>bbq_ckn</v>
      </c>
      <c r="K8454" s="7" t="str">
        <f>_xlfn.XLOOKUP(Table4[[#This Row],[Pizza type]],Table5[pizza_type_id],Table5[category],"not found")</f>
        <v>Chicken</v>
      </c>
      <c r="L8454">
        <v>15.977500000000001</v>
      </c>
    </row>
    <row r="8455" spans="1:12" x14ac:dyDescent="0.2">
      <c r="A8455">
        <v>8454</v>
      </c>
      <c r="B8455">
        <v>3703</v>
      </c>
      <c r="C8455" t="s">
        <v>87</v>
      </c>
      <c r="D8455">
        <v>1</v>
      </c>
      <c r="E8455" s="7">
        <f>_xlfn.XLOOKUP(Table4[[#This Row],[Pizza_id]],pizzas[pizza_id],pizzas[price],"not found")</f>
        <v>23.65</v>
      </c>
      <c r="F8455" s="7">
        <f>_xlfn.XLOOKUP(Table4[[#This Row],[Pizza_id]],pizzas[pizza_id],pizzas[cost],"not found")</f>
        <v>20.338999999999999</v>
      </c>
      <c r="G8455" s="7">
        <f>Table4[[#This Row],[Price/unit]]*Table4[[#This Row],[Quantity]]</f>
        <v>23.65</v>
      </c>
      <c r="H8455" s="7">
        <f>Table4[[#This Row],[Revenue]]-(Table4[[#This Row],[Cost/unit]]*Table4[[#This Row],[Quantity]])</f>
        <v>3.3109999999999999</v>
      </c>
      <c r="I8455" s="1">
        <f>_xlfn.XLOOKUP(Table4[[#This Row],[Order_id]],Table6[order_id],Table6[date],"not_found",,1)</f>
        <v>42067</v>
      </c>
      <c r="J8455" s="7" t="str">
        <f>_xlfn.XLOOKUP(Table4[[#This Row],[Pizza_id]],pizzas[pizza_id],pizzas[pizza_type_id],"not found")</f>
        <v>brie_carre</v>
      </c>
      <c r="K8455" s="7" t="str">
        <f>_xlfn.XLOOKUP(Table4[[#This Row],[Pizza type]],Table5[pizza_type_id],Table5[category],"not found")</f>
        <v>Supreme</v>
      </c>
      <c r="L8455">
        <v>20.338999999999999</v>
      </c>
    </row>
    <row r="8456" spans="1:12" x14ac:dyDescent="0.2">
      <c r="A8456">
        <v>8455</v>
      </c>
      <c r="B8456">
        <v>3703</v>
      </c>
      <c r="C8456" t="s">
        <v>35</v>
      </c>
      <c r="D8456">
        <v>1</v>
      </c>
      <c r="E8456" s="7">
        <f>_xlfn.XLOOKUP(Table4[[#This Row],[Pizza_id]],pizzas[pizza_id],pizzas[price],"not found")</f>
        <v>16.25</v>
      </c>
      <c r="F8456" s="7">
        <f>_xlfn.XLOOKUP(Table4[[#This Row],[Pizza_id]],pizzas[pizza_id],pizzas[cost],"not found")</f>
        <v>13.324999999999999</v>
      </c>
      <c r="G8456" s="7">
        <f>Table4[[#This Row],[Price/unit]]*Table4[[#This Row],[Quantity]]</f>
        <v>16.25</v>
      </c>
      <c r="H8456" s="7">
        <f>Table4[[#This Row],[Revenue]]-(Table4[[#This Row],[Cost/unit]]*Table4[[#This Row],[Quantity]])</f>
        <v>2.9250000000000007</v>
      </c>
      <c r="I8456" s="1">
        <f>_xlfn.XLOOKUP(Table4[[#This Row],[Order_id]],Table6[order_id],Table6[date],"not_found",,1)</f>
        <v>42067</v>
      </c>
      <c r="J8456" s="7" t="str">
        <f>_xlfn.XLOOKUP(Table4[[#This Row],[Pizza_id]],pizzas[pizza_id],pizzas[pizza_type_id],"not found")</f>
        <v>calabrese</v>
      </c>
      <c r="K8456" s="7" t="str">
        <f>_xlfn.XLOOKUP(Table4[[#This Row],[Pizza type]],Table5[pizza_type_id],Table5[category],"not found")</f>
        <v>Supreme</v>
      </c>
      <c r="L8456">
        <v>13.324999999999999</v>
      </c>
    </row>
    <row r="8457" spans="1:12" x14ac:dyDescent="0.2">
      <c r="A8457">
        <v>8456</v>
      </c>
      <c r="B8457">
        <v>3704</v>
      </c>
      <c r="C8457" t="s">
        <v>55</v>
      </c>
      <c r="D8457">
        <v>1</v>
      </c>
      <c r="E8457" s="7">
        <f>_xlfn.XLOOKUP(Table4[[#This Row],[Pizza_id]],pizzas[pizza_id],pizzas[price],"not found")</f>
        <v>10.5</v>
      </c>
      <c r="F8457" s="7">
        <f>_xlfn.XLOOKUP(Table4[[#This Row],[Pizza_id]],pizzas[pizza_id],pizzas[cost],"not found")</f>
        <v>9.0299999999999994</v>
      </c>
      <c r="G8457" s="7">
        <f>Table4[[#This Row],[Price/unit]]*Table4[[#This Row],[Quantity]]</f>
        <v>10.5</v>
      </c>
      <c r="H8457" s="7">
        <f>Table4[[#This Row],[Revenue]]-(Table4[[#This Row],[Cost/unit]]*Table4[[#This Row],[Quantity]])</f>
        <v>1.4700000000000006</v>
      </c>
      <c r="I8457" s="1">
        <f>_xlfn.XLOOKUP(Table4[[#This Row],[Order_id]],Table6[order_id],Table6[date],"not_found",,1)</f>
        <v>42067</v>
      </c>
      <c r="J8457" s="7" t="str">
        <f>_xlfn.XLOOKUP(Table4[[#This Row],[Pizza_id]],pizzas[pizza_id],pizzas[pizza_type_id],"not found")</f>
        <v>hawaiian</v>
      </c>
      <c r="K8457" s="7" t="str">
        <f>_xlfn.XLOOKUP(Table4[[#This Row],[Pizza type]],Table5[pizza_type_id],Table5[category],"not found")</f>
        <v>Classic</v>
      </c>
      <c r="L8457">
        <v>9.0299999999999994</v>
      </c>
    </row>
    <row r="8458" spans="1:12" x14ac:dyDescent="0.2">
      <c r="A8458">
        <v>8457</v>
      </c>
      <c r="B8458">
        <v>3705</v>
      </c>
      <c r="C8458" t="s">
        <v>30</v>
      </c>
      <c r="D8458">
        <v>1</v>
      </c>
      <c r="E8458" s="7">
        <f>_xlfn.XLOOKUP(Table4[[#This Row],[Pizza_id]],pizzas[pizza_id],pizzas[price],"not found")</f>
        <v>20.75</v>
      </c>
      <c r="F8458" s="7">
        <f>_xlfn.XLOOKUP(Table4[[#This Row],[Pizza_id]],pizzas[pizza_id],pizzas[cost],"not found")</f>
        <v>15.977500000000001</v>
      </c>
      <c r="G8458" s="7">
        <f>Table4[[#This Row],[Price/unit]]*Table4[[#This Row],[Quantity]]</f>
        <v>20.75</v>
      </c>
      <c r="H8458" s="7">
        <f>Table4[[#This Row],[Revenue]]-(Table4[[#This Row],[Cost/unit]]*Table4[[#This Row],[Quantity]])</f>
        <v>4.7724999999999991</v>
      </c>
      <c r="I8458" s="1">
        <f>_xlfn.XLOOKUP(Table4[[#This Row],[Order_id]],Table6[order_id],Table6[date],"not_found",,1)</f>
        <v>42067</v>
      </c>
      <c r="J8458" s="7" t="str">
        <f>_xlfn.XLOOKUP(Table4[[#This Row],[Pizza_id]],pizzas[pizza_id],pizzas[pizza_type_id],"not found")</f>
        <v>ckn_pesto</v>
      </c>
      <c r="K8458" s="7" t="str">
        <f>_xlfn.XLOOKUP(Table4[[#This Row],[Pizza type]],Table5[pizza_type_id],Table5[category],"not found")</f>
        <v>Chicken</v>
      </c>
      <c r="L8458">
        <v>15.977500000000001</v>
      </c>
    </row>
    <row r="8459" spans="1:12" x14ac:dyDescent="0.2">
      <c r="A8459">
        <v>8458</v>
      </c>
      <c r="B8459">
        <v>3705</v>
      </c>
      <c r="C8459" t="s">
        <v>15</v>
      </c>
      <c r="D8459">
        <v>1</v>
      </c>
      <c r="E8459" s="7">
        <f>_xlfn.XLOOKUP(Table4[[#This Row],[Pizza_id]],pizzas[pizza_id],pizzas[price],"not found")</f>
        <v>12</v>
      </c>
      <c r="F8459" s="7">
        <f>_xlfn.XLOOKUP(Table4[[#This Row],[Pizza_id]],pizzas[pizza_id],pizzas[cost],"not found")</f>
        <v>10.32</v>
      </c>
      <c r="G8459" s="7">
        <f>Table4[[#This Row],[Price/unit]]*Table4[[#This Row],[Quantity]]</f>
        <v>12</v>
      </c>
      <c r="H8459" s="7">
        <f>Table4[[#This Row],[Revenue]]-(Table4[[#This Row],[Cost/unit]]*Table4[[#This Row],[Quantity]])</f>
        <v>1.6799999999999997</v>
      </c>
      <c r="I8459" s="1">
        <f>_xlfn.XLOOKUP(Table4[[#This Row],[Order_id]],Table6[order_id],Table6[date],"not_found",,1)</f>
        <v>42067</v>
      </c>
      <c r="J8459" s="7" t="str">
        <f>_xlfn.XLOOKUP(Table4[[#This Row],[Pizza_id]],pizzas[pizza_id],pizzas[pizza_type_id],"not found")</f>
        <v>classic_dlx</v>
      </c>
      <c r="K8459" s="7" t="str">
        <f>_xlfn.XLOOKUP(Table4[[#This Row],[Pizza type]],Table5[pizza_type_id],Table5[category],"not found")</f>
        <v>Classic</v>
      </c>
      <c r="L8459">
        <v>10.32</v>
      </c>
    </row>
    <row r="8460" spans="1:12" x14ac:dyDescent="0.2">
      <c r="A8460">
        <v>8459</v>
      </c>
      <c r="B8460">
        <v>3705</v>
      </c>
      <c r="C8460" t="s">
        <v>81</v>
      </c>
      <c r="D8460">
        <v>1</v>
      </c>
      <c r="E8460" s="7">
        <f>_xlfn.XLOOKUP(Table4[[#This Row],[Pizza_id]],pizzas[pizza_id],pizzas[price],"not found")</f>
        <v>16.75</v>
      </c>
      <c r="F8460" s="7">
        <f>_xlfn.XLOOKUP(Table4[[#This Row],[Pizza_id]],pizzas[pizza_id],pizzas[cost],"not found")</f>
        <v>13.734999999999999</v>
      </c>
      <c r="G8460" s="7">
        <f>Table4[[#This Row],[Price/unit]]*Table4[[#This Row],[Quantity]]</f>
        <v>16.75</v>
      </c>
      <c r="H8460" s="7">
        <f>Table4[[#This Row],[Revenue]]-(Table4[[#This Row],[Cost/unit]]*Table4[[#This Row],[Quantity]])</f>
        <v>3.0150000000000006</v>
      </c>
      <c r="I8460" s="1">
        <f>_xlfn.XLOOKUP(Table4[[#This Row],[Order_id]],Table6[order_id],Table6[date],"not_found",,1)</f>
        <v>42067</v>
      </c>
      <c r="J8460" s="7" t="str">
        <f>_xlfn.XLOOKUP(Table4[[#This Row],[Pizza_id]],pizzas[pizza_id],pizzas[pizza_type_id],"not found")</f>
        <v>ital_veggie</v>
      </c>
      <c r="K8460" s="7" t="str">
        <f>_xlfn.XLOOKUP(Table4[[#This Row],[Pizza type]],Table5[pizza_type_id],Table5[category],"not found")</f>
        <v>Veggie</v>
      </c>
      <c r="L8460">
        <v>13.734999999999999</v>
      </c>
    </row>
    <row r="8461" spans="1:12" x14ac:dyDescent="0.2">
      <c r="A8461">
        <v>8460</v>
      </c>
      <c r="B8461">
        <v>3705</v>
      </c>
      <c r="C8461" t="s">
        <v>8</v>
      </c>
      <c r="D8461">
        <v>1</v>
      </c>
      <c r="E8461" s="7">
        <f>_xlfn.XLOOKUP(Table4[[#This Row],[Pizza_id]],pizzas[pizza_id],pizzas[price],"not found")</f>
        <v>16</v>
      </c>
      <c r="F8461" s="7">
        <f>_xlfn.XLOOKUP(Table4[[#This Row],[Pizza_id]],pizzas[pizza_id],pizzas[cost],"not found")</f>
        <v>13.12</v>
      </c>
      <c r="G8461" s="7">
        <f>Table4[[#This Row],[Price/unit]]*Table4[[#This Row],[Quantity]]</f>
        <v>16</v>
      </c>
      <c r="H8461" s="7">
        <f>Table4[[#This Row],[Revenue]]-(Table4[[#This Row],[Cost/unit]]*Table4[[#This Row],[Quantity]])</f>
        <v>2.8800000000000008</v>
      </c>
      <c r="I8461" s="1">
        <f>_xlfn.XLOOKUP(Table4[[#This Row],[Order_id]],Table6[order_id],Table6[date],"not_found",,1)</f>
        <v>42067</v>
      </c>
      <c r="J8461" s="7" t="str">
        <f>_xlfn.XLOOKUP(Table4[[#This Row],[Pizza_id]],pizzas[pizza_id],pizzas[pizza_type_id],"not found")</f>
        <v>mexicana</v>
      </c>
      <c r="K8461" s="7" t="str">
        <f>_xlfn.XLOOKUP(Table4[[#This Row],[Pizza type]],Table5[pizza_type_id],Table5[category],"not found")</f>
        <v>Veggie</v>
      </c>
      <c r="L8461">
        <v>13.12</v>
      </c>
    </row>
    <row r="8462" spans="1:12" x14ac:dyDescent="0.2">
      <c r="A8462">
        <v>8461</v>
      </c>
      <c r="B8462">
        <v>3705</v>
      </c>
      <c r="C8462" t="s">
        <v>67</v>
      </c>
      <c r="D8462">
        <v>1</v>
      </c>
      <c r="E8462" s="7">
        <f>_xlfn.XLOOKUP(Table4[[#This Row],[Pizza_id]],pizzas[pizza_id],pizzas[price],"not found")</f>
        <v>16.5</v>
      </c>
      <c r="F8462" s="7">
        <f>_xlfn.XLOOKUP(Table4[[#This Row],[Pizza_id]],pizzas[pizza_id],pizzas[cost],"not found")</f>
        <v>13.53</v>
      </c>
      <c r="G8462" s="7">
        <f>Table4[[#This Row],[Price/unit]]*Table4[[#This Row],[Quantity]]</f>
        <v>16.5</v>
      </c>
      <c r="H8462" s="7">
        <f>Table4[[#This Row],[Revenue]]-(Table4[[#This Row],[Cost/unit]]*Table4[[#This Row],[Quantity]])</f>
        <v>2.9700000000000006</v>
      </c>
      <c r="I8462" s="1">
        <f>_xlfn.XLOOKUP(Table4[[#This Row],[Order_id]],Table6[order_id],Table6[date],"not_found",,1)</f>
        <v>42067</v>
      </c>
      <c r="J8462" s="7" t="str">
        <f>_xlfn.XLOOKUP(Table4[[#This Row],[Pizza_id]],pizzas[pizza_id],pizzas[pizza_type_id],"not found")</f>
        <v>prsc_argla</v>
      </c>
      <c r="K8462" s="7" t="str">
        <f>_xlfn.XLOOKUP(Table4[[#This Row],[Pizza type]],Table5[pizza_type_id],Table5[category],"not found")</f>
        <v>Supreme</v>
      </c>
      <c r="L8462">
        <v>13.53</v>
      </c>
    </row>
    <row r="8463" spans="1:12" x14ac:dyDescent="0.2">
      <c r="A8463">
        <v>8462</v>
      </c>
      <c r="B8463">
        <v>3706</v>
      </c>
      <c r="C8463" t="s">
        <v>41</v>
      </c>
      <c r="D8463">
        <v>1</v>
      </c>
      <c r="E8463" s="7">
        <f>_xlfn.XLOOKUP(Table4[[#This Row],[Pizza_id]],pizzas[pizza_id],pizzas[price],"not found")</f>
        <v>20.5</v>
      </c>
      <c r="F8463" s="7">
        <f>_xlfn.XLOOKUP(Table4[[#This Row],[Pizza_id]],pizzas[pizza_id],pizzas[cost],"not found")</f>
        <v>15.785</v>
      </c>
      <c r="G8463" s="7">
        <f>Table4[[#This Row],[Price/unit]]*Table4[[#This Row],[Quantity]]</f>
        <v>20.5</v>
      </c>
      <c r="H8463" s="7">
        <f>Table4[[#This Row],[Revenue]]-(Table4[[#This Row],[Cost/unit]]*Table4[[#This Row],[Quantity]])</f>
        <v>4.7149999999999999</v>
      </c>
      <c r="I8463" s="1">
        <f>_xlfn.XLOOKUP(Table4[[#This Row],[Order_id]],Table6[order_id],Table6[date],"not_found",,1)</f>
        <v>42067</v>
      </c>
      <c r="J8463" s="7" t="str">
        <f>_xlfn.XLOOKUP(Table4[[#This Row],[Pizza_id]],pizzas[pizza_id],pizzas[pizza_type_id],"not found")</f>
        <v>napolitana</v>
      </c>
      <c r="K8463" s="7" t="str">
        <f>_xlfn.XLOOKUP(Table4[[#This Row],[Pizza type]],Table5[pizza_type_id],Table5[category],"not found")</f>
        <v>Classic</v>
      </c>
      <c r="L8463">
        <v>15.785</v>
      </c>
    </row>
    <row r="8464" spans="1:12" x14ac:dyDescent="0.2">
      <c r="A8464">
        <v>8463</v>
      </c>
      <c r="B8464">
        <v>3707</v>
      </c>
      <c r="C8464" t="s">
        <v>64</v>
      </c>
      <c r="D8464">
        <v>1</v>
      </c>
      <c r="E8464" s="7">
        <f>_xlfn.XLOOKUP(Table4[[#This Row],[Pizza_id]],pizzas[pizza_id],pizzas[price],"not found")</f>
        <v>16.5</v>
      </c>
      <c r="F8464" s="7">
        <f>_xlfn.XLOOKUP(Table4[[#This Row],[Pizza_id]],pizzas[pizza_id],pizzas[cost],"not found")</f>
        <v>12.705</v>
      </c>
      <c r="G8464" s="7">
        <f>Table4[[#This Row],[Price/unit]]*Table4[[#This Row],[Quantity]]</f>
        <v>16.5</v>
      </c>
      <c r="H8464" s="7">
        <f>Table4[[#This Row],[Revenue]]-(Table4[[#This Row],[Cost/unit]]*Table4[[#This Row],[Quantity]])</f>
        <v>3.7949999999999999</v>
      </c>
      <c r="I8464" s="1">
        <f>_xlfn.XLOOKUP(Table4[[#This Row],[Order_id]],Table6[order_id],Table6[date],"not_found",,1)</f>
        <v>42067</v>
      </c>
      <c r="J8464" s="7" t="str">
        <f>_xlfn.XLOOKUP(Table4[[#This Row],[Pizza_id]],pizzas[pizza_id],pizzas[pizza_type_id],"not found")</f>
        <v>hawaiian</v>
      </c>
      <c r="K8464" s="7" t="str">
        <f>_xlfn.XLOOKUP(Table4[[#This Row],[Pizza type]],Table5[pizza_type_id],Table5[category],"not found")</f>
        <v>Classic</v>
      </c>
      <c r="L8464">
        <v>12.705</v>
      </c>
    </row>
    <row r="8465" spans="1:12" x14ac:dyDescent="0.2">
      <c r="A8465">
        <v>8464</v>
      </c>
      <c r="B8465">
        <v>3708</v>
      </c>
      <c r="C8465" t="s">
        <v>39</v>
      </c>
      <c r="D8465">
        <v>1</v>
      </c>
      <c r="E8465" s="7">
        <f>_xlfn.XLOOKUP(Table4[[#This Row],[Pizza_id]],pizzas[pizza_id],pizzas[price],"not found")</f>
        <v>12.5</v>
      </c>
      <c r="F8465" s="7">
        <f>_xlfn.XLOOKUP(Table4[[#This Row],[Pizza_id]],pizzas[pizza_id],pizzas[cost],"not found")</f>
        <v>10.75</v>
      </c>
      <c r="G8465" s="7">
        <f>Table4[[#This Row],[Price/unit]]*Table4[[#This Row],[Quantity]]</f>
        <v>12.5</v>
      </c>
      <c r="H8465" s="7">
        <f>Table4[[#This Row],[Revenue]]-(Table4[[#This Row],[Cost/unit]]*Table4[[#This Row],[Quantity]])</f>
        <v>1.75</v>
      </c>
      <c r="I8465" s="1">
        <f>_xlfn.XLOOKUP(Table4[[#This Row],[Order_id]],Table6[order_id],Table6[date],"not_found",,1)</f>
        <v>42067</v>
      </c>
      <c r="J8465" s="7" t="str">
        <f>_xlfn.XLOOKUP(Table4[[#This Row],[Pizza_id]],pizzas[pizza_id],pizzas[pizza_type_id],"not found")</f>
        <v>peppr_salami</v>
      </c>
      <c r="K8465" s="7" t="str">
        <f>_xlfn.XLOOKUP(Table4[[#This Row],[Pizza type]],Table5[pizza_type_id],Table5[category],"not found")</f>
        <v>Supreme</v>
      </c>
      <c r="L8465">
        <v>10.75</v>
      </c>
    </row>
    <row r="8466" spans="1:12" x14ac:dyDescent="0.2">
      <c r="A8466">
        <v>8465</v>
      </c>
      <c r="B8466">
        <v>3709</v>
      </c>
      <c r="C8466" t="s">
        <v>42</v>
      </c>
      <c r="D8466">
        <v>2</v>
      </c>
      <c r="E8466" s="7">
        <f>_xlfn.XLOOKUP(Table4[[#This Row],[Pizza_id]],pizzas[pizza_id],pizzas[price],"not found")</f>
        <v>20.25</v>
      </c>
      <c r="F8466" s="7">
        <f>_xlfn.XLOOKUP(Table4[[#This Row],[Pizza_id]],pizzas[pizza_id],pizzas[cost],"not found")</f>
        <v>15.592500000000001</v>
      </c>
      <c r="G8466" s="7">
        <f>Table4[[#This Row],[Price/unit]]*Table4[[#This Row],[Quantity]]</f>
        <v>40.5</v>
      </c>
      <c r="H8466" s="7">
        <f>Table4[[#This Row],[Revenue]]-(Table4[[#This Row],[Cost/unit]]*Table4[[#This Row],[Quantity]])</f>
        <v>9.3149999999999977</v>
      </c>
      <c r="I8466" s="1">
        <f>_xlfn.XLOOKUP(Table4[[#This Row],[Order_id]],Table6[order_id],Table6[date],"not_found",,1)</f>
        <v>42067</v>
      </c>
      <c r="J8466" s="7" t="str">
        <f>_xlfn.XLOOKUP(Table4[[#This Row],[Pizza_id]],pizzas[pizza_id],pizzas[pizza_type_id],"not found")</f>
        <v>sicilian</v>
      </c>
      <c r="K8466" s="7" t="str">
        <f>_xlfn.XLOOKUP(Table4[[#This Row],[Pizza type]],Table5[pizza_type_id],Table5[category],"not found")</f>
        <v>Supreme</v>
      </c>
      <c r="L8466">
        <v>31.185000000000002</v>
      </c>
    </row>
    <row r="8467" spans="1:12" x14ac:dyDescent="0.2">
      <c r="A8467">
        <v>8466</v>
      </c>
      <c r="B8467">
        <v>3709</v>
      </c>
      <c r="C8467" t="s">
        <v>24</v>
      </c>
      <c r="D8467">
        <v>1</v>
      </c>
      <c r="E8467" s="7">
        <f>_xlfn.XLOOKUP(Table4[[#This Row],[Pizza_id]],pizzas[pizza_id],pizzas[price],"not found")</f>
        <v>20.75</v>
      </c>
      <c r="F8467" s="7">
        <f>_xlfn.XLOOKUP(Table4[[#This Row],[Pizza_id]],pizzas[pizza_id],pizzas[cost],"not found")</f>
        <v>15.977500000000001</v>
      </c>
      <c r="G8467" s="7">
        <f>Table4[[#This Row],[Price/unit]]*Table4[[#This Row],[Quantity]]</f>
        <v>20.75</v>
      </c>
      <c r="H8467" s="7">
        <f>Table4[[#This Row],[Revenue]]-(Table4[[#This Row],[Cost/unit]]*Table4[[#This Row],[Quantity]])</f>
        <v>4.7724999999999991</v>
      </c>
      <c r="I8467" s="1">
        <f>_xlfn.XLOOKUP(Table4[[#This Row],[Order_id]],Table6[order_id],Table6[date],"not_found",,1)</f>
        <v>42067</v>
      </c>
      <c r="J8467" s="7" t="str">
        <f>_xlfn.XLOOKUP(Table4[[#This Row],[Pizza_id]],pizzas[pizza_id],pizzas[pizza_type_id],"not found")</f>
        <v>southw_ckn</v>
      </c>
      <c r="K8467" s="7" t="str">
        <f>_xlfn.XLOOKUP(Table4[[#This Row],[Pizza type]],Table5[pizza_type_id],Table5[category],"not found")</f>
        <v>Chicken</v>
      </c>
      <c r="L8467">
        <v>15.977500000000001</v>
      </c>
    </row>
    <row r="8468" spans="1:12" x14ac:dyDescent="0.2">
      <c r="A8468">
        <v>8467</v>
      </c>
      <c r="B8468">
        <v>3710</v>
      </c>
      <c r="C8468" t="s">
        <v>25</v>
      </c>
      <c r="D8468">
        <v>1</v>
      </c>
      <c r="E8468" s="7">
        <f>_xlfn.XLOOKUP(Table4[[#This Row],[Pizza_id]],pizzas[pizza_id],pizzas[price],"not found")</f>
        <v>20.75</v>
      </c>
      <c r="F8468" s="7">
        <f>_xlfn.XLOOKUP(Table4[[#This Row],[Pizza_id]],pizzas[pizza_id],pizzas[cost],"not found")</f>
        <v>15.977500000000001</v>
      </c>
      <c r="G8468" s="7">
        <f>Table4[[#This Row],[Price/unit]]*Table4[[#This Row],[Quantity]]</f>
        <v>20.75</v>
      </c>
      <c r="H8468" s="7">
        <f>Table4[[#This Row],[Revenue]]-(Table4[[#This Row],[Cost/unit]]*Table4[[#This Row],[Quantity]])</f>
        <v>4.7724999999999991</v>
      </c>
      <c r="I8468" s="1">
        <f>_xlfn.XLOOKUP(Table4[[#This Row],[Order_id]],Table6[order_id],Table6[date],"not_found",,1)</f>
        <v>42067</v>
      </c>
      <c r="J8468" s="7" t="str">
        <f>_xlfn.XLOOKUP(Table4[[#This Row],[Pizza_id]],pizzas[pizza_id],pizzas[pizza_type_id],"not found")</f>
        <v>bbq_ckn</v>
      </c>
      <c r="K8468" s="7" t="str">
        <f>_xlfn.XLOOKUP(Table4[[#This Row],[Pizza type]],Table5[pizza_type_id],Table5[category],"not found")</f>
        <v>Chicken</v>
      </c>
      <c r="L8468">
        <v>15.977500000000001</v>
      </c>
    </row>
    <row r="8469" spans="1:12" x14ac:dyDescent="0.2">
      <c r="A8469">
        <v>8468</v>
      </c>
      <c r="B8469">
        <v>3710</v>
      </c>
      <c r="C8469" t="s">
        <v>26</v>
      </c>
      <c r="D8469">
        <v>1</v>
      </c>
      <c r="E8469" s="7">
        <f>_xlfn.XLOOKUP(Table4[[#This Row],[Pizza_id]],pizzas[pizza_id],pizzas[price],"not found")</f>
        <v>20.75</v>
      </c>
      <c r="F8469" s="7">
        <f>_xlfn.XLOOKUP(Table4[[#This Row],[Pizza_id]],pizzas[pizza_id],pizzas[cost],"not found")</f>
        <v>15.977500000000001</v>
      </c>
      <c r="G8469" s="7">
        <f>Table4[[#This Row],[Price/unit]]*Table4[[#This Row],[Quantity]]</f>
        <v>20.75</v>
      </c>
      <c r="H8469" s="7">
        <f>Table4[[#This Row],[Revenue]]-(Table4[[#This Row],[Cost/unit]]*Table4[[#This Row],[Quantity]])</f>
        <v>4.7724999999999991</v>
      </c>
      <c r="I8469" s="1">
        <f>_xlfn.XLOOKUP(Table4[[#This Row],[Order_id]],Table6[order_id],Table6[date],"not_found",,1)</f>
        <v>42067</v>
      </c>
      <c r="J8469" s="7" t="str">
        <f>_xlfn.XLOOKUP(Table4[[#This Row],[Pizza_id]],pizzas[pizza_id],pizzas[pizza_type_id],"not found")</f>
        <v>cali_ckn</v>
      </c>
      <c r="K8469" s="7" t="str">
        <f>_xlfn.XLOOKUP(Table4[[#This Row],[Pizza type]],Table5[pizza_type_id],Table5[category],"not found")</f>
        <v>Chicken</v>
      </c>
      <c r="L8469">
        <v>15.977500000000001</v>
      </c>
    </row>
    <row r="8470" spans="1:12" x14ac:dyDescent="0.2">
      <c r="A8470">
        <v>8469</v>
      </c>
      <c r="B8470">
        <v>3710</v>
      </c>
      <c r="C8470" t="s">
        <v>27</v>
      </c>
      <c r="D8470">
        <v>1</v>
      </c>
      <c r="E8470" s="7">
        <f>_xlfn.XLOOKUP(Table4[[#This Row],[Pizza_id]],pizzas[pizza_id],pizzas[price],"not found")</f>
        <v>16.75</v>
      </c>
      <c r="F8470" s="7">
        <f>_xlfn.XLOOKUP(Table4[[#This Row],[Pizza_id]],pizzas[pizza_id],pizzas[cost],"not found")</f>
        <v>13.734999999999999</v>
      </c>
      <c r="G8470" s="7">
        <f>Table4[[#This Row],[Price/unit]]*Table4[[#This Row],[Quantity]]</f>
        <v>16.75</v>
      </c>
      <c r="H8470" s="7">
        <f>Table4[[#This Row],[Revenue]]-(Table4[[#This Row],[Cost/unit]]*Table4[[#This Row],[Quantity]])</f>
        <v>3.0150000000000006</v>
      </c>
      <c r="I8470" s="1">
        <f>_xlfn.XLOOKUP(Table4[[#This Row],[Order_id]],Table6[order_id],Table6[date],"not_found",,1)</f>
        <v>42067</v>
      </c>
      <c r="J8470" s="7" t="str">
        <f>_xlfn.XLOOKUP(Table4[[#This Row],[Pizza_id]],pizzas[pizza_id],pizzas[pizza_type_id],"not found")</f>
        <v>cali_ckn</v>
      </c>
      <c r="K8470" s="7" t="str">
        <f>_xlfn.XLOOKUP(Table4[[#This Row],[Pizza type]],Table5[pizza_type_id],Table5[category],"not found")</f>
        <v>Chicken</v>
      </c>
      <c r="L8470">
        <v>13.734999999999999</v>
      </c>
    </row>
    <row r="8471" spans="1:12" x14ac:dyDescent="0.2">
      <c r="A8471">
        <v>8470</v>
      </c>
      <c r="B8471">
        <v>3710</v>
      </c>
      <c r="C8471" t="s">
        <v>37</v>
      </c>
      <c r="D8471">
        <v>1</v>
      </c>
      <c r="E8471" s="7">
        <f>_xlfn.XLOOKUP(Table4[[#This Row],[Pizza_id]],pizzas[pizza_id],pizzas[price],"not found")</f>
        <v>12.75</v>
      </c>
      <c r="F8471" s="7">
        <f>_xlfn.XLOOKUP(Table4[[#This Row],[Pizza_id]],pizzas[pizza_id],pizzas[cost],"not found")</f>
        <v>10.965</v>
      </c>
      <c r="G8471" s="7">
        <f>Table4[[#This Row],[Price/unit]]*Table4[[#This Row],[Quantity]]</f>
        <v>12.75</v>
      </c>
      <c r="H8471" s="7">
        <f>Table4[[#This Row],[Revenue]]-(Table4[[#This Row],[Cost/unit]]*Table4[[#This Row],[Quantity]])</f>
        <v>1.7850000000000001</v>
      </c>
      <c r="I8471" s="1">
        <f>_xlfn.XLOOKUP(Table4[[#This Row],[Order_id]],Table6[order_id],Table6[date],"not_found",,1)</f>
        <v>42067</v>
      </c>
      <c r="J8471" s="7" t="str">
        <f>_xlfn.XLOOKUP(Table4[[#This Row],[Pizza_id]],pizzas[pizza_id],pizzas[pizza_type_id],"not found")</f>
        <v>ital_veggie</v>
      </c>
      <c r="K8471" s="7" t="str">
        <f>_xlfn.XLOOKUP(Table4[[#This Row],[Pizza type]],Table5[pizza_type_id],Table5[category],"not found")</f>
        <v>Veggie</v>
      </c>
      <c r="L8471">
        <v>10.965</v>
      </c>
    </row>
    <row r="8472" spans="1:12" x14ac:dyDescent="0.2">
      <c r="A8472">
        <v>8471</v>
      </c>
      <c r="B8472">
        <v>3710</v>
      </c>
      <c r="C8472" t="s">
        <v>70</v>
      </c>
      <c r="D8472">
        <v>2</v>
      </c>
      <c r="E8472" s="7">
        <f>_xlfn.XLOOKUP(Table4[[#This Row],[Pizza_id]],pizzas[pizza_id],pizzas[price],"not found")</f>
        <v>14.5</v>
      </c>
      <c r="F8472" s="7">
        <f>_xlfn.XLOOKUP(Table4[[#This Row],[Pizza_id]],pizzas[pizza_id],pizzas[cost],"not found")</f>
        <v>11.889999999999999</v>
      </c>
      <c r="G8472" s="7">
        <f>Table4[[#This Row],[Price/unit]]*Table4[[#This Row],[Quantity]]</f>
        <v>29</v>
      </c>
      <c r="H8472" s="7">
        <f>Table4[[#This Row],[Revenue]]-(Table4[[#This Row],[Cost/unit]]*Table4[[#This Row],[Quantity]])</f>
        <v>5.2200000000000024</v>
      </c>
      <c r="I8472" s="1">
        <f>_xlfn.XLOOKUP(Table4[[#This Row],[Order_id]],Table6[order_id],Table6[date],"not_found",,1)</f>
        <v>42067</v>
      </c>
      <c r="J8472" s="7" t="str">
        <f>_xlfn.XLOOKUP(Table4[[#This Row],[Pizza_id]],pizzas[pizza_id],pizzas[pizza_type_id],"not found")</f>
        <v>pep_msh_pep</v>
      </c>
      <c r="K8472" s="7" t="str">
        <f>_xlfn.XLOOKUP(Table4[[#This Row],[Pizza type]],Table5[pizza_type_id],Table5[category],"not found")</f>
        <v>Classic</v>
      </c>
      <c r="L8472">
        <v>23.779999999999998</v>
      </c>
    </row>
    <row r="8473" spans="1:12" x14ac:dyDescent="0.2">
      <c r="A8473">
        <v>8472</v>
      </c>
      <c r="B8473">
        <v>3710</v>
      </c>
      <c r="C8473" t="s">
        <v>58</v>
      </c>
      <c r="D8473">
        <v>1</v>
      </c>
      <c r="E8473" s="7">
        <f>_xlfn.XLOOKUP(Table4[[#This Row],[Pizza_id]],pizzas[pizza_id],pizzas[price],"not found")</f>
        <v>20.75</v>
      </c>
      <c r="F8473" s="7">
        <f>_xlfn.XLOOKUP(Table4[[#This Row],[Pizza_id]],pizzas[pizza_id],pizzas[cost],"not found")</f>
        <v>15.977500000000001</v>
      </c>
      <c r="G8473" s="7">
        <f>Table4[[#This Row],[Price/unit]]*Table4[[#This Row],[Quantity]]</f>
        <v>20.75</v>
      </c>
      <c r="H8473" s="7">
        <f>Table4[[#This Row],[Revenue]]-(Table4[[#This Row],[Cost/unit]]*Table4[[#This Row],[Quantity]])</f>
        <v>4.7724999999999991</v>
      </c>
      <c r="I8473" s="1">
        <f>_xlfn.XLOOKUP(Table4[[#This Row],[Order_id]],Table6[order_id],Table6[date],"not_found",,1)</f>
        <v>42067</v>
      </c>
      <c r="J8473" s="7" t="str">
        <f>_xlfn.XLOOKUP(Table4[[#This Row],[Pizza_id]],pizzas[pizza_id],pizzas[pizza_type_id],"not found")</f>
        <v>peppr_salami</v>
      </c>
      <c r="K8473" s="7" t="str">
        <f>_xlfn.XLOOKUP(Table4[[#This Row],[Pizza type]],Table5[pizza_type_id],Table5[category],"not found")</f>
        <v>Supreme</v>
      </c>
      <c r="L8473">
        <v>15.977500000000001</v>
      </c>
    </row>
    <row r="8474" spans="1:12" x14ac:dyDescent="0.2">
      <c r="A8474">
        <v>8473</v>
      </c>
      <c r="B8474">
        <v>3710</v>
      </c>
      <c r="C8474" t="s">
        <v>47</v>
      </c>
      <c r="D8474">
        <v>1</v>
      </c>
      <c r="E8474" s="7">
        <f>_xlfn.XLOOKUP(Table4[[#This Row],[Pizza_id]],pizzas[pizza_id],pizzas[price],"not found")</f>
        <v>12.5</v>
      </c>
      <c r="F8474" s="7">
        <f>_xlfn.XLOOKUP(Table4[[#This Row],[Pizza_id]],pizzas[pizza_id],pizzas[cost],"not found")</f>
        <v>10.75</v>
      </c>
      <c r="G8474" s="7">
        <f>Table4[[#This Row],[Price/unit]]*Table4[[#This Row],[Quantity]]</f>
        <v>12.5</v>
      </c>
      <c r="H8474" s="7">
        <f>Table4[[#This Row],[Revenue]]-(Table4[[#This Row],[Cost/unit]]*Table4[[#This Row],[Quantity]])</f>
        <v>1.75</v>
      </c>
      <c r="I8474" s="1">
        <f>_xlfn.XLOOKUP(Table4[[#This Row],[Order_id]],Table6[order_id],Table6[date],"not_found",,1)</f>
        <v>42067</v>
      </c>
      <c r="J8474" s="7" t="str">
        <f>_xlfn.XLOOKUP(Table4[[#This Row],[Pizza_id]],pizzas[pizza_id],pizzas[pizza_type_id],"not found")</f>
        <v>prsc_argla</v>
      </c>
      <c r="K8474" s="7" t="str">
        <f>_xlfn.XLOOKUP(Table4[[#This Row],[Pizza type]],Table5[pizza_type_id],Table5[category],"not found")</f>
        <v>Supreme</v>
      </c>
      <c r="L8474">
        <v>10.75</v>
      </c>
    </row>
    <row r="8475" spans="1:12" x14ac:dyDescent="0.2">
      <c r="A8475">
        <v>8474</v>
      </c>
      <c r="B8475">
        <v>3710</v>
      </c>
      <c r="C8475" t="s">
        <v>42</v>
      </c>
      <c r="D8475">
        <v>1</v>
      </c>
      <c r="E8475" s="7">
        <f>_xlfn.XLOOKUP(Table4[[#This Row],[Pizza_id]],pizzas[pizza_id],pizzas[price],"not found")</f>
        <v>20.25</v>
      </c>
      <c r="F8475" s="7">
        <f>_xlfn.XLOOKUP(Table4[[#This Row],[Pizza_id]],pizzas[pizza_id],pizzas[cost],"not found")</f>
        <v>15.592500000000001</v>
      </c>
      <c r="G8475" s="7">
        <f>Table4[[#This Row],[Price/unit]]*Table4[[#This Row],[Quantity]]</f>
        <v>20.25</v>
      </c>
      <c r="H8475" s="7">
        <f>Table4[[#This Row],[Revenue]]-(Table4[[#This Row],[Cost/unit]]*Table4[[#This Row],[Quantity]])</f>
        <v>4.6574999999999989</v>
      </c>
      <c r="I8475" s="1">
        <f>_xlfn.XLOOKUP(Table4[[#This Row],[Order_id]],Table6[order_id],Table6[date],"not_found",,1)</f>
        <v>42067</v>
      </c>
      <c r="J8475" s="7" t="str">
        <f>_xlfn.XLOOKUP(Table4[[#This Row],[Pizza_id]],pizzas[pizza_id],pizzas[pizza_type_id],"not found")</f>
        <v>sicilian</v>
      </c>
      <c r="K8475" s="7" t="str">
        <f>_xlfn.XLOOKUP(Table4[[#This Row],[Pizza type]],Table5[pizza_type_id],Table5[category],"not found")</f>
        <v>Supreme</v>
      </c>
      <c r="L8475">
        <v>15.592500000000001</v>
      </c>
    </row>
    <row r="8476" spans="1:12" x14ac:dyDescent="0.2">
      <c r="A8476">
        <v>8475</v>
      </c>
      <c r="B8476">
        <v>3710</v>
      </c>
      <c r="C8476" t="s">
        <v>69</v>
      </c>
      <c r="D8476">
        <v>1</v>
      </c>
      <c r="E8476" s="7">
        <f>_xlfn.XLOOKUP(Table4[[#This Row],[Pizza_id]],pizzas[pizza_id],pizzas[price],"not found")</f>
        <v>16.75</v>
      </c>
      <c r="F8476" s="7">
        <f>_xlfn.XLOOKUP(Table4[[#This Row],[Pizza_id]],pizzas[pizza_id],pizzas[cost],"not found")</f>
        <v>13.734999999999999</v>
      </c>
      <c r="G8476" s="7">
        <f>Table4[[#This Row],[Price/unit]]*Table4[[#This Row],[Quantity]]</f>
        <v>16.75</v>
      </c>
      <c r="H8476" s="7">
        <f>Table4[[#This Row],[Revenue]]-(Table4[[#This Row],[Cost/unit]]*Table4[[#This Row],[Quantity]])</f>
        <v>3.0150000000000006</v>
      </c>
      <c r="I8476" s="1">
        <f>_xlfn.XLOOKUP(Table4[[#This Row],[Order_id]],Table6[order_id],Table6[date],"not_found",,1)</f>
        <v>42067</v>
      </c>
      <c r="J8476" s="7" t="str">
        <f>_xlfn.XLOOKUP(Table4[[#This Row],[Pizza_id]],pizzas[pizza_id],pizzas[pizza_type_id],"not found")</f>
        <v>southw_ckn</v>
      </c>
      <c r="K8476" s="7" t="str">
        <f>_xlfn.XLOOKUP(Table4[[#This Row],[Pizza type]],Table5[pizza_type_id],Table5[category],"not found")</f>
        <v>Chicken</v>
      </c>
      <c r="L8476">
        <v>13.734999999999999</v>
      </c>
    </row>
    <row r="8477" spans="1:12" x14ac:dyDescent="0.2">
      <c r="A8477">
        <v>8476</v>
      </c>
      <c r="B8477">
        <v>3710</v>
      </c>
      <c r="C8477" t="s">
        <v>9</v>
      </c>
      <c r="D8477">
        <v>1</v>
      </c>
      <c r="E8477" s="7">
        <f>_xlfn.XLOOKUP(Table4[[#This Row],[Pizza_id]],pizzas[pizza_id],pizzas[price],"not found")</f>
        <v>20.75</v>
      </c>
      <c r="F8477" s="7">
        <f>_xlfn.XLOOKUP(Table4[[#This Row],[Pizza_id]],pizzas[pizza_id],pizzas[cost],"not found")</f>
        <v>15.977500000000001</v>
      </c>
      <c r="G8477" s="7">
        <f>Table4[[#This Row],[Price/unit]]*Table4[[#This Row],[Quantity]]</f>
        <v>20.75</v>
      </c>
      <c r="H8477" s="7">
        <f>Table4[[#This Row],[Revenue]]-(Table4[[#This Row],[Cost/unit]]*Table4[[#This Row],[Quantity]])</f>
        <v>4.7724999999999991</v>
      </c>
      <c r="I8477" s="1">
        <f>_xlfn.XLOOKUP(Table4[[#This Row],[Order_id]],Table6[order_id],Table6[date],"not_found",,1)</f>
        <v>42067</v>
      </c>
      <c r="J8477" s="7" t="str">
        <f>_xlfn.XLOOKUP(Table4[[#This Row],[Pizza_id]],pizzas[pizza_id],pizzas[pizza_type_id],"not found")</f>
        <v>thai_ckn</v>
      </c>
      <c r="K8477" s="7" t="str">
        <f>_xlfn.XLOOKUP(Table4[[#This Row],[Pizza type]],Table5[pizza_type_id],Table5[category],"not found")</f>
        <v>Chicken</v>
      </c>
      <c r="L8477">
        <v>15.977500000000001</v>
      </c>
    </row>
    <row r="8478" spans="1:12" x14ac:dyDescent="0.2">
      <c r="A8478">
        <v>8477</v>
      </c>
      <c r="B8478">
        <v>3711</v>
      </c>
      <c r="C8478" t="s">
        <v>44</v>
      </c>
      <c r="D8478">
        <v>1</v>
      </c>
      <c r="E8478" s="7">
        <f>_xlfn.XLOOKUP(Table4[[#This Row],[Pizza_id]],pizzas[pizza_id],pizzas[price],"not found")</f>
        <v>12.75</v>
      </c>
      <c r="F8478" s="7">
        <f>_xlfn.XLOOKUP(Table4[[#This Row],[Pizza_id]],pizzas[pizza_id],pizzas[cost],"not found")</f>
        <v>10.965</v>
      </c>
      <c r="G8478" s="7">
        <f>Table4[[#This Row],[Price/unit]]*Table4[[#This Row],[Quantity]]</f>
        <v>12.75</v>
      </c>
      <c r="H8478" s="7">
        <f>Table4[[#This Row],[Revenue]]-(Table4[[#This Row],[Cost/unit]]*Table4[[#This Row],[Quantity]])</f>
        <v>1.7850000000000001</v>
      </c>
      <c r="I8478" s="1">
        <f>_xlfn.XLOOKUP(Table4[[#This Row],[Order_id]],Table6[order_id],Table6[date],"not_found",,1)</f>
        <v>42067</v>
      </c>
      <c r="J8478" s="7" t="str">
        <f>_xlfn.XLOOKUP(Table4[[#This Row],[Pizza_id]],pizzas[pizza_id],pizzas[pizza_type_id],"not found")</f>
        <v>southw_ckn</v>
      </c>
      <c r="K8478" s="7" t="str">
        <f>_xlfn.XLOOKUP(Table4[[#This Row],[Pizza type]],Table5[pizza_type_id],Table5[category],"not found")</f>
        <v>Chicken</v>
      </c>
      <c r="L8478">
        <v>10.965</v>
      </c>
    </row>
    <row r="8479" spans="1:12" x14ac:dyDescent="0.2">
      <c r="A8479">
        <v>8478</v>
      </c>
      <c r="B8479">
        <v>3712</v>
      </c>
      <c r="C8479" t="s">
        <v>73</v>
      </c>
      <c r="D8479">
        <v>1</v>
      </c>
      <c r="E8479" s="7">
        <f>_xlfn.XLOOKUP(Table4[[#This Row],[Pizza_id]],pizzas[pizza_id],pizzas[price],"not found")</f>
        <v>12.75</v>
      </c>
      <c r="F8479" s="7">
        <f>_xlfn.XLOOKUP(Table4[[#This Row],[Pizza_id]],pizzas[pizza_id],pizzas[cost],"not found")</f>
        <v>10.965</v>
      </c>
      <c r="G8479" s="7">
        <f>Table4[[#This Row],[Price/unit]]*Table4[[#This Row],[Quantity]]</f>
        <v>12.75</v>
      </c>
      <c r="H8479" s="7">
        <f>Table4[[#This Row],[Revenue]]-(Table4[[#This Row],[Cost/unit]]*Table4[[#This Row],[Quantity]])</f>
        <v>1.7850000000000001</v>
      </c>
      <c r="I8479" s="1">
        <f>_xlfn.XLOOKUP(Table4[[#This Row],[Order_id]],Table6[order_id],Table6[date],"not_found",,1)</f>
        <v>42067</v>
      </c>
      <c r="J8479" s="7" t="str">
        <f>_xlfn.XLOOKUP(Table4[[#This Row],[Pizza_id]],pizzas[pizza_id],pizzas[pizza_type_id],"not found")</f>
        <v>thai_ckn</v>
      </c>
      <c r="K8479" s="7" t="str">
        <f>_xlfn.XLOOKUP(Table4[[#This Row],[Pizza type]],Table5[pizza_type_id],Table5[category],"not found")</f>
        <v>Chicken</v>
      </c>
      <c r="L8479">
        <v>10.965</v>
      </c>
    </row>
    <row r="8480" spans="1:12" x14ac:dyDescent="0.2">
      <c r="A8480">
        <v>8479</v>
      </c>
      <c r="B8480">
        <v>3713</v>
      </c>
      <c r="C8480" t="s">
        <v>45</v>
      </c>
      <c r="D8480">
        <v>1</v>
      </c>
      <c r="E8480" s="7">
        <f>_xlfn.XLOOKUP(Table4[[#This Row],[Pizza_id]],pizzas[pizza_id],pizzas[price],"not found")</f>
        <v>16.75</v>
      </c>
      <c r="F8480" s="7">
        <f>_xlfn.XLOOKUP(Table4[[#This Row],[Pizza_id]],pizzas[pizza_id],pizzas[cost],"not found")</f>
        <v>13.734999999999999</v>
      </c>
      <c r="G8480" s="7">
        <f>Table4[[#This Row],[Price/unit]]*Table4[[#This Row],[Quantity]]</f>
        <v>16.75</v>
      </c>
      <c r="H8480" s="7">
        <f>Table4[[#This Row],[Revenue]]-(Table4[[#This Row],[Cost/unit]]*Table4[[#This Row],[Quantity]])</f>
        <v>3.0150000000000006</v>
      </c>
      <c r="I8480" s="1">
        <f>_xlfn.XLOOKUP(Table4[[#This Row],[Order_id]],Table6[order_id],Table6[date],"not_found",,1)</f>
        <v>42067</v>
      </c>
      <c r="J8480" s="7" t="str">
        <f>_xlfn.XLOOKUP(Table4[[#This Row],[Pizza_id]],pizzas[pizza_id],pizzas[pizza_type_id],"not found")</f>
        <v>bbq_ckn</v>
      </c>
      <c r="K8480" s="7" t="str">
        <f>_xlfn.XLOOKUP(Table4[[#This Row],[Pizza type]],Table5[pizza_type_id],Table5[category],"not found")</f>
        <v>Chicken</v>
      </c>
      <c r="L8480">
        <v>13.734999999999999</v>
      </c>
    </row>
    <row r="8481" spans="1:12" x14ac:dyDescent="0.2">
      <c r="A8481">
        <v>8480</v>
      </c>
      <c r="B8481">
        <v>3713</v>
      </c>
      <c r="C8481" t="s">
        <v>26</v>
      </c>
      <c r="D8481">
        <v>1</v>
      </c>
      <c r="E8481" s="7">
        <f>_xlfn.XLOOKUP(Table4[[#This Row],[Pizza_id]],pizzas[pizza_id],pizzas[price],"not found")</f>
        <v>20.75</v>
      </c>
      <c r="F8481" s="7">
        <f>_xlfn.XLOOKUP(Table4[[#This Row],[Pizza_id]],pizzas[pizza_id],pizzas[cost],"not found")</f>
        <v>15.977500000000001</v>
      </c>
      <c r="G8481" s="7">
        <f>Table4[[#This Row],[Price/unit]]*Table4[[#This Row],[Quantity]]</f>
        <v>20.75</v>
      </c>
      <c r="H8481" s="7">
        <f>Table4[[#This Row],[Revenue]]-(Table4[[#This Row],[Cost/unit]]*Table4[[#This Row],[Quantity]])</f>
        <v>4.7724999999999991</v>
      </c>
      <c r="I8481" s="1">
        <f>_xlfn.XLOOKUP(Table4[[#This Row],[Order_id]],Table6[order_id],Table6[date],"not_found",,1)</f>
        <v>42067</v>
      </c>
      <c r="J8481" s="7" t="str">
        <f>_xlfn.XLOOKUP(Table4[[#This Row],[Pizza_id]],pizzas[pizza_id],pizzas[pizza_type_id],"not found")</f>
        <v>cali_ckn</v>
      </c>
      <c r="K8481" s="7" t="str">
        <f>_xlfn.XLOOKUP(Table4[[#This Row],[Pizza type]],Table5[pizza_type_id],Table5[category],"not found")</f>
        <v>Chicken</v>
      </c>
      <c r="L8481">
        <v>15.977500000000001</v>
      </c>
    </row>
    <row r="8482" spans="1:12" x14ac:dyDescent="0.2">
      <c r="A8482">
        <v>8481</v>
      </c>
      <c r="B8482">
        <v>3713</v>
      </c>
      <c r="C8482" t="s">
        <v>55</v>
      </c>
      <c r="D8482">
        <v>1</v>
      </c>
      <c r="E8482" s="7">
        <f>_xlfn.XLOOKUP(Table4[[#This Row],[Pizza_id]],pizzas[pizza_id],pizzas[price],"not found")</f>
        <v>10.5</v>
      </c>
      <c r="F8482" s="7">
        <f>_xlfn.XLOOKUP(Table4[[#This Row],[Pizza_id]],pizzas[pizza_id],pizzas[cost],"not found")</f>
        <v>9.0299999999999994</v>
      </c>
      <c r="G8482" s="7">
        <f>Table4[[#This Row],[Price/unit]]*Table4[[#This Row],[Quantity]]</f>
        <v>10.5</v>
      </c>
      <c r="H8482" s="7">
        <f>Table4[[#This Row],[Revenue]]-(Table4[[#This Row],[Cost/unit]]*Table4[[#This Row],[Quantity]])</f>
        <v>1.4700000000000006</v>
      </c>
      <c r="I8482" s="1">
        <f>_xlfn.XLOOKUP(Table4[[#This Row],[Order_id]],Table6[order_id],Table6[date],"not_found",,1)</f>
        <v>42067</v>
      </c>
      <c r="J8482" s="7" t="str">
        <f>_xlfn.XLOOKUP(Table4[[#This Row],[Pizza_id]],pizzas[pizza_id],pizzas[pizza_type_id],"not found")</f>
        <v>hawaiian</v>
      </c>
      <c r="K8482" s="7" t="str">
        <f>_xlfn.XLOOKUP(Table4[[#This Row],[Pizza type]],Table5[pizza_type_id],Table5[category],"not found")</f>
        <v>Classic</v>
      </c>
      <c r="L8482">
        <v>9.0299999999999994</v>
      </c>
    </row>
    <row r="8483" spans="1:12" x14ac:dyDescent="0.2">
      <c r="A8483">
        <v>8482</v>
      </c>
      <c r="B8483">
        <v>3713</v>
      </c>
      <c r="C8483" t="s">
        <v>8</v>
      </c>
      <c r="D8483">
        <v>1</v>
      </c>
      <c r="E8483" s="7">
        <f>_xlfn.XLOOKUP(Table4[[#This Row],[Pizza_id]],pizzas[pizza_id],pizzas[price],"not found")</f>
        <v>16</v>
      </c>
      <c r="F8483" s="7">
        <f>_xlfn.XLOOKUP(Table4[[#This Row],[Pizza_id]],pizzas[pizza_id],pizzas[cost],"not found")</f>
        <v>13.12</v>
      </c>
      <c r="G8483" s="7">
        <f>Table4[[#This Row],[Price/unit]]*Table4[[#This Row],[Quantity]]</f>
        <v>16</v>
      </c>
      <c r="H8483" s="7">
        <f>Table4[[#This Row],[Revenue]]-(Table4[[#This Row],[Cost/unit]]*Table4[[#This Row],[Quantity]])</f>
        <v>2.8800000000000008</v>
      </c>
      <c r="I8483" s="1">
        <f>_xlfn.XLOOKUP(Table4[[#This Row],[Order_id]],Table6[order_id],Table6[date],"not_found",,1)</f>
        <v>42067</v>
      </c>
      <c r="J8483" s="7" t="str">
        <f>_xlfn.XLOOKUP(Table4[[#This Row],[Pizza_id]],pizzas[pizza_id],pizzas[pizza_type_id],"not found")</f>
        <v>mexicana</v>
      </c>
      <c r="K8483" s="7" t="str">
        <f>_xlfn.XLOOKUP(Table4[[#This Row],[Pizza type]],Table5[pizza_type_id],Table5[category],"not found")</f>
        <v>Veggie</v>
      </c>
      <c r="L8483">
        <v>13.12</v>
      </c>
    </row>
    <row r="8484" spans="1:12" x14ac:dyDescent="0.2">
      <c r="A8484">
        <v>8483</v>
      </c>
      <c r="B8484">
        <v>3714</v>
      </c>
      <c r="C8484" t="s">
        <v>64</v>
      </c>
      <c r="D8484">
        <v>1</v>
      </c>
      <c r="E8484" s="7">
        <f>_xlfn.XLOOKUP(Table4[[#This Row],[Pizza_id]],pizzas[pizza_id],pizzas[price],"not found")</f>
        <v>16.5</v>
      </c>
      <c r="F8484" s="7">
        <f>_xlfn.XLOOKUP(Table4[[#This Row],[Pizza_id]],pizzas[pizza_id],pizzas[cost],"not found")</f>
        <v>12.705</v>
      </c>
      <c r="G8484" s="7">
        <f>Table4[[#This Row],[Price/unit]]*Table4[[#This Row],[Quantity]]</f>
        <v>16.5</v>
      </c>
      <c r="H8484" s="7">
        <f>Table4[[#This Row],[Revenue]]-(Table4[[#This Row],[Cost/unit]]*Table4[[#This Row],[Quantity]])</f>
        <v>3.7949999999999999</v>
      </c>
      <c r="I8484" s="1">
        <f>_xlfn.XLOOKUP(Table4[[#This Row],[Order_id]],Table6[order_id],Table6[date],"not_found",,1)</f>
        <v>42067</v>
      </c>
      <c r="J8484" s="7" t="str">
        <f>_xlfn.XLOOKUP(Table4[[#This Row],[Pizza_id]],pizzas[pizza_id],pizzas[pizza_type_id],"not found")</f>
        <v>hawaiian</v>
      </c>
      <c r="K8484" s="7" t="str">
        <f>_xlfn.XLOOKUP(Table4[[#This Row],[Pizza type]],Table5[pizza_type_id],Table5[category],"not found")</f>
        <v>Classic</v>
      </c>
      <c r="L8484">
        <v>12.705</v>
      </c>
    </row>
    <row r="8485" spans="1:12" x14ac:dyDescent="0.2">
      <c r="A8485">
        <v>8484</v>
      </c>
      <c r="B8485">
        <v>3715</v>
      </c>
      <c r="C8485" t="s">
        <v>57</v>
      </c>
      <c r="D8485">
        <v>1</v>
      </c>
      <c r="E8485" s="7">
        <f>_xlfn.XLOOKUP(Table4[[#This Row],[Pizza_id]],pizzas[pizza_id],pizzas[price],"not found")</f>
        <v>16.75</v>
      </c>
      <c r="F8485" s="7">
        <f>_xlfn.XLOOKUP(Table4[[#This Row],[Pizza_id]],pizzas[pizza_id],pizzas[cost],"not found")</f>
        <v>13.734999999999999</v>
      </c>
      <c r="G8485" s="7">
        <f>Table4[[#This Row],[Price/unit]]*Table4[[#This Row],[Quantity]]</f>
        <v>16.75</v>
      </c>
      <c r="H8485" s="7">
        <f>Table4[[#This Row],[Revenue]]-(Table4[[#This Row],[Cost/unit]]*Table4[[#This Row],[Quantity]])</f>
        <v>3.0150000000000006</v>
      </c>
      <c r="I8485" s="1">
        <f>_xlfn.XLOOKUP(Table4[[#This Row],[Order_id]],Table6[order_id],Table6[date],"not_found",,1)</f>
        <v>42067</v>
      </c>
      <c r="J8485" s="7" t="str">
        <f>_xlfn.XLOOKUP(Table4[[#This Row],[Pizza_id]],pizzas[pizza_id],pizzas[pizza_type_id],"not found")</f>
        <v>ckn_alfredo</v>
      </c>
      <c r="K8485" s="7" t="str">
        <f>_xlfn.XLOOKUP(Table4[[#This Row],[Pizza type]],Table5[pizza_type_id],Table5[category],"not found")</f>
        <v>Chicken</v>
      </c>
      <c r="L8485">
        <v>13.734999999999999</v>
      </c>
    </row>
    <row r="8486" spans="1:12" x14ac:dyDescent="0.2">
      <c r="A8486">
        <v>8485</v>
      </c>
      <c r="B8486">
        <v>3715</v>
      </c>
      <c r="C8486" t="s">
        <v>7</v>
      </c>
      <c r="D8486">
        <v>1</v>
      </c>
      <c r="E8486" s="7">
        <f>_xlfn.XLOOKUP(Table4[[#This Row],[Pizza_id]],pizzas[pizza_id],pizzas[price],"not found")</f>
        <v>20.75</v>
      </c>
      <c r="F8486" s="7">
        <f>_xlfn.XLOOKUP(Table4[[#This Row],[Pizza_id]],pizzas[pizza_id],pizzas[cost],"not found")</f>
        <v>15.977500000000001</v>
      </c>
      <c r="G8486" s="7">
        <f>Table4[[#This Row],[Price/unit]]*Table4[[#This Row],[Quantity]]</f>
        <v>20.75</v>
      </c>
      <c r="H8486" s="7">
        <f>Table4[[#This Row],[Revenue]]-(Table4[[#This Row],[Cost/unit]]*Table4[[#This Row],[Quantity]])</f>
        <v>4.7724999999999991</v>
      </c>
      <c r="I8486" s="1">
        <f>_xlfn.XLOOKUP(Table4[[#This Row],[Order_id]],Table6[order_id],Table6[date],"not_found",,1)</f>
        <v>42067</v>
      </c>
      <c r="J8486" s="7" t="str">
        <f>_xlfn.XLOOKUP(Table4[[#This Row],[Pizza_id]],pizzas[pizza_id],pizzas[pizza_type_id],"not found")</f>
        <v>ital_supr</v>
      </c>
      <c r="K8486" s="7" t="str">
        <f>_xlfn.XLOOKUP(Table4[[#This Row],[Pizza type]],Table5[pizza_type_id],Table5[category],"not found")</f>
        <v>Supreme</v>
      </c>
      <c r="L8486">
        <v>15.977500000000001</v>
      </c>
    </row>
    <row r="8487" spans="1:12" x14ac:dyDescent="0.2">
      <c r="A8487">
        <v>8486</v>
      </c>
      <c r="B8487">
        <v>3715</v>
      </c>
      <c r="C8487" t="s">
        <v>76</v>
      </c>
      <c r="D8487">
        <v>1</v>
      </c>
      <c r="E8487" s="7">
        <f>_xlfn.XLOOKUP(Table4[[#This Row],[Pizza_id]],pizzas[pizza_id],pizzas[price],"not found")</f>
        <v>16</v>
      </c>
      <c r="F8487" s="7">
        <f>_xlfn.XLOOKUP(Table4[[#This Row],[Pizza_id]],pizzas[pizza_id],pizzas[cost],"not found")</f>
        <v>13.12</v>
      </c>
      <c r="G8487" s="7">
        <f>Table4[[#This Row],[Price/unit]]*Table4[[#This Row],[Quantity]]</f>
        <v>16</v>
      </c>
      <c r="H8487" s="7">
        <f>Table4[[#This Row],[Revenue]]-(Table4[[#This Row],[Cost/unit]]*Table4[[#This Row],[Quantity]])</f>
        <v>2.8800000000000008</v>
      </c>
      <c r="I8487" s="1">
        <f>_xlfn.XLOOKUP(Table4[[#This Row],[Order_id]],Table6[order_id],Table6[date],"not_found",,1)</f>
        <v>42067</v>
      </c>
      <c r="J8487" s="7" t="str">
        <f>_xlfn.XLOOKUP(Table4[[#This Row],[Pizza_id]],pizzas[pizza_id],pizzas[pizza_type_id],"not found")</f>
        <v>veggie_veg</v>
      </c>
      <c r="K8487" s="7" t="str">
        <f>_xlfn.XLOOKUP(Table4[[#This Row],[Pizza type]],Table5[pizza_type_id],Table5[category],"not found")</f>
        <v>Veggie</v>
      </c>
      <c r="L8487">
        <v>13.12</v>
      </c>
    </row>
    <row r="8488" spans="1:12" x14ac:dyDescent="0.2">
      <c r="A8488">
        <v>8487</v>
      </c>
      <c r="B8488">
        <v>3716</v>
      </c>
      <c r="C8488" t="s">
        <v>55</v>
      </c>
      <c r="D8488">
        <v>1</v>
      </c>
      <c r="E8488" s="7">
        <f>_xlfn.XLOOKUP(Table4[[#This Row],[Pizza_id]],pizzas[pizza_id],pizzas[price],"not found")</f>
        <v>10.5</v>
      </c>
      <c r="F8488" s="7">
        <f>_xlfn.XLOOKUP(Table4[[#This Row],[Pizza_id]],pizzas[pizza_id],pizzas[cost],"not found")</f>
        <v>9.0299999999999994</v>
      </c>
      <c r="G8488" s="7">
        <f>Table4[[#This Row],[Price/unit]]*Table4[[#This Row],[Quantity]]</f>
        <v>10.5</v>
      </c>
      <c r="H8488" s="7">
        <f>Table4[[#This Row],[Revenue]]-(Table4[[#This Row],[Cost/unit]]*Table4[[#This Row],[Quantity]])</f>
        <v>1.4700000000000006</v>
      </c>
      <c r="I8488" s="1">
        <f>_xlfn.XLOOKUP(Table4[[#This Row],[Order_id]],Table6[order_id],Table6[date],"not_found",,1)</f>
        <v>42067</v>
      </c>
      <c r="J8488" s="7" t="str">
        <f>_xlfn.XLOOKUP(Table4[[#This Row],[Pizza_id]],pizzas[pizza_id],pizzas[pizza_type_id],"not found")</f>
        <v>hawaiian</v>
      </c>
      <c r="K8488" s="7" t="str">
        <f>_xlfn.XLOOKUP(Table4[[#This Row],[Pizza type]],Table5[pizza_type_id],Table5[category],"not found")</f>
        <v>Classic</v>
      </c>
      <c r="L8488">
        <v>9.0299999999999994</v>
      </c>
    </row>
    <row r="8489" spans="1:12" x14ac:dyDescent="0.2">
      <c r="A8489">
        <v>8488</v>
      </c>
      <c r="B8489">
        <v>3716</v>
      </c>
      <c r="C8489" t="s">
        <v>34</v>
      </c>
      <c r="D8489">
        <v>1</v>
      </c>
      <c r="E8489" s="7">
        <f>_xlfn.XLOOKUP(Table4[[#This Row],[Pizza_id]],pizzas[pizza_id],pizzas[price],"not found")</f>
        <v>12</v>
      </c>
      <c r="F8489" s="7">
        <f>_xlfn.XLOOKUP(Table4[[#This Row],[Pizza_id]],pizzas[pizza_id],pizzas[cost],"not found")</f>
        <v>10.32</v>
      </c>
      <c r="G8489" s="7">
        <f>Table4[[#This Row],[Price/unit]]*Table4[[#This Row],[Quantity]]</f>
        <v>12</v>
      </c>
      <c r="H8489" s="7">
        <f>Table4[[#This Row],[Revenue]]-(Table4[[#This Row],[Cost/unit]]*Table4[[#This Row],[Quantity]])</f>
        <v>1.6799999999999997</v>
      </c>
      <c r="I8489" s="1">
        <f>_xlfn.XLOOKUP(Table4[[#This Row],[Order_id]],Table6[order_id],Table6[date],"not_found",,1)</f>
        <v>42067</v>
      </c>
      <c r="J8489" s="7" t="str">
        <f>_xlfn.XLOOKUP(Table4[[#This Row],[Pizza_id]],pizzas[pizza_id],pizzas[pizza_type_id],"not found")</f>
        <v>napolitana</v>
      </c>
      <c r="K8489" s="7" t="str">
        <f>_xlfn.XLOOKUP(Table4[[#This Row],[Pizza type]],Table5[pizza_type_id],Table5[category],"not found")</f>
        <v>Classic</v>
      </c>
      <c r="L8489">
        <v>10.32</v>
      </c>
    </row>
    <row r="8490" spans="1:12" x14ac:dyDescent="0.2">
      <c r="A8490">
        <v>8489</v>
      </c>
      <c r="B8490">
        <v>3717</v>
      </c>
      <c r="C8490" t="s">
        <v>29</v>
      </c>
      <c r="D8490">
        <v>1</v>
      </c>
      <c r="E8490" s="7">
        <f>_xlfn.XLOOKUP(Table4[[#This Row],[Pizza_id]],pizzas[pizza_id],pizzas[price],"not found")</f>
        <v>12.75</v>
      </c>
      <c r="F8490" s="7">
        <f>_xlfn.XLOOKUP(Table4[[#This Row],[Pizza_id]],pizzas[pizza_id],pizzas[cost],"not found")</f>
        <v>10.965</v>
      </c>
      <c r="G8490" s="7">
        <f>Table4[[#This Row],[Price/unit]]*Table4[[#This Row],[Quantity]]</f>
        <v>12.75</v>
      </c>
      <c r="H8490" s="7">
        <f>Table4[[#This Row],[Revenue]]-(Table4[[#This Row],[Cost/unit]]*Table4[[#This Row],[Quantity]])</f>
        <v>1.7850000000000001</v>
      </c>
      <c r="I8490" s="1">
        <f>_xlfn.XLOOKUP(Table4[[#This Row],[Order_id]],Table6[order_id],Table6[date],"not_found",,1)</f>
        <v>42067</v>
      </c>
      <c r="J8490" s="7" t="str">
        <f>_xlfn.XLOOKUP(Table4[[#This Row],[Pizza_id]],pizzas[pizza_id],pizzas[pizza_type_id],"not found")</f>
        <v>cali_ckn</v>
      </c>
      <c r="K8490" s="7" t="str">
        <f>_xlfn.XLOOKUP(Table4[[#This Row],[Pizza type]],Table5[pizza_type_id],Table5[category],"not found")</f>
        <v>Chicken</v>
      </c>
      <c r="L8490">
        <v>10.965</v>
      </c>
    </row>
    <row r="8491" spans="1:12" x14ac:dyDescent="0.2">
      <c r="A8491">
        <v>8490</v>
      </c>
      <c r="B8491">
        <v>3717</v>
      </c>
      <c r="C8491" t="s">
        <v>10</v>
      </c>
      <c r="D8491">
        <v>1</v>
      </c>
      <c r="E8491" s="7">
        <f>_xlfn.XLOOKUP(Table4[[#This Row],[Pizza_id]],pizzas[pizza_id],pizzas[price],"not found")</f>
        <v>16.5</v>
      </c>
      <c r="F8491" s="7">
        <f>_xlfn.XLOOKUP(Table4[[#This Row],[Pizza_id]],pizzas[pizza_id],pizzas[cost],"not found")</f>
        <v>13.53</v>
      </c>
      <c r="G8491" s="7">
        <f>Table4[[#This Row],[Price/unit]]*Table4[[#This Row],[Quantity]]</f>
        <v>16.5</v>
      </c>
      <c r="H8491" s="7">
        <f>Table4[[#This Row],[Revenue]]-(Table4[[#This Row],[Cost/unit]]*Table4[[#This Row],[Quantity]])</f>
        <v>2.9700000000000006</v>
      </c>
      <c r="I8491" s="1">
        <f>_xlfn.XLOOKUP(Table4[[#This Row],[Order_id]],Table6[order_id],Table6[date],"not_found",,1)</f>
        <v>42067</v>
      </c>
      <c r="J8491" s="7" t="str">
        <f>_xlfn.XLOOKUP(Table4[[#This Row],[Pizza_id]],pizzas[pizza_id],pizzas[pizza_type_id],"not found")</f>
        <v>ital_supr</v>
      </c>
      <c r="K8491" s="7" t="str">
        <f>_xlfn.XLOOKUP(Table4[[#This Row],[Pizza type]],Table5[pizza_type_id],Table5[category],"not found")</f>
        <v>Supreme</v>
      </c>
      <c r="L8491">
        <v>13.53</v>
      </c>
    </row>
    <row r="8492" spans="1:12" x14ac:dyDescent="0.2">
      <c r="A8492">
        <v>8491</v>
      </c>
      <c r="B8492">
        <v>3718</v>
      </c>
      <c r="C8492" t="s">
        <v>84</v>
      </c>
      <c r="D8492">
        <v>1</v>
      </c>
      <c r="E8492" s="7">
        <f>_xlfn.XLOOKUP(Table4[[#This Row],[Pizza_id]],pizzas[pizza_id],pizzas[price],"not found")</f>
        <v>16</v>
      </c>
      <c r="F8492" s="7">
        <f>_xlfn.XLOOKUP(Table4[[#This Row],[Pizza_id]],pizzas[pizza_id],pizzas[cost],"not found")</f>
        <v>13.12</v>
      </c>
      <c r="G8492" s="7">
        <f>Table4[[#This Row],[Price/unit]]*Table4[[#This Row],[Quantity]]</f>
        <v>16</v>
      </c>
      <c r="H8492" s="7">
        <f>Table4[[#This Row],[Revenue]]-(Table4[[#This Row],[Cost/unit]]*Table4[[#This Row],[Quantity]])</f>
        <v>2.8800000000000008</v>
      </c>
      <c r="I8492" s="1">
        <f>_xlfn.XLOOKUP(Table4[[#This Row],[Order_id]],Table6[order_id],Table6[date],"not_found",,1)</f>
        <v>42067</v>
      </c>
      <c r="J8492" s="7" t="str">
        <f>_xlfn.XLOOKUP(Table4[[#This Row],[Pizza_id]],pizzas[pizza_id],pizzas[pizza_type_id],"not found")</f>
        <v>spinach_fet</v>
      </c>
      <c r="K8492" s="7" t="str">
        <f>_xlfn.XLOOKUP(Table4[[#This Row],[Pizza type]],Table5[pizza_type_id],Table5[category],"not found")</f>
        <v>Veggie</v>
      </c>
      <c r="L8492">
        <v>13.12</v>
      </c>
    </row>
    <row r="8493" spans="1:12" x14ac:dyDescent="0.2">
      <c r="A8493">
        <v>8492</v>
      </c>
      <c r="B8493">
        <v>3719</v>
      </c>
      <c r="C8493" t="s">
        <v>43</v>
      </c>
      <c r="D8493">
        <v>1</v>
      </c>
      <c r="E8493" s="7">
        <f>_xlfn.XLOOKUP(Table4[[#This Row],[Pizza_id]],pizzas[pizza_id],pizzas[price],"not found")</f>
        <v>16</v>
      </c>
      <c r="F8493" s="7">
        <f>_xlfn.XLOOKUP(Table4[[#This Row],[Pizza_id]],pizzas[pizza_id],pizzas[cost],"not found")</f>
        <v>13.12</v>
      </c>
      <c r="G8493" s="7">
        <f>Table4[[#This Row],[Price/unit]]*Table4[[#This Row],[Quantity]]</f>
        <v>16</v>
      </c>
      <c r="H8493" s="7">
        <f>Table4[[#This Row],[Revenue]]-(Table4[[#This Row],[Cost/unit]]*Table4[[#This Row],[Quantity]])</f>
        <v>2.8800000000000008</v>
      </c>
      <c r="I8493" s="1">
        <f>_xlfn.XLOOKUP(Table4[[#This Row],[Order_id]],Table6[order_id],Table6[date],"not_found",,1)</f>
        <v>42067</v>
      </c>
      <c r="J8493" s="7" t="str">
        <f>_xlfn.XLOOKUP(Table4[[#This Row],[Pizza_id]],pizzas[pizza_id],pizzas[pizza_type_id],"not found")</f>
        <v>ital_cpcllo</v>
      </c>
      <c r="K8493" s="7" t="str">
        <f>_xlfn.XLOOKUP(Table4[[#This Row],[Pizza type]],Table5[pizza_type_id],Table5[category],"not found")</f>
        <v>Classic</v>
      </c>
      <c r="L8493">
        <v>13.12</v>
      </c>
    </row>
    <row r="8494" spans="1:12" x14ac:dyDescent="0.2">
      <c r="A8494">
        <v>8493</v>
      </c>
      <c r="B8494">
        <v>3720</v>
      </c>
      <c r="C8494" t="s">
        <v>62</v>
      </c>
      <c r="D8494">
        <v>1</v>
      </c>
      <c r="E8494" s="7">
        <f>_xlfn.XLOOKUP(Table4[[#This Row],[Pizza_id]],pizzas[pizza_id],pizzas[price],"not found")</f>
        <v>16.75</v>
      </c>
      <c r="F8494" s="7">
        <f>_xlfn.XLOOKUP(Table4[[#This Row],[Pizza_id]],pizzas[pizza_id],pizzas[cost],"not found")</f>
        <v>13.734999999999999</v>
      </c>
      <c r="G8494" s="7">
        <f>Table4[[#This Row],[Price/unit]]*Table4[[#This Row],[Quantity]]</f>
        <v>16.75</v>
      </c>
      <c r="H8494" s="7">
        <f>Table4[[#This Row],[Revenue]]-(Table4[[#This Row],[Cost/unit]]*Table4[[#This Row],[Quantity]])</f>
        <v>3.0150000000000006</v>
      </c>
      <c r="I8494" s="1">
        <f>_xlfn.XLOOKUP(Table4[[#This Row],[Order_id]],Table6[order_id],Table6[date],"not_found",,1)</f>
        <v>42067</v>
      </c>
      <c r="J8494" s="7" t="str">
        <f>_xlfn.XLOOKUP(Table4[[#This Row],[Pizza_id]],pizzas[pizza_id],pizzas[pizza_type_id],"not found")</f>
        <v>ckn_pesto</v>
      </c>
      <c r="K8494" s="7" t="str">
        <f>_xlfn.XLOOKUP(Table4[[#This Row],[Pizza type]],Table5[pizza_type_id],Table5[category],"not found")</f>
        <v>Chicken</v>
      </c>
      <c r="L8494">
        <v>13.734999999999999</v>
      </c>
    </row>
    <row r="8495" spans="1:12" x14ac:dyDescent="0.2">
      <c r="A8495">
        <v>8494</v>
      </c>
      <c r="B8495">
        <v>3721</v>
      </c>
      <c r="C8495" t="s">
        <v>15</v>
      </c>
      <c r="D8495">
        <v>1</v>
      </c>
      <c r="E8495" s="7">
        <f>_xlfn.XLOOKUP(Table4[[#This Row],[Pizza_id]],pizzas[pizza_id],pizzas[price],"not found")</f>
        <v>12</v>
      </c>
      <c r="F8495" s="7">
        <f>_xlfn.XLOOKUP(Table4[[#This Row],[Pizza_id]],pizzas[pizza_id],pizzas[cost],"not found")</f>
        <v>10.32</v>
      </c>
      <c r="G8495" s="7">
        <f>Table4[[#This Row],[Price/unit]]*Table4[[#This Row],[Quantity]]</f>
        <v>12</v>
      </c>
      <c r="H8495" s="7">
        <f>Table4[[#This Row],[Revenue]]-(Table4[[#This Row],[Cost/unit]]*Table4[[#This Row],[Quantity]])</f>
        <v>1.6799999999999997</v>
      </c>
      <c r="I8495" s="1">
        <f>_xlfn.XLOOKUP(Table4[[#This Row],[Order_id]],Table6[order_id],Table6[date],"not_found",,1)</f>
        <v>42067</v>
      </c>
      <c r="J8495" s="7" t="str">
        <f>_xlfn.XLOOKUP(Table4[[#This Row],[Pizza_id]],pizzas[pizza_id],pizzas[pizza_type_id],"not found")</f>
        <v>classic_dlx</v>
      </c>
      <c r="K8495" s="7" t="str">
        <f>_xlfn.XLOOKUP(Table4[[#This Row],[Pizza type]],Table5[pizza_type_id],Table5[category],"not found")</f>
        <v>Classic</v>
      </c>
      <c r="L8495">
        <v>10.32</v>
      </c>
    </row>
    <row r="8496" spans="1:12" x14ac:dyDescent="0.2">
      <c r="A8496">
        <v>8495</v>
      </c>
      <c r="B8496">
        <v>3722</v>
      </c>
      <c r="C8496" t="s">
        <v>35</v>
      </c>
      <c r="D8496">
        <v>1</v>
      </c>
      <c r="E8496" s="7">
        <f>_xlfn.XLOOKUP(Table4[[#This Row],[Pizza_id]],pizzas[pizza_id],pizzas[price],"not found")</f>
        <v>16.25</v>
      </c>
      <c r="F8496" s="7">
        <f>_xlfn.XLOOKUP(Table4[[#This Row],[Pizza_id]],pizzas[pizza_id],pizzas[cost],"not found")</f>
        <v>13.324999999999999</v>
      </c>
      <c r="G8496" s="7">
        <f>Table4[[#This Row],[Price/unit]]*Table4[[#This Row],[Quantity]]</f>
        <v>16.25</v>
      </c>
      <c r="H8496" s="7">
        <f>Table4[[#This Row],[Revenue]]-(Table4[[#This Row],[Cost/unit]]*Table4[[#This Row],[Quantity]])</f>
        <v>2.9250000000000007</v>
      </c>
      <c r="I8496" s="1">
        <f>_xlfn.XLOOKUP(Table4[[#This Row],[Order_id]],Table6[order_id],Table6[date],"not_found",,1)</f>
        <v>42067</v>
      </c>
      <c r="J8496" s="7" t="str">
        <f>_xlfn.XLOOKUP(Table4[[#This Row],[Pizza_id]],pizzas[pizza_id],pizzas[pizza_type_id],"not found")</f>
        <v>calabrese</v>
      </c>
      <c r="K8496" s="7" t="str">
        <f>_xlfn.XLOOKUP(Table4[[#This Row],[Pizza type]],Table5[pizza_type_id],Table5[category],"not found")</f>
        <v>Supreme</v>
      </c>
      <c r="L8496">
        <v>13.324999999999999</v>
      </c>
    </row>
    <row r="8497" spans="1:12" x14ac:dyDescent="0.2">
      <c r="A8497">
        <v>8496</v>
      </c>
      <c r="B8497">
        <v>3723</v>
      </c>
      <c r="C8497" t="s">
        <v>83</v>
      </c>
      <c r="D8497">
        <v>1</v>
      </c>
      <c r="E8497" s="7">
        <f>_xlfn.XLOOKUP(Table4[[#This Row],[Pizza_id]],pizzas[pizza_id],pizzas[price],"not found")</f>
        <v>12</v>
      </c>
      <c r="F8497" s="7">
        <f>_xlfn.XLOOKUP(Table4[[#This Row],[Pizza_id]],pizzas[pizza_id],pizzas[cost],"not found")</f>
        <v>10.32</v>
      </c>
      <c r="G8497" s="7">
        <f>Table4[[#This Row],[Price/unit]]*Table4[[#This Row],[Quantity]]</f>
        <v>12</v>
      </c>
      <c r="H8497" s="7">
        <f>Table4[[#This Row],[Revenue]]-(Table4[[#This Row],[Cost/unit]]*Table4[[#This Row],[Quantity]])</f>
        <v>1.6799999999999997</v>
      </c>
      <c r="I8497" s="1">
        <f>_xlfn.XLOOKUP(Table4[[#This Row],[Order_id]],Table6[order_id],Table6[date],"not_found",,1)</f>
        <v>42067</v>
      </c>
      <c r="J8497" s="7" t="str">
        <f>_xlfn.XLOOKUP(Table4[[#This Row],[Pizza_id]],pizzas[pizza_id],pizzas[pizza_type_id],"not found")</f>
        <v>mediterraneo</v>
      </c>
      <c r="K8497" s="7" t="str">
        <f>_xlfn.XLOOKUP(Table4[[#This Row],[Pizza type]],Table5[pizza_type_id],Table5[category],"not found")</f>
        <v>Veggie</v>
      </c>
      <c r="L8497">
        <v>10.32</v>
      </c>
    </row>
    <row r="8498" spans="1:12" x14ac:dyDescent="0.2">
      <c r="A8498">
        <v>8497</v>
      </c>
      <c r="B8498">
        <v>3723</v>
      </c>
      <c r="C8498" t="s">
        <v>60</v>
      </c>
      <c r="D8498">
        <v>1</v>
      </c>
      <c r="E8498" s="7">
        <f>_xlfn.XLOOKUP(Table4[[#This Row],[Pizza_id]],pizzas[pizza_id],pizzas[price],"not found")</f>
        <v>16.75</v>
      </c>
      <c r="F8498" s="7">
        <f>_xlfn.XLOOKUP(Table4[[#This Row],[Pizza_id]],pizzas[pizza_id],pizzas[cost],"not found")</f>
        <v>13.734999999999999</v>
      </c>
      <c r="G8498" s="7">
        <f>Table4[[#This Row],[Price/unit]]*Table4[[#This Row],[Quantity]]</f>
        <v>16.75</v>
      </c>
      <c r="H8498" s="7">
        <f>Table4[[#This Row],[Revenue]]-(Table4[[#This Row],[Cost/unit]]*Table4[[#This Row],[Quantity]])</f>
        <v>3.0150000000000006</v>
      </c>
      <c r="I8498" s="1">
        <f>_xlfn.XLOOKUP(Table4[[#This Row],[Order_id]],Table6[order_id],Table6[date],"not_found",,1)</f>
        <v>42067</v>
      </c>
      <c r="J8498" s="7" t="str">
        <f>_xlfn.XLOOKUP(Table4[[#This Row],[Pizza_id]],pizzas[pizza_id],pizzas[pizza_type_id],"not found")</f>
        <v>thai_ckn</v>
      </c>
      <c r="K8498" s="7" t="str">
        <f>_xlfn.XLOOKUP(Table4[[#This Row],[Pizza type]],Table5[pizza_type_id],Table5[category],"not found")</f>
        <v>Chicken</v>
      </c>
      <c r="L8498">
        <v>13.734999999999999</v>
      </c>
    </row>
    <row r="8499" spans="1:12" x14ac:dyDescent="0.2">
      <c r="A8499">
        <v>8498</v>
      </c>
      <c r="B8499">
        <v>3724</v>
      </c>
      <c r="C8499" t="s">
        <v>15</v>
      </c>
      <c r="D8499">
        <v>1</v>
      </c>
      <c r="E8499" s="7">
        <f>_xlfn.XLOOKUP(Table4[[#This Row],[Pizza_id]],pizzas[pizza_id],pizzas[price],"not found")</f>
        <v>12</v>
      </c>
      <c r="F8499" s="7">
        <f>_xlfn.XLOOKUP(Table4[[#This Row],[Pizza_id]],pizzas[pizza_id],pizzas[cost],"not found")</f>
        <v>10.32</v>
      </c>
      <c r="G8499" s="7">
        <f>Table4[[#This Row],[Price/unit]]*Table4[[#This Row],[Quantity]]</f>
        <v>12</v>
      </c>
      <c r="H8499" s="7">
        <f>Table4[[#This Row],[Revenue]]-(Table4[[#This Row],[Cost/unit]]*Table4[[#This Row],[Quantity]])</f>
        <v>1.6799999999999997</v>
      </c>
      <c r="I8499" s="1">
        <f>_xlfn.XLOOKUP(Table4[[#This Row],[Order_id]],Table6[order_id],Table6[date],"not_found",,1)</f>
        <v>42067</v>
      </c>
      <c r="J8499" s="7" t="str">
        <f>_xlfn.XLOOKUP(Table4[[#This Row],[Pizza_id]],pizzas[pizza_id],pizzas[pizza_type_id],"not found")</f>
        <v>classic_dlx</v>
      </c>
      <c r="K8499" s="7" t="str">
        <f>_xlfn.XLOOKUP(Table4[[#This Row],[Pizza type]],Table5[pizza_type_id],Table5[category],"not found")</f>
        <v>Classic</v>
      </c>
      <c r="L8499">
        <v>10.32</v>
      </c>
    </row>
    <row r="8500" spans="1:12" x14ac:dyDescent="0.2">
      <c r="A8500">
        <v>8499</v>
      </c>
      <c r="B8500">
        <v>3724</v>
      </c>
      <c r="C8500" t="s">
        <v>53</v>
      </c>
      <c r="D8500">
        <v>1</v>
      </c>
      <c r="E8500" s="7">
        <f>_xlfn.XLOOKUP(Table4[[#This Row],[Pizza_id]],pizzas[pizza_id],pizzas[price],"not found")</f>
        <v>16</v>
      </c>
      <c r="F8500" s="7">
        <f>_xlfn.XLOOKUP(Table4[[#This Row],[Pizza_id]],pizzas[pizza_id],pizzas[cost],"not found")</f>
        <v>13.12</v>
      </c>
      <c r="G8500" s="7">
        <f>Table4[[#This Row],[Price/unit]]*Table4[[#This Row],[Quantity]]</f>
        <v>16</v>
      </c>
      <c r="H8500" s="7">
        <f>Table4[[#This Row],[Revenue]]-(Table4[[#This Row],[Cost/unit]]*Table4[[#This Row],[Quantity]])</f>
        <v>2.8800000000000008</v>
      </c>
      <c r="I8500" s="1">
        <f>_xlfn.XLOOKUP(Table4[[#This Row],[Order_id]],Table6[order_id],Table6[date],"not_found",,1)</f>
        <v>42067</v>
      </c>
      <c r="J8500" s="7" t="str">
        <f>_xlfn.XLOOKUP(Table4[[#This Row],[Pizza_id]],pizzas[pizza_id],pizzas[pizza_type_id],"not found")</f>
        <v>green_garden</v>
      </c>
      <c r="K8500" s="7" t="str">
        <f>_xlfn.XLOOKUP(Table4[[#This Row],[Pizza type]],Table5[pizza_type_id],Table5[category],"not found")</f>
        <v>Veggie</v>
      </c>
      <c r="L8500">
        <v>13.12</v>
      </c>
    </row>
    <row r="8501" spans="1:12" x14ac:dyDescent="0.2">
      <c r="A8501">
        <v>8500</v>
      </c>
      <c r="B8501">
        <v>3724</v>
      </c>
      <c r="C8501" t="s">
        <v>28</v>
      </c>
      <c r="D8501">
        <v>1</v>
      </c>
      <c r="E8501" s="7">
        <f>_xlfn.XLOOKUP(Table4[[#This Row],[Pizza_id]],pizzas[pizza_id],pizzas[price],"not found")</f>
        <v>15.25</v>
      </c>
      <c r="F8501" s="7">
        <f>_xlfn.XLOOKUP(Table4[[#This Row],[Pizza_id]],pizzas[pizza_id],pizzas[cost],"not found")</f>
        <v>11.7425</v>
      </c>
      <c r="G8501" s="7">
        <f>Table4[[#This Row],[Price/unit]]*Table4[[#This Row],[Quantity]]</f>
        <v>15.25</v>
      </c>
      <c r="H8501" s="7">
        <f>Table4[[#This Row],[Revenue]]-(Table4[[#This Row],[Cost/unit]]*Table4[[#This Row],[Quantity]])</f>
        <v>3.5075000000000003</v>
      </c>
      <c r="I8501" s="1">
        <f>_xlfn.XLOOKUP(Table4[[#This Row],[Order_id]],Table6[order_id],Table6[date],"not_found",,1)</f>
        <v>42067</v>
      </c>
      <c r="J8501" s="7" t="str">
        <f>_xlfn.XLOOKUP(Table4[[#This Row],[Pizza_id]],pizzas[pizza_id],pizzas[pizza_type_id],"not found")</f>
        <v>pepperoni</v>
      </c>
      <c r="K8501" s="7" t="str">
        <f>_xlfn.XLOOKUP(Table4[[#This Row],[Pizza type]],Table5[pizza_type_id],Table5[category],"not found")</f>
        <v>Classic</v>
      </c>
      <c r="L8501">
        <v>11.7425</v>
      </c>
    </row>
    <row r="8502" spans="1:12" x14ac:dyDescent="0.2">
      <c r="A8502">
        <v>8501</v>
      </c>
      <c r="B8502">
        <v>3724</v>
      </c>
      <c r="C8502" t="s">
        <v>73</v>
      </c>
      <c r="D8502">
        <v>1</v>
      </c>
      <c r="E8502" s="7">
        <f>_xlfn.XLOOKUP(Table4[[#This Row],[Pizza_id]],pizzas[pizza_id],pizzas[price],"not found")</f>
        <v>12.75</v>
      </c>
      <c r="F8502" s="7">
        <f>_xlfn.XLOOKUP(Table4[[#This Row],[Pizza_id]],pizzas[pizza_id],pizzas[cost],"not found")</f>
        <v>10.965</v>
      </c>
      <c r="G8502" s="7">
        <f>Table4[[#This Row],[Price/unit]]*Table4[[#This Row],[Quantity]]</f>
        <v>12.75</v>
      </c>
      <c r="H8502" s="7">
        <f>Table4[[#This Row],[Revenue]]-(Table4[[#This Row],[Cost/unit]]*Table4[[#This Row],[Quantity]])</f>
        <v>1.7850000000000001</v>
      </c>
      <c r="I8502" s="1">
        <f>_xlfn.XLOOKUP(Table4[[#This Row],[Order_id]],Table6[order_id],Table6[date],"not_found",,1)</f>
        <v>42067</v>
      </c>
      <c r="J8502" s="7" t="str">
        <f>_xlfn.XLOOKUP(Table4[[#This Row],[Pizza_id]],pizzas[pizza_id],pizzas[pizza_type_id],"not found")</f>
        <v>thai_ckn</v>
      </c>
      <c r="K8502" s="7" t="str">
        <f>_xlfn.XLOOKUP(Table4[[#This Row],[Pizza type]],Table5[pizza_type_id],Table5[category],"not found")</f>
        <v>Chicken</v>
      </c>
      <c r="L8502">
        <v>10.965</v>
      </c>
    </row>
    <row r="8503" spans="1:12" x14ac:dyDescent="0.2">
      <c r="A8503">
        <v>8502</v>
      </c>
      <c r="B8503">
        <v>3725</v>
      </c>
      <c r="C8503" t="s">
        <v>27</v>
      </c>
      <c r="D8503">
        <v>1</v>
      </c>
      <c r="E8503" s="7">
        <f>_xlfn.XLOOKUP(Table4[[#This Row],[Pizza_id]],pizzas[pizza_id],pizzas[price],"not found")</f>
        <v>16.75</v>
      </c>
      <c r="F8503" s="7">
        <f>_xlfn.XLOOKUP(Table4[[#This Row],[Pizza_id]],pizzas[pizza_id],pizzas[cost],"not found")</f>
        <v>13.734999999999999</v>
      </c>
      <c r="G8503" s="7">
        <f>Table4[[#This Row],[Price/unit]]*Table4[[#This Row],[Quantity]]</f>
        <v>16.75</v>
      </c>
      <c r="H8503" s="7">
        <f>Table4[[#This Row],[Revenue]]-(Table4[[#This Row],[Cost/unit]]*Table4[[#This Row],[Quantity]])</f>
        <v>3.0150000000000006</v>
      </c>
      <c r="I8503" s="1">
        <f>_xlfn.XLOOKUP(Table4[[#This Row],[Order_id]],Table6[order_id],Table6[date],"not_found",,1)</f>
        <v>42067</v>
      </c>
      <c r="J8503" s="7" t="str">
        <f>_xlfn.XLOOKUP(Table4[[#This Row],[Pizza_id]],pizzas[pizza_id],pizzas[pizza_type_id],"not found")</f>
        <v>cali_ckn</v>
      </c>
      <c r="K8503" s="7" t="str">
        <f>_xlfn.XLOOKUP(Table4[[#This Row],[Pizza type]],Table5[pizza_type_id],Table5[category],"not found")</f>
        <v>Chicken</v>
      </c>
      <c r="L8503">
        <v>13.734999999999999</v>
      </c>
    </row>
    <row r="8504" spans="1:12" x14ac:dyDescent="0.2">
      <c r="A8504">
        <v>8503</v>
      </c>
      <c r="B8504">
        <v>3725</v>
      </c>
      <c r="C8504" t="s">
        <v>85</v>
      </c>
      <c r="D8504">
        <v>1</v>
      </c>
      <c r="E8504" s="7">
        <f>_xlfn.XLOOKUP(Table4[[#This Row],[Pizza_id]],pizzas[pizza_id],pizzas[price],"not found")</f>
        <v>16</v>
      </c>
      <c r="F8504" s="7">
        <f>_xlfn.XLOOKUP(Table4[[#This Row],[Pizza_id]],pizzas[pizza_id],pizzas[cost],"not found")</f>
        <v>13.12</v>
      </c>
      <c r="G8504" s="7">
        <f>Table4[[#This Row],[Price/unit]]*Table4[[#This Row],[Quantity]]</f>
        <v>16</v>
      </c>
      <c r="H8504" s="7">
        <f>Table4[[#This Row],[Revenue]]-(Table4[[#This Row],[Cost/unit]]*Table4[[#This Row],[Quantity]])</f>
        <v>2.8800000000000008</v>
      </c>
      <c r="I8504" s="1">
        <f>_xlfn.XLOOKUP(Table4[[#This Row],[Order_id]],Table6[order_id],Table6[date],"not_found",,1)</f>
        <v>42067</v>
      </c>
      <c r="J8504" s="7" t="str">
        <f>_xlfn.XLOOKUP(Table4[[#This Row],[Pizza_id]],pizzas[pizza_id],pizzas[pizza_type_id],"not found")</f>
        <v>napolitana</v>
      </c>
      <c r="K8504" s="7" t="str">
        <f>_xlfn.XLOOKUP(Table4[[#This Row],[Pizza type]],Table5[pizza_type_id],Table5[category],"not found")</f>
        <v>Classic</v>
      </c>
      <c r="L8504">
        <v>13.12</v>
      </c>
    </row>
    <row r="8505" spans="1:12" x14ac:dyDescent="0.2">
      <c r="A8505">
        <v>8504</v>
      </c>
      <c r="B8505">
        <v>3725</v>
      </c>
      <c r="C8505" t="s">
        <v>63</v>
      </c>
      <c r="D8505">
        <v>1</v>
      </c>
      <c r="E8505" s="7">
        <f>_xlfn.XLOOKUP(Table4[[#This Row],[Pizza_id]],pizzas[pizza_id],pizzas[price],"not found")</f>
        <v>25.5</v>
      </c>
      <c r="F8505" s="7">
        <f>_xlfn.XLOOKUP(Table4[[#This Row],[Pizza_id]],pizzas[pizza_id],pizzas[cost],"not found")</f>
        <v>18.87</v>
      </c>
      <c r="G8505" s="7">
        <f>Table4[[#This Row],[Price/unit]]*Table4[[#This Row],[Quantity]]</f>
        <v>25.5</v>
      </c>
      <c r="H8505" s="7">
        <f>Table4[[#This Row],[Revenue]]-(Table4[[#This Row],[Cost/unit]]*Table4[[#This Row],[Quantity]])</f>
        <v>6.629999999999999</v>
      </c>
      <c r="I8505" s="1">
        <f>_xlfn.XLOOKUP(Table4[[#This Row],[Order_id]],Table6[order_id],Table6[date],"not_found",,1)</f>
        <v>42067</v>
      </c>
      <c r="J8505" s="7" t="str">
        <f>_xlfn.XLOOKUP(Table4[[#This Row],[Pizza_id]],pizzas[pizza_id],pizzas[pizza_type_id],"not found")</f>
        <v>the_greek</v>
      </c>
      <c r="K8505" s="7" t="str">
        <f>_xlfn.XLOOKUP(Table4[[#This Row],[Pizza type]],Table5[pizza_type_id],Table5[category],"not found")</f>
        <v>Classic</v>
      </c>
      <c r="L8505">
        <v>18.87</v>
      </c>
    </row>
    <row r="8506" spans="1:12" x14ac:dyDescent="0.2">
      <c r="A8506">
        <v>8505</v>
      </c>
      <c r="B8506">
        <v>3726</v>
      </c>
      <c r="C8506" t="s">
        <v>31</v>
      </c>
      <c r="D8506">
        <v>1</v>
      </c>
      <c r="E8506" s="7">
        <f>_xlfn.XLOOKUP(Table4[[#This Row],[Pizza_id]],pizzas[pizza_id],pizzas[price],"not found")</f>
        <v>12</v>
      </c>
      <c r="F8506" s="7">
        <f>_xlfn.XLOOKUP(Table4[[#This Row],[Pizza_id]],pizzas[pizza_id],pizzas[cost],"not found")</f>
        <v>10.32</v>
      </c>
      <c r="G8506" s="7">
        <f>Table4[[#This Row],[Price/unit]]*Table4[[#This Row],[Quantity]]</f>
        <v>12</v>
      </c>
      <c r="H8506" s="7">
        <f>Table4[[#This Row],[Revenue]]-(Table4[[#This Row],[Cost/unit]]*Table4[[#This Row],[Quantity]])</f>
        <v>1.6799999999999997</v>
      </c>
      <c r="I8506" s="1">
        <f>_xlfn.XLOOKUP(Table4[[#This Row],[Order_id]],Table6[order_id],Table6[date],"not_found",,1)</f>
        <v>42067</v>
      </c>
      <c r="J8506" s="7" t="str">
        <f>_xlfn.XLOOKUP(Table4[[#This Row],[Pizza_id]],pizzas[pizza_id],pizzas[pizza_type_id],"not found")</f>
        <v>big_meat</v>
      </c>
      <c r="K8506" s="7" t="str">
        <f>_xlfn.XLOOKUP(Table4[[#This Row],[Pizza type]],Table5[pizza_type_id],Table5[category],"not found")</f>
        <v>Classic</v>
      </c>
      <c r="L8506">
        <v>10.32</v>
      </c>
    </row>
    <row r="8507" spans="1:12" x14ac:dyDescent="0.2">
      <c r="A8507">
        <v>8506</v>
      </c>
      <c r="B8507">
        <v>3726</v>
      </c>
      <c r="C8507" t="s">
        <v>47</v>
      </c>
      <c r="D8507">
        <v>1</v>
      </c>
      <c r="E8507" s="7">
        <f>_xlfn.XLOOKUP(Table4[[#This Row],[Pizza_id]],pizzas[pizza_id],pizzas[price],"not found")</f>
        <v>12.5</v>
      </c>
      <c r="F8507" s="7">
        <f>_xlfn.XLOOKUP(Table4[[#This Row],[Pizza_id]],pizzas[pizza_id],pizzas[cost],"not found")</f>
        <v>10.75</v>
      </c>
      <c r="G8507" s="7">
        <f>Table4[[#This Row],[Price/unit]]*Table4[[#This Row],[Quantity]]</f>
        <v>12.5</v>
      </c>
      <c r="H8507" s="7">
        <f>Table4[[#This Row],[Revenue]]-(Table4[[#This Row],[Cost/unit]]*Table4[[#This Row],[Quantity]])</f>
        <v>1.75</v>
      </c>
      <c r="I8507" s="1">
        <f>_xlfn.XLOOKUP(Table4[[#This Row],[Order_id]],Table6[order_id],Table6[date],"not_found",,1)</f>
        <v>42067</v>
      </c>
      <c r="J8507" s="7" t="str">
        <f>_xlfn.XLOOKUP(Table4[[#This Row],[Pizza_id]],pizzas[pizza_id],pizzas[pizza_type_id],"not found")</f>
        <v>prsc_argla</v>
      </c>
      <c r="K8507" s="7" t="str">
        <f>_xlfn.XLOOKUP(Table4[[#This Row],[Pizza type]],Table5[pizza_type_id],Table5[category],"not found")</f>
        <v>Supreme</v>
      </c>
      <c r="L8507">
        <v>10.75</v>
      </c>
    </row>
    <row r="8508" spans="1:12" x14ac:dyDescent="0.2">
      <c r="A8508">
        <v>8507</v>
      </c>
      <c r="B8508">
        <v>3727</v>
      </c>
      <c r="C8508" t="s">
        <v>88</v>
      </c>
      <c r="D8508">
        <v>1</v>
      </c>
      <c r="E8508" s="7">
        <f>_xlfn.XLOOKUP(Table4[[#This Row],[Pizza_id]],pizzas[pizza_id],pizzas[price],"not found")</f>
        <v>20.75</v>
      </c>
      <c r="F8508" s="7">
        <f>_xlfn.XLOOKUP(Table4[[#This Row],[Pizza_id]],pizzas[pizza_id],pizzas[cost],"not found")</f>
        <v>15.977500000000001</v>
      </c>
      <c r="G8508" s="7">
        <f>Table4[[#This Row],[Price/unit]]*Table4[[#This Row],[Quantity]]</f>
        <v>20.75</v>
      </c>
      <c r="H8508" s="7">
        <f>Table4[[#This Row],[Revenue]]-(Table4[[#This Row],[Cost/unit]]*Table4[[#This Row],[Quantity]])</f>
        <v>4.7724999999999991</v>
      </c>
      <c r="I8508" s="1">
        <f>_xlfn.XLOOKUP(Table4[[#This Row],[Order_id]],Table6[order_id],Table6[date],"not_found",,1)</f>
        <v>42067</v>
      </c>
      <c r="J8508" s="7" t="str">
        <f>_xlfn.XLOOKUP(Table4[[#This Row],[Pizza_id]],pizzas[pizza_id],pizzas[pizza_type_id],"not found")</f>
        <v>ckn_alfredo</v>
      </c>
      <c r="K8508" s="7" t="str">
        <f>_xlfn.XLOOKUP(Table4[[#This Row],[Pizza type]],Table5[pizza_type_id],Table5[category],"not found")</f>
        <v>Chicken</v>
      </c>
      <c r="L8508">
        <v>15.977500000000001</v>
      </c>
    </row>
    <row r="8509" spans="1:12" x14ac:dyDescent="0.2">
      <c r="A8509">
        <v>8508</v>
      </c>
      <c r="B8509">
        <v>3728</v>
      </c>
      <c r="C8509" t="s">
        <v>88</v>
      </c>
      <c r="D8509">
        <v>1</v>
      </c>
      <c r="E8509" s="7">
        <f>_xlfn.XLOOKUP(Table4[[#This Row],[Pizza_id]],pizzas[pizza_id],pizzas[price],"not found")</f>
        <v>20.75</v>
      </c>
      <c r="F8509" s="7">
        <f>_xlfn.XLOOKUP(Table4[[#This Row],[Pizza_id]],pizzas[pizza_id],pizzas[cost],"not found")</f>
        <v>15.977500000000001</v>
      </c>
      <c r="G8509" s="7">
        <f>Table4[[#This Row],[Price/unit]]*Table4[[#This Row],[Quantity]]</f>
        <v>20.75</v>
      </c>
      <c r="H8509" s="7">
        <f>Table4[[#This Row],[Revenue]]-(Table4[[#This Row],[Cost/unit]]*Table4[[#This Row],[Quantity]])</f>
        <v>4.7724999999999991</v>
      </c>
      <c r="I8509" s="1">
        <f>_xlfn.XLOOKUP(Table4[[#This Row],[Order_id]],Table6[order_id],Table6[date],"not_found",,1)</f>
        <v>42067</v>
      </c>
      <c r="J8509" s="7" t="str">
        <f>_xlfn.XLOOKUP(Table4[[#This Row],[Pizza_id]],pizzas[pizza_id],pizzas[pizza_type_id],"not found")</f>
        <v>ckn_alfredo</v>
      </c>
      <c r="K8509" s="7" t="str">
        <f>_xlfn.XLOOKUP(Table4[[#This Row],[Pizza type]],Table5[pizza_type_id],Table5[category],"not found")</f>
        <v>Chicken</v>
      </c>
      <c r="L8509">
        <v>15.977500000000001</v>
      </c>
    </row>
    <row r="8510" spans="1:12" x14ac:dyDescent="0.2">
      <c r="A8510">
        <v>8509</v>
      </c>
      <c r="B8510">
        <v>3728</v>
      </c>
      <c r="C8510" t="s">
        <v>85</v>
      </c>
      <c r="D8510">
        <v>1</v>
      </c>
      <c r="E8510" s="7">
        <f>_xlfn.XLOOKUP(Table4[[#This Row],[Pizza_id]],pizzas[pizza_id],pizzas[price],"not found")</f>
        <v>16</v>
      </c>
      <c r="F8510" s="7">
        <f>_xlfn.XLOOKUP(Table4[[#This Row],[Pizza_id]],pizzas[pizza_id],pizzas[cost],"not found")</f>
        <v>13.12</v>
      </c>
      <c r="G8510" s="7">
        <f>Table4[[#This Row],[Price/unit]]*Table4[[#This Row],[Quantity]]</f>
        <v>16</v>
      </c>
      <c r="H8510" s="7">
        <f>Table4[[#This Row],[Revenue]]-(Table4[[#This Row],[Cost/unit]]*Table4[[#This Row],[Quantity]])</f>
        <v>2.8800000000000008</v>
      </c>
      <c r="I8510" s="1">
        <f>_xlfn.XLOOKUP(Table4[[#This Row],[Order_id]],Table6[order_id],Table6[date],"not_found",,1)</f>
        <v>42067</v>
      </c>
      <c r="J8510" s="7" t="str">
        <f>_xlfn.XLOOKUP(Table4[[#This Row],[Pizza_id]],pizzas[pizza_id],pizzas[pizza_type_id],"not found")</f>
        <v>napolitana</v>
      </c>
      <c r="K8510" s="7" t="str">
        <f>_xlfn.XLOOKUP(Table4[[#This Row],[Pizza type]],Table5[pizza_type_id],Table5[category],"not found")</f>
        <v>Classic</v>
      </c>
      <c r="L8510">
        <v>13.12</v>
      </c>
    </row>
    <row r="8511" spans="1:12" x14ac:dyDescent="0.2">
      <c r="A8511">
        <v>8510</v>
      </c>
      <c r="B8511">
        <v>3728</v>
      </c>
      <c r="C8511" t="s">
        <v>47</v>
      </c>
      <c r="D8511">
        <v>1</v>
      </c>
      <c r="E8511" s="7">
        <f>_xlfn.XLOOKUP(Table4[[#This Row],[Pizza_id]],pizzas[pizza_id],pizzas[price],"not found")</f>
        <v>12.5</v>
      </c>
      <c r="F8511" s="7">
        <f>_xlfn.XLOOKUP(Table4[[#This Row],[Pizza_id]],pizzas[pizza_id],pizzas[cost],"not found")</f>
        <v>10.75</v>
      </c>
      <c r="G8511" s="7">
        <f>Table4[[#This Row],[Price/unit]]*Table4[[#This Row],[Quantity]]</f>
        <v>12.5</v>
      </c>
      <c r="H8511" s="7">
        <f>Table4[[#This Row],[Revenue]]-(Table4[[#This Row],[Cost/unit]]*Table4[[#This Row],[Quantity]])</f>
        <v>1.75</v>
      </c>
      <c r="I8511" s="1">
        <f>_xlfn.XLOOKUP(Table4[[#This Row],[Order_id]],Table6[order_id],Table6[date],"not_found",,1)</f>
        <v>42067</v>
      </c>
      <c r="J8511" s="7" t="str">
        <f>_xlfn.XLOOKUP(Table4[[#This Row],[Pizza_id]],pizzas[pizza_id],pizzas[pizza_type_id],"not found")</f>
        <v>prsc_argla</v>
      </c>
      <c r="K8511" s="7" t="str">
        <f>_xlfn.XLOOKUP(Table4[[#This Row],[Pizza type]],Table5[pizza_type_id],Table5[category],"not found")</f>
        <v>Supreme</v>
      </c>
      <c r="L8511">
        <v>10.75</v>
      </c>
    </row>
    <row r="8512" spans="1:12" x14ac:dyDescent="0.2">
      <c r="A8512">
        <v>8511</v>
      </c>
      <c r="B8512">
        <v>3728</v>
      </c>
      <c r="C8512" t="s">
        <v>74</v>
      </c>
      <c r="D8512">
        <v>1</v>
      </c>
      <c r="E8512" s="7">
        <f>_xlfn.XLOOKUP(Table4[[#This Row],[Pizza_id]],pizzas[pizza_id],pizzas[price],"not found")</f>
        <v>20.75</v>
      </c>
      <c r="F8512" s="7">
        <f>_xlfn.XLOOKUP(Table4[[#This Row],[Pizza_id]],pizzas[pizza_id],pizzas[cost],"not found")</f>
        <v>15.977500000000001</v>
      </c>
      <c r="G8512" s="7">
        <f>Table4[[#This Row],[Price/unit]]*Table4[[#This Row],[Quantity]]</f>
        <v>20.75</v>
      </c>
      <c r="H8512" s="7">
        <f>Table4[[#This Row],[Revenue]]-(Table4[[#This Row],[Cost/unit]]*Table4[[#This Row],[Quantity]])</f>
        <v>4.7724999999999991</v>
      </c>
      <c r="I8512" s="1">
        <f>_xlfn.XLOOKUP(Table4[[#This Row],[Order_id]],Table6[order_id],Table6[date],"not_found",,1)</f>
        <v>42067</v>
      </c>
      <c r="J8512" s="7" t="str">
        <f>_xlfn.XLOOKUP(Table4[[#This Row],[Pizza_id]],pizzas[pizza_id],pizzas[pizza_type_id],"not found")</f>
        <v>spinach_supr</v>
      </c>
      <c r="K8512" s="7" t="str">
        <f>_xlfn.XLOOKUP(Table4[[#This Row],[Pizza type]],Table5[pizza_type_id],Table5[category],"not found")</f>
        <v>Supreme</v>
      </c>
      <c r="L8512">
        <v>15.977500000000001</v>
      </c>
    </row>
    <row r="8513" spans="1:12" x14ac:dyDescent="0.2">
      <c r="A8513">
        <v>8512</v>
      </c>
      <c r="B8513">
        <v>3729</v>
      </c>
      <c r="C8513" t="s">
        <v>25</v>
      </c>
      <c r="D8513">
        <v>1</v>
      </c>
      <c r="E8513" s="7">
        <f>_xlfn.XLOOKUP(Table4[[#This Row],[Pizza_id]],pizzas[pizza_id],pizzas[price],"not found")</f>
        <v>20.75</v>
      </c>
      <c r="F8513" s="7">
        <f>_xlfn.XLOOKUP(Table4[[#This Row],[Pizza_id]],pizzas[pizza_id],pizzas[cost],"not found")</f>
        <v>15.977500000000001</v>
      </c>
      <c r="G8513" s="7">
        <f>Table4[[#This Row],[Price/unit]]*Table4[[#This Row],[Quantity]]</f>
        <v>20.75</v>
      </c>
      <c r="H8513" s="7">
        <f>Table4[[#This Row],[Revenue]]-(Table4[[#This Row],[Cost/unit]]*Table4[[#This Row],[Quantity]])</f>
        <v>4.7724999999999991</v>
      </c>
      <c r="I8513" s="1">
        <f>_xlfn.XLOOKUP(Table4[[#This Row],[Order_id]],Table6[order_id],Table6[date],"not_found",,1)</f>
        <v>42067</v>
      </c>
      <c r="J8513" s="7" t="str">
        <f>_xlfn.XLOOKUP(Table4[[#This Row],[Pizza_id]],pizzas[pizza_id],pizzas[pizza_type_id],"not found")</f>
        <v>bbq_ckn</v>
      </c>
      <c r="K8513" s="7" t="str">
        <f>_xlfn.XLOOKUP(Table4[[#This Row],[Pizza type]],Table5[pizza_type_id],Table5[category],"not found")</f>
        <v>Chicken</v>
      </c>
      <c r="L8513">
        <v>15.977500000000001</v>
      </c>
    </row>
    <row r="8514" spans="1:12" x14ac:dyDescent="0.2">
      <c r="A8514">
        <v>8513</v>
      </c>
      <c r="B8514">
        <v>3729</v>
      </c>
      <c r="C8514" t="s">
        <v>61</v>
      </c>
      <c r="D8514">
        <v>1</v>
      </c>
      <c r="E8514" s="7">
        <f>_xlfn.XLOOKUP(Table4[[#This Row],[Pizza_id]],pizzas[pizza_id],pizzas[price],"not found")</f>
        <v>20.5</v>
      </c>
      <c r="F8514" s="7">
        <f>_xlfn.XLOOKUP(Table4[[#This Row],[Pizza_id]],pizzas[pizza_id],pizzas[cost],"not found")</f>
        <v>15.785</v>
      </c>
      <c r="G8514" s="7">
        <f>Table4[[#This Row],[Price/unit]]*Table4[[#This Row],[Quantity]]</f>
        <v>20.5</v>
      </c>
      <c r="H8514" s="7">
        <f>Table4[[#This Row],[Revenue]]-(Table4[[#This Row],[Cost/unit]]*Table4[[#This Row],[Quantity]])</f>
        <v>4.7149999999999999</v>
      </c>
      <c r="I8514" s="1">
        <f>_xlfn.XLOOKUP(Table4[[#This Row],[Order_id]],Table6[order_id],Table6[date],"not_found",,1)</f>
        <v>42067</v>
      </c>
      <c r="J8514" s="7" t="str">
        <f>_xlfn.XLOOKUP(Table4[[#This Row],[Pizza_id]],pizzas[pizza_id],pizzas[pizza_type_id],"not found")</f>
        <v>classic_dlx</v>
      </c>
      <c r="K8514" s="7" t="str">
        <f>_xlfn.XLOOKUP(Table4[[#This Row],[Pizza type]],Table5[pizza_type_id],Table5[category],"not found")</f>
        <v>Classic</v>
      </c>
      <c r="L8514">
        <v>15.785</v>
      </c>
    </row>
    <row r="8515" spans="1:12" x14ac:dyDescent="0.2">
      <c r="A8515">
        <v>8514</v>
      </c>
      <c r="B8515">
        <v>3729</v>
      </c>
      <c r="C8515" t="s">
        <v>15</v>
      </c>
      <c r="D8515">
        <v>1</v>
      </c>
      <c r="E8515" s="7">
        <f>_xlfn.XLOOKUP(Table4[[#This Row],[Pizza_id]],pizzas[pizza_id],pizzas[price],"not found")</f>
        <v>12</v>
      </c>
      <c r="F8515" s="7">
        <f>_xlfn.XLOOKUP(Table4[[#This Row],[Pizza_id]],pizzas[pizza_id],pizzas[cost],"not found")</f>
        <v>10.32</v>
      </c>
      <c r="G8515" s="7">
        <f>Table4[[#This Row],[Price/unit]]*Table4[[#This Row],[Quantity]]</f>
        <v>12</v>
      </c>
      <c r="H8515" s="7">
        <f>Table4[[#This Row],[Revenue]]-(Table4[[#This Row],[Cost/unit]]*Table4[[#This Row],[Quantity]])</f>
        <v>1.6799999999999997</v>
      </c>
      <c r="I8515" s="1">
        <f>_xlfn.XLOOKUP(Table4[[#This Row],[Order_id]],Table6[order_id],Table6[date],"not_found",,1)</f>
        <v>42067</v>
      </c>
      <c r="J8515" s="7" t="str">
        <f>_xlfn.XLOOKUP(Table4[[#This Row],[Pizza_id]],pizzas[pizza_id],pizzas[pizza_type_id],"not found")</f>
        <v>classic_dlx</v>
      </c>
      <c r="K8515" s="7" t="str">
        <f>_xlfn.XLOOKUP(Table4[[#This Row],[Pizza type]],Table5[pizza_type_id],Table5[category],"not found")</f>
        <v>Classic</v>
      </c>
      <c r="L8515">
        <v>10.32</v>
      </c>
    </row>
    <row r="8516" spans="1:12" x14ac:dyDescent="0.2">
      <c r="A8516">
        <v>8515</v>
      </c>
      <c r="B8516">
        <v>3729</v>
      </c>
      <c r="C8516" t="s">
        <v>6</v>
      </c>
      <c r="D8516">
        <v>1</v>
      </c>
      <c r="E8516" s="7">
        <f>_xlfn.XLOOKUP(Table4[[#This Row],[Pizza_id]],pizzas[pizza_id],pizzas[price],"not found")</f>
        <v>18.5</v>
      </c>
      <c r="F8516" s="7">
        <f>_xlfn.XLOOKUP(Table4[[#This Row],[Pizza_id]],pizzas[pizza_id],pizzas[cost],"not found")</f>
        <v>14.245000000000001</v>
      </c>
      <c r="G8516" s="7">
        <f>Table4[[#This Row],[Price/unit]]*Table4[[#This Row],[Quantity]]</f>
        <v>18.5</v>
      </c>
      <c r="H8516" s="7">
        <f>Table4[[#This Row],[Revenue]]-(Table4[[#This Row],[Cost/unit]]*Table4[[#This Row],[Quantity]])</f>
        <v>4.254999999999999</v>
      </c>
      <c r="I8516" s="1">
        <f>_xlfn.XLOOKUP(Table4[[#This Row],[Order_id]],Table6[order_id],Table6[date],"not_found",,1)</f>
        <v>42067</v>
      </c>
      <c r="J8516" s="7" t="str">
        <f>_xlfn.XLOOKUP(Table4[[#This Row],[Pizza_id]],pizzas[pizza_id],pizzas[pizza_type_id],"not found")</f>
        <v>five_cheese</v>
      </c>
      <c r="K8516" s="7" t="str">
        <f>_xlfn.XLOOKUP(Table4[[#This Row],[Pizza type]],Table5[pizza_type_id],Table5[category],"not found")</f>
        <v>Veggie</v>
      </c>
      <c r="L8516">
        <v>14.245000000000001</v>
      </c>
    </row>
    <row r="8517" spans="1:12" x14ac:dyDescent="0.2">
      <c r="A8517">
        <v>8516</v>
      </c>
      <c r="B8517">
        <v>3729</v>
      </c>
      <c r="C8517" t="s">
        <v>34</v>
      </c>
      <c r="D8517">
        <v>1</v>
      </c>
      <c r="E8517" s="7">
        <f>_xlfn.XLOOKUP(Table4[[#This Row],[Pizza_id]],pizzas[pizza_id],pizzas[price],"not found")</f>
        <v>12</v>
      </c>
      <c r="F8517" s="7">
        <f>_xlfn.XLOOKUP(Table4[[#This Row],[Pizza_id]],pizzas[pizza_id],pizzas[cost],"not found")</f>
        <v>10.32</v>
      </c>
      <c r="G8517" s="7">
        <f>Table4[[#This Row],[Price/unit]]*Table4[[#This Row],[Quantity]]</f>
        <v>12</v>
      </c>
      <c r="H8517" s="7">
        <f>Table4[[#This Row],[Revenue]]-(Table4[[#This Row],[Cost/unit]]*Table4[[#This Row],[Quantity]])</f>
        <v>1.6799999999999997</v>
      </c>
      <c r="I8517" s="1">
        <f>_xlfn.XLOOKUP(Table4[[#This Row],[Order_id]],Table6[order_id],Table6[date],"not_found",,1)</f>
        <v>42067</v>
      </c>
      <c r="J8517" s="7" t="str">
        <f>_xlfn.XLOOKUP(Table4[[#This Row],[Pizza_id]],pizzas[pizza_id],pizzas[pizza_type_id],"not found")</f>
        <v>napolitana</v>
      </c>
      <c r="K8517" s="7" t="str">
        <f>_xlfn.XLOOKUP(Table4[[#This Row],[Pizza type]],Table5[pizza_type_id],Table5[category],"not found")</f>
        <v>Classic</v>
      </c>
      <c r="L8517">
        <v>10.32</v>
      </c>
    </row>
    <row r="8518" spans="1:12" x14ac:dyDescent="0.2">
      <c r="A8518">
        <v>8517</v>
      </c>
      <c r="B8518">
        <v>3729</v>
      </c>
      <c r="C8518" t="s">
        <v>9</v>
      </c>
      <c r="D8518">
        <v>1</v>
      </c>
      <c r="E8518" s="7">
        <f>_xlfn.XLOOKUP(Table4[[#This Row],[Pizza_id]],pizzas[pizza_id],pizzas[price],"not found")</f>
        <v>20.75</v>
      </c>
      <c r="F8518" s="7">
        <f>_xlfn.XLOOKUP(Table4[[#This Row],[Pizza_id]],pizzas[pizza_id],pizzas[cost],"not found")</f>
        <v>15.977500000000001</v>
      </c>
      <c r="G8518" s="7">
        <f>Table4[[#This Row],[Price/unit]]*Table4[[#This Row],[Quantity]]</f>
        <v>20.75</v>
      </c>
      <c r="H8518" s="7">
        <f>Table4[[#This Row],[Revenue]]-(Table4[[#This Row],[Cost/unit]]*Table4[[#This Row],[Quantity]])</f>
        <v>4.7724999999999991</v>
      </c>
      <c r="I8518" s="1">
        <f>_xlfn.XLOOKUP(Table4[[#This Row],[Order_id]],Table6[order_id],Table6[date],"not_found",,1)</f>
        <v>42067</v>
      </c>
      <c r="J8518" s="7" t="str">
        <f>_xlfn.XLOOKUP(Table4[[#This Row],[Pizza_id]],pizzas[pizza_id],pizzas[pizza_type_id],"not found")</f>
        <v>thai_ckn</v>
      </c>
      <c r="K8518" s="7" t="str">
        <f>_xlfn.XLOOKUP(Table4[[#This Row],[Pizza type]],Table5[pizza_type_id],Table5[category],"not found")</f>
        <v>Chicken</v>
      </c>
      <c r="L8518">
        <v>15.977500000000001</v>
      </c>
    </row>
    <row r="8519" spans="1:12" x14ac:dyDescent="0.2">
      <c r="A8519">
        <v>8518</v>
      </c>
      <c r="B8519">
        <v>3730</v>
      </c>
      <c r="C8519" t="s">
        <v>57</v>
      </c>
      <c r="D8519">
        <v>1</v>
      </c>
      <c r="E8519" s="7">
        <f>_xlfn.XLOOKUP(Table4[[#This Row],[Pizza_id]],pizzas[pizza_id],pizzas[price],"not found")</f>
        <v>16.75</v>
      </c>
      <c r="F8519" s="7">
        <f>_xlfn.XLOOKUP(Table4[[#This Row],[Pizza_id]],pizzas[pizza_id],pizzas[cost],"not found")</f>
        <v>13.734999999999999</v>
      </c>
      <c r="G8519" s="7">
        <f>Table4[[#This Row],[Price/unit]]*Table4[[#This Row],[Quantity]]</f>
        <v>16.75</v>
      </c>
      <c r="H8519" s="7">
        <f>Table4[[#This Row],[Revenue]]-(Table4[[#This Row],[Cost/unit]]*Table4[[#This Row],[Quantity]])</f>
        <v>3.0150000000000006</v>
      </c>
      <c r="I8519" s="1">
        <f>_xlfn.XLOOKUP(Table4[[#This Row],[Order_id]],Table6[order_id],Table6[date],"not_found",,1)</f>
        <v>42067</v>
      </c>
      <c r="J8519" s="7" t="str">
        <f>_xlfn.XLOOKUP(Table4[[#This Row],[Pizza_id]],pizzas[pizza_id],pizzas[pizza_type_id],"not found")</f>
        <v>ckn_alfredo</v>
      </c>
      <c r="K8519" s="7" t="str">
        <f>_xlfn.XLOOKUP(Table4[[#This Row],[Pizza type]],Table5[pizza_type_id],Table5[category],"not found")</f>
        <v>Chicken</v>
      </c>
      <c r="L8519">
        <v>13.734999999999999</v>
      </c>
    </row>
    <row r="8520" spans="1:12" x14ac:dyDescent="0.2">
      <c r="A8520">
        <v>8519</v>
      </c>
      <c r="B8520">
        <v>3730</v>
      </c>
      <c r="C8520" t="s">
        <v>83</v>
      </c>
      <c r="D8520">
        <v>1</v>
      </c>
      <c r="E8520" s="7">
        <f>_xlfn.XLOOKUP(Table4[[#This Row],[Pizza_id]],pizzas[pizza_id],pizzas[price],"not found")</f>
        <v>12</v>
      </c>
      <c r="F8520" s="7">
        <f>_xlfn.XLOOKUP(Table4[[#This Row],[Pizza_id]],pizzas[pizza_id],pizzas[cost],"not found")</f>
        <v>10.32</v>
      </c>
      <c r="G8520" s="7">
        <f>Table4[[#This Row],[Price/unit]]*Table4[[#This Row],[Quantity]]</f>
        <v>12</v>
      </c>
      <c r="H8520" s="7">
        <f>Table4[[#This Row],[Revenue]]-(Table4[[#This Row],[Cost/unit]]*Table4[[#This Row],[Quantity]])</f>
        <v>1.6799999999999997</v>
      </c>
      <c r="I8520" s="1">
        <f>_xlfn.XLOOKUP(Table4[[#This Row],[Order_id]],Table6[order_id],Table6[date],"not_found",,1)</f>
        <v>42067</v>
      </c>
      <c r="J8520" s="7" t="str">
        <f>_xlfn.XLOOKUP(Table4[[#This Row],[Pizza_id]],pizzas[pizza_id],pizzas[pizza_type_id],"not found")</f>
        <v>mediterraneo</v>
      </c>
      <c r="K8520" s="7" t="str">
        <f>_xlfn.XLOOKUP(Table4[[#This Row],[Pizza type]],Table5[pizza_type_id],Table5[category],"not found")</f>
        <v>Veggie</v>
      </c>
      <c r="L8520">
        <v>10.32</v>
      </c>
    </row>
    <row r="8521" spans="1:12" x14ac:dyDescent="0.2">
      <c r="A8521">
        <v>8520</v>
      </c>
      <c r="B8521">
        <v>3731</v>
      </c>
      <c r="C8521" t="s">
        <v>36</v>
      </c>
      <c r="D8521">
        <v>1</v>
      </c>
      <c r="E8521" s="7">
        <f>_xlfn.XLOOKUP(Table4[[#This Row],[Pizza_id]],pizzas[pizza_id],pizzas[price],"not found")</f>
        <v>14.75</v>
      </c>
      <c r="F8521" s="7">
        <f>_xlfn.XLOOKUP(Table4[[#This Row],[Pizza_id]],pizzas[pizza_id],pizzas[cost],"not found")</f>
        <v>12.094999999999999</v>
      </c>
      <c r="G8521" s="7">
        <f>Table4[[#This Row],[Price/unit]]*Table4[[#This Row],[Quantity]]</f>
        <v>14.75</v>
      </c>
      <c r="H8521" s="7">
        <f>Table4[[#This Row],[Revenue]]-(Table4[[#This Row],[Cost/unit]]*Table4[[#This Row],[Quantity]])</f>
        <v>2.6550000000000011</v>
      </c>
      <c r="I8521" s="1">
        <f>_xlfn.XLOOKUP(Table4[[#This Row],[Order_id]],Table6[order_id],Table6[date],"not_found",,1)</f>
        <v>42067</v>
      </c>
      <c r="J8521" s="7" t="str">
        <f>_xlfn.XLOOKUP(Table4[[#This Row],[Pizza_id]],pizzas[pizza_id],pizzas[pizza_type_id],"not found")</f>
        <v>four_cheese</v>
      </c>
      <c r="K8521" s="7" t="str">
        <f>_xlfn.XLOOKUP(Table4[[#This Row],[Pizza type]],Table5[pizza_type_id],Table5[category],"not found")</f>
        <v>Veggie</v>
      </c>
      <c r="L8521">
        <v>12.094999999999999</v>
      </c>
    </row>
    <row r="8522" spans="1:12" x14ac:dyDescent="0.2">
      <c r="A8522">
        <v>8521</v>
      </c>
      <c r="B8522">
        <v>3732</v>
      </c>
      <c r="C8522" t="s">
        <v>20</v>
      </c>
      <c r="D8522">
        <v>1</v>
      </c>
      <c r="E8522" s="7">
        <f>_xlfn.XLOOKUP(Table4[[#This Row],[Pizza_id]],pizzas[pizza_id],pizzas[price],"not found")</f>
        <v>20.75</v>
      </c>
      <c r="F8522" s="7">
        <f>_xlfn.XLOOKUP(Table4[[#This Row],[Pizza_id]],pizzas[pizza_id],pizzas[cost],"not found")</f>
        <v>15.977500000000001</v>
      </c>
      <c r="G8522" s="7">
        <f>Table4[[#This Row],[Price/unit]]*Table4[[#This Row],[Quantity]]</f>
        <v>20.75</v>
      </c>
      <c r="H8522" s="7">
        <f>Table4[[#This Row],[Revenue]]-(Table4[[#This Row],[Cost/unit]]*Table4[[#This Row],[Quantity]])</f>
        <v>4.7724999999999991</v>
      </c>
      <c r="I8522" s="1">
        <f>_xlfn.XLOOKUP(Table4[[#This Row],[Order_id]],Table6[order_id],Table6[date],"not_found",,1)</f>
        <v>42067</v>
      </c>
      <c r="J8522" s="7" t="str">
        <f>_xlfn.XLOOKUP(Table4[[#This Row],[Pizza_id]],pizzas[pizza_id],pizzas[pizza_type_id],"not found")</f>
        <v>spicy_ital</v>
      </c>
      <c r="K8522" s="7" t="str">
        <f>_xlfn.XLOOKUP(Table4[[#This Row],[Pizza type]],Table5[pizza_type_id],Table5[category],"not found")</f>
        <v>Supreme</v>
      </c>
      <c r="L8522">
        <v>15.977500000000001</v>
      </c>
    </row>
    <row r="8523" spans="1:12" x14ac:dyDescent="0.2">
      <c r="A8523">
        <v>8522</v>
      </c>
      <c r="B8523">
        <v>3732</v>
      </c>
      <c r="C8523" t="s">
        <v>76</v>
      </c>
      <c r="D8523">
        <v>1</v>
      </c>
      <c r="E8523" s="7">
        <f>_xlfn.XLOOKUP(Table4[[#This Row],[Pizza_id]],pizzas[pizza_id],pizzas[price],"not found")</f>
        <v>16</v>
      </c>
      <c r="F8523" s="7">
        <f>_xlfn.XLOOKUP(Table4[[#This Row],[Pizza_id]],pizzas[pizza_id],pizzas[cost],"not found")</f>
        <v>13.12</v>
      </c>
      <c r="G8523" s="7">
        <f>Table4[[#This Row],[Price/unit]]*Table4[[#This Row],[Quantity]]</f>
        <v>16</v>
      </c>
      <c r="H8523" s="7">
        <f>Table4[[#This Row],[Revenue]]-(Table4[[#This Row],[Cost/unit]]*Table4[[#This Row],[Quantity]])</f>
        <v>2.8800000000000008</v>
      </c>
      <c r="I8523" s="1">
        <f>_xlfn.XLOOKUP(Table4[[#This Row],[Order_id]],Table6[order_id],Table6[date],"not_found",,1)</f>
        <v>42067</v>
      </c>
      <c r="J8523" s="7" t="str">
        <f>_xlfn.XLOOKUP(Table4[[#This Row],[Pizza_id]],pizzas[pizza_id],pizzas[pizza_type_id],"not found")</f>
        <v>veggie_veg</v>
      </c>
      <c r="K8523" s="7" t="str">
        <f>_xlfn.XLOOKUP(Table4[[#This Row],[Pizza type]],Table5[pizza_type_id],Table5[category],"not found")</f>
        <v>Veggie</v>
      </c>
      <c r="L8523">
        <v>13.12</v>
      </c>
    </row>
    <row r="8524" spans="1:12" x14ac:dyDescent="0.2">
      <c r="A8524">
        <v>8523</v>
      </c>
      <c r="B8524">
        <v>3733</v>
      </c>
      <c r="C8524" t="s">
        <v>25</v>
      </c>
      <c r="D8524">
        <v>1</v>
      </c>
      <c r="E8524" s="7">
        <f>_xlfn.XLOOKUP(Table4[[#This Row],[Pizza_id]],pizzas[pizza_id],pizzas[price],"not found")</f>
        <v>20.75</v>
      </c>
      <c r="F8524" s="7">
        <f>_xlfn.XLOOKUP(Table4[[#This Row],[Pizza_id]],pizzas[pizza_id],pizzas[cost],"not found")</f>
        <v>15.977500000000001</v>
      </c>
      <c r="G8524" s="7">
        <f>Table4[[#This Row],[Price/unit]]*Table4[[#This Row],[Quantity]]</f>
        <v>20.75</v>
      </c>
      <c r="H8524" s="7">
        <f>Table4[[#This Row],[Revenue]]-(Table4[[#This Row],[Cost/unit]]*Table4[[#This Row],[Quantity]])</f>
        <v>4.7724999999999991</v>
      </c>
      <c r="I8524" s="1">
        <f>_xlfn.XLOOKUP(Table4[[#This Row],[Order_id]],Table6[order_id],Table6[date],"not_found",,1)</f>
        <v>42067</v>
      </c>
      <c r="J8524" s="7" t="str">
        <f>_xlfn.XLOOKUP(Table4[[#This Row],[Pizza_id]],pizzas[pizza_id],pizzas[pizza_type_id],"not found")</f>
        <v>bbq_ckn</v>
      </c>
      <c r="K8524" s="7" t="str">
        <f>_xlfn.XLOOKUP(Table4[[#This Row],[Pizza type]],Table5[pizza_type_id],Table5[category],"not found")</f>
        <v>Chicken</v>
      </c>
      <c r="L8524">
        <v>15.977500000000001</v>
      </c>
    </row>
    <row r="8525" spans="1:12" x14ac:dyDescent="0.2">
      <c r="A8525">
        <v>8524</v>
      </c>
      <c r="B8525">
        <v>3733</v>
      </c>
      <c r="C8525" t="s">
        <v>45</v>
      </c>
      <c r="D8525">
        <v>1</v>
      </c>
      <c r="E8525" s="7">
        <f>_xlfn.XLOOKUP(Table4[[#This Row],[Pizza_id]],pizzas[pizza_id],pizzas[price],"not found")</f>
        <v>16.75</v>
      </c>
      <c r="F8525" s="7">
        <f>_xlfn.XLOOKUP(Table4[[#This Row],[Pizza_id]],pizzas[pizza_id],pizzas[cost],"not found")</f>
        <v>13.734999999999999</v>
      </c>
      <c r="G8525" s="7">
        <f>Table4[[#This Row],[Price/unit]]*Table4[[#This Row],[Quantity]]</f>
        <v>16.75</v>
      </c>
      <c r="H8525" s="7">
        <f>Table4[[#This Row],[Revenue]]-(Table4[[#This Row],[Cost/unit]]*Table4[[#This Row],[Quantity]])</f>
        <v>3.0150000000000006</v>
      </c>
      <c r="I8525" s="1">
        <f>_xlfn.XLOOKUP(Table4[[#This Row],[Order_id]],Table6[order_id],Table6[date],"not_found",,1)</f>
        <v>42067</v>
      </c>
      <c r="J8525" s="7" t="str">
        <f>_xlfn.XLOOKUP(Table4[[#This Row],[Pizza_id]],pizzas[pizza_id],pizzas[pizza_type_id],"not found")</f>
        <v>bbq_ckn</v>
      </c>
      <c r="K8525" s="7" t="str">
        <f>_xlfn.XLOOKUP(Table4[[#This Row],[Pizza type]],Table5[pizza_type_id],Table5[category],"not found")</f>
        <v>Chicken</v>
      </c>
      <c r="L8525">
        <v>13.734999999999999</v>
      </c>
    </row>
    <row r="8526" spans="1:12" x14ac:dyDescent="0.2">
      <c r="A8526">
        <v>8525</v>
      </c>
      <c r="B8526">
        <v>3733</v>
      </c>
      <c r="C8526" t="s">
        <v>41</v>
      </c>
      <c r="D8526">
        <v>1</v>
      </c>
      <c r="E8526" s="7">
        <f>_xlfn.XLOOKUP(Table4[[#This Row],[Pizza_id]],pizzas[pizza_id],pizzas[price],"not found")</f>
        <v>20.5</v>
      </c>
      <c r="F8526" s="7">
        <f>_xlfn.XLOOKUP(Table4[[#This Row],[Pizza_id]],pizzas[pizza_id],pizzas[cost],"not found")</f>
        <v>15.785</v>
      </c>
      <c r="G8526" s="7">
        <f>Table4[[#This Row],[Price/unit]]*Table4[[#This Row],[Quantity]]</f>
        <v>20.5</v>
      </c>
      <c r="H8526" s="7">
        <f>Table4[[#This Row],[Revenue]]-(Table4[[#This Row],[Cost/unit]]*Table4[[#This Row],[Quantity]])</f>
        <v>4.7149999999999999</v>
      </c>
      <c r="I8526" s="1">
        <f>_xlfn.XLOOKUP(Table4[[#This Row],[Order_id]],Table6[order_id],Table6[date],"not_found",,1)</f>
        <v>42067</v>
      </c>
      <c r="J8526" s="7" t="str">
        <f>_xlfn.XLOOKUP(Table4[[#This Row],[Pizza_id]],pizzas[pizza_id],pizzas[pizza_type_id],"not found")</f>
        <v>napolitana</v>
      </c>
      <c r="K8526" s="7" t="str">
        <f>_xlfn.XLOOKUP(Table4[[#This Row],[Pizza type]],Table5[pizza_type_id],Table5[category],"not found")</f>
        <v>Classic</v>
      </c>
      <c r="L8526">
        <v>15.785</v>
      </c>
    </row>
    <row r="8527" spans="1:12" x14ac:dyDescent="0.2">
      <c r="A8527">
        <v>8526</v>
      </c>
      <c r="B8527">
        <v>3733</v>
      </c>
      <c r="C8527" t="s">
        <v>49</v>
      </c>
      <c r="D8527">
        <v>1</v>
      </c>
      <c r="E8527" s="7">
        <f>_xlfn.XLOOKUP(Table4[[#This Row],[Pizza_id]],pizzas[pizza_id],pizzas[price],"not found")</f>
        <v>20.25</v>
      </c>
      <c r="F8527" s="7">
        <f>_xlfn.XLOOKUP(Table4[[#This Row],[Pizza_id]],pizzas[pizza_id],pizzas[cost],"not found")</f>
        <v>15.592500000000001</v>
      </c>
      <c r="G8527" s="7">
        <f>Table4[[#This Row],[Price/unit]]*Table4[[#This Row],[Quantity]]</f>
        <v>20.25</v>
      </c>
      <c r="H8527" s="7">
        <f>Table4[[#This Row],[Revenue]]-(Table4[[#This Row],[Cost/unit]]*Table4[[#This Row],[Quantity]])</f>
        <v>4.6574999999999989</v>
      </c>
      <c r="I8527" s="1">
        <f>_xlfn.XLOOKUP(Table4[[#This Row],[Order_id]],Table6[order_id],Table6[date],"not_found",,1)</f>
        <v>42067</v>
      </c>
      <c r="J8527" s="7" t="str">
        <f>_xlfn.XLOOKUP(Table4[[#This Row],[Pizza_id]],pizzas[pizza_id],pizzas[pizza_type_id],"not found")</f>
        <v>veggie_veg</v>
      </c>
      <c r="K8527" s="7" t="str">
        <f>_xlfn.XLOOKUP(Table4[[#This Row],[Pizza type]],Table5[pizza_type_id],Table5[category],"not found")</f>
        <v>Veggie</v>
      </c>
      <c r="L8527">
        <v>15.592500000000001</v>
      </c>
    </row>
    <row r="8528" spans="1:12" x14ac:dyDescent="0.2">
      <c r="A8528">
        <v>8527</v>
      </c>
      <c r="B8528">
        <v>3734</v>
      </c>
      <c r="C8528" t="s">
        <v>31</v>
      </c>
      <c r="D8528">
        <v>1</v>
      </c>
      <c r="E8528" s="7">
        <f>_xlfn.XLOOKUP(Table4[[#This Row],[Pizza_id]],pizzas[pizza_id],pizzas[price],"not found")</f>
        <v>12</v>
      </c>
      <c r="F8528" s="7">
        <f>_xlfn.XLOOKUP(Table4[[#This Row],[Pizza_id]],pizzas[pizza_id],pizzas[cost],"not found")</f>
        <v>10.32</v>
      </c>
      <c r="G8528" s="7">
        <f>Table4[[#This Row],[Price/unit]]*Table4[[#This Row],[Quantity]]</f>
        <v>12</v>
      </c>
      <c r="H8528" s="7">
        <f>Table4[[#This Row],[Revenue]]-(Table4[[#This Row],[Cost/unit]]*Table4[[#This Row],[Quantity]])</f>
        <v>1.6799999999999997</v>
      </c>
      <c r="I8528" s="1">
        <f>_xlfn.XLOOKUP(Table4[[#This Row],[Order_id]],Table6[order_id],Table6[date],"not_found",,1)</f>
        <v>42067</v>
      </c>
      <c r="J8528" s="7" t="str">
        <f>_xlfn.XLOOKUP(Table4[[#This Row],[Pizza_id]],pizzas[pizza_id],pizzas[pizza_type_id],"not found")</f>
        <v>big_meat</v>
      </c>
      <c r="K8528" s="7" t="str">
        <f>_xlfn.XLOOKUP(Table4[[#This Row],[Pizza type]],Table5[pizza_type_id],Table5[category],"not found")</f>
        <v>Classic</v>
      </c>
      <c r="L8528">
        <v>10.32</v>
      </c>
    </row>
    <row r="8529" spans="1:12" x14ac:dyDescent="0.2">
      <c r="A8529">
        <v>8528</v>
      </c>
      <c r="B8529">
        <v>3734</v>
      </c>
      <c r="C8529" t="s">
        <v>10</v>
      </c>
      <c r="D8529">
        <v>1</v>
      </c>
      <c r="E8529" s="7">
        <f>_xlfn.XLOOKUP(Table4[[#This Row],[Pizza_id]],pizzas[pizza_id],pizzas[price],"not found")</f>
        <v>16.5</v>
      </c>
      <c r="F8529" s="7">
        <f>_xlfn.XLOOKUP(Table4[[#This Row],[Pizza_id]],pizzas[pizza_id],pizzas[cost],"not found")</f>
        <v>13.53</v>
      </c>
      <c r="G8529" s="7">
        <f>Table4[[#This Row],[Price/unit]]*Table4[[#This Row],[Quantity]]</f>
        <v>16.5</v>
      </c>
      <c r="H8529" s="7">
        <f>Table4[[#This Row],[Revenue]]-(Table4[[#This Row],[Cost/unit]]*Table4[[#This Row],[Quantity]])</f>
        <v>2.9700000000000006</v>
      </c>
      <c r="I8529" s="1">
        <f>_xlfn.XLOOKUP(Table4[[#This Row],[Order_id]],Table6[order_id],Table6[date],"not_found",,1)</f>
        <v>42067</v>
      </c>
      <c r="J8529" s="7" t="str">
        <f>_xlfn.XLOOKUP(Table4[[#This Row],[Pizza_id]],pizzas[pizza_id],pizzas[pizza_type_id],"not found")</f>
        <v>ital_supr</v>
      </c>
      <c r="K8529" s="7" t="str">
        <f>_xlfn.XLOOKUP(Table4[[#This Row],[Pizza type]],Table5[pizza_type_id],Table5[category],"not found")</f>
        <v>Supreme</v>
      </c>
      <c r="L8529">
        <v>13.53</v>
      </c>
    </row>
    <row r="8530" spans="1:12" x14ac:dyDescent="0.2">
      <c r="A8530">
        <v>8529</v>
      </c>
      <c r="B8530">
        <v>3734</v>
      </c>
      <c r="C8530" t="s">
        <v>51</v>
      </c>
      <c r="D8530">
        <v>1</v>
      </c>
      <c r="E8530" s="7">
        <f>_xlfn.XLOOKUP(Table4[[#This Row],[Pizza_id]],pizzas[pizza_id],pizzas[price],"not found")</f>
        <v>9.75</v>
      </c>
      <c r="F8530" s="7">
        <f>_xlfn.XLOOKUP(Table4[[#This Row],[Pizza_id]],pizzas[pizza_id],pizzas[cost],"not found")</f>
        <v>8.3849999999999998</v>
      </c>
      <c r="G8530" s="7">
        <f>Table4[[#This Row],[Price/unit]]*Table4[[#This Row],[Quantity]]</f>
        <v>9.75</v>
      </c>
      <c r="H8530" s="7">
        <f>Table4[[#This Row],[Revenue]]-(Table4[[#This Row],[Cost/unit]]*Table4[[#This Row],[Quantity]])</f>
        <v>1.3650000000000002</v>
      </c>
      <c r="I8530" s="1">
        <f>_xlfn.XLOOKUP(Table4[[#This Row],[Order_id]],Table6[order_id],Table6[date],"not_found",,1)</f>
        <v>42067</v>
      </c>
      <c r="J8530" s="7" t="str">
        <f>_xlfn.XLOOKUP(Table4[[#This Row],[Pizza_id]],pizzas[pizza_id],pizzas[pizza_type_id],"not found")</f>
        <v>pepperoni</v>
      </c>
      <c r="K8530" s="7" t="str">
        <f>_xlfn.XLOOKUP(Table4[[#This Row],[Pizza type]],Table5[pizza_type_id],Table5[category],"not found")</f>
        <v>Classic</v>
      </c>
      <c r="L8530">
        <v>8.3849999999999998</v>
      </c>
    </row>
    <row r="8531" spans="1:12" x14ac:dyDescent="0.2">
      <c r="A8531">
        <v>8530</v>
      </c>
      <c r="B8531">
        <v>3734</v>
      </c>
      <c r="C8531" t="s">
        <v>11</v>
      </c>
      <c r="D8531">
        <v>1</v>
      </c>
      <c r="E8531" s="7">
        <f>_xlfn.XLOOKUP(Table4[[#This Row],[Pizza_id]],pizzas[pizza_id],pizzas[price],"not found")</f>
        <v>20.75</v>
      </c>
      <c r="F8531" s="7">
        <f>_xlfn.XLOOKUP(Table4[[#This Row],[Pizza_id]],pizzas[pizza_id],pizzas[cost],"not found")</f>
        <v>15.977500000000001</v>
      </c>
      <c r="G8531" s="7">
        <f>Table4[[#This Row],[Price/unit]]*Table4[[#This Row],[Quantity]]</f>
        <v>20.75</v>
      </c>
      <c r="H8531" s="7">
        <f>Table4[[#This Row],[Revenue]]-(Table4[[#This Row],[Cost/unit]]*Table4[[#This Row],[Quantity]])</f>
        <v>4.7724999999999991</v>
      </c>
      <c r="I8531" s="1">
        <f>_xlfn.XLOOKUP(Table4[[#This Row],[Order_id]],Table6[order_id],Table6[date],"not_found",,1)</f>
        <v>42067</v>
      </c>
      <c r="J8531" s="7" t="str">
        <f>_xlfn.XLOOKUP(Table4[[#This Row],[Pizza_id]],pizzas[pizza_id],pizzas[pizza_type_id],"not found")</f>
        <v>prsc_argla</v>
      </c>
      <c r="K8531" s="7" t="str">
        <f>_xlfn.XLOOKUP(Table4[[#This Row],[Pizza type]],Table5[pizza_type_id],Table5[category],"not found")</f>
        <v>Supreme</v>
      </c>
      <c r="L8531">
        <v>15.977500000000001</v>
      </c>
    </row>
    <row r="8532" spans="1:12" x14ac:dyDescent="0.2">
      <c r="A8532">
        <v>8531</v>
      </c>
      <c r="B8532">
        <v>3735</v>
      </c>
      <c r="C8532" t="s">
        <v>54</v>
      </c>
      <c r="D8532">
        <v>1</v>
      </c>
      <c r="E8532" s="7">
        <f>_xlfn.XLOOKUP(Table4[[#This Row],[Pizza_id]],pizzas[pizza_id],pizzas[price],"not found")</f>
        <v>17.5</v>
      </c>
      <c r="F8532" s="7">
        <f>_xlfn.XLOOKUP(Table4[[#This Row],[Pizza_id]],pizzas[pizza_id],pizzas[cost],"not found")</f>
        <v>13.475</v>
      </c>
      <c r="G8532" s="7">
        <f>Table4[[#This Row],[Price/unit]]*Table4[[#This Row],[Quantity]]</f>
        <v>17.5</v>
      </c>
      <c r="H8532" s="7">
        <f>Table4[[#This Row],[Revenue]]-(Table4[[#This Row],[Cost/unit]]*Table4[[#This Row],[Quantity]])</f>
        <v>4.0250000000000004</v>
      </c>
      <c r="I8532" s="1">
        <f>_xlfn.XLOOKUP(Table4[[#This Row],[Order_id]],Table6[order_id],Table6[date],"not_found",,1)</f>
        <v>42067</v>
      </c>
      <c r="J8532" s="7" t="str">
        <f>_xlfn.XLOOKUP(Table4[[#This Row],[Pizza_id]],pizzas[pizza_id],pizzas[pizza_type_id],"not found")</f>
        <v>pep_msh_pep</v>
      </c>
      <c r="K8532" s="7" t="str">
        <f>_xlfn.XLOOKUP(Table4[[#This Row],[Pizza type]],Table5[pizza_type_id],Table5[category],"not found")</f>
        <v>Classic</v>
      </c>
      <c r="L8532">
        <v>13.475</v>
      </c>
    </row>
    <row r="8533" spans="1:12" x14ac:dyDescent="0.2">
      <c r="A8533">
        <v>8532</v>
      </c>
      <c r="B8533">
        <v>3735</v>
      </c>
      <c r="C8533" t="s">
        <v>24</v>
      </c>
      <c r="D8533">
        <v>1</v>
      </c>
      <c r="E8533" s="7">
        <f>_xlfn.XLOOKUP(Table4[[#This Row],[Pizza_id]],pizzas[pizza_id],pizzas[price],"not found")</f>
        <v>20.75</v>
      </c>
      <c r="F8533" s="7">
        <f>_xlfn.XLOOKUP(Table4[[#This Row],[Pizza_id]],pizzas[pizza_id],pizzas[cost],"not found")</f>
        <v>15.977500000000001</v>
      </c>
      <c r="G8533" s="7">
        <f>Table4[[#This Row],[Price/unit]]*Table4[[#This Row],[Quantity]]</f>
        <v>20.75</v>
      </c>
      <c r="H8533" s="7">
        <f>Table4[[#This Row],[Revenue]]-(Table4[[#This Row],[Cost/unit]]*Table4[[#This Row],[Quantity]])</f>
        <v>4.7724999999999991</v>
      </c>
      <c r="I8533" s="1">
        <f>_xlfn.XLOOKUP(Table4[[#This Row],[Order_id]],Table6[order_id],Table6[date],"not_found",,1)</f>
        <v>42067</v>
      </c>
      <c r="J8533" s="7" t="str">
        <f>_xlfn.XLOOKUP(Table4[[#This Row],[Pizza_id]],pizzas[pizza_id],pizzas[pizza_type_id],"not found")</f>
        <v>southw_ckn</v>
      </c>
      <c r="K8533" s="7" t="str">
        <f>_xlfn.XLOOKUP(Table4[[#This Row],[Pizza type]],Table5[pizza_type_id],Table5[category],"not found")</f>
        <v>Chicken</v>
      </c>
      <c r="L8533">
        <v>15.977500000000001</v>
      </c>
    </row>
    <row r="8534" spans="1:12" x14ac:dyDescent="0.2">
      <c r="A8534">
        <v>8533</v>
      </c>
      <c r="B8534">
        <v>3735</v>
      </c>
      <c r="C8534" t="s">
        <v>60</v>
      </c>
      <c r="D8534">
        <v>1</v>
      </c>
      <c r="E8534" s="7">
        <f>_xlfn.XLOOKUP(Table4[[#This Row],[Pizza_id]],pizzas[pizza_id],pizzas[price],"not found")</f>
        <v>16.75</v>
      </c>
      <c r="F8534" s="7">
        <f>_xlfn.XLOOKUP(Table4[[#This Row],[Pizza_id]],pizzas[pizza_id],pizzas[cost],"not found")</f>
        <v>13.734999999999999</v>
      </c>
      <c r="G8534" s="7">
        <f>Table4[[#This Row],[Price/unit]]*Table4[[#This Row],[Quantity]]</f>
        <v>16.75</v>
      </c>
      <c r="H8534" s="7">
        <f>Table4[[#This Row],[Revenue]]-(Table4[[#This Row],[Cost/unit]]*Table4[[#This Row],[Quantity]])</f>
        <v>3.0150000000000006</v>
      </c>
      <c r="I8534" s="1">
        <f>_xlfn.XLOOKUP(Table4[[#This Row],[Order_id]],Table6[order_id],Table6[date],"not_found",,1)</f>
        <v>42067</v>
      </c>
      <c r="J8534" s="7" t="str">
        <f>_xlfn.XLOOKUP(Table4[[#This Row],[Pizza_id]],pizzas[pizza_id],pizzas[pizza_type_id],"not found")</f>
        <v>thai_ckn</v>
      </c>
      <c r="K8534" s="7" t="str">
        <f>_xlfn.XLOOKUP(Table4[[#This Row],[Pizza type]],Table5[pizza_type_id],Table5[category],"not found")</f>
        <v>Chicken</v>
      </c>
      <c r="L8534">
        <v>13.734999999999999</v>
      </c>
    </row>
    <row r="8535" spans="1:12" x14ac:dyDescent="0.2">
      <c r="A8535">
        <v>8534</v>
      </c>
      <c r="B8535">
        <v>3736</v>
      </c>
      <c r="C8535" t="s">
        <v>31</v>
      </c>
      <c r="D8535">
        <v>1</v>
      </c>
      <c r="E8535" s="7">
        <f>_xlfn.XLOOKUP(Table4[[#This Row],[Pizza_id]],pizzas[pizza_id],pizzas[price],"not found")</f>
        <v>12</v>
      </c>
      <c r="F8535" s="7">
        <f>_xlfn.XLOOKUP(Table4[[#This Row],[Pizza_id]],pizzas[pizza_id],pizzas[cost],"not found")</f>
        <v>10.32</v>
      </c>
      <c r="G8535" s="7">
        <f>Table4[[#This Row],[Price/unit]]*Table4[[#This Row],[Quantity]]</f>
        <v>12</v>
      </c>
      <c r="H8535" s="7">
        <f>Table4[[#This Row],[Revenue]]-(Table4[[#This Row],[Cost/unit]]*Table4[[#This Row],[Quantity]])</f>
        <v>1.6799999999999997</v>
      </c>
      <c r="I8535" s="1">
        <f>_xlfn.XLOOKUP(Table4[[#This Row],[Order_id]],Table6[order_id],Table6[date],"not_found",,1)</f>
        <v>42067</v>
      </c>
      <c r="J8535" s="7" t="str">
        <f>_xlfn.XLOOKUP(Table4[[#This Row],[Pizza_id]],pizzas[pizza_id],pizzas[pizza_type_id],"not found")</f>
        <v>big_meat</v>
      </c>
      <c r="K8535" s="7" t="str">
        <f>_xlfn.XLOOKUP(Table4[[#This Row],[Pizza type]],Table5[pizza_type_id],Table5[category],"not found")</f>
        <v>Classic</v>
      </c>
      <c r="L8535">
        <v>10.32</v>
      </c>
    </row>
    <row r="8536" spans="1:12" x14ac:dyDescent="0.2">
      <c r="A8536">
        <v>8535</v>
      </c>
      <c r="B8536">
        <v>3736</v>
      </c>
      <c r="C8536" t="s">
        <v>26</v>
      </c>
      <c r="D8536">
        <v>1</v>
      </c>
      <c r="E8536" s="7">
        <f>_xlfn.XLOOKUP(Table4[[#This Row],[Pizza_id]],pizzas[pizza_id],pizzas[price],"not found")</f>
        <v>20.75</v>
      </c>
      <c r="F8536" s="7">
        <f>_xlfn.XLOOKUP(Table4[[#This Row],[Pizza_id]],pizzas[pizza_id],pizzas[cost],"not found")</f>
        <v>15.977500000000001</v>
      </c>
      <c r="G8536" s="7">
        <f>Table4[[#This Row],[Price/unit]]*Table4[[#This Row],[Quantity]]</f>
        <v>20.75</v>
      </c>
      <c r="H8536" s="7">
        <f>Table4[[#This Row],[Revenue]]-(Table4[[#This Row],[Cost/unit]]*Table4[[#This Row],[Quantity]])</f>
        <v>4.7724999999999991</v>
      </c>
      <c r="I8536" s="1">
        <f>_xlfn.XLOOKUP(Table4[[#This Row],[Order_id]],Table6[order_id],Table6[date],"not_found",,1)</f>
        <v>42067</v>
      </c>
      <c r="J8536" s="7" t="str">
        <f>_xlfn.XLOOKUP(Table4[[#This Row],[Pizza_id]],pizzas[pizza_id],pizzas[pizza_type_id],"not found")</f>
        <v>cali_ckn</v>
      </c>
      <c r="K8536" s="7" t="str">
        <f>_xlfn.XLOOKUP(Table4[[#This Row],[Pizza type]],Table5[pizza_type_id],Table5[category],"not found")</f>
        <v>Chicken</v>
      </c>
      <c r="L8536">
        <v>15.977500000000001</v>
      </c>
    </row>
    <row r="8537" spans="1:12" x14ac:dyDescent="0.2">
      <c r="A8537">
        <v>8536</v>
      </c>
      <c r="B8537">
        <v>3736</v>
      </c>
      <c r="C8537" t="s">
        <v>23</v>
      </c>
      <c r="D8537">
        <v>1</v>
      </c>
      <c r="E8537" s="7">
        <f>_xlfn.XLOOKUP(Table4[[#This Row],[Pizza_id]],pizzas[pizza_id],pizzas[price],"not found")</f>
        <v>20.25</v>
      </c>
      <c r="F8537" s="7">
        <f>_xlfn.XLOOKUP(Table4[[#This Row],[Pizza_id]],pizzas[pizza_id],pizzas[cost],"not found")</f>
        <v>15.592500000000001</v>
      </c>
      <c r="G8537" s="7">
        <f>Table4[[#This Row],[Price/unit]]*Table4[[#This Row],[Quantity]]</f>
        <v>20.25</v>
      </c>
      <c r="H8537" s="7">
        <f>Table4[[#This Row],[Revenue]]-(Table4[[#This Row],[Cost/unit]]*Table4[[#This Row],[Quantity]])</f>
        <v>4.6574999999999989</v>
      </c>
      <c r="I8537" s="1">
        <f>_xlfn.XLOOKUP(Table4[[#This Row],[Order_id]],Table6[order_id],Table6[date],"not_found",,1)</f>
        <v>42067</v>
      </c>
      <c r="J8537" s="7" t="str">
        <f>_xlfn.XLOOKUP(Table4[[#This Row],[Pizza_id]],pizzas[pizza_id],pizzas[pizza_type_id],"not found")</f>
        <v>mexicana</v>
      </c>
      <c r="K8537" s="7" t="str">
        <f>_xlfn.XLOOKUP(Table4[[#This Row],[Pizza type]],Table5[pizza_type_id],Table5[category],"not found")</f>
        <v>Veggie</v>
      </c>
      <c r="L8537">
        <v>15.592500000000001</v>
      </c>
    </row>
    <row r="8538" spans="1:12" x14ac:dyDescent="0.2">
      <c r="A8538">
        <v>8537</v>
      </c>
      <c r="B8538">
        <v>3736</v>
      </c>
      <c r="C8538" t="s">
        <v>79</v>
      </c>
      <c r="D8538">
        <v>1</v>
      </c>
      <c r="E8538" s="7">
        <f>_xlfn.XLOOKUP(Table4[[#This Row],[Pizza_id]],pizzas[pizza_id],pizzas[price],"not found")</f>
        <v>12</v>
      </c>
      <c r="F8538" s="7">
        <f>_xlfn.XLOOKUP(Table4[[#This Row],[Pizza_id]],pizzas[pizza_id],pizzas[cost],"not found")</f>
        <v>10.32</v>
      </c>
      <c r="G8538" s="7">
        <f>Table4[[#This Row],[Price/unit]]*Table4[[#This Row],[Quantity]]</f>
        <v>12</v>
      </c>
      <c r="H8538" s="7">
        <f>Table4[[#This Row],[Revenue]]-(Table4[[#This Row],[Cost/unit]]*Table4[[#This Row],[Quantity]])</f>
        <v>1.6799999999999997</v>
      </c>
      <c r="I8538" s="1">
        <f>_xlfn.XLOOKUP(Table4[[#This Row],[Order_id]],Table6[order_id],Table6[date],"not_found",,1)</f>
        <v>42067</v>
      </c>
      <c r="J8538" s="7" t="str">
        <f>_xlfn.XLOOKUP(Table4[[#This Row],[Pizza_id]],pizzas[pizza_id],pizzas[pizza_type_id],"not found")</f>
        <v>spinach_fet</v>
      </c>
      <c r="K8538" s="7" t="str">
        <f>_xlfn.XLOOKUP(Table4[[#This Row],[Pizza type]],Table5[pizza_type_id],Table5[category],"not found")</f>
        <v>Veggie</v>
      </c>
      <c r="L8538">
        <v>10.32</v>
      </c>
    </row>
    <row r="8539" spans="1:12" x14ac:dyDescent="0.2">
      <c r="A8539">
        <v>8538</v>
      </c>
      <c r="B8539">
        <v>3737</v>
      </c>
      <c r="C8539" t="s">
        <v>27</v>
      </c>
      <c r="D8539">
        <v>2</v>
      </c>
      <c r="E8539" s="7">
        <f>_xlfn.XLOOKUP(Table4[[#This Row],[Pizza_id]],pizzas[pizza_id],pizzas[price],"not found")</f>
        <v>16.75</v>
      </c>
      <c r="F8539" s="7">
        <f>_xlfn.XLOOKUP(Table4[[#This Row],[Pizza_id]],pizzas[pizza_id],pizzas[cost],"not found")</f>
        <v>13.734999999999999</v>
      </c>
      <c r="G8539" s="7">
        <f>Table4[[#This Row],[Price/unit]]*Table4[[#This Row],[Quantity]]</f>
        <v>33.5</v>
      </c>
      <c r="H8539" s="7">
        <f>Table4[[#This Row],[Revenue]]-(Table4[[#This Row],[Cost/unit]]*Table4[[#This Row],[Quantity]])</f>
        <v>6.0300000000000011</v>
      </c>
      <c r="I8539" s="1">
        <f>_xlfn.XLOOKUP(Table4[[#This Row],[Order_id]],Table6[order_id],Table6[date],"not_found",,1)</f>
        <v>42067</v>
      </c>
      <c r="J8539" s="7" t="str">
        <f>_xlfn.XLOOKUP(Table4[[#This Row],[Pizza_id]],pizzas[pizza_id],pizzas[pizza_type_id],"not found")</f>
        <v>cali_ckn</v>
      </c>
      <c r="K8539" s="7" t="str">
        <f>_xlfn.XLOOKUP(Table4[[#This Row],[Pizza type]],Table5[pizza_type_id],Table5[category],"not found")</f>
        <v>Chicken</v>
      </c>
      <c r="L8539">
        <v>27.47</v>
      </c>
    </row>
    <row r="8540" spans="1:12" x14ac:dyDescent="0.2">
      <c r="A8540">
        <v>8539</v>
      </c>
      <c r="B8540">
        <v>3738</v>
      </c>
      <c r="C8540" t="s">
        <v>82</v>
      </c>
      <c r="D8540">
        <v>1</v>
      </c>
      <c r="E8540" s="7">
        <f>_xlfn.XLOOKUP(Table4[[#This Row],[Pizza_id]],pizzas[pizza_id],pizzas[price],"not found")</f>
        <v>12</v>
      </c>
      <c r="F8540" s="7">
        <f>_xlfn.XLOOKUP(Table4[[#This Row],[Pizza_id]],pizzas[pizza_id],pizzas[cost],"not found")</f>
        <v>10.32</v>
      </c>
      <c r="G8540" s="7">
        <f>Table4[[#This Row],[Price/unit]]*Table4[[#This Row],[Quantity]]</f>
        <v>12</v>
      </c>
      <c r="H8540" s="7">
        <f>Table4[[#This Row],[Revenue]]-(Table4[[#This Row],[Cost/unit]]*Table4[[#This Row],[Quantity]])</f>
        <v>1.6799999999999997</v>
      </c>
      <c r="I8540" s="1">
        <f>_xlfn.XLOOKUP(Table4[[#This Row],[Order_id]],Table6[order_id],Table6[date],"not_found",,1)</f>
        <v>42067</v>
      </c>
      <c r="J8540" s="7" t="str">
        <f>_xlfn.XLOOKUP(Table4[[#This Row],[Pizza_id]],pizzas[pizza_id],pizzas[pizza_type_id],"not found")</f>
        <v>ital_cpcllo</v>
      </c>
      <c r="K8540" s="7" t="str">
        <f>_xlfn.XLOOKUP(Table4[[#This Row],[Pizza type]],Table5[pizza_type_id],Table5[category],"not found")</f>
        <v>Classic</v>
      </c>
      <c r="L8540">
        <v>10.32</v>
      </c>
    </row>
    <row r="8541" spans="1:12" x14ac:dyDescent="0.2">
      <c r="A8541">
        <v>8540</v>
      </c>
      <c r="B8541">
        <v>3738</v>
      </c>
      <c r="C8541" t="s">
        <v>60</v>
      </c>
      <c r="D8541">
        <v>1</v>
      </c>
      <c r="E8541" s="7">
        <f>_xlfn.XLOOKUP(Table4[[#This Row],[Pizza_id]],pizzas[pizza_id],pizzas[price],"not found")</f>
        <v>16.75</v>
      </c>
      <c r="F8541" s="7">
        <f>_xlfn.XLOOKUP(Table4[[#This Row],[Pizza_id]],pizzas[pizza_id],pizzas[cost],"not found")</f>
        <v>13.734999999999999</v>
      </c>
      <c r="G8541" s="7">
        <f>Table4[[#This Row],[Price/unit]]*Table4[[#This Row],[Quantity]]</f>
        <v>16.75</v>
      </c>
      <c r="H8541" s="7">
        <f>Table4[[#This Row],[Revenue]]-(Table4[[#This Row],[Cost/unit]]*Table4[[#This Row],[Quantity]])</f>
        <v>3.0150000000000006</v>
      </c>
      <c r="I8541" s="1">
        <f>_xlfn.XLOOKUP(Table4[[#This Row],[Order_id]],Table6[order_id],Table6[date],"not_found",,1)</f>
        <v>42067</v>
      </c>
      <c r="J8541" s="7" t="str">
        <f>_xlfn.XLOOKUP(Table4[[#This Row],[Pizza_id]],pizzas[pizza_id],pizzas[pizza_type_id],"not found")</f>
        <v>thai_ckn</v>
      </c>
      <c r="K8541" s="7" t="str">
        <f>_xlfn.XLOOKUP(Table4[[#This Row],[Pizza type]],Table5[pizza_type_id],Table5[category],"not found")</f>
        <v>Chicken</v>
      </c>
      <c r="L8541">
        <v>13.734999999999999</v>
      </c>
    </row>
    <row r="8542" spans="1:12" x14ac:dyDescent="0.2">
      <c r="A8542">
        <v>8541</v>
      </c>
      <c r="B8542">
        <v>3739</v>
      </c>
      <c r="C8542" t="s">
        <v>43</v>
      </c>
      <c r="D8542">
        <v>1</v>
      </c>
      <c r="E8542" s="7">
        <f>_xlfn.XLOOKUP(Table4[[#This Row],[Pizza_id]],pizzas[pizza_id],pizzas[price],"not found")</f>
        <v>16</v>
      </c>
      <c r="F8542" s="7">
        <f>_xlfn.XLOOKUP(Table4[[#This Row],[Pizza_id]],pizzas[pizza_id],pizzas[cost],"not found")</f>
        <v>13.12</v>
      </c>
      <c r="G8542" s="7">
        <f>Table4[[#This Row],[Price/unit]]*Table4[[#This Row],[Quantity]]</f>
        <v>16</v>
      </c>
      <c r="H8542" s="7">
        <f>Table4[[#This Row],[Revenue]]-(Table4[[#This Row],[Cost/unit]]*Table4[[#This Row],[Quantity]])</f>
        <v>2.8800000000000008</v>
      </c>
      <c r="I8542" s="1">
        <f>_xlfn.XLOOKUP(Table4[[#This Row],[Order_id]],Table6[order_id],Table6[date],"not_found",,1)</f>
        <v>42067</v>
      </c>
      <c r="J8542" s="7" t="str">
        <f>_xlfn.XLOOKUP(Table4[[#This Row],[Pizza_id]],pizzas[pizza_id],pizzas[pizza_type_id],"not found")</f>
        <v>ital_cpcllo</v>
      </c>
      <c r="K8542" s="7" t="str">
        <f>_xlfn.XLOOKUP(Table4[[#This Row],[Pizza type]],Table5[pizza_type_id],Table5[category],"not found")</f>
        <v>Classic</v>
      </c>
      <c r="L8542">
        <v>13.12</v>
      </c>
    </row>
    <row r="8543" spans="1:12" x14ac:dyDescent="0.2">
      <c r="A8543">
        <v>8542</v>
      </c>
      <c r="B8543">
        <v>3739</v>
      </c>
      <c r="C8543" t="s">
        <v>38</v>
      </c>
      <c r="D8543">
        <v>1</v>
      </c>
      <c r="E8543" s="7">
        <f>_xlfn.XLOOKUP(Table4[[#This Row],[Pizza_id]],pizzas[pizza_id],pizzas[price],"not found")</f>
        <v>16</v>
      </c>
      <c r="F8543" s="7">
        <f>_xlfn.XLOOKUP(Table4[[#This Row],[Pizza_id]],pizzas[pizza_id],pizzas[cost],"not found")</f>
        <v>13.12</v>
      </c>
      <c r="G8543" s="7">
        <f>Table4[[#This Row],[Price/unit]]*Table4[[#This Row],[Quantity]]</f>
        <v>16</v>
      </c>
      <c r="H8543" s="7">
        <f>Table4[[#This Row],[Revenue]]-(Table4[[#This Row],[Cost/unit]]*Table4[[#This Row],[Quantity]])</f>
        <v>2.8800000000000008</v>
      </c>
      <c r="I8543" s="1">
        <f>_xlfn.XLOOKUP(Table4[[#This Row],[Order_id]],Table6[order_id],Table6[date],"not_found",,1)</f>
        <v>42067</v>
      </c>
      <c r="J8543" s="7" t="str">
        <f>_xlfn.XLOOKUP(Table4[[#This Row],[Pizza_id]],pizzas[pizza_id],pizzas[pizza_type_id],"not found")</f>
        <v>mediterraneo</v>
      </c>
      <c r="K8543" s="7" t="str">
        <f>_xlfn.XLOOKUP(Table4[[#This Row],[Pizza type]],Table5[pizza_type_id],Table5[category],"not found")</f>
        <v>Veggie</v>
      </c>
      <c r="L8543">
        <v>13.12</v>
      </c>
    </row>
    <row r="8544" spans="1:12" x14ac:dyDescent="0.2">
      <c r="A8544">
        <v>8543</v>
      </c>
      <c r="B8544">
        <v>3740</v>
      </c>
      <c r="C8544" t="s">
        <v>71</v>
      </c>
      <c r="D8544">
        <v>1</v>
      </c>
      <c r="E8544" s="7">
        <f>_xlfn.XLOOKUP(Table4[[#This Row],[Pizza_id]],pizzas[pizza_id],pizzas[price],"not found")</f>
        <v>12.25</v>
      </c>
      <c r="F8544" s="7">
        <f>_xlfn.XLOOKUP(Table4[[#This Row],[Pizza_id]],pizzas[pizza_id],pizzas[cost],"not found")</f>
        <v>10.535</v>
      </c>
      <c r="G8544" s="7">
        <f>Table4[[#This Row],[Price/unit]]*Table4[[#This Row],[Quantity]]</f>
        <v>12.25</v>
      </c>
      <c r="H8544" s="7">
        <f>Table4[[#This Row],[Revenue]]-(Table4[[#This Row],[Cost/unit]]*Table4[[#This Row],[Quantity]])</f>
        <v>1.7149999999999999</v>
      </c>
      <c r="I8544" s="1">
        <f>_xlfn.XLOOKUP(Table4[[#This Row],[Order_id]],Table6[order_id],Table6[date],"not_found",,1)</f>
        <v>42067</v>
      </c>
      <c r="J8544" s="7" t="str">
        <f>_xlfn.XLOOKUP(Table4[[#This Row],[Pizza_id]],pizzas[pizza_id],pizzas[pizza_type_id],"not found")</f>
        <v>sicilian</v>
      </c>
      <c r="K8544" s="7" t="str">
        <f>_xlfn.XLOOKUP(Table4[[#This Row],[Pizza type]],Table5[pizza_type_id],Table5[category],"not found")</f>
        <v>Supreme</v>
      </c>
      <c r="L8544">
        <v>10.535</v>
      </c>
    </row>
    <row r="8545" spans="1:12" x14ac:dyDescent="0.2">
      <c r="A8545">
        <v>8544</v>
      </c>
      <c r="B8545">
        <v>3741</v>
      </c>
      <c r="C8545" t="s">
        <v>36</v>
      </c>
      <c r="D8545">
        <v>1</v>
      </c>
      <c r="E8545" s="7">
        <f>_xlfn.XLOOKUP(Table4[[#This Row],[Pizza_id]],pizzas[pizza_id],pizzas[price],"not found")</f>
        <v>14.75</v>
      </c>
      <c r="F8545" s="7">
        <f>_xlfn.XLOOKUP(Table4[[#This Row],[Pizza_id]],pizzas[pizza_id],pizzas[cost],"not found")</f>
        <v>12.094999999999999</v>
      </c>
      <c r="G8545" s="7">
        <f>Table4[[#This Row],[Price/unit]]*Table4[[#This Row],[Quantity]]</f>
        <v>14.75</v>
      </c>
      <c r="H8545" s="7">
        <f>Table4[[#This Row],[Revenue]]-(Table4[[#This Row],[Cost/unit]]*Table4[[#This Row],[Quantity]])</f>
        <v>2.6550000000000011</v>
      </c>
      <c r="I8545" s="1">
        <f>_xlfn.XLOOKUP(Table4[[#This Row],[Order_id]],Table6[order_id],Table6[date],"not_found",,1)</f>
        <v>42067</v>
      </c>
      <c r="J8545" s="7" t="str">
        <f>_xlfn.XLOOKUP(Table4[[#This Row],[Pizza_id]],pizzas[pizza_id],pizzas[pizza_type_id],"not found")</f>
        <v>four_cheese</v>
      </c>
      <c r="K8545" s="7" t="str">
        <f>_xlfn.XLOOKUP(Table4[[#This Row],[Pizza type]],Table5[pizza_type_id],Table5[category],"not found")</f>
        <v>Veggie</v>
      </c>
      <c r="L8545">
        <v>12.094999999999999</v>
      </c>
    </row>
    <row r="8546" spans="1:12" x14ac:dyDescent="0.2">
      <c r="A8546">
        <v>8545</v>
      </c>
      <c r="B8546">
        <v>3741</v>
      </c>
      <c r="C8546" t="s">
        <v>58</v>
      </c>
      <c r="D8546">
        <v>1</v>
      </c>
      <c r="E8546" s="7">
        <f>_xlfn.XLOOKUP(Table4[[#This Row],[Pizza_id]],pizzas[pizza_id],pizzas[price],"not found")</f>
        <v>20.75</v>
      </c>
      <c r="F8546" s="7">
        <f>_xlfn.XLOOKUP(Table4[[#This Row],[Pizza_id]],pizzas[pizza_id],pizzas[cost],"not found")</f>
        <v>15.977500000000001</v>
      </c>
      <c r="G8546" s="7">
        <f>Table4[[#This Row],[Price/unit]]*Table4[[#This Row],[Quantity]]</f>
        <v>20.75</v>
      </c>
      <c r="H8546" s="7">
        <f>Table4[[#This Row],[Revenue]]-(Table4[[#This Row],[Cost/unit]]*Table4[[#This Row],[Quantity]])</f>
        <v>4.7724999999999991</v>
      </c>
      <c r="I8546" s="1">
        <f>_xlfn.XLOOKUP(Table4[[#This Row],[Order_id]],Table6[order_id],Table6[date],"not_found",,1)</f>
        <v>42067</v>
      </c>
      <c r="J8546" s="7" t="str">
        <f>_xlfn.XLOOKUP(Table4[[#This Row],[Pizza_id]],pizzas[pizza_id],pizzas[pizza_type_id],"not found")</f>
        <v>peppr_salami</v>
      </c>
      <c r="K8546" s="7" t="str">
        <f>_xlfn.XLOOKUP(Table4[[#This Row],[Pizza type]],Table5[pizza_type_id],Table5[category],"not found")</f>
        <v>Supreme</v>
      </c>
      <c r="L8546">
        <v>15.977500000000001</v>
      </c>
    </row>
    <row r="8547" spans="1:12" x14ac:dyDescent="0.2">
      <c r="A8547">
        <v>8546</v>
      </c>
      <c r="B8547">
        <v>3742</v>
      </c>
      <c r="C8547" t="s">
        <v>10</v>
      </c>
      <c r="D8547">
        <v>1</v>
      </c>
      <c r="E8547" s="7">
        <f>_xlfn.XLOOKUP(Table4[[#This Row],[Pizza_id]],pizzas[pizza_id],pizzas[price],"not found")</f>
        <v>16.5</v>
      </c>
      <c r="F8547" s="7">
        <f>_xlfn.XLOOKUP(Table4[[#This Row],[Pizza_id]],pizzas[pizza_id],pizzas[cost],"not found")</f>
        <v>13.53</v>
      </c>
      <c r="G8547" s="7">
        <f>Table4[[#This Row],[Price/unit]]*Table4[[#This Row],[Quantity]]</f>
        <v>16.5</v>
      </c>
      <c r="H8547" s="7">
        <f>Table4[[#This Row],[Revenue]]-(Table4[[#This Row],[Cost/unit]]*Table4[[#This Row],[Quantity]])</f>
        <v>2.9700000000000006</v>
      </c>
      <c r="I8547" s="1">
        <f>_xlfn.XLOOKUP(Table4[[#This Row],[Order_id]],Table6[order_id],Table6[date],"not_found",,1)</f>
        <v>42067</v>
      </c>
      <c r="J8547" s="7" t="str">
        <f>_xlfn.XLOOKUP(Table4[[#This Row],[Pizza_id]],pizzas[pizza_id],pizzas[pizza_type_id],"not found")</f>
        <v>ital_supr</v>
      </c>
      <c r="K8547" s="7" t="str">
        <f>_xlfn.XLOOKUP(Table4[[#This Row],[Pizza type]],Table5[pizza_type_id],Table5[category],"not found")</f>
        <v>Supreme</v>
      </c>
      <c r="L8547">
        <v>13.53</v>
      </c>
    </row>
    <row r="8548" spans="1:12" x14ac:dyDescent="0.2">
      <c r="A8548">
        <v>8547</v>
      </c>
      <c r="B8548">
        <v>3743</v>
      </c>
      <c r="C8548" t="s">
        <v>9</v>
      </c>
      <c r="D8548">
        <v>1</v>
      </c>
      <c r="E8548" s="7">
        <f>_xlfn.XLOOKUP(Table4[[#This Row],[Pizza_id]],pizzas[pizza_id],pizzas[price],"not found")</f>
        <v>20.75</v>
      </c>
      <c r="F8548" s="7">
        <f>_xlfn.XLOOKUP(Table4[[#This Row],[Pizza_id]],pizzas[pizza_id],pizzas[cost],"not found")</f>
        <v>15.977500000000001</v>
      </c>
      <c r="G8548" s="7">
        <f>Table4[[#This Row],[Price/unit]]*Table4[[#This Row],[Quantity]]</f>
        <v>20.75</v>
      </c>
      <c r="H8548" s="7">
        <f>Table4[[#This Row],[Revenue]]-(Table4[[#This Row],[Cost/unit]]*Table4[[#This Row],[Quantity]])</f>
        <v>4.7724999999999991</v>
      </c>
      <c r="I8548" s="1">
        <f>_xlfn.XLOOKUP(Table4[[#This Row],[Order_id]],Table6[order_id],Table6[date],"not_found",,1)</f>
        <v>42067</v>
      </c>
      <c r="J8548" s="7" t="str">
        <f>_xlfn.XLOOKUP(Table4[[#This Row],[Pizza_id]],pizzas[pizza_id],pizzas[pizza_type_id],"not found")</f>
        <v>thai_ckn</v>
      </c>
      <c r="K8548" s="7" t="str">
        <f>_xlfn.XLOOKUP(Table4[[#This Row],[Pizza type]],Table5[pizza_type_id],Table5[category],"not found")</f>
        <v>Chicken</v>
      </c>
      <c r="L8548">
        <v>15.977500000000001</v>
      </c>
    </row>
    <row r="8549" spans="1:12" x14ac:dyDescent="0.2">
      <c r="A8549">
        <v>8548</v>
      </c>
      <c r="B8549">
        <v>3744</v>
      </c>
      <c r="C8549" t="s">
        <v>31</v>
      </c>
      <c r="D8549">
        <v>1</v>
      </c>
      <c r="E8549" s="7">
        <f>_xlfn.XLOOKUP(Table4[[#This Row],[Pizza_id]],pizzas[pizza_id],pizzas[price],"not found")</f>
        <v>12</v>
      </c>
      <c r="F8549" s="7">
        <f>_xlfn.XLOOKUP(Table4[[#This Row],[Pizza_id]],pizzas[pizza_id],pizzas[cost],"not found")</f>
        <v>10.32</v>
      </c>
      <c r="G8549" s="7">
        <f>Table4[[#This Row],[Price/unit]]*Table4[[#This Row],[Quantity]]</f>
        <v>12</v>
      </c>
      <c r="H8549" s="7">
        <f>Table4[[#This Row],[Revenue]]-(Table4[[#This Row],[Cost/unit]]*Table4[[#This Row],[Quantity]])</f>
        <v>1.6799999999999997</v>
      </c>
      <c r="I8549" s="1">
        <f>_xlfn.XLOOKUP(Table4[[#This Row],[Order_id]],Table6[order_id],Table6[date],"not_found",,1)</f>
        <v>42067</v>
      </c>
      <c r="J8549" s="7" t="str">
        <f>_xlfn.XLOOKUP(Table4[[#This Row],[Pizza_id]],pizzas[pizza_id],pizzas[pizza_type_id],"not found")</f>
        <v>big_meat</v>
      </c>
      <c r="K8549" s="7" t="str">
        <f>_xlfn.XLOOKUP(Table4[[#This Row],[Pizza type]],Table5[pizza_type_id],Table5[category],"not found")</f>
        <v>Classic</v>
      </c>
      <c r="L8549">
        <v>10.32</v>
      </c>
    </row>
    <row r="8550" spans="1:12" x14ac:dyDescent="0.2">
      <c r="A8550">
        <v>8549</v>
      </c>
      <c r="B8550">
        <v>3744</v>
      </c>
      <c r="C8550" t="s">
        <v>33</v>
      </c>
      <c r="D8550">
        <v>1</v>
      </c>
      <c r="E8550" s="7">
        <f>_xlfn.XLOOKUP(Table4[[#This Row],[Pizza_id]],pizzas[pizza_id],pizzas[price],"not found")</f>
        <v>17.95</v>
      </c>
      <c r="F8550" s="7">
        <f>_xlfn.XLOOKUP(Table4[[#This Row],[Pizza_id]],pizzas[pizza_id],pizzas[cost],"not found")</f>
        <v>13.8215</v>
      </c>
      <c r="G8550" s="7">
        <f>Table4[[#This Row],[Price/unit]]*Table4[[#This Row],[Quantity]]</f>
        <v>17.95</v>
      </c>
      <c r="H8550" s="7">
        <f>Table4[[#This Row],[Revenue]]-(Table4[[#This Row],[Cost/unit]]*Table4[[#This Row],[Quantity]])</f>
        <v>4.1284999999999989</v>
      </c>
      <c r="I8550" s="1">
        <f>_xlfn.XLOOKUP(Table4[[#This Row],[Order_id]],Table6[order_id],Table6[date],"not_found",,1)</f>
        <v>42067</v>
      </c>
      <c r="J8550" s="7" t="str">
        <f>_xlfn.XLOOKUP(Table4[[#This Row],[Pizza_id]],pizzas[pizza_id],pizzas[pizza_type_id],"not found")</f>
        <v>four_cheese</v>
      </c>
      <c r="K8550" s="7" t="str">
        <f>_xlfn.XLOOKUP(Table4[[#This Row],[Pizza type]],Table5[pizza_type_id],Table5[category],"not found")</f>
        <v>Veggie</v>
      </c>
      <c r="L8550">
        <v>13.8215</v>
      </c>
    </row>
    <row r="8551" spans="1:12" x14ac:dyDescent="0.2">
      <c r="A8551">
        <v>8550</v>
      </c>
      <c r="B8551">
        <v>3745</v>
      </c>
      <c r="C8551" t="s">
        <v>45</v>
      </c>
      <c r="D8551">
        <v>1</v>
      </c>
      <c r="E8551" s="7">
        <f>_xlfn.XLOOKUP(Table4[[#This Row],[Pizza_id]],pizzas[pizza_id],pizzas[price],"not found")</f>
        <v>16.75</v>
      </c>
      <c r="F8551" s="7">
        <f>_xlfn.XLOOKUP(Table4[[#This Row],[Pizza_id]],pizzas[pizza_id],pizzas[cost],"not found")</f>
        <v>13.734999999999999</v>
      </c>
      <c r="G8551" s="7">
        <f>Table4[[#This Row],[Price/unit]]*Table4[[#This Row],[Quantity]]</f>
        <v>16.75</v>
      </c>
      <c r="H8551" s="7">
        <f>Table4[[#This Row],[Revenue]]-(Table4[[#This Row],[Cost/unit]]*Table4[[#This Row],[Quantity]])</f>
        <v>3.0150000000000006</v>
      </c>
      <c r="I8551" s="1">
        <f>_xlfn.XLOOKUP(Table4[[#This Row],[Order_id]],Table6[order_id],Table6[date],"not_found",,1)</f>
        <v>42067</v>
      </c>
      <c r="J8551" s="7" t="str">
        <f>_xlfn.XLOOKUP(Table4[[#This Row],[Pizza_id]],pizzas[pizza_id],pizzas[pizza_type_id],"not found")</f>
        <v>bbq_ckn</v>
      </c>
      <c r="K8551" s="7" t="str">
        <f>_xlfn.XLOOKUP(Table4[[#This Row],[Pizza type]],Table5[pizza_type_id],Table5[category],"not found")</f>
        <v>Chicken</v>
      </c>
      <c r="L8551">
        <v>13.734999999999999</v>
      </c>
    </row>
    <row r="8552" spans="1:12" x14ac:dyDescent="0.2">
      <c r="A8552">
        <v>8551</v>
      </c>
      <c r="B8552">
        <v>3745</v>
      </c>
      <c r="C8552" t="s">
        <v>27</v>
      </c>
      <c r="D8552">
        <v>1</v>
      </c>
      <c r="E8552" s="7">
        <f>_xlfn.XLOOKUP(Table4[[#This Row],[Pizza_id]],pizzas[pizza_id],pizzas[price],"not found")</f>
        <v>16.75</v>
      </c>
      <c r="F8552" s="7">
        <f>_xlfn.XLOOKUP(Table4[[#This Row],[Pizza_id]],pizzas[pizza_id],pizzas[cost],"not found")</f>
        <v>13.734999999999999</v>
      </c>
      <c r="G8552" s="7">
        <f>Table4[[#This Row],[Price/unit]]*Table4[[#This Row],[Quantity]]</f>
        <v>16.75</v>
      </c>
      <c r="H8552" s="7">
        <f>Table4[[#This Row],[Revenue]]-(Table4[[#This Row],[Cost/unit]]*Table4[[#This Row],[Quantity]])</f>
        <v>3.0150000000000006</v>
      </c>
      <c r="I8552" s="1">
        <f>_xlfn.XLOOKUP(Table4[[#This Row],[Order_id]],Table6[order_id],Table6[date],"not_found",,1)</f>
        <v>42067</v>
      </c>
      <c r="J8552" s="7" t="str">
        <f>_xlfn.XLOOKUP(Table4[[#This Row],[Pizza_id]],pizzas[pizza_id],pizzas[pizza_type_id],"not found")</f>
        <v>cali_ckn</v>
      </c>
      <c r="K8552" s="7" t="str">
        <f>_xlfn.XLOOKUP(Table4[[#This Row],[Pizza type]],Table5[pizza_type_id],Table5[category],"not found")</f>
        <v>Chicken</v>
      </c>
      <c r="L8552">
        <v>13.734999999999999</v>
      </c>
    </row>
    <row r="8553" spans="1:12" x14ac:dyDescent="0.2">
      <c r="A8553">
        <v>8552</v>
      </c>
      <c r="B8553">
        <v>3746</v>
      </c>
      <c r="C8553" t="s">
        <v>34</v>
      </c>
      <c r="D8553">
        <v>1</v>
      </c>
      <c r="E8553" s="7">
        <f>_xlfn.XLOOKUP(Table4[[#This Row],[Pizza_id]],pizzas[pizza_id],pizzas[price],"not found")</f>
        <v>12</v>
      </c>
      <c r="F8553" s="7">
        <f>_xlfn.XLOOKUP(Table4[[#This Row],[Pizza_id]],pizzas[pizza_id],pizzas[cost],"not found")</f>
        <v>10.32</v>
      </c>
      <c r="G8553" s="7">
        <f>Table4[[#This Row],[Price/unit]]*Table4[[#This Row],[Quantity]]</f>
        <v>12</v>
      </c>
      <c r="H8553" s="7">
        <f>Table4[[#This Row],[Revenue]]-(Table4[[#This Row],[Cost/unit]]*Table4[[#This Row],[Quantity]])</f>
        <v>1.6799999999999997</v>
      </c>
      <c r="I8553" s="1">
        <f>_xlfn.XLOOKUP(Table4[[#This Row],[Order_id]],Table6[order_id],Table6[date],"not_found",,1)</f>
        <v>42067</v>
      </c>
      <c r="J8553" s="7" t="str">
        <f>_xlfn.XLOOKUP(Table4[[#This Row],[Pizza_id]],pizzas[pizza_id],pizzas[pizza_type_id],"not found")</f>
        <v>napolitana</v>
      </c>
      <c r="K8553" s="7" t="str">
        <f>_xlfn.XLOOKUP(Table4[[#This Row],[Pizza type]],Table5[pizza_type_id],Table5[category],"not found")</f>
        <v>Classic</v>
      </c>
      <c r="L8553">
        <v>10.32</v>
      </c>
    </row>
    <row r="8554" spans="1:12" x14ac:dyDescent="0.2">
      <c r="A8554">
        <v>8553</v>
      </c>
      <c r="B8554">
        <v>3746</v>
      </c>
      <c r="C8554" t="s">
        <v>74</v>
      </c>
      <c r="D8554">
        <v>1</v>
      </c>
      <c r="E8554" s="7">
        <f>_xlfn.XLOOKUP(Table4[[#This Row],[Pizza_id]],pizzas[pizza_id],pizzas[price],"not found")</f>
        <v>20.75</v>
      </c>
      <c r="F8554" s="7">
        <f>_xlfn.XLOOKUP(Table4[[#This Row],[Pizza_id]],pizzas[pizza_id],pizzas[cost],"not found")</f>
        <v>15.977500000000001</v>
      </c>
      <c r="G8554" s="7">
        <f>Table4[[#This Row],[Price/unit]]*Table4[[#This Row],[Quantity]]</f>
        <v>20.75</v>
      </c>
      <c r="H8554" s="7">
        <f>Table4[[#This Row],[Revenue]]-(Table4[[#This Row],[Cost/unit]]*Table4[[#This Row],[Quantity]])</f>
        <v>4.7724999999999991</v>
      </c>
      <c r="I8554" s="1">
        <f>_xlfn.XLOOKUP(Table4[[#This Row],[Order_id]],Table6[order_id],Table6[date],"not_found",,1)</f>
        <v>42067</v>
      </c>
      <c r="J8554" s="7" t="str">
        <f>_xlfn.XLOOKUP(Table4[[#This Row],[Pizza_id]],pizzas[pizza_id],pizzas[pizza_type_id],"not found")</f>
        <v>spinach_supr</v>
      </c>
      <c r="K8554" s="7" t="str">
        <f>_xlfn.XLOOKUP(Table4[[#This Row],[Pizza type]],Table5[pizza_type_id],Table5[category],"not found")</f>
        <v>Supreme</v>
      </c>
      <c r="L8554">
        <v>15.977500000000001</v>
      </c>
    </row>
    <row r="8555" spans="1:12" x14ac:dyDescent="0.2">
      <c r="A8555">
        <v>8554</v>
      </c>
      <c r="B8555">
        <v>3747</v>
      </c>
      <c r="C8555" t="s">
        <v>45</v>
      </c>
      <c r="D8555">
        <v>1</v>
      </c>
      <c r="E8555" s="7">
        <f>_xlfn.XLOOKUP(Table4[[#This Row],[Pizza_id]],pizzas[pizza_id],pizzas[price],"not found")</f>
        <v>16.75</v>
      </c>
      <c r="F8555" s="7">
        <f>_xlfn.XLOOKUP(Table4[[#This Row],[Pizza_id]],pizzas[pizza_id],pizzas[cost],"not found")</f>
        <v>13.734999999999999</v>
      </c>
      <c r="G8555" s="7">
        <f>Table4[[#This Row],[Price/unit]]*Table4[[#This Row],[Quantity]]</f>
        <v>16.75</v>
      </c>
      <c r="H8555" s="7">
        <f>Table4[[#This Row],[Revenue]]-(Table4[[#This Row],[Cost/unit]]*Table4[[#This Row],[Quantity]])</f>
        <v>3.0150000000000006</v>
      </c>
      <c r="I8555" s="1">
        <f>_xlfn.XLOOKUP(Table4[[#This Row],[Order_id]],Table6[order_id],Table6[date],"not_found",,1)</f>
        <v>42067</v>
      </c>
      <c r="J8555" s="7" t="str">
        <f>_xlfn.XLOOKUP(Table4[[#This Row],[Pizza_id]],pizzas[pizza_id],pizzas[pizza_type_id],"not found")</f>
        <v>bbq_ckn</v>
      </c>
      <c r="K8555" s="7" t="str">
        <f>_xlfn.XLOOKUP(Table4[[#This Row],[Pizza type]],Table5[pizza_type_id],Table5[category],"not found")</f>
        <v>Chicken</v>
      </c>
      <c r="L8555">
        <v>13.734999999999999</v>
      </c>
    </row>
    <row r="8556" spans="1:12" x14ac:dyDescent="0.2">
      <c r="A8556">
        <v>8555</v>
      </c>
      <c r="B8556">
        <v>3747</v>
      </c>
      <c r="C8556" t="s">
        <v>57</v>
      </c>
      <c r="D8556">
        <v>1</v>
      </c>
      <c r="E8556" s="7">
        <f>_xlfn.XLOOKUP(Table4[[#This Row],[Pizza_id]],pizzas[pizza_id],pizzas[price],"not found")</f>
        <v>16.75</v>
      </c>
      <c r="F8556" s="7">
        <f>_xlfn.XLOOKUP(Table4[[#This Row],[Pizza_id]],pizzas[pizza_id],pizzas[cost],"not found")</f>
        <v>13.734999999999999</v>
      </c>
      <c r="G8556" s="7">
        <f>Table4[[#This Row],[Price/unit]]*Table4[[#This Row],[Quantity]]</f>
        <v>16.75</v>
      </c>
      <c r="H8556" s="7">
        <f>Table4[[#This Row],[Revenue]]-(Table4[[#This Row],[Cost/unit]]*Table4[[#This Row],[Quantity]])</f>
        <v>3.0150000000000006</v>
      </c>
      <c r="I8556" s="1">
        <f>_xlfn.XLOOKUP(Table4[[#This Row],[Order_id]],Table6[order_id],Table6[date],"not_found",,1)</f>
        <v>42067</v>
      </c>
      <c r="J8556" s="7" t="str">
        <f>_xlfn.XLOOKUP(Table4[[#This Row],[Pizza_id]],pizzas[pizza_id],pizzas[pizza_type_id],"not found")</f>
        <v>ckn_alfredo</v>
      </c>
      <c r="K8556" s="7" t="str">
        <f>_xlfn.XLOOKUP(Table4[[#This Row],[Pizza type]],Table5[pizza_type_id],Table5[category],"not found")</f>
        <v>Chicken</v>
      </c>
      <c r="L8556">
        <v>13.734999999999999</v>
      </c>
    </row>
    <row r="8557" spans="1:12" x14ac:dyDescent="0.2">
      <c r="A8557">
        <v>8556</v>
      </c>
      <c r="B8557">
        <v>3748</v>
      </c>
      <c r="C8557" t="s">
        <v>25</v>
      </c>
      <c r="D8557">
        <v>1</v>
      </c>
      <c r="E8557" s="7">
        <f>_xlfn.XLOOKUP(Table4[[#This Row],[Pizza_id]],pizzas[pizza_id],pizzas[price],"not found")</f>
        <v>20.75</v>
      </c>
      <c r="F8557" s="7">
        <f>_xlfn.XLOOKUP(Table4[[#This Row],[Pizza_id]],pizzas[pizza_id],pizzas[cost],"not found")</f>
        <v>15.977500000000001</v>
      </c>
      <c r="G8557" s="7">
        <f>Table4[[#This Row],[Price/unit]]*Table4[[#This Row],[Quantity]]</f>
        <v>20.75</v>
      </c>
      <c r="H8557" s="7">
        <f>Table4[[#This Row],[Revenue]]-(Table4[[#This Row],[Cost/unit]]*Table4[[#This Row],[Quantity]])</f>
        <v>4.7724999999999991</v>
      </c>
      <c r="I8557" s="1">
        <f>_xlfn.XLOOKUP(Table4[[#This Row],[Order_id]],Table6[order_id],Table6[date],"not_found",,1)</f>
        <v>42067</v>
      </c>
      <c r="J8557" s="7" t="str">
        <f>_xlfn.XLOOKUP(Table4[[#This Row],[Pizza_id]],pizzas[pizza_id],pizzas[pizza_type_id],"not found")</f>
        <v>bbq_ckn</v>
      </c>
      <c r="K8557" s="7" t="str">
        <f>_xlfn.XLOOKUP(Table4[[#This Row],[Pizza type]],Table5[pizza_type_id],Table5[category],"not found")</f>
        <v>Chicken</v>
      </c>
      <c r="L8557">
        <v>15.977500000000001</v>
      </c>
    </row>
    <row r="8558" spans="1:12" x14ac:dyDescent="0.2">
      <c r="A8558">
        <v>8557</v>
      </c>
      <c r="B8558">
        <v>3748</v>
      </c>
      <c r="C8558" t="s">
        <v>26</v>
      </c>
      <c r="D8558">
        <v>1</v>
      </c>
      <c r="E8558" s="7">
        <f>_xlfn.XLOOKUP(Table4[[#This Row],[Pizza_id]],pizzas[pizza_id],pizzas[price],"not found")</f>
        <v>20.75</v>
      </c>
      <c r="F8558" s="7">
        <f>_xlfn.XLOOKUP(Table4[[#This Row],[Pizza_id]],pizzas[pizza_id],pizzas[cost],"not found")</f>
        <v>15.977500000000001</v>
      </c>
      <c r="G8558" s="7">
        <f>Table4[[#This Row],[Price/unit]]*Table4[[#This Row],[Quantity]]</f>
        <v>20.75</v>
      </c>
      <c r="H8558" s="7">
        <f>Table4[[#This Row],[Revenue]]-(Table4[[#This Row],[Cost/unit]]*Table4[[#This Row],[Quantity]])</f>
        <v>4.7724999999999991</v>
      </c>
      <c r="I8558" s="1">
        <f>_xlfn.XLOOKUP(Table4[[#This Row],[Order_id]],Table6[order_id],Table6[date],"not_found",,1)</f>
        <v>42067</v>
      </c>
      <c r="J8558" s="7" t="str">
        <f>_xlfn.XLOOKUP(Table4[[#This Row],[Pizza_id]],pizzas[pizza_id],pizzas[pizza_type_id],"not found")</f>
        <v>cali_ckn</v>
      </c>
      <c r="K8558" s="7" t="str">
        <f>_xlfn.XLOOKUP(Table4[[#This Row],[Pizza type]],Table5[pizza_type_id],Table5[category],"not found")</f>
        <v>Chicken</v>
      </c>
      <c r="L8558">
        <v>15.977500000000001</v>
      </c>
    </row>
    <row r="8559" spans="1:12" x14ac:dyDescent="0.2">
      <c r="A8559">
        <v>8558</v>
      </c>
      <c r="B8559">
        <v>3748</v>
      </c>
      <c r="C8559" t="s">
        <v>83</v>
      </c>
      <c r="D8559">
        <v>1</v>
      </c>
      <c r="E8559" s="7">
        <f>_xlfn.XLOOKUP(Table4[[#This Row],[Pizza_id]],pizzas[pizza_id],pizzas[price],"not found")</f>
        <v>12</v>
      </c>
      <c r="F8559" s="7">
        <f>_xlfn.XLOOKUP(Table4[[#This Row],[Pizza_id]],pizzas[pizza_id],pizzas[cost],"not found")</f>
        <v>10.32</v>
      </c>
      <c r="G8559" s="7">
        <f>Table4[[#This Row],[Price/unit]]*Table4[[#This Row],[Quantity]]</f>
        <v>12</v>
      </c>
      <c r="H8559" s="7">
        <f>Table4[[#This Row],[Revenue]]-(Table4[[#This Row],[Cost/unit]]*Table4[[#This Row],[Quantity]])</f>
        <v>1.6799999999999997</v>
      </c>
      <c r="I8559" s="1">
        <f>_xlfn.XLOOKUP(Table4[[#This Row],[Order_id]],Table6[order_id],Table6[date],"not_found",,1)</f>
        <v>42067</v>
      </c>
      <c r="J8559" s="7" t="str">
        <f>_xlfn.XLOOKUP(Table4[[#This Row],[Pizza_id]],pizzas[pizza_id],pizzas[pizza_type_id],"not found")</f>
        <v>mediterraneo</v>
      </c>
      <c r="K8559" s="7" t="str">
        <f>_xlfn.XLOOKUP(Table4[[#This Row],[Pizza type]],Table5[pizza_type_id],Table5[category],"not found")</f>
        <v>Veggie</v>
      </c>
      <c r="L8559">
        <v>10.32</v>
      </c>
    </row>
    <row r="8560" spans="1:12" x14ac:dyDescent="0.2">
      <c r="A8560">
        <v>8559</v>
      </c>
      <c r="B8560">
        <v>3749</v>
      </c>
      <c r="C8560" t="s">
        <v>61</v>
      </c>
      <c r="D8560">
        <v>1</v>
      </c>
      <c r="E8560" s="7">
        <f>_xlfn.XLOOKUP(Table4[[#This Row],[Pizza_id]],pizzas[pizza_id],pizzas[price],"not found")</f>
        <v>20.5</v>
      </c>
      <c r="F8560" s="7">
        <f>_xlfn.XLOOKUP(Table4[[#This Row],[Pizza_id]],pizzas[pizza_id],pizzas[cost],"not found")</f>
        <v>15.785</v>
      </c>
      <c r="G8560" s="7">
        <f>Table4[[#This Row],[Price/unit]]*Table4[[#This Row],[Quantity]]</f>
        <v>20.5</v>
      </c>
      <c r="H8560" s="7">
        <f>Table4[[#This Row],[Revenue]]-(Table4[[#This Row],[Cost/unit]]*Table4[[#This Row],[Quantity]])</f>
        <v>4.7149999999999999</v>
      </c>
      <c r="I8560" s="1">
        <f>_xlfn.XLOOKUP(Table4[[#This Row],[Order_id]],Table6[order_id],Table6[date],"not_found",,1)</f>
        <v>42067</v>
      </c>
      <c r="J8560" s="7" t="str">
        <f>_xlfn.XLOOKUP(Table4[[#This Row],[Pizza_id]],pizzas[pizza_id],pizzas[pizza_type_id],"not found")</f>
        <v>classic_dlx</v>
      </c>
      <c r="K8560" s="7" t="str">
        <f>_xlfn.XLOOKUP(Table4[[#This Row],[Pizza type]],Table5[pizza_type_id],Table5[category],"not found")</f>
        <v>Classic</v>
      </c>
      <c r="L8560">
        <v>15.785</v>
      </c>
    </row>
    <row r="8561" spans="1:12" x14ac:dyDescent="0.2">
      <c r="A8561">
        <v>8560</v>
      </c>
      <c r="B8561">
        <v>3749</v>
      </c>
      <c r="C8561" t="s">
        <v>64</v>
      </c>
      <c r="D8561">
        <v>1</v>
      </c>
      <c r="E8561" s="7">
        <f>_xlfn.XLOOKUP(Table4[[#This Row],[Pizza_id]],pizzas[pizza_id],pizzas[price],"not found")</f>
        <v>16.5</v>
      </c>
      <c r="F8561" s="7">
        <f>_xlfn.XLOOKUP(Table4[[#This Row],[Pizza_id]],pizzas[pizza_id],pizzas[cost],"not found")</f>
        <v>12.705</v>
      </c>
      <c r="G8561" s="7">
        <f>Table4[[#This Row],[Price/unit]]*Table4[[#This Row],[Quantity]]</f>
        <v>16.5</v>
      </c>
      <c r="H8561" s="7">
        <f>Table4[[#This Row],[Revenue]]-(Table4[[#This Row],[Cost/unit]]*Table4[[#This Row],[Quantity]])</f>
        <v>3.7949999999999999</v>
      </c>
      <c r="I8561" s="1">
        <f>_xlfn.XLOOKUP(Table4[[#This Row],[Order_id]],Table6[order_id],Table6[date],"not_found",,1)</f>
        <v>42067</v>
      </c>
      <c r="J8561" s="7" t="str">
        <f>_xlfn.XLOOKUP(Table4[[#This Row],[Pizza_id]],pizzas[pizza_id],pizzas[pizza_type_id],"not found")</f>
        <v>hawaiian</v>
      </c>
      <c r="K8561" s="7" t="str">
        <f>_xlfn.XLOOKUP(Table4[[#This Row],[Pizza type]],Table5[pizza_type_id],Table5[category],"not found")</f>
        <v>Classic</v>
      </c>
      <c r="L8561">
        <v>12.705</v>
      </c>
    </row>
    <row r="8562" spans="1:12" x14ac:dyDescent="0.2">
      <c r="A8562">
        <v>8561</v>
      </c>
      <c r="B8562">
        <v>3749</v>
      </c>
      <c r="C8562" t="s">
        <v>81</v>
      </c>
      <c r="D8562">
        <v>1</v>
      </c>
      <c r="E8562" s="7">
        <f>_xlfn.XLOOKUP(Table4[[#This Row],[Pizza_id]],pizzas[pizza_id],pizzas[price],"not found")</f>
        <v>16.75</v>
      </c>
      <c r="F8562" s="7">
        <f>_xlfn.XLOOKUP(Table4[[#This Row],[Pizza_id]],pizzas[pizza_id],pizzas[cost],"not found")</f>
        <v>13.734999999999999</v>
      </c>
      <c r="G8562" s="7">
        <f>Table4[[#This Row],[Price/unit]]*Table4[[#This Row],[Quantity]]</f>
        <v>16.75</v>
      </c>
      <c r="H8562" s="7">
        <f>Table4[[#This Row],[Revenue]]-(Table4[[#This Row],[Cost/unit]]*Table4[[#This Row],[Quantity]])</f>
        <v>3.0150000000000006</v>
      </c>
      <c r="I8562" s="1">
        <f>_xlfn.XLOOKUP(Table4[[#This Row],[Order_id]],Table6[order_id],Table6[date],"not_found",,1)</f>
        <v>42067</v>
      </c>
      <c r="J8562" s="7" t="str">
        <f>_xlfn.XLOOKUP(Table4[[#This Row],[Pizza_id]],pizzas[pizza_id],pizzas[pizza_type_id],"not found")</f>
        <v>ital_veggie</v>
      </c>
      <c r="K8562" s="7" t="str">
        <f>_xlfn.XLOOKUP(Table4[[#This Row],[Pizza type]],Table5[pizza_type_id],Table5[category],"not found")</f>
        <v>Veggie</v>
      </c>
      <c r="L8562">
        <v>13.734999999999999</v>
      </c>
    </row>
    <row r="8563" spans="1:12" x14ac:dyDescent="0.2">
      <c r="A8563">
        <v>8562</v>
      </c>
      <c r="B8563">
        <v>3749</v>
      </c>
      <c r="C8563" t="s">
        <v>70</v>
      </c>
      <c r="D8563">
        <v>1</v>
      </c>
      <c r="E8563" s="7">
        <f>_xlfn.XLOOKUP(Table4[[#This Row],[Pizza_id]],pizzas[pizza_id],pizzas[price],"not found")</f>
        <v>14.5</v>
      </c>
      <c r="F8563" s="7">
        <f>_xlfn.XLOOKUP(Table4[[#This Row],[Pizza_id]],pizzas[pizza_id],pizzas[cost],"not found")</f>
        <v>11.889999999999999</v>
      </c>
      <c r="G8563" s="7">
        <f>Table4[[#This Row],[Price/unit]]*Table4[[#This Row],[Quantity]]</f>
        <v>14.5</v>
      </c>
      <c r="H8563" s="7">
        <f>Table4[[#This Row],[Revenue]]-(Table4[[#This Row],[Cost/unit]]*Table4[[#This Row],[Quantity]])</f>
        <v>2.6100000000000012</v>
      </c>
      <c r="I8563" s="1">
        <f>_xlfn.XLOOKUP(Table4[[#This Row],[Order_id]],Table6[order_id],Table6[date],"not_found",,1)</f>
        <v>42067</v>
      </c>
      <c r="J8563" s="7" t="str">
        <f>_xlfn.XLOOKUP(Table4[[#This Row],[Pizza_id]],pizzas[pizza_id],pizzas[pizza_type_id],"not found")</f>
        <v>pep_msh_pep</v>
      </c>
      <c r="K8563" s="7" t="str">
        <f>_xlfn.XLOOKUP(Table4[[#This Row],[Pizza type]],Table5[pizza_type_id],Table5[category],"not found")</f>
        <v>Classic</v>
      </c>
      <c r="L8563">
        <v>11.889999999999999</v>
      </c>
    </row>
    <row r="8564" spans="1:12" x14ac:dyDescent="0.2">
      <c r="A8564">
        <v>8563</v>
      </c>
      <c r="B8564">
        <v>3750</v>
      </c>
      <c r="C8564" t="s">
        <v>69</v>
      </c>
      <c r="D8564">
        <v>1</v>
      </c>
      <c r="E8564" s="7">
        <f>_xlfn.XLOOKUP(Table4[[#This Row],[Pizza_id]],pizzas[pizza_id],pizzas[price],"not found")</f>
        <v>16.75</v>
      </c>
      <c r="F8564" s="7">
        <f>_xlfn.XLOOKUP(Table4[[#This Row],[Pizza_id]],pizzas[pizza_id],pizzas[cost],"not found")</f>
        <v>13.734999999999999</v>
      </c>
      <c r="G8564" s="7">
        <f>Table4[[#This Row],[Price/unit]]*Table4[[#This Row],[Quantity]]</f>
        <v>16.75</v>
      </c>
      <c r="H8564" s="7">
        <f>Table4[[#This Row],[Revenue]]-(Table4[[#This Row],[Cost/unit]]*Table4[[#This Row],[Quantity]])</f>
        <v>3.0150000000000006</v>
      </c>
      <c r="I8564" s="1">
        <f>_xlfn.XLOOKUP(Table4[[#This Row],[Order_id]],Table6[order_id],Table6[date],"not_found",,1)</f>
        <v>42068</v>
      </c>
      <c r="J8564" s="7" t="str">
        <f>_xlfn.XLOOKUP(Table4[[#This Row],[Pizza_id]],pizzas[pizza_id],pizzas[pizza_type_id],"not found")</f>
        <v>southw_ckn</v>
      </c>
      <c r="K8564" s="7" t="str">
        <f>_xlfn.XLOOKUP(Table4[[#This Row],[Pizza type]],Table5[pizza_type_id],Table5[category],"not found")</f>
        <v>Chicken</v>
      </c>
      <c r="L8564">
        <v>13.734999999999999</v>
      </c>
    </row>
    <row r="8565" spans="1:12" x14ac:dyDescent="0.2">
      <c r="A8565">
        <v>8564</v>
      </c>
      <c r="B8565">
        <v>3751</v>
      </c>
      <c r="C8565" t="s">
        <v>10</v>
      </c>
      <c r="D8565">
        <v>1</v>
      </c>
      <c r="E8565" s="7">
        <f>_xlfn.XLOOKUP(Table4[[#This Row],[Pizza_id]],pizzas[pizza_id],pizzas[price],"not found")</f>
        <v>16.5</v>
      </c>
      <c r="F8565" s="7">
        <f>_xlfn.XLOOKUP(Table4[[#This Row],[Pizza_id]],pizzas[pizza_id],pizzas[cost],"not found")</f>
        <v>13.53</v>
      </c>
      <c r="G8565" s="7">
        <f>Table4[[#This Row],[Price/unit]]*Table4[[#This Row],[Quantity]]</f>
        <v>16.5</v>
      </c>
      <c r="H8565" s="7">
        <f>Table4[[#This Row],[Revenue]]-(Table4[[#This Row],[Cost/unit]]*Table4[[#This Row],[Quantity]])</f>
        <v>2.9700000000000006</v>
      </c>
      <c r="I8565" s="1">
        <f>_xlfn.XLOOKUP(Table4[[#This Row],[Order_id]],Table6[order_id],Table6[date],"not_found",,1)</f>
        <v>42068</v>
      </c>
      <c r="J8565" s="7" t="str">
        <f>_xlfn.XLOOKUP(Table4[[#This Row],[Pizza_id]],pizzas[pizza_id],pizzas[pizza_type_id],"not found")</f>
        <v>ital_supr</v>
      </c>
      <c r="K8565" s="7" t="str">
        <f>_xlfn.XLOOKUP(Table4[[#This Row],[Pizza type]],Table5[pizza_type_id],Table5[category],"not found")</f>
        <v>Supreme</v>
      </c>
      <c r="L8565">
        <v>13.53</v>
      </c>
    </row>
    <row r="8566" spans="1:12" x14ac:dyDescent="0.2">
      <c r="A8566">
        <v>8565</v>
      </c>
      <c r="B8566">
        <v>3751</v>
      </c>
      <c r="C8566" t="s">
        <v>34</v>
      </c>
      <c r="D8566">
        <v>1</v>
      </c>
      <c r="E8566" s="7">
        <f>_xlfn.XLOOKUP(Table4[[#This Row],[Pizza_id]],pizzas[pizza_id],pizzas[price],"not found")</f>
        <v>12</v>
      </c>
      <c r="F8566" s="7">
        <f>_xlfn.XLOOKUP(Table4[[#This Row],[Pizza_id]],pizzas[pizza_id],pizzas[cost],"not found")</f>
        <v>10.32</v>
      </c>
      <c r="G8566" s="7">
        <f>Table4[[#This Row],[Price/unit]]*Table4[[#This Row],[Quantity]]</f>
        <v>12</v>
      </c>
      <c r="H8566" s="7">
        <f>Table4[[#This Row],[Revenue]]-(Table4[[#This Row],[Cost/unit]]*Table4[[#This Row],[Quantity]])</f>
        <v>1.6799999999999997</v>
      </c>
      <c r="I8566" s="1">
        <f>_xlfn.XLOOKUP(Table4[[#This Row],[Order_id]],Table6[order_id],Table6[date],"not_found",,1)</f>
        <v>42068</v>
      </c>
      <c r="J8566" s="7" t="str">
        <f>_xlfn.XLOOKUP(Table4[[#This Row],[Pizza_id]],pizzas[pizza_id],pizzas[pizza_type_id],"not found")</f>
        <v>napolitana</v>
      </c>
      <c r="K8566" s="7" t="str">
        <f>_xlfn.XLOOKUP(Table4[[#This Row],[Pizza type]],Table5[pizza_type_id],Table5[category],"not found")</f>
        <v>Classic</v>
      </c>
      <c r="L8566">
        <v>10.32</v>
      </c>
    </row>
    <row r="8567" spans="1:12" x14ac:dyDescent="0.2">
      <c r="A8567">
        <v>8566</v>
      </c>
      <c r="B8567">
        <v>3751</v>
      </c>
      <c r="C8567" t="s">
        <v>28</v>
      </c>
      <c r="D8567">
        <v>1</v>
      </c>
      <c r="E8567" s="7">
        <f>_xlfn.XLOOKUP(Table4[[#This Row],[Pizza_id]],pizzas[pizza_id],pizzas[price],"not found")</f>
        <v>15.25</v>
      </c>
      <c r="F8567" s="7">
        <f>_xlfn.XLOOKUP(Table4[[#This Row],[Pizza_id]],pizzas[pizza_id],pizzas[cost],"not found")</f>
        <v>11.7425</v>
      </c>
      <c r="G8567" s="7">
        <f>Table4[[#This Row],[Price/unit]]*Table4[[#This Row],[Quantity]]</f>
        <v>15.25</v>
      </c>
      <c r="H8567" s="7">
        <f>Table4[[#This Row],[Revenue]]-(Table4[[#This Row],[Cost/unit]]*Table4[[#This Row],[Quantity]])</f>
        <v>3.5075000000000003</v>
      </c>
      <c r="I8567" s="1">
        <f>_xlfn.XLOOKUP(Table4[[#This Row],[Order_id]],Table6[order_id],Table6[date],"not_found",,1)</f>
        <v>42068</v>
      </c>
      <c r="J8567" s="7" t="str">
        <f>_xlfn.XLOOKUP(Table4[[#This Row],[Pizza_id]],pizzas[pizza_id],pizzas[pizza_type_id],"not found")</f>
        <v>pepperoni</v>
      </c>
      <c r="K8567" s="7" t="str">
        <f>_xlfn.XLOOKUP(Table4[[#This Row],[Pizza type]],Table5[pizza_type_id],Table5[category],"not found")</f>
        <v>Classic</v>
      </c>
      <c r="L8567">
        <v>11.7425</v>
      </c>
    </row>
    <row r="8568" spans="1:12" x14ac:dyDescent="0.2">
      <c r="A8568">
        <v>8567</v>
      </c>
      <c r="B8568">
        <v>3751</v>
      </c>
      <c r="C8568" t="s">
        <v>20</v>
      </c>
      <c r="D8568">
        <v>1</v>
      </c>
      <c r="E8568" s="7">
        <f>_xlfn.XLOOKUP(Table4[[#This Row],[Pizza_id]],pizzas[pizza_id],pizzas[price],"not found")</f>
        <v>20.75</v>
      </c>
      <c r="F8568" s="7">
        <f>_xlfn.XLOOKUP(Table4[[#This Row],[Pizza_id]],pizzas[pizza_id],pizzas[cost],"not found")</f>
        <v>15.977500000000001</v>
      </c>
      <c r="G8568" s="7">
        <f>Table4[[#This Row],[Price/unit]]*Table4[[#This Row],[Quantity]]</f>
        <v>20.75</v>
      </c>
      <c r="H8568" s="7">
        <f>Table4[[#This Row],[Revenue]]-(Table4[[#This Row],[Cost/unit]]*Table4[[#This Row],[Quantity]])</f>
        <v>4.7724999999999991</v>
      </c>
      <c r="I8568" s="1">
        <f>_xlfn.XLOOKUP(Table4[[#This Row],[Order_id]],Table6[order_id],Table6[date],"not_found",,1)</f>
        <v>42068</v>
      </c>
      <c r="J8568" s="7" t="str">
        <f>_xlfn.XLOOKUP(Table4[[#This Row],[Pizza_id]],pizzas[pizza_id],pizzas[pizza_type_id],"not found")</f>
        <v>spicy_ital</v>
      </c>
      <c r="K8568" s="7" t="str">
        <f>_xlfn.XLOOKUP(Table4[[#This Row],[Pizza type]],Table5[pizza_type_id],Table5[category],"not found")</f>
        <v>Supreme</v>
      </c>
      <c r="L8568">
        <v>15.977500000000001</v>
      </c>
    </row>
    <row r="8569" spans="1:12" x14ac:dyDescent="0.2">
      <c r="A8569">
        <v>8568</v>
      </c>
      <c r="B8569">
        <v>3752</v>
      </c>
      <c r="C8569" t="s">
        <v>33</v>
      </c>
      <c r="D8569">
        <v>1</v>
      </c>
      <c r="E8569" s="7">
        <f>_xlfn.XLOOKUP(Table4[[#This Row],[Pizza_id]],pizzas[pizza_id],pizzas[price],"not found")</f>
        <v>17.95</v>
      </c>
      <c r="F8569" s="7">
        <f>_xlfn.XLOOKUP(Table4[[#This Row],[Pizza_id]],pizzas[pizza_id],pizzas[cost],"not found")</f>
        <v>13.8215</v>
      </c>
      <c r="G8569" s="7">
        <f>Table4[[#This Row],[Price/unit]]*Table4[[#This Row],[Quantity]]</f>
        <v>17.95</v>
      </c>
      <c r="H8569" s="7">
        <f>Table4[[#This Row],[Revenue]]-(Table4[[#This Row],[Cost/unit]]*Table4[[#This Row],[Quantity]])</f>
        <v>4.1284999999999989</v>
      </c>
      <c r="I8569" s="1">
        <f>_xlfn.XLOOKUP(Table4[[#This Row],[Order_id]],Table6[order_id],Table6[date],"not_found",,1)</f>
        <v>42068</v>
      </c>
      <c r="J8569" s="7" t="str">
        <f>_xlfn.XLOOKUP(Table4[[#This Row],[Pizza_id]],pizzas[pizza_id],pizzas[pizza_type_id],"not found")</f>
        <v>four_cheese</v>
      </c>
      <c r="K8569" s="7" t="str">
        <f>_xlfn.XLOOKUP(Table4[[#This Row],[Pizza type]],Table5[pizza_type_id],Table5[category],"not found")</f>
        <v>Veggie</v>
      </c>
      <c r="L8569">
        <v>13.8215</v>
      </c>
    </row>
    <row r="8570" spans="1:12" x14ac:dyDescent="0.2">
      <c r="A8570">
        <v>8569</v>
      </c>
      <c r="B8570">
        <v>3753</v>
      </c>
      <c r="C8570" t="s">
        <v>6</v>
      </c>
      <c r="D8570">
        <v>1</v>
      </c>
      <c r="E8570" s="7">
        <f>_xlfn.XLOOKUP(Table4[[#This Row],[Pizza_id]],pizzas[pizza_id],pizzas[price],"not found")</f>
        <v>18.5</v>
      </c>
      <c r="F8570" s="7">
        <f>_xlfn.XLOOKUP(Table4[[#This Row],[Pizza_id]],pizzas[pizza_id],pizzas[cost],"not found")</f>
        <v>14.245000000000001</v>
      </c>
      <c r="G8570" s="7">
        <f>Table4[[#This Row],[Price/unit]]*Table4[[#This Row],[Quantity]]</f>
        <v>18.5</v>
      </c>
      <c r="H8570" s="7">
        <f>Table4[[#This Row],[Revenue]]-(Table4[[#This Row],[Cost/unit]]*Table4[[#This Row],[Quantity]])</f>
        <v>4.254999999999999</v>
      </c>
      <c r="I8570" s="1">
        <f>_xlfn.XLOOKUP(Table4[[#This Row],[Order_id]],Table6[order_id],Table6[date],"not_found",,1)</f>
        <v>42068</v>
      </c>
      <c r="J8570" s="7" t="str">
        <f>_xlfn.XLOOKUP(Table4[[#This Row],[Pizza_id]],pizzas[pizza_id],pizzas[pizza_type_id],"not found")</f>
        <v>five_cheese</v>
      </c>
      <c r="K8570" s="7" t="str">
        <f>_xlfn.XLOOKUP(Table4[[#This Row],[Pizza type]],Table5[pizza_type_id],Table5[category],"not found")</f>
        <v>Veggie</v>
      </c>
      <c r="L8570">
        <v>14.245000000000001</v>
      </c>
    </row>
    <row r="8571" spans="1:12" x14ac:dyDescent="0.2">
      <c r="A8571">
        <v>8570</v>
      </c>
      <c r="B8571">
        <v>3753</v>
      </c>
      <c r="C8571" t="s">
        <v>64</v>
      </c>
      <c r="D8571">
        <v>1</v>
      </c>
      <c r="E8571" s="7">
        <f>_xlfn.XLOOKUP(Table4[[#This Row],[Pizza_id]],pizzas[pizza_id],pizzas[price],"not found")</f>
        <v>16.5</v>
      </c>
      <c r="F8571" s="7">
        <f>_xlfn.XLOOKUP(Table4[[#This Row],[Pizza_id]],pizzas[pizza_id],pizzas[cost],"not found")</f>
        <v>12.705</v>
      </c>
      <c r="G8571" s="7">
        <f>Table4[[#This Row],[Price/unit]]*Table4[[#This Row],[Quantity]]</f>
        <v>16.5</v>
      </c>
      <c r="H8571" s="7">
        <f>Table4[[#This Row],[Revenue]]-(Table4[[#This Row],[Cost/unit]]*Table4[[#This Row],[Quantity]])</f>
        <v>3.7949999999999999</v>
      </c>
      <c r="I8571" s="1">
        <f>_xlfn.XLOOKUP(Table4[[#This Row],[Order_id]],Table6[order_id],Table6[date],"not_found",,1)</f>
        <v>42068</v>
      </c>
      <c r="J8571" s="7" t="str">
        <f>_xlfn.XLOOKUP(Table4[[#This Row],[Pizza_id]],pizzas[pizza_id],pizzas[pizza_type_id],"not found")</f>
        <v>hawaiian</v>
      </c>
      <c r="K8571" s="7" t="str">
        <f>_xlfn.XLOOKUP(Table4[[#This Row],[Pizza type]],Table5[pizza_type_id],Table5[category],"not found")</f>
        <v>Classic</v>
      </c>
      <c r="L8571">
        <v>12.705</v>
      </c>
    </row>
    <row r="8572" spans="1:12" x14ac:dyDescent="0.2">
      <c r="A8572">
        <v>8571</v>
      </c>
      <c r="B8572">
        <v>3753</v>
      </c>
      <c r="C8572" t="s">
        <v>20</v>
      </c>
      <c r="D8572">
        <v>1</v>
      </c>
      <c r="E8572" s="7">
        <f>_xlfn.XLOOKUP(Table4[[#This Row],[Pizza_id]],pizzas[pizza_id],pizzas[price],"not found")</f>
        <v>20.75</v>
      </c>
      <c r="F8572" s="7">
        <f>_xlfn.XLOOKUP(Table4[[#This Row],[Pizza_id]],pizzas[pizza_id],pizzas[cost],"not found")</f>
        <v>15.977500000000001</v>
      </c>
      <c r="G8572" s="7">
        <f>Table4[[#This Row],[Price/unit]]*Table4[[#This Row],[Quantity]]</f>
        <v>20.75</v>
      </c>
      <c r="H8572" s="7">
        <f>Table4[[#This Row],[Revenue]]-(Table4[[#This Row],[Cost/unit]]*Table4[[#This Row],[Quantity]])</f>
        <v>4.7724999999999991</v>
      </c>
      <c r="I8572" s="1">
        <f>_xlfn.XLOOKUP(Table4[[#This Row],[Order_id]],Table6[order_id],Table6[date],"not_found",,1)</f>
        <v>42068</v>
      </c>
      <c r="J8572" s="7" t="str">
        <f>_xlfn.XLOOKUP(Table4[[#This Row],[Pizza_id]],pizzas[pizza_id],pizzas[pizza_type_id],"not found")</f>
        <v>spicy_ital</v>
      </c>
      <c r="K8572" s="7" t="str">
        <f>_xlfn.XLOOKUP(Table4[[#This Row],[Pizza type]],Table5[pizza_type_id],Table5[category],"not found")</f>
        <v>Supreme</v>
      </c>
      <c r="L8572">
        <v>15.977500000000001</v>
      </c>
    </row>
    <row r="8573" spans="1:12" x14ac:dyDescent="0.2">
      <c r="A8573">
        <v>8572</v>
      </c>
      <c r="B8573">
        <v>3754</v>
      </c>
      <c r="C8573" t="s">
        <v>55</v>
      </c>
      <c r="D8573">
        <v>1</v>
      </c>
      <c r="E8573" s="7">
        <f>_xlfn.XLOOKUP(Table4[[#This Row],[Pizza_id]],pizzas[pizza_id],pizzas[price],"not found")</f>
        <v>10.5</v>
      </c>
      <c r="F8573" s="7">
        <f>_xlfn.XLOOKUP(Table4[[#This Row],[Pizza_id]],pizzas[pizza_id],pizzas[cost],"not found")</f>
        <v>9.0299999999999994</v>
      </c>
      <c r="G8573" s="7">
        <f>Table4[[#This Row],[Price/unit]]*Table4[[#This Row],[Quantity]]</f>
        <v>10.5</v>
      </c>
      <c r="H8573" s="7">
        <f>Table4[[#This Row],[Revenue]]-(Table4[[#This Row],[Cost/unit]]*Table4[[#This Row],[Quantity]])</f>
        <v>1.4700000000000006</v>
      </c>
      <c r="I8573" s="1">
        <f>_xlfn.XLOOKUP(Table4[[#This Row],[Order_id]],Table6[order_id],Table6[date],"not_found",,1)</f>
        <v>42068</v>
      </c>
      <c r="J8573" s="7" t="str">
        <f>_xlfn.XLOOKUP(Table4[[#This Row],[Pizza_id]],pizzas[pizza_id],pizzas[pizza_type_id],"not found")</f>
        <v>hawaiian</v>
      </c>
      <c r="K8573" s="7" t="str">
        <f>_xlfn.XLOOKUP(Table4[[#This Row],[Pizza type]],Table5[pizza_type_id],Table5[category],"not found")</f>
        <v>Classic</v>
      </c>
      <c r="L8573">
        <v>9.0299999999999994</v>
      </c>
    </row>
    <row r="8574" spans="1:12" x14ac:dyDescent="0.2">
      <c r="A8574">
        <v>8573</v>
      </c>
      <c r="B8574">
        <v>3755</v>
      </c>
      <c r="C8574" t="s">
        <v>25</v>
      </c>
      <c r="D8574">
        <v>1</v>
      </c>
      <c r="E8574" s="7">
        <f>_xlfn.XLOOKUP(Table4[[#This Row],[Pizza_id]],pizzas[pizza_id],pizzas[price],"not found")</f>
        <v>20.75</v>
      </c>
      <c r="F8574" s="7">
        <f>_xlfn.XLOOKUP(Table4[[#This Row],[Pizza_id]],pizzas[pizza_id],pizzas[cost],"not found")</f>
        <v>15.977500000000001</v>
      </c>
      <c r="G8574" s="7">
        <f>Table4[[#This Row],[Price/unit]]*Table4[[#This Row],[Quantity]]</f>
        <v>20.75</v>
      </c>
      <c r="H8574" s="7">
        <f>Table4[[#This Row],[Revenue]]-(Table4[[#This Row],[Cost/unit]]*Table4[[#This Row],[Quantity]])</f>
        <v>4.7724999999999991</v>
      </c>
      <c r="I8574" s="1">
        <f>_xlfn.XLOOKUP(Table4[[#This Row],[Order_id]],Table6[order_id],Table6[date],"not_found",,1)</f>
        <v>42068</v>
      </c>
      <c r="J8574" s="7" t="str">
        <f>_xlfn.XLOOKUP(Table4[[#This Row],[Pizza_id]],pizzas[pizza_id],pizzas[pizza_type_id],"not found")</f>
        <v>bbq_ckn</v>
      </c>
      <c r="K8574" s="7" t="str">
        <f>_xlfn.XLOOKUP(Table4[[#This Row],[Pizza type]],Table5[pizza_type_id],Table5[category],"not found")</f>
        <v>Chicken</v>
      </c>
      <c r="L8574">
        <v>15.977500000000001</v>
      </c>
    </row>
    <row r="8575" spans="1:12" x14ac:dyDescent="0.2">
      <c r="A8575">
        <v>8574</v>
      </c>
      <c r="B8575">
        <v>3756</v>
      </c>
      <c r="C8575" t="s">
        <v>25</v>
      </c>
      <c r="D8575">
        <v>1</v>
      </c>
      <c r="E8575" s="7">
        <f>_xlfn.XLOOKUP(Table4[[#This Row],[Pizza_id]],pizzas[pizza_id],pizzas[price],"not found")</f>
        <v>20.75</v>
      </c>
      <c r="F8575" s="7">
        <f>_xlfn.XLOOKUP(Table4[[#This Row],[Pizza_id]],pizzas[pizza_id],pizzas[cost],"not found")</f>
        <v>15.977500000000001</v>
      </c>
      <c r="G8575" s="7">
        <f>Table4[[#This Row],[Price/unit]]*Table4[[#This Row],[Quantity]]</f>
        <v>20.75</v>
      </c>
      <c r="H8575" s="7">
        <f>Table4[[#This Row],[Revenue]]-(Table4[[#This Row],[Cost/unit]]*Table4[[#This Row],[Quantity]])</f>
        <v>4.7724999999999991</v>
      </c>
      <c r="I8575" s="1">
        <f>_xlfn.XLOOKUP(Table4[[#This Row],[Order_id]],Table6[order_id],Table6[date],"not_found",,1)</f>
        <v>42068</v>
      </c>
      <c r="J8575" s="7" t="str">
        <f>_xlfn.XLOOKUP(Table4[[#This Row],[Pizza_id]],pizzas[pizza_id],pizzas[pizza_type_id],"not found")</f>
        <v>bbq_ckn</v>
      </c>
      <c r="K8575" s="7" t="str">
        <f>_xlfn.XLOOKUP(Table4[[#This Row],[Pizza type]],Table5[pizza_type_id],Table5[category],"not found")</f>
        <v>Chicken</v>
      </c>
      <c r="L8575">
        <v>15.977500000000001</v>
      </c>
    </row>
    <row r="8576" spans="1:12" x14ac:dyDescent="0.2">
      <c r="A8576">
        <v>8575</v>
      </c>
      <c r="B8576">
        <v>3756</v>
      </c>
      <c r="C8576" t="s">
        <v>93</v>
      </c>
      <c r="D8576">
        <v>1</v>
      </c>
      <c r="E8576" s="7">
        <f>_xlfn.XLOOKUP(Table4[[#This Row],[Pizza_id]],pizzas[pizza_id],pizzas[price],"not found")</f>
        <v>20.25</v>
      </c>
      <c r="F8576" s="7">
        <f>_xlfn.XLOOKUP(Table4[[#This Row],[Pizza_id]],pizzas[pizza_id],pizzas[cost],"not found")</f>
        <v>15.592500000000001</v>
      </c>
      <c r="G8576" s="7">
        <f>Table4[[#This Row],[Price/unit]]*Table4[[#This Row],[Quantity]]</f>
        <v>20.25</v>
      </c>
      <c r="H8576" s="7">
        <f>Table4[[#This Row],[Revenue]]-(Table4[[#This Row],[Cost/unit]]*Table4[[#This Row],[Quantity]])</f>
        <v>4.6574999999999989</v>
      </c>
      <c r="I8576" s="1">
        <f>_xlfn.XLOOKUP(Table4[[#This Row],[Order_id]],Table6[order_id],Table6[date],"not_found",,1)</f>
        <v>42068</v>
      </c>
      <c r="J8576" s="7" t="str">
        <f>_xlfn.XLOOKUP(Table4[[#This Row],[Pizza_id]],pizzas[pizza_id],pizzas[pizza_type_id],"not found")</f>
        <v>calabrese</v>
      </c>
      <c r="K8576" s="7" t="str">
        <f>_xlfn.XLOOKUP(Table4[[#This Row],[Pizza type]],Table5[pizza_type_id],Table5[category],"not found")</f>
        <v>Supreme</v>
      </c>
      <c r="L8576">
        <v>15.592500000000001</v>
      </c>
    </row>
    <row r="8577" spans="1:12" x14ac:dyDescent="0.2">
      <c r="A8577">
        <v>8576</v>
      </c>
      <c r="B8577">
        <v>3756</v>
      </c>
      <c r="C8577" t="s">
        <v>15</v>
      </c>
      <c r="D8577">
        <v>1</v>
      </c>
      <c r="E8577" s="7">
        <f>_xlfn.XLOOKUP(Table4[[#This Row],[Pizza_id]],pizzas[pizza_id],pizzas[price],"not found")</f>
        <v>12</v>
      </c>
      <c r="F8577" s="7">
        <f>_xlfn.XLOOKUP(Table4[[#This Row],[Pizza_id]],pizzas[pizza_id],pizzas[cost],"not found")</f>
        <v>10.32</v>
      </c>
      <c r="G8577" s="7">
        <f>Table4[[#This Row],[Price/unit]]*Table4[[#This Row],[Quantity]]</f>
        <v>12</v>
      </c>
      <c r="H8577" s="7">
        <f>Table4[[#This Row],[Revenue]]-(Table4[[#This Row],[Cost/unit]]*Table4[[#This Row],[Quantity]])</f>
        <v>1.6799999999999997</v>
      </c>
      <c r="I8577" s="1">
        <f>_xlfn.XLOOKUP(Table4[[#This Row],[Order_id]],Table6[order_id],Table6[date],"not_found",,1)</f>
        <v>42068</v>
      </c>
      <c r="J8577" s="7" t="str">
        <f>_xlfn.XLOOKUP(Table4[[#This Row],[Pizza_id]],pizzas[pizza_id],pizzas[pizza_type_id],"not found")</f>
        <v>classic_dlx</v>
      </c>
      <c r="K8577" s="7" t="str">
        <f>_xlfn.XLOOKUP(Table4[[#This Row],[Pizza type]],Table5[pizza_type_id],Table5[category],"not found")</f>
        <v>Classic</v>
      </c>
      <c r="L8577">
        <v>10.32</v>
      </c>
    </row>
    <row r="8578" spans="1:12" x14ac:dyDescent="0.2">
      <c r="A8578">
        <v>8577</v>
      </c>
      <c r="B8578">
        <v>3756</v>
      </c>
      <c r="C8578" t="s">
        <v>65</v>
      </c>
      <c r="D8578">
        <v>1</v>
      </c>
      <c r="E8578" s="7">
        <f>_xlfn.XLOOKUP(Table4[[#This Row],[Pizza_id]],pizzas[pizza_id],pizzas[price],"not found")</f>
        <v>11</v>
      </c>
      <c r="F8578" s="7">
        <f>_xlfn.XLOOKUP(Table4[[#This Row],[Pizza_id]],pizzas[pizza_id],pizzas[cost],"not found")</f>
        <v>9.4599999999999991</v>
      </c>
      <c r="G8578" s="7">
        <f>Table4[[#This Row],[Price/unit]]*Table4[[#This Row],[Quantity]]</f>
        <v>11</v>
      </c>
      <c r="H8578" s="7">
        <f>Table4[[#This Row],[Revenue]]-(Table4[[#This Row],[Cost/unit]]*Table4[[#This Row],[Quantity]])</f>
        <v>1.5400000000000009</v>
      </c>
      <c r="I8578" s="1">
        <f>_xlfn.XLOOKUP(Table4[[#This Row],[Order_id]],Table6[order_id],Table6[date],"not_found",,1)</f>
        <v>42068</v>
      </c>
      <c r="J8578" s="7" t="str">
        <f>_xlfn.XLOOKUP(Table4[[#This Row],[Pizza_id]],pizzas[pizza_id],pizzas[pizza_type_id],"not found")</f>
        <v>pep_msh_pep</v>
      </c>
      <c r="K8578" s="7" t="str">
        <f>_xlfn.XLOOKUP(Table4[[#This Row],[Pizza type]],Table5[pizza_type_id],Table5[category],"not found")</f>
        <v>Classic</v>
      </c>
      <c r="L8578">
        <v>9.4599999999999991</v>
      </c>
    </row>
    <row r="8579" spans="1:12" x14ac:dyDescent="0.2">
      <c r="A8579">
        <v>8578</v>
      </c>
      <c r="B8579">
        <v>3757</v>
      </c>
      <c r="C8579" t="s">
        <v>27</v>
      </c>
      <c r="D8579">
        <v>1</v>
      </c>
      <c r="E8579" s="7">
        <f>_xlfn.XLOOKUP(Table4[[#This Row],[Pizza_id]],pizzas[pizza_id],pizzas[price],"not found")</f>
        <v>16.75</v>
      </c>
      <c r="F8579" s="7">
        <f>_xlfn.XLOOKUP(Table4[[#This Row],[Pizza_id]],pizzas[pizza_id],pizzas[cost],"not found")</f>
        <v>13.734999999999999</v>
      </c>
      <c r="G8579" s="7">
        <f>Table4[[#This Row],[Price/unit]]*Table4[[#This Row],[Quantity]]</f>
        <v>16.75</v>
      </c>
      <c r="H8579" s="7">
        <f>Table4[[#This Row],[Revenue]]-(Table4[[#This Row],[Cost/unit]]*Table4[[#This Row],[Quantity]])</f>
        <v>3.0150000000000006</v>
      </c>
      <c r="I8579" s="1">
        <f>_xlfn.XLOOKUP(Table4[[#This Row],[Order_id]],Table6[order_id],Table6[date],"not_found",,1)</f>
        <v>42068</v>
      </c>
      <c r="J8579" s="7" t="str">
        <f>_xlfn.XLOOKUP(Table4[[#This Row],[Pizza_id]],pizzas[pizza_id],pizzas[pizza_type_id],"not found")</f>
        <v>cali_ckn</v>
      </c>
      <c r="K8579" s="7" t="str">
        <f>_xlfn.XLOOKUP(Table4[[#This Row],[Pizza type]],Table5[pizza_type_id],Table5[category],"not found")</f>
        <v>Chicken</v>
      </c>
      <c r="L8579">
        <v>13.734999999999999</v>
      </c>
    </row>
    <row r="8580" spans="1:12" x14ac:dyDescent="0.2">
      <c r="A8580">
        <v>8579</v>
      </c>
      <c r="B8580">
        <v>3758</v>
      </c>
      <c r="C8580" t="s">
        <v>17</v>
      </c>
      <c r="D8580">
        <v>1</v>
      </c>
      <c r="E8580" s="7">
        <f>_xlfn.XLOOKUP(Table4[[#This Row],[Pizza_id]],pizzas[pizza_id],pizzas[price],"not found")</f>
        <v>20.5</v>
      </c>
      <c r="F8580" s="7">
        <f>_xlfn.XLOOKUP(Table4[[#This Row],[Pizza_id]],pizzas[pizza_id],pizzas[cost],"not found")</f>
        <v>15.785</v>
      </c>
      <c r="G8580" s="7">
        <f>Table4[[#This Row],[Price/unit]]*Table4[[#This Row],[Quantity]]</f>
        <v>20.5</v>
      </c>
      <c r="H8580" s="7">
        <f>Table4[[#This Row],[Revenue]]-(Table4[[#This Row],[Cost/unit]]*Table4[[#This Row],[Quantity]])</f>
        <v>4.7149999999999999</v>
      </c>
      <c r="I8580" s="1">
        <f>_xlfn.XLOOKUP(Table4[[#This Row],[Order_id]],Table6[order_id],Table6[date],"not_found",,1)</f>
        <v>42068</v>
      </c>
      <c r="J8580" s="7" t="str">
        <f>_xlfn.XLOOKUP(Table4[[#This Row],[Pizza_id]],pizzas[pizza_id],pizzas[pizza_type_id],"not found")</f>
        <v>ital_cpcllo</v>
      </c>
      <c r="K8580" s="7" t="str">
        <f>_xlfn.XLOOKUP(Table4[[#This Row],[Pizza type]],Table5[pizza_type_id],Table5[category],"not found")</f>
        <v>Classic</v>
      </c>
      <c r="L8580">
        <v>15.785</v>
      </c>
    </row>
    <row r="8581" spans="1:12" x14ac:dyDescent="0.2">
      <c r="A8581">
        <v>8580</v>
      </c>
      <c r="B8581">
        <v>3759</v>
      </c>
      <c r="C8581" t="s">
        <v>9</v>
      </c>
      <c r="D8581">
        <v>1</v>
      </c>
      <c r="E8581" s="7">
        <f>_xlfn.XLOOKUP(Table4[[#This Row],[Pizza_id]],pizzas[pizza_id],pizzas[price],"not found")</f>
        <v>20.75</v>
      </c>
      <c r="F8581" s="7">
        <f>_xlfn.XLOOKUP(Table4[[#This Row],[Pizza_id]],pizzas[pizza_id],pizzas[cost],"not found")</f>
        <v>15.977500000000001</v>
      </c>
      <c r="G8581" s="7">
        <f>Table4[[#This Row],[Price/unit]]*Table4[[#This Row],[Quantity]]</f>
        <v>20.75</v>
      </c>
      <c r="H8581" s="7">
        <f>Table4[[#This Row],[Revenue]]-(Table4[[#This Row],[Cost/unit]]*Table4[[#This Row],[Quantity]])</f>
        <v>4.7724999999999991</v>
      </c>
      <c r="I8581" s="1">
        <f>_xlfn.XLOOKUP(Table4[[#This Row],[Order_id]],Table6[order_id],Table6[date],"not_found",,1)</f>
        <v>42068</v>
      </c>
      <c r="J8581" s="7" t="str">
        <f>_xlfn.XLOOKUP(Table4[[#This Row],[Pizza_id]],pizzas[pizza_id],pizzas[pizza_type_id],"not found")</f>
        <v>thai_ckn</v>
      </c>
      <c r="K8581" s="7" t="str">
        <f>_xlfn.XLOOKUP(Table4[[#This Row],[Pizza type]],Table5[pizza_type_id],Table5[category],"not found")</f>
        <v>Chicken</v>
      </c>
      <c r="L8581">
        <v>15.977500000000001</v>
      </c>
    </row>
    <row r="8582" spans="1:12" x14ac:dyDescent="0.2">
      <c r="A8582">
        <v>8581</v>
      </c>
      <c r="B8582">
        <v>3760</v>
      </c>
      <c r="C8582" t="s">
        <v>12</v>
      </c>
      <c r="D8582">
        <v>1</v>
      </c>
      <c r="E8582" s="7">
        <f>_xlfn.XLOOKUP(Table4[[#This Row],[Pizza_id]],pizzas[pizza_id],pizzas[price],"not found")</f>
        <v>12.75</v>
      </c>
      <c r="F8582" s="7">
        <f>_xlfn.XLOOKUP(Table4[[#This Row],[Pizza_id]],pizzas[pizza_id],pizzas[cost],"not found")</f>
        <v>10.965</v>
      </c>
      <c r="G8582" s="7">
        <f>Table4[[#This Row],[Price/unit]]*Table4[[#This Row],[Quantity]]</f>
        <v>12.75</v>
      </c>
      <c r="H8582" s="7">
        <f>Table4[[#This Row],[Revenue]]-(Table4[[#This Row],[Cost/unit]]*Table4[[#This Row],[Quantity]])</f>
        <v>1.7850000000000001</v>
      </c>
      <c r="I8582" s="1">
        <f>_xlfn.XLOOKUP(Table4[[#This Row],[Order_id]],Table6[order_id],Table6[date],"not_found",,1)</f>
        <v>42068</v>
      </c>
      <c r="J8582" s="7" t="str">
        <f>_xlfn.XLOOKUP(Table4[[#This Row],[Pizza_id]],pizzas[pizza_id],pizzas[pizza_type_id],"not found")</f>
        <v>bbq_ckn</v>
      </c>
      <c r="K8582" s="7" t="str">
        <f>_xlfn.XLOOKUP(Table4[[#This Row],[Pizza type]],Table5[pizza_type_id],Table5[category],"not found")</f>
        <v>Chicken</v>
      </c>
      <c r="L8582">
        <v>10.965</v>
      </c>
    </row>
    <row r="8583" spans="1:12" x14ac:dyDescent="0.2">
      <c r="A8583">
        <v>8582</v>
      </c>
      <c r="B8583">
        <v>3761</v>
      </c>
      <c r="C8583" t="s">
        <v>14</v>
      </c>
      <c r="D8583">
        <v>1</v>
      </c>
      <c r="E8583" s="7">
        <f>_xlfn.XLOOKUP(Table4[[#This Row],[Pizza_id]],pizzas[pizza_id],pizzas[price],"not found")</f>
        <v>12.5</v>
      </c>
      <c r="F8583" s="7">
        <f>_xlfn.XLOOKUP(Table4[[#This Row],[Pizza_id]],pizzas[pizza_id],pizzas[cost],"not found")</f>
        <v>10.75</v>
      </c>
      <c r="G8583" s="7">
        <f>Table4[[#This Row],[Price/unit]]*Table4[[#This Row],[Quantity]]</f>
        <v>12.5</v>
      </c>
      <c r="H8583" s="7">
        <f>Table4[[#This Row],[Revenue]]-(Table4[[#This Row],[Cost/unit]]*Table4[[#This Row],[Quantity]])</f>
        <v>1.75</v>
      </c>
      <c r="I8583" s="1">
        <f>_xlfn.XLOOKUP(Table4[[#This Row],[Order_id]],Table6[order_id],Table6[date],"not_found",,1)</f>
        <v>42068</v>
      </c>
      <c r="J8583" s="7" t="str">
        <f>_xlfn.XLOOKUP(Table4[[#This Row],[Pizza_id]],pizzas[pizza_id],pizzas[pizza_type_id],"not found")</f>
        <v>spinach_supr</v>
      </c>
      <c r="K8583" s="7" t="str">
        <f>_xlfn.XLOOKUP(Table4[[#This Row],[Pizza type]],Table5[pizza_type_id],Table5[category],"not found")</f>
        <v>Supreme</v>
      </c>
      <c r="L8583">
        <v>10.75</v>
      </c>
    </row>
    <row r="8584" spans="1:12" x14ac:dyDescent="0.2">
      <c r="A8584">
        <v>8583</v>
      </c>
      <c r="B8584">
        <v>3762</v>
      </c>
      <c r="C8584" t="s">
        <v>64</v>
      </c>
      <c r="D8584">
        <v>1</v>
      </c>
      <c r="E8584" s="7">
        <f>_xlfn.XLOOKUP(Table4[[#This Row],[Pizza_id]],pizzas[pizza_id],pizzas[price],"not found")</f>
        <v>16.5</v>
      </c>
      <c r="F8584" s="7">
        <f>_xlfn.XLOOKUP(Table4[[#This Row],[Pizza_id]],pizzas[pizza_id],pizzas[cost],"not found")</f>
        <v>12.705</v>
      </c>
      <c r="G8584" s="7">
        <f>Table4[[#This Row],[Price/unit]]*Table4[[#This Row],[Quantity]]</f>
        <v>16.5</v>
      </c>
      <c r="H8584" s="7">
        <f>Table4[[#This Row],[Revenue]]-(Table4[[#This Row],[Cost/unit]]*Table4[[#This Row],[Quantity]])</f>
        <v>3.7949999999999999</v>
      </c>
      <c r="I8584" s="1">
        <f>_xlfn.XLOOKUP(Table4[[#This Row],[Order_id]],Table6[order_id],Table6[date],"not_found",,1)</f>
        <v>42068</v>
      </c>
      <c r="J8584" s="7" t="str">
        <f>_xlfn.XLOOKUP(Table4[[#This Row],[Pizza_id]],pizzas[pizza_id],pizzas[pizza_type_id],"not found")</f>
        <v>hawaiian</v>
      </c>
      <c r="K8584" s="7" t="str">
        <f>_xlfn.XLOOKUP(Table4[[#This Row],[Pizza type]],Table5[pizza_type_id],Table5[category],"not found")</f>
        <v>Classic</v>
      </c>
      <c r="L8584">
        <v>12.705</v>
      </c>
    </row>
    <row r="8585" spans="1:12" x14ac:dyDescent="0.2">
      <c r="A8585">
        <v>8584</v>
      </c>
      <c r="B8585">
        <v>3763</v>
      </c>
      <c r="C8585" t="s">
        <v>6</v>
      </c>
      <c r="D8585">
        <v>1</v>
      </c>
      <c r="E8585" s="7">
        <f>_xlfn.XLOOKUP(Table4[[#This Row],[Pizza_id]],pizzas[pizza_id],pizzas[price],"not found")</f>
        <v>18.5</v>
      </c>
      <c r="F8585" s="7">
        <f>_xlfn.XLOOKUP(Table4[[#This Row],[Pizza_id]],pizzas[pizza_id],pizzas[cost],"not found")</f>
        <v>14.245000000000001</v>
      </c>
      <c r="G8585" s="7">
        <f>Table4[[#This Row],[Price/unit]]*Table4[[#This Row],[Quantity]]</f>
        <v>18.5</v>
      </c>
      <c r="H8585" s="7">
        <f>Table4[[#This Row],[Revenue]]-(Table4[[#This Row],[Cost/unit]]*Table4[[#This Row],[Quantity]])</f>
        <v>4.254999999999999</v>
      </c>
      <c r="I8585" s="1">
        <f>_xlfn.XLOOKUP(Table4[[#This Row],[Order_id]],Table6[order_id],Table6[date],"not_found",,1)</f>
        <v>42068</v>
      </c>
      <c r="J8585" s="7" t="str">
        <f>_xlfn.XLOOKUP(Table4[[#This Row],[Pizza_id]],pizzas[pizza_id],pizzas[pizza_type_id],"not found")</f>
        <v>five_cheese</v>
      </c>
      <c r="K8585" s="7" t="str">
        <f>_xlfn.XLOOKUP(Table4[[#This Row],[Pizza type]],Table5[pizza_type_id],Table5[category],"not found")</f>
        <v>Veggie</v>
      </c>
      <c r="L8585">
        <v>14.245000000000001</v>
      </c>
    </row>
    <row r="8586" spans="1:12" x14ac:dyDescent="0.2">
      <c r="A8586">
        <v>8585</v>
      </c>
      <c r="B8586">
        <v>3764</v>
      </c>
      <c r="C8586" t="s">
        <v>15</v>
      </c>
      <c r="D8586">
        <v>1</v>
      </c>
      <c r="E8586" s="7">
        <f>_xlfn.XLOOKUP(Table4[[#This Row],[Pizza_id]],pizzas[pizza_id],pizzas[price],"not found")</f>
        <v>12</v>
      </c>
      <c r="F8586" s="7">
        <f>_xlfn.XLOOKUP(Table4[[#This Row],[Pizza_id]],pizzas[pizza_id],pizzas[cost],"not found")</f>
        <v>10.32</v>
      </c>
      <c r="G8586" s="7">
        <f>Table4[[#This Row],[Price/unit]]*Table4[[#This Row],[Quantity]]</f>
        <v>12</v>
      </c>
      <c r="H8586" s="7">
        <f>Table4[[#This Row],[Revenue]]-(Table4[[#This Row],[Cost/unit]]*Table4[[#This Row],[Quantity]])</f>
        <v>1.6799999999999997</v>
      </c>
      <c r="I8586" s="1">
        <f>_xlfn.XLOOKUP(Table4[[#This Row],[Order_id]],Table6[order_id],Table6[date],"not_found",,1)</f>
        <v>42068</v>
      </c>
      <c r="J8586" s="7" t="str">
        <f>_xlfn.XLOOKUP(Table4[[#This Row],[Pizza_id]],pizzas[pizza_id],pizzas[pizza_type_id],"not found")</f>
        <v>classic_dlx</v>
      </c>
      <c r="K8586" s="7" t="str">
        <f>_xlfn.XLOOKUP(Table4[[#This Row],[Pizza type]],Table5[pizza_type_id],Table5[category],"not found")</f>
        <v>Classic</v>
      </c>
      <c r="L8586">
        <v>10.32</v>
      </c>
    </row>
    <row r="8587" spans="1:12" x14ac:dyDescent="0.2">
      <c r="A8587">
        <v>8586</v>
      </c>
      <c r="B8587">
        <v>3764</v>
      </c>
      <c r="C8587" t="s">
        <v>67</v>
      </c>
      <c r="D8587">
        <v>1</v>
      </c>
      <c r="E8587" s="7">
        <f>_xlfn.XLOOKUP(Table4[[#This Row],[Pizza_id]],pizzas[pizza_id],pizzas[price],"not found")</f>
        <v>16.5</v>
      </c>
      <c r="F8587" s="7">
        <f>_xlfn.XLOOKUP(Table4[[#This Row],[Pizza_id]],pizzas[pizza_id],pizzas[cost],"not found")</f>
        <v>13.53</v>
      </c>
      <c r="G8587" s="7">
        <f>Table4[[#This Row],[Price/unit]]*Table4[[#This Row],[Quantity]]</f>
        <v>16.5</v>
      </c>
      <c r="H8587" s="7">
        <f>Table4[[#This Row],[Revenue]]-(Table4[[#This Row],[Cost/unit]]*Table4[[#This Row],[Quantity]])</f>
        <v>2.9700000000000006</v>
      </c>
      <c r="I8587" s="1">
        <f>_xlfn.XLOOKUP(Table4[[#This Row],[Order_id]],Table6[order_id],Table6[date],"not_found",,1)</f>
        <v>42068</v>
      </c>
      <c r="J8587" s="7" t="str">
        <f>_xlfn.XLOOKUP(Table4[[#This Row],[Pizza_id]],pizzas[pizza_id],pizzas[pizza_type_id],"not found")</f>
        <v>prsc_argla</v>
      </c>
      <c r="K8587" s="7" t="str">
        <f>_xlfn.XLOOKUP(Table4[[#This Row],[Pizza type]],Table5[pizza_type_id],Table5[category],"not found")</f>
        <v>Supreme</v>
      </c>
      <c r="L8587">
        <v>13.53</v>
      </c>
    </row>
    <row r="8588" spans="1:12" x14ac:dyDescent="0.2">
      <c r="A8588">
        <v>8587</v>
      </c>
      <c r="B8588">
        <v>3765</v>
      </c>
      <c r="C8588" t="s">
        <v>26</v>
      </c>
      <c r="D8588">
        <v>2</v>
      </c>
      <c r="E8588" s="7">
        <f>_xlfn.XLOOKUP(Table4[[#This Row],[Pizza_id]],pizzas[pizza_id],pizzas[price],"not found")</f>
        <v>20.75</v>
      </c>
      <c r="F8588" s="7">
        <f>_xlfn.XLOOKUP(Table4[[#This Row],[Pizza_id]],pizzas[pizza_id],pizzas[cost],"not found")</f>
        <v>15.977500000000001</v>
      </c>
      <c r="G8588" s="7">
        <f>Table4[[#This Row],[Price/unit]]*Table4[[#This Row],[Quantity]]</f>
        <v>41.5</v>
      </c>
      <c r="H8588" s="7">
        <f>Table4[[#This Row],[Revenue]]-(Table4[[#This Row],[Cost/unit]]*Table4[[#This Row],[Quantity]])</f>
        <v>9.5449999999999982</v>
      </c>
      <c r="I8588" s="1">
        <f>_xlfn.XLOOKUP(Table4[[#This Row],[Order_id]],Table6[order_id],Table6[date],"not_found",,1)</f>
        <v>42068</v>
      </c>
      <c r="J8588" s="7" t="str">
        <f>_xlfn.XLOOKUP(Table4[[#This Row],[Pizza_id]],pizzas[pizza_id],pizzas[pizza_type_id],"not found")</f>
        <v>cali_ckn</v>
      </c>
      <c r="K8588" s="7" t="str">
        <f>_xlfn.XLOOKUP(Table4[[#This Row],[Pizza type]],Table5[pizza_type_id],Table5[category],"not found")</f>
        <v>Chicken</v>
      </c>
      <c r="L8588">
        <v>31.955000000000002</v>
      </c>
    </row>
    <row r="8589" spans="1:12" x14ac:dyDescent="0.2">
      <c r="A8589">
        <v>8588</v>
      </c>
      <c r="B8589">
        <v>3765</v>
      </c>
      <c r="C8589" t="s">
        <v>54</v>
      </c>
      <c r="D8589">
        <v>1</v>
      </c>
      <c r="E8589" s="7">
        <f>_xlfn.XLOOKUP(Table4[[#This Row],[Pizza_id]],pizzas[pizza_id],pizzas[price],"not found")</f>
        <v>17.5</v>
      </c>
      <c r="F8589" s="7">
        <f>_xlfn.XLOOKUP(Table4[[#This Row],[Pizza_id]],pizzas[pizza_id],pizzas[cost],"not found")</f>
        <v>13.475</v>
      </c>
      <c r="G8589" s="7">
        <f>Table4[[#This Row],[Price/unit]]*Table4[[#This Row],[Quantity]]</f>
        <v>17.5</v>
      </c>
      <c r="H8589" s="7">
        <f>Table4[[#This Row],[Revenue]]-(Table4[[#This Row],[Cost/unit]]*Table4[[#This Row],[Quantity]])</f>
        <v>4.0250000000000004</v>
      </c>
      <c r="I8589" s="1">
        <f>_xlfn.XLOOKUP(Table4[[#This Row],[Order_id]],Table6[order_id],Table6[date],"not_found",,1)</f>
        <v>42068</v>
      </c>
      <c r="J8589" s="7" t="str">
        <f>_xlfn.XLOOKUP(Table4[[#This Row],[Pizza_id]],pizzas[pizza_id],pizzas[pizza_type_id],"not found")</f>
        <v>pep_msh_pep</v>
      </c>
      <c r="K8589" s="7" t="str">
        <f>_xlfn.XLOOKUP(Table4[[#This Row],[Pizza type]],Table5[pizza_type_id],Table5[category],"not found")</f>
        <v>Classic</v>
      </c>
      <c r="L8589">
        <v>13.475</v>
      </c>
    </row>
    <row r="8590" spans="1:12" x14ac:dyDescent="0.2">
      <c r="A8590">
        <v>8589</v>
      </c>
      <c r="B8590">
        <v>3765</v>
      </c>
      <c r="C8590" t="s">
        <v>20</v>
      </c>
      <c r="D8590">
        <v>1</v>
      </c>
      <c r="E8590" s="7">
        <f>_xlfn.XLOOKUP(Table4[[#This Row],[Pizza_id]],pizzas[pizza_id],pizzas[price],"not found")</f>
        <v>20.75</v>
      </c>
      <c r="F8590" s="7">
        <f>_xlfn.XLOOKUP(Table4[[#This Row],[Pizza_id]],pizzas[pizza_id],pizzas[cost],"not found")</f>
        <v>15.977500000000001</v>
      </c>
      <c r="G8590" s="7">
        <f>Table4[[#This Row],[Price/unit]]*Table4[[#This Row],[Quantity]]</f>
        <v>20.75</v>
      </c>
      <c r="H8590" s="7">
        <f>Table4[[#This Row],[Revenue]]-(Table4[[#This Row],[Cost/unit]]*Table4[[#This Row],[Quantity]])</f>
        <v>4.7724999999999991</v>
      </c>
      <c r="I8590" s="1">
        <f>_xlfn.XLOOKUP(Table4[[#This Row],[Order_id]],Table6[order_id],Table6[date],"not_found",,1)</f>
        <v>42068</v>
      </c>
      <c r="J8590" s="7" t="str">
        <f>_xlfn.XLOOKUP(Table4[[#This Row],[Pizza_id]],pizzas[pizza_id],pizzas[pizza_type_id],"not found")</f>
        <v>spicy_ital</v>
      </c>
      <c r="K8590" s="7" t="str">
        <f>_xlfn.XLOOKUP(Table4[[#This Row],[Pizza type]],Table5[pizza_type_id],Table5[category],"not found")</f>
        <v>Supreme</v>
      </c>
      <c r="L8590">
        <v>15.977500000000001</v>
      </c>
    </row>
    <row r="8591" spans="1:12" x14ac:dyDescent="0.2">
      <c r="A8591">
        <v>8590</v>
      </c>
      <c r="B8591">
        <v>3765</v>
      </c>
      <c r="C8591" t="s">
        <v>63</v>
      </c>
      <c r="D8591">
        <v>1</v>
      </c>
      <c r="E8591" s="7">
        <f>_xlfn.XLOOKUP(Table4[[#This Row],[Pizza_id]],pizzas[pizza_id],pizzas[price],"not found")</f>
        <v>25.5</v>
      </c>
      <c r="F8591" s="7">
        <f>_xlfn.XLOOKUP(Table4[[#This Row],[Pizza_id]],pizzas[pizza_id],pizzas[cost],"not found")</f>
        <v>18.87</v>
      </c>
      <c r="G8591" s="7">
        <f>Table4[[#This Row],[Price/unit]]*Table4[[#This Row],[Quantity]]</f>
        <v>25.5</v>
      </c>
      <c r="H8591" s="7">
        <f>Table4[[#This Row],[Revenue]]-(Table4[[#This Row],[Cost/unit]]*Table4[[#This Row],[Quantity]])</f>
        <v>6.629999999999999</v>
      </c>
      <c r="I8591" s="1">
        <f>_xlfn.XLOOKUP(Table4[[#This Row],[Order_id]],Table6[order_id],Table6[date],"not_found",,1)</f>
        <v>42068</v>
      </c>
      <c r="J8591" s="7" t="str">
        <f>_xlfn.XLOOKUP(Table4[[#This Row],[Pizza_id]],pizzas[pizza_id],pizzas[pizza_type_id],"not found")</f>
        <v>the_greek</v>
      </c>
      <c r="K8591" s="7" t="str">
        <f>_xlfn.XLOOKUP(Table4[[#This Row],[Pizza type]],Table5[pizza_type_id],Table5[category],"not found")</f>
        <v>Classic</v>
      </c>
      <c r="L8591">
        <v>18.87</v>
      </c>
    </row>
    <row r="8592" spans="1:12" x14ac:dyDescent="0.2">
      <c r="A8592">
        <v>8591</v>
      </c>
      <c r="B8592">
        <v>3765</v>
      </c>
      <c r="C8592" t="s">
        <v>22</v>
      </c>
      <c r="D8592">
        <v>1</v>
      </c>
      <c r="E8592" s="7">
        <f>_xlfn.XLOOKUP(Table4[[#This Row],[Pizza_id]],pizzas[pizza_id],pizzas[price],"not found")</f>
        <v>12</v>
      </c>
      <c r="F8592" s="7">
        <f>_xlfn.XLOOKUP(Table4[[#This Row],[Pizza_id]],pizzas[pizza_id],pizzas[cost],"not found")</f>
        <v>10.32</v>
      </c>
      <c r="G8592" s="7">
        <f>Table4[[#This Row],[Price/unit]]*Table4[[#This Row],[Quantity]]</f>
        <v>12</v>
      </c>
      <c r="H8592" s="7">
        <f>Table4[[#This Row],[Revenue]]-(Table4[[#This Row],[Cost/unit]]*Table4[[#This Row],[Quantity]])</f>
        <v>1.6799999999999997</v>
      </c>
      <c r="I8592" s="1">
        <f>_xlfn.XLOOKUP(Table4[[#This Row],[Order_id]],Table6[order_id],Table6[date],"not_found",,1)</f>
        <v>42068</v>
      </c>
      <c r="J8592" s="7" t="str">
        <f>_xlfn.XLOOKUP(Table4[[#This Row],[Pizza_id]],pizzas[pizza_id],pizzas[pizza_type_id],"not found")</f>
        <v>veggie_veg</v>
      </c>
      <c r="K8592" s="7" t="str">
        <f>_xlfn.XLOOKUP(Table4[[#This Row],[Pizza type]],Table5[pizza_type_id],Table5[category],"not found")</f>
        <v>Veggie</v>
      </c>
      <c r="L8592">
        <v>10.32</v>
      </c>
    </row>
    <row r="8593" spans="1:12" x14ac:dyDescent="0.2">
      <c r="A8593">
        <v>8592</v>
      </c>
      <c r="B8593">
        <v>3766</v>
      </c>
      <c r="C8593" t="s">
        <v>26</v>
      </c>
      <c r="D8593">
        <v>1</v>
      </c>
      <c r="E8593" s="7">
        <f>_xlfn.XLOOKUP(Table4[[#This Row],[Pizza_id]],pizzas[pizza_id],pizzas[price],"not found")</f>
        <v>20.75</v>
      </c>
      <c r="F8593" s="7">
        <f>_xlfn.XLOOKUP(Table4[[#This Row],[Pizza_id]],pizzas[pizza_id],pizzas[cost],"not found")</f>
        <v>15.977500000000001</v>
      </c>
      <c r="G8593" s="7">
        <f>Table4[[#This Row],[Price/unit]]*Table4[[#This Row],[Quantity]]</f>
        <v>20.75</v>
      </c>
      <c r="H8593" s="7">
        <f>Table4[[#This Row],[Revenue]]-(Table4[[#This Row],[Cost/unit]]*Table4[[#This Row],[Quantity]])</f>
        <v>4.7724999999999991</v>
      </c>
      <c r="I8593" s="1">
        <f>_xlfn.XLOOKUP(Table4[[#This Row],[Order_id]],Table6[order_id],Table6[date],"not_found",,1)</f>
        <v>42068</v>
      </c>
      <c r="J8593" s="7" t="str">
        <f>_xlfn.XLOOKUP(Table4[[#This Row],[Pizza_id]],pizzas[pizza_id],pizzas[pizza_type_id],"not found")</f>
        <v>cali_ckn</v>
      </c>
      <c r="K8593" s="7" t="str">
        <f>_xlfn.XLOOKUP(Table4[[#This Row],[Pizza type]],Table5[pizza_type_id],Table5[category],"not found")</f>
        <v>Chicken</v>
      </c>
      <c r="L8593">
        <v>15.977500000000001</v>
      </c>
    </row>
    <row r="8594" spans="1:12" x14ac:dyDescent="0.2">
      <c r="A8594">
        <v>8593</v>
      </c>
      <c r="B8594">
        <v>3767</v>
      </c>
      <c r="C8594" t="s">
        <v>5</v>
      </c>
      <c r="D8594">
        <v>1</v>
      </c>
      <c r="E8594" s="7">
        <f>_xlfn.XLOOKUP(Table4[[#This Row],[Pizza_id]],pizzas[pizza_id],pizzas[price],"not found")</f>
        <v>16</v>
      </c>
      <c r="F8594" s="7">
        <f>_xlfn.XLOOKUP(Table4[[#This Row],[Pizza_id]],pizzas[pizza_id],pizzas[cost],"not found")</f>
        <v>13.12</v>
      </c>
      <c r="G8594" s="7">
        <f>Table4[[#This Row],[Price/unit]]*Table4[[#This Row],[Quantity]]</f>
        <v>16</v>
      </c>
      <c r="H8594" s="7">
        <f>Table4[[#This Row],[Revenue]]-(Table4[[#This Row],[Cost/unit]]*Table4[[#This Row],[Quantity]])</f>
        <v>2.8800000000000008</v>
      </c>
      <c r="I8594" s="1">
        <f>_xlfn.XLOOKUP(Table4[[#This Row],[Order_id]],Table6[order_id],Table6[date],"not_found",,1)</f>
        <v>42068</v>
      </c>
      <c r="J8594" s="7" t="str">
        <f>_xlfn.XLOOKUP(Table4[[#This Row],[Pizza_id]],pizzas[pizza_id],pizzas[pizza_type_id],"not found")</f>
        <v>classic_dlx</v>
      </c>
      <c r="K8594" s="7" t="str">
        <f>_xlfn.XLOOKUP(Table4[[#This Row],[Pizza type]],Table5[pizza_type_id],Table5[category],"not found")</f>
        <v>Classic</v>
      </c>
      <c r="L8594">
        <v>13.12</v>
      </c>
    </row>
    <row r="8595" spans="1:12" x14ac:dyDescent="0.2">
      <c r="A8595">
        <v>8594</v>
      </c>
      <c r="B8595">
        <v>3767</v>
      </c>
      <c r="C8595" t="s">
        <v>75</v>
      </c>
      <c r="D8595">
        <v>1</v>
      </c>
      <c r="E8595" s="7">
        <f>_xlfn.XLOOKUP(Table4[[#This Row],[Pizza_id]],pizzas[pizza_id],pizzas[price],"not found")</f>
        <v>21</v>
      </c>
      <c r="F8595" s="7">
        <f>_xlfn.XLOOKUP(Table4[[#This Row],[Pizza_id]],pizzas[pizza_id],pizzas[cost],"not found")</f>
        <v>16.170000000000002</v>
      </c>
      <c r="G8595" s="7">
        <f>Table4[[#This Row],[Price/unit]]*Table4[[#This Row],[Quantity]]</f>
        <v>21</v>
      </c>
      <c r="H8595" s="7">
        <f>Table4[[#This Row],[Revenue]]-(Table4[[#This Row],[Cost/unit]]*Table4[[#This Row],[Quantity]])</f>
        <v>4.8299999999999983</v>
      </c>
      <c r="I8595" s="1">
        <f>_xlfn.XLOOKUP(Table4[[#This Row],[Order_id]],Table6[order_id],Table6[date],"not_found",,1)</f>
        <v>42068</v>
      </c>
      <c r="J8595" s="7" t="str">
        <f>_xlfn.XLOOKUP(Table4[[#This Row],[Pizza_id]],pizzas[pizza_id],pizzas[pizza_type_id],"not found")</f>
        <v>ital_veggie</v>
      </c>
      <c r="K8595" s="7" t="str">
        <f>_xlfn.XLOOKUP(Table4[[#This Row],[Pizza type]],Table5[pizza_type_id],Table5[category],"not found")</f>
        <v>Veggie</v>
      </c>
      <c r="L8595">
        <v>16.170000000000002</v>
      </c>
    </row>
    <row r="8596" spans="1:12" x14ac:dyDescent="0.2">
      <c r="A8596">
        <v>8595</v>
      </c>
      <c r="B8596">
        <v>3768</v>
      </c>
      <c r="C8596" t="s">
        <v>9</v>
      </c>
      <c r="D8596">
        <v>1</v>
      </c>
      <c r="E8596" s="7">
        <f>_xlfn.XLOOKUP(Table4[[#This Row],[Pizza_id]],pizzas[pizza_id],pizzas[price],"not found")</f>
        <v>20.75</v>
      </c>
      <c r="F8596" s="7">
        <f>_xlfn.XLOOKUP(Table4[[#This Row],[Pizza_id]],pizzas[pizza_id],pizzas[cost],"not found")</f>
        <v>15.977500000000001</v>
      </c>
      <c r="G8596" s="7">
        <f>Table4[[#This Row],[Price/unit]]*Table4[[#This Row],[Quantity]]</f>
        <v>20.75</v>
      </c>
      <c r="H8596" s="7">
        <f>Table4[[#This Row],[Revenue]]-(Table4[[#This Row],[Cost/unit]]*Table4[[#This Row],[Quantity]])</f>
        <v>4.7724999999999991</v>
      </c>
      <c r="I8596" s="1">
        <f>_xlfn.XLOOKUP(Table4[[#This Row],[Order_id]],Table6[order_id],Table6[date],"not_found",,1)</f>
        <v>42068</v>
      </c>
      <c r="J8596" s="7" t="str">
        <f>_xlfn.XLOOKUP(Table4[[#This Row],[Pizza_id]],pizzas[pizza_id],pizzas[pizza_type_id],"not found")</f>
        <v>thai_ckn</v>
      </c>
      <c r="K8596" s="7" t="str">
        <f>_xlfn.XLOOKUP(Table4[[#This Row],[Pizza type]],Table5[pizza_type_id],Table5[category],"not found")</f>
        <v>Chicken</v>
      </c>
      <c r="L8596">
        <v>15.977500000000001</v>
      </c>
    </row>
    <row r="8597" spans="1:12" x14ac:dyDescent="0.2">
      <c r="A8597">
        <v>8596</v>
      </c>
      <c r="B8597">
        <v>3769</v>
      </c>
      <c r="C8597" t="s">
        <v>75</v>
      </c>
      <c r="D8597">
        <v>1</v>
      </c>
      <c r="E8597" s="7">
        <f>_xlfn.XLOOKUP(Table4[[#This Row],[Pizza_id]],pizzas[pizza_id],pizzas[price],"not found")</f>
        <v>21</v>
      </c>
      <c r="F8597" s="7">
        <f>_xlfn.XLOOKUP(Table4[[#This Row],[Pizza_id]],pizzas[pizza_id],pizzas[cost],"not found")</f>
        <v>16.170000000000002</v>
      </c>
      <c r="G8597" s="7">
        <f>Table4[[#This Row],[Price/unit]]*Table4[[#This Row],[Quantity]]</f>
        <v>21</v>
      </c>
      <c r="H8597" s="7">
        <f>Table4[[#This Row],[Revenue]]-(Table4[[#This Row],[Cost/unit]]*Table4[[#This Row],[Quantity]])</f>
        <v>4.8299999999999983</v>
      </c>
      <c r="I8597" s="1">
        <f>_xlfn.XLOOKUP(Table4[[#This Row],[Order_id]],Table6[order_id],Table6[date],"not_found",,1)</f>
        <v>42068</v>
      </c>
      <c r="J8597" s="7" t="str">
        <f>_xlfn.XLOOKUP(Table4[[#This Row],[Pizza_id]],pizzas[pizza_id],pizzas[pizza_type_id],"not found")</f>
        <v>ital_veggie</v>
      </c>
      <c r="K8597" s="7" t="str">
        <f>_xlfn.XLOOKUP(Table4[[#This Row],[Pizza type]],Table5[pizza_type_id],Table5[category],"not found")</f>
        <v>Veggie</v>
      </c>
      <c r="L8597">
        <v>16.170000000000002</v>
      </c>
    </row>
    <row r="8598" spans="1:12" x14ac:dyDescent="0.2">
      <c r="A8598">
        <v>8597</v>
      </c>
      <c r="B8598">
        <v>3769</v>
      </c>
      <c r="C8598" t="s">
        <v>76</v>
      </c>
      <c r="D8598">
        <v>1</v>
      </c>
      <c r="E8598" s="7">
        <f>_xlfn.XLOOKUP(Table4[[#This Row],[Pizza_id]],pizzas[pizza_id],pizzas[price],"not found")</f>
        <v>16</v>
      </c>
      <c r="F8598" s="7">
        <f>_xlfn.XLOOKUP(Table4[[#This Row],[Pizza_id]],pizzas[pizza_id],pizzas[cost],"not found")</f>
        <v>13.12</v>
      </c>
      <c r="G8598" s="7">
        <f>Table4[[#This Row],[Price/unit]]*Table4[[#This Row],[Quantity]]</f>
        <v>16</v>
      </c>
      <c r="H8598" s="7">
        <f>Table4[[#This Row],[Revenue]]-(Table4[[#This Row],[Cost/unit]]*Table4[[#This Row],[Quantity]])</f>
        <v>2.8800000000000008</v>
      </c>
      <c r="I8598" s="1">
        <f>_xlfn.XLOOKUP(Table4[[#This Row],[Order_id]],Table6[order_id],Table6[date],"not_found",,1)</f>
        <v>42068</v>
      </c>
      <c r="J8598" s="7" t="str">
        <f>_xlfn.XLOOKUP(Table4[[#This Row],[Pizza_id]],pizzas[pizza_id],pizzas[pizza_type_id],"not found")</f>
        <v>veggie_veg</v>
      </c>
      <c r="K8598" s="7" t="str">
        <f>_xlfn.XLOOKUP(Table4[[#This Row],[Pizza type]],Table5[pizza_type_id],Table5[category],"not found")</f>
        <v>Veggie</v>
      </c>
      <c r="L8598">
        <v>13.12</v>
      </c>
    </row>
    <row r="8599" spans="1:12" x14ac:dyDescent="0.2">
      <c r="A8599">
        <v>8598</v>
      </c>
      <c r="B8599">
        <v>3770</v>
      </c>
      <c r="C8599" t="s">
        <v>68</v>
      </c>
      <c r="D8599">
        <v>1</v>
      </c>
      <c r="E8599" s="7">
        <f>_xlfn.XLOOKUP(Table4[[#This Row],[Pizza_id]],pizzas[pizza_id],pizzas[price],"not found")</f>
        <v>20.25</v>
      </c>
      <c r="F8599" s="7">
        <f>_xlfn.XLOOKUP(Table4[[#This Row],[Pizza_id]],pizzas[pizza_id],pizzas[cost],"not found")</f>
        <v>15.592500000000001</v>
      </c>
      <c r="G8599" s="7">
        <f>Table4[[#This Row],[Price/unit]]*Table4[[#This Row],[Quantity]]</f>
        <v>20.25</v>
      </c>
      <c r="H8599" s="7">
        <f>Table4[[#This Row],[Revenue]]-(Table4[[#This Row],[Cost/unit]]*Table4[[#This Row],[Quantity]])</f>
        <v>4.6574999999999989</v>
      </c>
      <c r="I8599" s="1">
        <f>_xlfn.XLOOKUP(Table4[[#This Row],[Order_id]],Table6[order_id],Table6[date],"not_found",,1)</f>
        <v>42068</v>
      </c>
      <c r="J8599" s="7" t="str">
        <f>_xlfn.XLOOKUP(Table4[[#This Row],[Pizza_id]],pizzas[pizza_id],pizzas[pizza_type_id],"not found")</f>
        <v>mediterraneo</v>
      </c>
      <c r="K8599" s="7" t="str">
        <f>_xlfn.XLOOKUP(Table4[[#This Row],[Pizza type]],Table5[pizza_type_id],Table5[category],"not found")</f>
        <v>Veggie</v>
      </c>
      <c r="L8599">
        <v>15.592500000000001</v>
      </c>
    </row>
    <row r="8600" spans="1:12" x14ac:dyDescent="0.2">
      <c r="A8600">
        <v>8599</v>
      </c>
      <c r="B8600">
        <v>3771</v>
      </c>
      <c r="C8600" t="s">
        <v>6</v>
      </c>
      <c r="D8600">
        <v>1</v>
      </c>
      <c r="E8600" s="7">
        <f>_xlfn.XLOOKUP(Table4[[#This Row],[Pizza_id]],pizzas[pizza_id],pizzas[price],"not found")</f>
        <v>18.5</v>
      </c>
      <c r="F8600" s="7">
        <f>_xlfn.XLOOKUP(Table4[[#This Row],[Pizza_id]],pizzas[pizza_id],pizzas[cost],"not found")</f>
        <v>14.245000000000001</v>
      </c>
      <c r="G8600" s="7">
        <f>Table4[[#This Row],[Price/unit]]*Table4[[#This Row],[Quantity]]</f>
        <v>18.5</v>
      </c>
      <c r="H8600" s="7">
        <f>Table4[[#This Row],[Revenue]]-(Table4[[#This Row],[Cost/unit]]*Table4[[#This Row],[Quantity]])</f>
        <v>4.254999999999999</v>
      </c>
      <c r="I8600" s="1">
        <f>_xlfn.XLOOKUP(Table4[[#This Row],[Order_id]],Table6[order_id],Table6[date],"not_found",,1)</f>
        <v>42068</v>
      </c>
      <c r="J8600" s="7" t="str">
        <f>_xlfn.XLOOKUP(Table4[[#This Row],[Pizza_id]],pizzas[pizza_id],pizzas[pizza_type_id],"not found")</f>
        <v>five_cheese</v>
      </c>
      <c r="K8600" s="7" t="str">
        <f>_xlfn.XLOOKUP(Table4[[#This Row],[Pizza type]],Table5[pizza_type_id],Table5[category],"not found")</f>
        <v>Veggie</v>
      </c>
      <c r="L8600">
        <v>14.245000000000001</v>
      </c>
    </row>
    <row r="8601" spans="1:12" x14ac:dyDescent="0.2">
      <c r="A8601">
        <v>8600</v>
      </c>
      <c r="B8601">
        <v>3771</v>
      </c>
      <c r="C8601" t="s">
        <v>38</v>
      </c>
      <c r="D8601">
        <v>1</v>
      </c>
      <c r="E8601" s="7">
        <f>_xlfn.XLOOKUP(Table4[[#This Row],[Pizza_id]],pizzas[pizza_id],pizzas[price],"not found")</f>
        <v>16</v>
      </c>
      <c r="F8601" s="7">
        <f>_xlfn.XLOOKUP(Table4[[#This Row],[Pizza_id]],pizzas[pizza_id],pizzas[cost],"not found")</f>
        <v>13.12</v>
      </c>
      <c r="G8601" s="7">
        <f>Table4[[#This Row],[Price/unit]]*Table4[[#This Row],[Quantity]]</f>
        <v>16</v>
      </c>
      <c r="H8601" s="7">
        <f>Table4[[#This Row],[Revenue]]-(Table4[[#This Row],[Cost/unit]]*Table4[[#This Row],[Quantity]])</f>
        <v>2.8800000000000008</v>
      </c>
      <c r="I8601" s="1">
        <f>_xlfn.XLOOKUP(Table4[[#This Row],[Order_id]],Table6[order_id],Table6[date],"not_found",,1)</f>
        <v>42068</v>
      </c>
      <c r="J8601" s="7" t="str">
        <f>_xlfn.XLOOKUP(Table4[[#This Row],[Pizza_id]],pizzas[pizza_id],pizzas[pizza_type_id],"not found")</f>
        <v>mediterraneo</v>
      </c>
      <c r="K8601" s="7" t="str">
        <f>_xlfn.XLOOKUP(Table4[[#This Row],[Pizza type]],Table5[pizza_type_id],Table5[category],"not found")</f>
        <v>Veggie</v>
      </c>
      <c r="L8601">
        <v>13.12</v>
      </c>
    </row>
    <row r="8602" spans="1:12" x14ac:dyDescent="0.2">
      <c r="A8602">
        <v>8601</v>
      </c>
      <c r="B8602">
        <v>3772</v>
      </c>
      <c r="C8602" t="s">
        <v>47</v>
      </c>
      <c r="D8602">
        <v>1</v>
      </c>
      <c r="E8602" s="7">
        <f>_xlfn.XLOOKUP(Table4[[#This Row],[Pizza_id]],pizzas[pizza_id],pizzas[price],"not found")</f>
        <v>12.5</v>
      </c>
      <c r="F8602" s="7">
        <f>_xlfn.XLOOKUP(Table4[[#This Row],[Pizza_id]],pizzas[pizza_id],pizzas[cost],"not found")</f>
        <v>10.75</v>
      </c>
      <c r="G8602" s="7">
        <f>Table4[[#This Row],[Price/unit]]*Table4[[#This Row],[Quantity]]</f>
        <v>12.5</v>
      </c>
      <c r="H8602" s="7">
        <f>Table4[[#This Row],[Revenue]]-(Table4[[#This Row],[Cost/unit]]*Table4[[#This Row],[Quantity]])</f>
        <v>1.75</v>
      </c>
      <c r="I8602" s="1">
        <f>_xlfn.XLOOKUP(Table4[[#This Row],[Order_id]],Table6[order_id],Table6[date],"not_found",,1)</f>
        <v>42068</v>
      </c>
      <c r="J8602" s="7" t="str">
        <f>_xlfn.XLOOKUP(Table4[[#This Row],[Pizza_id]],pizzas[pizza_id],pizzas[pizza_type_id],"not found")</f>
        <v>prsc_argla</v>
      </c>
      <c r="K8602" s="7" t="str">
        <f>_xlfn.XLOOKUP(Table4[[#This Row],[Pizza type]],Table5[pizza_type_id],Table5[category],"not found")</f>
        <v>Supreme</v>
      </c>
      <c r="L8602">
        <v>10.75</v>
      </c>
    </row>
    <row r="8603" spans="1:12" x14ac:dyDescent="0.2">
      <c r="A8603">
        <v>8602</v>
      </c>
      <c r="B8603">
        <v>3773</v>
      </c>
      <c r="C8603" t="s">
        <v>17</v>
      </c>
      <c r="D8603">
        <v>1</v>
      </c>
      <c r="E8603" s="7">
        <f>_xlfn.XLOOKUP(Table4[[#This Row],[Pizza_id]],pizzas[pizza_id],pizzas[price],"not found")</f>
        <v>20.5</v>
      </c>
      <c r="F8603" s="7">
        <f>_xlfn.XLOOKUP(Table4[[#This Row],[Pizza_id]],pizzas[pizza_id],pizzas[cost],"not found")</f>
        <v>15.785</v>
      </c>
      <c r="G8603" s="7">
        <f>Table4[[#This Row],[Price/unit]]*Table4[[#This Row],[Quantity]]</f>
        <v>20.5</v>
      </c>
      <c r="H8603" s="7">
        <f>Table4[[#This Row],[Revenue]]-(Table4[[#This Row],[Cost/unit]]*Table4[[#This Row],[Quantity]])</f>
        <v>4.7149999999999999</v>
      </c>
      <c r="I8603" s="1">
        <f>_xlfn.XLOOKUP(Table4[[#This Row],[Order_id]],Table6[order_id],Table6[date],"not_found",,1)</f>
        <v>42068</v>
      </c>
      <c r="J8603" s="7" t="str">
        <f>_xlfn.XLOOKUP(Table4[[#This Row],[Pizza_id]],pizzas[pizza_id],pizzas[pizza_type_id],"not found")</f>
        <v>ital_cpcllo</v>
      </c>
      <c r="K8603" s="7" t="str">
        <f>_xlfn.XLOOKUP(Table4[[#This Row],[Pizza type]],Table5[pizza_type_id],Table5[category],"not found")</f>
        <v>Classic</v>
      </c>
      <c r="L8603">
        <v>15.785</v>
      </c>
    </row>
    <row r="8604" spans="1:12" x14ac:dyDescent="0.2">
      <c r="A8604">
        <v>8603</v>
      </c>
      <c r="B8604">
        <v>3773</v>
      </c>
      <c r="C8604" t="s">
        <v>34</v>
      </c>
      <c r="D8604">
        <v>1</v>
      </c>
      <c r="E8604" s="7">
        <f>_xlfn.XLOOKUP(Table4[[#This Row],[Pizza_id]],pizzas[pizza_id],pizzas[price],"not found")</f>
        <v>12</v>
      </c>
      <c r="F8604" s="7">
        <f>_xlfn.XLOOKUP(Table4[[#This Row],[Pizza_id]],pizzas[pizza_id],pizzas[cost],"not found")</f>
        <v>10.32</v>
      </c>
      <c r="G8604" s="7">
        <f>Table4[[#This Row],[Price/unit]]*Table4[[#This Row],[Quantity]]</f>
        <v>12</v>
      </c>
      <c r="H8604" s="7">
        <f>Table4[[#This Row],[Revenue]]-(Table4[[#This Row],[Cost/unit]]*Table4[[#This Row],[Quantity]])</f>
        <v>1.6799999999999997</v>
      </c>
      <c r="I8604" s="1">
        <f>_xlfn.XLOOKUP(Table4[[#This Row],[Order_id]],Table6[order_id],Table6[date],"not_found",,1)</f>
        <v>42068</v>
      </c>
      <c r="J8604" s="7" t="str">
        <f>_xlfn.XLOOKUP(Table4[[#This Row],[Pizza_id]],pizzas[pizza_id],pizzas[pizza_type_id],"not found")</f>
        <v>napolitana</v>
      </c>
      <c r="K8604" s="7" t="str">
        <f>_xlfn.XLOOKUP(Table4[[#This Row],[Pizza type]],Table5[pizza_type_id],Table5[category],"not found")</f>
        <v>Classic</v>
      </c>
      <c r="L8604">
        <v>10.32</v>
      </c>
    </row>
    <row r="8605" spans="1:12" x14ac:dyDescent="0.2">
      <c r="A8605">
        <v>8604</v>
      </c>
      <c r="B8605">
        <v>3773</v>
      </c>
      <c r="C8605" t="s">
        <v>80</v>
      </c>
      <c r="D8605">
        <v>1</v>
      </c>
      <c r="E8605" s="7">
        <f>_xlfn.XLOOKUP(Table4[[#This Row],[Pizza_id]],pizzas[pizza_id],pizzas[price],"not found")</f>
        <v>16.5</v>
      </c>
      <c r="F8605" s="7">
        <f>_xlfn.XLOOKUP(Table4[[#This Row],[Pizza_id]],pizzas[pizza_id],pizzas[cost],"not found")</f>
        <v>13.53</v>
      </c>
      <c r="G8605" s="7">
        <f>Table4[[#This Row],[Price/unit]]*Table4[[#This Row],[Quantity]]</f>
        <v>16.5</v>
      </c>
      <c r="H8605" s="7">
        <f>Table4[[#This Row],[Revenue]]-(Table4[[#This Row],[Cost/unit]]*Table4[[#This Row],[Quantity]])</f>
        <v>2.9700000000000006</v>
      </c>
      <c r="I8605" s="1">
        <f>_xlfn.XLOOKUP(Table4[[#This Row],[Order_id]],Table6[order_id],Table6[date],"not_found",,1)</f>
        <v>42068</v>
      </c>
      <c r="J8605" s="7" t="str">
        <f>_xlfn.XLOOKUP(Table4[[#This Row],[Pizza_id]],pizzas[pizza_id],pizzas[pizza_type_id],"not found")</f>
        <v>spicy_ital</v>
      </c>
      <c r="K8605" s="7" t="str">
        <f>_xlfn.XLOOKUP(Table4[[#This Row],[Pizza type]],Table5[pizza_type_id],Table5[category],"not found")</f>
        <v>Supreme</v>
      </c>
      <c r="L8605">
        <v>13.53</v>
      </c>
    </row>
    <row r="8606" spans="1:12" x14ac:dyDescent="0.2">
      <c r="A8606">
        <v>8605</v>
      </c>
      <c r="B8606">
        <v>3774</v>
      </c>
      <c r="C8606" t="s">
        <v>5</v>
      </c>
      <c r="D8606">
        <v>1</v>
      </c>
      <c r="E8606" s="7">
        <f>_xlfn.XLOOKUP(Table4[[#This Row],[Pizza_id]],pizzas[pizza_id],pizzas[price],"not found")</f>
        <v>16</v>
      </c>
      <c r="F8606" s="7">
        <f>_xlfn.XLOOKUP(Table4[[#This Row],[Pizza_id]],pizzas[pizza_id],pizzas[cost],"not found")</f>
        <v>13.12</v>
      </c>
      <c r="G8606" s="7">
        <f>Table4[[#This Row],[Price/unit]]*Table4[[#This Row],[Quantity]]</f>
        <v>16</v>
      </c>
      <c r="H8606" s="7">
        <f>Table4[[#This Row],[Revenue]]-(Table4[[#This Row],[Cost/unit]]*Table4[[#This Row],[Quantity]])</f>
        <v>2.8800000000000008</v>
      </c>
      <c r="I8606" s="1">
        <f>_xlfn.XLOOKUP(Table4[[#This Row],[Order_id]],Table6[order_id],Table6[date],"not_found",,1)</f>
        <v>42068</v>
      </c>
      <c r="J8606" s="7" t="str">
        <f>_xlfn.XLOOKUP(Table4[[#This Row],[Pizza_id]],pizzas[pizza_id],pizzas[pizza_type_id],"not found")</f>
        <v>classic_dlx</v>
      </c>
      <c r="K8606" s="7" t="str">
        <f>_xlfn.XLOOKUP(Table4[[#This Row],[Pizza type]],Table5[pizza_type_id],Table5[category],"not found")</f>
        <v>Classic</v>
      </c>
      <c r="L8606">
        <v>13.12</v>
      </c>
    </row>
    <row r="8607" spans="1:12" x14ac:dyDescent="0.2">
      <c r="A8607">
        <v>8606</v>
      </c>
      <c r="B8607">
        <v>3774</v>
      </c>
      <c r="C8607" t="s">
        <v>6</v>
      </c>
      <c r="D8607">
        <v>1</v>
      </c>
      <c r="E8607" s="7">
        <f>_xlfn.XLOOKUP(Table4[[#This Row],[Pizza_id]],pizzas[pizza_id],pizzas[price],"not found")</f>
        <v>18.5</v>
      </c>
      <c r="F8607" s="7">
        <f>_xlfn.XLOOKUP(Table4[[#This Row],[Pizza_id]],pizzas[pizza_id],pizzas[cost],"not found")</f>
        <v>14.245000000000001</v>
      </c>
      <c r="G8607" s="7">
        <f>Table4[[#This Row],[Price/unit]]*Table4[[#This Row],[Quantity]]</f>
        <v>18.5</v>
      </c>
      <c r="H8607" s="7">
        <f>Table4[[#This Row],[Revenue]]-(Table4[[#This Row],[Cost/unit]]*Table4[[#This Row],[Quantity]])</f>
        <v>4.254999999999999</v>
      </c>
      <c r="I8607" s="1">
        <f>_xlfn.XLOOKUP(Table4[[#This Row],[Order_id]],Table6[order_id],Table6[date],"not_found",,1)</f>
        <v>42068</v>
      </c>
      <c r="J8607" s="7" t="str">
        <f>_xlfn.XLOOKUP(Table4[[#This Row],[Pizza_id]],pizzas[pizza_id],pizzas[pizza_type_id],"not found")</f>
        <v>five_cheese</v>
      </c>
      <c r="K8607" s="7" t="str">
        <f>_xlfn.XLOOKUP(Table4[[#This Row],[Pizza type]],Table5[pizza_type_id],Table5[category],"not found")</f>
        <v>Veggie</v>
      </c>
      <c r="L8607">
        <v>14.245000000000001</v>
      </c>
    </row>
    <row r="8608" spans="1:12" x14ac:dyDescent="0.2">
      <c r="A8608">
        <v>8607</v>
      </c>
      <c r="B8608">
        <v>3774</v>
      </c>
      <c r="C8608" t="s">
        <v>33</v>
      </c>
      <c r="D8608">
        <v>1</v>
      </c>
      <c r="E8608" s="7">
        <f>_xlfn.XLOOKUP(Table4[[#This Row],[Pizza_id]],pizzas[pizza_id],pizzas[price],"not found")</f>
        <v>17.95</v>
      </c>
      <c r="F8608" s="7">
        <f>_xlfn.XLOOKUP(Table4[[#This Row],[Pizza_id]],pizzas[pizza_id],pizzas[cost],"not found")</f>
        <v>13.8215</v>
      </c>
      <c r="G8608" s="7">
        <f>Table4[[#This Row],[Price/unit]]*Table4[[#This Row],[Quantity]]</f>
        <v>17.95</v>
      </c>
      <c r="H8608" s="7">
        <f>Table4[[#This Row],[Revenue]]-(Table4[[#This Row],[Cost/unit]]*Table4[[#This Row],[Quantity]])</f>
        <v>4.1284999999999989</v>
      </c>
      <c r="I8608" s="1">
        <f>_xlfn.XLOOKUP(Table4[[#This Row],[Order_id]],Table6[order_id],Table6[date],"not_found",,1)</f>
        <v>42068</v>
      </c>
      <c r="J8608" s="7" t="str">
        <f>_xlfn.XLOOKUP(Table4[[#This Row],[Pizza_id]],pizzas[pizza_id],pizzas[pizza_type_id],"not found")</f>
        <v>four_cheese</v>
      </c>
      <c r="K8608" s="7" t="str">
        <f>_xlfn.XLOOKUP(Table4[[#This Row],[Pizza type]],Table5[pizza_type_id],Table5[category],"not found")</f>
        <v>Veggie</v>
      </c>
      <c r="L8608">
        <v>13.8215</v>
      </c>
    </row>
    <row r="8609" spans="1:12" x14ac:dyDescent="0.2">
      <c r="A8609">
        <v>8608</v>
      </c>
      <c r="B8609">
        <v>3774</v>
      </c>
      <c r="C8609" t="s">
        <v>64</v>
      </c>
      <c r="D8609">
        <v>1</v>
      </c>
      <c r="E8609" s="7">
        <f>_xlfn.XLOOKUP(Table4[[#This Row],[Pizza_id]],pizzas[pizza_id],pizzas[price],"not found")</f>
        <v>16.5</v>
      </c>
      <c r="F8609" s="7">
        <f>_xlfn.XLOOKUP(Table4[[#This Row],[Pizza_id]],pizzas[pizza_id],pizzas[cost],"not found")</f>
        <v>12.705</v>
      </c>
      <c r="G8609" s="7">
        <f>Table4[[#This Row],[Price/unit]]*Table4[[#This Row],[Quantity]]</f>
        <v>16.5</v>
      </c>
      <c r="H8609" s="7">
        <f>Table4[[#This Row],[Revenue]]-(Table4[[#This Row],[Cost/unit]]*Table4[[#This Row],[Quantity]])</f>
        <v>3.7949999999999999</v>
      </c>
      <c r="I8609" s="1">
        <f>_xlfn.XLOOKUP(Table4[[#This Row],[Order_id]],Table6[order_id],Table6[date],"not_found",,1)</f>
        <v>42068</v>
      </c>
      <c r="J8609" s="7" t="str">
        <f>_xlfn.XLOOKUP(Table4[[#This Row],[Pizza_id]],pizzas[pizza_id],pizzas[pizza_type_id],"not found")</f>
        <v>hawaiian</v>
      </c>
      <c r="K8609" s="7" t="str">
        <f>_xlfn.XLOOKUP(Table4[[#This Row],[Pizza type]],Table5[pizza_type_id],Table5[category],"not found")</f>
        <v>Classic</v>
      </c>
      <c r="L8609">
        <v>12.705</v>
      </c>
    </row>
    <row r="8610" spans="1:12" x14ac:dyDescent="0.2">
      <c r="A8610">
        <v>8609</v>
      </c>
      <c r="B8610">
        <v>3774</v>
      </c>
      <c r="C8610" t="s">
        <v>18</v>
      </c>
      <c r="D8610">
        <v>1</v>
      </c>
      <c r="E8610" s="7">
        <f>_xlfn.XLOOKUP(Table4[[#This Row],[Pizza_id]],pizzas[pizza_id],pizzas[price],"not found")</f>
        <v>12.5</v>
      </c>
      <c r="F8610" s="7">
        <f>_xlfn.XLOOKUP(Table4[[#This Row],[Pizza_id]],pizzas[pizza_id],pizzas[cost],"not found")</f>
        <v>10.75</v>
      </c>
      <c r="G8610" s="7">
        <f>Table4[[#This Row],[Price/unit]]*Table4[[#This Row],[Quantity]]</f>
        <v>12.5</v>
      </c>
      <c r="H8610" s="7">
        <f>Table4[[#This Row],[Revenue]]-(Table4[[#This Row],[Cost/unit]]*Table4[[#This Row],[Quantity]])</f>
        <v>1.75</v>
      </c>
      <c r="I8610" s="1">
        <f>_xlfn.XLOOKUP(Table4[[#This Row],[Order_id]],Table6[order_id],Table6[date],"not_found",,1)</f>
        <v>42068</v>
      </c>
      <c r="J8610" s="7" t="str">
        <f>_xlfn.XLOOKUP(Table4[[#This Row],[Pizza_id]],pizzas[pizza_id],pizzas[pizza_type_id],"not found")</f>
        <v>ital_supr</v>
      </c>
      <c r="K8610" s="7" t="str">
        <f>_xlfn.XLOOKUP(Table4[[#This Row],[Pizza type]],Table5[pizza_type_id],Table5[category],"not found")</f>
        <v>Supreme</v>
      </c>
      <c r="L8610">
        <v>10.75</v>
      </c>
    </row>
    <row r="8611" spans="1:12" x14ac:dyDescent="0.2">
      <c r="A8611">
        <v>8610</v>
      </c>
      <c r="B8611">
        <v>3774</v>
      </c>
      <c r="C8611" t="s">
        <v>54</v>
      </c>
      <c r="D8611">
        <v>1</v>
      </c>
      <c r="E8611" s="7">
        <f>_xlfn.XLOOKUP(Table4[[#This Row],[Pizza_id]],pizzas[pizza_id],pizzas[price],"not found")</f>
        <v>17.5</v>
      </c>
      <c r="F8611" s="7">
        <f>_xlfn.XLOOKUP(Table4[[#This Row],[Pizza_id]],pizzas[pizza_id],pizzas[cost],"not found")</f>
        <v>13.475</v>
      </c>
      <c r="G8611" s="7">
        <f>Table4[[#This Row],[Price/unit]]*Table4[[#This Row],[Quantity]]</f>
        <v>17.5</v>
      </c>
      <c r="H8611" s="7">
        <f>Table4[[#This Row],[Revenue]]-(Table4[[#This Row],[Cost/unit]]*Table4[[#This Row],[Quantity]])</f>
        <v>4.0250000000000004</v>
      </c>
      <c r="I8611" s="1">
        <f>_xlfn.XLOOKUP(Table4[[#This Row],[Order_id]],Table6[order_id],Table6[date],"not_found",,1)</f>
        <v>42068</v>
      </c>
      <c r="J8611" s="7" t="str">
        <f>_xlfn.XLOOKUP(Table4[[#This Row],[Pizza_id]],pizzas[pizza_id],pizzas[pizza_type_id],"not found")</f>
        <v>pep_msh_pep</v>
      </c>
      <c r="K8611" s="7" t="str">
        <f>_xlfn.XLOOKUP(Table4[[#This Row],[Pizza type]],Table5[pizza_type_id],Table5[category],"not found")</f>
        <v>Classic</v>
      </c>
      <c r="L8611">
        <v>13.475</v>
      </c>
    </row>
    <row r="8612" spans="1:12" x14ac:dyDescent="0.2">
      <c r="A8612">
        <v>8611</v>
      </c>
      <c r="B8612">
        <v>3774</v>
      </c>
      <c r="C8612" t="s">
        <v>71</v>
      </c>
      <c r="D8612">
        <v>1</v>
      </c>
      <c r="E8612" s="7">
        <f>_xlfn.XLOOKUP(Table4[[#This Row],[Pizza_id]],pizzas[pizza_id],pizzas[price],"not found")</f>
        <v>12.25</v>
      </c>
      <c r="F8612" s="7">
        <f>_xlfn.XLOOKUP(Table4[[#This Row],[Pizza_id]],pizzas[pizza_id],pizzas[cost],"not found")</f>
        <v>10.535</v>
      </c>
      <c r="G8612" s="7">
        <f>Table4[[#This Row],[Price/unit]]*Table4[[#This Row],[Quantity]]</f>
        <v>12.25</v>
      </c>
      <c r="H8612" s="7">
        <f>Table4[[#This Row],[Revenue]]-(Table4[[#This Row],[Cost/unit]]*Table4[[#This Row],[Quantity]])</f>
        <v>1.7149999999999999</v>
      </c>
      <c r="I8612" s="1">
        <f>_xlfn.XLOOKUP(Table4[[#This Row],[Order_id]],Table6[order_id],Table6[date],"not_found",,1)</f>
        <v>42068</v>
      </c>
      <c r="J8612" s="7" t="str">
        <f>_xlfn.XLOOKUP(Table4[[#This Row],[Pizza_id]],pizzas[pizza_id],pizzas[pizza_type_id],"not found")</f>
        <v>sicilian</v>
      </c>
      <c r="K8612" s="7" t="str">
        <f>_xlfn.XLOOKUP(Table4[[#This Row],[Pizza type]],Table5[pizza_type_id],Table5[category],"not found")</f>
        <v>Supreme</v>
      </c>
      <c r="L8612">
        <v>10.535</v>
      </c>
    </row>
    <row r="8613" spans="1:12" x14ac:dyDescent="0.2">
      <c r="A8613">
        <v>8612</v>
      </c>
      <c r="B8613">
        <v>3774</v>
      </c>
      <c r="C8613" t="s">
        <v>32</v>
      </c>
      <c r="D8613">
        <v>1</v>
      </c>
      <c r="E8613" s="7">
        <f>_xlfn.XLOOKUP(Table4[[#This Row],[Pizza_id]],pizzas[pizza_id],pizzas[price],"not found")</f>
        <v>20.75</v>
      </c>
      <c r="F8613" s="7">
        <f>_xlfn.XLOOKUP(Table4[[#This Row],[Pizza_id]],pizzas[pizza_id],pizzas[cost],"not found")</f>
        <v>15.977500000000001</v>
      </c>
      <c r="G8613" s="7">
        <f>Table4[[#This Row],[Price/unit]]*Table4[[#This Row],[Quantity]]</f>
        <v>20.75</v>
      </c>
      <c r="H8613" s="7">
        <f>Table4[[#This Row],[Revenue]]-(Table4[[#This Row],[Cost/unit]]*Table4[[#This Row],[Quantity]])</f>
        <v>4.7724999999999991</v>
      </c>
      <c r="I8613" s="1">
        <f>_xlfn.XLOOKUP(Table4[[#This Row],[Order_id]],Table6[order_id],Table6[date],"not_found",,1)</f>
        <v>42068</v>
      </c>
      <c r="J8613" s="7" t="str">
        <f>_xlfn.XLOOKUP(Table4[[#This Row],[Pizza_id]],pizzas[pizza_id],pizzas[pizza_type_id],"not found")</f>
        <v>soppressata</v>
      </c>
      <c r="K8613" s="7" t="str">
        <f>_xlfn.XLOOKUP(Table4[[#This Row],[Pizza type]],Table5[pizza_type_id],Table5[category],"not found")</f>
        <v>Supreme</v>
      </c>
      <c r="L8613">
        <v>15.977500000000001</v>
      </c>
    </row>
    <row r="8614" spans="1:12" x14ac:dyDescent="0.2">
      <c r="A8614">
        <v>8613</v>
      </c>
      <c r="B8614">
        <v>3774</v>
      </c>
      <c r="C8614" t="s">
        <v>74</v>
      </c>
      <c r="D8614">
        <v>1</v>
      </c>
      <c r="E8614" s="7">
        <f>_xlfn.XLOOKUP(Table4[[#This Row],[Pizza_id]],pizzas[pizza_id],pizzas[price],"not found")</f>
        <v>20.75</v>
      </c>
      <c r="F8614" s="7">
        <f>_xlfn.XLOOKUP(Table4[[#This Row],[Pizza_id]],pizzas[pizza_id],pizzas[cost],"not found")</f>
        <v>15.977500000000001</v>
      </c>
      <c r="G8614" s="7">
        <f>Table4[[#This Row],[Price/unit]]*Table4[[#This Row],[Quantity]]</f>
        <v>20.75</v>
      </c>
      <c r="H8614" s="7">
        <f>Table4[[#This Row],[Revenue]]-(Table4[[#This Row],[Cost/unit]]*Table4[[#This Row],[Quantity]])</f>
        <v>4.7724999999999991</v>
      </c>
      <c r="I8614" s="1">
        <f>_xlfn.XLOOKUP(Table4[[#This Row],[Order_id]],Table6[order_id],Table6[date],"not_found",,1)</f>
        <v>42068</v>
      </c>
      <c r="J8614" s="7" t="str">
        <f>_xlfn.XLOOKUP(Table4[[#This Row],[Pizza_id]],pizzas[pizza_id],pizzas[pizza_type_id],"not found")</f>
        <v>spinach_supr</v>
      </c>
      <c r="K8614" s="7" t="str">
        <f>_xlfn.XLOOKUP(Table4[[#This Row],[Pizza type]],Table5[pizza_type_id],Table5[category],"not found")</f>
        <v>Supreme</v>
      </c>
      <c r="L8614">
        <v>15.977500000000001</v>
      </c>
    </row>
    <row r="8615" spans="1:12" x14ac:dyDescent="0.2">
      <c r="A8615">
        <v>8614</v>
      </c>
      <c r="B8615">
        <v>3774</v>
      </c>
      <c r="C8615" t="s">
        <v>76</v>
      </c>
      <c r="D8615">
        <v>1</v>
      </c>
      <c r="E8615" s="7">
        <f>_xlfn.XLOOKUP(Table4[[#This Row],[Pizza_id]],pizzas[pizza_id],pizzas[price],"not found")</f>
        <v>16</v>
      </c>
      <c r="F8615" s="7">
        <f>_xlfn.XLOOKUP(Table4[[#This Row],[Pizza_id]],pizzas[pizza_id],pizzas[cost],"not found")</f>
        <v>13.12</v>
      </c>
      <c r="G8615" s="7">
        <f>Table4[[#This Row],[Price/unit]]*Table4[[#This Row],[Quantity]]</f>
        <v>16</v>
      </c>
      <c r="H8615" s="7">
        <f>Table4[[#This Row],[Revenue]]-(Table4[[#This Row],[Cost/unit]]*Table4[[#This Row],[Quantity]])</f>
        <v>2.8800000000000008</v>
      </c>
      <c r="I8615" s="1">
        <f>_xlfn.XLOOKUP(Table4[[#This Row],[Order_id]],Table6[order_id],Table6[date],"not_found",,1)</f>
        <v>42068</v>
      </c>
      <c r="J8615" s="7" t="str">
        <f>_xlfn.XLOOKUP(Table4[[#This Row],[Pizza_id]],pizzas[pizza_id],pizzas[pizza_type_id],"not found")</f>
        <v>veggie_veg</v>
      </c>
      <c r="K8615" s="7" t="str">
        <f>_xlfn.XLOOKUP(Table4[[#This Row],[Pizza type]],Table5[pizza_type_id],Table5[category],"not found")</f>
        <v>Veggie</v>
      </c>
      <c r="L8615">
        <v>13.12</v>
      </c>
    </row>
    <row r="8616" spans="1:12" x14ac:dyDescent="0.2">
      <c r="A8616">
        <v>8615</v>
      </c>
      <c r="B8616">
        <v>3775</v>
      </c>
      <c r="C8616" t="s">
        <v>58</v>
      </c>
      <c r="D8616">
        <v>1</v>
      </c>
      <c r="E8616" s="7">
        <f>_xlfn.XLOOKUP(Table4[[#This Row],[Pizza_id]],pizzas[pizza_id],pizzas[price],"not found")</f>
        <v>20.75</v>
      </c>
      <c r="F8616" s="7">
        <f>_xlfn.XLOOKUP(Table4[[#This Row],[Pizza_id]],pizzas[pizza_id],pizzas[cost],"not found")</f>
        <v>15.977500000000001</v>
      </c>
      <c r="G8616" s="7">
        <f>Table4[[#This Row],[Price/unit]]*Table4[[#This Row],[Quantity]]</f>
        <v>20.75</v>
      </c>
      <c r="H8616" s="7">
        <f>Table4[[#This Row],[Revenue]]-(Table4[[#This Row],[Cost/unit]]*Table4[[#This Row],[Quantity]])</f>
        <v>4.7724999999999991</v>
      </c>
      <c r="I8616" s="1">
        <f>_xlfn.XLOOKUP(Table4[[#This Row],[Order_id]],Table6[order_id],Table6[date],"not_found",,1)</f>
        <v>42068</v>
      </c>
      <c r="J8616" s="7" t="str">
        <f>_xlfn.XLOOKUP(Table4[[#This Row],[Pizza_id]],pizzas[pizza_id],pizzas[pizza_type_id],"not found")</f>
        <v>peppr_salami</v>
      </c>
      <c r="K8616" s="7" t="str">
        <f>_xlfn.XLOOKUP(Table4[[#This Row],[Pizza type]],Table5[pizza_type_id],Table5[category],"not found")</f>
        <v>Supreme</v>
      </c>
      <c r="L8616">
        <v>15.977500000000001</v>
      </c>
    </row>
    <row r="8617" spans="1:12" x14ac:dyDescent="0.2">
      <c r="A8617">
        <v>8616</v>
      </c>
      <c r="B8617">
        <v>3776</v>
      </c>
      <c r="C8617" t="s">
        <v>33</v>
      </c>
      <c r="D8617">
        <v>1</v>
      </c>
      <c r="E8617" s="7">
        <f>_xlfn.XLOOKUP(Table4[[#This Row],[Pizza_id]],pizzas[pizza_id],pizzas[price],"not found")</f>
        <v>17.95</v>
      </c>
      <c r="F8617" s="7">
        <f>_xlfn.XLOOKUP(Table4[[#This Row],[Pizza_id]],pizzas[pizza_id],pizzas[cost],"not found")</f>
        <v>13.8215</v>
      </c>
      <c r="G8617" s="7">
        <f>Table4[[#This Row],[Price/unit]]*Table4[[#This Row],[Quantity]]</f>
        <v>17.95</v>
      </c>
      <c r="H8617" s="7">
        <f>Table4[[#This Row],[Revenue]]-(Table4[[#This Row],[Cost/unit]]*Table4[[#This Row],[Quantity]])</f>
        <v>4.1284999999999989</v>
      </c>
      <c r="I8617" s="1">
        <f>_xlfn.XLOOKUP(Table4[[#This Row],[Order_id]],Table6[order_id],Table6[date],"not_found",,1)</f>
        <v>42068</v>
      </c>
      <c r="J8617" s="7" t="str">
        <f>_xlfn.XLOOKUP(Table4[[#This Row],[Pizza_id]],pizzas[pizza_id],pizzas[pizza_type_id],"not found")</f>
        <v>four_cheese</v>
      </c>
      <c r="K8617" s="7" t="str">
        <f>_xlfn.XLOOKUP(Table4[[#This Row],[Pizza type]],Table5[pizza_type_id],Table5[category],"not found")</f>
        <v>Veggie</v>
      </c>
      <c r="L8617">
        <v>13.8215</v>
      </c>
    </row>
    <row r="8618" spans="1:12" x14ac:dyDescent="0.2">
      <c r="A8618">
        <v>8617</v>
      </c>
      <c r="B8618">
        <v>3776</v>
      </c>
      <c r="C8618" t="s">
        <v>64</v>
      </c>
      <c r="D8618">
        <v>1</v>
      </c>
      <c r="E8618" s="7">
        <f>_xlfn.XLOOKUP(Table4[[#This Row],[Pizza_id]],pizzas[pizza_id],pizzas[price],"not found")</f>
        <v>16.5</v>
      </c>
      <c r="F8618" s="7">
        <f>_xlfn.XLOOKUP(Table4[[#This Row],[Pizza_id]],pizzas[pizza_id],pizzas[cost],"not found")</f>
        <v>12.705</v>
      </c>
      <c r="G8618" s="7">
        <f>Table4[[#This Row],[Price/unit]]*Table4[[#This Row],[Quantity]]</f>
        <v>16.5</v>
      </c>
      <c r="H8618" s="7">
        <f>Table4[[#This Row],[Revenue]]-(Table4[[#This Row],[Cost/unit]]*Table4[[#This Row],[Quantity]])</f>
        <v>3.7949999999999999</v>
      </c>
      <c r="I8618" s="1">
        <f>_xlfn.XLOOKUP(Table4[[#This Row],[Order_id]],Table6[order_id],Table6[date],"not_found",,1)</f>
        <v>42068</v>
      </c>
      <c r="J8618" s="7" t="str">
        <f>_xlfn.XLOOKUP(Table4[[#This Row],[Pizza_id]],pizzas[pizza_id],pizzas[pizza_type_id],"not found")</f>
        <v>hawaiian</v>
      </c>
      <c r="K8618" s="7" t="str">
        <f>_xlfn.XLOOKUP(Table4[[#This Row],[Pizza type]],Table5[pizza_type_id],Table5[category],"not found")</f>
        <v>Classic</v>
      </c>
      <c r="L8618">
        <v>12.705</v>
      </c>
    </row>
    <row r="8619" spans="1:12" x14ac:dyDescent="0.2">
      <c r="A8619">
        <v>8618</v>
      </c>
      <c r="B8619">
        <v>3776</v>
      </c>
      <c r="C8619" t="s">
        <v>34</v>
      </c>
      <c r="D8619">
        <v>1</v>
      </c>
      <c r="E8619" s="7">
        <f>_xlfn.XLOOKUP(Table4[[#This Row],[Pizza_id]],pizzas[pizza_id],pizzas[price],"not found")</f>
        <v>12</v>
      </c>
      <c r="F8619" s="7">
        <f>_xlfn.XLOOKUP(Table4[[#This Row],[Pizza_id]],pizzas[pizza_id],pizzas[cost],"not found")</f>
        <v>10.32</v>
      </c>
      <c r="G8619" s="7">
        <f>Table4[[#This Row],[Price/unit]]*Table4[[#This Row],[Quantity]]</f>
        <v>12</v>
      </c>
      <c r="H8619" s="7">
        <f>Table4[[#This Row],[Revenue]]-(Table4[[#This Row],[Cost/unit]]*Table4[[#This Row],[Quantity]])</f>
        <v>1.6799999999999997</v>
      </c>
      <c r="I8619" s="1">
        <f>_xlfn.XLOOKUP(Table4[[#This Row],[Order_id]],Table6[order_id],Table6[date],"not_found",,1)</f>
        <v>42068</v>
      </c>
      <c r="J8619" s="7" t="str">
        <f>_xlfn.XLOOKUP(Table4[[#This Row],[Pizza_id]],pizzas[pizza_id],pizzas[pizza_type_id],"not found")</f>
        <v>napolitana</v>
      </c>
      <c r="K8619" s="7" t="str">
        <f>_xlfn.XLOOKUP(Table4[[#This Row],[Pizza type]],Table5[pizza_type_id],Table5[category],"not found")</f>
        <v>Classic</v>
      </c>
      <c r="L8619">
        <v>10.32</v>
      </c>
    </row>
    <row r="8620" spans="1:12" x14ac:dyDescent="0.2">
      <c r="A8620">
        <v>8619</v>
      </c>
      <c r="B8620">
        <v>3776</v>
      </c>
      <c r="C8620" t="s">
        <v>58</v>
      </c>
      <c r="D8620">
        <v>1</v>
      </c>
      <c r="E8620" s="7">
        <f>_xlfn.XLOOKUP(Table4[[#This Row],[Pizza_id]],pizzas[pizza_id],pizzas[price],"not found")</f>
        <v>20.75</v>
      </c>
      <c r="F8620" s="7">
        <f>_xlfn.XLOOKUP(Table4[[#This Row],[Pizza_id]],pizzas[pizza_id],pizzas[cost],"not found")</f>
        <v>15.977500000000001</v>
      </c>
      <c r="G8620" s="7">
        <f>Table4[[#This Row],[Price/unit]]*Table4[[#This Row],[Quantity]]</f>
        <v>20.75</v>
      </c>
      <c r="H8620" s="7">
        <f>Table4[[#This Row],[Revenue]]-(Table4[[#This Row],[Cost/unit]]*Table4[[#This Row],[Quantity]])</f>
        <v>4.7724999999999991</v>
      </c>
      <c r="I8620" s="1">
        <f>_xlfn.XLOOKUP(Table4[[#This Row],[Order_id]],Table6[order_id],Table6[date],"not_found",,1)</f>
        <v>42068</v>
      </c>
      <c r="J8620" s="7" t="str">
        <f>_xlfn.XLOOKUP(Table4[[#This Row],[Pizza_id]],pizzas[pizza_id],pizzas[pizza_type_id],"not found")</f>
        <v>peppr_salami</v>
      </c>
      <c r="K8620" s="7" t="str">
        <f>_xlfn.XLOOKUP(Table4[[#This Row],[Pizza type]],Table5[pizza_type_id],Table5[category],"not found")</f>
        <v>Supreme</v>
      </c>
      <c r="L8620">
        <v>15.977500000000001</v>
      </c>
    </row>
    <row r="8621" spans="1:12" x14ac:dyDescent="0.2">
      <c r="A8621">
        <v>8620</v>
      </c>
      <c r="B8621">
        <v>3776</v>
      </c>
      <c r="C8621" t="s">
        <v>24</v>
      </c>
      <c r="D8621">
        <v>1</v>
      </c>
      <c r="E8621" s="7">
        <f>_xlfn.XLOOKUP(Table4[[#This Row],[Pizza_id]],pizzas[pizza_id],pizzas[price],"not found")</f>
        <v>20.75</v>
      </c>
      <c r="F8621" s="7">
        <f>_xlfn.XLOOKUP(Table4[[#This Row],[Pizza_id]],pizzas[pizza_id],pizzas[cost],"not found")</f>
        <v>15.977500000000001</v>
      </c>
      <c r="G8621" s="7">
        <f>Table4[[#This Row],[Price/unit]]*Table4[[#This Row],[Quantity]]</f>
        <v>20.75</v>
      </c>
      <c r="H8621" s="7">
        <f>Table4[[#This Row],[Revenue]]-(Table4[[#This Row],[Cost/unit]]*Table4[[#This Row],[Quantity]])</f>
        <v>4.7724999999999991</v>
      </c>
      <c r="I8621" s="1">
        <f>_xlfn.XLOOKUP(Table4[[#This Row],[Order_id]],Table6[order_id],Table6[date],"not_found",,1)</f>
        <v>42068</v>
      </c>
      <c r="J8621" s="7" t="str">
        <f>_xlfn.XLOOKUP(Table4[[#This Row],[Pizza_id]],pizzas[pizza_id],pizzas[pizza_type_id],"not found")</f>
        <v>southw_ckn</v>
      </c>
      <c r="K8621" s="7" t="str">
        <f>_xlfn.XLOOKUP(Table4[[#This Row],[Pizza type]],Table5[pizza_type_id],Table5[category],"not found")</f>
        <v>Chicken</v>
      </c>
      <c r="L8621">
        <v>15.977500000000001</v>
      </c>
    </row>
    <row r="8622" spans="1:12" x14ac:dyDescent="0.2">
      <c r="A8622">
        <v>8621</v>
      </c>
      <c r="B8622">
        <v>3777</v>
      </c>
      <c r="C8622" t="s">
        <v>64</v>
      </c>
      <c r="D8622">
        <v>1</v>
      </c>
      <c r="E8622" s="7">
        <f>_xlfn.XLOOKUP(Table4[[#This Row],[Pizza_id]],pizzas[pizza_id],pizzas[price],"not found")</f>
        <v>16.5</v>
      </c>
      <c r="F8622" s="7">
        <f>_xlfn.XLOOKUP(Table4[[#This Row],[Pizza_id]],pizzas[pizza_id],pizzas[cost],"not found")</f>
        <v>12.705</v>
      </c>
      <c r="G8622" s="7">
        <f>Table4[[#This Row],[Price/unit]]*Table4[[#This Row],[Quantity]]</f>
        <v>16.5</v>
      </c>
      <c r="H8622" s="7">
        <f>Table4[[#This Row],[Revenue]]-(Table4[[#This Row],[Cost/unit]]*Table4[[#This Row],[Quantity]])</f>
        <v>3.7949999999999999</v>
      </c>
      <c r="I8622" s="1">
        <f>_xlfn.XLOOKUP(Table4[[#This Row],[Order_id]],Table6[order_id],Table6[date],"not_found",,1)</f>
        <v>42068</v>
      </c>
      <c r="J8622" s="7" t="str">
        <f>_xlfn.XLOOKUP(Table4[[#This Row],[Pizza_id]],pizzas[pizza_id],pizzas[pizza_type_id],"not found")</f>
        <v>hawaiian</v>
      </c>
      <c r="K8622" s="7" t="str">
        <f>_xlfn.XLOOKUP(Table4[[#This Row],[Pizza type]],Table5[pizza_type_id],Table5[category],"not found")</f>
        <v>Classic</v>
      </c>
      <c r="L8622">
        <v>12.705</v>
      </c>
    </row>
    <row r="8623" spans="1:12" x14ac:dyDescent="0.2">
      <c r="A8623">
        <v>8622</v>
      </c>
      <c r="B8623">
        <v>3778</v>
      </c>
      <c r="C8623" t="s">
        <v>23</v>
      </c>
      <c r="D8623">
        <v>1</v>
      </c>
      <c r="E8623" s="7">
        <f>_xlfn.XLOOKUP(Table4[[#This Row],[Pizza_id]],pizzas[pizza_id],pizzas[price],"not found")</f>
        <v>20.25</v>
      </c>
      <c r="F8623" s="7">
        <f>_xlfn.XLOOKUP(Table4[[#This Row],[Pizza_id]],pizzas[pizza_id],pizzas[cost],"not found")</f>
        <v>15.592500000000001</v>
      </c>
      <c r="G8623" s="7">
        <f>Table4[[#This Row],[Price/unit]]*Table4[[#This Row],[Quantity]]</f>
        <v>20.25</v>
      </c>
      <c r="H8623" s="7">
        <f>Table4[[#This Row],[Revenue]]-(Table4[[#This Row],[Cost/unit]]*Table4[[#This Row],[Quantity]])</f>
        <v>4.6574999999999989</v>
      </c>
      <c r="I8623" s="1">
        <f>_xlfn.XLOOKUP(Table4[[#This Row],[Order_id]],Table6[order_id],Table6[date],"not_found",,1)</f>
        <v>42068</v>
      </c>
      <c r="J8623" s="7" t="str">
        <f>_xlfn.XLOOKUP(Table4[[#This Row],[Pizza_id]],pizzas[pizza_id],pizzas[pizza_type_id],"not found")</f>
        <v>mexicana</v>
      </c>
      <c r="K8623" s="7" t="str">
        <f>_xlfn.XLOOKUP(Table4[[#This Row],[Pizza type]],Table5[pizza_type_id],Table5[category],"not found")</f>
        <v>Veggie</v>
      </c>
      <c r="L8623">
        <v>15.592500000000001</v>
      </c>
    </row>
    <row r="8624" spans="1:12" x14ac:dyDescent="0.2">
      <c r="A8624">
        <v>8623</v>
      </c>
      <c r="B8624">
        <v>3778</v>
      </c>
      <c r="C8624" t="s">
        <v>46</v>
      </c>
      <c r="D8624">
        <v>1</v>
      </c>
      <c r="E8624" s="7">
        <f>_xlfn.XLOOKUP(Table4[[#This Row],[Pizza_id]],pizzas[pizza_id],pizzas[price],"not found")</f>
        <v>12.5</v>
      </c>
      <c r="F8624" s="7">
        <f>_xlfn.XLOOKUP(Table4[[#This Row],[Pizza_id]],pizzas[pizza_id],pizzas[cost],"not found")</f>
        <v>10.25</v>
      </c>
      <c r="G8624" s="7">
        <f>Table4[[#This Row],[Price/unit]]*Table4[[#This Row],[Quantity]]</f>
        <v>12.5</v>
      </c>
      <c r="H8624" s="7">
        <f>Table4[[#This Row],[Revenue]]-(Table4[[#This Row],[Cost/unit]]*Table4[[#This Row],[Quantity]])</f>
        <v>2.25</v>
      </c>
      <c r="I8624" s="1">
        <f>_xlfn.XLOOKUP(Table4[[#This Row],[Order_id]],Table6[order_id],Table6[date],"not_found",,1)</f>
        <v>42068</v>
      </c>
      <c r="J8624" s="7" t="str">
        <f>_xlfn.XLOOKUP(Table4[[#This Row],[Pizza_id]],pizzas[pizza_id],pizzas[pizza_type_id],"not found")</f>
        <v>pepperoni</v>
      </c>
      <c r="K8624" s="7" t="str">
        <f>_xlfn.XLOOKUP(Table4[[#This Row],[Pizza type]],Table5[pizza_type_id],Table5[category],"not found")</f>
        <v>Classic</v>
      </c>
      <c r="L8624">
        <v>10.25</v>
      </c>
    </row>
    <row r="8625" spans="1:12" x14ac:dyDescent="0.2">
      <c r="A8625">
        <v>8624</v>
      </c>
      <c r="B8625">
        <v>3779</v>
      </c>
      <c r="C8625" t="s">
        <v>33</v>
      </c>
      <c r="D8625">
        <v>1</v>
      </c>
      <c r="E8625" s="7">
        <f>_xlfn.XLOOKUP(Table4[[#This Row],[Pizza_id]],pizzas[pizza_id],pizzas[price],"not found")</f>
        <v>17.95</v>
      </c>
      <c r="F8625" s="7">
        <f>_xlfn.XLOOKUP(Table4[[#This Row],[Pizza_id]],pizzas[pizza_id],pizzas[cost],"not found")</f>
        <v>13.8215</v>
      </c>
      <c r="G8625" s="7">
        <f>Table4[[#This Row],[Price/unit]]*Table4[[#This Row],[Quantity]]</f>
        <v>17.95</v>
      </c>
      <c r="H8625" s="7">
        <f>Table4[[#This Row],[Revenue]]-(Table4[[#This Row],[Cost/unit]]*Table4[[#This Row],[Quantity]])</f>
        <v>4.1284999999999989</v>
      </c>
      <c r="I8625" s="1">
        <f>_xlfn.XLOOKUP(Table4[[#This Row],[Order_id]],Table6[order_id],Table6[date],"not_found",,1)</f>
        <v>42068</v>
      </c>
      <c r="J8625" s="7" t="str">
        <f>_xlfn.XLOOKUP(Table4[[#This Row],[Pizza_id]],pizzas[pizza_id],pizzas[pizza_type_id],"not found")</f>
        <v>four_cheese</v>
      </c>
      <c r="K8625" s="7" t="str">
        <f>_xlfn.XLOOKUP(Table4[[#This Row],[Pizza type]],Table5[pizza_type_id],Table5[category],"not found")</f>
        <v>Veggie</v>
      </c>
      <c r="L8625">
        <v>13.8215</v>
      </c>
    </row>
    <row r="8626" spans="1:12" x14ac:dyDescent="0.2">
      <c r="A8626">
        <v>8625</v>
      </c>
      <c r="B8626">
        <v>3779</v>
      </c>
      <c r="C8626" t="s">
        <v>23</v>
      </c>
      <c r="D8626">
        <v>1</v>
      </c>
      <c r="E8626" s="7">
        <f>_xlfn.XLOOKUP(Table4[[#This Row],[Pizza_id]],pizzas[pizza_id],pizzas[price],"not found")</f>
        <v>20.25</v>
      </c>
      <c r="F8626" s="7">
        <f>_xlfn.XLOOKUP(Table4[[#This Row],[Pizza_id]],pizzas[pizza_id],pizzas[cost],"not found")</f>
        <v>15.592500000000001</v>
      </c>
      <c r="G8626" s="7">
        <f>Table4[[#This Row],[Price/unit]]*Table4[[#This Row],[Quantity]]</f>
        <v>20.25</v>
      </c>
      <c r="H8626" s="7">
        <f>Table4[[#This Row],[Revenue]]-(Table4[[#This Row],[Cost/unit]]*Table4[[#This Row],[Quantity]])</f>
        <v>4.6574999999999989</v>
      </c>
      <c r="I8626" s="1">
        <f>_xlfn.XLOOKUP(Table4[[#This Row],[Order_id]],Table6[order_id],Table6[date],"not_found",,1)</f>
        <v>42068</v>
      </c>
      <c r="J8626" s="7" t="str">
        <f>_xlfn.XLOOKUP(Table4[[#This Row],[Pizza_id]],pizzas[pizza_id],pizzas[pizza_type_id],"not found")</f>
        <v>mexicana</v>
      </c>
      <c r="K8626" s="7" t="str">
        <f>_xlfn.XLOOKUP(Table4[[#This Row],[Pizza type]],Table5[pizza_type_id],Table5[category],"not found")</f>
        <v>Veggie</v>
      </c>
      <c r="L8626">
        <v>15.592500000000001</v>
      </c>
    </row>
    <row r="8627" spans="1:12" x14ac:dyDescent="0.2">
      <c r="A8627">
        <v>8626</v>
      </c>
      <c r="B8627">
        <v>3780</v>
      </c>
      <c r="C8627" t="s">
        <v>4</v>
      </c>
      <c r="D8627">
        <v>1</v>
      </c>
      <c r="E8627" s="7">
        <f>_xlfn.XLOOKUP(Table4[[#This Row],[Pizza_id]],pizzas[pizza_id],pizzas[price],"not found")</f>
        <v>13.25</v>
      </c>
      <c r="F8627" s="7">
        <f>_xlfn.XLOOKUP(Table4[[#This Row],[Pizza_id]],pizzas[pizza_id],pizzas[cost],"not found")</f>
        <v>10.865</v>
      </c>
      <c r="G8627" s="7">
        <f>Table4[[#This Row],[Price/unit]]*Table4[[#This Row],[Quantity]]</f>
        <v>13.25</v>
      </c>
      <c r="H8627" s="7">
        <f>Table4[[#This Row],[Revenue]]-(Table4[[#This Row],[Cost/unit]]*Table4[[#This Row],[Quantity]])</f>
        <v>2.3849999999999998</v>
      </c>
      <c r="I8627" s="1">
        <f>_xlfn.XLOOKUP(Table4[[#This Row],[Order_id]],Table6[order_id],Table6[date],"not_found",,1)</f>
        <v>42068</v>
      </c>
      <c r="J8627" s="7" t="str">
        <f>_xlfn.XLOOKUP(Table4[[#This Row],[Pizza_id]],pizzas[pizza_id],pizzas[pizza_type_id],"not found")</f>
        <v>hawaiian</v>
      </c>
      <c r="K8627" s="7" t="str">
        <f>_xlfn.XLOOKUP(Table4[[#This Row],[Pizza type]],Table5[pizza_type_id],Table5[category],"not found")</f>
        <v>Classic</v>
      </c>
      <c r="L8627">
        <v>10.865</v>
      </c>
    </row>
    <row r="8628" spans="1:12" x14ac:dyDescent="0.2">
      <c r="A8628">
        <v>8627</v>
      </c>
      <c r="B8628">
        <v>3780</v>
      </c>
      <c r="C8628" t="s">
        <v>10</v>
      </c>
      <c r="D8628">
        <v>1</v>
      </c>
      <c r="E8628" s="7">
        <f>_xlfn.XLOOKUP(Table4[[#This Row],[Pizza_id]],pizzas[pizza_id],pizzas[price],"not found")</f>
        <v>16.5</v>
      </c>
      <c r="F8628" s="7">
        <f>_xlfn.XLOOKUP(Table4[[#This Row],[Pizza_id]],pizzas[pizza_id],pizzas[cost],"not found")</f>
        <v>13.53</v>
      </c>
      <c r="G8628" s="7">
        <f>Table4[[#This Row],[Price/unit]]*Table4[[#This Row],[Quantity]]</f>
        <v>16.5</v>
      </c>
      <c r="H8628" s="7">
        <f>Table4[[#This Row],[Revenue]]-(Table4[[#This Row],[Cost/unit]]*Table4[[#This Row],[Quantity]])</f>
        <v>2.9700000000000006</v>
      </c>
      <c r="I8628" s="1">
        <f>_xlfn.XLOOKUP(Table4[[#This Row],[Order_id]],Table6[order_id],Table6[date],"not_found",,1)</f>
        <v>42068</v>
      </c>
      <c r="J8628" s="7" t="str">
        <f>_xlfn.XLOOKUP(Table4[[#This Row],[Pizza_id]],pizzas[pizza_id],pizzas[pizza_type_id],"not found")</f>
        <v>ital_supr</v>
      </c>
      <c r="K8628" s="7" t="str">
        <f>_xlfn.XLOOKUP(Table4[[#This Row],[Pizza type]],Table5[pizza_type_id],Table5[category],"not found")</f>
        <v>Supreme</v>
      </c>
      <c r="L8628">
        <v>13.53</v>
      </c>
    </row>
    <row r="8629" spans="1:12" x14ac:dyDescent="0.2">
      <c r="A8629">
        <v>8628</v>
      </c>
      <c r="B8629">
        <v>3780</v>
      </c>
      <c r="C8629" t="s">
        <v>39</v>
      </c>
      <c r="D8629">
        <v>1</v>
      </c>
      <c r="E8629" s="7">
        <f>_xlfn.XLOOKUP(Table4[[#This Row],[Pizza_id]],pizzas[pizza_id],pizzas[price],"not found")</f>
        <v>12.5</v>
      </c>
      <c r="F8629" s="7">
        <f>_xlfn.XLOOKUP(Table4[[#This Row],[Pizza_id]],pizzas[pizza_id],pizzas[cost],"not found")</f>
        <v>10.75</v>
      </c>
      <c r="G8629" s="7">
        <f>Table4[[#This Row],[Price/unit]]*Table4[[#This Row],[Quantity]]</f>
        <v>12.5</v>
      </c>
      <c r="H8629" s="7">
        <f>Table4[[#This Row],[Revenue]]-(Table4[[#This Row],[Cost/unit]]*Table4[[#This Row],[Quantity]])</f>
        <v>1.75</v>
      </c>
      <c r="I8629" s="1">
        <f>_xlfn.XLOOKUP(Table4[[#This Row],[Order_id]],Table6[order_id],Table6[date],"not_found",,1)</f>
        <v>42068</v>
      </c>
      <c r="J8629" s="7" t="str">
        <f>_xlfn.XLOOKUP(Table4[[#This Row],[Pizza_id]],pizzas[pizza_id],pizzas[pizza_type_id],"not found")</f>
        <v>peppr_salami</v>
      </c>
      <c r="K8629" s="7" t="str">
        <f>_xlfn.XLOOKUP(Table4[[#This Row],[Pizza type]],Table5[pizza_type_id],Table5[category],"not found")</f>
        <v>Supreme</v>
      </c>
      <c r="L8629">
        <v>10.75</v>
      </c>
    </row>
    <row r="8630" spans="1:12" x14ac:dyDescent="0.2">
      <c r="A8630">
        <v>8629</v>
      </c>
      <c r="B8630">
        <v>3780</v>
      </c>
      <c r="C8630" t="s">
        <v>14</v>
      </c>
      <c r="D8630">
        <v>1</v>
      </c>
      <c r="E8630" s="7">
        <f>_xlfn.XLOOKUP(Table4[[#This Row],[Pizza_id]],pizzas[pizza_id],pizzas[price],"not found")</f>
        <v>12.5</v>
      </c>
      <c r="F8630" s="7">
        <f>_xlfn.XLOOKUP(Table4[[#This Row],[Pizza_id]],pizzas[pizza_id],pizzas[cost],"not found")</f>
        <v>10.75</v>
      </c>
      <c r="G8630" s="7">
        <f>Table4[[#This Row],[Price/unit]]*Table4[[#This Row],[Quantity]]</f>
        <v>12.5</v>
      </c>
      <c r="H8630" s="7">
        <f>Table4[[#This Row],[Revenue]]-(Table4[[#This Row],[Cost/unit]]*Table4[[#This Row],[Quantity]])</f>
        <v>1.75</v>
      </c>
      <c r="I8630" s="1">
        <f>_xlfn.XLOOKUP(Table4[[#This Row],[Order_id]],Table6[order_id],Table6[date],"not_found",,1)</f>
        <v>42068</v>
      </c>
      <c r="J8630" s="7" t="str">
        <f>_xlfn.XLOOKUP(Table4[[#This Row],[Pizza_id]],pizzas[pizza_id],pizzas[pizza_type_id],"not found")</f>
        <v>spinach_supr</v>
      </c>
      <c r="K8630" s="7" t="str">
        <f>_xlfn.XLOOKUP(Table4[[#This Row],[Pizza type]],Table5[pizza_type_id],Table5[category],"not found")</f>
        <v>Supreme</v>
      </c>
      <c r="L8630">
        <v>10.75</v>
      </c>
    </row>
    <row r="8631" spans="1:12" x14ac:dyDescent="0.2">
      <c r="A8631">
        <v>8630</v>
      </c>
      <c r="B8631">
        <v>3781</v>
      </c>
      <c r="C8631" t="s">
        <v>67</v>
      </c>
      <c r="D8631">
        <v>1</v>
      </c>
      <c r="E8631" s="7">
        <f>_xlfn.XLOOKUP(Table4[[#This Row],[Pizza_id]],pizzas[pizza_id],pizzas[price],"not found")</f>
        <v>16.5</v>
      </c>
      <c r="F8631" s="7">
        <f>_xlfn.XLOOKUP(Table4[[#This Row],[Pizza_id]],pizzas[pizza_id],pizzas[cost],"not found")</f>
        <v>13.53</v>
      </c>
      <c r="G8631" s="7">
        <f>Table4[[#This Row],[Price/unit]]*Table4[[#This Row],[Quantity]]</f>
        <v>16.5</v>
      </c>
      <c r="H8631" s="7">
        <f>Table4[[#This Row],[Revenue]]-(Table4[[#This Row],[Cost/unit]]*Table4[[#This Row],[Quantity]])</f>
        <v>2.9700000000000006</v>
      </c>
      <c r="I8631" s="1">
        <f>_xlfn.XLOOKUP(Table4[[#This Row],[Order_id]],Table6[order_id],Table6[date],"not_found",,1)</f>
        <v>42068</v>
      </c>
      <c r="J8631" s="7" t="str">
        <f>_xlfn.XLOOKUP(Table4[[#This Row],[Pizza_id]],pizzas[pizza_id],pizzas[pizza_type_id],"not found")</f>
        <v>prsc_argla</v>
      </c>
      <c r="K8631" s="7" t="str">
        <f>_xlfn.XLOOKUP(Table4[[#This Row],[Pizza type]],Table5[pizza_type_id],Table5[category],"not found")</f>
        <v>Supreme</v>
      </c>
      <c r="L8631">
        <v>13.53</v>
      </c>
    </row>
    <row r="8632" spans="1:12" x14ac:dyDescent="0.2">
      <c r="A8632">
        <v>8631</v>
      </c>
      <c r="B8632">
        <v>3782</v>
      </c>
      <c r="C8632" t="s">
        <v>46</v>
      </c>
      <c r="D8632">
        <v>1</v>
      </c>
      <c r="E8632" s="7">
        <f>_xlfn.XLOOKUP(Table4[[#This Row],[Pizza_id]],pizzas[pizza_id],pizzas[price],"not found")</f>
        <v>12.5</v>
      </c>
      <c r="F8632" s="7">
        <f>_xlfn.XLOOKUP(Table4[[#This Row],[Pizza_id]],pizzas[pizza_id],pizzas[cost],"not found")</f>
        <v>10.25</v>
      </c>
      <c r="G8632" s="7">
        <f>Table4[[#This Row],[Price/unit]]*Table4[[#This Row],[Quantity]]</f>
        <v>12.5</v>
      </c>
      <c r="H8632" s="7">
        <f>Table4[[#This Row],[Revenue]]-(Table4[[#This Row],[Cost/unit]]*Table4[[#This Row],[Quantity]])</f>
        <v>2.25</v>
      </c>
      <c r="I8632" s="1">
        <f>_xlfn.XLOOKUP(Table4[[#This Row],[Order_id]],Table6[order_id],Table6[date],"not_found",,1)</f>
        <v>42068</v>
      </c>
      <c r="J8632" s="7" t="str">
        <f>_xlfn.XLOOKUP(Table4[[#This Row],[Pizza_id]],pizzas[pizza_id],pizzas[pizza_type_id],"not found")</f>
        <v>pepperoni</v>
      </c>
      <c r="K8632" s="7" t="str">
        <f>_xlfn.XLOOKUP(Table4[[#This Row],[Pizza type]],Table5[pizza_type_id],Table5[category],"not found")</f>
        <v>Classic</v>
      </c>
      <c r="L8632">
        <v>10.25</v>
      </c>
    </row>
    <row r="8633" spans="1:12" x14ac:dyDescent="0.2">
      <c r="A8633">
        <v>8632</v>
      </c>
      <c r="B8633">
        <v>3782</v>
      </c>
      <c r="C8633" t="s">
        <v>44</v>
      </c>
      <c r="D8633">
        <v>1</v>
      </c>
      <c r="E8633" s="7">
        <f>_xlfn.XLOOKUP(Table4[[#This Row],[Pizza_id]],pizzas[pizza_id],pizzas[price],"not found")</f>
        <v>12.75</v>
      </c>
      <c r="F8633" s="7">
        <f>_xlfn.XLOOKUP(Table4[[#This Row],[Pizza_id]],pizzas[pizza_id],pizzas[cost],"not found")</f>
        <v>10.965</v>
      </c>
      <c r="G8633" s="7">
        <f>Table4[[#This Row],[Price/unit]]*Table4[[#This Row],[Quantity]]</f>
        <v>12.75</v>
      </c>
      <c r="H8633" s="7">
        <f>Table4[[#This Row],[Revenue]]-(Table4[[#This Row],[Cost/unit]]*Table4[[#This Row],[Quantity]])</f>
        <v>1.7850000000000001</v>
      </c>
      <c r="I8633" s="1">
        <f>_xlfn.XLOOKUP(Table4[[#This Row],[Order_id]],Table6[order_id],Table6[date],"not_found",,1)</f>
        <v>42068</v>
      </c>
      <c r="J8633" s="7" t="str">
        <f>_xlfn.XLOOKUP(Table4[[#This Row],[Pizza_id]],pizzas[pizza_id],pizzas[pizza_type_id],"not found")</f>
        <v>southw_ckn</v>
      </c>
      <c r="K8633" s="7" t="str">
        <f>_xlfn.XLOOKUP(Table4[[#This Row],[Pizza type]],Table5[pizza_type_id],Table5[category],"not found")</f>
        <v>Chicken</v>
      </c>
      <c r="L8633">
        <v>10.965</v>
      </c>
    </row>
    <row r="8634" spans="1:12" x14ac:dyDescent="0.2">
      <c r="A8634">
        <v>8633</v>
      </c>
      <c r="B8634">
        <v>3782</v>
      </c>
      <c r="C8634" t="s">
        <v>20</v>
      </c>
      <c r="D8634">
        <v>1</v>
      </c>
      <c r="E8634" s="7">
        <f>_xlfn.XLOOKUP(Table4[[#This Row],[Pizza_id]],pizzas[pizza_id],pizzas[price],"not found")</f>
        <v>20.75</v>
      </c>
      <c r="F8634" s="7">
        <f>_xlfn.XLOOKUP(Table4[[#This Row],[Pizza_id]],pizzas[pizza_id],pizzas[cost],"not found")</f>
        <v>15.977500000000001</v>
      </c>
      <c r="G8634" s="7">
        <f>Table4[[#This Row],[Price/unit]]*Table4[[#This Row],[Quantity]]</f>
        <v>20.75</v>
      </c>
      <c r="H8634" s="7">
        <f>Table4[[#This Row],[Revenue]]-(Table4[[#This Row],[Cost/unit]]*Table4[[#This Row],[Quantity]])</f>
        <v>4.7724999999999991</v>
      </c>
      <c r="I8634" s="1">
        <f>_xlfn.XLOOKUP(Table4[[#This Row],[Order_id]],Table6[order_id],Table6[date],"not_found",,1)</f>
        <v>42068</v>
      </c>
      <c r="J8634" s="7" t="str">
        <f>_xlfn.XLOOKUP(Table4[[#This Row],[Pizza_id]],pizzas[pizza_id],pizzas[pizza_type_id],"not found")</f>
        <v>spicy_ital</v>
      </c>
      <c r="K8634" s="7" t="str">
        <f>_xlfn.XLOOKUP(Table4[[#This Row],[Pizza type]],Table5[pizza_type_id],Table5[category],"not found")</f>
        <v>Supreme</v>
      </c>
      <c r="L8634">
        <v>15.977500000000001</v>
      </c>
    </row>
    <row r="8635" spans="1:12" x14ac:dyDescent="0.2">
      <c r="A8635">
        <v>8634</v>
      </c>
      <c r="B8635">
        <v>3782</v>
      </c>
      <c r="C8635" t="s">
        <v>63</v>
      </c>
      <c r="D8635">
        <v>1</v>
      </c>
      <c r="E8635" s="7">
        <f>_xlfn.XLOOKUP(Table4[[#This Row],[Pizza_id]],pizzas[pizza_id],pizzas[price],"not found")</f>
        <v>25.5</v>
      </c>
      <c r="F8635" s="7">
        <f>_xlfn.XLOOKUP(Table4[[#This Row],[Pizza_id]],pizzas[pizza_id],pizzas[cost],"not found")</f>
        <v>18.87</v>
      </c>
      <c r="G8635" s="7">
        <f>Table4[[#This Row],[Price/unit]]*Table4[[#This Row],[Quantity]]</f>
        <v>25.5</v>
      </c>
      <c r="H8635" s="7">
        <f>Table4[[#This Row],[Revenue]]-(Table4[[#This Row],[Cost/unit]]*Table4[[#This Row],[Quantity]])</f>
        <v>6.629999999999999</v>
      </c>
      <c r="I8635" s="1">
        <f>_xlfn.XLOOKUP(Table4[[#This Row],[Order_id]],Table6[order_id],Table6[date],"not_found",,1)</f>
        <v>42068</v>
      </c>
      <c r="J8635" s="7" t="str">
        <f>_xlfn.XLOOKUP(Table4[[#This Row],[Pizza_id]],pizzas[pizza_id],pizzas[pizza_type_id],"not found")</f>
        <v>the_greek</v>
      </c>
      <c r="K8635" s="7" t="str">
        <f>_xlfn.XLOOKUP(Table4[[#This Row],[Pizza type]],Table5[pizza_type_id],Table5[category],"not found")</f>
        <v>Classic</v>
      </c>
      <c r="L8635">
        <v>18.87</v>
      </c>
    </row>
    <row r="8636" spans="1:12" x14ac:dyDescent="0.2">
      <c r="A8636">
        <v>8635</v>
      </c>
      <c r="B8636">
        <v>3783</v>
      </c>
      <c r="C8636" t="s">
        <v>16</v>
      </c>
      <c r="D8636">
        <v>1</v>
      </c>
      <c r="E8636" s="7">
        <f>_xlfn.XLOOKUP(Table4[[#This Row],[Pizza_id]],pizzas[pizza_id],pizzas[price],"not found")</f>
        <v>12</v>
      </c>
      <c r="F8636" s="7">
        <f>_xlfn.XLOOKUP(Table4[[#This Row],[Pizza_id]],pizzas[pizza_id],pizzas[cost],"not found")</f>
        <v>10.32</v>
      </c>
      <c r="G8636" s="7">
        <f>Table4[[#This Row],[Price/unit]]*Table4[[#This Row],[Quantity]]</f>
        <v>12</v>
      </c>
      <c r="H8636" s="7">
        <f>Table4[[#This Row],[Revenue]]-(Table4[[#This Row],[Cost/unit]]*Table4[[#This Row],[Quantity]])</f>
        <v>1.6799999999999997</v>
      </c>
      <c r="I8636" s="1">
        <f>_xlfn.XLOOKUP(Table4[[#This Row],[Order_id]],Table6[order_id],Table6[date],"not_found",,1)</f>
        <v>42068</v>
      </c>
      <c r="J8636" s="7" t="str">
        <f>_xlfn.XLOOKUP(Table4[[#This Row],[Pizza_id]],pizzas[pizza_id],pizzas[pizza_type_id],"not found")</f>
        <v>green_garden</v>
      </c>
      <c r="K8636" s="7" t="str">
        <f>_xlfn.XLOOKUP(Table4[[#This Row],[Pizza type]],Table5[pizza_type_id],Table5[category],"not found")</f>
        <v>Veggie</v>
      </c>
      <c r="L8636">
        <v>10.32</v>
      </c>
    </row>
    <row r="8637" spans="1:12" x14ac:dyDescent="0.2">
      <c r="A8637">
        <v>8636</v>
      </c>
      <c r="B8637">
        <v>3783</v>
      </c>
      <c r="C8637" t="s">
        <v>64</v>
      </c>
      <c r="D8637">
        <v>1</v>
      </c>
      <c r="E8637" s="7">
        <f>_xlfn.XLOOKUP(Table4[[#This Row],[Pizza_id]],pizzas[pizza_id],pizzas[price],"not found")</f>
        <v>16.5</v>
      </c>
      <c r="F8637" s="7">
        <f>_xlfn.XLOOKUP(Table4[[#This Row],[Pizza_id]],pizzas[pizza_id],pizzas[cost],"not found")</f>
        <v>12.705</v>
      </c>
      <c r="G8637" s="7">
        <f>Table4[[#This Row],[Price/unit]]*Table4[[#This Row],[Quantity]]</f>
        <v>16.5</v>
      </c>
      <c r="H8637" s="7">
        <f>Table4[[#This Row],[Revenue]]-(Table4[[#This Row],[Cost/unit]]*Table4[[#This Row],[Quantity]])</f>
        <v>3.7949999999999999</v>
      </c>
      <c r="I8637" s="1">
        <f>_xlfn.XLOOKUP(Table4[[#This Row],[Order_id]],Table6[order_id],Table6[date],"not_found",,1)</f>
        <v>42068</v>
      </c>
      <c r="J8637" s="7" t="str">
        <f>_xlfn.XLOOKUP(Table4[[#This Row],[Pizza_id]],pizzas[pizza_id],pizzas[pizza_type_id],"not found")</f>
        <v>hawaiian</v>
      </c>
      <c r="K8637" s="7" t="str">
        <f>_xlfn.XLOOKUP(Table4[[#This Row],[Pizza type]],Table5[pizza_type_id],Table5[category],"not found")</f>
        <v>Classic</v>
      </c>
      <c r="L8637">
        <v>12.705</v>
      </c>
    </row>
    <row r="8638" spans="1:12" x14ac:dyDescent="0.2">
      <c r="A8638">
        <v>8637</v>
      </c>
      <c r="B8638">
        <v>3783</v>
      </c>
      <c r="C8638" t="s">
        <v>24</v>
      </c>
      <c r="D8638">
        <v>1</v>
      </c>
      <c r="E8638" s="7">
        <f>_xlfn.XLOOKUP(Table4[[#This Row],[Pizza_id]],pizzas[pizza_id],pizzas[price],"not found")</f>
        <v>20.75</v>
      </c>
      <c r="F8638" s="7">
        <f>_xlfn.XLOOKUP(Table4[[#This Row],[Pizza_id]],pizzas[pizza_id],pizzas[cost],"not found")</f>
        <v>15.977500000000001</v>
      </c>
      <c r="G8638" s="7">
        <f>Table4[[#This Row],[Price/unit]]*Table4[[#This Row],[Quantity]]</f>
        <v>20.75</v>
      </c>
      <c r="H8638" s="7">
        <f>Table4[[#This Row],[Revenue]]-(Table4[[#This Row],[Cost/unit]]*Table4[[#This Row],[Quantity]])</f>
        <v>4.7724999999999991</v>
      </c>
      <c r="I8638" s="1">
        <f>_xlfn.XLOOKUP(Table4[[#This Row],[Order_id]],Table6[order_id],Table6[date],"not_found",,1)</f>
        <v>42068</v>
      </c>
      <c r="J8638" s="7" t="str">
        <f>_xlfn.XLOOKUP(Table4[[#This Row],[Pizza_id]],pizzas[pizza_id],pizzas[pizza_type_id],"not found")</f>
        <v>southw_ckn</v>
      </c>
      <c r="K8638" s="7" t="str">
        <f>_xlfn.XLOOKUP(Table4[[#This Row],[Pizza type]],Table5[pizza_type_id],Table5[category],"not found")</f>
        <v>Chicken</v>
      </c>
      <c r="L8638">
        <v>15.977500000000001</v>
      </c>
    </row>
    <row r="8639" spans="1:12" x14ac:dyDescent="0.2">
      <c r="A8639">
        <v>8638</v>
      </c>
      <c r="B8639">
        <v>3783</v>
      </c>
      <c r="C8639" t="s">
        <v>72</v>
      </c>
      <c r="D8639">
        <v>1</v>
      </c>
      <c r="E8639" s="7">
        <f>_xlfn.XLOOKUP(Table4[[#This Row],[Pizza_id]],pizzas[pizza_id],pizzas[price],"not found")</f>
        <v>12.5</v>
      </c>
      <c r="F8639" s="7">
        <f>_xlfn.XLOOKUP(Table4[[#This Row],[Pizza_id]],pizzas[pizza_id],pizzas[cost],"not found")</f>
        <v>10.75</v>
      </c>
      <c r="G8639" s="7">
        <f>Table4[[#This Row],[Price/unit]]*Table4[[#This Row],[Quantity]]</f>
        <v>12.5</v>
      </c>
      <c r="H8639" s="7">
        <f>Table4[[#This Row],[Revenue]]-(Table4[[#This Row],[Cost/unit]]*Table4[[#This Row],[Quantity]])</f>
        <v>1.75</v>
      </c>
      <c r="I8639" s="1">
        <f>_xlfn.XLOOKUP(Table4[[#This Row],[Order_id]],Table6[order_id],Table6[date],"not_found",,1)</f>
        <v>42068</v>
      </c>
      <c r="J8639" s="7" t="str">
        <f>_xlfn.XLOOKUP(Table4[[#This Row],[Pizza_id]],pizzas[pizza_id],pizzas[pizza_type_id],"not found")</f>
        <v>spicy_ital</v>
      </c>
      <c r="K8639" s="7" t="str">
        <f>_xlfn.XLOOKUP(Table4[[#This Row],[Pizza type]],Table5[pizza_type_id],Table5[category],"not found")</f>
        <v>Supreme</v>
      </c>
      <c r="L8639">
        <v>10.75</v>
      </c>
    </row>
    <row r="8640" spans="1:12" x14ac:dyDescent="0.2">
      <c r="A8640">
        <v>8639</v>
      </c>
      <c r="B8640">
        <v>3784</v>
      </c>
      <c r="C8640" t="s">
        <v>48</v>
      </c>
      <c r="D8640">
        <v>1</v>
      </c>
      <c r="E8640" s="7">
        <f>_xlfn.XLOOKUP(Table4[[#This Row],[Pizza_id]],pizzas[pizza_id],pizzas[price],"not found")</f>
        <v>16.25</v>
      </c>
      <c r="F8640" s="7">
        <f>_xlfn.XLOOKUP(Table4[[#This Row],[Pizza_id]],pizzas[pizza_id],pizzas[cost],"not found")</f>
        <v>13.324999999999999</v>
      </c>
      <c r="G8640" s="7">
        <f>Table4[[#This Row],[Price/unit]]*Table4[[#This Row],[Quantity]]</f>
        <v>16.25</v>
      </c>
      <c r="H8640" s="7">
        <f>Table4[[#This Row],[Revenue]]-(Table4[[#This Row],[Cost/unit]]*Table4[[#This Row],[Quantity]])</f>
        <v>2.9250000000000007</v>
      </c>
      <c r="I8640" s="1">
        <f>_xlfn.XLOOKUP(Table4[[#This Row],[Order_id]],Table6[order_id],Table6[date],"not_found",,1)</f>
        <v>42068</v>
      </c>
      <c r="J8640" s="7" t="str">
        <f>_xlfn.XLOOKUP(Table4[[#This Row],[Pizza_id]],pizzas[pizza_id],pizzas[pizza_type_id],"not found")</f>
        <v>sicilian</v>
      </c>
      <c r="K8640" s="7" t="str">
        <f>_xlfn.XLOOKUP(Table4[[#This Row],[Pizza type]],Table5[pizza_type_id],Table5[category],"not found")</f>
        <v>Supreme</v>
      </c>
      <c r="L8640">
        <v>13.324999999999999</v>
      </c>
    </row>
    <row r="8641" spans="1:12" x14ac:dyDescent="0.2">
      <c r="A8641">
        <v>8640</v>
      </c>
      <c r="B8641">
        <v>3785</v>
      </c>
      <c r="C8641" t="s">
        <v>27</v>
      </c>
      <c r="D8641">
        <v>1</v>
      </c>
      <c r="E8641" s="7">
        <f>_xlfn.XLOOKUP(Table4[[#This Row],[Pizza_id]],pizzas[pizza_id],pizzas[price],"not found")</f>
        <v>16.75</v>
      </c>
      <c r="F8641" s="7">
        <f>_xlfn.XLOOKUP(Table4[[#This Row],[Pizza_id]],pizzas[pizza_id],pizzas[cost],"not found")</f>
        <v>13.734999999999999</v>
      </c>
      <c r="G8641" s="7">
        <f>Table4[[#This Row],[Price/unit]]*Table4[[#This Row],[Quantity]]</f>
        <v>16.75</v>
      </c>
      <c r="H8641" s="7">
        <f>Table4[[#This Row],[Revenue]]-(Table4[[#This Row],[Cost/unit]]*Table4[[#This Row],[Quantity]])</f>
        <v>3.0150000000000006</v>
      </c>
      <c r="I8641" s="1">
        <f>_xlfn.XLOOKUP(Table4[[#This Row],[Order_id]],Table6[order_id],Table6[date],"not_found",,1)</f>
        <v>42068</v>
      </c>
      <c r="J8641" s="7" t="str">
        <f>_xlfn.XLOOKUP(Table4[[#This Row],[Pizza_id]],pizzas[pizza_id],pizzas[pizza_type_id],"not found")</f>
        <v>cali_ckn</v>
      </c>
      <c r="K8641" s="7" t="str">
        <f>_xlfn.XLOOKUP(Table4[[#This Row],[Pizza type]],Table5[pizza_type_id],Table5[category],"not found")</f>
        <v>Chicken</v>
      </c>
      <c r="L8641">
        <v>13.734999999999999</v>
      </c>
    </row>
    <row r="8642" spans="1:12" x14ac:dyDescent="0.2">
      <c r="A8642">
        <v>8641</v>
      </c>
      <c r="B8642">
        <v>3786</v>
      </c>
      <c r="C8642" t="s">
        <v>4</v>
      </c>
      <c r="D8642">
        <v>1</v>
      </c>
      <c r="E8642" s="7">
        <f>_xlfn.XLOOKUP(Table4[[#This Row],[Pizza_id]],pizzas[pizza_id],pizzas[price],"not found")</f>
        <v>13.25</v>
      </c>
      <c r="F8642" s="7">
        <f>_xlfn.XLOOKUP(Table4[[#This Row],[Pizza_id]],pizzas[pizza_id],pizzas[cost],"not found")</f>
        <v>10.865</v>
      </c>
      <c r="G8642" s="7">
        <f>Table4[[#This Row],[Price/unit]]*Table4[[#This Row],[Quantity]]</f>
        <v>13.25</v>
      </c>
      <c r="H8642" s="7">
        <f>Table4[[#This Row],[Revenue]]-(Table4[[#This Row],[Cost/unit]]*Table4[[#This Row],[Quantity]])</f>
        <v>2.3849999999999998</v>
      </c>
      <c r="I8642" s="1">
        <f>_xlfn.XLOOKUP(Table4[[#This Row],[Order_id]],Table6[order_id],Table6[date],"not_found",,1)</f>
        <v>42068</v>
      </c>
      <c r="J8642" s="7" t="str">
        <f>_xlfn.XLOOKUP(Table4[[#This Row],[Pizza_id]],pizzas[pizza_id],pizzas[pizza_type_id],"not found")</f>
        <v>hawaiian</v>
      </c>
      <c r="K8642" s="7" t="str">
        <f>_xlfn.XLOOKUP(Table4[[#This Row],[Pizza type]],Table5[pizza_type_id],Table5[category],"not found")</f>
        <v>Classic</v>
      </c>
      <c r="L8642">
        <v>10.865</v>
      </c>
    </row>
    <row r="8643" spans="1:12" x14ac:dyDescent="0.2">
      <c r="A8643">
        <v>8642</v>
      </c>
      <c r="B8643">
        <v>3786</v>
      </c>
      <c r="C8643" t="s">
        <v>58</v>
      </c>
      <c r="D8643">
        <v>1</v>
      </c>
      <c r="E8643" s="7">
        <f>_xlfn.XLOOKUP(Table4[[#This Row],[Pizza_id]],pizzas[pizza_id],pizzas[price],"not found")</f>
        <v>20.75</v>
      </c>
      <c r="F8643" s="7">
        <f>_xlfn.XLOOKUP(Table4[[#This Row],[Pizza_id]],pizzas[pizza_id],pizzas[cost],"not found")</f>
        <v>15.977500000000001</v>
      </c>
      <c r="G8643" s="7">
        <f>Table4[[#This Row],[Price/unit]]*Table4[[#This Row],[Quantity]]</f>
        <v>20.75</v>
      </c>
      <c r="H8643" s="7">
        <f>Table4[[#This Row],[Revenue]]-(Table4[[#This Row],[Cost/unit]]*Table4[[#This Row],[Quantity]])</f>
        <v>4.7724999999999991</v>
      </c>
      <c r="I8643" s="1">
        <f>_xlfn.XLOOKUP(Table4[[#This Row],[Order_id]],Table6[order_id],Table6[date],"not_found",,1)</f>
        <v>42068</v>
      </c>
      <c r="J8643" s="7" t="str">
        <f>_xlfn.XLOOKUP(Table4[[#This Row],[Pizza_id]],pizzas[pizza_id],pizzas[pizza_type_id],"not found")</f>
        <v>peppr_salami</v>
      </c>
      <c r="K8643" s="7" t="str">
        <f>_xlfn.XLOOKUP(Table4[[#This Row],[Pizza type]],Table5[pizza_type_id],Table5[category],"not found")</f>
        <v>Supreme</v>
      </c>
      <c r="L8643">
        <v>15.977500000000001</v>
      </c>
    </row>
    <row r="8644" spans="1:12" x14ac:dyDescent="0.2">
      <c r="A8644">
        <v>8643</v>
      </c>
      <c r="B8644">
        <v>3787</v>
      </c>
      <c r="C8644" t="s">
        <v>93</v>
      </c>
      <c r="D8644">
        <v>1</v>
      </c>
      <c r="E8644" s="7">
        <f>_xlfn.XLOOKUP(Table4[[#This Row],[Pizza_id]],pizzas[pizza_id],pizzas[price],"not found")</f>
        <v>20.25</v>
      </c>
      <c r="F8644" s="7">
        <f>_xlfn.XLOOKUP(Table4[[#This Row],[Pizza_id]],pizzas[pizza_id],pizzas[cost],"not found")</f>
        <v>15.592500000000001</v>
      </c>
      <c r="G8644" s="7">
        <f>Table4[[#This Row],[Price/unit]]*Table4[[#This Row],[Quantity]]</f>
        <v>20.25</v>
      </c>
      <c r="H8644" s="7">
        <f>Table4[[#This Row],[Revenue]]-(Table4[[#This Row],[Cost/unit]]*Table4[[#This Row],[Quantity]])</f>
        <v>4.6574999999999989</v>
      </c>
      <c r="I8644" s="1">
        <f>_xlfn.XLOOKUP(Table4[[#This Row],[Order_id]],Table6[order_id],Table6[date],"not_found",,1)</f>
        <v>42068</v>
      </c>
      <c r="J8644" s="7" t="str">
        <f>_xlfn.XLOOKUP(Table4[[#This Row],[Pizza_id]],pizzas[pizza_id],pizzas[pizza_type_id],"not found")</f>
        <v>calabrese</v>
      </c>
      <c r="K8644" s="7" t="str">
        <f>_xlfn.XLOOKUP(Table4[[#This Row],[Pizza type]],Table5[pizza_type_id],Table5[category],"not found")</f>
        <v>Supreme</v>
      </c>
      <c r="L8644">
        <v>15.592500000000001</v>
      </c>
    </row>
    <row r="8645" spans="1:12" x14ac:dyDescent="0.2">
      <c r="A8645">
        <v>8644</v>
      </c>
      <c r="B8645">
        <v>3787</v>
      </c>
      <c r="C8645" t="s">
        <v>33</v>
      </c>
      <c r="D8645">
        <v>1</v>
      </c>
      <c r="E8645" s="7">
        <f>_xlfn.XLOOKUP(Table4[[#This Row],[Pizza_id]],pizzas[pizza_id],pizzas[price],"not found")</f>
        <v>17.95</v>
      </c>
      <c r="F8645" s="7">
        <f>_xlfn.XLOOKUP(Table4[[#This Row],[Pizza_id]],pizzas[pizza_id],pizzas[cost],"not found")</f>
        <v>13.8215</v>
      </c>
      <c r="G8645" s="7">
        <f>Table4[[#This Row],[Price/unit]]*Table4[[#This Row],[Quantity]]</f>
        <v>17.95</v>
      </c>
      <c r="H8645" s="7">
        <f>Table4[[#This Row],[Revenue]]-(Table4[[#This Row],[Cost/unit]]*Table4[[#This Row],[Quantity]])</f>
        <v>4.1284999999999989</v>
      </c>
      <c r="I8645" s="1">
        <f>_xlfn.XLOOKUP(Table4[[#This Row],[Order_id]],Table6[order_id],Table6[date],"not_found",,1)</f>
        <v>42068</v>
      </c>
      <c r="J8645" s="7" t="str">
        <f>_xlfn.XLOOKUP(Table4[[#This Row],[Pizza_id]],pizzas[pizza_id],pizzas[pizza_type_id],"not found")</f>
        <v>four_cheese</v>
      </c>
      <c r="K8645" s="7" t="str">
        <f>_xlfn.XLOOKUP(Table4[[#This Row],[Pizza type]],Table5[pizza_type_id],Table5[category],"not found")</f>
        <v>Veggie</v>
      </c>
      <c r="L8645">
        <v>13.8215</v>
      </c>
    </row>
    <row r="8646" spans="1:12" x14ac:dyDescent="0.2">
      <c r="A8646">
        <v>8645</v>
      </c>
      <c r="B8646">
        <v>3787</v>
      </c>
      <c r="C8646" t="s">
        <v>46</v>
      </c>
      <c r="D8646">
        <v>1</v>
      </c>
      <c r="E8646" s="7">
        <f>_xlfn.XLOOKUP(Table4[[#This Row],[Pizza_id]],pizzas[pizza_id],pizzas[price],"not found")</f>
        <v>12.5</v>
      </c>
      <c r="F8646" s="7">
        <f>_xlfn.XLOOKUP(Table4[[#This Row],[Pizza_id]],pizzas[pizza_id],pizzas[cost],"not found")</f>
        <v>10.25</v>
      </c>
      <c r="G8646" s="7">
        <f>Table4[[#This Row],[Price/unit]]*Table4[[#This Row],[Quantity]]</f>
        <v>12.5</v>
      </c>
      <c r="H8646" s="7">
        <f>Table4[[#This Row],[Revenue]]-(Table4[[#This Row],[Cost/unit]]*Table4[[#This Row],[Quantity]])</f>
        <v>2.25</v>
      </c>
      <c r="I8646" s="1">
        <f>_xlfn.XLOOKUP(Table4[[#This Row],[Order_id]],Table6[order_id],Table6[date],"not_found",,1)</f>
        <v>42068</v>
      </c>
      <c r="J8646" s="7" t="str">
        <f>_xlfn.XLOOKUP(Table4[[#This Row],[Pizza_id]],pizzas[pizza_id],pizzas[pizza_type_id],"not found")</f>
        <v>pepperoni</v>
      </c>
      <c r="K8646" s="7" t="str">
        <f>_xlfn.XLOOKUP(Table4[[#This Row],[Pizza type]],Table5[pizza_type_id],Table5[category],"not found")</f>
        <v>Classic</v>
      </c>
      <c r="L8646">
        <v>10.25</v>
      </c>
    </row>
    <row r="8647" spans="1:12" x14ac:dyDescent="0.2">
      <c r="A8647">
        <v>8646</v>
      </c>
      <c r="B8647">
        <v>3788</v>
      </c>
      <c r="C8647" t="s">
        <v>65</v>
      </c>
      <c r="D8647">
        <v>1</v>
      </c>
      <c r="E8647" s="7">
        <f>_xlfn.XLOOKUP(Table4[[#This Row],[Pizza_id]],pizzas[pizza_id],pizzas[price],"not found")</f>
        <v>11</v>
      </c>
      <c r="F8647" s="7">
        <f>_xlfn.XLOOKUP(Table4[[#This Row],[Pizza_id]],pizzas[pizza_id],pizzas[cost],"not found")</f>
        <v>9.4599999999999991</v>
      </c>
      <c r="G8647" s="7">
        <f>Table4[[#This Row],[Price/unit]]*Table4[[#This Row],[Quantity]]</f>
        <v>11</v>
      </c>
      <c r="H8647" s="7">
        <f>Table4[[#This Row],[Revenue]]-(Table4[[#This Row],[Cost/unit]]*Table4[[#This Row],[Quantity]])</f>
        <v>1.5400000000000009</v>
      </c>
      <c r="I8647" s="1">
        <f>_xlfn.XLOOKUP(Table4[[#This Row],[Order_id]],Table6[order_id],Table6[date],"not_found",,1)</f>
        <v>42068</v>
      </c>
      <c r="J8647" s="7" t="str">
        <f>_xlfn.XLOOKUP(Table4[[#This Row],[Pizza_id]],pizzas[pizza_id],pizzas[pizza_type_id],"not found")</f>
        <v>pep_msh_pep</v>
      </c>
      <c r="K8647" s="7" t="str">
        <f>_xlfn.XLOOKUP(Table4[[#This Row],[Pizza type]],Table5[pizza_type_id],Table5[category],"not found")</f>
        <v>Classic</v>
      </c>
      <c r="L8647">
        <v>9.4599999999999991</v>
      </c>
    </row>
    <row r="8648" spans="1:12" x14ac:dyDescent="0.2">
      <c r="A8648">
        <v>8647</v>
      </c>
      <c r="B8648">
        <v>3788</v>
      </c>
      <c r="C8648" t="s">
        <v>86</v>
      </c>
      <c r="D8648">
        <v>1</v>
      </c>
      <c r="E8648" s="7">
        <f>_xlfn.XLOOKUP(Table4[[#This Row],[Pizza_id]],pizzas[pizza_id],pizzas[price],"not found")</f>
        <v>16.5</v>
      </c>
      <c r="F8648" s="7">
        <f>_xlfn.XLOOKUP(Table4[[#This Row],[Pizza_id]],pizzas[pizza_id],pizzas[cost],"not found")</f>
        <v>13.53</v>
      </c>
      <c r="G8648" s="7">
        <f>Table4[[#This Row],[Price/unit]]*Table4[[#This Row],[Quantity]]</f>
        <v>16.5</v>
      </c>
      <c r="H8648" s="7">
        <f>Table4[[#This Row],[Revenue]]-(Table4[[#This Row],[Cost/unit]]*Table4[[#This Row],[Quantity]])</f>
        <v>2.9700000000000006</v>
      </c>
      <c r="I8648" s="1">
        <f>_xlfn.XLOOKUP(Table4[[#This Row],[Order_id]],Table6[order_id],Table6[date],"not_found",,1)</f>
        <v>42068</v>
      </c>
      <c r="J8648" s="7" t="str">
        <f>_xlfn.XLOOKUP(Table4[[#This Row],[Pizza_id]],pizzas[pizza_id],pizzas[pizza_type_id],"not found")</f>
        <v>spin_pesto</v>
      </c>
      <c r="K8648" s="7" t="str">
        <f>_xlfn.XLOOKUP(Table4[[#This Row],[Pizza type]],Table5[pizza_type_id],Table5[category],"not found")</f>
        <v>Veggie</v>
      </c>
      <c r="L8648">
        <v>13.53</v>
      </c>
    </row>
    <row r="8649" spans="1:12" x14ac:dyDescent="0.2">
      <c r="A8649">
        <v>8648</v>
      </c>
      <c r="B8649">
        <v>3789</v>
      </c>
      <c r="C8649" t="s">
        <v>33</v>
      </c>
      <c r="D8649">
        <v>1</v>
      </c>
      <c r="E8649" s="7">
        <f>_xlfn.XLOOKUP(Table4[[#This Row],[Pizza_id]],pizzas[pizza_id],pizzas[price],"not found")</f>
        <v>17.95</v>
      </c>
      <c r="F8649" s="7">
        <f>_xlfn.XLOOKUP(Table4[[#This Row],[Pizza_id]],pizzas[pizza_id],pizzas[cost],"not found")</f>
        <v>13.8215</v>
      </c>
      <c r="G8649" s="7">
        <f>Table4[[#This Row],[Price/unit]]*Table4[[#This Row],[Quantity]]</f>
        <v>17.95</v>
      </c>
      <c r="H8649" s="7">
        <f>Table4[[#This Row],[Revenue]]-(Table4[[#This Row],[Cost/unit]]*Table4[[#This Row],[Quantity]])</f>
        <v>4.1284999999999989</v>
      </c>
      <c r="I8649" s="1">
        <f>_xlfn.XLOOKUP(Table4[[#This Row],[Order_id]],Table6[order_id],Table6[date],"not_found",,1)</f>
        <v>42068</v>
      </c>
      <c r="J8649" s="7" t="str">
        <f>_xlfn.XLOOKUP(Table4[[#This Row],[Pizza_id]],pizzas[pizza_id],pizzas[pizza_type_id],"not found")</f>
        <v>four_cheese</v>
      </c>
      <c r="K8649" s="7" t="str">
        <f>_xlfn.XLOOKUP(Table4[[#This Row],[Pizza type]],Table5[pizza_type_id],Table5[category],"not found")</f>
        <v>Veggie</v>
      </c>
      <c r="L8649">
        <v>13.8215</v>
      </c>
    </row>
    <row r="8650" spans="1:12" x14ac:dyDescent="0.2">
      <c r="A8650">
        <v>8649</v>
      </c>
      <c r="B8650">
        <v>3789</v>
      </c>
      <c r="C8650" t="s">
        <v>36</v>
      </c>
      <c r="D8650">
        <v>1</v>
      </c>
      <c r="E8650" s="7">
        <f>_xlfn.XLOOKUP(Table4[[#This Row],[Pizza_id]],pizzas[pizza_id],pizzas[price],"not found")</f>
        <v>14.75</v>
      </c>
      <c r="F8650" s="7">
        <f>_xlfn.XLOOKUP(Table4[[#This Row],[Pizza_id]],pizzas[pizza_id],pizzas[cost],"not found")</f>
        <v>12.094999999999999</v>
      </c>
      <c r="G8650" s="7">
        <f>Table4[[#This Row],[Price/unit]]*Table4[[#This Row],[Quantity]]</f>
        <v>14.75</v>
      </c>
      <c r="H8650" s="7">
        <f>Table4[[#This Row],[Revenue]]-(Table4[[#This Row],[Cost/unit]]*Table4[[#This Row],[Quantity]])</f>
        <v>2.6550000000000011</v>
      </c>
      <c r="I8650" s="1">
        <f>_xlfn.XLOOKUP(Table4[[#This Row],[Order_id]],Table6[order_id],Table6[date],"not_found",,1)</f>
        <v>42068</v>
      </c>
      <c r="J8650" s="7" t="str">
        <f>_xlfn.XLOOKUP(Table4[[#This Row],[Pizza_id]],pizzas[pizza_id],pizzas[pizza_type_id],"not found")</f>
        <v>four_cheese</v>
      </c>
      <c r="K8650" s="7" t="str">
        <f>_xlfn.XLOOKUP(Table4[[#This Row],[Pizza type]],Table5[pizza_type_id],Table5[category],"not found")</f>
        <v>Veggie</v>
      </c>
      <c r="L8650">
        <v>12.094999999999999</v>
      </c>
    </row>
    <row r="8651" spans="1:12" x14ac:dyDescent="0.2">
      <c r="A8651">
        <v>8650</v>
      </c>
      <c r="B8651">
        <v>3789</v>
      </c>
      <c r="C8651" t="s">
        <v>43</v>
      </c>
      <c r="D8651">
        <v>1</v>
      </c>
      <c r="E8651" s="7">
        <f>_xlfn.XLOOKUP(Table4[[#This Row],[Pizza_id]],pizzas[pizza_id],pizzas[price],"not found")</f>
        <v>16</v>
      </c>
      <c r="F8651" s="7">
        <f>_xlfn.XLOOKUP(Table4[[#This Row],[Pizza_id]],pizzas[pizza_id],pizzas[cost],"not found")</f>
        <v>13.12</v>
      </c>
      <c r="G8651" s="7">
        <f>Table4[[#This Row],[Price/unit]]*Table4[[#This Row],[Quantity]]</f>
        <v>16</v>
      </c>
      <c r="H8651" s="7">
        <f>Table4[[#This Row],[Revenue]]-(Table4[[#This Row],[Cost/unit]]*Table4[[#This Row],[Quantity]])</f>
        <v>2.8800000000000008</v>
      </c>
      <c r="I8651" s="1">
        <f>_xlfn.XLOOKUP(Table4[[#This Row],[Order_id]],Table6[order_id],Table6[date],"not_found",,1)</f>
        <v>42068</v>
      </c>
      <c r="J8651" s="7" t="str">
        <f>_xlfn.XLOOKUP(Table4[[#This Row],[Pizza_id]],pizzas[pizza_id],pizzas[pizza_type_id],"not found")</f>
        <v>ital_cpcllo</v>
      </c>
      <c r="K8651" s="7" t="str">
        <f>_xlfn.XLOOKUP(Table4[[#This Row],[Pizza type]],Table5[pizza_type_id],Table5[category],"not found")</f>
        <v>Classic</v>
      </c>
      <c r="L8651">
        <v>13.12</v>
      </c>
    </row>
    <row r="8652" spans="1:12" x14ac:dyDescent="0.2">
      <c r="A8652">
        <v>8651</v>
      </c>
      <c r="B8652">
        <v>3789</v>
      </c>
      <c r="C8652" t="s">
        <v>65</v>
      </c>
      <c r="D8652">
        <v>1</v>
      </c>
      <c r="E8652" s="7">
        <f>_xlfn.XLOOKUP(Table4[[#This Row],[Pizza_id]],pizzas[pizza_id],pizzas[price],"not found")</f>
        <v>11</v>
      </c>
      <c r="F8652" s="7">
        <f>_xlfn.XLOOKUP(Table4[[#This Row],[Pizza_id]],pizzas[pizza_id],pizzas[cost],"not found")</f>
        <v>9.4599999999999991</v>
      </c>
      <c r="G8652" s="7">
        <f>Table4[[#This Row],[Price/unit]]*Table4[[#This Row],[Quantity]]</f>
        <v>11</v>
      </c>
      <c r="H8652" s="7">
        <f>Table4[[#This Row],[Revenue]]-(Table4[[#This Row],[Cost/unit]]*Table4[[#This Row],[Quantity]])</f>
        <v>1.5400000000000009</v>
      </c>
      <c r="I8652" s="1">
        <f>_xlfn.XLOOKUP(Table4[[#This Row],[Order_id]],Table6[order_id],Table6[date],"not_found",,1)</f>
        <v>42068</v>
      </c>
      <c r="J8652" s="7" t="str">
        <f>_xlfn.XLOOKUP(Table4[[#This Row],[Pizza_id]],pizzas[pizza_id],pizzas[pizza_type_id],"not found")</f>
        <v>pep_msh_pep</v>
      </c>
      <c r="K8652" s="7" t="str">
        <f>_xlfn.XLOOKUP(Table4[[#This Row],[Pizza type]],Table5[pizza_type_id],Table5[category],"not found")</f>
        <v>Classic</v>
      </c>
      <c r="L8652">
        <v>9.4599999999999991</v>
      </c>
    </row>
    <row r="8653" spans="1:12" x14ac:dyDescent="0.2">
      <c r="A8653">
        <v>8652</v>
      </c>
      <c r="B8653">
        <v>3790</v>
      </c>
      <c r="C8653" t="s">
        <v>15</v>
      </c>
      <c r="D8653">
        <v>1</v>
      </c>
      <c r="E8653" s="7">
        <f>_xlfn.XLOOKUP(Table4[[#This Row],[Pizza_id]],pizzas[pizza_id],pizzas[price],"not found")</f>
        <v>12</v>
      </c>
      <c r="F8653" s="7">
        <f>_xlfn.XLOOKUP(Table4[[#This Row],[Pizza_id]],pizzas[pizza_id],pizzas[cost],"not found")</f>
        <v>10.32</v>
      </c>
      <c r="G8653" s="7">
        <f>Table4[[#This Row],[Price/unit]]*Table4[[#This Row],[Quantity]]</f>
        <v>12</v>
      </c>
      <c r="H8653" s="7">
        <f>Table4[[#This Row],[Revenue]]-(Table4[[#This Row],[Cost/unit]]*Table4[[#This Row],[Quantity]])</f>
        <v>1.6799999999999997</v>
      </c>
      <c r="I8653" s="1">
        <f>_xlfn.XLOOKUP(Table4[[#This Row],[Order_id]],Table6[order_id],Table6[date],"not_found",,1)</f>
        <v>42068</v>
      </c>
      <c r="J8653" s="7" t="str">
        <f>_xlfn.XLOOKUP(Table4[[#This Row],[Pizza_id]],pizzas[pizza_id],pizzas[pizza_type_id],"not found")</f>
        <v>classic_dlx</v>
      </c>
      <c r="K8653" s="7" t="str">
        <f>_xlfn.XLOOKUP(Table4[[#This Row],[Pizza type]],Table5[pizza_type_id],Table5[category],"not found")</f>
        <v>Classic</v>
      </c>
      <c r="L8653">
        <v>10.32</v>
      </c>
    </row>
    <row r="8654" spans="1:12" x14ac:dyDescent="0.2">
      <c r="A8654">
        <v>8653</v>
      </c>
      <c r="B8654">
        <v>3791</v>
      </c>
      <c r="C8654" t="s">
        <v>67</v>
      </c>
      <c r="D8654">
        <v>1</v>
      </c>
      <c r="E8654" s="7">
        <f>_xlfn.XLOOKUP(Table4[[#This Row],[Pizza_id]],pizzas[pizza_id],pizzas[price],"not found")</f>
        <v>16.5</v>
      </c>
      <c r="F8654" s="7">
        <f>_xlfn.XLOOKUP(Table4[[#This Row],[Pizza_id]],pizzas[pizza_id],pizzas[cost],"not found")</f>
        <v>13.53</v>
      </c>
      <c r="G8654" s="7">
        <f>Table4[[#This Row],[Price/unit]]*Table4[[#This Row],[Quantity]]</f>
        <v>16.5</v>
      </c>
      <c r="H8654" s="7">
        <f>Table4[[#This Row],[Revenue]]-(Table4[[#This Row],[Cost/unit]]*Table4[[#This Row],[Quantity]])</f>
        <v>2.9700000000000006</v>
      </c>
      <c r="I8654" s="1">
        <f>_xlfn.XLOOKUP(Table4[[#This Row],[Order_id]],Table6[order_id],Table6[date],"not_found",,1)</f>
        <v>42068</v>
      </c>
      <c r="J8654" s="7" t="str">
        <f>_xlfn.XLOOKUP(Table4[[#This Row],[Pizza_id]],pizzas[pizza_id],pizzas[pizza_type_id],"not found")</f>
        <v>prsc_argla</v>
      </c>
      <c r="K8654" s="7" t="str">
        <f>_xlfn.XLOOKUP(Table4[[#This Row],[Pizza type]],Table5[pizza_type_id],Table5[category],"not found")</f>
        <v>Supreme</v>
      </c>
      <c r="L8654">
        <v>13.53</v>
      </c>
    </row>
    <row r="8655" spans="1:12" x14ac:dyDescent="0.2">
      <c r="A8655">
        <v>8654</v>
      </c>
      <c r="B8655">
        <v>3792</v>
      </c>
      <c r="C8655" t="s">
        <v>15</v>
      </c>
      <c r="D8655">
        <v>1</v>
      </c>
      <c r="E8655" s="7">
        <f>_xlfn.XLOOKUP(Table4[[#This Row],[Pizza_id]],pizzas[pizza_id],pizzas[price],"not found")</f>
        <v>12</v>
      </c>
      <c r="F8655" s="7">
        <f>_xlfn.XLOOKUP(Table4[[#This Row],[Pizza_id]],pizzas[pizza_id],pizzas[cost],"not found")</f>
        <v>10.32</v>
      </c>
      <c r="G8655" s="7">
        <f>Table4[[#This Row],[Price/unit]]*Table4[[#This Row],[Quantity]]</f>
        <v>12</v>
      </c>
      <c r="H8655" s="7">
        <f>Table4[[#This Row],[Revenue]]-(Table4[[#This Row],[Cost/unit]]*Table4[[#This Row],[Quantity]])</f>
        <v>1.6799999999999997</v>
      </c>
      <c r="I8655" s="1">
        <f>_xlfn.XLOOKUP(Table4[[#This Row],[Order_id]],Table6[order_id],Table6[date],"not_found",,1)</f>
        <v>42068</v>
      </c>
      <c r="J8655" s="7" t="str">
        <f>_xlfn.XLOOKUP(Table4[[#This Row],[Pizza_id]],pizzas[pizza_id],pizzas[pizza_type_id],"not found")</f>
        <v>classic_dlx</v>
      </c>
      <c r="K8655" s="7" t="str">
        <f>_xlfn.XLOOKUP(Table4[[#This Row],[Pizza type]],Table5[pizza_type_id],Table5[category],"not found")</f>
        <v>Classic</v>
      </c>
      <c r="L8655">
        <v>10.32</v>
      </c>
    </row>
    <row r="8656" spans="1:12" x14ac:dyDescent="0.2">
      <c r="A8656">
        <v>8655</v>
      </c>
      <c r="B8656">
        <v>3792</v>
      </c>
      <c r="C8656" t="s">
        <v>9</v>
      </c>
      <c r="D8656">
        <v>1</v>
      </c>
      <c r="E8656" s="7">
        <f>_xlfn.XLOOKUP(Table4[[#This Row],[Pizza_id]],pizzas[pizza_id],pizzas[price],"not found")</f>
        <v>20.75</v>
      </c>
      <c r="F8656" s="7">
        <f>_xlfn.XLOOKUP(Table4[[#This Row],[Pizza_id]],pizzas[pizza_id],pizzas[cost],"not found")</f>
        <v>15.977500000000001</v>
      </c>
      <c r="G8656" s="7">
        <f>Table4[[#This Row],[Price/unit]]*Table4[[#This Row],[Quantity]]</f>
        <v>20.75</v>
      </c>
      <c r="H8656" s="7">
        <f>Table4[[#This Row],[Revenue]]-(Table4[[#This Row],[Cost/unit]]*Table4[[#This Row],[Quantity]])</f>
        <v>4.7724999999999991</v>
      </c>
      <c r="I8656" s="1">
        <f>_xlfn.XLOOKUP(Table4[[#This Row],[Order_id]],Table6[order_id],Table6[date],"not_found",,1)</f>
        <v>42068</v>
      </c>
      <c r="J8656" s="7" t="str">
        <f>_xlfn.XLOOKUP(Table4[[#This Row],[Pizza_id]],pizzas[pizza_id],pizzas[pizza_type_id],"not found")</f>
        <v>thai_ckn</v>
      </c>
      <c r="K8656" s="7" t="str">
        <f>_xlfn.XLOOKUP(Table4[[#This Row],[Pizza type]],Table5[pizza_type_id],Table5[category],"not found")</f>
        <v>Chicken</v>
      </c>
      <c r="L8656">
        <v>15.977500000000001</v>
      </c>
    </row>
    <row r="8657" spans="1:12" x14ac:dyDescent="0.2">
      <c r="A8657">
        <v>8656</v>
      </c>
      <c r="B8657">
        <v>3793</v>
      </c>
      <c r="C8657" t="s">
        <v>12</v>
      </c>
      <c r="D8657">
        <v>1</v>
      </c>
      <c r="E8657" s="7">
        <f>_xlfn.XLOOKUP(Table4[[#This Row],[Pizza_id]],pizzas[pizza_id],pizzas[price],"not found")</f>
        <v>12.75</v>
      </c>
      <c r="F8657" s="7">
        <f>_xlfn.XLOOKUP(Table4[[#This Row],[Pizza_id]],pizzas[pizza_id],pizzas[cost],"not found")</f>
        <v>10.965</v>
      </c>
      <c r="G8657" s="7">
        <f>Table4[[#This Row],[Price/unit]]*Table4[[#This Row],[Quantity]]</f>
        <v>12.75</v>
      </c>
      <c r="H8657" s="7">
        <f>Table4[[#This Row],[Revenue]]-(Table4[[#This Row],[Cost/unit]]*Table4[[#This Row],[Quantity]])</f>
        <v>1.7850000000000001</v>
      </c>
      <c r="I8657" s="1">
        <f>_xlfn.XLOOKUP(Table4[[#This Row],[Order_id]],Table6[order_id],Table6[date],"not_found",,1)</f>
        <v>42068</v>
      </c>
      <c r="J8657" s="7" t="str">
        <f>_xlfn.XLOOKUP(Table4[[#This Row],[Pizza_id]],pizzas[pizza_id],pizzas[pizza_type_id],"not found")</f>
        <v>bbq_ckn</v>
      </c>
      <c r="K8657" s="7" t="str">
        <f>_xlfn.XLOOKUP(Table4[[#This Row],[Pizza type]],Table5[pizza_type_id],Table5[category],"not found")</f>
        <v>Chicken</v>
      </c>
      <c r="L8657">
        <v>10.965</v>
      </c>
    </row>
    <row r="8658" spans="1:12" x14ac:dyDescent="0.2">
      <c r="A8658">
        <v>8657</v>
      </c>
      <c r="B8658">
        <v>3793</v>
      </c>
      <c r="C8658" t="s">
        <v>5</v>
      </c>
      <c r="D8658">
        <v>1</v>
      </c>
      <c r="E8658" s="7">
        <f>_xlfn.XLOOKUP(Table4[[#This Row],[Pizza_id]],pizzas[pizza_id],pizzas[price],"not found")</f>
        <v>16</v>
      </c>
      <c r="F8658" s="7">
        <f>_xlfn.XLOOKUP(Table4[[#This Row],[Pizza_id]],pizzas[pizza_id],pizzas[cost],"not found")</f>
        <v>13.12</v>
      </c>
      <c r="G8658" s="7">
        <f>Table4[[#This Row],[Price/unit]]*Table4[[#This Row],[Quantity]]</f>
        <v>16</v>
      </c>
      <c r="H8658" s="7">
        <f>Table4[[#This Row],[Revenue]]-(Table4[[#This Row],[Cost/unit]]*Table4[[#This Row],[Quantity]])</f>
        <v>2.8800000000000008</v>
      </c>
      <c r="I8658" s="1">
        <f>_xlfn.XLOOKUP(Table4[[#This Row],[Order_id]],Table6[order_id],Table6[date],"not_found",,1)</f>
        <v>42068</v>
      </c>
      <c r="J8658" s="7" t="str">
        <f>_xlfn.XLOOKUP(Table4[[#This Row],[Pizza_id]],pizzas[pizza_id],pizzas[pizza_type_id],"not found")</f>
        <v>classic_dlx</v>
      </c>
      <c r="K8658" s="7" t="str">
        <f>_xlfn.XLOOKUP(Table4[[#This Row],[Pizza type]],Table5[pizza_type_id],Table5[category],"not found")</f>
        <v>Classic</v>
      </c>
      <c r="L8658">
        <v>13.12</v>
      </c>
    </row>
    <row r="8659" spans="1:12" x14ac:dyDescent="0.2">
      <c r="A8659">
        <v>8658</v>
      </c>
      <c r="B8659">
        <v>3793</v>
      </c>
      <c r="C8659" t="s">
        <v>70</v>
      </c>
      <c r="D8659">
        <v>1</v>
      </c>
      <c r="E8659" s="7">
        <f>_xlfn.XLOOKUP(Table4[[#This Row],[Pizza_id]],pizzas[pizza_id],pizzas[price],"not found")</f>
        <v>14.5</v>
      </c>
      <c r="F8659" s="7">
        <f>_xlfn.XLOOKUP(Table4[[#This Row],[Pizza_id]],pizzas[pizza_id],pizzas[cost],"not found")</f>
        <v>11.889999999999999</v>
      </c>
      <c r="G8659" s="7">
        <f>Table4[[#This Row],[Price/unit]]*Table4[[#This Row],[Quantity]]</f>
        <v>14.5</v>
      </c>
      <c r="H8659" s="7">
        <f>Table4[[#This Row],[Revenue]]-(Table4[[#This Row],[Cost/unit]]*Table4[[#This Row],[Quantity]])</f>
        <v>2.6100000000000012</v>
      </c>
      <c r="I8659" s="1">
        <f>_xlfn.XLOOKUP(Table4[[#This Row],[Order_id]],Table6[order_id],Table6[date],"not_found",,1)</f>
        <v>42068</v>
      </c>
      <c r="J8659" s="7" t="str">
        <f>_xlfn.XLOOKUP(Table4[[#This Row],[Pizza_id]],pizzas[pizza_id],pizzas[pizza_type_id],"not found")</f>
        <v>pep_msh_pep</v>
      </c>
      <c r="K8659" s="7" t="str">
        <f>_xlfn.XLOOKUP(Table4[[#This Row],[Pizza type]],Table5[pizza_type_id],Table5[category],"not found")</f>
        <v>Classic</v>
      </c>
      <c r="L8659">
        <v>11.889999999999999</v>
      </c>
    </row>
    <row r="8660" spans="1:12" x14ac:dyDescent="0.2">
      <c r="A8660">
        <v>8659</v>
      </c>
      <c r="B8660">
        <v>3793</v>
      </c>
      <c r="C8660" t="s">
        <v>76</v>
      </c>
      <c r="D8660">
        <v>1</v>
      </c>
      <c r="E8660" s="7">
        <f>_xlfn.XLOOKUP(Table4[[#This Row],[Pizza_id]],pizzas[pizza_id],pizzas[price],"not found")</f>
        <v>16</v>
      </c>
      <c r="F8660" s="7">
        <f>_xlfn.XLOOKUP(Table4[[#This Row],[Pizza_id]],pizzas[pizza_id],pizzas[cost],"not found")</f>
        <v>13.12</v>
      </c>
      <c r="G8660" s="7">
        <f>Table4[[#This Row],[Price/unit]]*Table4[[#This Row],[Quantity]]</f>
        <v>16</v>
      </c>
      <c r="H8660" s="7">
        <f>Table4[[#This Row],[Revenue]]-(Table4[[#This Row],[Cost/unit]]*Table4[[#This Row],[Quantity]])</f>
        <v>2.8800000000000008</v>
      </c>
      <c r="I8660" s="1">
        <f>_xlfn.XLOOKUP(Table4[[#This Row],[Order_id]],Table6[order_id],Table6[date],"not_found",,1)</f>
        <v>42068</v>
      </c>
      <c r="J8660" s="7" t="str">
        <f>_xlfn.XLOOKUP(Table4[[#This Row],[Pizza_id]],pizzas[pizza_id],pizzas[pizza_type_id],"not found")</f>
        <v>veggie_veg</v>
      </c>
      <c r="K8660" s="7" t="str">
        <f>_xlfn.XLOOKUP(Table4[[#This Row],[Pizza type]],Table5[pizza_type_id],Table5[category],"not found")</f>
        <v>Veggie</v>
      </c>
      <c r="L8660">
        <v>13.12</v>
      </c>
    </row>
    <row r="8661" spans="1:12" x14ac:dyDescent="0.2">
      <c r="A8661">
        <v>8660</v>
      </c>
      <c r="B8661">
        <v>3794</v>
      </c>
      <c r="C8661" t="s">
        <v>73</v>
      </c>
      <c r="D8661">
        <v>1</v>
      </c>
      <c r="E8661" s="7">
        <f>_xlfn.XLOOKUP(Table4[[#This Row],[Pizza_id]],pizzas[pizza_id],pizzas[price],"not found")</f>
        <v>12.75</v>
      </c>
      <c r="F8661" s="7">
        <f>_xlfn.XLOOKUP(Table4[[#This Row],[Pizza_id]],pizzas[pizza_id],pizzas[cost],"not found")</f>
        <v>10.965</v>
      </c>
      <c r="G8661" s="7">
        <f>Table4[[#This Row],[Price/unit]]*Table4[[#This Row],[Quantity]]</f>
        <v>12.75</v>
      </c>
      <c r="H8661" s="7">
        <f>Table4[[#This Row],[Revenue]]-(Table4[[#This Row],[Cost/unit]]*Table4[[#This Row],[Quantity]])</f>
        <v>1.7850000000000001</v>
      </c>
      <c r="I8661" s="1">
        <f>_xlfn.XLOOKUP(Table4[[#This Row],[Order_id]],Table6[order_id],Table6[date],"not_found",,1)</f>
        <v>42068</v>
      </c>
      <c r="J8661" s="7" t="str">
        <f>_xlfn.XLOOKUP(Table4[[#This Row],[Pizza_id]],pizzas[pizza_id],pizzas[pizza_type_id],"not found")</f>
        <v>thai_ckn</v>
      </c>
      <c r="K8661" s="7" t="str">
        <f>_xlfn.XLOOKUP(Table4[[#This Row],[Pizza type]],Table5[pizza_type_id],Table5[category],"not found")</f>
        <v>Chicken</v>
      </c>
      <c r="L8661">
        <v>10.965</v>
      </c>
    </row>
    <row r="8662" spans="1:12" x14ac:dyDescent="0.2">
      <c r="A8662">
        <v>8661</v>
      </c>
      <c r="B8662">
        <v>3794</v>
      </c>
      <c r="C8662" t="s">
        <v>13</v>
      </c>
      <c r="D8662">
        <v>1</v>
      </c>
      <c r="E8662" s="7">
        <f>_xlfn.XLOOKUP(Table4[[#This Row],[Pizza_id]],pizzas[pizza_id],pizzas[price],"not found")</f>
        <v>12</v>
      </c>
      <c r="F8662" s="7">
        <f>_xlfn.XLOOKUP(Table4[[#This Row],[Pizza_id]],pizzas[pizza_id],pizzas[cost],"not found")</f>
        <v>10.32</v>
      </c>
      <c r="G8662" s="7">
        <f>Table4[[#This Row],[Price/unit]]*Table4[[#This Row],[Quantity]]</f>
        <v>12</v>
      </c>
      <c r="H8662" s="7">
        <f>Table4[[#This Row],[Revenue]]-(Table4[[#This Row],[Cost/unit]]*Table4[[#This Row],[Quantity]])</f>
        <v>1.6799999999999997</v>
      </c>
      <c r="I8662" s="1">
        <f>_xlfn.XLOOKUP(Table4[[#This Row],[Order_id]],Table6[order_id],Table6[date],"not_found",,1)</f>
        <v>42068</v>
      </c>
      <c r="J8662" s="7" t="str">
        <f>_xlfn.XLOOKUP(Table4[[#This Row],[Pizza_id]],pizzas[pizza_id],pizzas[pizza_type_id],"not found")</f>
        <v>the_greek</v>
      </c>
      <c r="K8662" s="7" t="str">
        <f>_xlfn.XLOOKUP(Table4[[#This Row],[Pizza type]],Table5[pizza_type_id],Table5[category],"not found")</f>
        <v>Classic</v>
      </c>
      <c r="L8662">
        <v>10.32</v>
      </c>
    </row>
    <row r="8663" spans="1:12" x14ac:dyDescent="0.2">
      <c r="A8663">
        <v>8662</v>
      </c>
      <c r="B8663">
        <v>3795</v>
      </c>
      <c r="C8663" t="s">
        <v>31</v>
      </c>
      <c r="D8663">
        <v>1</v>
      </c>
      <c r="E8663" s="7">
        <f>_xlfn.XLOOKUP(Table4[[#This Row],[Pizza_id]],pizzas[pizza_id],pizzas[price],"not found")</f>
        <v>12</v>
      </c>
      <c r="F8663" s="7">
        <f>_xlfn.XLOOKUP(Table4[[#This Row],[Pizza_id]],pizzas[pizza_id],pizzas[cost],"not found")</f>
        <v>10.32</v>
      </c>
      <c r="G8663" s="7">
        <f>Table4[[#This Row],[Price/unit]]*Table4[[#This Row],[Quantity]]</f>
        <v>12</v>
      </c>
      <c r="H8663" s="7">
        <f>Table4[[#This Row],[Revenue]]-(Table4[[#This Row],[Cost/unit]]*Table4[[#This Row],[Quantity]])</f>
        <v>1.6799999999999997</v>
      </c>
      <c r="I8663" s="1">
        <f>_xlfn.XLOOKUP(Table4[[#This Row],[Order_id]],Table6[order_id],Table6[date],"not_found",,1)</f>
        <v>42068</v>
      </c>
      <c r="J8663" s="7" t="str">
        <f>_xlfn.XLOOKUP(Table4[[#This Row],[Pizza_id]],pizzas[pizza_id],pizzas[pizza_type_id],"not found")</f>
        <v>big_meat</v>
      </c>
      <c r="K8663" s="7" t="str">
        <f>_xlfn.XLOOKUP(Table4[[#This Row],[Pizza type]],Table5[pizza_type_id],Table5[category],"not found")</f>
        <v>Classic</v>
      </c>
      <c r="L8663">
        <v>10.32</v>
      </c>
    </row>
    <row r="8664" spans="1:12" x14ac:dyDescent="0.2">
      <c r="A8664">
        <v>8663</v>
      </c>
      <c r="B8664">
        <v>3795</v>
      </c>
      <c r="C8664" t="s">
        <v>40</v>
      </c>
      <c r="D8664">
        <v>1</v>
      </c>
      <c r="E8664" s="7">
        <f>_xlfn.XLOOKUP(Table4[[#This Row],[Pizza_id]],pizzas[pizza_id],pizzas[price],"not found")</f>
        <v>20.25</v>
      </c>
      <c r="F8664" s="7">
        <f>_xlfn.XLOOKUP(Table4[[#This Row],[Pizza_id]],pizzas[pizza_id],pizzas[cost],"not found")</f>
        <v>15.592500000000001</v>
      </c>
      <c r="G8664" s="7">
        <f>Table4[[#This Row],[Price/unit]]*Table4[[#This Row],[Quantity]]</f>
        <v>20.25</v>
      </c>
      <c r="H8664" s="7">
        <f>Table4[[#This Row],[Revenue]]-(Table4[[#This Row],[Cost/unit]]*Table4[[#This Row],[Quantity]])</f>
        <v>4.6574999999999989</v>
      </c>
      <c r="I8664" s="1">
        <f>_xlfn.XLOOKUP(Table4[[#This Row],[Order_id]],Table6[order_id],Table6[date],"not_found",,1)</f>
        <v>42068</v>
      </c>
      <c r="J8664" s="7" t="str">
        <f>_xlfn.XLOOKUP(Table4[[#This Row],[Pizza_id]],pizzas[pizza_id],pizzas[pizza_type_id],"not found")</f>
        <v>spinach_fet</v>
      </c>
      <c r="K8664" s="7" t="str">
        <f>_xlfn.XLOOKUP(Table4[[#This Row],[Pizza type]],Table5[pizza_type_id],Table5[category],"not found")</f>
        <v>Veggie</v>
      </c>
      <c r="L8664">
        <v>15.592500000000001</v>
      </c>
    </row>
    <row r="8665" spans="1:12" x14ac:dyDescent="0.2">
      <c r="A8665">
        <v>8664</v>
      </c>
      <c r="B8665">
        <v>3796</v>
      </c>
      <c r="C8665" t="s">
        <v>26</v>
      </c>
      <c r="D8665">
        <v>1</v>
      </c>
      <c r="E8665" s="7">
        <f>_xlfn.XLOOKUP(Table4[[#This Row],[Pizza_id]],pizzas[pizza_id],pizzas[price],"not found")</f>
        <v>20.75</v>
      </c>
      <c r="F8665" s="7">
        <f>_xlfn.XLOOKUP(Table4[[#This Row],[Pizza_id]],pizzas[pizza_id],pizzas[cost],"not found")</f>
        <v>15.977500000000001</v>
      </c>
      <c r="G8665" s="7">
        <f>Table4[[#This Row],[Price/unit]]*Table4[[#This Row],[Quantity]]</f>
        <v>20.75</v>
      </c>
      <c r="H8665" s="7">
        <f>Table4[[#This Row],[Revenue]]-(Table4[[#This Row],[Cost/unit]]*Table4[[#This Row],[Quantity]])</f>
        <v>4.7724999999999991</v>
      </c>
      <c r="I8665" s="1">
        <f>_xlfn.XLOOKUP(Table4[[#This Row],[Order_id]],Table6[order_id],Table6[date],"not_found",,1)</f>
        <v>42068</v>
      </c>
      <c r="J8665" s="7" t="str">
        <f>_xlfn.XLOOKUP(Table4[[#This Row],[Pizza_id]],pizzas[pizza_id],pizzas[pizza_type_id],"not found")</f>
        <v>cali_ckn</v>
      </c>
      <c r="K8665" s="7" t="str">
        <f>_xlfn.XLOOKUP(Table4[[#This Row],[Pizza type]],Table5[pizza_type_id],Table5[category],"not found")</f>
        <v>Chicken</v>
      </c>
      <c r="L8665">
        <v>15.977500000000001</v>
      </c>
    </row>
    <row r="8666" spans="1:12" x14ac:dyDescent="0.2">
      <c r="A8666">
        <v>8665</v>
      </c>
      <c r="B8666">
        <v>3796</v>
      </c>
      <c r="C8666" t="s">
        <v>69</v>
      </c>
      <c r="D8666">
        <v>1</v>
      </c>
      <c r="E8666" s="7">
        <f>_xlfn.XLOOKUP(Table4[[#This Row],[Pizza_id]],pizzas[pizza_id],pizzas[price],"not found")</f>
        <v>16.75</v>
      </c>
      <c r="F8666" s="7">
        <f>_xlfn.XLOOKUP(Table4[[#This Row],[Pizza_id]],pizzas[pizza_id],pizzas[cost],"not found")</f>
        <v>13.734999999999999</v>
      </c>
      <c r="G8666" s="7">
        <f>Table4[[#This Row],[Price/unit]]*Table4[[#This Row],[Quantity]]</f>
        <v>16.75</v>
      </c>
      <c r="H8666" s="7">
        <f>Table4[[#This Row],[Revenue]]-(Table4[[#This Row],[Cost/unit]]*Table4[[#This Row],[Quantity]])</f>
        <v>3.0150000000000006</v>
      </c>
      <c r="I8666" s="1">
        <f>_xlfn.XLOOKUP(Table4[[#This Row],[Order_id]],Table6[order_id],Table6[date],"not_found",,1)</f>
        <v>42068</v>
      </c>
      <c r="J8666" s="7" t="str">
        <f>_xlfn.XLOOKUP(Table4[[#This Row],[Pizza_id]],pizzas[pizza_id],pizzas[pizza_type_id],"not found")</f>
        <v>southw_ckn</v>
      </c>
      <c r="K8666" s="7" t="str">
        <f>_xlfn.XLOOKUP(Table4[[#This Row],[Pizza type]],Table5[pizza_type_id],Table5[category],"not found")</f>
        <v>Chicken</v>
      </c>
      <c r="L8666">
        <v>13.734999999999999</v>
      </c>
    </row>
    <row r="8667" spans="1:12" x14ac:dyDescent="0.2">
      <c r="A8667">
        <v>8666</v>
      </c>
      <c r="B8667">
        <v>3796</v>
      </c>
      <c r="C8667" t="s">
        <v>73</v>
      </c>
      <c r="D8667">
        <v>1</v>
      </c>
      <c r="E8667" s="7">
        <f>_xlfn.XLOOKUP(Table4[[#This Row],[Pizza_id]],pizzas[pizza_id],pizzas[price],"not found")</f>
        <v>12.75</v>
      </c>
      <c r="F8667" s="7">
        <f>_xlfn.XLOOKUP(Table4[[#This Row],[Pizza_id]],pizzas[pizza_id],pizzas[cost],"not found")</f>
        <v>10.965</v>
      </c>
      <c r="G8667" s="7">
        <f>Table4[[#This Row],[Price/unit]]*Table4[[#This Row],[Quantity]]</f>
        <v>12.75</v>
      </c>
      <c r="H8667" s="7">
        <f>Table4[[#This Row],[Revenue]]-(Table4[[#This Row],[Cost/unit]]*Table4[[#This Row],[Quantity]])</f>
        <v>1.7850000000000001</v>
      </c>
      <c r="I8667" s="1">
        <f>_xlfn.XLOOKUP(Table4[[#This Row],[Order_id]],Table6[order_id],Table6[date],"not_found",,1)</f>
        <v>42068</v>
      </c>
      <c r="J8667" s="7" t="str">
        <f>_xlfn.XLOOKUP(Table4[[#This Row],[Pizza_id]],pizzas[pizza_id],pizzas[pizza_type_id],"not found")</f>
        <v>thai_ckn</v>
      </c>
      <c r="K8667" s="7" t="str">
        <f>_xlfn.XLOOKUP(Table4[[#This Row],[Pizza type]],Table5[pizza_type_id],Table5[category],"not found")</f>
        <v>Chicken</v>
      </c>
      <c r="L8667">
        <v>10.965</v>
      </c>
    </row>
    <row r="8668" spans="1:12" x14ac:dyDescent="0.2">
      <c r="A8668">
        <v>8667</v>
      </c>
      <c r="B8668">
        <v>3797</v>
      </c>
      <c r="C8668" t="s">
        <v>44</v>
      </c>
      <c r="D8668">
        <v>1</v>
      </c>
      <c r="E8668" s="7">
        <f>_xlfn.XLOOKUP(Table4[[#This Row],[Pizza_id]],pizzas[pizza_id],pizzas[price],"not found")</f>
        <v>12.75</v>
      </c>
      <c r="F8668" s="7">
        <f>_xlfn.XLOOKUP(Table4[[#This Row],[Pizza_id]],pizzas[pizza_id],pizzas[cost],"not found")</f>
        <v>10.965</v>
      </c>
      <c r="G8668" s="7">
        <f>Table4[[#This Row],[Price/unit]]*Table4[[#This Row],[Quantity]]</f>
        <v>12.75</v>
      </c>
      <c r="H8668" s="7">
        <f>Table4[[#This Row],[Revenue]]-(Table4[[#This Row],[Cost/unit]]*Table4[[#This Row],[Quantity]])</f>
        <v>1.7850000000000001</v>
      </c>
      <c r="I8668" s="1">
        <f>_xlfn.XLOOKUP(Table4[[#This Row],[Order_id]],Table6[order_id],Table6[date],"not_found",,1)</f>
        <v>42068</v>
      </c>
      <c r="J8668" s="7" t="str">
        <f>_xlfn.XLOOKUP(Table4[[#This Row],[Pizza_id]],pizzas[pizza_id],pizzas[pizza_type_id],"not found")</f>
        <v>southw_ckn</v>
      </c>
      <c r="K8668" s="7" t="str">
        <f>_xlfn.XLOOKUP(Table4[[#This Row],[Pizza type]],Table5[pizza_type_id],Table5[category],"not found")</f>
        <v>Chicken</v>
      </c>
      <c r="L8668">
        <v>10.965</v>
      </c>
    </row>
    <row r="8669" spans="1:12" x14ac:dyDescent="0.2">
      <c r="A8669">
        <v>8668</v>
      </c>
      <c r="B8669">
        <v>3798</v>
      </c>
      <c r="C8669" t="s">
        <v>26</v>
      </c>
      <c r="D8669">
        <v>1</v>
      </c>
      <c r="E8669" s="7">
        <f>_xlfn.XLOOKUP(Table4[[#This Row],[Pizza_id]],pizzas[pizza_id],pizzas[price],"not found")</f>
        <v>20.75</v>
      </c>
      <c r="F8669" s="7">
        <f>_xlfn.XLOOKUP(Table4[[#This Row],[Pizza_id]],pizzas[pizza_id],pizzas[cost],"not found")</f>
        <v>15.977500000000001</v>
      </c>
      <c r="G8669" s="7">
        <f>Table4[[#This Row],[Price/unit]]*Table4[[#This Row],[Quantity]]</f>
        <v>20.75</v>
      </c>
      <c r="H8669" s="7">
        <f>Table4[[#This Row],[Revenue]]-(Table4[[#This Row],[Cost/unit]]*Table4[[#This Row],[Quantity]])</f>
        <v>4.7724999999999991</v>
      </c>
      <c r="I8669" s="1">
        <f>_xlfn.XLOOKUP(Table4[[#This Row],[Order_id]],Table6[order_id],Table6[date],"not_found",,1)</f>
        <v>42068</v>
      </c>
      <c r="J8669" s="7" t="str">
        <f>_xlfn.XLOOKUP(Table4[[#This Row],[Pizza_id]],pizzas[pizza_id],pizzas[pizza_type_id],"not found")</f>
        <v>cali_ckn</v>
      </c>
      <c r="K8669" s="7" t="str">
        <f>_xlfn.XLOOKUP(Table4[[#This Row],[Pizza type]],Table5[pizza_type_id],Table5[category],"not found")</f>
        <v>Chicken</v>
      </c>
      <c r="L8669">
        <v>15.977500000000001</v>
      </c>
    </row>
    <row r="8670" spans="1:12" x14ac:dyDescent="0.2">
      <c r="A8670">
        <v>8669</v>
      </c>
      <c r="B8670">
        <v>3798</v>
      </c>
      <c r="C8670" t="s">
        <v>67</v>
      </c>
      <c r="D8670">
        <v>1</v>
      </c>
      <c r="E8670" s="7">
        <f>_xlfn.XLOOKUP(Table4[[#This Row],[Pizza_id]],pizzas[pizza_id],pizzas[price],"not found")</f>
        <v>16.5</v>
      </c>
      <c r="F8670" s="7">
        <f>_xlfn.XLOOKUP(Table4[[#This Row],[Pizza_id]],pizzas[pizza_id],pizzas[cost],"not found")</f>
        <v>13.53</v>
      </c>
      <c r="G8670" s="7">
        <f>Table4[[#This Row],[Price/unit]]*Table4[[#This Row],[Quantity]]</f>
        <v>16.5</v>
      </c>
      <c r="H8670" s="7">
        <f>Table4[[#This Row],[Revenue]]-(Table4[[#This Row],[Cost/unit]]*Table4[[#This Row],[Quantity]])</f>
        <v>2.9700000000000006</v>
      </c>
      <c r="I8670" s="1">
        <f>_xlfn.XLOOKUP(Table4[[#This Row],[Order_id]],Table6[order_id],Table6[date],"not_found",,1)</f>
        <v>42068</v>
      </c>
      <c r="J8670" s="7" t="str">
        <f>_xlfn.XLOOKUP(Table4[[#This Row],[Pizza_id]],pizzas[pizza_id],pizzas[pizza_type_id],"not found")</f>
        <v>prsc_argla</v>
      </c>
      <c r="K8670" s="7" t="str">
        <f>_xlfn.XLOOKUP(Table4[[#This Row],[Pizza type]],Table5[pizza_type_id],Table5[category],"not found")</f>
        <v>Supreme</v>
      </c>
      <c r="L8670">
        <v>13.53</v>
      </c>
    </row>
    <row r="8671" spans="1:12" x14ac:dyDescent="0.2">
      <c r="A8671">
        <v>8670</v>
      </c>
      <c r="B8671">
        <v>3798</v>
      </c>
      <c r="C8671" t="s">
        <v>32</v>
      </c>
      <c r="D8671">
        <v>1</v>
      </c>
      <c r="E8671" s="7">
        <f>_xlfn.XLOOKUP(Table4[[#This Row],[Pizza_id]],pizzas[pizza_id],pizzas[price],"not found")</f>
        <v>20.75</v>
      </c>
      <c r="F8671" s="7">
        <f>_xlfn.XLOOKUP(Table4[[#This Row],[Pizza_id]],pizzas[pizza_id],pizzas[cost],"not found")</f>
        <v>15.977500000000001</v>
      </c>
      <c r="G8671" s="7">
        <f>Table4[[#This Row],[Price/unit]]*Table4[[#This Row],[Quantity]]</f>
        <v>20.75</v>
      </c>
      <c r="H8671" s="7">
        <f>Table4[[#This Row],[Revenue]]-(Table4[[#This Row],[Cost/unit]]*Table4[[#This Row],[Quantity]])</f>
        <v>4.7724999999999991</v>
      </c>
      <c r="I8671" s="1">
        <f>_xlfn.XLOOKUP(Table4[[#This Row],[Order_id]],Table6[order_id],Table6[date],"not_found",,1)</f>
        <v>42068</v>
      </c>
      <c r="J8671" s="7" t="str">
        <f>_xlfn.XLOOKUP(Table4[[#This Row],[Pizza_id]],pizzas[pizza_id],pizzas[pizza_type_id],"not found")</f>
        <v>soppressata</v>
      </c>
      <c r="K8671" s="7" t="str">
        <f>_xlfn.XLOOKUP(Table4[[#This Row],[Pizza type]],Table5[pizza_type_id],Table5[category],"not found")</f>
        <v>Supreme</v>
      </c>
      <c r="L8671">
        <v>15.977500000000001</v>
      </c>
    </row>
    <row r="8672" spans="1:12" x14ac:dyDescent="0.2">
      <c r="A8672">
        <v>8671</v>
      </c>
      <c r="B8672">
        <v>3798</v>
      </c>
      <c r="C8672" t="s">
        <v>59</v>
      </c>
      <c r="D8672">
        <v>1</v>
      </c>
      <c r="E8672" s="7">
        <f>_xlfn.XLOOKUP(Table4[[#This Row],[Pizza_id]],pizzas[pizza_id],pizzas[price],"not found")</f>
        <v>12.5</v>
      </c>
      <c r="F8672" s="7">
        <f>_xlfn.XLOOKUP(Table4[[#This Row],[Pizza_id]],pizzas[pizza_id],pizzas[cost],"not found")</f>
        <v>10.75</v>
      </c>
      <c r="G8672" s="7">
        <f>Table4[[#This Row],[Price/unit]]*Table4[[#This Row],[Quantity]]</f>
        <v>12.5</v>
      </c>
      <c r="H8672" s="7">
        <f>Table4[[#This Row],[Revenue]]-(Table4[[#This Row],[Cost/unit]]*Table4[[#This Row],[Quantity]])</f>
        <v>1.75</v>
      </c>
      <c r="I8672" s="1">
        <f>_xlfn.XLOOKUP(Table4[[#This Row],[Order_id]],Table6[order_id],Table6[date],"not_found",,1)</f>
        <v>42068</v>
      </c>
      <c r="J8672" s="7" t="str">
        <f>_xlfn.XLOOKUP(Table4[[#This Row],[Pizza_id]],pizzas[pizza_id],pizzas[pizza_type_id],"not found")</f>
        <v>spin_pesto</v>
      </c>
      <c r="K8672" s="7" t="str">
        <f>_xlfn.XLOOKUP(Table4[[#This Row],[Pizza type]],Table5[pizza_type_id],Table5[category],"not found")</f>
        <v>Veggie</v>
      </c>
      <c r="L8672">
        <v>10.75</v>
      </c>
    </row>
    <row r="8673" spans="1:12" x14ac:dyDescent="0.2">
      <c r="A8673">
        <v>8672</v>
      </c>
      <c r="B8673">
        <v>3799</v>
      </c>
      <c r="C8673" t="s">
        <v>27</v>
      </c>
      <c r="D8673">
        <v>1</v>
      </c>
      <c r="E8673" s="7">
        <f>_xlfn.XLOOKUP(Table4[[#This Row],[Pizza_id]],pizzas[pizza_id],pizzas[price],"not found")</f>
        <v>16.75</v>
      </c>
      <c r="F8673" s="7">
        <f>_xlfn.XLOOKUP(Table4[[#This Row],[Pizza_id]],pizzas[pizza_id],pizzas[cost],"not found")</f>
        <v>13.734999999999999</v>
      </c>
      <c r="G8673" s="7">
        <f>Table4[[#This Row],[Price/unit]]*Table4[[#This Row],[Quantity]]</f>
        <v>16.75</v>
      </c>
      <c r="H8673" s="7">
        <f>Table4[[#This Row],[Revenue]]-(Table4[[#This Row],[Cost/unit]]*Table4[[#This Row],[Quantity]])</f>
        <v>3.0150000000000006</v>
      </c>
      <c r="I8673" s="1">
        <f>_xlfn.XLOOKUP(Table4[[#This Row],[Order_id]],Table6[order_id],Table6[date],"not_found",,1)</f>
        <v>42068</v>
      </c>
      <c r="J8673" s="7" t="str">
        <f>_xlfn.XLOOKUP(Table4[[#This Row],[Pizza_id]],pizzas[pizza_id],pizzas[pizza_type_id],"not found")</f>
        <v>cali_ckn</v>
      </c>
      <c r="K8673" s="7" t="str">
        <f>_xlfn.XLOOKUP(Table4[[#This Row],[Pizza type]],Table5[pizza_type_id],Table5[category],"not found")</f>
        <v>Chicken</v>
      </c>
      <c r="L8673">
        <v>13.734999999999999</v>
      </c>
    </row>
    <row r="8674" spans="1:12" x14ac:dyDescent="0.2">
      <c r="A8674">
        <v>8673</v>
      </c>
      <c r="B8674">
        <v>3799</v>
      </c>
      <c r="C8674" t="s">
        <v>57</v>
      </c>
      <c r="D8674">
        <v>1</v>
      </c>
      <c r="E8674" s="7">
        <f>_xlfn.XLOOKUP(Table4[[#This Row],[Pizza_id]],pizzas[pizza_id],pizzas[price],"not found")</f>
        <v>16.75</v>
      </c>
      <c r="F8674" s="7">
        <f>_xlfn.XLOOKUP(Table4[[#This Row],[Pizza_id]],pizzas[pizza_id],pizzas[cost],"not found")</f>
        <v>13.734999999999999</v>
      </c>
      <c r="G8674" s="7">
        <f>Table4[[#This Row],[Price/unit]]*Table4[[#This Row],[Quantity]]</f>
        <v>16.75</v>
      </c>
      <c r="H8674" s="7">
        <f>Table4[[#This Row],[Revenue]]-(Table4[[#This Row],[Cost/unit]]*Table4[[#This Row],[Quantity]])</f>
        <v>3.0150000000000006</v>
      </c>
      <c r="I8674" s="1">
        <f>_xlfn.XLOOKUP(Table4[[#This Row],[Order_id]],Table6[order_id],Table6[date],"not_found",,1)</f>
        <v>42068</v>
      </c>
      <c r="J8674" s="7" t="str">
        <f>_xlfn.XLOOKUP(Table4[[#This Row],[Pizza_id]],pizzas[pizza_id],pizzas[pizza_type_id],"not found")</f>
        <v>ckn_alfredo</v>
      </c>
      <c r="K8674" s="7" t="str">
        <f>_xlfn.XLOOKUP(Table4[[#This Row],[Pizza type]],Table5[pizza_type_id],Table5[category],"not found")</f>
        <v>Chicken</v>
      </c>
      <c r="L8674">
        <v>13.734999999999999</v>
      </c>
    </row>
    <row r="8675" spans="1:12" x14ac:dyDescent="0.2">
      <c r="A8675">
        <v>8674</v>
      </c>
      <c r="B8675">
        <v>3799</v>
      </c>
      <c r="C8675" t="s">
        <v>22</v>
      </c>
      <c r="D8675">
        <v>1</v>
      </c>
      <c r="E8675" s="7">
        <f>_xlfn.XLOOKUP(Table4[[#This Row],[Pizza_id]],pizzas[pizza_id],pizzas[price],"not found")</f>
        <v>12</v>
      </c>
      <c r="F8675" s="7">
        <f>_xlfn.XLOOKUP(Table4[[#This Row],[Pizza_id]],pizzas[pizza_id],pizzas[cost],"not found")</f>
        <v>10.32</v>
      </c>
      <c r="G8675" s="7">
        <f>Table4[[#This Row],[Price/unit]]*Table4[[#This Row],[Quantity]]</f>
        <v>12</v>
      </c>
      <c r="H8675" s="7">
        <f>Table4[[#This Row],[Revenue]]-(Table4[[#This Row],[Cost/unit]]*Table4[[#This Row],[Quantity]])</f>
        <v>1.6799999999999997</v>
      </c>
      <c r="I8675" s="1">
        <f>_xlfn.XLOOKUP(Table4[[#This Row],[Order_id]],Table6[order_id],Table6[date],"not_found",,1)</f>
        <v>42068</v>
      </c>
      <c r="J8675" s="7" t="str">
        <f>_xlfn.XLOOKUP(Table4[[#This Row],[Pizza_id]],pizzas[pizza_id],pizzas[pizza_type_id],"not found")</f>
        <v>veggie_veg</v>
      </c>
      <c r="K8675" s="7" t="str">
        <f>_xlfn.XLOOKUP(Table4[[#This Row],[Pizza type]],Table5[pizza_type_id],Table5[category],"not found")</f>
        <v>Veggie</v>
      </c>
      <c r="L8675">
        <v>10.32</v>
      </c>
    </row>
    <row r="8676" spans="1:12" x14ac:dyDescent="0.2">
      <c r="A8676">
        <v>8675</v>
      </c>
      <c r="B8676">
        <v>3800</v>
      </c>
      <c r="C8676" t="s">
        <v>64</v>
      </c>
      <c r="D8676">
        <v>1</v>
      </c>
      <c r="E8676" s="7">
        <f>_xlfn.XLOOKUP(Table4[[#This Row],[Pizza_id]],pizzas[pizza_id],pizzas[price],"not found")</f>
        <v>16.5</v>
      </c>
      <c r="F8676" s="7">
        <f>_xlfn.XLOOKUP(Table4[[#This Row],[Pizza_id]],pizzas[pizza_id],pizzas[cost],"not found")</f>
        <v>12.705</v>
      </c>
      <c r="G8676" s="7">
        <f>Table4[[#This Row],[Price/unit]]*Table4[[#This Row],[Quantity]]</f>
        <v>16.5</v>
      </c>
      <c r="H8676" s="7">
        <f>Table4[[#This Row],[Revenue]]-(Table4[[#This Row],[Cost/unit]]*Table4[[#This Row],[Quantity]])</f>
        <v>3.7949999999999999</v>
      </c>
      <c r="I8676" s="1">
        <f>_xlfn.XLOOKUP(Table4[[#This Row],[Order_id]],Table6[order_id],Table6[date],"not_found",,1)</f>
        <v>42068</v>
      </c>
      <c r="J8676" s="7" t="str">
        <f>_xlfn.XLOOKUP(Table4[[#This Row],[Pizza_id]],pizzas[pizza_id],pizzas[pizza_type_id],"not found")</f>
        <v>hawaiian</v>
      </c>
      <c r="K8676" s="7" t="str">
        <f>_xlfn.XLOOKUP(Table4[[#This Row],[Pizza type]],Table5[pizza_type_id],Table5[category],"not found")</f>
        <v>Classic</v>
      </c>
      <c r="L8676">
        <v>12.705</v>
      </c>
    </row>
    <row r="8677" spans="1:12" x14ac:dyDescent="0.2">
      <c r="A8677">
        <v>8676</v>
      </c>
      <c r="B8677">
        <v>3800</v>
      </c>
      <c r="C8677" t="s">
        <v>19</v>
      </c>
      <c r="D8677">
        <v>1</v>
      </c>
      <c r="E8677" s="7">
        <f>_xlfn.XLOOKUP(Table4[[#This Row],[Pizza_id]],pizzas[pizza_id],pizzas[price],"not found")</f>
        <v>12</v>
      </c>
      <c r="F8677" s="7">
        <f>_xlfn.XLOOKUP(Table4[[#This Row],[Pizza_id]],pizzas[pizza_id],pizzas[cost],"not found")</f>
        <v>10.32</v>
      </c>
      <c r="G8677" s="7">
        <f>Table4[[#This Row],[Price/unit]]*Table4[[#This Row],[Quantity]]</f>
        <v>12</v>
      </c>
      <c r="H8677" s="7">
        <f>Table4[[#This Row],[Revenue]]-(Table4[[#This Row],[Cost/unit]]*Table4[[#This Row],[Quantity]])</f>
        <v>1.6799999999999997</v>
      </c>
      <c r="I8677" s="1">
        <f>_xlfn.XLOOKUP(Table4[[#This Row],[Order_id]],Table6[order_id],Table6[date],"not_found",,1)</f>
        <v>42068</v>
      </c>
      <c r="J8677" s="7" t="str">
        <f>_xlfn.XLOOKUP(Table4[[#This Row],[Pizza_id]],pizzas[pizza_id],pizzas[pizza_type_id],"not found")</f>
        <v>mexicana</v>
      </c>
      <c r="K8677" s="7" t="str">
        <f>_xlfn.XLOOKUP(Table4[[#This Row],[Pizza type]],Table5[pizza_type_id],Table5[category],"not found")</f>
        <v>Veggie</v>
      </c>
      <c r="L8677">
        <v>10.32</v>
      </c>
    </row>
    <row r="8678" spans="1:12" x14ac:dyDescent="0.2">
      <c r="A8678">
        <v>8677</v>
      </c>
      <c r="B8678">
        <v>3800</v>
      </c>
      <c r="C8678" t="s">
        <v>32</v>
      </c>
      <c r="D8678">
        <v>1</v>
      </c>
      <c r="E8678" s="7">
        <f>_xlfn.XLOOKUP(Table4[[#This Row],[Pizza_id]],pizzas[pizza_id],pizzas[price],"not found")</f>
        <v>20.75</v>
      </c>
      <c r="F8678" s="7">
        <f>_xlfn.XLOOKUP(Table4[[#This Row],[Pizza_id]],pizzas[pizza_id],pizzas[cost],"not found")</f>
        <v>15.977500000000001</v>
      </c>
      <c r="G8678" s="7">
        <f>Table4[[#This Row],[Price/unit]]*Table4[[#This Row],[Quantity]]</f>
        <v>20.75</v>
      </c>
      <c r="H8678" s="7">
        <f>Table4[[#This Row],[Revenue]]-(Table4[[#This Row],[Cost/unit]]*Table4[[#This Row],[Quantity]])</f>
        <v>4.7724999999999991</v>
      </c>
      <c r="I8678" s="1">
        <f>_xlfn.XLOOKUP(Table4[[#This Row],[Order_id]],Table6[order_id],Table6[date],"not_found",,1)</f>
        <v>42068</v>
      </c>
      <c r="J8678" s="7" t="str">
        <f>_xlfn.XLOOKUP(Table4[[#This Row],[Pizza_id]],pizzas[pizza_id],pizzas[pizza_type_id],"not found")</f>
        <v>soppressata</v>
      </c>
      <c r="K8678" s="7" t="str">
        <f>_xlfn.XLOOKUP(Table4[[#This Row],[Pizza type]],Table5[pizza_type_id],Table5[category],"not found")</f>
        <v>Supreme</v>
      </c>
      <c r="L8678">
        <v>15.977500000000001</v>
      </c>
    </row>
    <row r="8679" spans="1:12" x14ac:dyDescent="0.2">
      <c r="A8679">
        <v>8678</v>
      </c>
      <c r="B8679">
        <v>3800</v>
      </c>
      <c r="C8679" t="s">
        <v>60</v>
      </c>
      <c r="D8679">
        <v>1</v>
      </c>
      <c r="E8679" s="7">
        <f>_xlfn.XLOOKUP(Table4[[#This Row],[Pizza_id]],pizzas[pizza_id],pizzas[price],"not found")</f>
        <v>16.75</v>
      </c>
      <c r="F8679" s="7">
        <f>_xlfn.XLOOKUP(Table4[[#This Row],[Pizza_id]],pizzas[pizza_id],pizzas[cost],"not found")</f>
        <v>13.734999999999999</v>
      </c>
      <c r="G8679" s="7">
        <f>Table4[[#This Row],[Price/unit]]*Table4[[#This Row],[Quantity]]</f>
        <v>16.75</v>
      </c>
      <c r="H8679" s="7">
        <f>Table4[[#This Row],[Revenue]]-(Table4[[#This Row],[Cost/unit]]*Table4[[#This Row],[Quantity]])</f>
        <v>3.0150000000000006</v>
      </c>
      <c r="I8679" s="1">
        <f>_xlfn.XLOOKUP(Table4[[#This Row],[Order_id]],Table6[order_id],Table6[date],"not_found",,1)</f>
        <v>42068</v>
      </c>
      <c r="J8679" s="7" t="str">
        <f>_xlfn.XLOOKUP(Table4[[#This Row],[Pizza_id]],pizzas[pizza_id],pizzas[pizza_type_id],"not found")</f>
        <v>thai_ckn</v>
      </c>
      <c r="K8679" s="7" t="str">
        <f>_xlfn.XLOOKUP(Table4[[#This Row],[Pizza type]],Table5[pizza_type_id],Table5[category],"not found")</f>
        <v>Chicken</v>
      </c>
      <c r="L8679">
        <v>13.734999999999999</v>
      </c>
    </row>
    <row r="8680" spans="1:12" x14ac:dyDescent="0.2">
      <c r="A8680">
        <v>8679</v>
      </c>
      <c r="B8680">
        <v>3801</v>
      </c>
      <c r="C8680" t="s">
        <v>31</v>
      </c>
      <c r="D8680">
        <v>2</v>
      </c>
      <c r="E8680" s="7">
        <f>_xlfn.XLOOKUP(Table4[[#This Row],[Pizza_id]],pizzas[pizza_id],pizzas[price],"not found")</f>
        <v>12</v>
      </c>
      <c r="F8680" s="7">
        <f>_xlfn.XLOOKUP(Table4[[#This Row],[Pizza_id]],pizzas[pizza_id],pizzas[cost],"not found")</f>
        <v>10.32</v>
      </c>
      <c r="G8680" s="7">
        <f>Table4[[#This Row],[Price/unit]]*Table4[[#This Row],[Quantity]]</f>
        <v>24</v>
      </c>
      <c r="H8680" s="7">
        <f>Table4[[#This Row],[Revenue]]-(Table4[[#This Row],[Cost/unit]]*Table4[[#This Row],[Quantity]])</f>
        <v>3.3599999999999994</v>
      </c>
      <c r="I8680" s="1">
        <f>_xlfn.XLOOKUP(Table4[[#This Row],[Order_id]],Table6[order_id],Table6[date],"not_found",,1)</f>
        <v>42068</v>
      </c>
      <c r="J8680" s="7" t="str">
        <f>_xlfn.XLOOKUP(Table4[[#This Row],[Pizza_id]],pizzas[pizza_id],pizzas[pizza_type_id],"not found")</f>
        <v>big_meat</v>
      </c>
      <c r="K8680" s="7" t="str">
        <f>_xlfn.XLOOKUP(Table4[[#This Row],[Pizza type]],Table5[pizza_type_id],Table5[category],"not found")</f>
        <v>Classic</v>
      </c>
      <c r="L8680">
        <v>20.64</v>
      </c>
    </row>
    <row r="8681" spans="1:12" x14ac:dyDescent="0.2">
      <c r="A8681">
        <v>8680</v>
      </c>
      <c r="B8681">
        <v>3801</v>
      </c>
      <c r="C8681" t="s">
        <v>17</v>
      </c>
      <c r="D8681">
        <v>1</v>
      </c>
      <c r="E8681" s="7">
        <f>_xlfn.XLOOKUP(Table4[[#This Row],[Pizza_id]],pizzas[pizza_id],pizzas[price],"not found")</f>
        <v>20.5</v>
      </c>
      <c r="F8681" s="7">
        <f>_xlfn.XLOOKUP(Table4[[#This Row],[Pizza_id]],pizzas[pizza_id],pizzas[cost],"not found")</f>
        <v>15.785</v>
      </c>
      <c r="G8681" s="7">
        <f>Table4[[#This Row],[Price/unit]]*Table4[[#This Row],[Quantity]]</f>
        <v>20.5</v>
      </c>
      <c r="H8681" s="7">
        <f>Table4[[#This Row],[Revenue]]-(Table4[[#This Row],[Cost/unit]]*Table4[[#This Row],[Quantity]])</f>
        <v>4.7149999999999999</v>
      </c>
      <c r="I8681" s="1">
        <f>_xlfn.XLOOKUP(Table4[[#This Row],[Order_id]],Table6[order_id],Table6[date],"not_found",,1)</f>
        <v>42068</v>
      </c>
      <c r="J8681" s="7" t="str">
        <f>_xlfn.XLOOKUP(Table4[[#This Row],[Pizza_id]],pizzas[pizza_id],pizzas[pizza_type_id],"not found")</f>
        <v>ital_cpcllo</v>
      </c>
      <c r="K8681" s="7" t="str">
        <f>_xlfn.XLOOKUP(Table4[[#This Row],[Pizza type]],Table5[pizza_type_id],Table5[category],"not found")</f>
        <v>Classic</v>
      </c>
      <c r="L8681">
        <v>15.785</v>
      </c>
    </row>
    <row r="8682" spans="1:12" x14ac:dyDescent="0.2">
      <c r="A8682">
        <v>8681</v>
      </c>
      <c r="B8682">
        <v>3801</v>
      </c>
      <c r="C8682" t="s">
        <v>23</v>
      </c>
      <c r="D8682">
        <v>1</v>
      </c>
      <c r="E8682" s="7">
        <f>_xlfn.XLOOKUP(Table4[[#This Row],[Pizza_id]],pizzas[pizza_id],pizzas[price],"not found")</f>
        <v>20.25</v>
      </c>
      <c r="F8682" s="7">
        <f>_xlfn.XLOOKUP(Table4[[#This Row],[Pizza_id]],pizzas[pizza_id],pizzas[cost],"not found")</f>
        <v>15.592500000000001</v>
      </c>
      <c r="G8682" s="7">
        <f>Table4[[#This Row],[Price/unit]]*Table4[[#This Row],[Quantity]]</f>
        <v>20.25</v>
      </c>
      <c r="H8682" s="7">
        <f>Table4[[#This Row],[Revenue]]-(Table4[[#This Row],[Cost/unit]]*Table4[[#This Row],[Quantity]])</f>
        <v>4.6574999999999989</v>
      </c>
      <c r="I8682" s="1">
        <f>_xlfn.XLOOKUP(Table4[[#This Row],[Order_id]],Table6[order_id],Table6[date],"not_found",,1)</f>
        <v>42068</v>
      </c>
      <c r="J8682" s="7" t="str">
        <f>_xlfn.XLOOKUP(Table4[[#This Row],[Pizza_id]],pizzas[pizza_id],pizzas[pizza_type_id],"not found")</f>
        <v>mexicana</v>
      </c>
      <c r="K8682" s="7" t="str">
        <f>_xlfn.XLOOKUP(Table4[[#This Row],[Pizza type]],Table5[pizza_type_id],Table5[category],"not found")</f>
        <v>Veggie</v>
      </c>
      <c r="L8682">
        <v>15.592500000000001</v>
      </c>
    </row>
    <row r="8683" spans="1:12" x14ac:dyDescent="0.2">
      <c r="A8683">
        <v>8682</v>
      </c>
      <c r="B8683">
        <v>3802</v>
      </c>
      <c r="C8683" t="s">
        <v>7</v>
      </c>
      <c r="D8683">
        <v>1</v>
      </c>
      <c r="E8683" s="7">
        <f>_xlfn.XLOOKUP(Table4[[#This Row],[Pizza_id]],pizzas[pizza_id],pizzas[price],"not found")</f>
        <v>20.75</v>
      </c>
      <c r="F8683" s="7">
        <f>_xlfn.XLOOKUP(Table4[[#This Row],[Pizza_id]],pizzas[pizza_id],pizzas[cost],"not found")</f>
        <v>15.977500000000001</v>
      </c>
      <c r="G8683" s="7">
        <f>Table4[[#This Row],[Price/unit]]*Table4[[#This Row],[Quantity]]</f>
        <v>20.75</v>
      </c>
      <c r="H8683" s="7">
        <f>Table4[[#This Row],[Revenue]]-(Table4[[#This Row],[Cost/unit]]*Table4[[#This Row],[Quantity]])</f>
        <v>4.7724999999999991</v>
      </c>
      <c r="I8683" s="1">
        <f>_xlfn.XLOOKUP(Table4[[#This Row],[Order_id]],Table6[order_id],Table6[date],"not_found",,1)</f>
        <v>42068</v>
      </c>
      <c r="J8683" s="7" t="str">
        <f>_xlfn.XLOOKUP(Table4[[#This Row],[Pizza_id]],pizzas[pizza_id],pizzas[pizza_type_id],"not found")</f>
        <v>ital_supr</v>
      </c>
      <c r="K8683" s="7" t="str">
        <f>_xlfn.XLOOKUP(Table4[[#This Row],[Pizza type]],Table5[pizza_type_id],Table5[category],"not found")</f>
        <v>Supreme</v>
      </c>
      <c r="L8683">
        <v>15.977500000000001</v>
      </c>
    </row>
    <row r="8684" spans="1:12" x14ac:dyDescent="0.2">
      <c r="A8684">
        <v>8683</v>
      </c>
      <c r="B8684">
        <v>3802</v>
      </c>
      <c r="C8684" t="s">
        <v>11</v>
      </c>
      <c r="D8684">
        <v>1</v>
      </c>
      <c r="E8684" s="7">
        <f>_xlfn.XLOOKUP(Table4[[#This Row],[Pizza_id]],pizzas[pizza_id],pizzas[price],"not found")</f>
        <v>20.75</v>
      </c>
      <c r="F8684" s="7">
        <f>_xlfn.XLOOKUP(Table4[[#This Row],[Pizza_id]],pizzas[pizza_id],pizzas[cost],"not found")</f>
        <v>15.977500000000001</v>
      </c>
      <c r="G8684" s="7">
        <f>Table4[[#This Row],[Price/unit]]*Table4[[#This Row],[Quantity]]</f>
        <v>20.75</v>
      </c>
      <c r="H8684" s="7">
        <f>Table4[[#This Row],[Revenue]]-(Table4[[#This Row],[Cost/unit]]*Table4[[#This Row],[Quantity]])</f>
        <v>4.7724999999999991</v>
      </c>
      <c r="I8684" s="1">
        <f>_xlfn.XLOOKUP(Table4[[#This Row],[Order_id]],Table6[order_id],Table6[date],"not_found",,1)</f>
        <v>42068</v>
      </c>
      <c r="J8684" s="7" t="str">
        <f>_xlfn.XLOOKUP(Table4[[#This Row],[Pizza_id]],pizzas[pizza_id],pizzas[pizza_type_id],"not found")</f>
        <v>prsc_argla</v>
      </c>
      <c r="K8684" s="7" t="str">
        <f>_xlfn.XLOOKUP(Table4[[#This Row],[Pizza type]],Table5[pizza_type_id],Table5[category],"not found")</f>
        <v>Supreme</v>
      </c>
      <c r="L8684">
        <v>15.977500000000001</v>
      </c>
    </row>
    <row r="8685" spans="1:12" x14ac:dyDescent="0.2">
      <c r="A8685">
        <v>8684</v>
      </c>
      <c r="B8685">
        <v>3803</v>
      </c>
      <c r="C8685" t="s">
        <v>64</v>
      </c>
      <c r="D8685">
        <v>1</v>
      </c>
      <c r="E8685" s="7">
        <f>_xlfn.XLOOKUP(Table4[[#This Row],[Pizza_id]],pizzas[pizza_id],pizzas[price],"not found")</f>
        <v>16.5</v>
      </c>
      <c r="F8685" s="7">
        <f>_xlfn.XLOOKUP(Table4[[#This Row],[Pizza_id]],pizzas[pizza_id],pizzas[cost],"not found")</f>
        <v>12.705</v>
      </c>
      <c r="G8685" s="7">
        <f>Table4[[#This Row],[Price/unit]]*Table4[[#This Row],[Quantity]]</f>
        <v>16.5</v>
      </c>
      <c r="H8685" s="7">
        <f>Table4[[#This Row],[Revenue]]-(Table4[[#This Row],[Cost/unit]]*Table4[[#This Row],[Quantity]])</f>
        <v>3.7949999999999999</v>
      </c>
      <c r="I8685" s="1">
        <f>_xlfn.XLOOKUP(Table4[[#This Row],[Order_id]],Table6[order_id],Table6[date],"not_found",,1)</f>
        <v>42068</v>
      </c>
      <c r="J8685" s="7" t="str">
        <f>_xlfn.XLOOKUP(Table4[[#This Row],[Pizza_id]],pizzas[pizza_id],pizzas[pizza_type_id],"not found")</f>
        <v>hawaiian</v>
      </c>
      <c r="K8685" s="7" t="str">
        <f>_xlfn.XLOOKUP(Table4[[#This Row],[Pizza type]],Table5[pizza_type_id],Table5[category],"not found")</f>
        <v>Classic</v>
      </c>
      <c r="L8685">
        <v>12.705</v>
      </c>
    </row>
    <row r="8686" spans="1:12" x14ac:dyDescent="0.2">
      <c r="A8686">
        <v>8685</v>
      </c>
      <c r="B8686">
        <v>3804</v>
      </c>
      <c r="C8686" t="s">
        <v>33</v>
      </c>
      <c r="D8686">
        <v>1</v>
      </c>
      <c r="E8686" s="7">
        <f>_xlfn.XLOOKUP(Table4[[#This Row],[Pizza_id]],pizzas[pizza_id],pizzas[price],"not found")</f>
        <v>17.95</v>
      </c>
      <c r="F8686" s="7">
        <f>_xlfn.XLOOKUP(Table4[[#This Row],[Pizza_id]],pizzas[pizza_id],pizzas[cost],"not found")</f>
        <v>13.8215</v>
      </c>
      <c r="G8686" s="7">
        <f>Table4[[#This Row],[Price/unit]]*Table4[[#This Row],[Quantity]]</f>
        <v>17.95</v>
      </c>
      <c r="H8686" s="7">
        <f>Table4[[#This Row],[Revenue]]-(Table4[[#This Row],[Cost/unit]]*Table4[[#This Row],[Quantity]])</f>
        <v>4.1284999999999989</v>
      </c>
      <c r="I8686" s="1">
        <f>_xlfn.XLOOKUP(Table4[[#This Row],[Order_id]],Table6[order_id],Table6[date],"not_found",,1)</f>
        <v>42068</v>
      </c>
      <c r="J8686" s="7" t="str">
        <f>_xlfn.XLOOKUP(Table4[[#This Row],[Pizza_id]],pizzas[pizza_id],pizzas[pizza_type_id],"not found")</f>
        <v>four_cheese</v>
      </c>
      <c r="K8686" s="7" t="str">
        <f>_xlfn.XLOOKUP(Table4[[#This Row],[Pizza type]],Table5[pizza_type_id],Table5[category],"not found")</f>
        <v>Veggie</v>
      </c>
      <c r="L8686">
        <v>13.8215</v>
      </c>
    </row>
    <row r="8687" spans="1:12" x14ac:dyDescent="0.2">
      <c r="A8687">
        <v>8686</v>
      </c>
      <c r="B8687">
        <v>3805</v>
      </c>
      <c r="C8687" t="s">
        <v>47</v>
      </c>
      <c r="D8687">
        <v>1</v>
      </c>
      <c r="E8687" s="7">
        <f>_xlfn.XLOOKUP(Table4[[#This Row],[Pizza_id]],pizzas[pizza_id],pizzas[price],"not found")</f>
        <v>12.5</v>
      </c>
      <c r="F8687" s="7">
        <f>_xlfn.XLOOKUP(Table4[[#This Row],[Pizza_id]],pizzas[pizza_id],pizzas[cost],"not found")</f>
        <v>10.75</v>
      </c>
      <c r="G8687" s="7">
        <f>Table4[[#This Row],[Price/unit]]*Table4[[#This Row],[Quantity]]</f>
        <v>12.5</v>
      </c>
      <c r="H8687" s="7">
        <f>Table4[[#This Row],[Revenue]]-(Table4[[#This Row],[Cost/unit]]*Table4[[#This Row],[Quantity]])</f>
        <v>1.75</v>
      </c>
      <c r="I8687" s="1">
        <f>_xlfn.XLOOKUP(Table4[[#This Row],[Order_id]],Table6[order_id],Table6[date],"not_found",,1)</f>
        <v>42068</v>
      </c>
      <c r="J8687" s="7" t="str">
        <f>_xlfn.XLOOKUP(Table4[[#This Row],[Pizza_id]],pizzas[pizza_id],pizzas[pizza_type_id],"not found")</f>
        <v>prsc_argla</v>
      </c>
      <c r="K8687" s="7" t="str">
        <f>_xlfn.XLOOKUP(Table4[[#This Row],[Pizza type]],Table5[pizza_type_id],Table5[category],"not found")</f>
        <v>Supreme</v>
      </c>
      <c r="L8687">
        <v>10.75</v>
      </c>
    </row>
    <row r="8688" spans="1:12" x14ac:dyDescent="0.2">
      <c r="A8688">
        <v>8687</v>
      </c>
      <c r="B8688">
        <v>3806</v>
      </c>
      <c r="C8688" t="s">
        <v>27</v>
      </c>
      <c r="D8688">
        <v>1</v>
      </c>
      <c r="E8688" s="7">
        <f>_xlfn.XLOOKUP(Table4[[#This Row],[Pizza_id]],pizzas[pizza_id],pizzas[price],"not found")</f>
        <v>16.75</v>
      </c>
      <c r="F8688" s="7">
        <f>_xlfn.XLOOKUP(Table4[[#This Row],[Pizza_id]],pizzas[pizza_id],pizzas[cost],"not found")</f>
        <v>13.734999999999999</v>
      </c>
      <c r="G8688" s="7">
        <f>Table4[[#This Row],[Price/unit]]*Table4[[#This Row],[Quantity]]</f>
        <v>16.75</v>
      </c>
      <c r="H8688" s="7">
        <f>Table4[[#This Row],[Revenue]]-(Table4[[#This Row],[Cost/unit]]*Table4[[#This Row],[Quantity]])</f>
        <v>3.0150000000000006</v>
      </c>
      <c r="I8688" s="1">
        <f>_xlfn.XLOOKUP(Table4[[#This Row],[Order_id]],Table6[order_id],Table6[date],"not_found",,1)</f>
        <v>42068</v>
      </c>
      <c r="J8688" s="7" t="str">
        <f>_xlfn.XLOOKUP(Table4[[#This Row],[Pizza_id]],pizzas[pizza_id],pizzas[pizza_type_id],"not found")</f>
        <v>cali_ckn</v>
      </c>
      <c r="K8688" s="7" t="str">
        <f>_xlfn.XLOOKUP(Table4[[#This Row],[Pizza type]],Table5[pizza_type_id],Table5[category],"not found")</f>
        <v>Chicken</v>
      </c>
      <c r="L8688">
        <v>13.734999999999999</v>
      </c>
    </row>
    <row r="8689" spans="1:12" x14ac:dyDescent="0.2">
      <c r="A8689">
        <v>8688</v>
      </c>
      <c r="B8689">
        <v>3806</v>
      </c>
      <c r="C8689" t="s">
        <v>10</v>
      </c>
      <c r="D8689">
        <v>1</v>
      </c>
      <c r="E8689" s="7">
        <f>_xlfn.XLOOKUP(Table4[[#This Row],[Pizza_id]],pizzas[pizza_id],pizzas[price],"not found")</f>
        <v>16.5</v>
      </c>
      <c r="F8689" s="7">
        <f>_xlfn.XLOOKUP(Table4[[#This Row],[Pizza_id]],pizzas[pizza_id],pizzas[cost],"not found")</f>
        <v>13.53</v>
      </c>
      <c r="G8689" s="7">
        <f>Table4[[#This Row],[Price/unit]]*Table4[[#This Row],[Quantity]]</f>
        <v>16.5</v>
      </c>
      <c r="H8689" s="7">
        <f>Table4[[#This Row],[Revenue]]-(Table4[[#This Row],[Cost/unit]]*Table4[[#This Row],[Quantity]])</f>
        <v>2.9700000000000006</v>
      </c>
      <c r="I8689" s="1">
        <f>_xlfn.XLOOKUP(Table4[[#This Row],[Order_id]],Table6[order_id],Table6[date],"not_found",,1)</f>
        <v>42068</v>
      </c>
      <c r="J8689" s="7" t="str">
        <f>_xlfn.XLOOKUP(Table4[[#This Row],[Pizza_id]],pizzas[pizza_id],pizzas[pizza_type_id],"not found")</f>
        <v>ital_supr</v>
      </c>
      <c r="K8689" s="7" t="str">
        <f>_xlfn.XLOOKUP(Table4[[#This Row],[Pizza type]],Table5[pizza_type_id],Table5[category],"not found")</f>
        <v>Supreme</v>
      </c>
      <c r="L8689">
        <v>13.53</v>
      </c>
    </row>
    <row r="8690" spans="1:12" x14ac:dyDescent="0.2">
      <c r="A8690">
        <v>8689</v>
      </c>
      <c r="B8690">
        <v>3807</v>
      </c>
      <c r="C8690" t="s">
        <v>6</v>
      </c>
      <c r="D8690">
        <v>1</v>
      </c>
      <c r="E8690" s="7">
        <f>_xlfn.XLOOKUP(Table4[[#This Row],[Pizza_id]],pizzas[pizza_id],pizzas[price],"not found")</f>
        <v>18.5</v>
      </c>
      <c r="F8690" s="7">
        <f>_xlfn.XLOOKUP(Table4[[#This Row],[Pizza_id]],pizzas[pizza_id],pizzas[cost],"not found")</f>
        <v>14.245000000000001</v>
      </c>
      <c r="G8690" s="7">
        <f>Table4[[#This Row],[Price/unit]]*Table4[[#This Row],[Quantity]]</f>
        <v>18.5</v>
      </c>
      <c r="H8690" s="7">
        <f>Table4[[#This Row],[Revenue]]-(Table4[[#This Row],[Cost/unit]]*Table4[[#This Row],[Quantity]])</f>
        <v>4.254999999999999</v>
      </c>
      <c r="I8690" s="1">
        <f>_xlfn.XLOOKUP(Table4[[#This Row],[Order_id]],Table6[order_id],Table6[date],"not_found",,1)</f>
        <v>42068</v>
      </c>
      <c r="J8690" s="7" t="str">
        <f>_xlfn.XLOOKUP(Table4[[#This Row],[Pizza_id]],pizzas[pizza_id],pizzas[pizza_type_id],"not found")</f>
        <v>five_cheese</v>
      </c>
      <c r="K8690" s="7" t="str">
        <f>_xlfn.XLOOKUP(Table4[[#This Row],[Pizza type]],Table5[pizza_type_id],Table5[category],"not found")</f>
        <v>Veggie</v>
      </c>
      <c r="L8690">
        <v>14.245000000000001</v>
      </c>
    </row>
    <row r="8691" spans="1:12" x14ac:dyDescent="0.2">
      <c r="A8691">
        <v>8690</v>
      </c>
      <c r="B8691">
        <v>3807</v>
      </c>
      <c r="C8691" t="s">
        <v>17</v>
      </c>
      <c r="D8691">
        <v>1</v>
      </c>
      <c r="E8691" s="7">
        <f>_xlfn.XLOOKUP(Table4[[#This Row],[Pizza_id]],pizzas[pizza_id],pizzas[price],"not found")</f>
        <v>20.5</v>
      </c>
      <c r="F8691" s="7">
        <f>_xlfn.XLOOKUP(Table4[[#This Row],[Pizza_id]],pizzas[pizza_id],pizzas[cost],"not found")</f>
        <v>15.785</v>
      </c>
      <c r="G8691" s="7">
        <f>Table4[[#This Row],[Price/unit]]*Table4[[#This Row],[Quantity]]</f>
        <v>20.5</v>
      </c>
      <c r="H8691" s="7">
        <f>Table4[[#This Row],[Revenue]]-(Table4[[#This Row],[Cost/unit]]*Table4[[#This Row],[Quantity]])</f>
        <v>4.7149999999999999</v>
      </c>
      <c r="I8691" s="1">
        <f>_xlfn.XLOOKUP(Table4[[#This Row],[Order_id]],Table6[order_id],Table6[date],"not_found",,1)</f>
        <v>42068</v>
      </c>
      <c r="J8691" s="7" t="str">
        <f>_xlfn.XLOOKUP(Table4[[#This Row],[Pizza_id]],pizzas[pizza_id],pizzas[pizza_type_id],"not found")</f>
        <v>ital_cpcllo</v>
      </c>
      <c r="K8691" s="7" t="str">
        <f>_xlfn.XLOOKUP(Table4[[#This Row],[Pizza type]],Table5[pizza_type_id],Table5[category],"not found")</f>
        <v>Classic</v>
      </c>
      <c r="L8691">
        <v>15.785</v>
      </c>
    </row>
    <row r="8692" spans="1:12" x14ac:dyDescent="0.2">
      <c r="A8692">
        <v>8691</v>
      </c>
      <c r="B8692">
        <v>3807</v>
      </c>
      <c r="C8692" t="s">
        <v>9</v>
      </c>
      <c r="D8692">
        <v>1</v>
      </c>
      <c r="E8692" s="7">
        <f>_xlfn.XLOOKUP(Table4[[#This Row],[Pizza_id]],pizzas[pizza_id],pizzas[price],"not found")</f>
        <v>20.75</v>
      </c>
      <c r="F8692" s="7">
        <f>_xlfn.XLOOKUP(Table4[[#This Row],[Pizza_id]],pizzas[pizza_id],pizzas[cost],"not found")</f>
        <v>15.977500000000001</v>
      </c>
      <c r="G8692" s="7">
        <f>Table4[[#This Row],[Price/unit]]*Table4[[#This Row],[Quantity]]</f>
        <v>20.75</v>
      </c>
      <c r="H8692" s="7">
        <f>Table4[[#This Row],[Revenue]]-(Table4[[#This Row],[Cost/unit]]*Table4[[#This Row],[Quantity]])</f>
        <v>4.7724999999999991</v>
      </c>
      <c r="I8692" s="1">
        <f>_xlfn.XLOOKUP(Table4[[#This Row],[Order_id]],Table6[order_id],Table6[date],"not_found",,1)</f>
        <v>42068</v>
      </c>
      <c r="J8692" s="7" t="str">
        <f>_xlfn.XLOOKUP(Table4[[#This Row],[Pizza_id]],pizzas[pizza_id],pizzas[pizza_type_id],"not found")</f>
        <v>thai_ckn</v>
      </c>
      <c r="K8692" s="7" t="str">
        <f>_xlfn.XLOOKUP(Table4[[#This Row],[Pizza type]],Table5[pizza_type_id],Table5[category],"not found")</f>
        <v>Chicken</v>
      </c>
      <c r="L8692">
        <v>15.977500000000001</v>
      </c>
    </row>
    <row r="8693" spans="1:12" x14ac:dyDescent="0.2">
      <c r="A8693">
        <v>8692</v>
      </c>
      <c r="B8693">
        <v>3808</v>
      </c>
      <c r="C8693" t="s">
        <v>45</v>
      </c>
      <c r="D8693">
        <v>1</v>
      </c>
      <c r="E8693" s="7">
        <f>_xlfn.XLOOKUP(Table4[[#This Row],[Pizza_id]],pizzas[pizza_id],pizzas[price],"not found")</f>
        <v>16.75</v>
      </c>
      <c r="F8693" s="7">
        <f>_xlfn.XLOOKUP(Table4[[#This Row],[Pizza_id]],pizzas[pizza_id],pizzas[cost],"not found")</f>
        <v>13.734999999999999</v>
      </c>
      <c r="G8693" s="7">
        <f>Table4[[#This Row],[Price/unit]]*Table4[[#This Row],[Quantity]]</f>
        <v>16.75</v>
      </c>
      <c r="H8693" s="7">
        <f>Table4[[#This Row],[Revenue]]-(Table4[[#This Row],[Cost/unit]]*Table4[[#This Row],[Quantity]])</f>
        <v>3.0150000000000006</v>
      </c>
      <c r="I8693" s="1">
        <f>_xlfn.XLOOKUP(Table4[[#This Row],[Order_id]],Table6[order_id],Table6[date],"not_found",,1)</f>
        <v>42068</v>
      </c>
      <c r="J8693" s="7" t="str">
        <f>_xlfn.XLOOKUP(Table4[[#This Row],[Pizza_id]],pizzas[pizza_id],pizzas[pizza_type_id],"not found")</f>
        <v>bbq_ckn</v>
      </c>
      <c r="K8693" s="7" t="str">
        <f>_xlfn.XLOOKUP(Table4[[#This Row],[Pizza type]],Table5[pizza_type_id],Table5[category],"not found")</f>
        <v>Chicken</v>
      </c>
      <c r="L8693">
        <v>13.734999999999999</v>
      </c>
    </row>
    <row r="8694" spans="1:12" x14ac:dyDescent="0.2">
      <c r="A8694">
        <v>8693</v>
      </c>
      <c r="B8694">
        <v>3809</v>
      </c>
      <c r="C8694" t="s">
        <v>28</v>
      </c>
      <c r="D8694">
        <v>1</v>
      </c>
      <c r="E8694" s="7">
        <f>_xlfn.XLOOKUP(Table4[[#This Row],[Pizza_id]],pizzas[pizza_id],pizzas[price],"not found")</f>
        <v>15.25</v>
      </c>
      <c r="F8694" s="7">
        <f>_xlfn.XLOOKUP(Table4[[#This Row],[Pizza_id]],pizzas[pizza_id],pizzas[cost],"not found")</f>
        <v>11.7425</v>
      </c>
      <c r="G8694" s="7">
        <f>Table4[[#This Row],[Price/unit]]*Table4[[#This Row],[Quantity]]</f>
        <v>15.25</v>
      </c>
      <c r="H8694" s="7">
        <f>Table4[[#This Row],[Revenue]]-(Table4[[#This Row],[Cost/unit]]*Table4[[#This Row],[Quantity]])</f>
        <v>3.5075000000000003</v>
      </c>
      <c r="I8694" s="1">
        <f>_xlfn.XLOOKUP(Table4[[#This Row],[Order_id]],Table6[order_id],Table6[date],"not_found",,1)</f>
        <v>42068</v>
      </c>
      <c r="J8694" s="7" t="str">
        <f>_xlfn.XLOOKUP(Table4[[#This Row],[Pizza_id]],pizzas[pizza_id],pizzas[pizza_type_id],"not found")</f>
        <v>pepperoni</v>
      </c>
      <c r="K8694" s="7" t="str">
        <f>_xlfn.XLOOKUP(Table4[[#This Row],[Pizza type]],Table5[pizza_type_id],Table5[category],"not found")</f>
        <v>Classic</v>
      </c>
      <c r="L8694">
        <v>11.7425</v>
      </c>
    </row>
    <row r="8695" spans="1:12" x14ac:dyDescent="0.2">
      <c r="A8695">
        <v>8694</v>
      </c>
      <c r="B8695">
        <v>3809</v>
      </c>
      <c r="C8695" t="s">
        <v>71</v>
      </c>
      <c r="D8695">
        <v>1</v>
      </c>
      <c r="E8695" s="7">
        <f>_xlfn.XLOOKUP(Table4[[#This Row],[Pizza_id]],pizzas[pizza_id],pizzas[price],"not found")</f>
        <v>12.25</v>
      </c>
      <c r="F8695" s="7">
        <f>_xlfn.XLOOKUP(Table4[[#This Row],[Pizza_id]],pizzas[pizza_id],pizzas[cost],"not found")</f>
        <v>10.535</v>
      </c>
      <c r="G8695" s="7">
        <f>Table4[[#This Row],[Price/unit]]*Table4[[#This Row],[Quantity]]</f>
        <v>12.25</v>
      </c>
      <c r="H8695" s="7">
        <f>Table4[[#This Row],[Revenue]]-(Table4[[#This Row],[Cost/unit]]*Table4[[#This Row],[Quantity]])</f>
        <v>1.7149999999999999</v>
      </c>
      <c r="I8695" s="1">
        <f>_xlfn.XLOOKUP(Table4[[#This Row],[Order_id]],Table6[order_id],Table6[date],"not_found",,1)</f>
        <v>42068</v>
      </c>
      <c r="J8695" s="7" t="str">
        <f>_xlfn.XLOOKUP(Table4[[#This Row],[Pizza_id]],pizzas[pizza_id],pizzas[pizza_type_id],"not found")</f>
        <v>sicilian</v>
      </c>
      <c r="K8695" s="7" t="str">
        <f>_xlfn.XLOOKUP(Table4[[#This Row],[Pizza type]],Table5[pizza_type_id],Table5[category],"not found")</f>
        <v>Supreme</v>
      </c>
      <c r="L8695">
        <v>10.535</v>
      </c>
    </row>
    <row r="8696" spans="1:12" x14ac:dyDescent="0.2">
      <c r="A8696">
        <v>8695</v>
      </c>
      <c r="B8696">
        <v>3809</v>
      </c>
      <c r="C8696" t="s">
        <v>13</v>
      </c>
      <c r="D8696">
        <v>1</v>
      </c>
      <c r="E8696" s="7">
        <f>_xlfn.XLOOKUP(Table4[[#This Row],[Pizza_id]],pizzas[pizza_id],pizzas[price],"not found")</f>
        <v>12</v>
      </c>
      <c r="F8696" s="7">
        <f>_xlfn.XLOOKUP(Table4[[#This Row],[Pizza_id]],pizzas[pizza_id],pizzas[cost],"not found")</f>
        <v>10.32</v>
      </c>
      <c r="G8696" s="7">
        <f>Table4[[#This Row],[Price/unit]]*Table4[[#This Row],[Quantity]]</f>
        <v>12</v>
      </c>
      <c r="H8696" s="7">
        <f>Table4[[#This Row],[Revenue]]-(Table4[[#This Row],[Cost/unit]]*Table4[[#This Row],[Quantity]])</f>
        <v>1.6799999999999997</v>
      </c>
      <c r="I8696" s="1">
        <f>_xlfn.XLOOKUP(Table4[[#This Row],[Order_id]],Table6[order_id],Table6[date],"not_found",,1)</f>
        <v>42068</v>
      </c>
      <c r="J8696" s="7" t="str">
        <f>_xlfn.XLOOKUP(Table4[[#This Row],[Pizza_id]],pizzas[pizza_id],pizzas[pizza_type_id],"not found")</f>
        <v>the_greek</v>
      </c>
      <c r="K8696" s="7" t="str">
        <f>_xlfn.XLOOKUP(Table4[[#This Row],[Pizza type]],Table5[pizza_type_id],Table5[category],"not found")</f>
        <v>Classic</v>
      </c>
      <c r="L8696">
        <v>10.32</v>
      </c>
    </row>
    <row r="8697" spans="1:12" x14ac:dyDescent="0.2">
      <c r="A8697">
        <v>8696</v>
      </c>
      <c r="B8697">
        <v>3809</v>
      </c>
      <c r="C8697" t="s">
        <v>22</v>
      </c>
      <c r="D8697">
        <v>1</v>
      </c>
      <c r="E8697" s="7">
        <f>_xlfn.XLOOKUP(Table4[[#This Row],[Pizza_id]],pizzas[pizza_id],pizzas[price],"not found")</f>
        <v>12</v>
      </c>
      <c r="F8697" s="7">
        <f>_xlfn.XLOOKUP(Table4[[#This Row],[Pizza_id]],pizzas[pizza_id],pizzas[cost],"not found")</f>
        <v>10.32</v>
      </c>
      <c r="G8697" s="7">
        <f>Table4[[#This Row],[Price/unit]]*Table4[[#This Row],[Quantity]]</f>
        <v>12</v>
      </c>
      <c r="H8697" s="7">
        <f>Table4[[#This Row],[Revenue]]-(Table4[[#This Row],[Cost/unit]]*Table4[[#This Row],[Quantity]])</f>
        <v>1.6799999999999997</v>
      </c>
      <c r="I8697" s="1">
        <f>_xlfn.XLOOKUP(Table4[[#This Row],[Order_id]],Table6[order_id],Table6[date],"not_found",,1)</f>
        <v>42068</v>
      </c>
      <c r="J8697" s="7" t="str">
        <f>_xlfn.XLOOKUP(Table4[[#This Row],[Pizza_id]],pizzas[pizza_id],pizzas[pizza_type_id],"not found")</f>
        <v>veggie_veg</v>
      </c>
      <c r="K8697" s="7" t="str">
        <f>_xlfn.XLOOKUP(Table4[[#This Row],[Pizza type]],Table5[pizza_type_id],Table5[category],"not found")</f>
        <v>Veggie</v>
      </c>
      <c r="L8697">
        <v>10.32</v>
      </c>
    </row>
    <row r="8698" spans="1:12" x14ac:dyDescent="0.2">
      <c r="A8698">
        <v>8697</v>
      </c>
      <c r="B8698">
        <v>3810</v>
      </c>
      <c r="C8698" t="s">
        <v>80</v>
      </c>
      <c r="D8698">
        <v>1</v>
      </c>
      <c r="E8698" s="7">
        <f>_xlfn.XLOOKUP(Table4[[#This Row],[Pizza_id]],pizzas[pizza_id],pizzas[price],"not found")</f>
        <v>16.5</v>
      </c>
      <c r="F8698" s="7">
        <f>_xlfn.XLOOKUP(Table4[[#This Row],[Pizza_id]],pizzas[pizza_id],pizzas[cost],"not found")</f>
        <v>13.53</v>
      </c>
      <c r="G8698" s="7">
        <f>Table4[[#This Row],[Price/unit]]*Table4[[#This Row],[Quantity]]</f>
        <v>16.5</v>
      </c>
      <c r="H8698" s="7">
        <f>Table4[[#This Row],[Revenue]]-(Table4[[#This Row],[Cost/unit]]*Table4[[#This Row],[Quantity]])</f>
        <v>2.9700000000000006</v>
      </c>
      <c r="I8698" s="1">
        <f>_xlfn.XLOOKUP(Table4[[#This Row],[Order_id]],Table6[order_id],Table6[date],"not_found",,1)</f>
        <v>42068</v>
      </c>
      <c r="J8698" s="7" t="str">
        <f>_xlfn.XLOOKUP(Table4[[#This Row],[Pizza_id]],pizzas[pizza_id],pizzas[pizza_type_id],"not found")</f>
        <v>spicy_ital</v>
      </c>
      <c r="K8698" s="7" t="str">
        <f>_xlfn.XLOOKUP(Table4[[#This Row],[Pizza type]],Table5[pizza_type_id],Table5[category],"not found")</f>
        <v>Supreme</v>
      </c>
      <c r="L8698">
        <v>13.53</v>
      </c>
    </row>
    <row r="8699" spans="1:12" x14ac:dyDescent="0.2">
      <c r="A8699">
        <v>8698</v>
      </c>
      <c r="B8699">
        <v>3811</v>
      </c>
      <c r="C8699" t="s">
        <v>92</v>
      </c>
      <c r="D8699">
        <v>1</v>
      </c>
      <c r="E8699" s="7">
        <f>_xlfn.XLOOKUP(Table4[[#This Row],[Pizza_id]],pizzas[pizza_id],pizzas[price],"not found")</f>
        <v>12.5</v>
      </c>
      <c r="F8699" s="7">
        <f>_xlfn.XLOOKUP(Table4[[#This Row],[Pizza_id]],pizzas[pizza_id],pizzas[cost],"not found")</f>
        <v>10.75</v>
      </c>
      <c r="G8699" s="7">
        <f>Table4[[#This Row],[Price/unit]]*Table4[[#This Row],[Quantity]]</f>
        <v>12.5</v>
      </c>
      <c r="H8699" s="7">
        <f>Table4[[#This Row],[Revenue]]-(Table4[[#This Row],[Cost/unit]]*Table4[[#This Row],[Quantity]])</f>
        <v>1.75</v>
      </c>
      <c r="I8699" s="1">
        <f>_xlfn.XLOOKUP(Table4[[#This Row],[Order_id]],Table6[order_id],Table6[date],"not_found",,1)</f>
        <v>42068</v>
      </c>
      <c r="J8699" s="7" t="str">
        <f>_xlfn.XLOOKUP(Table4[[#This Row],[Pizza_id]],pizzas[pizza_id],pizzas[pizza_type_id],"not found")</f>
        <v>soppressata</v>
      </c>
      <c r="K8699" s="7" t="str">
        <f>_xlfn.XLOOKUP(Table4[[#This Row],[Pizza type]],Table5[pizza_type_id],Table5[category],"not found")</f>
        <v>Supreme</v>
      </c>
      <c r="L8699">
        <v>10.75</v>
      </c>
    </row>
    <row r="8700" spans="1:12" x14ac:dyDescent="0.2">
      <c r="A8700">
        <v>8699</v>
      </c>
      <c r="B8700">
        <v>3812</v>
      </c>
      <c r="C8700" t="s">
        <v>65</v>
      </c>
      <c r="D8700">
        <v>1</v>
      </c>
      <c r="E8700" s="7">
        <f>_xlfn.XLOOKUP(Table4[[#This Row],[Pizza_id]],pizzas[pizza_id],pizzas[price],"not found")</f>
        <v>11</v>
      </c>
      <c r="F8700" s="7">
        <f>_xlfn.XLOOKUP(Table4[[#This Row],[Pizza_id]],pizzas[pizza_id],pizzas[cost],"not found")</f>
        <v>9.4599999999999991</v>
      </c>
      <c r="G8700" s="7">
        <f>Table4[[#This Row],[Price/unit]]*Table4[[#This Row],[Quantity]]</f>
        <v>11</v>
      </c>
      <c r="H8700" s="7">
        <f>Table4[[#This Row],[Revenue]]-(Table4[[#This Row],[Cost/unit]]*Table4[[#This Row],[Quantity]])</f>
        <v>1.5400000000000009</v>
      </c>
      <c r="I8700" s="1">
        <f>_xlfn.XLOOKUP(Table4[[#This Row],[Order_id]],Table6[order_id],Table6[date],"not_found",,1)</f>
        <v>42068</v>
      </c>
      <c r="J8700" s="7" t="str">
        <f>_xlfn.XLOOKUP(Table4[[#This Row],[Pizza_id]],pizzas[pizza_id],pizzas[pizza_type_id],"not found")</f>
        <v>pep_msh_pep</v>
      </c>
      <c r="K8700" s="7" t="str">
        <f>_xlfn.XLOOKUP(Table4[[#This Row],[Pizza type]],Table5[pizza_type_id],Table5[category],"not found")</f>
        <v>Classic</v>
      </c>
      <c r="L8700">
        <v>9.4599999999999991</v>
      </c>
    </row>
    <row r="8701" spans="1:12" x14ac:dyDescent="0.2">
      <c r="A8701">
        <v>8700</v>
      </c>
      <c r="B8701">
        <v>3812</v>
      </c>
      <c r="C8701" t="s">
        <v>24</v>
      </c>
      <c r="D8701">
        <v>1</v>
      </c>
      <c r="E8701" s="7">
        <f>_xlfn.XLOOKUP(Table4[[#This Row],[Pizza_id]],pizzas[pizza_id],pizzas[price],"not found")</f>
        <v>20.75</v>
      </c>
      <c r="F8701" s="7">
        <f>_xlfn.XLOOKUP(Table4[[#This Row],[Pizza_id]],pizzas[pizza_id],pizzas[cost],"not found")</f>
        <v>15.977500000000001</v>
      </c>
      <c r="G8701" s="7">
        <f>Table4[[#This Row],[Price/unit]]*Table4[[#This Row],[Quantity]]</f>
        <v>20.75</v>
      </c>
      <c r="H8701" s="7">
        <f>Table4[[#This Row],[Revenue]]-(Table4[[#This Row],[Cost/unit]]*Table4[[#This Row],[Quantity]])</f>
        <v>4.7724999999999991</v>
      </c>
      <c r="I8701" s="1">
        <f>_xlfn.XLOOKUP(Table4[[#This Row],[Order_id]],Table6[order_id],Table6[date],"not_found",,1)</f>
        <v>42068</v>
      </c>
      <c r="J8701" s="7" t="str">
        <f>_xlfn.XLOOKUP(Table4[[#This Row],[Pizza_id]],pizzas[pizza_id],pizzas[pizza_type_id],"not found")</f>
        <v>southw_ckn</v>
      </c>
      <c r="K8701" s="7" t="str">
        <f>_xlfn.XLOOKUP(Table4[[#This Row],[Pizza type]],Table5[pizza_type_id],Table5[category],"not found")</f>
        <v>Chicken</v>
      </c>
      <c r="L8701">
        <v>15.977500000000001</v>
      </c>
    </row>
    <row r="8702" spans="1:12" x14ac:dyDescent="0.2">
      <c r="A8702">
        <v>8701</v>
      </c>
      <c r="B8702">
        <v>3812</v>
      </c>
      <c r="C8702" t="s">
        <v>9</v>
      </c>
      <c r="D8702">
        <v>1</v>
      </c>
      <c r="E8702" s="7">
        <f>_xlfn.XLOOKUP(Table4[[#This Row],[Pizza_id]],pizzas[pizza_id],pizzas[price],"not found")</f>
        <v>20.75</v>
      </c>
      <c r="F8702" s="7">
        <f>_xlfn.XLOOKUP(Table4[[#This Row],[Pizza_id]],pizzas[pizza_id],pizzas[cost],"not found")</f>
        <v>15.977500000000001</v>
      </c>
      <c r="G8702" s="7">
        <f>Table4[[#This Row],[Price/unit]]*Table4[[#This Row],[Quantity]]</f>
        <v>20.75</v>
      </c>
      <c r="H8702" s="7">
        <f>Table4[[#This Row],[Revenue]]-(Table4[[#This Row],[Cost/unit]]*Table4[[#This Row],[Quantity]])</f>
        <v>4.7724999999999991</v>
      </c>
      <c r="I8702" s="1">
        <f>_xlfn.XLOOKUP(Table4[[#This Row],[Order_id]],Table6[order_id],Table6[date],"not_found",,1)</f>
        <v>42068</v>
      </c>
      <c r="J8702" s="7" t="str">
        <f>_xlfn.XLOOKUP(Table4[[#This Row],[Pizza_id]],pizzas[pizza_id],pizzas[pizza_type_id],"not found")</f>
        <v>thai_ckn</v>
      </c>
      <c r="K8702" s="7" t="str">
        <f>_xlfn.XLOOKUP(Table4[[#This Row],[Pizza type]],Table5[pizza_type_id],Table5[category],"not found")</f>
        <v>Chicken</v>
      </c>
      <c r="L8702">
        <v>15.977500000000001</v>
      </c>
    </row>
    <row r="8703" spans="1:12" x14ac:dyDescent="0.2">
      <c r="A8703">
        <v>8702</v>
      </c>
      <c r="B8703">
        <v>3813</v>
      </c>
      <c r="C8703" t="s">
        <v>22</v>
      </c>
      <c r="D8703">
        <v>1</v>
      </c>
      <c r="E8703" s="7">
        <f>_xlfn.XLOOKUP(Table4[[#This Row],[Pizza_id]],pizzas[pizza_id],pizzas[price],"not found")</f>
        <v>12</v>
      </c>
      <c r="F8703" s="7">
        <f>_xlfn.XLOOKUP(Table4[[#This Row],[Pizza_id]],pizzas[pizza_id],pizzas[cost],"not found")</f>
        <v>10.32</v>
      </c>
      <c r="G8703" s="7">
        <f>Table4[[#This Row],[Price/unit]]*Table4[[#This Row],[Quantity]]</f>
        <v>12</v>
      </c>
      <c r="H8703" s="7">
        <f>Table4[[#This Row],[Revenue]]-(Table4[[#This Row],[Cost/unit]]*Table4[[#This Row],[Quantity]])</f>
        <v>1.6799999999999997</v>
      </c>
      <c r="I8703" s="1">
        <f>_xlfn.XLOOKUP(Table4[[#This Row],[Order_id]],Table6[order_id],Table6[date],"not_found",,1)</f>
        <v>42068</v>
      </c>
      <c r="J8703" s="7" t="str">
        <f>_xlfn.XLOOKUP(Table4[[#This Row],[Pizza_id]],pizzas[pizza_id],pizzas[pizza_type_id],"not found")</f>
        <v>veggie_veg</v>
      </c>
      <c r="K8703" s="7" t="str">
        <f>_xlfn.XLOOKUP(Table4[[#This Row],[Pizza type]],Table5[pizza_type_id],Table5[category],"not found")</f>
        <v>Veggie</v>
      </c>
      <c r="L8703">
        <v>10.32</v>
      </c>
    </row>
    <row r="8704" spans="1:12" x14ac:dyDescent="0.2">
      <c r="A8704">
        <v>8703</v>
      </c>
      <c r="B8704">
        <v>3814</v>
      </c>
      <c r="C8704" t="s">
        <v>49</v>
      </c>
      <c r="D8704">
        <v>1</v>
      </c>
      <c r="E8704" s="7">
        <f>_xlfn.XLOOKUP(Table4[[#This Row],[Pizza_id]],pizzas[pizza_id],pizzas[price],"not found")</f>
        <v>20.25</v>
      </c>
      <c r="F8704" s="7">
        <f>_xlfn.XLOOKUP(Table4[[#This Row],[Pizza_id]],pizzas[pizza_id],pizzas[cost],"not found")</f>
        <v>15.592500000000001</v>
      </c>
      <c r="G8704" s="7">
        <f>Table4[[#This Row],[Price/unit]]*Table4[[#This Row],[Quantity]]</f>
        <v>20.25</v>
      </c>
      <c r="H8704" s="7">
        <f>Table4[[#This Row],[Revenue]]-(Table4[[#This Row],[Cost/unit]]*Table4[[#This Row],[Quantity]])</f>
        <v>4.6574999999999989</v>
      </c>
      <c r="I8704" s="1">
        <f>_xlfn.XLOOKUP(Table4[[#This Row],[Order_id]],Table6[order_id],Table6[date],"not_found",,1)</f>
        <v>42069</v>
      </c>
      <c r="J8704" s="7" t="str">
        <f>_xlfn.XLOOKUP(Table4[[#This Row],[Pizza_id]],pizzas[pizza_id],pizzas[pizza_type_id],"not found")</f>
        <v>veggie_veg</v>
      </c>
      <c r="K8704" s="7" t="str">
        <f>_xlfn.XLOOKUP(Table4[[#This Row],[Pizza type]],Table5[pizza_type_id],Table5[category],"not found")</f>
        <v>Veggie</v>
      </c>
      <c r="L8704">
        <v>15.592500000000001</v>
      </c>
    </row>
    <row r="8705" spans="1:12" x14ac:dyDescent="0.2">
      <c r="A8705">
        <v>8704</v>
      </c>
      <c r="B8705">
        <v>3815</v>
      </c>
      <c r="C8705" t="s">
        <v>91</v>
      </c>
      <c r="D8705">
        <v>1</v>
      </c>
      <c r="E8705" s="7">
        <f>_xlfn.XLOOKUP(Table4[[#This Row],[Pizza_id]],pizzas[pizza_id],pizzas[price],"not found")</f>
        <v>16.5</v>
      </c>
      <c r="F8705" s="7">
        <f>_xlfn.XLOOKUP(Table4[[#This Row],[Pizza_id]],pizzas[pizza_id],pizzas[cost],"not found")</f>
        <v>13.53</v>
      </c>
      <c r="G8705" s="7">
        <f>Table4[[#This Row],[Price/unit]]*Table4[[#This Row],[Quantity]]</f>
        <v>16.5</v>
      </c>
      <c r="H8705" s="7">
        <f>Table4[[#This Row],[Revenue]]-(Table4[[#This Row],[Cost/unit]]*Table4[[#This Row],[Quantity]])</f>
        <v>2.9700000000000006</v>
      </c>
      <c r="I8705" s="1">
        <f>_xlfn.XLOOKUP(Table4[[#This Row],[Order_id]],Table6[order_id],Table6[date],"not_found",,1)</f>
        <v>42069</v>
      </c>
      <c r="J8705" s="7" t="str">
        <f>_xlfn.XLOOKUP(Table4[[#This Row],[Pizza_id]],pizzas[pizza_id],pizzas[pizza_type_id],"not found")</f>
        <v>soppressata</v>
      </c>
      <c r="K8705" s="7" t="str">
        <f>_xlfn.XLOOKUP(Table4[[#This Row],[Pizza type]],Table5[pizza_type_id],Table5[category],"not found")</f>
        <v>Supreme</v>
      </c>
      <c r="L8705">
        <v>13.53</v>
      </c>
    </row>
    <row r="8706" spans="1:12" x14ac:dyDescent="0.2">
      <c r="A8706">
        <v>8705</v>
      </c>
      <c r="B8706">
        <v>3816</v>
      </c>
      <c r="C8706" t="s">
        <v>26</v>
      </c>
      <c r="D8706">
        <v>1</v>
      </c>
      <c r="E8706" s="7">
        <f>_xlfn.XLOOKUP(Table4[[#This Row],[Pizza_id]],pizzas[pizza_id],pizzas[price],"not found")</f>
        <v>20.75</v>
      </c>
      <c r="F8706" s="7">
        <f>_xlfn.XLOOKUP(Table4[[#This Row],[Pizza_id]],pizzas[pizza_id],pizzas[cost],"not found")</f>
        <v>15.977500000000001</v>
      </c>
      <c r="G8706" s="7">
        <f>Table4[[#This Row],[Price/unit]]*Table4[[#This Row],[Quantity]]</f>
        <v>20.75</v>
      </c>
      <c r="H8706" s="7">
        <f>Table4[[#This Row],[Revenue]]-(Table4[[#This Row],[Cost/unit]]*Table4[[#This Row],[Quantity]])</f>
        <v>4.7724999999999991</v>
      </c>
      <c r="I8706" s="1">
        <f>_xlfn.XLOOKUP(Table4[[#This Row],[Order_id]],Table6[order_id],Table6[date],"not_found",,1)</f>
        <v>42069</v>
      </c>
      <c r="J8706" s="7" t="str">
        <f>_xlfn.XLOOKUP(Table4[[#This Row],[Pizza_id]],pizzas[pizza_id],pizzas[pizza_type_id],"not found")</f>
        <v>cali_ckn</v>
      </c>
      <c r="K8706" s="7" t="str">
        <f>_xlfn.XLOOKUP(Table4[[#This Row],[Pizza type]],Table5[pizza_type_id],Table5[category],"not found")</f>
        <v>Chicken</v>
      </c>
      <c r="L8706">
        <v>15.977500000000001</v>
      </c>
    </row>
    <row r="8707" spans="1:12" x14ac:dyDescent="0.2">
      <c r="A8707">
        <v>8706</v>
      </c>
      <c r="B8707">
        <v>3816</v>
      </c>
      <c r="C8707" t="s">
        <v>11</v>
      </c>
      <c r="D8707">
        <v>1</v>
      </c>
      <c r="E8707" s="7">
        <f>_xlfn.XLOOKUP(Table4[[#This Row],[Pizza_id]],pizzas[pizza_id],pizzas[price],"not found")</f>
        <v>20.75</v>
      </c>
      <c r="F8707" s="7">
        <f>_xlfn.XLOOKUP(Table4[[#This Row],[Pizza_id]],pizzas[pizza_id],pizzas[cost],"not found")</f>
        <v>15.977500000000001</v>
      </c>
      <c r="G8707" s="7">
        <f>Table4[[#This Row],[Price/unit]]*Table4[[#This Row],[Quantity]]</f>
        <v>20.75</v>
      </c>
      <c r="H8707" s="7">
        <f>Table4[[#This Row],[Revenue]]-(Table4[[#This Row],[Cost/unit]]*Table4[[#This Row],[Quantity]])</f>
        <v>4.7724999999999991</v>
      </c>
      <c r="I8707" s="1">
        <f>_xlfn.XLOOKUP(Table4[[#This Row],[Order_id]],Table6[order_id],Table6[date],"not_found",,1)</f>
        <v>42069</v>
      </c>
      <c r="J8707" s="7" t="str">
        <f>_xlfn.XLOOKUP(Table4[[#This Row],[Pizza_id]],pizzas[pizza_id],pizzas[pizza_type_id],"not found")</f>
        <v>prsc_argla</v>
      </c>
      <c r="K8707" s="7" t="str">
        <f>_xlfn.XLOOKUP(Table4[[#This Row],[Pizza type]],Table5[pizza_type_id],Table5[category],"not found")</f>
        <v>Supreme</v>
      </c>
      <c r="L8707">
        <v>15.977500000000001</v>
      </c>
    </row>
    <row r="8708" spans="1:12" x14ac:dyDescent="0.2">
      <c r="A8708">
        <v>8707</v>
      </c>
      <c r="B8708">
        <v>3817</v>
      </c>
      <c r="C8708" t="s">
        <v>15</v>
      </c>
      <c r="D8708">
        <v>1</v>
      </c>
      <c r="E8708" s="7">
        <f>_xlfn.XLOOKUP(Table4[[#This Row],[Pizza_id]],pizzas[pizza_id],pizzas[price],"not found")</f>
        <v>12</v>
      </c>
      <c r="F8708" s="7">
        <f>_xlfn.XLOOKUP(Table4[[#This Row],[Pizza_id]],pizzas[pizza_id],pizzas[cost],"not found")</f>
        <v>10.32</v>
      </c>
      <c r="G8708" s="7">
        <f>Table4[[#This Row],[Price/unit]]*Table4[[#This Row],[Quantity]]</f>
        <v>12</v>
      </c>
      <c r="H8708" s="7">
        <f>Table4[[#This Row],[Revenue]]-(Table4[[#This Row],[Cost/unit]]*Table4[[#This Row],[Quantity]])</f>
        <v>1.6799999999999997</v>
      </c>
      <c r="I8708" s="1">
        <f>_xlfn.XLOOKUP(Table4[[#This Row],[Order_id]],Table6[order_id],Table6[date],"not_found",,1)</f>
        <v>42069</v>
      </c>
      <c r="J8708" s="7" t="str">
        <f>_xlfn.XLOOKUP(Table4[[#This Row],[Pizza_id]],pizzas[pizza_id],pizzas[pizza_type_id],"not found")</f>
        <v>classic_dlx</v>
      </c>
      <c r="K8708" s="7" t="str">
        <f>_xlfn.XLOOKUP(Table4[[#This Row],[Pizza type]],Table5[pizza_type_id],Table5[category],"not found")</f>
        <v>Classic</v>
      </c>
      <c r="L8708">
        <v>10.32</v>
      </c>
    </row>
    <row r="8709" spans="1:12" x14ac:dyDescent="0.2">
      <c r="A8709">
        <v>8708</v>
      </c>
      <c r="B8709">
        <v>3818</v>
      </c>
      <c r="C8709" t="s">
        <v>6</v>
      </c>
      <c r="D8709">
        <v>1</v>
      </c>
      <c r="E8709" s="7">
        <f>_xlfn.XLOOKUP(Table4[[#This Row],[Pizza_id]],pizzas[pizza_id],pizzas[price],"not found")</f>
        <v>18.5</v>
      </c>
      <c r="F8709" s="7">
        <f>_xlfn.XLOOKUP(Table4[[#This Row],[Pizza_id]],pizzas[pizza_id],pizzas[cost],"not found")</f>
        <v>14.245000000000001</v>
      </c>
      <c r="G8709" s="7">
        <f>Table4[[#This Row],[Price/unit]]*Table4[[#This Row],[Quantity]]</f>
        <v>18.5</v>
      </c>
      <c r="H8709" s="7">
        <f>Table4[[#This Row],[Revenue]]-(Table4[[#This Row],[Cost/unit]]*Table4[[#This Row],[Quantity]])</f>
        <v>4.254999999999999</v>
      </c>
      <c r="I8709" s="1">
        <f>_xlfn.XLOOKUP(Table4[[#This Row],[Order_id]],Table6[order_id],Table6[date],"not_found",,1)</f>
        <v>42069</v>
      </c>
      <c r="J8709" s="7" t="str">
        <f>_xlfn.XLOOKUP(Table4[[#This Row],[Pizza_id]],pizzas[pizza_id],pizzas[pizza_type_id],"not found")</f>
        <v>five_cheese</v>
      </c>
      <c r="K8709" s="7" t="str">
        <f>_xlfn.XLOOKUP(Table4[[#This Row],[Pizza type]],Table5[pizza_type_id],Table5[category],"not found")</f>
        <v>Veggie</v>
      </c>
      <c r="L8709">
        <v>14.245000000000001</v>
      </c>
    </row>
    <row r="8710" spans="1:12" x14ac:dyDescent="0.2">
      <c r="A8710">
        <v>8709</v>
      </c>
      <c r="B8710">
        <v>3818</v>
      </c>
      <c r="C8710" t="s">
        <v>38</v>
      </c>
      <c r="D8710">
        <v>1</v>
      </c>
      <c r="E8710" s="7">
        <f>_xlfn.XLOOKUP(Table4[[#This Row],[Pizza_id]],pizzas[pizza_id],pizzas[price],"not found")</f>
        <v>16</v>
      </c>
      <c r="F8710" s="7">
        <f>_xlfn.XLOOKUP(Table4[[#This Row],[Pizza_id]],pizzas[pizza_id],pizzas[cost],"not found")</f>
        <v>13.12</v>
      </c>
      <c r="G8710" s="7">
        <f>Table4[[#This Row],[Price/unit]]*Table4[[#This Row],[Quantity]]</f>
        <v>16</v>
      </c>
      <c r="H8710" s="7">
        <f>Table4[[#This Row],[Revenue]]-(Table4[[#This Row],[Cost/unit]]*Table4[[#This Row],[Quantity]])</f>
        <v>2.8800000000000008</v>
      </c>
      <c r="I8710" s="1">
        <f>_xlfn.XLOOKUP(Table4[[#This Row],[Order_id]],Table6[order_id],Table6[date],"not_found",,1)</f>
        <v>42069</v>
      </c>
      <c r="J8710" s="7" t="str">
        <f>_xlfn.XLOOKUP(Table4[[#This Row],[Pizza_id]],pizzas[pizza_id],pizzas[pizza_type_id],"not found")</f>
        <v>mediterraneo</v>
      </c>
      <c r="K8710" s="7" t="str">
        <f>_xlfn.XLOOKUP(Table4[[#This Row],[Pizza type]],Table5[pizza_type_id],Table5[category],"not found")</f>
        <v>Veggie</v>
      </c>
      <c r="L8710">
        <v>13.12</v>
      </c>
    </row>
    <row r="8711" spans="1:12" x14ac:dyDescent="0.2">
      <c r="A8711">
        <v>8710</v>
      </c>
      <c r="B8711">
        <v>3818</v>
      </c>
      <c r="C8711" t="s">
        <v>72</v>
      </c>
      <c r="D8711">
        <v>1</v>
      </c>
      <c r="E8711" s="7">
        <f>_xlfn.XLOOKUP(Table4[[#This Row],[Pizza_id]],pizzas[pizza_id],pizzas[price],"not found")</f>
        <v>12.5</v>
      </c>
      <c r="F8711" s="7">
        <f>_xlfn.XLOOKUP(Table4[[#This Row],[Pizza_id]],pizzas[pizza_id],pizzas[cost],"not found")</f>
        <v>10.75</v>
      </c>
      <c r="G8711" s="7">
        <f>Table4[[#This Row],[Price/unit]]*Table4[[#This Row],[Quantity]]</f>
        <v>12.5</v>
      </c>
      <c r="H8711" s="7">
        <f>Table4[[#This Row],[Revenue]]-(Table4[[#This Row],[Cost/unit]]*Table4[[#This Row],[Quantity]])</f>
        <v>1.75</v>
      </c>
      <c r="I8711" s="1">
        <f>_xlfn.XLOOKUP(Table4[[#This Row],[Order_id]],Table6[order_id],Table6[date],"not_found",,1)</f>
        <v>42069</v>
      </c>
      <c r="J8711" s="7" t="str">
        <f>_xlfn.XLOOKUP(Table4[[#This Row],[Pizza_id]],pizzas[pizza_id],pizzas[pizza_type_id],"not found")</f>
        <v>spicy_ital</v>
      </c>
      <c r="K8711" s="7" t="str">
        <f>_xlfn.XLOOKUP(Table4[[#This Row],[Pizza type]],Table5[pizza_type_id],Table5[category],"not found")</f>
        <v>Supreme</v>
      </c>
      <c r="L8711">
        <v>10.75</v>
      </c>
    </row>
    <row r="8712" spans="1:12" x14ac:dyDescent="0.2">
      <c r="A8712">
        <v>8711</v>
      </c>
      <c r="B8712">
        <v>3818</v>
      </c>
      <c r="C8712" t="s">
        <v>79</v>
      </c>
      <c r="D8712">
        <v>1</v>
      </c>
      <c r="E8712" s="7">
        <f>_xlfn.XLOOKUP(Table4[[#This Row],[Pizza_id]],pizzas[pizza_id],pizzas[price],"not found")</f>
        <v>12</v>
      </c>
      <c r="F8712" s="7">
        <f>_xlfn.XLOOKUP(Table4[[#This Row],[Pizza_id]],pizzas[pizza_id],pizzas[cost],"not found")</f>
        <v>10.32</v>
      </c>
      <c r="G8712" s="7">
        <f>Table4[[#This Row],[Price/unit]]*Table4[[#This Row],[Quantity]]</f>
        <v>12</v>
      </c>
      <c r="H8712" s="7">
        <f>Table4[[#This Row],[Revenue]]-(Table4[[#This Row],[Cost/unit]]*Table4[[#This Row],[Quantity]])</f>
        <v>1.6799999999999997</v>
      </c>
      <c r="I8712" s="1">
        <f>_xlfn.XLOOKUP(Table4[[#This Row],[Order_id]],Table6[order_id],Table6[date],"not_found",,1)</f>
        <v>42069</v>
      </c>
      <c r="J8712" s="7" t="str">
        <f>_xlfn.XLOOKUP(Table4[[#This Row],[Pizza_id]],pizzas[pizza_id],pizzas[pizza_type_id],"not found")</f>
        <v>spinach_fet</v>
      </c>
      <c r="K8712" s="7" t="str">
        <f>_xlfn.XLOOKUP(Table4[[#This Row],[Pizza type]],Table5[pizza_type_id],Table5[category],"not found")</f>
        <v>Veggie</v>
      </c>
      <c r="L8712">
        <v>10.32</v>
      </c>
    </row>
    <row r="8713" spans="1:12" x14ac:dyDescent="0.2">
      <c r="A8713">
        <v>8712</v>
      </c>
      <c r="B8713">
        <v>3819</v>
      </c>
      <c r="C8713" t="s">
        <v>5</v>
      </c>
      <c r="D8713">
        <v>1</v>
      </c>
      <c r="E8713" s="7">
        <f>_xlfn.XLOOKUP(Table4[[#This Row],[Pizza_id]],pizzas[pizza_id],pizzas[price],"not found")</f>
        <v>16</v>
      </c>
      <c r="F8713" s="7">
        <f>_xlfn.XLOOKUP(Table4[[#This Row],[Pizza_id]],pizzas[pizza_id],pizzas[cost],"not found")</f>
        <v>13.12</v>
      </c>
      <c r="G8713" s="7">
        <f>Table4[[#This Row],[Price/unit]]*Table4[[#This Row],[Quantity]]</f>
        <v>16</v>
      </c>
      <c r="H8713" s="7">
        <f>Table4[[#This Row],[Revenue]]-(Table4[[#This Row],[Cost/unit]]*Table4[[#This Row],[Quantity]])</f>
        <v>2.8800000000000008</v>
      </c>
      <c r="I8713" s="1">
        <f>_xlfn.XLOOKUP(Table4[[#This Row],[Order_id]],Table6[order_id],Table6[date],"not_found",,1)</f>
        <v>42069</v>
      </c>
      <c r="J8713" s="7" t="str">
        <f>_xlfn.XLOOKUP(Table4[[#This Row],[Pizza_id]],pizzas[pizza_id],pizzas[pizza_type_id],"not found")</f>
        <v>classic_dlx</v>
      </c>
      <c r="K8713" s="7" t="str">
        <f>_xlfn.XLOOKUP(Table4[[#This Row],[Pizza type]],Table5[pizza_type_id],Table5[category],"not found")</f>
        <v>Classic</v>
      </c>
      <c r="L8713">
        <v>13.12</v>
      </c>
    </row>
    <row r="8714" spans="1:12" x14ac:dyDescent="0.2">
      <c r="A8714">
        <v>8713</v>
      </c>
      <c r="B8714">
        <v>3820</v>
      </c>
      <c r="C8714" t="s">
        <v>20</v>
      </c>
      <c r="D8714">
        <v>1</v>
      </c>
      <c r="E8714" s="7">
        <f>_xlfn.XLOOKUP(Table4[[#This Row],[Pizza_id]],pizzas[pizza_id],pizzas[price],"not found")</f>
        <v>20.75</v>
      </c>
      <c r="F8714" s="7">
        <f>_xlfn.XLOOKUP(Table4[[#This Row],[Pizza_id]],pizzas[pizza_id],pizzas[cost],"not found")</f>
        <v>15.977500000000001</v>
      </c>
      <c r="G8714" s="7">
        <f>Table4[[#This Row],[Price/unit]]*Table4[[#This Row],[Quantity]]</f>
        <v>20.75</v>
      </c>
      <c r="H8714" s="7">
        <f>Table4[[#This Row],[Revenue]]-(Table4[[#This Row],[Cost/unit]]*Table4[[#This Row],[Quantity]])</f>
        <v>4.7724999999999991</v>
      </c>
      <c r="I8714" s="1">
        <f>_xlfn.XLOOKUP(Table4[[#This Row],[Order_id]],Table6[order_id],Table6[date],"not_found",,1)</f>
        <v>42069</v>
      </c>
      <c r="J8714" s="7" t="str">
        <f>_xlfn.XLOOKUP(Table4[[#This Row],[Pizza_id]],pizzas[pizza_id],pizzas[pizza_type_id],"not found")</f>
        <v>spicy_ital</v>
      </c>
      <c r="K8714" s="7" t="str">
        <f>_xlfn.XLOOKUP(Table4[[#This Row],[Pizza type]],Table5[pizza_type_id],Table5[category],"not found")</f>
        <v>Supreme</v>
      </c>
      <c r="L8714">
        <v>15.977500000000001</v>
      </c>
    </row>
    <row r="8715" spans="1:12" x14ac:dyDescent="0.2">
      <c r="A8715">
        <v>8714</v>
      </c>
      <c r="B8715">
        <v>3821</v>
      </c>
      <c r="C8715" t="s">
        <v>31</v>
      </c>
      <c r="D8715">
        <v>1</v>
      </c>
      <c r="E8715" s="7">
        <f>_xlfn.XLOOKUP(Table4[[#This Row],[Pizza_id]],pizzas[pizza_id],pizzas[price],"not found")</f>
        <v>12</v>
      </c>
      <c r="F8715" s="7">
        <f>_xlfn.XLOOKUP(Table4[[#This Row],[Pizza_id]],pizzas[pizza_id],pizzas[cost],"not found")</f>
        <v>10.32</v>
      </c>
      <c r="G8715" s="7">
        <f>Table4[[#This Row],[Price/unit]]*Table4[[#This Row],[Quantity]]</f>
        <v>12</v>
      </c>
      <c r="H8715" s="7">
        <f>Table4[[#This Row],[Revenue]]-(Table4[[#This Row],[Cost/unit]]*Table4[[#This Row],[Quantity]])</f>
        <v>1.6799999999999997</v>
      </c>
      <c r="I8715" s="1">
        <f>_xlfn.XLOOKUP(Table4[[#This Row],[Order_id]],Table6[order_id],Table6[date],"not_found",,1)</f>
        <v>42069</v>
      </c>
      <c r="J8715" s="7" t="str">
        <f>_xlfn.XLOOKUP(Table4[[#This Row],[Pizza_id]],pizzas[pizza_id],pizzas[pizza_type_id],"not found")</f>
        <v>big_meat</v>
      </c>
      <c r="K8715" s="7" t="str">
        <f>_xlfn.XLOOKUP(Table4[[#This Row],[Pizza type]],Table5[pizza_type_id],Table5[category],"not found")</f>
        <v>Classic</v>
      </c>
      <c r="L8715">
        <v>10.32</v>
      </c>
    </row>
    <row r="8716" spans="1:12" x14ac:dyDescent="0.2">
      <c r="A8716">
        <v>8715</v>
      </c>
      <c r="B8716">
        <v>3821</v>
      </c>
      <c r="C8716" t="s">
        <v>57</v>
      </c>
      <c r="D8716">
        <v>1</v>
      </c>
      <c r="E8716" s="7">
        <f>_xlfn.XLOOKUP(Table4[[#This Row],[Pizza_id]],pizzas[pizza_id],pizzas[price],"not found")</f>
        <v>16.75</v>
      </c>
      <c r="F8716" s="7">
        <f>_xlfn.XLOOKUP(Table4[[#This Row],[Pizza_id]],pizzas[pizza_id],pizzas[cost],"not found")</f>
        <v>13.734999999999999</v>
      </c>
      <c r="G8716" s="7">
        <f>Table4[[#This Row],[Price/unit]]*Table4[[#This Row],[Quantity]]</f>
        <v>16.75</v>
      </c>
      <c r="H8716" s="7">
        <f>Table4[[#This Row],[Revenue]]-(Table4[[#This Row],[Cost/unit]]*Table4[[#This Row],[Quantity]])</f>
        <v>3.0150000000000006</v>
      </c>
      <c r="I8716" s="1">
        <f>_xlfn.XLOOKUP(Table4[[#This Row],[Order_id]],Table6[order_id],Table6[date],"not_found",,1)</f>
        <v>42069</v>
      </c>
      <c r="J8716" s="7" t="str">
        <f>_xlfn.XLOOKUP(Table4[[#This Row],[Pizza_id]],pizzas[pizza_id],pizzas[pizza_type_id],"not found")</f>
        <v>ckn_alfredo</v>
      </c>
      <c r="K8716" s="7" t="str">
        <f>_xlfn.XLOOKUP(Table4[[#This Row],[Pizza type]],Table5[pizza_type_id],Table5[category],"not found")</f>
        <v>Chicken</v>
      </c>
      <c r="L8716">
        <v>13.734999999999999</v>
      </c>
    </row>
    <row r="8717" spans="1:12" x14ac:dyDescent="0.2">
      <c r="A8717">
        <v>8716</v>
      </c>
      <c r="B8717">
        <v>3821</v>
      </c>
      <c r="C8717" t="s">
        <v>61</v>
      </c>
      <c r="D8717">
        <v>1</v>
      </c>
      <c r="E8717" s="7">
        <f>_xlfn.XLOOKUP(Table4[[#This Row],[Pizza_id]],pizzas[pizza_id],pizzas[price],"not found")</f>
        <v>20.5</v>
      </c>
      <c r="F8717" s="7">
        <f>_xlfn.XLOOKUP(Table4[[#This Row],[Pizza_id]],pizzas[pizza_id],pizzas[cost],"not found")</f>
        <v>15.785</v>
      </c>
      <c r="G8717" s="7">
        <f>Table4[[#This Row],[Price/unit]]*Table4[[#This Row],[Quantity]]</f>
        <v>20.5</v>
      </c>
      <c r="H8717" s="7">
        <f>Table4[[#This Row],[Revenue]]-(Table4[[#This Row],[Cost/unit]]*Table4[[#This Row],[Quantity]])</f>
        <v>4.7149999999999999</v>
      </c>
      <c r="I8717" s="1">
        <f>_xlfn.XLOOKUP(Table4[[#This Row],[Order_id]],Table6[order_id],Table6[date],"not_found",,1)</f>
        <v>42069</v>
      </c>
      <c r="J8717" s="7" t="str">
        <f>_xlfn.XLOOKUP(Table4[[#This Row],[Pizza_id]],pizzas[pizza_id],pizzas[pizza_type_id],"not found")</f>
        <v>classic_dlx</v>
      </c>
      <c r="K8717" s="7" t="str">
        <f>_xlfn.XLOOKUP(Table4[[#This Row],[Pizza type]],Table5[pizza_type_id],Table5[category],"not found")</f>
        <v>Classic</v>
      </c>
      <c r="L8717">
        <v>15.785</v>
      </c>
    </row>
    <row r="8718" spans="1:12" x14ac:dyDescent="0.2">
      <c r="A8718">
        <v>8717</v>
      </c>
      <c r="B8718">
        <v>3821</v>
      </c>
      <c r="C8718" t="s">
        <v>33</v>
      </c>
      <c r="D8718">
        <v>1</v>
      </c>
      <c r="E8718" s="7">
        <f>_xlfn.XLOOKUP(Table4[[#This Row],[Pizza_id]],pizzas[pizza_id],pizzas[price],"not found")</f>
        <v>17.95</v>
      </c>
      <c r="F8718" s="7">
        <f>_xlfn.XLOOKUP(Table4[[#This Row],[Pizza_id]],pizzas[pizza_id],pizzas[cost],"not found")</f>
        <v>13.8215</v>
      </c>
      <c r="G8718" s="7">
        <f>Table4[[#This Row],[Price/unit]]*Table4[[#This Row],[Quantity]]</f>
        <v>17.95</v>
      </c>
      <c r="H8718" s="7">
        <f>Table4[[#This Row],[Revenue]]-(Table4[[#This Row],[Cost/unit]]*Table4[[#This Row],[Quantity]])</f>
        <v>4.1284999999999989</v>
      </c>
      <c r="I8718" s="1">
        <f>_xlfn.XLOOKUP(Table4[[#This Row],[Order_id]],Table6[order_id],Table6[date],"not_found",,1)</f>
        <v>42069</v>
      </c>
      <c r="J8718" s="7" t="str">
        <f>_xlfn.XLOOKUP(Table4[[#This Row],[Pizza_id]],pizzas[pizza_id],pizzas[pizza_type_id],"not found")</f>
        <v>four_cheese</v>
      </c>
      <c r="K8718" s="7" t="str">
        <f>_xlfn.XLOOKUP(Table4[[#This Row],[Pizza type]],Table5[pizza_type_id],Table5[category],"not found")</f>
        <v>Veggie</v>
      </c>
      <c r="L8718">
        <v>13.8215</v>
      </c>
    </row>
    <row r="8719" spans="1:12" x14ac:dyDescent="0.2">
      <c r="A8719">
        <v>8718</v>
      </c>
      <c r="B8719">
        <v>3821</v>
      </c>
      <c r="C8719" t="s">
        <v>55</v>
      </c>
      <c r="D8719">
        <v>2</v>
      </c>
      <c r="E8719" s="7">
        <f>_xlfn.XLOOKUP(Table4[[#This Row],[Pizza_id]],pizzas[pizza_id],pizzas[price],"not found")</f>
        <v>10.5</v>
      </c>
      <c r="F8719" s="7">
        <f>_xlfn.XLOOKUP(Table4[[#This Row],[Pizza_id]],pizzas[pizza_id],pizzas[cost],"not found")</f>
        <v>9.0299999999999994</v>
      </c>
      <c r="G8719" s="7">
        <f>Table4[[#This Row],[Price/unit]]*Table4[[#This Row],[Quantity]]</f>
        <v>21</v>
      </c>
      <c r="H8719" s="7">
        <f>Table4[[#This Row],[Revenue]]-(Table4[[#This Row],[Cost/unit]]*Table4[[#This Row],[Quantity]])</f>
        <v>2.9400000000000013</v>
      </c>
      <c r="I8719" s="1">
        <f>_xlfn.XLOOKUP(Table4[[#This Row],[Order_id]],Table6[order_id],Table6[date],"not_found",,1)</f>
        <v>42069</v>
      </c>
      <c r="J8719" s="7" t="str">
        <f>_xlfn.XLOOKUP(Table4[[#This Row],[Pizza_id]],pizzas[pizza_id],pizzas[pizza_type_id],"not found")</f>
        <v>hawaiian</v>
      </c>
      <c r="K8719" s="7" t="str">
        <f>_xlfn.XLOOKUP(Table4[[#This Row],[Pizza type]],Table5[pizza_type_id],Table5[category],"not found")</f>
        <v>Classic</v>
      </c>
      <c r="L8719">
        <v>18.059999999999999</v>
      </c>
    </row>
    <row r="8720" spans="1:12" x14ac:dyDescent="0.2">
      <c r="A8720">
        <v>8719</v>
      </c>
      <c r="B8720">
        <v>3821</v>
      </c>
      <c r="C8720" t="s">
        <v>8</v>
      </c>
      <c r="D8720">
        <v>1</v>
      </c>
      <c r="E8720" s="7">
        <f>_xlfn.XLOOKUP(Table4[[#This Row],[Pizza_id]],pizzas[pizza_id],pizzas[price],"not found")</f>
        <v>16</v>
      </c>
      <c r="F8720" s="7">
        <f>_xlfn.XLOOKUP(Table4[[#This Row],[Pizza_id]],pizzas[pizza_id],pizzas[cost],"not found")</f>
        <v>13.12</v>
      </c>
      <c r="G8720" s="7">
        <f>Table4[[#This Row],[Price/unit]]*Table4[[#This Row],[Quantity]]</f>
        <v>16</v>
      </c>
      <c r="H8720" s="7">
        <f>Table4[[#This Row],[Revenue]]-(Table4[[#This Row],[Cost/unit]]*Table4[[#This Row],[Quantity]])</f>
        <v>2.8800000000000008</v>
      </c>
      <c r="I8720" s="1">
        <f>_xlfn.XLOOKUP(Table4[[#This Row],[Order_id]],Table6[order_id],Table6[date],"not_found",,1)</f>
        <v>42069</v>
      </c>
      <c r="J8720" s="7" t="str">
        <f>_xlfn.XLOOKUP(Table4[[#This Row],[Pizza_id]],pizzas[pizza_id],pizzas[pizza_type_id],"not found")</f>
        <v>mexicana</v>
      </c>
      <c r="K8720" s="7" t="str">
        <f>_xlfn.XLOOKUP(Table4[[#This Row],[Pizza type]],Table5[pizza_type_id],Table5[category],"not found")</f>
        <v>Veggie</v>
      </c>
      <c r="L8720">
        <v>13.12</v>
      </c>
    </row>
    <row r="8721" spans="1:12" x14ac:dyDescent="0.2">
      <c r="A8721">
        <v>8720</v>
      </c>
      <c r="B8721">
        <v>3821</v>
      </c>
      <c r="C8721" t="s">
        <v>51</v>
      </c>
      <c r="D8721">
        <v>1</v>
      </c>
      <c r="E8721" s="7">
        <f>_xlfn.XLOOKUP(Table4[[#This Row],[Pizza_id]],pizzas[pizza_id],pizzas[price],"not found")</f>
        <v>9.75</v>
      </c>
      <c r="F8721" s="7">
        <f>_xlfn.XLOOKUP(Table4[[#This Row],[Pizza_id]],pizzas[pizza_id],pizzas[cost],"not found")</f>
        <v>8.3849999999999998</v>
      </c>
      <c r="G8721" s="7">
        <f>Table4[[#This Row],[Price/unit]]*Table4[[#This Row],[Quantity]]</f>
        <v>9.75</v>
      </c>
      <c r="H8721" s="7">
        <f>Table4[[#This Row],[Revenue]]-(Table4[[#This Row],[Cost/unit]]*Table4[[#This Row],[Quantity]])</f>
        <v>1.3650000000000002</v>
      </c>
      <c r="I8721" s="1">
        <f>_xlfn.XLOOKUP(Table4[[#This Row],[Order_id]],Table6[order_id],Table6[date],"not_found",,1)</f>
        <v>42069</v>
      </c>
      <c r="J8721" s="7" t="str">
        <f>_xlfn.XLOOKUP(Table4[[#This Row],[Pizza_id]],pizzas[pizza_id],pizzas[pizza_type_id],"not found")</f>
        <v>pepperoni</v>
      </c>
      <c r="K8721" s="7" t="str">
        <f>_xlfn.XLOOKUP(Table4[[#This Row],[Pizza type]],Table5[pizza_type_id],Table5[category],"not found")</f>
        <v>Classic</v>
      </c>
      <c r="L8721">
        <v>8.3849999999999998</v>
      </c>
    </row>
    <row r="8722" spans="1:12" x14ac:dyDescent="0.2">
      <c r="A8722">
        <v>8721</v>
      </c>
      <c r="B8722">
        <v>3821</v>
      </c>
      <c r="C8722" t="s">
        <v>67</v>
      </c>
      <c r="D8722">
        <v>1</v>
      </c>
      <c r="E8722" s="7">
        <f>_xlfn.XLOOKUP(Table4[[#This Row],[Pizza_id]],pizzas[pizza_id],pizzas[price],"not found")</f>
        <v>16.5</v>
      </c>
      <c r="F8722" s="7">
        <f>_xlfn.XLOOKUP(Table4[[#This Row],[Pizza_id]],pizzas[pizza_id],pizzas[cost],"not found")</f>
        <v>13.53</v>
      </c>
      <c r="G8722" s="7">
        <f>Table4[[#This Row],[Price/unit]]*Table4[[#This Row],[Quantity]]</f>
        <v>16.5</v>
      </c>
      <c r="H8722" s="7">
        <f>Table4[[#This Row],[Revenue]]-(Table4[[#This Row],[Cost/unit]]*Table4[[#This Row],[Quantity]])</f>
        <v>2.9700000000000006</v>
      </c>
      <c r="I8722" s="1">
        <f>_xlfn.XLOOKUP(Table4[[#This Row],[Order_id]],Table6[order_id],Table6[date],"not_found",,1)</f>
        <v>42069</v>
      </c>
      <c r="J8722" s="7" t="str">
        <f>_xlfn.XLOOKUP(Table4[[#This Row],[Pizza_id]],pizzas[pizza_id],pizzas[pizza_type_id],"not found")</f>
        <v>prsc_argla</v>
      </c>
      <c r="K8722" s="7" t="str">
        <f>_xlfn.XLOOKUP(Table4[[#This Row],[Pizza type]],Table5[pizza_type_id],Table5[category],"not found")</f>
        <v>Supreme</v>
      </c>
      <c r="L8722">
        <v>13.53</v>
      </c>
    </row>
    <row r="8723" spans="1:12" x14ac:dyDescent="0.2">
      <c r="A8723">
        <v>8722</v>
      </c>
      <c r="B8723">
        <v>3821</v>
      </c>
      <c r="C8723" t="s">
        <v>20</v>
      </c>
      <c r="D8723">
        <v>1</v>
      </c>
      <c r="E8723" s="7">
        <f>_xlfn.XLOOKUP(Table4[[#This Row],[Pizza_id]],pizzas[pizza_id],pizzas[price],"not found")</f>
        <v>20.75</v>
      </c>
      <c r="F8723" s="7">
        <f>_xlfn.XLOOKUP(Table4[[#This Row],[Pizza_id]],pizzas[pizza_id],pizzas[cost],"not found")</f>
        <v>15.977500000000001</v>
      </c>
      <c r="G8723" s="7">
        <f>Table4[[#This Row],[Price/unit]]*Table4[[#This Row],[Quantity]]</f>
        <v>20.75</v>
      </c>
      <c r="H8723" s="7">
        <f>Table4[[#This Row],[Revenue]]-(Table4[[#This Row],[Cost/unit]]*Table4[[#This Row],[Quantity]])</f>
        <v>4.7724999999999991</v>
      </c>
      <c r="I8723" s="1">
        <f>_xlfn.XLOOKUP(Table4[[#This Row],[Order_id]],Table6[order_id],Table6[date],"not_found",,1)</f>
        <v>42069</v>
      </c>
      <c r="J8723" s="7" t="str">
        <f>_xlfn.XLOOKUP(Table4[[#This Row],[Pizza_id]],pizzas[pizza_id],pizzas[pizza_type_id],"not found")</f>
        <v>spicy_ital</v>
      </c>
      <c r="K8723" s="7" t="str">
        <f>_xlfn.XLOOKUP(Table4[[#This Row],[Pizza type]],Table5[pizza_type_id],Table5[category],"not found")</f>
        <v>Supreme</v>
      </c>
      <c r="L8723">
        <v>15.977500000000001</v>
      </c>
    </row>
    <row r="8724" spans="1:12" x14ac:dyDescent="0.2">
      <c r="A8724">
        <v>8723</v>
      </c>
      <c r="B8724">
        <v>3822</v>
      </c>
      <c r="C8724" t="s">
        <v>91</v>
      </c>
      <c r="D8724">
        <v>1</v>
      </c>
      <c r="E8724" s="7">
        <f>_xlfn.XLOOKUP(Table4[[#This Row],[Pizza_id]],pizzas[pizza_id],pizzas[price],"not found")</f>
        <v>16.5</v>
      </c>
      <c r="F8724" s="7">
        <f>_xlfn.XLOOKUP(Table4[[#This Row],[Pizza_id]],pizzas[pizza_id],pizzas[cost],"not found")</f>
        <v>13.53</v>
      </c>
      <c r="G8724" s="7">
        <f>Table4[[#This Row],[Price/unit]]*Table4[[#This Row],[Quantity]]</f>
        <v>16.5</v>
      </c>
      <c r="H8724" s="7">
        <f>Table4[[#This Row],[Revenue]]-(Table4[[#This Row],[Cost/unit]]*Table4[[#This Row],[Quantity]])</f>
        <v>2.9700000000000006</v>
      </c>
      <c r="I8724" s="1">
        <f>_xlfn.XLOOKUP(Table4[[#This Row],[Order_id]],Table6[order_id],Table6[date],"not_found",,1)</f>
        <v>42069</v>
      </c>
      <c r="J8724" s="7" t="str">
        <f>_xlfn.XLOOKUP(Table4[[#This Row],[Pizza_id]],pizzas[pizza_id],pizzas[pizza_type_id],"not found")</f>
        <v>soppressata</v>
      </c>
      <c r="K8724" s="7" t="str">
        <f>_xlfn.XLOOKUP(Table4[[#This Row],[Pizza type]],Table5[pizza_type_id],Table5[category],"not found")</f>
        <v>Supreme</v>
      </c>
      <c r="L8724">
        <v>13.53</v>
      </c>
    </row>
    <row r="8725" spans="1:12" x14ac:dyDescent="0.2">
      <c r="A8725">
        <v>8724</v>
      </c>
      <c r="B8725">
        <v>3823</v>
      </c>
      <c r="C8725" t="s">
        <v>50</v>
      </c>
      <c r="D8725">
        <v>1</v>
      </c>
      <c r="E8725" s="7">
        <f>_xlfn.XLOOKUP(Table4[[#This Row],[Pizza_id]],pizzas[pizza_id],pizzas[price],"not found")</f>
        <v>12.75</v>
      </c>
      <c r="F8725" s="7">
        <f>_xlfn.XLOOKUP(Table4[[#This Row],[Pizza_id]],pizzas[pizza_id],pizzas[cost],"not found")</f>
        <v>10.965</v>
      </c>
      <c r="G8725" s="7">
        <f>Table4[[#This Row],[Price/unit]]*Table4[[#This Row],[Quantity]]</f>
        <v>12.75</v>
      </c>
      <c r="H8725" s="7">
        <f>Table4[[#This Row],[Revenue]]-(Table4[[#This Row],[Cost/unit]]*Table4[[#This Row],[Quantity]])</f>
        <v>1.7850000000000001</v>
      </c>
      <c r="I8725" s="1">
        <f>_xlfn.XLOOKUP(Table4[[#This Row],[Order_id]],Table6[order_id],Table6[date],"not_found",,1)</f>
        <v>42069</v>
      </c>
      <c r="J8725" s="7" t="str">
        <f>_xlfn.XLOOKUP(Table4[[#This Row],[Pizza_id]],pizzas[pizza_id],pizzas[pizza_type_id],"not found")</f>
        <v>ckn_alfredo</v>
      </c>
      <c r="K8725" s="7" t="str">
        <f>_xlfn.XLOOKUP(Table4[[#This Row],[Pizza type]],Table5[pizza_type_id],Table5[category],"not found")</f>
        <v>Chicken</v>
      </c>
      <c r="L8725">
        <v>10.965</v>
      </c>
    </row>
    <row r="8726" spans="1:12" x14ac:dyDescent="0.2">
      <c r="A8726">
        <v>8725</v>
      </c>
      <c r="B8726">
        <v>3824</v>
      </c>
      <c r="C8726" t="s">
        <v>70</v>
      </c>
      <c r="D8726">
        <v>1</v>
      </c>
      <c r="E8726" s="7">
        <f>_xlfn.XLOOKUP(Table4[[#This Row],[Pizza_id]],pizzas[pizza_id],pizzas[price],"not found")</f>
        <v>14.5</v>
      </c>
      <c r="F8726" s="7">
        <f>_xlfn.XLOOKUP(Table4[[#This Row],[Pizza_id]],pizzas[pizza_id],pizzas[cost],"not found")</f>
        <v>11.889999999999999</v>
      </c>
      <c r="G8726" s="7">
        <f>Table4[[#This Row],[Price/unit]]*Table4[[#This Row],[Quantity]]</f>
        <v>14.5</v>
      </c>
      <c r="H8726" s="7">
        <f>Table4[[#This Row],[Revenue]]-(Table4[[#This Row],[Cost/unit]]*Table4[[#This Row],[Quantity]])</f>
        <v>2.6100000000000012</v>
      </c>
      <c r="I8726" s="1">
        <f>_xlfn.XLOOKUP(Table4[[#This Row],[Order_id]],Table6[order_id],Table6[date],"not_found",,1)</f>
        <v>42069</v>
      </c>
      <c r="J8726" s="7" t="str">
        <f>_xlfn.XLOOKUP(Table4[[#This Row],[Pizza_id]],pizzas[pizza_id],pizzas[pizza_type_id],"not found")</f>
        <v>pep_msh_pep</v>
      </c>
      <c r="K8726" s="7" t="str">
        <f>_xlfn.XLOOKUP(Table4[[#This Row],[Pizza type]],Table5[pizza_type_id],Table5[category],"not found")</f>
        <v>Classic</v>
      </c>
      <c r="L8726">
        <v>11.889999999999999</v>
      </c>
    </row>
    <row r="8727" spans="1:12" x14ac:dyDescent="0.2">
      <c r="A8727">
        <v>8726</v>
      </c>
      <c r="B8727">
        <v>3825</v>
      </c>
      <c r="C8727" t="s">
        <v>84</v>
      </c>
      <c r="D8727">
        <v>1</v>
      </c>
      <c r="E8727" s="7">
        <f>_xlfn.XLOOKUP(Table4[[#This Row],[Pizza_id]],pizzas[pizza_id],pizzas[price],"not found")</f>
        <v>16</v>
      </c>
      <c r="F8727" s="7">
        <f>_xlfn.XLOOKUP(Table4[[#This Row],[Pizza_id]],pizzas[pizza_id],pizzas[cost],"not found")</f>
        <v>13.12</v>
      </c>
      <c r="G8727" s="7">
        <f>Table4[[#This Row],[Price/unit]]*Table4[[#This Row],[Quantity]]</f>
        <v>16</v>
      </c>
      <c r="H8727" s="7">
        <f>Table4[[#This Row],[Revenue]]-(Table4[[#This Row],[Cost/unit]]*Table4[[#This Row],[Quantity]])</f>
        <v>2.8800000000000008</v>
      </c>
      <c r="I8727" s="1">
        <f>_xlfn.XLOOKUP(Table4[[#This Row],[Order_id]],Table6[order_id],Table6[date],"not_found",,1)</f>
        <v>42069</v>
      </c>
      <c r="J8727" s="7" t="str">
        <f>_xlfn.XLOOKUP(Table4[[#This Row],[Pizza_id]],pizzas[pizza_id],pizzas[pizza_type_id],"not found")</f>
        <v>spinach_fet</v>
      </c>
      <c r="K8727" s="7" t="str">
        <f>_xlfn.XLOOKUP(Table4[[#This Row],[Pizza type]],Table5[pizza_type_id],Table5[category],"not found")</f>
        <v>Veggie</v>
      </c>
      <c r="L8727">
        <v>13.12</v>
      </c>
    </row>
    <row r="8728" spans="1:12" x14ac:dyDescent="0.2">
      <c r="A8728">
        <v>8727</v>
      </c>
      <c r="B8728">
        <v>3826</v>
      </c>
      <c r="C8728" t="s">
        <v>93</v>
      </c>
      <c r="D8728">
        <v>1</v>
      </c>
      <c r="E8728" s="7">
        <f>_xlfn.XLOOKUP(Table4[[#This Row],[Pizza_id]],pizzas[pizza_id],pizzas[price],"not found")</f>
        <v>20.25</v>
      </c>
      <c r="F8728" s="7">
        <f>_xlfn.XLOOKUP(Table4[[#This Row],[Pizza_id]],pizzas[pizza_id],pizzas[cost],"not found")</f>
        <v>15.592500000000001</v>
      </c>
      <c r="G8728" s="7">
        <f>Table4[[#This Row],[Price/unit]]*Table4[[#This Row],[Quantity]]</f>
        <v>20.25</v>
      </c>
      <c r="H8728" s="7">
        <f>Table4[[#This Row],[Revenue]]-(Table4[[#This Row],[Cost/unit]]*Table4[[#This Row],[Quantity]])</f>
        <v>4.6574999999999989</v>
      </c>
      <c r="I8728" s="1">
        <f>_xlfn.XLOOKUP(Table4[[#This Row],[Order_id]],Table6[order_id],Table6[date],"not_found",,1)</f>
        <v>42069</v>
      </c>
      <c r="J8728" s="7" t="str">
        <f>_xlfn.XLOOKUP(Table4[[#This Row],[Pizza_id]],pizzas[pizza_id],pizzas[pizza_type_id],"not found")</f>
        <v>calabrese</v>
      </c>
      <c r="K8728" s="7" t="str">
        <f>_xlfn.XLOOKUP(Table4[[#This Row],[Pizza type]],Table5[pizza_type_id],Table5[category],"not found")</f>
        <v>Supreme</v>
      </c>
      <c r="L8728">
        <v>15.592500000000001</v>
      </c>
    </row>
    <row r="8729" spans="1:12" x14ac:dyDescent="0.2">
      <c r="A8729">
        <v>8728</v>
      </c>
      <c r="B8729">
        <v>3826</v>
      </c>
      <c r="C8729" t="s">
        <v>26</v>
      </c>
      <c r="D8729">
        <v>1</v>
      </c>
      <c r="E8729" s="7">
        <f>_xlfn.XLOOKUP(Table4[[#This Row],[Pizza_id]],pizzas[pizza_id],pizzas[price],"not found")</f>
        <v>20.75</v>
      </c>
      <c r="F8729" s="7">
        <f>_xlfn.XLOOKUP(Table4[[#This Row],[Pizza_id]],pizzas[pizza_id],pizzas[cost],"not found")</f>
        <v>15.977500000000001</v>
      </c>
      <c r="G8729" s="7">
        <f>Table4[[#This Row],[Price/unit]]*Table4[[#This Row],[Quantity]]</f>
        <v>20.75</v>
      </c>
      <c r="H8729" s="7">
        <f>Table4[[#This Row],[Revenue]]-(Table4[[#This Row],[Cost/unit]]*Table4[[#This Row],[Quantity]])</f>
        <v>4.7724999999999991</v>
      </c>
      <c r="I8729" s="1">
        <f>_xlfn.XLOOKUP(Table4[[#This Row],[Order_id]],Table6[order_id],Table6[date],"not_found",,1)</f>
        <v>42069</v>
      </c>
      <c r="J8729" s="7" t="str">
        <f>_xlfn.XLOOKUP(Table4[[#This Row],[Pizza_id]],pizzas[pizza_id],pizzas[pizza_type_id],"not found")</f>
        <v>cali_ckn</v>
      </c>
      <c r="K8729" s="7" t="str">
        <f>_xlfn.XLOOKUP(Table4[[#This Row],[Pizza type]],Table5[pizza_type_id],Table5[category],"not found")</f>
        <v>Chicken</v>
      </c>
      <c r="L8729">
        <v>15.977500000000001</v>
      </c>
    </row>
    <row r="8730" spans="1:12" x14ac:dyDescent="0.2">
      <c r="A8730">
        <v>8729</v>
      </c>
      <c r="B8730">
        <v>3827</v>
      </c>
      <c r="C8730" t="s">
        <v>46</v>
      </c>
      <c r="D8730">
        <v>1</v>
      </c>
      <c r="E8730" s="7">
        <f>_xlfn.XLOOKUP(Table4[[#This Row],[Pizza_id]],pizzas[pizza_id],pizzas[price],"not found")</f>
        <v>12.5</v>
      </c>
      <c r="F8730" s="7">
        <f>_xlfn.XLOOKUP(Table4[[#This Row],[Pizza_id]],pizzas[pizza_id],pizzas[cost],"not found")</f>
        <v>10.25</v>
      </c>
      <c r="G8730" s="7">
        <f>Table4[[#This Row],[Price/unit]]*Table4[[#This Row],[Quantity]]</f>
        <v>12.5</v>
      </c>
      <c r="H8730" s="7">
        <f>Table4[[#This Row],[Revenue]]-(Table4[[#This Row],[Cost/unit]]*Table4[[#This Row],[Quantity]])</f>
        <v>2.25</v>
      </c>
      <c r="I8730" s="1">
        <f>_xlfn.XLOOKUP(Table4[[#This Row],[Order_id]],Table6[order_id],Table6[date],"not_found",,1)</f>
        <v>42069</v>
      </c>
      <c r="J8730" s="7" t="str">
        <f>_xlfn.XLOOKUP(Table4[[#This Row],[Pizza_id]],pizzas[pizza_id],pizzas[pizza_type_id],"not found")</f>
        <v>pepperoni</v>
      </c>
      <c r="K8730" s="7" t="str">
        <f>_xlfn.XLOOKUP(Table4[[#This Row],[Pizza type]],Table5[pizza_type_id],Table5[category],"not found")</f>
        <v>Classic</v>
      </c>
      <c r="L8730">
        <v>10.25</v>
      </c>
    </row>
    <row r="8731" spans="1:12" x14ac:dyDescent="0.2">
      <c r="A8731">
        <v>8730</v>
      </c>
      <c r="B8731">
        <v>3827</v>
      </c>
      <c r="C8731" t="s">
        <v>67</v>
      </c>
      <c r="D8731">
        <v>1</v>
      </c>
      <c r="E8731" s="7">
        <f>_xlfn.XLOOKUP(Table4[[#This Row],[Pizza_id]],pizzas[pizza_id],pizzas[price],"not found")</f>
        <v>16.5</v>
      </c>
      <c r="F8731" s="7">
        <f>_xlfn.XLOOKUP(Table4[[#This Row],[Pizza_id]],pizzas[pizza_id],pizzas[cost],"not found")</f>
        <v>13.53</v>
      </c>
      <c r="G8731" s="7">
        <f>Table4[[#This Row],[Price/unit]]*Table4[[#This Row],[Quantity]]</f>
        <v>16.5</v>
      </c>
      <c r="H8731" s="7">
        <f>Table4[[#This Row],[Revenue]]-(Table4[[#This Row],[Cost/unit]]*Table4[[#This Row],[Quantity]])</f>
        <v>2.9700000000000006</v>
      </c>
      <c r="I8731" s="1">
        <f>_xlfn.XLOOKUP(Table4[[#This Row],[Order_id]],Table6[order_id],Table6[date],"not_found",,1)</f>
        <v>42069</v>
      </c>
      <c r="J8731" s="7" t="str">
        <f>_xlfn.XLOOKUP(Table4[[#This Row],[Pizza_id]],pizzas[pizza_id],pizzas[pizza_type_id],"not found")</f>
        <v>prsc_argla</v>
      </c>
      <c r="K8731" s="7" t="str">
        <f>_xlfn.XLOOKUP(Table4[[#This Row],[Pizza type]],Table5[pizza_type_id],Table5[category],"not found")</f>
        <v>Supreme</v>
      </c>
      <c r="L8731">
        <v>13.53</v>
      </c>
    </row>
    <row r="8732" spans="1:12" x14ac:dyDescent="0.2">
      <c r="A8732">
        <v>8731</v>
      </c>
      <c r="B8732">
        <v>3827</v>
      </c>
      <c r="C8732" t="s">
        <v>48</v>
      </c>
      <c r="D8732">
        <v>1</v>
      </c>
      <c r="E8732" s="7">
        <f>_xlfn.XLOOKUP(Table4[[#This Row],[Pizza_id]],pizzas[pizza_id],pizzas[price],"not found")</f>
        <v>16.25</v>
      </c>
      <c r="F8732" s="7">
        <f>_xlfn.XLOOKUP(Table4[[#This Row],[Pizza_id]],pizzas[pizza_id],pizzas[cost],"not found")</f>
        <v>13.324999999999999</v>
      </c>
      <c r="G8732" s="7">
        <f>Table4[[#This Row],[Price/unit]]*Table4[[#This Row],[Quantity]]</f>
        <v>16.25</v>
      </c>
      <c r="H8732" s="7">
        <f>Table4[[#This Row],[Revenue]]-(Table4[[#This Row],[Cost/unit]]*Table4[[#This Row],[Quantity]])</f>
        <v>2.9250000000000007</v>
      </c>
      <c r="I8732" s="1">
        <f>_xlfn.XLOOKUP(Table4[[#This Row],[Order_id]],Table6[order_id],Table6[date],"not_found",,1)</f>
        <v>42069</v>
      </c>
      <c r="J8732" s="7" t="str">
        <f>_xlfn.XLOOKUP(Table4[[#This Row],[Pizza_id]],pizzas[pizza_id],pizzas[pizza_type_id],"not found")</f>
        <v>sicilian</v>
      </c>
      <c r="K8732" s="7" t="str">
        <f>_xlfn.XLOOKUP(Table4[[#This Row],[Pizza type]],Table5[pizza_type_id],Table5[category],"not found")</f>
        <v>Supreme</v>
      </c>
      <c r="L8732">
        <v>13.324999999999999</v>
      </c>
    </row>
    <row r="8733" spans="1:12" x14ac:dyDescent="0.2">
      <c r="A8733">
        <v>8732</v>
      </c>
      <c r="B8733">
        <v>3828</v>
      </c>
      <c r="C8733" t="s">
        <v>12</v>
      </c>
      <c r="D8733">
        <v>1</v>
      </c>
      <c r="E8733" s="7">
        <f>_xlfn.XLOOKUP(Table4[[#This Row],[Pizza_id]],pizzas[pizza_id],pizzas[price],"not found")</f>
        <v>12.75</v>
      </c>
      <c r="F8733" s="7">
        <f>_xlfn.XLOOKUP(Table4[[#This Row],[Pizza_id]],pizzas[pizza_id],pizzas[cost],"not found")</f>
        <v>10.965</v>
      </c>
      <c r="G8733" s="7">
        <f>Table4[[#This Row],[Price/unit]]*Table4[[#This Row],[Quantity]]</f>
        <v>12.75</v>
      </c>
      <c r="H8733" s="7">
        <f>Table4[[#This Row],[Revenue]]-(Table4[[#This Row],[Cost/unit]]*Table4[[#This Row],[Quantity]])</f>
        <v>1.7850000000000001</v>
      </c>
      <c r="I8733" s="1">
        <f>_xlfn.XLOOKUP(Table4[[#This Row],[Order_id]],Table6[order_id],Table6[date],"not_found",,1)</f>
        <v>42069</v>
      </c>
      <c r="J8733" s="7" t="str">
        <f>_xlfn.XLOOKUP(Table4[[#This Row],[Pizza_id]],pizzas[pizza_id],pizzas[pizza_type_id],"not found")</f>
        <v>bbq_ckn</v>
      </c>
      <c r="K8733" s="7" t="str">
        <f>_xlfn.XLOOKUP(Table4[[#This Row],[Pizza type]],Table5[pizza_type_id],Table5[category],"not found")</f>
        <v>Chicken</v>
      </c>
      <c r="L8733">
        <v>10.965</v>
      </c>
    </row>
    <row r="8734" spans="1:12" x14ac:dyDescent="0.2">
      <c r="A8734">
        <v>8733</v>
      </c>
      <c r="B8734">
        <v>3828</v>
      </c>
      <c r="C8734" t="s">
        <v>31</v>
      </c>
      <c r="D8734">
        <v>2</v>
      </c>
      <c r="E8734" s="7">
        <f>_xlfn.XLOOKUP(Table4[[#This Row],[Pizza_id]],pizzas[pizza_id],pizzas[price],"not found")</f>
        <v>12</v>
      </c>
      <c r="F8734" s="7">
        <f>_xlfn.XLOOKUP(Table4[[#This Row],[Pizza_id]],pizzas[pizza_id],pizzas[cost],"not found")</f>
        <v>10.32</v>
      </c>
      <c r="G8734" s="7">
        <f>Table4[[#This Row],[Price/unit]]*Table4[[#This Row],[Quantity]]</f>
        <v>24</v>
      </c>
      <c r="H8734" s="7">
        <f>Table4[[#This Row],[Revenue]]-(Table4[[#This Row],[Cost/unit]]*Table4[[#This Row],[Quantity]])</f>
        <v>3.3599999999999994</v>
      </c>
      <c r="I8734" s="1">
        <f>_xlfn.XLOOKUP(Table4[[#This Row],[Order_id]],Table6[order_id],Table6[date],"not_found",,1)</f>
        <v>42069</v>
      </c>
      <c r="J8734" s="7" t="str">
        <f>_xlfn.XLOOKUP(Table4[[#This Row],[Pizza_id]],pizzas[pizza_id],pizzas[pizza_type_id],"not found")</f>
        <v>big_meat</v>
      </c>
      <c r="K8734" s="7" t="str">
        <f>_xlfn.XLOOKUP(Table4[[#This Row],[Pizza type]],Table5[pizza_type_id],Table5[category],"not found")</f>
        <v>Classic</v>
      </c>
      <c r="L8734">
        <v>20.64</v>
      </c>
    </row>
    <row r="8735" spans="1:12" x14ac:dyDescent="0.2">
      <c r="A8735">
        <v>8734</v>
      </c>
      <c r="B8735">
        <v>3828</v>
      </c>
      <c r="C8735" t="s">
        <v>15</v>
      </c>
      <c r="D8735">
        <v>2</v>
      </c>
      <c r="E8735" s="7">
        <f>_xlfn.XLOOKUP(Table4[[#This Row],[Pizza_id]],pizzas[pizza_id],pizzas[price],"not found")</f>
        <v>12</v>
      </c>
      <c r="F8735" s="7">
        <f>_xlfn.XLOOKUP(Table4[[#This Row],[Pizza_id]],pizzas[pizza_id],pizzas[cost],"not found")</f>
        <v>10.32</v>
      </c>
      <c r="G8735" s="7">
        <f>Table4[[#This Row],[Price/unit]]*Table4[[#This Row],[Quantity]]</f>
        <v>24</v>
      </c>
      <c r="H8735" s="7">
        <f>Table4[[#This Row],[Revenue]]-(Table4[[#This Row],[Cost/unit]]*Table4[[#This Row],[Quantity]])</f>
        <v>3.3599999999999994</v>
      </c>
      <c r="I8735" s="1">
        <f>_xlfn.XLOOKUP(Table4[[#This Row],[Order_id]],Table6[order_id],Table6[date],"not_found",,1)</f>
        <v>42069</v>
      </c>
      <c r="J8735" s="7" t="str">
        <f>_xlfn.XLOOKUP(Table4[[#This Row],[Pizza_id]],pizzas[pizza_id],pizzas[pizza_type_id],"not found")</f>
        <v>classic_dlx</v>
      </c>
      <c r="K8735" s="7" t="str">
        <f>_xlfn.XLOOKUP(Table4[[#This Row],[Pizza type]],Table5[pizza_type_id],Table5[category],"not found")</f>
        <v>Classic</v>
      </c>
      <c r="L8735">
        <v>20.64</v>
      </c>
    </row>
    <row r="8736" spans="1:12" x14ac:dyDescent="0.2">
      <c r="A8736">
        <v>8735</v>
      </c>
      <c r="B8736">
        <v>3828</v>
      </c>
      <c r="C8736" t="s">
        <v>10</v>
      </c>
      <c r="D8736">
        <v>1</v>
      </c>
      <c r="E8736" s="7">
        <f>_xlfn.XLOOKUP(Table4[[#This Row],[Pizza_id]],pizzas[pizza_id],pizzas[price],"not found")</f>
        <v>16.5</v>
      </c>
      <c r="F8736" s="7">
        <f>_xlfn.XLOOKUP(Table4[[#This Row],[Pizza_id]],pizzas[pizza_id],pizzas[cost],"not found")</f>
        <v>13.53</v>
      </c>
      <c r="G8736" s="7">
        <f>Table4[[#This Row],[Price/unit]]*Table4[[#This Row],[Quantity]]</f>
        <v>16.5</v>
      </c>
      <c r="H8736" s="7">
        <f>Table4[[#This Row],[Revenue]]-(Table4[[#This Row],[Cost/unit]]*Table4[[#This Row],[Quantity]])</f>
        <v>2.9700000000000006</v>
      </c>
      <c r="I8736" s="1">
        <f>_xlfn.XLOOKUP(Table4[[#This Row],[Order_id]],Table6[order_id],Table6[date],"not_found",,1)</f>
        <v>42069</v>
      </c>
      <c r="J8736" s="7" t="str">
        <f>_xlfn.XLOOKUP(Table4[[#This Row],[Pizza_id]],pizzas[pizza_id],pizzas[pizza_type_id],"not found")</f>
        <v>ital_supr</v>
      </c>
      <c r="K8736" s="7" t="str">
        <f>_xlfn.XLOOKUP(Table4[[#This Row],[Pizza type]],Table5[pizza_type_id],Table5[category],"not found")</f>
        <v>Supreme</v>
      </c>
      <c r="L8736">
        <v>13.53</v>
      </c>
    </row>
    <row r="8737" spans="1:12" x14ac:dyDescent="0.2">
      <c r="A8737">
        <v>8736</v>
      </c>
      <c r="B8737">
        <v>3828</v>
      </c>
      <c r="C8737" t="s">
        <v>42</v>
      </c>
      <c r="D8737">
        <v>1</v>
      </c>
      <c r="E8737" s="7">
        <f>_xlfn.XLOOKUP(Table4[[#This Row],[Pizza_id]],pizzas[pizza_id],pizzas[price],"not found")</f>
        <v>20.25</v>
      </c>
      <c r="F8737" s="7">
        <f>_xlfn.XLOOKUP(Table4[[#This Row],[Pizza_id]],pizzas[pizza_id],pizzas[cost],"not found")</f>
        <v>15.592500000000001</v>
      </c>
      <c r="G8737" s="7">
        <f>Table4[[#This Row],[Price/unit]]*Table4[[#This Row],[Quantity]]</f>
        <v>20.25</v>
      </c>
      <c r="H8737" s="7">
        <f>Table4[[#This Row],[Revenue]]-(Table4[[#This Row],[Cost/unit]]*Table4[[#This Row],[Quantity]])</f>
        <v>4.6574999999999989</v>
      </c>
      <c r="I8737" s="1">
        <f>_xlfn.XLOOKUP(Table4[[#This Row],[Order_id]],Table6[order_id],Table6[date],"not_found",,1)</f>
        <v>42069</v>
      </c>
      <c r="J8737" s="7" t="str">
        <f>_xlfn.XLOOKUP(Table4[[#This Row],[Pizza_id]],pizzas[pizza_id],pizzas[pizza_type_id],"not found")</f>
        <v>sicilian</v>
      </c>
      <c r="K8737" s="7" t="str">
        <f>_xlfn.XLOOKUP(Table4[[#This Row],[Pizza type]],Table5[pizza_type_id],Table5[category],"not found")</f>
        <v>Supreme</v>
      </c>
      <c r="L8737">
        <v>15.592500000000001</v>
      </c>
    </row>
    <row r="8738" spans="1:12" x14ac:dyDescent="0.2">
      <c r="A8738">
        <v>8737</v>
      </c>
      <c r="B8738">
        <v>3828</v>
      </c>
      <c r="C8738" t="s">
        <v>24</v>
      </c>
      <c r="D8738">
        <v>1</v>
      </c>
      <c r="E8738" s="7">
        <f>_xlfn.XLOOKUP(Table4[[#This Row],[Pizza_id]],pizzas[pizza_id],pizzas[price],"not found")</f>
        <v>20.75</v>
      </c>
      <c r="F8738" s="7">
        <f>_xlfn.XLOOKUP(Table4[[#This Row],[Pizza_id]],pizzas[pizza_id],pizzas[cost],"not found")</f>
        <v>15.977500000000001</v>
      </c>
      <c r="G8738" s="7">
        <f>Table4[[#This Row],[Price/unit]]*Table4[[#This Row],[Quantity]]</f>
        <v>20.75</v>
      </c>
      <c r="H8738" s="7">
        <f>Table4[[#This Row],[Revenue]]-(Table4[[#This Row],[Cost/unit]]*Table4[[#This Row],[Quantity]])</f>
        <v>4.7724999999999991</v>
      </c>
      <c r="I8738" s="1">
        <f>_xlfn.XLOOKUP(Table4[[#This Row],[Order_id]],Table6[order_id],Table6[date],"not_found",,1)</f>
        <v>42069</v>
      </c>
      <c r="J8738" s="7" t="str">
        <f>_xlfn.XLOOKUP(Table4[[#This Row],[Pizza_id]],pizzas[pizza_id],pizzas[pizza_type_id],"not found")</f>
        <v>southw_ckn</v>
      </c>
      <c r="K8738" s="7" t="str">
        <f>_xlfn.XLOOKUP(Table4[[#This Row],[Pizza type]],Table5[pizza_type_id],Table5[category],"not found")</f>
        <v>Chicken</v>
      </c>
      <c r="L8738">
        <v>15.977500000000001</v>
      </c>
    </row>
    <row r="8739" spans="1:12" x14ac:dyDescent="0.2">
      <c r="A8739">
        <v>8738</v>
      </c>
      <c r="B8739">
        <v>3828</v>
      </c>
      <c r="C8739" t="s">
        <v>20</v>
      </c>
      <c r="D8739">
        <v>1</v>
      </c>
      <c r="E8739" s="7">
        <f>_xlfn.XLOOKUP(Table4[[#This Row],[Pizza_id]],pizzas[pizza_id],pizzas[price],"not found")</f>
        <v>20.75</v>
      </c>
      <c r="F8739" s="7">
        <f>_xlfn.XLOOKUP(Table4[[#This Row],[Pizza_id]],pizzas[pizza_id],pizzas[cost],"not found")</f>
        <v>15.977500000000001</v>
      </c>
      <c r="G8739" s="7">
        <f>Table4[[#This Row],[Price/unit]]*Table4[[#This Row],[Quantity]]</f>
        <v>20.75</v>
      </c>
      <c r="H8739" s="7">
        <f>Table4[[#This Row],[Revenue]]-(Table4[[#This Row],[Cost/unit]]*Table4[[#This Row],[Quantity]])</f>
        <v>4.7724999999999991</v>
      </c>
      <c r="I8739" s="1">
        <f>_xlfn.XLOOKUP(Table4[[#This Row],[Order_id]],Table6[order_id],Table6[date],"not_found",,1)</f>
        <v>42069</v>
      </c>
      <c r="J8739" s="7" t="str">
        <f>_xlfn.XLOOKUP(Table4[[#This Row],[Pizza_id]],pizzas[pizza_id],pizzas[pizza_type_id],"not found")</f>
        <v>spicy_ital</v>
      </c>
      <c r="K8739" s="7" t="str">
        <f>_xlfn.XLOOKUP(Table4[[#This Row],[Pizza type]],Table5[pizza_type_id],Table5[category],"not found")</f>
        <v>Supreme</v>
      </c>
      <c r="L8739">
        <v>15.977500000000001</v>
      </c>
    </row>
    <row r="8740" spans="1:12" x14ac:dyDescent="0.2">
      <c r="A8740">
        <v>8739</v>
      </c>
      <c r="B8740">
        <v>3828</v>
      </c>
      <c r="C8740" t="s">
        <v>21</v>
      </c>
      <c r="D8740">
        <v>1</v>
      </c>
      <c r="E8740" s="7">
        <f>_xlfn.XLOOKUP(Table4[[#This Row],[Pizza_id]],pizzas[pizza_id],pizzas[price],"not found")</f>
        <v>20.75</v>
      </c>
      <c r="F8740" s="7">
        <f>_xlfn.XLOOKUP(Table4[[#This Row],[Pizza_id]],pizzas[pizza_id],pizzas[cost],"not found")</f>
        <v>15.977500000000001</v>
      </c>
      <c r="G8740" s="7">
        <f>Table4[[#This Row],[Price/unit]]*Table4[[#This Row],[Quantity]]</f>
        <v>20.75</v>
      </c>
      <c r="H8740" s="7">
        <f>Table4[[#This Row],[Revenue]]-(Table4[[#This Row],[Cost/unit]]*Table4[[#This Row],[Quantity]])</f>
        <v>4.7724999999999991</v>
      </c>
      <c r="I8740" s="1">
        <f>_xlfn.XLOOKUP(Table4[[#This Row],[Order_id]],Table6[order_id],Table6[date],"not_found",,1)</f>
        <v>42069</v>
      </c>
      <c r="J8740" s="7" t="str">
        <f>_xlfn.XLOOKUP(Table4[[#This Row],[Pizza_id]],pizzas[pizza_id],pizzas[pizza_type_id],"not found")</f>
        <v>spin_pesto</v>
      </c>
      <c r="K8740" s="7" t="str">
        <f>_xlfn.XLOOKUP(Table4[[#This Row],[Pizza type]],Table5[pizza_type_id],Table5[category],"not found")</f>
        <v>Veggie</v>
      </c>
      <c r="L8740">
        <v>15.977500000000001</v>
      </c>
    </row>
    <row r="8741" spans="1:12" x14ac:dyDescent="0.2">
      <c r="A8741">
        <v>8740</v>
      </c>
      <c r="B8741">
        <v>3828</v>
      </c>
      <c r="C8741" t="s">
        <v>59</v>
      </c>
      <c r="D8741">
        <v>1</v>
      </c>
      <c r="E8741" s="7">
        <f>_xlfn.XLOOKUP(Table4[[#This Row],[Pizza_id]],pizzas[pizza_id],pizzas[price],"not found")</f>
        <v>12.5</v>
      </c>
      <c r="F8741" s="7">
        <f>_xlfn.XLOOKUP(Table4[[#This Row],[Pizza_id]],pizzas[pizza_id],pizzas[cost],"not found")</f>
        <v>10.75</v>
      </c>
      <c r="G8741" s="7">
        <f>Table4[[#This Row],[Price/unit]]*Table4[[#This Row],[Quantity]]</f>
        <v>12.5</v>
      </c>
      <c r="H8741" s="7">
        <f>Table4[[#This Row],[Revenue]]-(Table4[[#This Row],[Cost/unit]]*Table4[[#This Row],[Quantity]])</f>
        <v>1.75</v>
      </c>
      <c r="I8741" s="1">
        <f>_xlfn.XLOOKUP(Table4[[#This Row],[Order_id]],Table6[order_id],Table6[date],"not_found",,1)</f>
        <v>42069</v>
      </c>
      <c r="J8741" s="7" t="str">
        <f>_xlfn.XLOOKUP(Table4[[#This Row],[Pizza_id]],pizzas[pizza_id],pizzas[pizza_type_id],"not found")</f>
        <v>spin_pesto</v>
      </c>
      <c r="K8741" s="7" t="str">
        <f>_xlfn.XLOOKUP(Table4[[#This Row],[Pizza type]],Table5[pizza_type_id],Table5[category],"not found")</f>
        <v>Veggie</v>
      </c>
      <c r="L8741">
        <v>10.75</v>
      </c>
    </row>
    <row r="8742" spans="1:12" x14ac:dyDescent="0.2">
      <c r="A8742">
        <v>8741</v>
      </c>
      <c r="B8742">
        <v>3828</v>
      </c>
      <c r="C8742" t="s">
        <v>49</v>
      </c>
      <c r="D8742">
        <v>1</v>
      </c>
      <c r="E8742" s="7">
        <f>_xlfn.XLOOKUP(Table4[[#This Row],[Pizza_id]],pizzas[pizza_id],pizzas[price],"not found")</f>
        <v>20.25</v>
      </c>
      <c r="F8742" s="7">
        <f>_xlfn.XLOOKUP(Table4[[#This Row],[Pizza_id]],pizzas[pizza_id],pizzas[cost],"not found")</f>
        <v>15.592500000000001</v>
      </c>
      <c r="G8742" s="7">
        <f>Table4[[#This Row],[Price/unit]]*Table4[[#This Row],[Quantity]]</f>
        <v>20.25</v>
      </c>
      <c r="H8742" s="7">
        <f>Table4[[#This Row],[Revenue]]-(Table4[[#This Row],[Cost/unit]]*Table4[[#This Row],[Quantity]])</f>
        <v>4.6574999999999989</v>
      </c>
      <c r="I8742" s="1">
        <f>_xlfn.XLOOKUP(Table4[[#This Row],[Order_id]],Table6[order_id],Table6[date],"not_found",,1)</f>
        <v>42069</v>
      </c>
      <c r="J8742" s="7" t="str">
        <f>_xlfn.XLOOKUP(Table4[[#This Row],[Pizza_id]],pizzas[pizza_id],pizzas[pizza_type_id],"not found")</f>
        <v>veggie_veg</v>
      </c>
      <c r="K8742" s="7" t="str">
        <f>_xlfn.XLOOKUP(Table4[[#This Row],[Pizza type]],Table5[pizza_type_id],Table5[category],"not found")</f>
        <v>Veggie</v>
      </c>
      <c r="L8742">
        <v>15.592500000000001</v>
      </c>
    </row>
    <row r="8743" spans="1:12" x14ac:dyDescent="0.2">
      <c r="A8743">
        <v>8742</v>
      </c>
      <c r="B8743">
        <v>3829</v>
      </c>
      <c r="C8743" t="s">
        <v>12</v>
      </c>
      <c r="D8743">
        <v>1</v>
      </c>
      <c r="E8743" s="7">
        <f>_xlfn.XLOOKUP(Table4[[#This Row],[Pizza_id]],pizzas[pizza_id],pizzas[price],"not found")</f>
        <v>12.75</v>
      </c>
      <c r="F8743" s="7">
        <f>_xlfn.XLOOKUP(Table4[[#This Row],[Pizza_id]],pizzas[pizza_id],pizzas[cost],"not found")</f>
        <v>10.965</v>
      </c>
      <c r="G8743" s="7">
        <f>Table4[[#This Row],[Price/unit]]*Table4[[#This Row],[Quantity]]</f>
        <v>12.75</v>
      </c>
      <c r="H8743" s="7">
        <f>Table4[[#This Row],[Revenue]]-(Table4[[#This Row],[Cost/unit]]*Table4[[#This Row],[Quantity]])</f>
        <v>1.7850000000000001</v>
      </c>
      <c r="I8743" s="1">
        <f>_xlfn.XLOOKUP(Table4[[#This Row],[Order_id]],Table6[order_id],Table6[date],"not_found",,1)</f>
        <v>42069</v>
      </c>
      <c r="J8743" s="7" t="str">
        <f>_xlfn.XLOOKUP(Table4[[#This Row],[Pizza_id]],pizzas[pizza_id],pizzas[pizza_type_id],"not found")</f>
        <v>bbq_ckn</v>
      </c>
      <c r="K8743" s="7" t="str">
        <f>_xlfn.XLOOKUP(Table4[[#This Row],[Pizza type]],Table5[pizza_type_id],Table5[category],"not found")</f>
        <v>Chicken</v>
      </c>
      <c r="L8743">
        <v>10.965</v>
      </c>
    </row>
    <row r="8744" spans="1:12" x14ac:dyDescent="0.2">
      <c r="A8744">
        <v>8743</v>
      </c>
      <c r="B8744">
        <v>3830</v>
      </c>
      <c r="C8744" t="s">
        <v>55</v>
      </c>
      <c r="D8744">
        <v>1</v>
      </c>
      <c r="E8744" s="7">
        <f>_xlfn.XLOOKUP(Table4[[#This Row],[Pizza_id]],pizzas[pizza_id],pizzas[price],"not found")</f>
        <v>10.5</v>
      </c>
      <c r="F8744" s="7">
        <f>_xlfn.XLOOKUP(Table4[[#This Row],[Pizza_id]],pizzas[pizza_id],pizzas[cost],"not found")</f>
        <v>9.0299999999999994</v>
      </c>
      <c r="G8744" s="7">
        <f>Table4[[#This Row],[Price/unit]]*Table4[[#This Row],[Quantity]]</f>
        <v>10.5</v>
      </c>
      <c r="H8744" s="7">
        <f>Table4[[#This Row],[Revenue]]-(Table4[[#This Row],[Cost/unit]]*Table4[[#This Row],[Quantity]])</f>
        <v>1.4700000000000006</v>
      </c>
      <c r="I8744" s="1">
        <f>_xlfn.XLOOKUP(Table4[[#This Row],[Order_id]],Table6[order_id],Table6[date],"not_found",,1)</f>
        <v>42069</v>
      </c>
      <c r="J8744" s="7" t="str">
        <f>_xlfn.XLOOKUP(Table4[[#This Row],[Pizza_id]],pizzas[pizza_id],pizzas[pizza_type_id],"not found")</f>
        <v>hawaiian</v>
      </c>
      <c r="K8744" s="7" t="str">
        <f>_xlfn.XLOOKUP(Table4[[#This Row],[Pizza type]],Table5[pizza_type_id],Table5[category],"not found")</f>
        <v>Classic</v>
      </c>
      <c r="L8744">
        <v>9.0299999999999994</v>
      </c>
    </row>
    <row r="8745" spans="1:12" x14ac:dyDescent="0.2">
      <c r="A8745">
        <v>8744</v>
      </c>
      <c r="B8745">
        <v>3831</v>
      </c>
      <c r="C8745" t="s">
        <v>74</v>
      </c>
      <c r="D8745">
        <v>1</v>
      </c>
      <c r="E8745" s="7">
        <f>_xlfn.XLOOKUP(Table4[[#This Row],[Pizza_id]],pizzas[pizza_id],pizzas[price],"not found")</f>
        <v>20.75</v>
      </c>
      <c r="F8745" s="7">
        <f>_xlfn.XLOOKUP(Table4[[#This Row],[Pizza_id]],pizzas[pizza_id],pizzas[cost],"not found")</f>
        <v>15.977500000000001</v>
      </c>
      <c r="G8745" s="7">
        <f>Table4[[#This Row],[Price/unit]]*Table4[[#This Row],[Quantity]]</f>
        <v>20.75</v>
      </c>
      <c r="H8745" s="7">
        <f>Table4[[#This Row],[Revenue]]-(Table4[[#This Row],[Cost/unit]]*Table4[[#This Row],[Quantity]])</f>
        <v>4.7724999999999991</v>
      </c>
      <c r="I8745" s="1">
        <f>_xlfn.XLOOKUP(Table4[[#This Row],[Order_id]],Table6[order_id],Table6[date],"not_found",,1)</f>
        <v>42069</v>
      </c>
      <c r="J8745" s="7" t="str">
        <f>_xlfn.XLOOKUP(Table4[[#This Row],[Pizza_id]],pizzas[pizza_id],pizzas[pizza_type_id],"not found")</f>
        <v>spinach_supr</v>
      </c>
      <c r="K8745" s="7" t="str">
        <f>_xlfn.XLOOKUP(Table4[[#This Row],[Pizza type]],Table5[pizza_type_id],Table5[category],"not found")</f>
        <v>Supreme</v>
      </c>
      <c r="L8745">
        <v>15.977500000000001</v>
      </c>
    </row>
    <row r="8746" spans="1:12" x14ac:dyDescent="0.2">
      <c r="A8746">
        <v>8745</v>
      </c>
      <c r="B8746">
        <v>3832</v>
      </c>
      <c r="C8746" t="s">
        <v>91</v>
      </c>
      <c r="D8746">
        <v>1</v>
      </c>
      <c r="E8746" s="7">
        <f>_xlfn.XLOOKUP(Table4[[#This Row],[Pizza_id]],pizzas[pizza_id],pizzas[price],"not found")</f>
        <v>16.5</v>
      </c>
      <c r="F8746" s="7">
        <f>_xlfn.XLOOKUP(Table4[[#This Row],[Pizza_id]],pizzas[pizza_id],pizzas[cost],"not found")</f>
        <v>13.53</v>
      </c>
      <c r="G8746" s="7">
        <f>Table4[[#This Row],[Price/unit]]*Table4[[#This Row],[Quantity]]</f>
        <v>16.5</v>
      </c>
      <c r="H8746" s="7">
        <f>Table4[[#This Row],[Revenue]]-(Table4[[#This Row],[Cost/unit]]*Table4[[#This Row],[Quantity]])</f>
        <v>2.9700000000000006</v>
      </c>
      <c r="I8746" s="1">
        <f>_xlfn.XLOOKUP(Table4[[#This Row],[Order_id]],Table6[order_id],Table6[date],"not_found",,1)</f>
        <v>42069</v>
      </c>
      <c r="J8746" s="7" t="str">
        <f>_xlfn.XLOOKUP(Table4[[#This Row],[Pizza_id]],pizzas[pizza_id],pizzas[pizza_type_id],"not found")</f>
        <v>soppressata</v>
      </c>
      <c r="K8746" s="7" t="str">
        <f>_xlfn.XLOOKUP(Table4[[#This Row],[Pizza type]],Table5[pizza_type_id],Table5[category],"not found")</f>
        <v>Supreme</v>
      </c>
      <c r="L8746">
        <v>13.53</v>
      </c>
    </row>
    <row r="8747" spans="1:12" x14ac:dyDescent="0.2">
      <c r="A8747">
        <v>8746</v>
      </c>
      <c r="B8747">
        <v>3833</v>
      </c>
      <c r="C8747" t="s">
        <v>87</v>
      </c>
      <c r="D8747">
        <v>2</v>
      </c>
      <c r="E8747" s="7">
        <f>_xlfn.XLOOKUP(Table4[[#This Row],[Pizza_id]],pizzas[pizza_id],pizzas[price],"not found")</f>
        <v>23.65</v>
      </c>
      <c r="F8747" s="7">
        <f>_xlfn.XLOOKUP(Table4[[#This Row],[Pizza_id]],pizzas[pizza_id],pizzas[cost],"not found")</f>
        <v>20.338999999999999</v>
      </c>
      <c r="G8747" s="7">
        <f>Table4[[#This Row],[Price/unit]]*Table4[[#This Row],[Quantity]]</f>
        <v>47.3</v>
      </c>
      <c r="H8747" s="7">
        <f>Table4[[#This Row],[Revenue]]-(Table4[[#This Row],[Cost/unit]]*Table4[[#This Row],[Quantity]])</f>
        <v>6.6219999999999999</v>
      </c>
      <c r="I8747" s="1">
        <f>_xlfn.XLOOKUP(Table4[[#This Row],[Order_id]],Table6[order_id],Table6[date],"not_found",,1)</f>
        <v>42069</v>
      </c>
      <c r="J8747" s="7" t="str">
        <f>_xlfn.XLOOKUP(Table4[[#This Row],[Pizza_id]],pizzas[pizza_id],pizzas[pizza_type_id],"not found")</f>
        <v>brie_carre</v>
      </c>
      <c r="K8747" s="7" t="str">
        <f>_xlfn.XLOOKUP(Table4[[#This Row],[Pizza type]],Table5[pizza_type_id],Table5[category],"not found")</f>
        <v>Supreme</v>
      </c>
      <c r="L8747">
        <v>40.677999999999997</v>
      </c>
    </row>
    <row r="8748" spans="1:12" x14ac:dyDescent="0.2">
      <c r="A8748">
        <v>8747</v>
      </c>
      <c r="B8748">
        <v>3833</v>
      </c>
      <c r="C8748" t="s">
        <v>26</v>
      </c>
      <c r="D8748">
        <v>1</v>
      </c>
      <c r="E8748" s="7">
        <f>_xlfn.XLOOKUP(Table4[[#This Row],[Pizza_id]],pizzas[pizza_id],pizzas[price],"not found")</f>
        <v>20.75</v>
      </c>
      <c r="F8748" s="7">
        <f>_xlfn.XLOOKUP(Table4[[#This Row],[Pizza_id]],pizzas[pizza_id],pizzas[cost],"not found")</f>
        <v>15.977500000000001</v>
      </c>
      <c r="G8748" s="7">
        <f>Table4[[#This Row],[Price/unit]]*Table4[[#This Row],[Quantity]]</f>
        <v>20.75</v>
      </c>
      <c r="H8748" s="7">
        <f>Table4[[#This Row],[Revenue]]-(Table4[[#This Row],[Cost/unit]]*Table4[[#This Row],[Quantity]])</f>
        <v>4.7724999999999991</v>
      </c>
      <c r="I8748" s="1">
        <f>_xlfn.XLOOKUP(Table4[[#This Row],[Order_id]],Table6[order_id],Table6[date],"not_found",,1)</f>
        <v>42069</v>
      </c>
      <c r="J8748" s="7" t="str">
        <f>_xlfn.XLOOKUP(Table4[[#This Row],[Pizza_id]],pizzas[pizza_id],pizzas[pizza_type_id],"not found")</f>
        <v>cali_ckn</v>
      </c>
      <c r="K8748" s="7" t="str">
        <f>_xlfn.XLOOKUP(Table4[[#This Row],[Pizza type]],Table5[pizza_type_id],Table5[category],"not found")</f>
        <v>Chicken</v>
      </c>
      <c r="L8748">
        <v>15.977500000000001</v>
      </c>
    </row>
    <row r="8749" spans="1:12" x14ac:dyDescent="0.2">
      <c r="A8749">
        <v>8748</v>
      </c>
      <c r="B8749">
        <v>3834</v>
      </c>
      <c r="C8749" t="s">
        <v>78</v>
      </c>
      <c r="D8749">
        <v>1</v>
      </c>
      <c r="E8749" s="7">
        <f>_xlfn.XLOOKUP(Table4[[#This Row],[Pizza_id]],pizzas[pizza_id],pizzas[price],"not found")</f>
        <v>12.75</v>
      </c>
      <c r="F8749" s="7">
        <f>_xlfn.XLOOKUP(Table4[[#This Row],[Pizza_id]],pizzas[pizza_id],pizzas[cost],"not found")</f>
        <v>10.965</v>
      </c>
      <c r="G8749" s="7">
        <f>Table4[[#This Row],[Price/unit]]*Table4[[#This Row],[Quantity]]</f>
        <v>12.75</v>
      </c>
      <c r="H8749" s="7">
        <f>Table4[[#This Row],[Revenue]]-(Table4[[#This Row],[Cost/unit]]*Table4[[#This Row],[Quantity]])</f>
        <v>1.7850000000000001</v>
      </c>
      <c r="I8749" s="1">
        <f>_xlfn.XLOOKUP(Table4[[#This Row],[Order_id]],Table6[order_id],Table6[date],"not_found",,1)</f>
        <v>42069</v>
      </c>
      <c r="J8749" s="7" t="str">
        <f>_xlfn.XLOOKUP(Table4[[#This Row],[Pizza_id]],pizzas[pizza_id],pizzas[pizza_type_id],"not found")</f>
        <v>ckn_pesto</v>
      </c>
      <c r="K8749" s="7" t="str">
        <f>_xlfn.XLOOKUP(Table4[[#This Row],[Pizza type]],Table5[pizza_type_id],Table5[category],"not found")</f>
        <v>Chicken</v>
      </c>
      <c r="L8749">
        <v>10.965</v>
      </c>
    </row>
    <row r="8750" spans="1:12" x14ac:dyDescent="0.2">
      <c r="A8750">
        <v>8749</v>
      </c>
      <c r="B8750">
        <v>3834</v>
      </c>
      <c r="C8750" t="s">
        <v>55</v>
      </c>
      <c r="D8750">
        <v>1</v>
      </c>
      <c r="E8750" s="7">
        <f>_xlfn.XLOOKUP(Table4[[#This Row],[Pizza_id]],pizzas[pizza_id],pizzas[price],"not found")</f>
        <v>10.5</v>
      </c>
      <c r="F8750" s="7">
        <f>_xlfn.XLOOKUP(Table4[[#This Row],[Pizza_id]],pizzas[pizza_id],pizzas[cost],"not found")</f>
        <v>9.0299999999999994</v>
      </c>
      <c r="G8750" s="7">
        <f>Table4[[#This Row],[Price/unit]]*Table4[[#This Row],[Quantity]]</f>
        <v>10.5</v>
      </c>
      <c r="H8750" s="7">
        <f>Table4[[#This Row],[Revenue]]-(Table4[[#This Row],[Cost/unit]]*Table4[[#This Row],[Quantity]])</f>
        <v>1.4700000000000006</v>
      </c>
      <c r="I8750" s="1">
        <f>_xlfn.XLOOKUP(Table4[[#This Row],[Order_id]],Table6[order_id],Table6[date],"not_found",,1)</f>
        <v>42069</v>
      </c>
      <c r="J8750" s="7" t="str">
        <f>_xlfn.XLOOKUP(Table4[[#This Row],[Pizza_id]],pizzas[pizza_id],pizzas[pizza_type_id],"not found")</f>
        <v>hawaiian</v>
      </c>
      <c r="K8750" s="7" t="str">
        <f>_xlfn.XLOOKUP(Table4[[#This Row],[Pizza type]],Table5[pizza_type_id],Table5[category],"not found")</f>
        <v>Classic</v>
      </c>
      <c r="L8750">
        <v>9.0299999999999994</v>
      </c>
    </row>
    <row r="8751" spans="1:12" x14ac:dyDescent="0.2">
      <c r="A8751">
        <v>8750</v>
      </c>
      <c r="B8751">
        <v>3834</v>
      </c>
      <c r="C8751" t="s">
        <v>8</v>
      </c>
      <c r="D8751">
        <v>1</v>
      </c>
      <c r="E8751" s="7">
        <f>_xlfn.XLOOKUP(Table4[[#This Row],[Pizza_id]],pizzas[pizza_id],pizzas[price],"not found")</f>
        <v>16</v>
      </c>
      <c r="F8751" s="7">
        <f>_xlfn.XLOOKUP(Table4[[#This Row],[Pizza_id]],pizzas[pizza_id],pizzas[cost],"not found")</f>
        <v>13.12</v>
      </c>
      <c r="G8751" s="7">
        <f>Table4[[#This Row],[Price/unit]]*Table4[[#This Row],[Quantity]]</f>
        <v>16</v>
      </c>
      <c r="H8751" s="7">
        <f>Table4[[#This Row],[Revenue]]-(Table4[[#This Row],[Cost/unit]]*Table4[[#This Row],[Quantity]])</f>
        <v>2.8800000000000008</v>
      </c>
      <c r="I8751" s="1">
        <f>_xlfn.XLOOKUP(Table4[[#This Row],[Order_id]],Table6[order_id],Table6[date],"not_found",,1)</f>
        <v>42069</v>
      </c>
      <c r="J8751" s="7" t="str">
        <f>_xlfn.XLOOKUP(Table4[[#This Row],[Pizza_id]],pizzas[pizza_id],pizzas[pizza_type_id],"not found")</f>
        <v>mexicana</v>
      </c>
      <c r="K8751" s="7" t="str">
        <f>_xlfn.XLOOKUP(Table4[[#This Row],[Pizza type]],Table5[pizza_type_id],Table5[category],"not found")</f>
        <v>Veggie</v>
      </c>
      <c r="L8751">
        <v>13.12</v>
      </c>
    </row>
    <row r="8752" spans="1:12" x14ac:dyDescent="0.2">
      <c r="A8752">
        <v>8751</v>
      </c>
      <c r="B8752">
        <v>3834</v>
      </c>
      <c r="C8752" t="s">
        <v>34</v>
      </c>
      <c r="D8752">
        <v>1</v>
      </c>
      <c r="E8752" s="7">
        <f>_xlfn.XLOOKUP(Table4[[#This Row],[Pizza_id]],pizzas[pizza_id],pizzas[price],"not found")</f>
        <v>12</v>
      </c>
      <c r="F8752" s="7">
        <f>_xlfn.XLOOKUP(Table4[[#This Row],[Pizza_id]],pizzas[pizza_id],pizzas[cost],"not found")</f>
        <v>10.32</v>
      </c>
      <c r="G8752" s="7">
        <f>Table4[[#This Row],[Price/unit]]*Table4[[#This Row],[Quantity]]</f>
        <v>12</v>
      </c>
      <c r="H8752" s="7">
        <f>Table4[[#This Row],[Revenue]]-(Table4[[#This Row],[Cost/unit]]*Table4[[#This Row],[Quantity]])</f>
        <v>1.6799999999999997</v>
      </c>
      <c r="I8752" s="1">
        <f>_xlfn.XLOOKUP(Table4[[#This Row],[Order_id]],Table6[order_id],Table6[date],"not_found",,1)</f>
        <v>42069</v>
      </c>
      <c r="J8752" s="7" t="str">
        <f>_xlfn.XLOOKUP(Table4[[#This Row],[Pizza_id]],pizzas[pizza_id],pizzas[pizza_type_id],"not found")</f>
        <v>napolitana</v>
      </c>
      <c r="K8752" s="7" t="str">
        <f>_xlfn.XLOOKUP(Table4[[#This Row],[Pizza type]],Table5[pizza_type_id],Table5[category],"not found")</f>
        <v>Classic</v>
      </c>
      <c r="L8752">
        <v>10.32</v>
      </c>
    </row>
    <row r="8753" spans="1:12" x14ac:dyDescent="0.2">
      <c r="A8753">
        <v>8752</v>
      </c>
      <c r="B8753">
        <v>3835</v>
      </c>
      <c r="C8753" t="s">
        <v>7</v>
      </c>
      <c r="D8753">
        <v>1</v>
      </c>
      <c r="E8753" s="7">
        <f>_xlfn.XLOOKUP(Table4[[#This Row],[Pizza_id]],pizzas[pizza_id],pizzas[price],"not found")</f>
        <v>20.75</v>
      </c>
      <c r="F8753" s="7">
        <f>_xlfn.XLOOKUP(Table4[[#This Row],[Pizza_id]],pizzas[pizza_id],pizzas[cost],"not found")</f>
        <v>15.977500000000001</v>
      </c>
      <c r="G8753" s="7">
        <f>Table4[[#This Row],[Price/unit]]*Table4[[#This Row],[Quantity]]</f>
        <v>20.75</v>
      </c>
      <c r="H8753" s="7">
        <f>Table4[[#This Row],[Revenue]]-(Table4[[#This Row],[Cost/unit]]*Table4[[#This Row],[Quantity]])</f>
        <v>4.7724999999999991</v>
      </c>
      <c r="I8753" s="1">
        <f>_xlfn.XLOOKUP(Table4[[#This Row],[Order_id]],Table6[order_id],Table6[date],"not_found",,1)</f>
        <v>42069</v>
      </c>
      <c r="J8753" s="7" t="str">
        <f>_xlfn.XLOOKUP(Table4[[#This Row],[Pizza_id]],pizzas[pizza_id],pizzas[pizza_type_id],"not found")</f>
        <v>ital_supr</v>
      </c>
      <c r="K8753" s="7" t="str">
        <f>_xlfn.XLOOKUP(Table4[[#This Row],[Pizza type]],Table5[pizza_type_id],Table5[category],"not found")</f>
        <v>Supreme</v>
      </c>
      <c r="L8753">
        <v>15.977500000000001</v>
      </c>
    </row>
    <row r="8754" spans="1:12" x14ac:dyDescent="0.2">
      <c r="A8754">
        <v>8753</v>
      </c>
      <c r="B8754">
        <v>3836</v>
      </c>
      <c r="C8754" t="s">
        <v>5</v>
      </c>
      <c r="D8754">
        <v>1</v>
      </c>
      <c r="E8754" s="7">
        <f>_xlfn.XLOOKUP(Table4[[#This Row],[Pizza_id]],pizzas[pizza_id],pizzas[price],"not found")</f>
        <v>16</v>
      </c>
      <c r="F8754" s="7">
        <f>_xlfn.XLOOKUP(Table4[[#This Row],[Pizza_id]],pizzas[pizza_id],pizzas[cost],"not found")</f>
        <v>13.12</v>
      </c>
      <c r="G8754" s="7">
        <f>Table4[[#This Row],[Price/unit]]*Table4[[#This Row],[Quantity]]</f>
        <v>16</v>
      </c>
      <c r="H8754" s="7">
        <f>Table4[[#This Row],[Revenue]]-(Table4[[#This Row],[Cost/unit]]*Table4[[#This Row],[Quantity]])</f>
        <v>2.8800000000000008</v>
      </c>
      <c r="I8754" s="1">
        <f>_xlfn.XLOOKUP(Table4[[#This Row],[Order_id]],Table6[order_id],Table6[date],"not_found",,1)</f>
        <v>42069</v>
      </c>
      <c r="J8754" s="7" t="str">
        <f>_xlfn.XLOOKUP(Table4[[#This Row],[Pizza_id]],pizzas[pizza_id],pizzas[pizza_type_id],"not found")</f>
        <v>classic_dlx</v>
      </c>
      <c r="K8754" s="7" t="str">
        <f>_xlfn.XLOOKUP(Table4[[#This Row],[Pizza type]],Table5[pizza_type_id],Table5[category],"not found")</f>
        <v>Classic</v>
      </c>
      <c r="L8754">
        <v>13.12</v>
      </c>
    </row>
    <row r="8755" spans="1:12" x14ac:dyDescent="0.2">
      <c r="A8755">
        <v>8754</v>
      </c>
      <c r="B8755">
        <v>3837</v>
      </c>
      <c r="C8755" t="s">
        <v>62</v>
      </c>
      <c r="D8755">
        <v>1</v>
      </c>
      <c r="E8755" s="7">
        <f>_xlfn.XLOOKUP(Table4[[#This Row],[Pizza_id]],pizzas[pizza_id],pizzas[price],"not found")</f>
        <v>16.75</v>
      </c>
      <c r="F8755" s="7">
        <f>_xlfn.XLOOKUP(Table4[[#This Row],[Pizza_id]],pizzas[pizza_id],pizzas[cost],"not found")</f>
        <v>13.734999999999999</v>
      </c>
      <c r="G8755" s="7">
        <f>Table4[[#This Row],[Price/unit]]*Table4[[#This Row],[Quantity]]</f>
        <v>16.75</v>
      </c>
      <c r="H8755" s="7">
        <f>Table4[[#This Row],[Revenue]]-(Table4[[#This Row],[Cost/unit]]*Table4[[#This Row],[Quantity]])</f>
        <v>3.0150000000000006</v>
      </c>
      <c r="I8755" s="1">
        <f>_xlfn.XLOOKUP(Table4[[#This Row],[Order_id]],Table6[order_id],Table6[date],"not_found",,1)</f>
        <v>42069</v>
      </c>
      <c r="J8755" s="7" t="str">
        <f>_xlfn.XLOOKUP(Table4[[#This Row],[Pizza_id]],pizzas[pizza_id],pizzas[pizza_type_id],"not found")</f>
        <v>ckn_pesto</v>
      </c>
      <c r="K8755" s="7" t="str">
        <f>_xlfn.XLOOKUP(Table4[[#This Row],[Pizza type]],Table5[pizza_type_id],Table5[category],"not found")</f>
        <v>Chicken</v>
      </c>
      <c r="L8755">
        <v>13.734999999999999</v>
      </c>
    </row>
    <row r="8756" spans="1:12" x14ac:dyDescent="0.2">
      <c r="A8756">
        <v>8755</v>
      </c>
      <c r="B8756">
        <v>3838</v>
      </c>
      <c r="C8756" t="s">
        <v>45</v>
      </c>
      <c r="D8756">
        <v>1</v>
      </c>
      <c r="E8756" s="7">
        <f>_xlfn.XLOOKUP(Table4[[#This Row],[Pizza_id]],pizzas[pizza_id],pizzas[price],"not found")</f>
        <v>16.75</v>
      </c>
      <c r="F8756" s="7">
        <f>_xlfn.XLOOKUP(Table4[[#This Row],[Pizza_id]],pizzas[pizza_id],pizzas[cost],"not found")</f>
        <v>13.734999999999999</v>
      </c>
      <c r="G8756" s="7">
        <f>Table4[[#This Row],[Price/unit]]*Table4[[#This Row],[Quantity]]</f>
        <v>16.75</v>
      </c>
      <c r="H8756" s="7">
        <f>Table4[[#This Row],[Revenue]]-(Table4[[#This Row],[Cost/unit]]*Table4[[#This Row],[Quantity]])</f>
        <v>3.0150000000000006</v>
      </c>
      <c r="I8756" s="1">
        <f>_xlfn.XLOOKUP(Table4[[#This Row],[Order_id]],Table6[order_id],Table6[date],"not_found",,1)</f>
        <v>42069</v>
      </c>
      <c r="J8756" s="7" t="str">
        <f>_xlfn.XLOOKUP(Table4[[#This Row],[Pizza_id]],pizzas[pizza_id],pizzas[pizza_type_id],"not found")</f>
        <v>bbq_ckn</v>
      </c>
      <c r="K8756" s="7" t="str">
        <f>_xlfn.XLOOKUP(Table4[[#This Row],[Pizza type]],Table5[pizza_type_id],Table5[category],"not found")</f>
        <v>Chicken</v>
      </c>
      <c r="L8756">
        <v>13.734999999999999</v>
      </c>
    </row>
    <row r="8757" spans="1:12" x14ac:dyDescent="0.2">
      <c r="A8757">
        <v>8756</v>
      </c>
      <c r="B8757">
        <v>3839</v>
      </c>
      <c r="C8757" t="s">
        <v>37</v>
      </c>
      <c r="D8757">
        <v>1</v>
      </c>
      <c r="E8757" s="7">
        <f>_xlfn.XLOOKUP(Table4[[#This Row],[Pizza_id]],pizzas[pizza_id],pizzas[price],"not found")</f>
        <v>12.75</v>
      </c>
      <c r="F8757" s="7">
        <f>_xlfn.XLOOKUP(Table4[[#This Row],[Pizza_id]],pizzas[pizza_id],pizzas[cost],"not found")</f>
        <v>10.965</v>
      </c>
      <c r="G8757" s="7">
        <f>Table4[[#This Row],[Price/unit]]*Table4[[#This Row],[Quantity]]</f>
        <v>12.75</v>
      </c>
      <c r="H8757" s="7">
        <f>Table4[[#This Row],[Revenue]]-(Table4[[#This Row],[Cost/unit]]*Table4[[#This Row],[Quantity]])</f>
        <v>1.7850000000000001</v>
      </c>
      <c r="I8757" s="1">
        <f>_xlfn.XLOOKUP(Table4[[#This Row],[Order_id]],Table6[order_id],Table6[date],"not_found",,1)</f>
        <v>42069</v>
      </c>
      <c r="J8757" s="7" t="str">
        <f>_xlfn.XLOOKUP(Table4[[#This Row],[Pizza_id]],pizzas[pizza_id],pizzas[pizza_type_id],"not found")</f>
        <v>ital_veggie</v>
      </c>
      <c r="K8757" s="7" t="str">
        <f>_xlfn.XLOOKUP(Table4[[#This Row],[Pizza type]],Table5[pizza_type_id],Table5[category],"not found")</f>
        <v>Veggie</v>
      </c>
      <c r="L8757">
        <v>10.965</v>
      </c>
    </row>
    <row r="8758" spans="1:12" x14ac:dyDescent="0.2">
      <c r="A8758">
        <v>8757</v>
      </c>
      <c r="B8758">
        <v>3840</v>
      </c>
      <c r="C8758" t="s">
        <v>40</v>
      </c>
      <c r="D8758">
        <v>1</v>
      </c>
      <c r="E8758" s="7">
        <f>_xlfn.XLOOKUP(Table4[[#This Row],[Pizza_id]],pizzas[pizza_id],pizzas[price],"not found")</f>
        <v>20.25</v>
      </c>
      <c r="F8758" s="7">
        <f>_xlfn.XLOOKUP(Table4[[#This Row],[Pizza_id]],pizzas[pizza_id],pizzas[cost],"not found")</f>
        <v>15.592500000000001</v>
      </c>
      <c r="G8758" s="7">
        <f>Table4[[#This Row],[Price/unit]]*Table4[[#This Row],[Quantity]]</f>
        <v>20.25</v>
      </c>
      <c r="H8758" s="7">
        <f>Table4[[#This Row],[Revenue]]-(Table4[[#This Row],[Cost/unit]]*Table4[[#This Row],[Quantity]])</f>
        <v>4.6574999999999989</v>
      </c>
      <c r="I8758" s="1">
        <f>_xlfn.XLOOKUP(Table4[[#This Row],[Order_id]],Table6[order_id],Table6[date],"not_found",,1)</f>
        <v>42069</v>
      </c>
      <c r="J8758" s="7" t="str">
        <f>_xlfn.XLOOKUP(Table4[[#This Row],[Pizza_id]],pizzas[pizza_id],pizzas[pizza_type_id],"not found")</f>
        <v>spinach_fet</v>
      </c>
      <c r="K8758" s="7" t="str">
        <f>_xlfn.XLOOKUP(Table4[[#This Row],[Pizza type]],Table5[pizza_type_id],Table5[category],"not found")</f>
        <v>Veggie</v>
      </c>
      <c r="L8758">
        <v>15.592500000000001</v>
      </c>
    </row>
    <row r="8759" spans="1:12" x14ac:dyDescent="0.2">
      <c r="A8759">
        <v>8758</v>
      </c>
      <c r="B8759">
        <v>3840</v>
      </c>
      <c r="C8759" t="s">
        <v>22</v>
      </c>
      <c r="D8759">
        <v>1</v>
      </c>
      <c r="E8759" s="7">
        <f>_xlfn.XLOOKUP(Table4[[#This Row],[Pizza_id]],pizzas[pizza_id],pizzas[price],"not found")</f>
        <v>12</v>
      </c>
      <c r="F8759" s="7">
        <f>_xlfn.XLOOKUP(Table4[[#This Row],[Pizza_id]],pizzas[pizza_id],pizzas[cost],"not found")</f>
        <v>10.32</v>
      </c>
      <c r="G8759" s="7">
        <f>Table4[[#This Row],[Price/unit]]*Table4[[#This Row],[Quantity]]</f>
        <v>12</v>
      </c>
      <c r="H8759" s="7">
        <f>Table4[[#This Row],[Revenue]]-(Table4[[#This Row],[Cost/unit]]*Table4[[#This Row],[Quantity]])</f>
        <v>1.6799999999999997</v>
      </c>
      <c r="I8759" s="1">
        <f>_xlfn.XLOOKUP(Table4[[#This Row],[Order_id]],Table6[order_id],Table6[date],"not_found",,1)</f>
        <v>42069</v>
      </c>
      <c r="J8759" s="7" t="str">
        <f>_xlfn.XLOOKUP(Table4[[#This Row],[Pizza_id]],pizzas[pizza_id],pizzas[pizza_type_id],"not found")</f>
        <v>veggie_veg</v>
      </c>
      <c r="K8759" s="7" t="str">
        <f>_xlfn.XLOOKUP(Table4[[#This Row],[Pizza type]],Table5[pizza_type_id],Table5[category],"not found")</f>
        <v>Veggie</v>
      </c>
      <c r="L8759">
        <v>10.32</v>
      </c>
    </row>
    <row r="8760" spans="1:12" x14ac:dyDescent="0.2">
      <c r="A8760">
        <v>8759</v>
      </c>
      <c r="B8760">
        <v>3841</v>
      </c>
      <c r="C8760" t="s">
        <v>24</v>
      </c>
      <c r="D8760">
        <v>1</v>
      </c>
      <c r="E8760" s="7">
        <f>_xlfn.XLOOKUP(Table4[[#This Row],[Pizza_id]],pizzas[pizza_id],pizzas[price],"not found")</f>
        <v>20.75</v>
      </c>
      <c r="F8760" s="7">
        <f>_xlfn.XLOOKUP(Table4[[#This Row],[Pizza_id]],pizzas[pizza_id],pizzas[cost],"not found")</f>
        <v>15.977500000000001</v>
      </c>
      <c r="G8760" s="7">
        <f>Table4[[#This Row],[Price/unit]]*Table4[[#This Row],[Quantity]]</f>
        <v>20.75</v>
      </c>
      <c r="H8760" s="7">
        <f>Table4[[#This Row],[Revenue]]-(Table4[[#This Row],[Cost/unit]]*Table4[[#This Row],[Quantity]])</f>
        <v>4.7724999999999991</v>
      </c>
      <c r="I8760" s="1">
        <f>_xlfn.XLOOKUP(Table4[[#This Row],[Order_id]],Table6[order_id],Table6[date],"not_found",,1)</f>
        <v>42069</v>
      </c>
      <c r="J8760" s="7" t="str">
        <f>_xlfn.XLOOKUP(Table4[[#This Row],[Pizza_id]],pizzas[pizza_id],pizzas[pizza_type_id],"not found")</f>
        <v>southw_ckn</v>
      </c>
      <c r="K8760" s="7" t="str">
        <f>_xlfn.XLOOKUP(Table4[[#This Row],[Pizza type]],Table5[pizza_type_id],Table5[category],"not found")</f>
        <v>Chicken</v>
      </c>
      <c r="L8760">
        <v>15.977500000000001</v>
      </c>
    </row>
    <row r="8761" spans="1:12" x14ac:dyDescent="0.2">
      <c r="A8761">
        <v>8760</v>
      </c>
      <c r="B8761">
        <v>3841</v>
      </c>
      <c r="C8761" t="s">
        <v>59</v>
      </c>
      <c r="D8761">
        <v>1</v>
      </c>
      <c r="E8761" s="7">
        <f>_xlfn.XLOOKUP(Table4[[#This Row],[Pizza_id]],pizzas[pizza_id],pizzas[price],"not found")</f>
        <v>12.5</v>
      </c>
      <c r="F8761" s="7">
        <f>_xlfn.XLOOKUP(Table4[[#This Row],[Pizza_id]],pizzas[pizza_id],pizzas[cost],"not found")</f>
        <v>10.75</v>
      </c>
      <c r="G8761" s="7">
        <f>Table4[[#This Row],[Price/unit]]*Table4[[#This Row],[Quantity]]</f>
        <v>12.5</v>
      </c>
      <c r="H8761" s="7">
        <f>Table4[[#This Row],[Revenue]]-(Table4[[#This Row],[Cost/unit]]*Table4[[#This Row],[Quantity]])</f>
        <v>1.75</v>
      </c>
      <c r="I8761" s="1">
        <f>_xlfn.XLOOKUP(Table4[[#This Row],[Order_id]],Table6[order_id],Table6[date],"not_found",,1)</f>
        <v>42069</v>
      </c>
      <c r="J8761" s="7" t="str">
        <f>_xlfn.XLOOKUP(Table4[[#This Row],[Pizza_id]],pizzas[pizza_id],pizzas[pizza_type_id],"not found")</f>
        <v>spin_pesto</v>
      </c>
      <c r="K8761" s="7" t="str">
        <f>_xlfn.XLOOKUP(Table4[[#This Row],[Pizza type]],Table5[pizza_type_id],Table5[category],"not found")</f>
        <v>Veggie</v>
      </c>
      <c r="L8761">
        <v>10.75</v>
      </c>
    </row>
    <row r="8762" spans="1:12" x14ac:dyDescent="0.2">
      <c r="A8762">
        <v>8761</v>
      </c>
      <c r="B8762">
        <v>3842</v>
      </c>
      <c r="C8762" t="s">
        <v>25</v>
      </c>
      <c r="D8762">
        <v>1</v>
      </c>
      <c r="E8762" s="7">
        <f>_xlfn.XLOOKUP(Table4[[#This Row],[Pizza_id]],pizzas[pizza_id],pizzas[price],"not found")</f>
        <v>20.75</v>
      </c>
      <c r="F8762" s="7">
        <f>_xlfn.XLOOKUP(Table4[[#This Row],[Pizza_id]],pizzas[pizza_id],pizzas[cost],"not found")</f>
        <v>15.977500000000001</v>
      </c>
      <c r="G8762" s="7">
        <f>Table4[[#This Row],[Price/unit]]*Table4[[#This Row],[Quantity]]</f>
        <v>20.75</v>
      </c>
      <c r="H8762" s="7">
        <f>Table4[[#This Row],[Revenue]]-(Table4[[#This Row],[Cost/unit]]*Table4[[#This Row],[Quantity]])</f>
        <v>4.7724999999999991</v>
      </c>
      <c r="I8762" s="1">
        <f>_xlfn.XLOOKUP(Table4[[#This Row],[Order_id]],Table6[order_id],Table6[date],"not_found",,1)</f>
        <v>42069</v>
      </c>
      <c r="J8762" s="7" t="str">
        <f>_xlfn.XLOOKUP(Table4[[#This Row],[Pizza_id]],pizzas[pizza_id],pizzas[pizza_type_id],"not found")</f>
        <v>bbq_ckn</v>
      </c>
      <c r="K8762" s="7" t="str">
        <f>_xlfn.XLOOKUP(Table4[[#This Row],[Pizza type]],Table5[pizza_type_id],Table5[category],"not found")</f>
        <v>Chicken</v>
      </c>
      <c r="L8762">
        <v>15.977500000000001</v>
      </c>
    </row>
    <row r="8763" spans="1:12" x14ac:dyDescent="0.2">
      <c r="A8763">
        <v>8762</v>
      </c>
      <c r="B8763">
        <v>3842</v>
      </c>
      <c r="C8763" t="s">
        <v>23</v>
      </c>
      <c r="D8763">
        <v>1</v>
      </c>
      <c r="E8763" s="7">
        <f>_xlfn.XLOOKUP(Table4[[#This Row],[Pizza_id]],pizzas[pizza_id],pizzas[price],"not found")</f>
        <v>20.25</v>
      </c>
      <c r="F8763" s="7">
        <f>_xlfn.XLOOKUP(Table4[[#This Row],[Pizza_id]],pizzas[pizza_id],pizzas[cost],"not found")</f>
        <v>15.592500000000001</v>
      </c>
      <c r="G8763" s="7">
        <f>Table4[[#This Row],[Price/unit]]*Table4[[#This Row],[Quantity]]</f>
        <v>20.25</v>
      </c>
      <c r="H8763" s="7">
        <f>Table4[[#This Row],[Revenue]]-(Table4[[#This Row],[Cost/unit]]*Table4[[#This Row],[Quantity]])</f>
        <v>4.6574999999999989</v>
      </c>
      <c r="I8763" s="1">
        <f>_xlfn.XLOOKUP(Table4[[#This Row],[Order_id]],Table6[order_id],Table6[date],"not_found",,1)</f>
        <v>42069</v>
      </c>
      <c r="J8763" s="7" t="str">
        <f>_xlfn.XLOOKUP(Table4[[#This Row],[Pizza_id]],pizzas[pizza_id],pizzas[pizza_type_id],"not found")</f>
        <v>mexicana</v>
      </c>
      <c r="K8763" s="7" t="str">
        <f>_xlfn.XLOOKUP(Table4[[#This Row],[Pizza type]],Table5[pizza_type_id],Table5[category],"not found")</f>
        <v>Veggie</v>
      </c>
      <c r="L8763">
        <v>15.592500000000001</v>
      </c>
    </row>
    <row r="8764" spans="1:12" x14ac:dyDescent="0.2">
      <c r="A8764">
        <v>8763</v>
      </c>
      <c r="B8764">
        <v>3843</v>
      </c>
      <c r="C8764" t="s">
        <v>45</v>
      </c>
      <c r="D8764">
        <v>1</v>
      </c>
      <c r="E8764" s="7">
        <f>_xlfn.XLOOKUP(Table4[[#This Row],[Pizza_id]],pizzas[pizza_id],pizzas[price],"not found")</f>
        <v>16.75</v>
      </c>
      <c r="F8764" s="7">
        <f>_xlfn.XLOOKUP(Table4[[#This Row],[Pizza_id]],pizzas[pizza_id],pizzas[cost],"not found")</f>
        <v>13.734999999999999</v>
      </c>
      <c r="G8764" s="7">
        <f>Table4[[#This Row],[Price/unit]]*Table4[[#This Row],[Quantity]]</f>
        <v>16.75</v>
      </c>
      <c r="H8764" s="7">
        <f>Table4[[#This Row],[Revenue]]-(Table4[[#This Row],[Cost/unit]]*Table4[[#This Row],[Quantity]])</f>
        <v>3.0150000000000006</v>
      </c>
      <c r="I8764" s="1">
        <f>_xlfn.XLOOKUP(Table4[[#This Row],[Order_id]],Table6[order_id],Table6[date],"not_found",,1)</f>
        <v>42069</v>
      </c>
      <c r="J8764" s="7" t="str">
        <f>_xlfn.XLOOKUP(Table4[[#This Row],[Pizza_id]],pizzas[pizza_id],pizzas[pizza_type_id],"not found")</f>
        <v>bbq_ckn</v>
      </c>
      <c r="K8764" s="7" t="str">
        <f>_xlfn.XLOOKUP(Table4[[#This Row],[Pizza type]],Table5[pizza_type_id],Table5[category],"not found")</f>
        <v>Chicken</v>
      </c>
      <c r="L8764">
        <v>13.734999999999999</v>
      </c>
    </row>
    <row r="8765" spans="1:12" x14ac:dyDescent="0.2">
      <c r="A8765">
        <v>8764</v>
      </c>
      <c r="B8765">
        <v>3843</v>
      </c>
      <c r="C8765" t="s">
        <v>76</v>
      </c>
      <c r="D8765">
        <v>1</v>
      </c>
      <c r="E8765" s="7">
        <f>_xlfn.XLOOKUP(Table4[[#This Row],[Pizza_id]],pizzas[pizza_id],pizzas[price],"not found")</f>
        <v>16</v>
      </c>
      <c r="F8765" s="7">
        <f>_xlfn.XLOOKUP(Table4[[#This Row],[Pizza_id]],pizzas[pizza_id],pizzas[cost],"not found")</f>
        <v>13.12</v>
      </c>
      <c r="G8765" s="7">
        <f>Table4[[#This Row],[Price/unit]]*Table4[[#This Row],[Quantity]]</f>
        <v>16</v>
      </c>
      <c r="H8765" s="7">
        <f>Table4[[#This Row],[Revenue]]-(Table4[[#This Row],[Cost/unit]]*Table4[[#This Row],[Quantity]])</f>
        <v>2.8800000000000008</v>
      </c>
      <c r="I8765" s="1">
        <f>_xlfn.XLOOKUP(Table4[[#This Row],[Order_id]],Table6[order_id],Table6[date],"not_found",,1)</f>
        <v>42069</v>
      </c>
      <c r="J8765" s="7" t="str">
        <f>_xlfn.XLOOKUP(Table4[[#This Row],[Pizza_id]],pizzas[pizza_id],pizzas[pizza_type_id],"not found")</f>
        <v>veggie_veg</v>
      </c>
      <c r="K8765" s="7" t="str">
        <f>_xlfn.XLOOKUP(Table4[[#This Row],[Pizza type]],Table5[pizza_type_id],Table5[category],"not found")</f>
        <v>Veggie</v>
      </c>
      <c r="L8765">
        <v>13.12</v>
      </c>
    </row>
    <row r="8766" spans="1:12" x14ac:dyDescent="0.2">
      <c r="A8766">
        <v>8765</v>
      </c>
      <c r="B8766">
        <v>3844</v>
      </c>
      <c r="C8766" t="s">
        <v>57</v>
      </c>
      <c r="D8766">
        <v>1</v>
      </c>
      <c r="E8766" s="7">
        <f>_xlfn.XLOOKUP(Table4[[#This Row],[Pizza_id]],pizzas[pizza_id],pizzas[price],"not found")</f>
        <v>16.75</v>
      </c>
      <c r="F8766" s="7">
        <f>_xlfn.XLOOKUP(Table4[[#This Row],[Pizza_id]],pizzas[pizza_id],pizzas[cost],"not found")</f>
        <v>13.734999999999999</v>
      </c>
      <c r="G8766" s="7">
        <f>Table4[[#This Row],[Price/unit]]*Table4[[#This Row],[Quantity]]</f>
        <v>16.75</v>
      </c>
      <c r="H8766" s="7">
        <f>Table4[[#This Row],[Revenue]]-(Table4[[#This Row],[Cost/unit]]*Table4[[#This Row],[Quantity]])</f>
        <v>3.0150000000000006</v>
      </c>
      <c r="I8766" s="1">
        <f>_xlfn.XLOOKUP(Table4[[#This Row],[Order_id]],Table6[order_id],Table6[date],"not_found",,1)</f>
        <v>42069</v>
      </c>
      <c r="J8766" s="7" t="str">
        <f>_xlfn.XLOOKUP(Table4[[#This Row],[Pizza_id]],pizzas[pizza_id],pizzas[pizza_type_id],"not found")</f>
        <v>ckn_alfredo</v>
      </c>
      <c r="K8766" s="7" t="str">
        <f>_xlfn.XLOOKUP(Table4[[#This Row],[Pizza type]],Table5[pizza_type_id],Table5[category],"not found")</f>
        <v>Chicken</v>
      </c>
      <c r="L8766">
        <v>13.734999999999999</v>
      </c>
    </row>
    <row r="8767" spans="1:12" x14ac:dyDescent="0.2">
      <c r="A8767">
        <v>8766</v>
      </c>
      <c r="B8767">
        <v>3844</v>
      </c>
      <c r="C8767" t="s">
        <v>9</v>
      </c>
      <c r="D8767">
        <v>1</v>
      </c>
      <c r="E8767" s="7">
        <f>_xlfn.XLOOKUP(Table4[[#This Row],[Pizza_id]],pizzas[pizza_id],pizzas[price],"not found")</f>
        <v>20.75</v>
      </c>
      <c r="F8767" s="7">
        <f>_xlfn.XLOOKUP(Table4[[#This Row],[Pizza_id]],pizzas[pizza_id],pizzas[cost],"not found")</f>
        <v>15.977500000000001</v>
      </c>
      <c r="G8767" s="7">
        <f>Table4[[#This Row],[Price/unit]]*Table4[[#This Row],[Quantity]]</f>
        <v>20.75</v>
      </c>
      <c r="H8767" s="7">
        <f>Table4[[#This Row],[Revenue]]-(Table4[[#This Row],[Cost/unit]]*Table4[[#This Row],[Quantity]])</f>
        <v>4.7724999999999991</v>
      </c>
      <c r="I8767" s="1">
        <f>_xlfn.XLOOKUP(Table4[[#This Row],[Order_id]],Table6[order_id],Table6[date],"not_found",,1)</f>
        <v>42069</v>
      </c>
      <c r="J8767" s="7" t="str">
        <f>_xlfn.XLOOKUP(Table4[[#This Row],[Pizza_id]],pizzas[pizza_id],pizzas[pizza_type_id],"not found")</f>
        <v>thai_ckn</v>
      </c>
      <c r="K8767" s="7" t="str">
        <f>_xlfn.XLOOKUP(Table4[[#This Row],[Pizza type]],Table5[pizza_type_id],Table5[category],"not found")</f>
        <v>Chicken</v>
      </c>
      <c r="L8767">
        <v>15.977500000000001</v>
      </c>
    </row>
    <row r="8768" spans="1:12" x14ac:dyDescent="0.2">
      <c r="A8768">
        <v>8767</v>
      </c>
      <c r="B8768">
        <v>3845</v>
      </c>
      <c r="C8768" t="s">
        <v>5</v>
      </c>
      <c r="D8768">
        <v>1</v>
      </c>
      <c r="E8768" s="7">
        <f>_xlfn.XLOOKUP(Table4[[#This Row],[Pizza_id]],pizzas[pizza_id],pizzas[price],"not found")</f>
        <v>16</v>
      </c>
      <c r="F8768" s="7">
        <f>_xlfn.XLOOKUP(Table4[[#This Row],[Pizza_id]],pizzas[pizza_id],pizzas[cost],"not found")</f>
        <v>13.12</v>
      </c>
      <c r="G8768" s="7">
        <f>Table4[[#This Row],[Price/unit]]*Table4[[#This Row],[Quantity]]</f>
        <v>16</v>
      </c>
      <c r="H8768" s="7">
        <f>Table4[[#This Row],[Revenue]]-(Table4[[#This Row],[Cost/unit]]*Table4[[#This Row],[Quantity]])</f>
        <v>2.8800000000000008</v>
      </c>
      <c r="I8768" s="1">
        <f>_xlfn.XLOOKUP(Table4[[#This Row],[Order_id]],Table6[order_id],Table6[date],"not_found",,1)</f>
        <v>42069</v>
      </c>
      <c r="J8768" s="7" t="str">
        <f>_xlfn.XLOOKUP(Table4[[#This Row],[Pizza_id]],pizzas[pizza_id],pizzas[pizza_type_id],"not found")</f>
        <v>classic_dlx</v>
      </c>
      <c r="K8768" s="7" t="str">
        <f>_xlfn.XLOOKUP(Table4[[#This Row],[Pizza type]],Table5[pizza_type_id],Table5[category],"not found")</f>
        <v>Classic</v>
      </c>
      <c r="L8768">
        <v>13.12</v>
      </c>
    </row>
    <row r="8769" spans="1:12" x14ac:dyDescent="0.2">
      <c r="A8769">
        <v>8768</v>
      </c>
      <c r="B8769">
        <v>3845</v>
      </c>
      <c r="C8769" t="s">
        <v>10</v>
      </c>
      <c r="D8769">
        <v>1</v>
      </c>
      <c r="E8769" s="7">
        <f>_xlfn.XLOOKUP(Table4[[#This Row],[Pizza_id]],pizzas[pizza_id],pizzas[price],"not found")</f>
        <v>16.5</v>
      </c>
      <c r="F8769" s="7">
        <f>_xlfn.XLOOKUP(Table4[[#This Row],[Pizza_id]],pizzas[pizza_id],pizzas[cost],"not found")</f>
        <v>13.53</v>
      </c>
      <c r="G8769" s="7">
        <f>Table4[[#This Row],[Price/unit]]*Table4[[#This Row],[Quantity]]</f>
        <v>16.5</v>
      </c>
      <c r="H8769" s="7">
        <f>Table4[[#This Row],[Revenue]]-(Table4[[#This Row],[Cost/unit]]*Table4[[#This Row],[Quantity]])</f>
        <v>2.9700000000000006</v>
      </c>
      <c r="I8769" s="1">
        <f>_xlfn.XLOOKUP(Table4[[#This Row],[Order_id]],Table6[order_id],Table6[date],"not_found",,1)</f>
        <v>42069</v>
      </c>
      <c r="J8769" s="7" t="str">
        <f>_xlfn.XLOOKUP(Table4[[#This Row],[Pizza_id]],pizzas[pizza_id],pizzas[pizza_type_id],"not found")</f>
        <v>ital_supr</v>
      </c>
      <c r="K8769" s="7" t="str">
        <f>_xlfn.XLOOKUP(Table4[[#This Row],[Pizza type]],Table5[pizza_type_id],Table5[category],"not found")</f>
        <v>Supreme</v>
      </c>
      <c r="L8769">
        <v>13.53</v>
      </c>
    </row>
    <row r="8770" spans="1:12" x14ac:dyDescent="0.2">
      <c r="A8770">
        <v>8769</v>
      </c>
      <c r="B8770">
        <v>3846</v>
      </c>
      <c r="C8770" t="s">
        <v>51</v>
      </c>
      <c r="D8770">
        <v>1</v>
      </c>
      <c r="E8770" s="7">
        <f>_xlfn.XLOOKUP(Table4[[#This Row],[Pizza_id]],pizzas[pizza_id],pizzas[price],"not found")</f>
        <v>9.75</v>
      </c>
      <c r="F8770" s="7">
        <f>_xlfn.XLOOKUP(Table4[[#This Row],[Pizza_id]],pizzas[pizza_id],pizzas[cost],"not found")</f>
        <v>8.3849999999999998</v>
      </c>
      <c r="G8770" s="7">
        <f>Table4[[#This Row],[Price/unit]]*Table4[[#This Row],[Quantity]]</f>
        <v>9.75</v>
      </c>
      <c r="H8770" s="7">
        <f>Table4[[#This Row],[Revenue]]-(Table4[[#This Row],[Cost/unit]]*Table4[[#This Row],[Quantity]])</f>
        <v>1.3650000000000002</v>
      </c>
      <c r="I8770" s="1">
        <f>_xlfn.XLOOKUP(Table4[[#This Row],[Order_id]],Table6[order_id],Table6[date],"not_found",,1)</f>
        <v>42069</v>
      </c>
      <c r="J8770" s="7" t="str">
        <f>_xlfn.XLOOKUP(Table4[[#This Row],[Pizza_id]],pizzas[pizza_id],pizzas[pizza_type_id],"not found")</f>
        <v>pepperoni</v>
      </c>
      <c r="K8770" s="7" t="str">
        <f>_xlfn.XLOOKUP(Table4[[#This Row],[Pizza type]],Table5[pizza_type_id],Table5[category],"not found")</f>
        <v>Classic</v>
      </c>
      <c r="L8770">
        <v>8.3849999999999998</v>
      </c>
    </row>
    <row r="8771" spans="1:12" x14ac:dyDescent="0.2">
      <c r="A8771">
        <v>8770</v>
      </c>
      <c r="B8771">
        <v>3846</v>
      </c>
      <c r="C8771" t="s">
        <v>84</v>
      </c>
      <c r="D8771">
        <v>1</v>
      </c>
      <c r="E8771" s="7">
        <f>_xlfn.XLOOKUP(Table4[[#This Row],[Pizza_id]],pizzas[pizza_id],pizzas[price],"not found")</f>
        <v>16</v>
      </c>
      <c r="F8771" s="7">
        <f>_xlfn.XLOOKUP(Table4[[#This Row],[Pizza_id]],pizzas[pizza_id],pizzas[cost],"not found")</f>
        <v>13.12</v>
      </c>
      <c r="G8771" s="7">
        <f>Table4[[#This Row],[Price/unit]]*Table4[[#This Row],[Quantity]]</f>
        <v>16</v>
      </c>
      <c r="H8771" s="7">
        <f>Table4[[#This Row],[Revenue]]-(Table4[[#This Row],[Cost/unit]]*Table4[[#This Row],[Quantity]])</f>
        <v>2.8800000000000008</v>
      </c>
      <c r="I8771" s="1">
        <f>_xlfn.XLOOKUP(Table4[[#This Row],[Order_id]],Table6[order_id],Table6[date],"not_found",,1)</f>
        <v>42069</v>
      </c>
      <c r="J8771" s="7" t="str">
        <f>_xlfn.XLOOKUP(Table4[[#This Row],[Pizza_id]],pizzas[pizza_id],pizzas[pizza_type_id],"not found")</f>
        <v>spinach_fet</v>
      </c>
      <c r="K8771" s="7" t="str">
        <f>_xlfn.XLOOKUP(Table4[[#This Row],[Pizza type]],Table5[pizza_type_id],Table5[category],"not found")</f>
        <v>Veggie</v>
      </c>
      <c r="L8771">
        <v>13.12</v>
      </c>
    </row>
    <row r="8772" spans="1:12" x14ac:dyDescent="0.2">
      <c r="A8772">
        <v>8771</v>
      </c>
      <c r="B8772">
        <v>3847</v>
      </c>
      <c r="C8772" t="s">
        <v>55</v>
      </c>
      <c r="D8772">
        <v>1</v>
      </c>
      <c r="E8772" s="7">
        <f>_xlfn.XLOOKUP(Table4[[#This Row],[Pizza_id]],pizzas[pizza_id],pizzas[price],"not found")</f>
        <v>10.5</v>
      </c>
      <c r="F8772" s="7">
        <f>_xlfn.XLOOKUP(Table4[[#This Row],[Pizza_id]],pizzas[pizza_id],pizzas[cost],"not found")</f>
        <v>9.0299999999999994</v>
      </c>
      <c r="G8772" s="7">
        <f>Table4[[#This Row],[Price/unit]]*Table4[[#This Row],[Quantity]]</f>
        <v>10.5</v>
      </c>
      <c r="H8772" s="7">
        <f>Table4[[#This Row],[Revenue]]-(Table4[[#This Row],[Cost/unit]]*Table4[[#This Row],[Quantity]])</f>
        <v>1.4700000000000006</v>
      </c>
      <c r="I8772" s="1">
        <f>_xlfn.XLOOKUP(Table4[[#This Row],[Order_id]],Table6[order_id],Table6[date],"not_found",,1)</f>
        <v>42069</v>
      </c>
      <c r="J8772" s="7" t="str">
        <f>_xlfn.XLOOKUP(Table4[[#This Row],[Pizza_id]],pizzas[pizza_id],pizzas[pizza_type_id],"not found")</f>
        <v>hawaiian</v>
      </c>
      <c r="K8772" s="7" t="str">
        <f>_xlfn.XLOOKUP(Table4[[#This Row],[Pizza type]],Table5[pizza_type_id],Table5[category],"not found")</f>
        <v>Classic</v>
      </c>
      <c r="L8772">
        <v>9.0299999999999994</v>
      </c>
    </row>
    <row r="8773" spans="1:12" x14ac:dyDescent="0.2">
      <c r="A8773">
        <v>8772</v>
      </c>
      <c r="B8773">
        <v>3847</v>
      </c>
      <c r="C8773" t="s">
        <v>81</v>
      </c>
      <c r="D8773">
        <v>1</v>
      </c>
      <c r="E8773" s="7">
        <f>_xlfn.XLOOKUP(Table4[[#This Row],[Pizza_id]],pizzas[pizza_id],pizzas[price],"not found")</f>
        <v>16.75</v>
      </c>
      <c r="F8773" s="7">
        <f>_xlfn.XLOOKUP(Table4[[#This Row],[Pizza_id]],pizzas[pizza_id],pizzas[cost],"not found")</f>
        <v>13.734999999999999</v>
      </c>
      <c r="G8773" s="7">
        <f>Table4[[#This Row],[Price/unit]]*Table4[[#This Row],[Quantity]]</f>
        <v>16.75</v>
      </c>
      <c r="H8773" s="7">
        <f>Table4[[#This Row],[Revenue]]-(Table4[[#This Row],[Cost/unit]]*Table4[[#This Row],[Quantity]])</f>
        <v>3.0150000000000006</v>
      </c>
      <c r="I8773" s="1">
        <f>_xlfn.XLOOKUP(Table4[[#This Row],[Order_id]],Table6[order_id],Table6[date],"not_found",,1)</f>
        <v>42069</v>
      </c>
      <c r="J8773" s="7" t="str">
        <f>_xlfn.XLOOKUP(Table4[[#This Row],[Pizza_id]],pizzas[pizza_id],pizzas[pizza_type_id],"not found")</f>
        <v>ital_veggie</v>
      </c>
      <c r="K8773" s="7" t="str">
        <f>_xlfn.XLOOKUP(Table4[[#This Row],[Pizza type]],Table5[pizza_type_id],Table5[category],"not found")</f>
        <v>Veggie</v>
      </c>
      <c r="L8773">
        <v>13.734999999999999</v>
      </c>
    </row>
    <row r="8774" spans="1:12" x14ac:dyDescent="0.2">
      <c r="A8774">
        <v>8773</v>
      </c>
      <c r="B8774">
        <v>3848</v>
      </c>
      <c r="C8774" t="s">
        <v>33</v>
      </c>
      <c r="D8774">
        <v>1</v>
      </c>
      <c r="E8774" s="7">
        <f>_xlfn.XLOOKUP(Table4[[#This Row],[Pizza_id]],pizzas[pizza_id],pizzas[price],"not found")</f>
        <v>17.95</v>
      </c>
      <c r="F8774" s="7">
        <f>_xlfn.XLOOKUP(Table4[[#This Row],[Pizza_id]],pizzas[pizza_id],pizzas[cost],"not found")</f>
        <v>13.8215</v>
      </c>
      <c r="G8774" s="7">
        <f>Table4[[#This Row],[Price/unit]]*Table4[[#This Row],[Quantity]]</f>
        <v>17.95</v>
      </c>
      <c r="H8774" s="7">
        <f>Table4[[#This Row],[Revenue]]-(Table4[[#This Row],[Cost/unit]]*Table4[[#This Row],[Quantity]])</f>
        <v>4.1284999999999989</v>
      </c>
      <c r="I8774" s="1">
        <f>_xlfn.XLOOKUP(Table4[[#This Row],[Order_id]],Table6[order_id],Table6[date],"not_found",,1)</f>
        <v>42069</v>
      </c>
      <c r="J8774" s="7" t="str">
        <f>_xlfn.XLOOKUP(Table4[[#This Row],[Pizza_id]],pizzas[pizza_id],pizzas[pizza_type_id],"not found")</f>
        <v>four_cheese</v>
      </c>
      <c r="K8774" s="7" t="str">
        <f>_xlfn.XLOOKUP(Table4[[#This Row],[Pizza type]],Table5[pizza_type_id],Table5[category],"not found")</f>
        <v>Veggie</v>
      </c>
      <c r="L8774">
        <v>13.8215</v>
      </c>
    </row>
    <row r="8775" spans="1:12" x14ac:dyDescent="0.2">
      <c r="A8775">
        <v>8774</v>
      </c>
      <c r="B8775">
        <v>3849</v>
      </c>
      <c r="C8775" t="s">
        <v>20</v>
      </c>
      <c r="D8775">
        <v>1</v>
      </c>
      <c r="E8775" s="7">
        <f>_xlfn.XLOOKUP(Table4[[#This Row],[Pizza_id]],pizzas[pizza_id],pizzas[price],"not found")</f>
        <v>20.75</v>
      </c>
      <c r="F8775" s="7">
        <f>_xlfn.XLOOKUP(Table4[[#This Row],[Pizza_id]],pizzas[pizza_id],pizzas[cost],"not found")</f>
        <v>15.977500000000001</v>
      </c>
      <c r="G8775" s="7">
        <f>Table4[[#This Row],[Price/unit]]*Table4[[#This Row],[Quantity]]</f>
        <v>20.75</v>
      </c>
      <c r="H8775" s="7">
        <f>Table4[[#This Row],[Revenue]]-(Table4[[#This Row],[Cost/unit]]*Table4[[#This Row],[Quantity]])</f>
        <v>4.7724999999999991</v>
      </c>
      <c r="I8775" s="1">
        <f>_xlfn.XLOOKUP(Table4[[#This Row],[Order_id]],Table6[order_id],Table6[date],"not_found",,1)</f>
        <v>42069</v>
      </c>
      <c r="J8775" s="7" t="str">
        <f>_xlfn.XLOOKUP(Table4[[#This Row],[Pizza_id]],pizzas[pizza_id],pizzas[pizza_type_id],"not found")</f>
        <v>spicy_ital</v>
      </c>
      <c r="K8775" s="7" t="str">
        <f>_xlfn.XLOOKUP(Table4[[#This Row],[Pizza type]],Table5[pizza_type_id],Table5[category],"not found")</f>
        <v>Supreme</v>
      </c>
      <c r="L8775">
        <v>15.977500000000001</v>
      </c>
    </row>
    <row r="8776" spans="1:12" x14ac:dyDescent="0.2">
      <c r="A8776">
        <v>8775</v>
      </c>
      <c r="B8776">
        <v>3850</v>
      </c>
      <c r="C8776" t="s">
        <v>49</v>
      </c>
      <c r="D8776">
        <v>1</v>
      </c>
      <c r="E8776" s="7">
        <f>_xlfn.XLOOKUP(Table4[[#This Row],[Pizza_id]],pizzas[pizza_id],pizzas[price],"not found")</f>
        <v>20.25</v>
      </c>
      <c r="F8776" s="7">
        <f>_xlfn.XLOOKUP(Table4[[#This Row],[Pizza_id]],pizzas[pizza_id],pizzas[cost],"not found")</f>
        <v>15.592500000000001</v>
      </c>
      <c r="G8776" s="7">
        <f>Table4[[#This Row],[Price/unit]]*Table4[[#This Row],[Quantity]]</f>
        <v>20.25</v>
      </c>
      <c r="H8776" s="7">
        <f>Table4[[#This Row],[Revenue]]-(Table4[[#This Row],[Cost/unit]]*Table4[[#This Row],[Quantity]])</f>
        <v>4.6574999999999989</v>
      </c>
      <c r="I8776" s="1">
        <f>_xlfn.XLOOKUP(Table4[[#This Row],[Order_id]],Table6[order_id],Table6[date],"not_found",,1)</f>
        <v>42069</v>
      </c>
      <c r="J8776" s="7" t="str">
        <f>_xlfn.XLOOKUP(Table4[[#This Row],[Pizza_id]],pizzas[pizza_id],pizzas[pizza_type_id],"not found")</f>
        <v>veggie_veg</v>
      </c>
      <c r="K8776" s="7" t="str">
        <f>_xlfn.XLOOKUP(Table4[[#This Row],[Pizza type]],Table5[pizza_type_id],Table5[category],"not found")</f>
        <v>Veggie</v>
      </c>
      <c r="L8776">
        <v>15.592500000000001</v>
      </c>
    </row>
    <row r="8777" spans="1:12" x14ac:dyDescent="0.2">
      <c r="A8777">
        <v>8776</v>
      </c>
      <c r="B8777">
        <v>3851</v>
      </c>
      <c r="C8777" t="s">
        <v>57</v>
      </c>
      <c r="D8777">
        <v>1</v>
      </c>
      <c r="E8777" s="7">
        <f>_xlfn.XLOOKUP(Table4[[#This Row],[Pizza_id]],pizzas[pizza_id],pizzas[price],"not found")</f>
        <v>16.75</v>
      </c>
      <c r="F8777" s="7">
        <f>_xlfn.XLOOKUP(Table4[[#This Row],[Pizza_id]],pizzas[pizza_id],pizzas[cost],"not found")</f>
        <v>13.734999999999999</v>
      </c>
      <c r="G8777" s="7">
        <f>Table4[[#This Row],[Price/unit]]*Table4[[#This Row],[Quantity]]</f>
        <v>16.75</v>
      </c>
      <c r="H8777" s="7">
        <f>Table4[[#This Row],[Revenue]]-(Table4[[#This Row],[Cost/unit]]*Table4[[#This Row],[Quantity]])</f>
        <v>3.0150000000000006</v>
      </c>
      <c r="I8777" s="1">
        <f>_xlfn.XLOOKUP(Table4[[#This Row],[Order_id]],Table6[order_id],Table6[date],"not_found",,1)</f>
        <v>42069</v>
      </c>
      <c r="J8777" s="7" t="str">
        <f>_xlfn.XLOOKUP(Table4[[#This Row],[Pizza_id]],pizzas[pizza_id],pizzas[pizza_type_id],"not found")</f>
        <v>ckn_alfredo</v>
      </c>
      <c r="K8777" s="7" t="str">
        <f>_xlfn.XLOOKUP(Table4[[#This Row],[Pizza type]],Table5[pizza_type_id],Table5[category],"not found")</f>
        <v>Chicken</v>
      </c>
      <c r="L8777">
        <v>13.734999999999999</v>
      </c>
    </row>
    <row r="8778" spans="1:12" x14ac:dyDescent="0.2">
      <c r="A8778">
        <v>8777</v>
      </c>
      <c r="B8778">
        <v>3851</v>
      </c>
      <c r="C8778" t="s">
        <v>67</v>
      </c>
      <c r="D8778">
        <v>1</v>
      </c>
      <c r="E8778" s="7">
        <f>_xlfn.XLOOKUP(Table4[[#This Row],[Pizza_id]],pizzas[pizza_id],pizzas[price],"not found")</f>
        <v>16.5</v>
      </c>
      <c r="F8778" s="7">
        <f>_xlfn.XLOOKUP(Table4[[#This Row],[Pizza_id]],pizzas[pizza_id],pizzas[cost],"not found")</f>
        <v>13.53</v>
      </c>
      <c r="G8778" s="7">
        <f>Table4[[#This Row],[Price/unit]]*Table4[[#This Row],[Quantity]]</f>
        <v>16.5</v>
      </c>
      <c r="H8778" s="7">
        <f>Table4[[#This Row],[Revenue]]-(Table4[[#This Row],[Cost/unit]]*Table4[[#This Row],[Quantity]])</f>
        <v>2.9700000000000006</v>
      </c>
      <c r="I8778" s="1">
        <f>_xlfn.XLOOKUP(Table4[[#This Row],[Order_id]],Table6[order_id],Table6[date],"not_found",,1)</f>
        <v>42069</v>
      </c>
      <c r="J8778" s="7" t="str">
        <f>_xlfn.XLOOKUP(Table4[[#This Row],[Pizza_id]],pizzas[pizza_id],pizzas[pizza_type_id],"not found")</f>
        <v>prsc_argla</v>
      </c>
      <c r="K8778" s="7" t="str">
        <f>_xlfn.XLOOKUP(Table4[[#This Row],[Pizza type]],Table5[pizza_type_id],Table5[category],"not found")</f>
        <v>Supreme</v>
      </c>
      <c r="L8778">
        <v>13.53</v>
      </c>
    </row>
    <row r="8779" spans="1:12" x14ac:dyDescent="0.2">
      <c r="A8779">
        <v>8778</v>
      </c>
      <c r="B8779">
        <v>3851</v>
      </c>
      <c r="C8779" t="s">
        <v>92</v>
      </c>
      <c r="D8779">
        <v>1</v>
      </c>
      <c r="E8779" s="7">
        <f>_xlfn.XLOOKUP(Table4[[#This Row],[Pizza_id]],pizzas[pizza_id],pizzas[price],"not found")</f>
        <v>12.5</v>
      </c>
      <c r="F8779" s="7">
        <f>_xlfn.XLOOKUP(Table4[[#This Row],[Pizza_id]],pizzas[pizza_id],pizzas[cost],"not found")</f>
        <v>10.75</v>
      </c>
      <c r="G8779" s="7">
        <f>Table4[[#This Row],[Price/unit]]*Table4[[#This Row],[Quantity]]</f>
        <v>12.5</v>
      </c>
      <c r="H8779" s="7">
        <f>Table4[[#This Row],[Revenue]]-(Table4[[#This Row],[Cost/unit]]*Table4[[#This Row],[Quantity]])</f>
        <v>1.75</v>
      </c>
      <c r="I8779" s="1">
        <f>_xlfn.XLOOKUP(Table4[[#This Row],[Order_id]],Table6[order_id],Table6[date],"not_found",,1)</f>
        <v>42069</v>
      </c>
      <c r="J8779" s="7" t="str">
        <f>_xlfn.XLOOKUP(Table4[[#This Row],[Pizza_id]],pizzas[pizza_id],pizzas[pizza_type_id],"not found")</f>
        <v>soppressata</v>
      </c>
      <c r="K8779" s="7" t="str">
        <f>_xlfn.XLOOKUP(Table4[[#This Row],[Pizza type]],Table5[pizza_type_id],Table5[category],"not found")</f>
        <v>Supreme</v>
      </c>
      <c r="L8779">
        <v>10.75</v>
      </c>
    </row>
    <row r="8780" spans="1:12" x14ac:dyDescent="0.2">
      <c r="A8780">
        <v>8779</v>
      </c>
      <c r="B8780">
        <v>3852</v>
      </c>
      <c r="C8780" t="s">
        <v>55</v>
      </c>
      <c r="D8780">
        <v>1</v>
      </c>
      <c r="E8780" s="7">
        <f>_xlfn.XLOOKUP(Table4[[#This Row],[Pizza_id]],pizzas[pizza_id],pizzas[price],"not found")</f>
        <v>10.5</v>
      </c>
      <c r="F8780" s="7">
        <f>_xlfn.XLOOKUP(Table4[[#This Row],[Pizza_id]],pizzas[pizza_id],pizzas[cost],"not found")</f>
        <v>9.0299999999999994</v>
      </c>
      <c r="G8780" s="7">
        <f>Table4[[#This Row],[Price/unit]]*Table4[[#This Row],[Quantity]]</f>
        <v>10.5</v>
      </c>
      <c r="H8780" s="7">
        <f>Table4[[#This Row],[Revenue]]-(Table4[[#This Row],[Cost/unit]]*Table4[[#This Row],[Quantity]])</f>
        <v>1.4700000000000006</v>
      </c>
      <c r="I8780" s="1">
        <f>_xlfn.XLOOKUP(Table4[[#This Row],[Order_id]],Table6[order_id],Table6[date],"not_found",,1)</f>
        <v>42069</v>
      </c>
      <c r="J8780" s="7" t="str">
        <f>_xlfn.XLOOKUP(Table4[[#This Row],[Pizza_id]],pizzas[pizza_id],pizzas[pizza_type_id],"not found")</f>
        <v>hawaiian</v>
      </c>
      <c r="K8780" s="7" t="str">
        <f>_xlfn.XLOOKUP(Table4[[#This Row],[Pizza type]],Table5[pizza_type_id],Table5[category],"not found")</f>
        <v>Classic</v>
      </c>
      <c r="L8780">
        <v>9.0299999999999994</v>
      </c>
    </row>
    <row r="8781" spans="1:12" x14ac:dyDescent="0.2">
      <c r="A8781">
        <v>8780</v>
      </c>
      <c r="B8781">
        <v>3852</v>
      </c>
      <c r="C8781" t="s">
        <v>39</v>
      </c>
      <c r="D8781">
        <v>1</v>
      </c>
      <c r="E8781" s="7">
        <f>_xlfn.XLOOKUP(Table4[[#This Row],[Pizza_id]],pizzas[pizza_id],pizzas[price],"not found")</f>
        <v>12.5</v>
      </c>
      <c r="F8781" s="7">
        <f>_xlfn.XLOOKUP(Table4[[#This Row],[Pizza_id]],pizzas[pizza_id],pizzas[cost],"not found")</f>
        <v>10.75</v>
      </c>
      <c r="G8781" s="7">
        <f>Table4[[#This Row],[Price/unit]]*Table4[[#This Row],[Quantity]]</f>
        <v>12.5</v>
      </c>
      <c r="H8781" s="7">
        <f>Table4[[#This Row],[Revenue]]-(Table4[[#This Row],[Cost/unit]]*Table4[[#This Row],[Quantity]])</f>
        <v>1.75</v>
      </c>
      <c r="I8781" s="1">
        <f>_xlfn.XLOOKUP(Table4[[#This Row],[Order_id]],Table6[order_id],Table6[date],"not_found",,1)</f>
        <v>42069</v>
      </c>
      <c r="J8781" s="7" t="str">
        <f>_xlfn.XLOOKUP(Table4[[#This Row],[Pizza_id]],pizzas[pizza_id],pizzas[pizza_type_id],"not found")</f>
        <v>peppr_salami</v>
      </c>
      <c r="K8781" s="7" t="str">
        <f>_xlfn.XLOOKUP(Table4[[#This Row],[Pizza type]],Table5[pizza_type_id],Table5[category],"not found")</f>
        <v>Supreme</v>
      </c>
      <c r="L8781">
        <v>10.75</v>
      </c>
    </row>
    <row r="8782" spans="1:12" x14ac:dyDescent="0.2">
      <c r="A8782">
        <v>8781</v>
      </c>
      <c r="B8782">
        <v>3852</v>
      </c>
      <c r="C8782" t="s">
        <v>60</v>
      </c>
      <c r="D8782">
        <v>1</v>
      </c>
      <c r="E8782" s="7">
        <f>_xlfn.XLOOKUP(Table4[[#This Row],[Pizza_id]],pizzas[pizza_id],pizzas[price],"not found")</f>
        <v>16.75</v>
      </c>
      <c r="F8782" s="7">
        <f>_xlfn.XLOOKUP(Table4[[#This Row],[Pizza_id]],pizzas[pizza_id],pizzas[cost],"not found")</f>
        <v>13.734999999999999</v>
      </c>
      <c r="G8782" s="7">
        <f>Table4[[#This Row],[Price/unit]]*Table4[[#This Row],[Quantity]]</f>
        <v>16.75</v>
      </c>
      <c r="H8782" s="7">
        <f>Table4[[#This Row],[Revenue]]-(Table4[[#This Row],[Cost/unit]]*Table4[[#This Row],[Quantity]])</f>
        <v>3.0150000000000006</v>
      </c>
      <c r="I8782" s="1">
        <f>_xlfn.XLOOKUP(Table4[[#This Row],[Order_id]],Table6[order_id],Table6[date],"not_found",,1)</f>
        <v>42069</v>
      </c>
      <c r="J8782" s="7" t="str">
        <f>_xlfn.XLOOKUP(Table4[[#This Row],[Pizza_id]],pizzas[pizza_id],pizzas[pizza_type_id],"not found")</f>
        <v>thai_ckn</v>
      </c>
      <c r="K8782" s="7" t="str">
        <f>_xlfn.XLOOKUP(Table4[[#This Row],[Pizza type]],Table5[pizza_type_id],Table5[category],"not found")</f>
        <v>Chicken</v>
      </c>
      <c r="L8782">
        <v>13.734999999999999</v>
      </c>
    </row>
    <row r="8783" spans="1:12" x14ac:dyDescent="0.2">
      <c r="A8783">
        <v>8782</v>
      </c>
      <c r="B8783">
        <v>3853</v>
      </c>
      <c r="C8783" t="s">
        <v>93</v>
      </c>
      <c r="D8783">
        <v>1</v>
      </c>
      <c r="E8783" s="7">
        <f>_xlfn.XLOOKUP(Table4[[#This Row],[Pizza_id]],pizzas[pizza_id],pizzas[price],"not found")</f>
        <v>20.25</v>
      </c>
      <c r="F8783" s="7">
        <f>_xlfn.XLOOKUP(Table4[[#This Row],[Pizza_id]],pizzas[pizza_id],pizzas[cost],"not found")</f>
        <v>15.592500000000001</v>
      </c>
      <c r="G8783" s="7">
        <f>Table4[[#This Row],[Price/unit]]*Table4[[#This Row],[Quantity]]</f>
        <v>20.25</v>
      </c>
      <c r="H8783" s="7">
        <f>Table4[[#This Row],[Revenue]]-(Table4[[#This Row],[Cost/unit]]*Table4[[#This Row],[Quantity]])</f>
        <v>4.6574999999999989</v>
      </c>
      <c r="I8783" s="1">
        <f>_xlfn.XLOOKUP(Table4[[#This Row],[Order_id]],Table6[order_id],Table6[date],"not_found",,1)</f>
        <v>42069</v>
      </c>
      <c r="J8783" s="7" t="str">
        <f>_xlfn.XLOOKUP(Table4[[#This Row],[Pizza_id]],pizzas[pizza_id],pizzas[pizza_type_id],"not found")</f>
        <v>calabrese</v>
      </c>
      <c r="K8783" s="7" t="str">
        <f>_xlfn.XLOOKUP(Table4[[#This Row],[Pizza type]],Table5[pizza_type_id],Table5[category],"not found")</f>
        <v>Supreme</v>
      </c>
      <c r="L8783">
        <v>15.592500000000001</v>
      </c>
    </row>
    <row r="8784" spans="1:12" x14ac:dyDescent="0.2">
      <c r="A8784">
        <v>8783</v>
      </c>
      <c r="B8784">
        <v>3853</v>
      </c>
      <c r="C8784" t="s">
        <v>23</v>
      </c>
      <c r="D8784">
        <v>1</v>
      </c>
      <c r="E8784" s="7">
        <f>_xlfn.XLOOKUP(Table4[[#This Row],[Pizza_id]],pizzas[pizza_id],pizzas[price],"not found")</f>
        <v>20.25</v>
      </c>
      <c r="F8784" s="7">
        <f>_xlfn.XLOOKUP(Table4[[#This Row],[Pizza_id]],pizzas[pizza_id],pizzas[cost],"not found")</f>
        <v>15.592500000000001</v>
      </c>
      <c r="G8784" s="7">
        <f>Table4[[#This Row],[Price/unit]]*Table4[[#This Row],[Quantity]]</f>
        <v>20.25</v>
      </c>
      <c r="H8784" s="7">
        <f>Table4[[#This Row],[Revenue]]-(Table4[[#This Row],[Cost/unit]]*Table4[[#This Row],[Quantity]])</f>
        <v>4.6574999999999989</v>
      </c>
      <c r="I8784" s="1">
        <f>_xlfn.XLOOKUP(Table4[[#This Row],[Order_id]],Table6[order_id],Table6[date],"not_found",,1)</f>
        <v>42069</v>
      </c>
      <c r="J8784" s="7" t="str">
        <f>_xlfn.XLOOKUP(Table4[[#This Row],[Pizza_id]],pizzas[pizza_id],pizzas[pizza_type_id],"not found")</f>
        <v>mexicana</v>
      </c>
      <c r="K8784" s="7" t="str">
        <f>_xlfn.XLOOKUP(Table4[[#This Row],[Pizza type]],Table5[pizza_type_id],Table5[category],"not found")</f>
        <v>Veggie</v>
      </c>
      <c r="L8784">
        <v>15.592500000000001</v>
      </c>
    </row>
    <row r="8785" spans="1:12" x14ac:dyDescent="0.2">
      <c r="A8785">
        <v>8784</v>
      </c>
      <c r="B8785">
        <v>3853</v>
      </c>
      <c r="C8785" t="s">
        <v>28</v>
      </c>
      <c r="D8785">
        <v>1</v>
      </c>
      <c r="E8785" s="7">
        <f>_xlfn.XLOOKUP(Table4[[#This Row],[Pizza_id]],pizzas[pizza_id],pizzas[price],"not found")</f>
        <v>15.25</v>
      </c>
      <c r="F8785" s="7">
        <f>_xlfn.XLOOKUP(Table4[[#This Row],[Pizza_id]],pizzas[pizza_id],pizzas[cost],"not found")</f>
        <v>11.7425</v>
      </c>
      <c r="G8785" s="7">
        <f>Table4[[#This Row],[Price/unit]]*Table4[[#This Row],[Quantity]]</f>
        <v>15.25</v>
      </c>
      <c r="H8785" s="7">
        <f>Table4[[#This Row],[Revenue]]-(Table4[[#This Row],[Cost/unit]]*Table4[[#This Row],[Quantity]])</f>
        <v>3.5075000000000003</v>
      </c>
      <c r="I8785" s="1">
        <f>_xlfn.XLOOKUP(Table4[[#This Row],[Order_id]],Table6[order_id],Table6[date],"not_found",,1)</f>
        <v>42069</v>
      </c>
      <c r="J8785" s="7" t="str">
        <f>_xlfn.XLOOKUP(Table4[[#This Row],[Pizza_id]],pizzas[pizza_id],pizzas[pizza_type_id],"not found")</f>
        <v>pepperoni</v>
      </c>
      <c r="K8785" s="7" t="str">
        <f>_xlfn.XLOOKUP(Table4[[#This Row],[Pizza type]],Table5[pizza_type_id],Table5[category],"not found")</f>
        <v>Classic</v>
      </c>
      <c r="L8785">
        <v>11.7425</v>
      </c>
    </row>
    <row r="8786" spans="1:12" x14ac:dyDescent="0.2">
      <c r="A8786">
        <v>8785</v>
      </c>
      <c r="B8786">
        <v>3853</v>
      </c>
      <c r="C8786" t="s">
        <v>46</v>
      </c>
      <c r="D8786">
        <v>1</v>
      </c>
      <c r="E8786" s="7">
        <f>_xlfn.XLOOKUP(Table4[[#This Row],[Pizza_id]],pizzas[pizza_id],pizzas[price],"not found")</f>
        <v>12.5</v>
      </c>
      <c r="F8786" s="7">
        <f>_xlfn.XLOOKUP(Table4[[#This Row],[Pizza_id]],pizzas[pizza_id],pizzas[cost],"not found")</f>
        <v>10.25</v>
      </c>
      <c r="G8786" s="7">
        <f>Table4[[#This Row],[Price/unit]]*Table4[[#This Row],[Quantity]]</f>
        <v>12.5</v>
      </c>
      <c r="H8786" s="7">
        <f>Table4[[#This Row],[Revenue]]-(Table4[[#This Row],[Cost/unit]]*Table4[[#This Row],[Quantity]])</f>
        <v>2.25</v>
      </c>
      <c r="I8786" s="1">
        <f>_xlfn.XLOOKUP(Table4[[#This Row],[Order_id]],Table6[order_id],Table6[date],"not_found",,1)</f>
        <v>42069</v>
      </c>
      <c r="J8786" s="7" t="str">
        <f>_xlfn.XLOOKUP(Table4[[#This Row],[Pizza_id]],pizzas[pizza_id],pizzas[pizza_type_id],"not found")</f>
        <v>pepperoni</v>
      </c>
      <c r="K8786" s="7" t="str">
        <f>_xlfn.XLOOKUP(Table4[[#This Row],[Pizza type]],Table5[pizza_type_id],Table5[category],"not found")</f>
        <v>Classic</v>
      </c>
      <c r="L8786">
        <v>10.25</v>
      </c>
    </row>
    <row r="8787" spans="1:12" x14ac:dyDescent="0.2">
      <c r="A8787">
        <v>8786</v>
      </c>
      <c r="B8787">
        <v>3854</v>
      </c>
      <c r="C8787" t="s">
        <v>7</v>
      </c>
      <c r="D8787">
        <v>1</v>
      </c>
      <c r="E8787" s="7">
        <f>_xlfn.XLOOKUP(Table4[[#This Row],[Pizza_id]],pizzas[pizza_id],pizzas[price],"not found")</f>
        <v>20.75</v>
      </c>
      <c r="F8787" s="7">
        <f>_xlfn.XLOOKUP(Table4[[#This Row],[Pizza_id]],pizzas[pizza_id],pizzas[cost],"not found")</f>
        <v>15.977500000000001</v>
      </c>
      <c r="G8787" s="7">
        <f>Table4[[#This Row],[Price/unit]]*Table4[[#This Row],[Quantity]]</f>
        <v>20.75</v>
      </c>
      <c r="H8787" s="7">
        <f>Table4[[#This Row],[Revenue]]-(Table4[[#This Row],[Cost/unit]]*Table4[[#This Row],[Quantity]])</f>
        <v>4.7724999999999991</v>
      </c>
      <c r="I8787" s="1">
        <f>_xlfn.XLOOKUP(Table4[[#This Row],[Order_id]],Table6[order_id],Table6[date],"not_found",,1)</f>
        <v>42069</v>
      </c>
      <c r="J8787" s="7" t="str">
        <f>_xlfn.XLOOKUP(Table4[[#This Row],[Pizza_id]],pizzas[pizza_id],pizzas[pizza_type_id],"not found")</f>
        <v>ital_supr</v>
      </c>
      <c r="K8787" s="7" t="str">
        <f>_xlfn.XLOOKUP(Table4[[#This Row],[Pizza type]],Table5[pizza_type_id],Table5[category],"not found")</f>
        <v>Supreme</v>
      </c>
      <c r="L8787">
        <v>15.977500000000001</v>
      </c>
    </row>
    <row r="8788" spans="1:12" x14ac:dyDescent="0.2">
      <c r="A8788">
        <v>8787</v>
      </c>
      <c r="B8788">
        <v>3855</v>
      </c>
      <c r="C8788" t="s">
        <v>29</v>
      </c>
      <c r="D8788">
        <v>1</v>
      </c>
      <c r="E8788" s="7">
        <f>_xlfn.XLOOKUP(Table4[[#This Row],[Pizza_id]],pizzas[pizza_id],pizzas[price],"not found")</f>
        <v>12.75</v>
      </c>
      <c r="F8788" s="7">
        <f>_xlfn.XLOOKUP(Table4[[#This Row],[Pizza_id]],pizzas[pizza_id],pizzas[cost],"not found")</f>
        <v>10.965</v>
      </c>
      <c r="G8788" s="7">
        <f>Table4[[#This Row],[Price/unit]]*Table4[[#This Row],[Quantity]]</f>
        <v>12.75</v>
      </c>
      <c r="H8788" s="7">
        <f>Table4[[#This Row],[Revenue]]-(Table4[[#This Row],[Cost/unit]]*Table4[[#This Row],[Quantity]])</f>
        <v>1.7850000000000001</v>
      </c>
      <c r="I8788" s="1">
        <f>_xlfn.XLOOKUP(Table4[[#This Row],[Order_id]],Table6[order_id],Table6[date],"not_found",,1)</f>
        <v>42069</v>
      </c>
      <c r="J8788" s="7" t="str">
        <f>_xlfn.XLOOKUP(Table4[[#This Row],[Pizza_id]],pizzas[pizza_id],pizzas[pizza_type_id],"not found")</f>
        <v>cali_ckn</v>
      </c>
      <c r="K8788" s="7" t="str">
        <f>_xlfn.XLOOKUP(Table4[[#This Row],[Pizza type]],Table5[pizza_type_id],Table5[category],"not found")</f>
        <v>Chicken</v>
      </c>
      <c r="L8788">
        <v>10.965</v>
      </c>
    </row>
    <row r="8789" spans="1:12" x14ac:dyDescent="0.2">
      <c r="A8789">
        <v>8788</v>
      </c>
      <c r="B8789">
        <v>3855</v>
      </c>
      <c r="C8789" t="s">
        <v>6</v>
      </c>
      <c r="D8789">
        <v>1</v>
      </c>
      <c r="E8789" s="7">
        <f>_xlfn.XLOOKUP(Table4[[#This Row],[Pizza_id]],pizzas[pizza_id],pizzas[price],"not found")</f>
        <v>18.5</v>
      </c>
      <c r="F8789" s="7">
        <f>_xlfn.XLOOKUP(Table4[[#This Row],[Pizza_id]],pizzas[pizza_id],pizzas[cost],"not found")</f>
        <v>14.245000000000001</v>
      </c>
      <c r="G8789" s="7">
        <f>Table4[[#This Row],[Price/unit]]*Table4[[#This Row],[Quantity]]</f>
        <v>18.5</v>
      </c>
      <c r="H8789" s="7">
        <f>Table4[[#This Row],[Revenue]]-(Table4[[#This Row],[Cost/unit]]*Table4[[#This Row],[Quantity]])</f>
        <v>4.254999999999999</v>
      </c>
      <c r="I8789" s="1">
        <f>_xlfn.XLOOKUP(Table4[[#This Row],[Order_id]],Table6[order_id],Table6[date],"not_found",,1)</f>
        <v>42069</v>
      </c>
      <c r="J8789" s="7" t="str">
        <f>_xlfn.XLOOKUP(Table4[[#This Row],[Pizza_id]],pizzas[pizza_id],pizzas[pizza_type_id],"not found")</f>
        <v>five_cheese</v>
      </c>
      <c r="K8789" s="7" t="str">
        <f>_xlfn.XLOOKUP(Table4[[#This Row],[Pizza type]],Table5[pizza_type_id],Table5[category],"not found")</f>
        <v>Veggie</v>
      </c>
      <c r="L8789">
        <v>14.245000000000001</v>
      </c>
    </row>
    <row r="8790" spans="1:12" x14ac:dyDescent="0.2">
      <c r="A8790">
        <v>8789</v>
      </c>
      <c r="B8790">
        <v>3856</v>
      </c>
      <c r="C8790" t="s">
        <v>33</v>
      </c>
      <c r="D8790">
        <v>1</v>
      </c>
      <c r="E8790" s="7">
        <f>_xlfn.XLOOKUP(Table4[[#This Row],[Pizza_id]],pizzas[pizza_id],pizzas[price],"not found")</f>
        <v>17.95</v>
      </c>
      <c r="F8790" s="7">
        <f>_xlfn.XLOOKUP(Table4[[#This Row],[Pizza_id]],pizzas[pizza_id],pizzas[cost],"not found")</f>
        <v>13.8215</v>
      </c>
      <c r="G8790" s="7">
        <f>Table4[[#This Row],[Price/unit]]*Table4[[#This Row],[Quantity]]</f>
        <v>17.95</v>
      </c>
      <c r="H8790" s="7">
        <f>Table4[[#This Row],[Revenue]]-(Table4[[#This Row],[Cost/unit]]*Table4[[#This Row],[Quantity]])</f>
        <v>4.1284999999999989</v>
      </c>
      <c r="I8790" s="1">
        <f>_xlfn.XLOOKUP(Table4[[#This Row],[Order_id]],Table6[order_id],Table6[date],"not_found",,1)</f>
        <v>42069</v>
      </c>
      <c r="J8790" s="7" t="str">
        <f>_xlfn.XLOOKUP(Table4[[#This Row],[Pizza_id]],pizzas[pizza_id],pizzas[pizza_type_id],"not found")</f>
        <v>four_cheese</v>
      </c>
      <c r="K8790" s="7" t="str">
        <f>_xlfn.XLOOKUP(Table4[[#This Row],[Pizza type]],Table5[pizza_type_id],Table5[category],"not found")</f>
        <v>Veggie</v>
      </c>
      <c r="L8790">
        <v>13.8215</v>
      </c>
    </row>
    <row r="8791" spans="1:12" x14ac:dyDescent="0.2">
      <c r="A8791">
        <v>8790</v>
      </c>
      <c r="B8791">
        <v>3856</v>
      </c>
      <c r="C8791" t="s">
        <v>28</v>
      </c>
      <c r="D8791">
        <v>1</v>
      </c>
      <c r="E8791" s="7">
        <f>_xlfn.XLOOKUP(Table4[[#This Row],[Pizza_id]],pizzas[pizza_id],pizzas[price],"not found")</f>
        <v>15.25</v>
      </c>
      <c r="F8791" s="7">
        <f>_xlfn.XLOOKUP(Table4[[#This Row],[Pizza_id]],pizzas[pizza_id],pizzas[cost],"not found")</f>
        <v>11.7425</v>
      </c>
      <c r="G8791" s="7">
        <f>Table4[[#This Row],[Price/unit]]*Table4[[#This Row],[Quantity]]</f>
        <v>15.25</v>
      </c>
      <c r="H8791" s="7">
        <f>Table4[[#This Row],[Revenue]]-(Table4[[#This Row],[Cost/unit]]*Table4[[#This Row],[Quantity]])</f>
        <v>3.5075000000000003</v>
      </c>
      <c r="I8791" s="1">
        <f>_xlfn.XLOOKUP(Table4[[#This Row],[Order_id]],Table6[order_id],Table6[date],"not_found",,1)</f>
        <v>42069</v>
      </c>
      <c r="J8791" s="7" t="str">
        <f>_xlfn.XLOOKUP(Table4[[#This Row],[Pizza_id]],pizzas[pizza_id],pizzas[pizza_type_id],"not found")</f>
        <v>pepperoni</v>
      </c>
      <c r="K8791" s="7" t="str">
        <f>_xlfn.XLOOKUP(Table4[[#This Row],[Pizza type]],Table5[pizza_type_id],Table5[category],"not found")</f>
        <v>Classic</v>
      </c>
      <c r="L8791">
        <v>11.7425</v>
      </c>
    </row>
    <row r="8792" spans="1:12" x14ac:dyDescent="0.2">
      <c r="A8792">
        <v>8791</v>
      </c>
      <c r="B8792">
        <v>3856</v>
      </c>
      <c r="C8792" t="s">
        <v>71</v>
      </c>
      <c r="D8792">
        <v>1</v>
      </c>
      <c r="E8792" s="7">
        <f>_xlfn.XLOOKUP(Table4[[#This Row],[Pizza_id]],pizzas[pizza_id],pizzas[price],"not found")</f>
        <v>12.25</v>
      </c>
      <c r="F8792" s="7">
        <f>_xlfn.XLOOKUP(Table4[[#This Row],[Pizza_id]],pizzas[pizza_id],pizzas[cost],"not found")</f>
        <v>10.535</v>
      </c>
      <c r="G8792" s="7">
        <f>Table4[[#This Row],[Price/unit]]*Table4[[#This Row],[Quantity]]</f>
        <v>12.25</v>
      </c>
      <c r="H8792" s="7">
        <f>Table4[[#This Row],[Revenue]]-(Table4[[#This Row],[Cost/unit]]*Table4[[#This Row],[Quantity]])</f>
        <v>1.7149999999999999</v>
      </c>
      <c r="I8792" s="1">
        <f>_xlfn.XLOOKUP(Table4[[#This Row],[Order_id]],Table6[order_id],Table6[date],"not_found",,1)</f>
        <v>42069</v>
      </c>
      <c r="J8792" s="7" t="str">
        <f>_xlfn.XLOOKUP(Table4[[#This Row],[Pizza_id]],pizzas[pizza_id],pizzas[pizza_type_id],"not found")</f>
        <v>sicilian</v>
      </c>
      <c r="K8792" s="7" t="str">
        <f>_xlfn.XLOOKUP(Table4[[#This Row],[Pizza type]],Table5[pizza_type_id],Table5[category],"not found")</f>
        <v>Supreme</v>
      </c>
      <c r="L8792">
        <v>10.535</v>
      </c>
    </row>
    <row r="8793" spans="1:12" x14ac:dyDescent="0.2">
      <c r="A8793">
        <v>8792</v>
      </c>
      <c r="B8793">
        <v>3856</v>
      </c>
      <c r="C8793" t="s">
        <v>24</v>
      </c>
      <c r="D8793">
        <v>1</v>
      </c>
      <c r="E8793" s="7">
        <f>_xlfn.XLOOKUP(Table4[[#This Row],[Pizza_id]],pizzas[pizza_id],pizzas[price],"not found")</f>
        <v>20.75</v>
      </c>
      <c r="F8793" s="7">
        <f>_xlfn.XLOOKUP(Table4[[#This Row],[Pizza_id]],pizzas[pizza_id],pizzas[cost],"not found")</f>
        <v>15.977500000000001</v>
      </c>
      <c r="G8793" s="7">
        <f>Table4[[#This Row],[Price/unit]]*Table4[[#This Row],[Quantity]]</f>
        <v>20.75</v>
      </c>
      <c r="H8793" s="7">
        <f>Table4[[#This Row],[Revenue]]-(Table4[[#This Row],[Cost/unit]]*Table4[[#This Row],[Quantity]])</f>
        <v>4.7724999999999991</v>
      </c>
      <c r="I8793" s="1">
        <f>_xlfn.XLOOKUP(Table4[[#This Row],[Order_id]],Table6[order_id],Table6[date],"not_found",,1)</f>
        <v>42069</v>
      </c>
      <c r="J8793" s="7" t="str">
        <f>_xlfn.XLOOKUP(Table4[[#This Row],[Pizza_id]],pizzas[pizza_id],pizzas[pizza_type_id],"not found")</f>
        <v>southw_ckn</v>
      </c>
      <c r="K8793" s="7" t="str">
        <f>_xlfn.XLOOKUP(Table4[[#This Row],[Pizza type]],Table5[pizza_type_id],Table5[category],"not found")</f>
        <v>Chicken</v>
      </c>
      <c r="L8793">
        <v>15.977500000000001</v>
      </c>
    </row>
    <row r="8794" spans="1:12" x14ac:dyDescent="0.2">
      <c r="A8794">
        <v>8793</v>
      </c>
      <c r="B8794">
        <v>3857</v>
      </c>
      <c r="C8794" t="s">
        <v>46</v>
      </c>
      <c r="D8794">
        <v>1</v>
      </c>
      <c r="E8794" s="7">
        <f>_xlfn.XLOOKUP(Table4[[#This Row],[Pizza_id]],pizzas[pizza_id],pizzas[price],"not found")</f>
        <v>12.5</v>
      </c>
      <c r="F8794" s="7">
        <f>_xlfn.XLOOKUP(Table4[[#This Row],[Pizza_id]],pizzas[pizza_id],pizzas[cost],"not found")</f>
        <v>10.25</v>
      </c>
      <c r="G8794" s="7">
        <f>Table4[[#This Row],[Price/unit]]*Table4[[#This Row],[Quantity]]</f>
        <v>12.5</v>
      </c>
      <c r="H8794" s="7">
        <f>Table4[[#This Row],[Revenue]]-(Table4[[#This Row],[Cost/unit]]*Table4[[#This Row],[Quantity]])</f>
        <v>2.25</v>
      </c>
      <c r="I8794" s="1">
        <f>_xlfn.XLOOKUP(Table4[[#This Row],[Order_id]],Table6[order_id],Table6[date],"not_found",,1)</f>
        <v>42069</v>
      </c>
      <c r="J8794" s="7" t="str">
        <f>_xlfn.XLOOKUP(Table4[[#This Row],[Pizza_id]],pizzas[pizza_id],pizzas[pizza_type_id],"not found")</f>
        <v>pepperoni</v>
      </c>
      <c r="K8794" s="7" t="str">
        <f>_xlfn.XLOOKUP(Table4[[#This Row],[Pizza type]],Table5[pizza_type_id],Table5[category],"not found")</f>
        <v>Classic</v>
      </c>
      <c r="L8794">
        <v>10.25</v>
      </c>
    </row>
    <row r="8795" spans="1:12" x14ac:dyDescent="0.2">
      <c r="A8795">
        <v>8794</v>
      </c>
      <c r="B8795">
        <v>3858</v>
      </c>
      <c r="C8795" t="s">
        <v>4</v>
      </c>
      <c r="D8795">
        <v>2</v>
      </c>
      <c r="E8795" s="7">
        <f>_xlfn.XLOOKUP(Table4[[#This Row],[Pizza_id]],pizzas[pizza_id],pizzas[price],"not found")</f>
        <v>13.25</v>
      </c>
      <c r="F8795" s="7">
        <f>_xlfn.XLOOKUP(Table4[[#This Row],[Pizza_id]],pizzas[pizza_id],pizzas[cost],"not found")</f>
        <v>10.865</v>
      </c>
      <c r="G8795" s="7">
        <f>Table4[[#This Row],[Price/unit]]*Table4[[#This Row],[Quantity]]</f>
        <v>26.5</v>
      </c>
      <c r="H8795" s="7">
        <f>Table4[[#This Row],[Revenue]]-(Table4[[#This Row],[Cost/unit]]*Table4[[#This Row],[Quantity]])</f>
        <v>4.7699999999999996</v>
      </c>
      <c r="I8795" s="1">
        <f>_xlfn.XLOOKUP(Table4[[#This Row],[Order_id]],Table6[order_id],Table6[date],"not_found",,1)</f>
        <v>42069</v>
      </c>
      <c r="J8795" s="7" t="str">
        <f>_xlfn.XLOOKUP(Table4[[#This Row],[Pizza_id]],pizzas[pizza_id],pizzas[pizza_type_id],"not found")</f>
        <v>hawaiian</v>
      </c>
      <c r="K8795" s="7" t="str">
        <f>_xlfn.XLOOKUP(Table4[[#This Row],[Pizza type]],Table5[pizza_type_id],Table5[category],"not found")</f>
        <v>Classic</v>
      </c>
      <c r="L8795">
        <v>21.73</v>
      </c>
    </row>
    <row r="8796" spans="1:12" x14ac:dyDescent="0.2">
      <c r="A8796">
        <v>8795</v>
      </c>
      <c r="B8796">
        <v>3858</v>
      </c>
      <c r="C8796" t="s">
        <v>11</v>
      </c>
      <c r="D8796">
        <v>1</v>
      </c>
      <c r="E8796" s="7">
        <f>_xlfn.XLOOKUP(Table4[[#This Row],[Pizza_id]],pizzas[pizza_id],pizzas[price],"not found")</f>
        <v>20.75</v>
      </c>
      <c r="F8796" s="7">
        <f>_xlfn.XLOOKUP(Table4[[#This Row],[Pizza_id]],pizzas[pizza_id],pizzas[cost],"not found")</f>
        <v>15.977500000000001</v>
      </c>
      <c r="G8796" s="7">
        <f>Table4[[#This Row],[Price/unit]]*Table4[[#This Row],[Quantity]]</f>
        <v>20.75</v>
      </c>
      <c r="H8796" s="7">
        <f>Table4[[#This Row],[Revenue]]-(Table4[[#This Row],[Cost/unit]]*Table4[[#This Row],[Quantity]])</f>
        <v>4.7724999999999991</v>
      </c>
      <c r="I8796" s="1">
        <f>_xlfn.XLOOKUP(Table4[[#This Row],[Order_id]],Table6[order_id],Table6[date],"not_found",,1)</f>
        <v>42069</v>
      </c>
      <c r="J8796" s="7" t="str">
        <f>_xlfn.XLOOKUP(Table4[[#This Row],[Pizza_id]],pizzas[pizza_id],pizzas[pizza_type_id],"not found")</f>
        <v>prsc_argla</v>
      </c>
      <c r="K8796" s="7" t="str">
        <f>_xlfn.XLOOKUP(Table4[[#This Row],[Pizza type]],Table5[pizza_type_id],Table5[category],"not found")</f>
        <v>Supreme</v>
      </c>
      <c r="L8796">
        <v>15.977500000000001</v>
      </c>
    </row>
    <row r="8797" spans="1:12" x14ac:dyDescent="0.2">
      <c r="A8797">
        <v>8796</v>
      </c>
      <c r="B8797">
        <v>3858</v>
      </c>
      <c r="C8797" t="s">
        <v>67</v>
      </c>
      <c r="D8797">
        <v>1</v>
      </c>
      <c r="E8797" s="7">
        <f>_xlfn.XLOOKUP(Table4[[#This Row],[Pizza_id]],pizzas[pizza_id],pizzas[price],"not found")</f>
        <v>16.5</v>
      </c>
      <c r="F8797" s="7">
        <f>_xlfn.XLOOKUP(Table4[[#This Row],[Pizza_id]],pizzas[pizza_id],pizzas[cost],"not found")</f>
        <v>13.53</v>
      </c>
      <c r="G8797" s="7">
        <f>Table4[[#This Row],[Price/unit]]*Table4[[#This Row],[Quantity]]</f>
        <v>16.5</v>
      </c>
      <c r="H8797" s="7">
        <f>Table4[[#This Row],[Revenue]]-(Table4[[#This Row],[Cost/unit]]*Table4[[#This Row],[Quantity]])</f>
        <v>2.9700000000000006</v>
      </c>
      <c r="I8797" s="1">
        <f>_xlfn.XLOOKUP(Table4[[#This Row],[Order_id]],Table6[order_id],Table6[date],"not_found",,1)</f>
        <v>42069</v>
      </c>
      <c r="J8797" s="7" t="str">
        <f>_xlfn.XLOOKUP(Table4[[#This Row],[Pizza_id]],pizzas[pizza_id],pizzas[pizza_type_id],"not found")</f>
        <v>prsc_argla</v>
      </c>
      <c r="K8797" s="7" t="str">
        <f>_xlfn.XLOOKUP(Table4[[#This Row],[Pizza type]],Table5[pizza_type_id],Table5[category],"not found")</f>
        <v>Supreme</v>
      </c>
      <c r="L8797">
        <v>13.53</v>
      </c>
    </row>
    <row r="8798" spans="1:12" x14ac:dyDescent="0.2">
      <c r="A8798">
        <v>8797</v>
      </c>
      <c r="B8798">
        <v>3859</v>
      </c>
      <c r="C8798" t="s">
        <v>87</v>
      </c>
      <c r="D8798">
        <v>1</v>
      </c>
      <c r="E8798" s="7">
        <f>_xlfn.XLOOKUP(Table4[[#This Row],[Pizza_id]],pizzas[pizza_id],pizzas[price],"not found")</f>
        <v>23.65</v>
      </c>
      <c r="F8798" s="7">
        <f>_xlfn.XLOOKUP(Table4[[#This Row],[Pizza_id]],pizzas[pizza_id],pizzas[cost],"not found")</f>
        <v>20.338999999999999</v>
      </c>
      <c r="G8798" s="7">
        <f>Table4[[#This Row],[Price/unit]]*Table4[[#This Row],[Quantity]]</f>
        <v>23.65</v>
      </c>
      <c r="H8798" s="7">
        <f>Table4[[#This Row],[Revenue]]-(Table4[[#This Row],[Cost/unit]]*Table4[[#This Row],[Quantity]])</f>
        <v>3.3109999999999999</v>
      </c>
      <c r="I8798" s="1">
        <f>_xlfn.XLOOKUP(Table4[[#This Row],[Order_id]],Table6[order_id],Table6[date],"not_found",,1)</f>
        <v>42069</v>
      </c>
      <c r="J8798" s="7" t="str">
        <f>_xlfn.XLOOKUP(Table4[[#This Row],[Pizza_id]],pizzas[pizza_id],pizzas[pizza_type_id],"not found")</f>
        <v>brie_carre</v>
      </c>
      <c r="K8798" s="7" t="str">
        <f>_xlfn.XLOOKUP(Table4[[#This Row],[Pizza type]],Table5[pizza_type_id],Table5[category],"not found")</f>
        <v>Supreme</v>
      </c>
      <c r="L8798">
        <v>20.338999999999999</v>
      </c>
    </row>
    <row r="8799" spans="1:12" x14ac:dyDescent="0.2">
      <c r="A8799">
        <v>8798</v>
      </c>
      <c r="B8799">
        <v>3860</v>
      </c>
      <c r="C8799" t="s">
        <v>15</v>
      </c>
      <c r="D8799">
        <v>1</v>
      </c>
      <c r="E8799" s="7">
        <f>_xlfn.XLOOKUP(Table4[[#This Row],[Pizza_id]],pizzas[pizza_id],pizzas[price],"not found")</f>
        <v>12</v>
      </c>
      <c r="F8799" s="7">
        <f>_xlfn.XLOOKUP(Table4[[#This Row],[Pizza_id]],pizzas[pizza_id],pizzas[cost],"not found")</f>
        <v>10.32</v>
      </c>
      <c r="G8799" s="7">
        <f>Table4[[#This Row],[Price/unit]]*Table4[[#This Row],[Quantity]]</f>
        <v>12</v>
      </c>
      <c r="H8799" s="7">
        <f>Table4[[#This Row],[Revenue]]-(Table4[[#This Row],[Cost/unit]]*Table4[[#This Row],[Quantity]])</f>
        <v>1.6799999999999997</v>
      </c>
      <c r="I8799" s="1">
        <f>_xlfn.XLOOKUP(Table4[[#This Row],[Order_id]],Table6[order_id],Table6[date],"not_found",,1)</f>
        <v>42069</v>
      </c>
      <c r="J8799" s="7" t="str">
        <f>_xlfn.XLOOKUP(Table4[[#This Row],[Pizza_id]],pizzas[pizza_id],pizzas[pizza_type_id],"not found")</f>
        <v>classic_dlx</v>
      </c>
      <c r="K8799" s="7" t="str">
        <f>_xlfn.XLOOKUP(Table4[[#This Row],[Pizza type]],Table5[pizza_type_id],Table5[category],"not found")</f>
        <v>Classic</v>
      </c>
      <c r="L8799">
        <v>10.32</v>
      </c>
    </row>
    <row r="8800" spans="1:12" x14ac:dyDescent="0.2">
      <c r="A8800">
        <v>8799</v>
      </c>
      <c r="B8800">
        <v>3860</v>
      </c>
      <c r="C8800" t="s">
        <v>16</v>
      </c>
      <c r="D8800">
        <v>1</v>
      </c>
      <c r="E8800" s="7">
        <f>_xlfn.XLOOKUP(Table4[[#This Row],[Pizza_id]],pizzas[pizza_id],pizzas[price],"not found")</f>
        <v>12</v>
      </c>
      <c r="F8800" s="7">
        <f>_xlfn.XLOOKUP(Table4[[#This Row],[Pizza_id]],pizzas[pizza_id],pizzas[cost],"not found")</f>
        <v>10.32</v>
      </c>
      <c r="G8800" s="7">
        <f>Table4[[#This Row],[Price/unit]]*Table4[[#This Row],[Quantity]]</f>
        <v>12</v>
      </c>
      <c r="H8800" s="7">
        <f>Table4[[#This Row],[Revenue]]-(Table4[[#This Row],[Cost/unit]]*Table4[[#This Row],[Quantity]])</f>
        <v>1.6799999999999997</v>
      </c>
      <c r="I8800" s="1">
        <f>_xlfn.XLOOKUP(Table4[[#This Row],[Order_id]],Table6[order_id],Table6[date],"not_found",,1)</f>
        <v>42069</v>
      </c>
      <c r="J8800" s="7" t="str">
        <f>_xlfn.XLOOKUP(Table4[[#This Row],[Pizza_id]],pizzas[pizza_id],pizzas[pizza_type_id],"not found")</f>
        <v>green_garden</v>
      </c>
      <c r="K8800" s="7" t="str">
        <f>_xlfn.XLOOKUP(Table4[[#This Row],[Pizza type]],Table5[pizza_type_id],Table5[category],"not found")</f>
        <v>Veggie</v>
      </c>
      <c r="L8800">
        <v>10.32</v>
      </c>
    </row>
    <row r="8801" spans="1:12" x14ac:dyDescent="0.2">
      <c r="A8801">
        <v>8800</v>
      </c>
      <c r="B8801">
        <v>3860</v>
      </c>
      <c r="C8801" t="s">
        <v>83</v>
      </c>
      <c r="D8801">
        <v>1</v>
      </c>
      <c r="E8801" s="7">
        <f>_xlfn.XLOOKUP(Table4[[#This Row],[Pizza_id]],pizzas[pizza_id],pizzas[price],"not found")</f>
        <v>12</v>
      </c>
      <c r="F8801" s="7">
        <f>_xlfn.XLOOKUP(Table4[[#This Row],[Pizza_id]],pizzas[pizza_id],pizzas[cost],"not found")</f>
        <v>10.32</v>
      </c>
      <c r="G8801" s="7">
        <f>Table4[[#This Row],[Price/unit]]*Table4[[#This Row],[Quantity]]</f>
        <v>12</v>
      </c>
      <c r="H8801" s="7">
        <f>Table4[[#This Row],[Revenue]]-(Table4[[#This Row],[Cost/unit]]*Table4[[#This Row],[Quantity]])</f>
        <v>1.6799999999999997</v>
      </c>
      <c r="I8801" s="1">
        <f>_xlfn.XLOOKUP(Table4[[#This Row],[Order_id]],Table6[order_id],Table6[date],"not_found",,1)</f>
        <v>42069</v>
      </c>
      <c r="J8801" s="7" t="str">
        <f>_xlfn.XLOOKUP(Table4[[#This Row],[Pizza_id]],pizzas[pizza_id],pizzas[pizza_type_id],"not found")</f>
        <v>mediterraneo</v>
      </c>
      <c r="K8801" s="7" t="str">
        <f>_xlfn.XLOOKUP(Table4[[#This Row],[Pizza type]],Table5[pizza_type_id],Table5[category],"not found")</f>
        <v>Veggie</v>
      </c>
      <c r="L8801">
        <v>10.32</v>
      </c>
    </row>
    <row r="8802" spans="1:12" x14ac:dyDescent="0.2">
      <c r="A8802">
        <v>8801</v>
      </c>
      <c r="B8802">
        <v>3860</v>
      </c>
      <c r="C8802" t="s">
        <v>22</v>
      </c>
      <c r="D8802">
        <v>1</v>
      </c>
      <c r="E8802" s="7">
        <f>_xlfn.XLOOKUP(Table4[[#This Row],[Pizza_id]],pizzas[pizza_id],pizzas[price],"not found")</f>
        <v>12</v>
      </c>
      <c r="F8802" s="7">
        <f>_xlfn.XLOOKUP(Table4[[#This Row],[Pizza_id]],pizzas[pizza_id],pizzas[cost],"not found")</f>
        <v>10.32</v>
      </c>
      <c r="G8802" s="7">
        <f>Table4[[#This Row],[Price/unit]]*Table4[[#This Row],[Quantity]]</f>
        <v>12</v>
      </c>
      <c r="H8802" s="7">
        <f>Table4[[#This Row],[Revenue]]-(Table4[[#This Row],[Cost/unit]]*Table4[[#This Row],[Quantity]])</f>
        <v>1.6799999999999997</v>
      </c>
      <c r="I8802" s="1">
        <f>_xlfn.XLOOKUP(Table4[[#This Row],[Order_id]],Table6[order_id],Table6[date],"not_found",,1)</f>
        <v>42069</v>
      </c>
      <c r="J8802" s="7" t="str">
        <f>_xlfn.XLOOKUP(Table4[[#This Row],[Pizza_id]],pizzas[pizza_id],pizzas[pizza_type_id],"not found")</f>
        <v>veggie_veg</v>
      </c>
      <c r="K8802" s="7" t="str">
        <f>_xlfn.XLOOKUP(Table4[[#This Row],[Pizza type]],Table5[pizza_type_id],Table5[category],"not found")</f>
        <v>Veggie</v>
      </c>
      <c r="L8802">
        <v>10.32</v>
      </c>
    </row>
    <row r="8803" spans="1:12" x14ac:dyDescent="0.2">
      <c r="A8803">
        <v>8802</v>
      </c>
      <c r="B8803">
        <v>3861</v>
      </c>
      <c r="C8803" t="s">
        <v>57</v>
      </c>
      <c r="D8803">
        <v>1</v>
      </c>
      <c r="E8803" s="7">
        <f>_xlfn.XLOOKUP(Table4[[#This Row],[Pizza_id]],pizzas[pizza_id],pizzas[price],"not found")</f>
        <v>16.75</v>
      </c>
      <c r="F8803" s="7">
        <f>_xlfn.XLOOKUP(Table4[[#This Row],[Pizza_id]],pizzas[pizza_id],pizzas[cost],"not found")</f>
        <v>13.734999999999999</v>
      </c>
      <c r="G8803" s="7">
        <f>Table4[[#This Row],[Price/unit]]*Table4[[#This Row],[Quantity]]</f>
        <v>16.75</v>
      </c>
      <c r="H8803" s="7">
        <f>Table4[[#This Row],[Revenue]]-(Table4[[#This Row],[Cost/unit]]*Table4[[#This Row],[Quantity]])</f>
        <v>3.0150000000000006</v>
      </c>
      <c r="I8803" s="1">
        <f>_xlfn.XLOOKUP(Table4[[#This Row],[Order_id]],Table6[order_id],Table6[date],"not_found",,1)</f>
        <v>42069</v>
      </c>
      <c r="J8803" s="7" t="str">
        <f>_xlfn.XLOOKUP(Table4[[#This Row],[Pizza_id]],pizzas[pizza_id],pizzas[pizza_type_id],"not found")</f>
        <v>ckn_alfredo</v>
      </c>
      <c r="K8803" s="7" t="str">
        <f>_xlfn.XLOOKUP(Table4[[#This Row],[Pizza type]],Table5[pizza_type_id],Table5[category],"not found")</f>
        <v>Chicken</v>
      </c>
      <c r="L8803">
        <v>13.734999999999999</v>
      </c>
    </row>
    <row r="8804" spans="1:12" x14ac:dyDescent="0.2">
      <c r="A8804">
        <v>8803</v>
      </c>
      <c r="B8804">
        <v>3861</v>
      </c>
      <c r="C8804" t="s">
        <v>53</v>
      </c>
      <c r="D8804">
        <v>1</v>
      </c>
      <c r="E8804" s="7">
        <f>_xlfn.XLOOKUP(Table4[[#This Row],[Pizza_id]],pizzas[pizza_id],pizzas[price],"not found")</f>
        <v>16</v>
      </c>
      <c r="F8804" s="7">
        <f>_xlfn.XLOOKUP(Table4[[#This Row],[Pizza_id]],pizzas[pizza_id],pizzas[cost],"not found")</f>
        <v>13.12</v>
      </c>
      <c r="G8804" s="7">
        <f>Table4[[#This Row],[Price/unit]]*Table4[[#This Row],[Quantity]]</f>
        <v>16</v>
      </c>
      <c r="H8804" s="7">
        <f>Table4[[#This Row],[Revenue]]-(Table4[[#This Row],[Cost/unit]]*Table4[[#This Row],[Quantity]])</f>
        <v>2.8800000000000008</v>
      </c>
      <c r="I8804" s="1">
        <f>_xlfn.XLOOKUP(Table4[[#This Row],[Order_id]],Table6[order_id],Table6[date],"not_found",,1)</f>
        <v>42069</v>
      </c>
      <c r="J8804" s="7" t="str">
        <f>_xlfn.XLOOKUP(Table4[[#This Row],[Pizza_id]],pizzas[pizza_id],pizzas[pizza_type_id],"not found")</f>
        <v>green_garden</v>
      </c>
      <c r="K8804" s="7" t="str">
        <f>_xlfn.XLOOKUP(Table4[[#This Row],[Pizza type]],Table5[pizza_type_id],Table5[category],"not found")</f>
        <v>Veggie</v>
      </c>
      <c r="L8804">
        <v>13.12</v>
      </c>
    </row>
    <row r="8805" spans="1:12" x14ac:dyDescent="0.2">
      <c r="A8805">
        <v>8804</v>
      </c>
      <c r="B8805">
        <v>3861</v>
      </c>
      <c r="C8805" t="s">
        <v>54</v>
      </c>
      <c r="D8805">
        <v>1</v>
      </c>
      <c r="E8805" s="7">
        <f>_xlfn.XLOOKUP(Table4[[#This Row],[Pizza_id]],pizzas[pizza_id],pizzas[price],"not found")</f>
        <v>17.5</v>
      </c>
      <c r="F8805" s="7">
        <f>_xlfn.XLOOKUP(Table4[[#This Row],[Pizza_id]],pizzas[pizza_id],pizzas[cost],"not found")</f>
        <v>13.475</v>
      </c>
      <c r="G8805" s="7">
        <f>Table4[[#This Row],[Price/unit]]*Table4[[#This Row],[Quantity]]</f>
        <v>17.5</v>
      </c>
      <c r="H8805" s="7">
        <f>Table4[[#This Row],[Revenue]]-(Table4[[#This Row],[Cost/unit]]*Table4[[#This Row],[Quantity]])</f>
        <v>4.0250000000000004</v>
      </c>
      <c r="I8805" s="1">
        <f>_xlfn.XLOOKUP(Table4[[#This Row],[Order_id]],Table6[order_id],Table6[date],"not_found",,1)</f>
        <v>42069</v>
      </c>
      <c r="J8805" s="7" t="str">
        <f>_xlfn.XLOOKUP(Table4[[#This Row],[Pizza_id]],pizzas[pizza_id],pizzas[pizza_type_id],"not found")</f>
        <v>pep_msh_pep</v>
      </c>
      <c r="K8805" s="7" t="str">
        <f>_xlfn.XLOOKUP(Table4[[#This Row],[Pizza type]],Table5[pizza_type_id],Table5[category],"not found")</f>
        <v>Classic</v>
      </c>
      <c r="L8805">
        <v>13.475</v>
      </c>
    </row>
    <row r="8806" spans="1:12" x14ac:dyDescent="0.2">
      <c r="A8806">
        <v>8805</v>
      </c>
      <c r="B8806">
        <v>3861</v>
      </c>
      <c r="C8806" t="s">
        <v>9</v>
      </c>
      <c r="D8806">
        <v>1</v>
      </c>
      <c r="E8806" s="7">
        <f>_xlfn.XLOOKUP(Table4[[#This Row],[Pizza_id]],pizzas[pizza_id],pizzas[price],"not found")</f>
        <v>20.75</v>
      </c>
      <c r="F8806" s="7">
        <f>_xlfn.XLOOKUP(Table4[[#This Row],[Pizza_id]],pizzas[pizza_id],pizzas[cost],"not found")</f>
        <v>15.977500000000001</v>
      </c>
      <c r="G8806" s="7">
        <f>Table4[[#This Row],[Price/unit]]*Table4[[#This Row],[Quantity]]</f>
        <v>20.75</v>
      </c>
      <c r="H8806" s="7">
        <f>Table4[[#This Row],[Revenue]]-(Table4[[#This Row],[Cost/unit]]*Table4[[#This Row],[Quantity]])</f>
        <v>4.7724999999999991</v>
      </c>
      <c r="I8806" s="1">
        <f>_xlfn.XLOOKUP(Table4[[#This Row],[Order_id]],Table6[order_id],Table6[date],"not_found",,1)</f>
        <v>42069</v>
      </c>
      <c r="J8806" s="7" t="str">
        <f>_xlfn.XLOOKUP(Table4[[#This Row],[Pizza_id]],pizzas[pizza_id],pizzas[pizza_type_id],"not found")</f>
        <v>thai_ckn</v>
      </c>
      <c r="K8806" s="7" t="str">
        <f>_xlfn.XLOOKUP(Table4[[#This Row],[Pizza type]],Table5[pizza_type_id],Table5[category],"not found")</f>
        <v>Chicken</v>
      </c>
      <c r="L8806">
        <v>15.977500000000001</v>
      </c>
    </row>
    <row r="8807" spans="1:12" x14ac:dyDescent="0.2">
      <c r="A8807">
        <v>8806</v>
      </c>
      <c r="B8807">
        <v>3862</v>
      </c>
      <c r="C8807" t="s">
        <v>10</v>
      </c>
      <c r="D8807">
        <v>1</v>
      </c>
      <c r="E8807" s="7">
        <f>_xlfn.XLOOKUP(Table4[[#This Row],[Pizza_id]],pizzas[pizza_id],pizzas[price],"not found")</f>
        <v>16.5</v>
      </c>
      <c r="F8807" s="7">
        <f>_xlfn.XLOOKUP(Table4[[#This Row],[Pizza_id]],pizzas[pizza_id],pizzas[cost],"not found")</f>
        <v>13.53</v>
      </c>
      <c r="G8807" s="7">
        <f>Table4[[#This Row],[Price/unit]]*Table4[[#This Row],[Quantity]]</f>
        <v>16.5</v>
      </c>
      <c r="H8807" s="7">
        <f>Table4[[#This Row],[Revenue]]-(Table4[[#This Row],[Cost/unit]]*Table4[[#This Row],[Quantity]])</f>
        <v>2.9700000000000006</v>
      </c>
      <c r="I8807" s="1">
        <f>_xlfn.XLOOKUP(Table4[[#This Row],[Order_id]],Table6[order_id],Table6[date],"not_found",,1)</f>
        <v>42069</v>
      </c>
      <c r="J8807" s="7" t="str">
        <f>_xlfn.XLOOKUP(Table4[[#This Row],[Pizza_id]],pizzas[pizza_id],pizzas[pizza_type_id],"not found")</f>
        <v>ital_supr</v>
      </c>
      <c r="K8807" s="7" t="str">
        <f>_xlfn.XLOOKUP(Table4[[#This Row],[Pizza type]],Table5[pizza_type_id],Table5[category],"not found")</f>
        <v>Supreme</v>
      </c>
      <c r="L8807">
        <v>13.53</v>
      </c>
    </row>
    <row r="8808" spans="1:12" x14ac:dyDescent="0.2">
      <c r="A8808">
        <v>8807</v>
      </c>
      <c r="B8808">
        <v>3863</v>
      </c>
      <c r="C8808" t="s">
        <v>43</v>
      </c>
      <c r="D8808">
        <v>1</v>
      </c>
      <c r="E8808" s="7">
        <f>_xlfn.XLOOKUP(Table4[[#This Row],[Pizza_id]],pizzas[pizza_id],pizzas[price],"not found")</f>
        <v>16</v>
      </c>
      <c r="F8808" s="7">
        <f>_xlfn.XLOOKUP(Table4[[#This Row],[Pizza_id]],pizzas[pizza_id],pizzas[cost],"not found")</f>
        <v>13.12</v>
      </c>
      <c r="G8808" s="7">
        <f>Table4[[#This Row],[Price/unit]]*Table4[[#This Row],[Quantity]]</f>
        <v>16</v>
      </c>
      <c r="H8808" s="7">
        <f>Table4[[#This Row],[Revenue]]-(Table4[[#This Row],[Cost/unit]]*Table4[[#This Row],[Quantity]])</f>
        <v>2.8800000000000008</v>
      </c>
      <c r="I8808" s="1">
        <f>_xlfn.XLOOKUP(Table4[[#This Row],[Order_id]],Table6[order_id],Table6[date],"not_found",,1)</f>
        <v>42069</v>
      </c>
      <c r="J8808" s="7" t="str">
        <f>_xlfn.XLOOKUP(Table4[[#This Row],[Pizza_id]],pizzas[pizza_id],pizzas[pizza_type_id],"not found")</f>
        <v>ital_cpcllo</v>
      </c>
      <c r="K8808" s="7" t="str">
        <f>_xlfn.XLOOKUP(Table4[[#This Row],[Pizza type]],Table5[pizza_type_id],Table5[category],"not found")</f>
        <v>Classic</v>
      </c>
      <c r="L8808">
        <v>13.12</v>
      </c>
    </row>
    <row r="8809" spans="1:12" x14ac:dyDescent="0.2">
      <c r="A8809">
        <v>8808</v>
      </c>
      <c r="B8809">
        <v>3863</v>
      </c>
      <c r="C8809" t="s">
        <v>75</v>
      </c>
      <c r="D8809">
        <v>1</v>
      </c>
      <c r="E8809" s="7">
        <f>_xlfn.XLOOKUP(Table4[[#This Row],[Pizza_id]],pizzas[pizza_id],pizzas[price],"not found")</f>
        <v>21</v>
      </c>
      <c r="F8809" s="7">
        <f>_xlfn.XLOOKUP(Table4[[#This Row],[Pizza_id]],pizzas[pizza_id],pizzas[cost],"not found")</f>
        <v>16.170000000000002</v>
      </c>
      <c r="G8809" s="7">
        <f>Table4[[#This Row],[Price/unit]]*Table4[[#This Row],[Quantity]]</f>
        <v>21</v>
      </c>
      <c r="H8809" s="7">
        <f>Table4[[#This Row],[Revenue]]-(Table4[[#This Row],[Cost/unit]]*Table4[[#This Row],[Quantity]])</f>
        <v>4.8299999999999983</v>
      </c>
      <c r="I8809" s="1">
        <f>_xlfn.XLOOKUP(Table4[[#This Row],[Order_id]],Table6[order_id],Table6[date],"not_found",,1)</f>
        <v>42069</v>
      </c>
      <c r="J8809" s="7" t="str">
        <f>_xlfn.XLOOKUP(Table4[[#This Row],[Pizza_id]],pizzas[pizza_id],pizzas[pizza_type_id],"not found")</f>
        <v>ital_veggie</v>
      </c>
      <c r="K8809" s="7" t="str">
        <f>_xlfn.XLOOKUP(Table4[[#This Row],[Pizza type]],Table5[pizza_type_id],Table5[category],"not found")</f>
        <v>Veggie</v>
      </c>
      <c r="L8809">
        <v>16.170000000000002</v>
      </c>
    </row>
    <row r="8810" spans="1:12" x14ac:dyDescent="0.2">
      <c r="A8810">
        <v>8809</v>
      </c>
      <c r="B8810">
        <v>3863</v>
      </c>
      <c r="C8810" t="s">
        <v>28</v>
      </c>
      <c r="D8810">
        <v>1</v>
      </c>
      <c r="E8810" s="7">
        <f>_xlfn.XLOOKUP(Table4[[#This Row],[Pizza_id]],pizzas[pizza_id],pizzas[price],"not found")</f>
        <v>15.25</v>
      </c>
      <c r="F8810" s="7">
        <f>_xlfn.XLOOKUP(Table4[[#This Row],[Pizza_id]],pizzas[pizza_id],pizzas[cost],"not found")</f>
        <v>11.7425</v>
      </c>
      <c r="G8810" s="7">
        <f>Table4[[#This Row],[Price/unit]]*Table4[[#This Row],[Quantity]]</f>
        <v>15.25</v>
      </c>
      <c r="H8810" s="7">
        <f>Table4[[#This Row],[Revenue]]-(Table4[[#This Row],[Cost/unit]]*Table4[[#This Row],[Quantity]])</f>
        <v>3.5075000000000003</v>
      </c>
      <c r="I8810" s="1">
        <f>_xlfn.XLOOKUP(Table4[[#This Row],[Order_id]],Table6[order_id],Table6[date],"not_found",,1)</f>
        <v>42069</v>
      </c>
      <c r="J8810" s="7" t="str">
        <f>_xlfn.XLOOKUP(Table4[[#This Row],[Pizza_id]],pizzas[pizza_id],pizzas[pizza_type_id],"not found")</f>
        <v>pepperoni</v>
      </c>
      <c r="K8810" s="7" t="str">
        <f>_xlfn.XLOOKUP(Table4[[#This Row],[Pizza type]],Table5[pizza_type_id],Table5[category],"not found")</f>
        <v>Classic</v>
      </c>
      <c r="L8810">
        <v>11.7425</v>
      </c>
    </row>
    <row r="8811" spans="1:12" x14ac:dyDescent="0.2">
      <c r="A8811">
        <v>8810</v>
      </c>
      <c r="B8811">
        <v>3864</v>
      </c>
      <c r="C8811" t="s">
        <v>46</v>
      </c>
      <c r="D8811">
        <v>1</v>
      </c>
      <c r="E8811" s="7">
        <f>_xlfn.XLOOKUP(Table4[[#This Row],[Pizza_id]],pizzas[pizza_id],pizzas[price],"not found")</f>
        <v>12.5</v>
      </c>
      <c r="F8811" s="7">
        <f>_xlfn.XLOOKUP(Table4[[#This Row],[Pizza_id]],pizzas[pizza_id],pizzas[cost],"not found")</f>
        <v>10.25</v>
      </c>
      <c r="G8811" s="7">
        <f>Table4[[#This Row],[Price/unit]]*Table4[[#This Row],[Quantity]]</f>
        <v>12.5</v>
      </c>
      <c r="H8811" s="7">
        <f>Table4[[#This Row],[Revenue]]-(Table4[[#This Row],[Cost/unit]]*Table4[[#This Row],[Quantity]])</f>
        <v>2.25</v>
      </c>
      <c r="I8811" s="1">
        <f>_xlfn.XLOOKUP(Table4[[#This Row],[Order_id]],Table6[order_id],Table6[date],"not_found",,1)</f>
        <v>42069</v>
      </c>
      <c r="J8811" s="7" t="str">
        <f>_xlfn.XLOOKUP(Table4[[#This Row],[Pizza_id]],pizzas[pizza_id],pizzas[pizza_type_id],"not found")</f>
        <v>pepperoni</v>
      </c>
      <c r="K8811" s="7" t="str">
        <f>_xlfn.XLOOKUP(Table4[[#This Row],[Pizza type]],Table5[pizza_type_id],Table5[category],"not found")</f>
        <v>Classic</v>
      </c>
      <c r="L8811">
        <v>10.25</v>
      </c>
    </row>
    <row r="8812" spans="1:12" x14ac:dyDescent="0.2">
      <c r="A8812">
        <v>8811</v>
      </c>
      <c r="B8812">
        <v>3864</v>
      </c>
      <c r="C8812" t="s">
        <v>9</v>
      </c>
      <c r="D8812">
        <v>1</v>
      </c>
      <c r="E8812" s="7">
        <f>_xlfn.XLOOKUP(Table4[[#This Row],[Pizza_id]],pizzas[pizza_id],pizzas[price],"not found")</f>
        <v>20.75</v>
      </c>
      <c r="F8812" s="7">
        <f>_xlfn.XLOOKUP(Table4[[#This Row],[Pizza_id]],pizzas[pizza_id],pizzas[cost],"not found")</f>
        <v>15.977500000000001</v>
      </c>
      <c r="G8812" s="7">
        <f>Table4[[#This Row],[Price/unit]]*Table4[[#This Row],[Quantity]]</f>
        <v>20.75</v>
      </c>
      <c r="H8812" s="7">
        <f>Table4[[#This Row],[Revenue]]-(Table4[[#This Row],[Cost/unit]]*Table4[[#This Row],[Quantity]])</f>
        <v>4.7724999999999991</v>
      </c>
      <c r="I8812" s="1">
        <f>_xlfn.XLOOKUP(Table4[[#This Row],[Order_id]],Table6[order_id],Table6[date],"not_found",,1)</f>
        <v>42069</v>
      </c>
      <c r="J8812" s="7" t="str">
        <f>_xlfn.XLOOKUP(Table4[[#This Row],[Pizza_id]],pizzas[pizza_id],pizzas[pizza_type_id],"not found")</f>
        <v>thai_ckn</v>
      </c>
      <c r="K8812" s="7" t="str">
        <f>_xlfn.XLOOKUP(Table4[[#This Row],[Pizza type]],Table5[pizza_type_id],Table5[category],"not found")</f>
        <v>Chicken</v>
      </c>
      <c r="L8812">
        <v>15.977500000000001</v>
      </c>
    </row>
    <row r="8813" spans="1:12" x14ac:dyDescent="0.2">
      <c r="A8813">
        <v>8812</v>
      </c>
      <c r="B8813">
        <v>3865</v>
      </c>
      <c r="C8813" t="s">
        <v>6</v>
      </c>
      <c r="D8813">
        <v>1</v>
      </c>
      <c r="E8813" s="7">
        <f>_xlfn.XLOOKUP(Table4[[#This Row],[Pizza_id]],pizzas[pizza_id],pizzas[price],"not found")</f>
        <v>18.5</v>
      </c>
      <c r="F8813" s="7">
        <f>_xlfn.XLOOKUP(Table4[[#This Row],[Pizza_id]],pizzas[pizza_id],pizzas[cost],"not found")</f>
        <v>14.245000000000001</v>
      </c>
      <c r="G8813" s="7">
        <f>Table4[[#This Row],[Price/unit]]*Table4[[#This Row],[Quantity]]</f>
        <v>18.5</v>
      </c>
      <c r="H8813" s="7">
        <f>Table4[[#This Row],[Revenue]]-(Table4[[#This Row],[Cost/unit]]*Table4[[#This Row],[Quantity]])</f>
        <v>4.254999999999999</v>
      </c>
      <c r="I8813" s="1">
        <f>_xlfn.XLOOKUP(Table4[[#This Row],[Order_id]],Table6[order_id],Table6[date],"not_found",,1)</f>
        <v>42069</v>
      </c>
      <c r="J8813" s="7" t="str">
        <f>_xlfn.XLOOKUP(Table4[[#This Row],[Pizza_id]],pizzas[pizza_id],pizzas[pizza_type_id],"not found")</f>
        <v>five_cheese</v>
      </c>
      <c r="K8813" s="7" t="str">
        <f>_xlfn.XLOOKUP(Table4[[#This Row],[Pizza type]],Table5[pizza_type_id],Table5[category],"not found")</f>
        <v>Veggie</v>
      </c>
      <c r="L8813">
        <v>14.245000000000001</v>
      </c>
    </row>
    <row r="8814" spans="1:12" x14ac:dyDescent="0.2">
      <c r="A8814">
        <v>8813</v>
      </c>
      <c r="B8814">
        <v>3865</v>
      </c>
      <c r="C8814" t="s">
        <v>55</v>
      </c>
      <c r="D8814">
        <v>1</v>
      </c>
      <c r="E8814" s="7">
        <f>_xlfn.XLOOKUP(Table4[[#This Row],[Pizza_id]],pizzas[pizza_id],pizzas[price],"not found")</f>
        <v>10.5</v>
      </c>
      <c r="F8814" s="7">
        <f>_xlfn.XLOOKUP(Table4[[#This Row],[Pizza_id]],pizzas[pizza_id],pizzas[cost],"not found")</f>
        <v>9.0299999999999994</v>
      </c>
      <c r="G8814" s="7">
        <f>Table4[[#This Row],[Price/unit]]*Table4[[#This Row],[Quantity]]</f>
        <v>10.5</v>
      </c>
      <c r="H8814" s="7">
        <f>Table4[[#This Row],[Revenue]]-(Table4[[#This Row],[Cost/unit]]*Table4[[#This Row],[Quantity]])</f>
        <v>1.4700000000000006</v>
      </c>
      <c r="I8814" s="1">
        <f>_xlfn.XLOOKUP(Table4[[#This Row],[Order_id]],Table6[order_id],Table6[date],"not_found",,1)</f>
        <v>42069</v>
      </c>
      <c r="J8814" s="7" t="str">
        <f>_xlfn.XLOOKUP(Table4[[#This Row],[Pizza_id]],pizzas[pizza_id],pizzas[pizza_type_id],"not found")</f>
        <v>hawaiian</v>
      </c>
      <c r="K8814" s="7" t="str">
        <f>_xlfn.XLOOKUP(Table4[[#This Row],[Pizza type]],Table5[pizza_type_id],Table5[category],"not found")</f>
        <v>Classic</v>
      </c>
      <c r="L8814">
        <v>9.0299999999999994</v>
      </c>
    </row>
    <row r="8815" spans="1:12" x14ac:dyDescent="0.2">
      <c r="A8815">
        <v>8814</v>
      </c>
      <c r="B8815">
        <v>3865</v>
      </c>
      <c r="C8815" t="s">
        <v>20</v>
      </c>
      <c r="D8815">
        <v>1</v>
      </c>
      <c r="E8815" s="7">
        <f>_xlfn.XLOOKUP(Table4[[#This Row],[Pizza_id]],pizzas[pizza_id],pizzas[price],"not found")</f>
        <v>20.75</v>
      </c>
      <c r="F8815" s="7">
        <f>_xlfn.XLOOKUP(Table4[[#This Row],[Pizza_id]],pizzas[pizza_id],pizzas[cost],"not found")</f>
        <v>15.977500000000001</v>
      </c>
      <c r="G8815" s="7">
        <f>Table4[[#This Row],[Price/unit]]*Table4[[#This Row],[Quantity]]</f>
        <v>20.75</v>
      </c>
      <c r="H8815" s="7">
        <f>Table4[[#This Row],[Revenue]]-(Table4[[#This Row],[Cost/unit]]*Table4[[#This Row],[Quantity]])</f>
        <v>4.7724999999999991</v>
      </c>
      <c r="I8815" s="1">
        <f>_xlfn.XLOOKUP(Table4[[#This Row],[Order_id]],Table6[order_id],Table6[date],"not_found",,1)</f>
        <v>42069</v>
      </c>
      <c r="J8815" s="7" t="str">
        <f>_xlfn.XLOOKUP(Table4[[#This Row],[Pizza_id]],pizzas[pizza_id],pizzas[pizza_type_id],"not found")</f>
        <v>spicy_ital</v>
      </c>
      <c r="K8815" s="7" t="str">
        <f>_xlfn.XLOOKUP(Table4[[#This Row],[Pizza type]],Table5[pizza_type_id],Table5[category],"not found")</f>
        <v>Supreme</v>
      </c>
      <c r="L8815">
        <v>15.977500000000001</v>
      </c>
    </row>
    <row r="8816" spans="1:12" x14ac:dyDescent="0.2">
      <c r="A8816">
        <v>8815</v>
      </c>
      <c r="B8816">
        <v>3865</v>
      </c>
      <c r="C8816" t="s">
        <v>59</v>
      </c>
      <c r="D8816">
        <v>1</v>
      </c>
      <c r="E8816" s="7">
        <f>_xlfn.XLOOKUP(Table4[[#This Row],[Pizza_id]],pizzas[pizza_id],pizzas[price],"not found")</f>
        <v>12.5</v>
      </c>
      <c r="F8816" s="7">
        <f>_xlfn.XLOOKUP(Table4[[#This Row],[Pizza_id]],pizzas[pizza_id],pizzas[cost],"not found")</f>
        <v>10.75</v>
      </c>
      <c r="G8816" s="7">
        <f>Table4[[#This Row],[Price/unit]]*Table4[[#This Row],[Quantity]]</f>
        <v>12.5</v>
      </c>
      <c r="H8816" s="7">
        <f>Table4[[#This Row],[Revenue]]-(Table4[[#This Row],[Cost/unit]]*Table4[[#This Row],[Quantity]])</f>
        <v>1.75</v>
      </c>
      <c r="I8816" s="1">
        <f>_xlfn.XLOOKUP(Table4[[#This Row],[Order_id]],Table6[order_id],Table6[date],"not_found",,1)</f>
        <v>42069</v>
      </c>
      <c r="J8816" s="7" t="str">
        <f>_xlfn.XLOOKUP(Table4[[#This Row],[Pizza_id]],pizzas[pizza_id],pizzas[pizza_type_id],"not found")</f>
        <v>spin_pesto</v>
      </c>
      <c r="K8816" s="7" t="str">
        <f>_xlfn.XLOOKUP(Table4[[#This Row],[Pizza type]],Table5[pizza_type_id],Table5[category],"not found")</f>
        <v>Veggie</v>
      </c>
      <c r="L8816">
        <v>10.75</v>
      </c>
    </row>
    <row r="8817" spans="1:12" x14ac:dyDescent="0.2">
      <c r="A8817">
        <v>8816</v>
      </c>
      <c r="B8817">
        <v>3866</v>
      </c>
      <c r="C8817" t="s">
        <v>6</v>
      </c>
      <c r="D8817">
        <v>2</v>
      </c>
      <c r="E8817" s="7">
        <f>_xlfn.XLOOKUP(Table4[[#This Row],[Pizza_id]],pizzas[pizza_id],pizzas[price],"not found")</f>
        <v>18.5</v>
      </c>
      <c r="F8817" s="7">
        <f>_xlfn.XLOOKUP(Table4[[#This Row],[Pizza_id]],pizzas[pizza_id],pizzas[cost],"not found")</f>
        <v>14.245000000000001</v>
      </c>
      <c r="G8817" s="7">
        <f>Table4[[#This Row],[Price/unit]]*Table4[[#This Row],[Quantity]]</f>
        <v>37</v>
      </c>
      <c r="H8817" s="7">
        <f>Table4[[#This Row],[Revenue]]-(Table4[[#This Row],[Cost/unit]]*Table4[[#This Row],[Quantity]])</f>
        <v>8.509999999999998</v>
      </c>
      <c r="I8817" s="1">
        <f>_xlfn.XLOOKUP(Table4[[#This Row],[Order_id]],Table6[order_id],Table6[date],"not_found",,1)</f>
        <v>42069</v>
      </c>
      <c r="J8817" s="7" t="str">
        <f>_xlfn.XLOOKUP(Table4[[#This Row],[Pizza_id]],pizzas[pizza_id],pizzas[pizza_type_id],"not found")</f>
        <v>five_cheese</v>
      </c>
      <c r="K8817" s="7" t="str">
        <f>_xlfn.XLOOKUP(Table4[[#This Row],[Pizza type]],Table5[pizza_type_id],Table5[category],"not found")</f>
        <v>Veggie</v>
      </c>
      <c r="L8817">
        <v>28.490000000000002</v>
      </c>
    </row>
    <row r="8818" spans="1:12" x14ac:dyDescent="0.2">
      <c r="A8818">
        <v>8817</v>
      </c>
      <c r="B8818">
        <v>3866</v>
      </c>
      <c r="C8818" t="s">
        <v>65</v>
      </c>
      <c r="D8818">
        <v>1</v>
      </c>
      <c r="E8818" s="7">
        <f>_xlfn.XLOOKUP(Table4[[#This Row],[Pizza_id]],pizzas[pizza_id],pizzas[price],"not found")</f>
        <v>11</v>
      </c>
      <c r="F8818" s="7">
        <f>_xlfn.XLOOKUP(Table4[[#This Row],[Pizza_id]],pizzas[pizza_id],pizzas[cost],"not found")</f>
        <v>9.4599999999999991</v>
      </c>
      <c r="G8818" s="7">
        <f>Table4[[#This Row],[Price/unit]]*Table4[[#This Row],[Quantity]]</f>
        <v>11</v>
      </c>
      <c r="H8818" s="7">
        <f>Table4[[#This Row],[Revenue]]-(Table4[[#This Row],[Cost/unit]]*Table4[[#This Row],[Quantity]])</f>
        <v>1.5400000000000009</v>
      </c>
      <c r="I8818" s="1">
        <f>_xlfn.XLOOKUP(Table4[[#This Row],[Order_id]],Table6[order_id],Table6[date],"not_found",,1)</f>
        <v>42069</v>
      </c>
      <c r="J8818" s="7" t="str">
        <f>_xlfn.XLOOKUP(Table4[[#This Row],[Pizza_id]],pizzas[pizza_id],pizzas[pizza_type_id],"not found")</f>
        <v>pep_msh_pep</v>
      </c>
      <c r="K8818" s="7" t="str">
        <f>_xlfn.XLOOKUP(Table4[[#This Row],[Pizza type]],Table5[pizza_type_id],Table5[category],"not found")</f>
        <v>Classic</v>
      </c>
      <c r="L8818">
        <v>9.4599999999999991</v>
      </c>
    </row>
    <row r="8819" spans="1:12" x14ac:dyDescent="0.2">
      <c r="A8819">
        <v>8818</v>
      </c>
      <c r="B8819">
        <v>3866</v>
      </c>
      <c r="C8819" t="s">
        <v>24</v>
      </c>
      <c r="D8819">
        <v>1</v>
      </c>
      <c r="E8819" s="7">
        <f>_xlfn.XLOOKUP(Table4[[#This Row],[Pizza_id]],pizzas[pizza_id],pizzas[price],"not found")</f>
        <v>20.75</v>
      </c>
      <c r="F8819" s="7">
        <f>_xlfn.XLOOKUP(Table4[[#This Row],[Pizza_id]],pizzas[pizza_id],pizzas[cost],"not found")</f>
        <v>15.977500000000001</v>
      </c>
      <c r="G8819" s="7">
        <f>Table4[[#This Row],[Price/unit]]*Table4[[#This Row],[Quantity]]</f>
        <v>20.75</v>
      </c>
      <c r="H8819" s="7">
        <f>Table4[[#This Row],[Revenue]]-(Table4[[#This Row],[Cost/unit]]*Table4[[#This Row],[Quantity]])</f>
        <v>4.7724999999999991</v>
      </c>
      <c r="I8819" s="1">
        <f>_xlfn.XLOOKUP(Table4[[#This Row],[Order_id]],Table6[order_id],Table6[date],"not_found",,1)</f>
        <v>42069</v>
      </c>
      <c r="J8819" s="7" t="str">
        <f>_xlfn.XLOOKUP(Table4[[#This Row],[Pizza_id]],pizzas[pizza_id],pizzas[pizza_type_id],"not found")</f>
        <v>southw_ckn</v>
      </c>
      <c r="K8819" s="7" t="str">
        <f>_xlfn.XLOOKUP(Table4[[#This Row],[Pizza type]],Table5[pizza_type_id],Table5[category],"not found")</f>
        <v>Chicken</v>
      </c>
      <c r="L8819">
        <v>15.977500000000001</v>
      </c>
    </row>
    <row r="8820" spans="1:12" x14ac:dyDescent="0.2">
      <c r="A8820">
        <v>8819</v>
      </c>
      <c r="B8820">
        <v>3867</v>
      </c>
      <c r="C8820" t="s">
        <v>12</v>
      </c>
      <c r="D8820">
        <v>1</v>
      </c>
      <c r="E8820" s="7">
        <f>_xlfn.XLOOKUP(Table4[[#This Row],[Pizza_id]],pizzas[pizza_id],pizzas[price],"not found")</f>
        <v>12.75</v>
      </c>
      <c r="F8820" s="7">
        <f>_xlfn.XLOOKUP(Table4[[#This Row],[Pizza_id]],pizzas[pizza_id],pizzas[cost],"not found")</f>
        <v>10.965</v>
      </c>
      <c r="G8820" s="7">
        <f>Table4[[#This Row],[Price/unit]]*Table4[[#This Row],[Quantity]]</f>
        <v>12.75</v>
      </c>
      <c r="H8820" s="7">
        <f>Table4[[#This Row],[Revenue]]-(Table4[[#This Row],[Cost/unit]]*Table4[[#This Row],[Quantity]])</f>
        <v>1.7850000000000001</v>
      </c>
      <c r="I8820" s="1">
        <f>_xlfn.XLOOKUP(Table4[[#This Row],[Order_id]],Table6[order_id],Table6[date],"not_found",,1)</f>
        <v>42069</v>
      </c>
      <c r="J8820" s="7" t="str">
        <f>_xlfn.XLOOKUP(Table4[[#This Row],[Pizza_id]],pizzas[pizza_id],pizzas[pizza_type_id],"not found")</f>
        <v>bbq_ckn</v>
      </c>
      <c r="K8820" s="7" t="str">
        <f>_xlfn.XLOOKUP(Table4[[#This Row],[Pizza type]],Table5[pizza_type_id],Table5[category],"not found")</f>
        <v>Chicken</v>
      </c>
      <c r="L8820">
        <v>10.965</v>
      </c>
    </row>
    <row r="8821" spans="1:12" x14ac:dyDescent="0.2">
      <c r="A8821">
        <v>8820</v>
      </c>
      <c r="B8821">
        <v>3867</v>
      </c>
      <c r="C8821" t="s">
        <v>7</v>
      </c>
      <c r="D8821">
        <v>1</v>
      </c>
      <c r="E8821" s="7">
        <f>_xlfn.XLOOKUP(Table4[[#This Row],[Pizza_id]],pizzas[pizza_id],pizzas[price],"not found")</f>
        <v>20.75</v>
      </c>
      <c r="F8821" s="7">
        <f>_xlfn.XLOOKUP(Table4[[#This Row],[Pizza_id]],pizzas[pizza_id],pizzas[cost],"not found")</f>
        <v>15.977500000000001</v>
      </c>
      <c r="G8821" s="7">
        <f>Table4[[#This Row],[Price/unit]]*Table4[[#This Row],[Quantity]]</f>
        <v>20.75</v>
      </c>
      <c r="H8821" s="7">
        <f>Table4[[#This Row],[Revenue]]-(Table4[[#This Row],[Cost/unit]]*Table4[[#This Row],[Quantity]])</f>
        <v>4.7724999999999991</v>
      </c>
      <c r="I8821" s="1">
        <f>_xlfn.XLOOKUP(Table4[[#This Row],[Order_id]],Table6[order_id],Table6[date],"not_found",,1)</f>
        <v>42069</v>
      </c>
      <c r="J8821" s="7" t="str">
        <f>_xlfn.XLOOKUP(Table4[[#This Row],[Pizza_id]],pizzas[pizza_id],pizzas[pizza_type_id],"not found")</f>
        <v>ital_supr</v>
      </c>
      <c r="K8821" s="7" t="str">
        <f>_xlfn.XLOOKUP(Table4[[#This Row],[Pizza type]],Table5[pizza_type_id],Table5[category],"not found")</f>
        <v>Supreme</v>
      </c>
      <c r="L8821">
        <v>15.977500000000001</v>
      </c>
    </row>
    <row r="8822" spans="1:12" x14ac:dyDescent="0.2">
      <c r="A8822">
        <v>8821</v>
      </c>
      <c r="B8822">
        <v>3867</v>
      </c>
      <c r="C8822" t="s">
        <v>85</v>
      </c>
      <c r="D8822">
        <v>1</v>
      </c>
      <c r="E8822" s="7">
        <f>_xlfn.XLOOKUP(Table4[[#This Row],[Pizza_id]],pizzas[pizza_id],pizzas[price],"not found")</f>
        <v>16</v>
      </c>
      <c r="F8822" s="7">
        <f>_xlfn.XLOOKUP(Table4[[#This Row],[Pizza_id]],pizzas[pizza_id],pizzas[cost],"not found")</f>
        <v>13.12</v>
      </c>
      <c r="G8822" s="7">
        <f>Table4[[#This Row],[Price/unit]]*Table4[[#This Row],[Quantity]]</f>
        <v>16</v>
      </c>
      <c r="H8822" s="7">
        <f>Table4[[#This Row],[Revenue]]-(Table4[[#This Row],[Cost/unit]]*Table4[[#This Row],[Quantity]])</f>
        <v>2.8800000000000008</v>
      </c>
      <c r="I8822" s="1">
        <f>_xlfn.XLOOKUP(Table4[[#This Row],[Order_id]],Table6[order_id],Table6[date],"not_found",,1)</f>
        <v>42069</v>
      </c>
      <c r="J8822" s="7" t="str">
        <f>_xlfn.XLOOKUP(Table4[[#This Row],[Pizza_id]],pizzas[pizza_id],pizzas[pizza_type_id],"not found")</f>
        <v>napolitana</v>
      </c>
      <c r="K8822" s="7" t="str">
        <f>_xlfn.XLOOKUP(Table4[[#This Row],[Pizza type]],Table5[pizza_type_id],Table5[category],"not found")</f>
        <v>Classic</v>
      </c>
      <c r="L8822">
        <v>13.12</v>
      </c>
    </row>
    <row r="8823" spans="1:12" x14ac:dyDescent="0.2">
      <c r="A8823">
        <v>8822</v>
      </c>
      <c r="B8823">
        <v>3868</v>
      </c>
      <c r="C8823" t="s">
        <v>25</v>
      </c>
      <c r="D8823">
        <v>1</v>
      </c>
      <c r="E8823" s="7">
        <f>_xlfn.XLOOKUP(Table4[[#This Row],[Pizza_id]],pizzas[pizza_id],pizzas[price],"not found")</f>
        <v>20.75</v>
      </c>
      <c r="F8823" s="7">
        <f>_xlfn.XLOOKUP(Table4[[#This Row],[Pizza_id]],pizzas[pizza_id],pizzas[cost],"not found")</f>
        <v>15.977500000000001</v>
      </c>
      <c r="G8823" s="7">
        <f>Table4[[#This Row],[Price/unit]]*Table4[[#This Row],[Quantity]]</f>
        <v>20.75</v>
      </c>
      <c r="H8823" s="7">
        <f>Table4[[#This Row],[Revenue]]-(Table4[[#This Row],[Cost/unit]]*Table4[[#This Row],[Quantity]])</f>
        <v>4.7724999999999991</v>
      </c>
      <c r="I8823" s="1">
        <f>_xlfn.XLOOKUP(Table4[[#This Row],[Order_id]],Table6[order_id],Table6[date],"not_found",,1)</f>
        <v>42069</v>
      </c>
      <c r="J8823" s="7" t="str">
        <f>_xlfn.XLOOKUP(Table4[[#This Row],[Pizza_id]],pizzas[pizza_id],pizzas[pizza_type_id],"not found")</f>
        <v>bbq_ckn</v>
      </c>
      <c r="K8823" s="7" t="str">
        <f>_xlfn.XLOOKUP(Table4[[#This Row],[Pizza type]],Table5[pizza_type_id],Table5[category],"not found")</f>
        <v>Chicken</v>
      </c>
      <c r="L8823">
        <v>15.977500000000001</v>
      </c>
    </row>
    <row r="8824" spans="1:12" x14ac:dyDescent="0.2">
      <c r="A8824">
        <v>8823</v>
      </c>
      <c r="B8824">
        <v>3869</v>
      </c>
      <c r="C8824" t="s">
        <v>25</v>
      </c>
      <c r="D8824">
        <v>1</v>
      </c>
      <c r="E8824" s="7">
        <f>_xlfn.XLOOKUP(Table4[[#This Row],[Pizza_id]],pizzas[pizza_id],pizzas[price],"not found")</f>
        <v>20.75</v>
      </c>
      <c r="F8824" s="7">
        <f>_xlfn.XLOOKUP(Table4[[#This Row],[Pizza_id]],pizzas[pizza_id],pizzas[cost],"not found")</f>
        <v>15.977500000000001</v>
      </c>
      <c r="G8824" s="7">
        <f>Table4[[#This Row],[Price/unit]]*Table4[[#This Row],[Quantity]]</f>
        <v>20.75</v>
      </c>
      <c r="H8824" s="7">
        <f>Table4[[#This Row],[Revenue]]-(Table4[[#This Row],[Cost/unit]]*Table4[[#This Row],[Quantity]])</f>
        <v>4.7724999999999991</v>
      </c>
      <c r="I8824" s="1">
        <f>_xlfn.XLOOKUP(Table4[[#This Row],[Order_id]],Table6[order_id],Table6[date],"not_found",,1)</f>
        <v>42069</v>
      </c>
      <c r="J8824" s="7" t="str">
        <f>_xlfn.XLOOKUP(Table4[[#This Row],[Pizza_id]],pizzas[pizza_id],pizzas[pizza_type_id],"not found")</f>
        <v>bbq_ckn</v>
      </c>
      <c r="K8824" s="7" t="str">
        <f>_xlfn.XLOOKUP(Table4[[#This Row],[Pizza type]],Table5[pizza_type_id],Table5[category],"not found")</f>
        <v>Chicken</v>
      </c>
      <c r="L8824">
        <v>15.977500000000001</v>
      </c>
    </row>
    <row r="8825" spans="1:12" x14ac:dyDescent="0.2">
      <c r="A8825">
        <v>8824</v>
      </c>
      <c r="B8825">
        <v>3869</v>
      </c>
      <c r="C8825" t="s">
        <v>58</v>
      </c>
      <c r="D8825">
        <v>1</v>
      </c>
      <c r="E8825" s="7">
        <f>_xlfn.XLOOKUP(Table4[[#This Row],[Pizza_id]],pizzas[pizza_id],pizzas[price],"not found")</f>
        <v>20.75</v>
      </c>
      <c r="F8825" s="7">
        <f>_xlfn.XLOOKUP(Table4[[#This Row],[Pizza_id]],pizzas[pizza_id],pizzas[cost],"not found")</f>
        <v>15.977500000000001</v>
      </c>
      <c r="G8825" s="7">
        <f>Table4[[#This Row],[Price/unit]]*Table4[[#This Row],[Quantity]]</f>
        <v>20.75</v>
      </c>
      <c r="H8825" s="7">
        <f>Table4[[#This Row],[Revenue]]-(Table4[[#This Row],[Cost/unit]]*Table4[[#This Row],[Quantity]])</f>
        <v>4.7724999999999991</v>
      </c>
      <c r="I8825" s="1">
        <f>_xlfn.XLOOKUP(Table4[[#This Row],[Order_id]],Table6[order_id],Table6[date],"not_found",,1)</f>
        <v>42069</v>
      </c>
      <c r="J8825" s="7" t="str">
        <f>_xlfn.XLOOKUP(Table4[[#This Row],[Pizza_id]],pizzas[pizza_id],pizzas[pizza_type_id],"not found")</f>
        <v>peppr_salami</v>
      </c>
      <c r="K8825" s="7" t="str">
        <f>_xlfn.XLOOKUP(Table4[[#This Row],[Pizza type]],Table5[pizza_type_id],Table5[category],"not found")</f>
        <v>Supreme</v>
      </c>
      <c r="L8825">
        <v>15.977500000000001</v>
      </c>
    </row>
    <row r="8826" spans="1:12" x14ac:dyDescent="0.2">
      <c r="A8826">
        <v>8825</v>
      </c>
      <c r="B8826">
        <v>3869</v>
      </c>
      <c r="C8826" t="s">
        <v>67</v>
      </c>
      <c r="D8826">
        <v>2</v>
      </c>
      <c r="E8826" s="7">
        <f>_xlfn.XLOOKUP(Table4[[#This Row],[Pizza_id]],pizzas[pizza_id],pizzas[price],"not found")</f>
        <v>16.5</v>
      </c>
      <c r="F8826" s="7">
        <f>_xlfn.XLOOKUP(Table4[[#This Row],[Pizza_id]],pizzas[pizza_id],pizzas[cost],"not found")</f>
        <v>13.53</v>
      </c>
      <c r="G8826" s="7">
        <f>Table4[[#This Row],[Price/unit]]*Table4[[#This Row],[Quantity]]</f>
        <v>33</v>
      </c>
      <c r="H8826" s="7">
        <f>Table4[[#This Row],[Revenue]]-(Table4[[#This Row],[Cost/unit]]*Table4[[#This Row],[Quantity]])</f>
        <v>5.9400000000000013</v>
      </c>
      <c r="I8826" s="1">
        <f>_xlfn.XLOOKUP(Table4[[#This Row],[Order_id]],Table6[order_id],Table6[date],"not_found",,1)</f>
        <v>42069</v>
      </c>
      <c r="J8826" s="7" t="str">
        <f>_xlfn.XLOOKUP(Table4[[#This Row],[Pizza_id]],pizzas[pizza_id],pizzas[pizza_type_id],"not found")</f>
        <v>prsc_argla</v>
      </c>
      <c r="K8826" s="7" t="str">
        <f>_xlfn.XLOOKUP(Table4[[#This Row],[Pizza type]],Table5[pizza_type_id],Table5[category],"not found")</f>
        <v>Supreme</v>
      </c>
      <c r="L8826">
        <v>27.06</v>
      </c>
    </row>
    <row r="8827" spans="1:12" x14ac:dyDescent="0.2">
      <c r="A8827">
        <v>8826</v>
      </c>
      <c r="B8827">
        <v>3870</v>
      </c>
      <c r="C8827" t="s">
        <v>26</v>
      </c>
      <c r="D8827">
        <v>1</v>
      </c>
      <c r="E8827" s="7">
        <f>_xlfn.XLOOKUP(Table4[[#This Row],[Pizza_id]],pizzas[pizza_id],pizzas[price],"not found")</f>
        <v>20.75</v>
      </c>
      <c r="F8827" s="7">
        <f>_xlfn.XLOOKUP(Table4[[#This Row],[Pizza_id]],pizzas[pizza_id],pizzas[cost],"not found")</f>
        <v>15.977500000000001</v>
      </c>
      <c r="G8827" s="7">
        <f>Table4[[#This Row],[Price/unit]]*Table4[[#This Row],[Quantity]]</f>
        <v>20.75</v>
      </c>
      <c r="H8827" s="7">
        <f>Table4[[#This Row],[Revenue]]-(Table4[[#This Row],[Cost/unit]]*Table4[[#This Row],[Quantity]])</f>
        <v>4.7724999999999991</v>
      </c>
      <c r="I8827" s="1">
        <f>_xlfn.XLOOKUP(Table4[[#This Row],[Order_id]],Table6[order_id],Table6[date],"not_found",,1)</f>
        <v>42069</v>
      </c>
      <c r="J8827" s="7" t="str">
        <f>_xlfn.XLOOKUP(Table4[[#This Row],[Pizza_id]],pizzas[pizza_id],pizzas[pizza_type_id],"not found")</f>
        <v>cali_ckn</v>
      </c>
      <c r="K8827" s="7" t="str">
        <f>_xlfn.XLOOKUP(Table4[[#This Row],[Pizza type]],Table5[pizza_type_id],Table5[category],"not found")</f>
        <v>Chicken</v>
      </c>
      <c r="L8827">
        <v>15.977500000000001</v>
      </c>
    </row>
    <row r="8828" spans="1:12" x14ac:dyDescent="0.2">
      <c r="A8828">
        <v>8827</v>
      </c>
      <c r="B8828">
        <v>3870</v>
      </c>
      <c r="C8828" t="s">
        <v>6</v>
      </c>
      <c r="D8828">
        <v>1</v>
      </c>
      <c r="E8828" s="7">
        <f>_xlfn.XLOOKUP(Table4[[#This Row],[Pizza_id]],pizzas[pizza_id],pizzas[price],"not found")</f>
        <v>18.5</v>
      </c>
      <c r="F8828" s="7">
        <f>_xlfn.XLOOKUP(Table4[[#This Row],[Pizza_id]],pizzas[pizza_id],pizzas[cost],"not found")</f>
        <v>14.245000000000001</v>
      </c>
      <c r="G8828" s="7">
        <f>Table4[[#This Row],[Price/unit]]*Table4[[#This Row],[Quantity]]</f>
        <v>18.5</v>
      </c>
      <c r="H8828" s="7">
        <f>Table4[[#This Row],[Revenue]]-(Table4[[#This Row],[Cost/unit]]*Table4[[#This Row],[Quantity]])</f>
        <v>4.254999999999999</v>
      </c>
      <c r="I8828" s="1">
        <f>_xlfn.XLOOKUP(Table4[[#This Row],[Order_id]],Table6[order_id],Table6[date],"not_found",,1)</f>
        <v>42069</v>
      </c>
      <c r="J8828" s="7" t="str">
        <f>_xlfn.XLOOKUP(Table4[[#This Row],[Pizza_id]],pizzas[pizza_id],pizzas[pizza_type_id],"not found")</f>
        <v>five_cheese</v>
      </c>
      <c r="K8828" s="7" t="str">
        <f>_xlfn.XLOOKUP(Table4[[#This Row],[Pizza type]],Table5[pizza_type_id],Table5[category],"not found")</f>
        <v>Veggie</v>
      </c>
      <c r="L8828">
        <v>14.245000000000001</v>
      </c>
    </row>
    <row r="8829" spans="1:12" x14ac:dyDescent="0.2">
      <c r="A8829">
        <v>8828</v>
      </c>
      <c r="B8829">
        <v>3870</v>
      </c>
      <c r="C8829" t="s">
        <v>48</v>
      </c>
      <c r="D8829">
        <v>1</v>
      </c>
      <c r="E8829" s="7">
        <f>_xlfn.XLOOKUP(Table4[[#This Row],[Pizza_id]],pizzas[pizza_id],pizzas[price],"not found")</f>
        <v>16.25</v>
      </c>
      <c r="F8829" s="7">
        <f>_xlfn.XLOOKUP(Table4[[#This Row],[Pizza_id]],pizzas[pizza_id],pizzas[cost],"not found")</f>
        <v>13.324999999999999</v>
      </c>
      <c r="G8829" s="7">
        <f>Table4[[#This Row],[Price/unit]]*Table4[[#This Row],[Quantity]]</f>
        <v>16.25</v>
      </c>
      <c r="H8829" s="7">
        <f>Table4[[#This Row],[Revenue]]-(Table4[[#This Row],[Cost/unit]]*Table4[[#This Row],[Quantity]])</f>
        <v>2.9250000000000007</v>
      </c>
      <c r="I8829" s="1">
        <f>_xlfn.XLOOKUP(Table4[[#This Row],[Order_id]],Table6[order_id],Table6[date],"not_found",,1)</f>
        <v>42069</v>
      </c>
      <c r="J8829" s="7" t="str">
        <f>_xlfn.XLOOKUP(Table4[[#This Row],[Pizza_id]],pizzas[pizza_id],pizzas[pizza_type_id],"not found")</f>
        <v>sicilian</v>
      </c>
      <c r="K8829" s="7" t="str">
        <f>_xlfn.XLOOKUP(Table4[[#This Row],[Pizza type]],Table5[pizza_type_id],Table5[category],"not found")</f>
        <v>Supreme</v>
      </c>
      <c r="L8829">
        <v>13.324999999999999</v>
      </c>
    </row>
    <row r="8830" spans="1:12" x14ac:dyDescent="0.2">
      <c r="A8830">
        <v>8829</v>
      </c>
      <c r="B8830">
        <v>3870</v>
      </c>
      <c r="C8830" t="s">
        <v>76</v>
      </c>
      <c r="D8830">
        <v>1</v>
      </c>
      <c r="E8830" s="7">
        <f>_xlfn.XLOOKUP(Table4[[#This Row],[Pizza_id]],pizzas[pizza_id],pizzas[price],"not found")</f>
        <v>16</v>
      </c>
      <c r="F8830" s="7">
        <f>_xlfn.XLOOKUP(Table4[[#This Row],[Pizza_id]],pizzas[pizza_id],pizzas[cost],"not found")</f>
        <v>13.12</v>
      </c>
      <c r="G8830" s="7">
        <f>Table4[[#This Row],[Price/unit]]*Table4[[#This Row],[Quantity]]</f>
        <v>16</v>
      </c>
      <c r="H8830" s="7">
        <f>Table4[[#This Row],[Revenue]]-(Table4[[#This Row],[Cost/unit]]*Table4[[#This Row],[Quantity]])</f>
        <v>2.8800000000000008</v>
      </c>
      <c r="I8830" s="1">
        <f>_xlfn.XLOOKUP(Table4[[#This Row],[Order_id]],Table6[order_id],Table6[date],"not_found",,1)</f>
        <v>42069</v>
      </c>
      <c r="J8830" s="7" t="str">
        <f>_xlfn.XLOOKUP(Table4[[#This Row],[Pizza_id]],pizzas[pizza_id],pizzas[pizza_type_id],"not found")</f>
        <v>veggie_veg</v>
      </c>
      <c r="K8830" s="7" t="str">
        <f>_xlfn.XLOOKUP(Table4[[#This Row],[Pizza type]],Table5[pizza_type_id],Table5[category],"not found")</f>
        <v>Veggie</v>
      </c>
      <c r="L8830">
        <v>13.12</v>
      </c>
    </row>
    <row r="8831" spans="1:12" x14ac:dyDescent="0.2">
      <c r="A8831">
        <v>8830</v>
      </c>
      <c r="B8831">
        <v>3871</v>
      </c>
      <c r="C8831" t="s">
        <v>16</v>
      </c>
      <c r="D8831">
        <v>1</v>
      </c>
      <c r="E8831" s="7">
        <f>_xlfn.XLOOKUP(Table4[[#This Row],[Pizza_id]],pizzas[pizza_id],pizzas[price],"not found")</f>
        <v>12</v>
      </c>
      <c r="F8831" s="7">
        <f>_xlfn.XLOOKUP(Table4[[#This Row],[Pizza_id]],pizzas[pizza_id],pizzas[cost],"not found")</f>
        <v>10.32</v>
      </c>
      <c r="G8831" s="7">
        <f>Table4[[#This Row],[Price/unit]]*Table4[[#This Row],[Quantity]]</f>
        <v>12</v>
      </c>
      <c r="H8831" s="7">
        <f>Table4[[#This Row],[Revenue]]-(Table4[[#This Row],[Cost/unit]]*Table4[[#This Row],[Quantity]])</f>
        <v>1.6799999999999997</v>
      </c>
      <c r="I8831" s="1">
        <f>_xlfn.XLOOKUP(Table4[[#This Row],[Order_id]],Table6[order_id],Table6[date],"not_found",,1)</f>
        <v>42069</v>
      </c>
      <c r="J8831" s="7" t="str">
        <f>_xlfn.XLOOKUP(Table4[[#This Row],[Pizza_id]],pizzas[pizza_id],pizzas[pizza_type_id],"not found")</f>
        <v>green_garden</v>
      </c>
      <c r="K8831" s="7" t="str">
        <f>_xlfn.XLOOKUP(Table4[[#This Row],[Pizza type]],Table5[pizza_type_id],Table5[category],"not found")</f>
        <v>Veggie</v>
      </c>
      <c r="L8831">
        <v>10.32</v>
      </c>
    </row>
    <row r="8832" spans="1:12" x14ac:dyDescent="0.2">
      <c r="A8832">
        <v>8831</v>
      </c>
      <c r="B8832">
        <v>3871</v>
      </c>
      <c r="C8832" t="s">
        <v>51</v>
      </c>
      <c r="D8832">
        <v>1</v>
      </c>
      <c r="E8832" s="7">
        <f>_xlfn.XLOOKUP(Table4[[#This Row],[Pizza_id]],pizzas[pizza_id],pizzas[price],"not found")</f>
        <v>9.75</v>
      </c>
      <c r="F8832" s="7">
        <f>_xlfn.XLOOKUP(Table4[[#This Row],[Pizza_id]],pizzas[pizza_id],pizzas[cost],"not found")</f>
        <v>8.3849999999999998</v>
      </c>
      <c r="G8832" s="7">
        <f>Table4[[#This Row],[Price/unit]]*Table4[[#This Row],[Quantity]]</f>
        <v>9.75</v>
      </c>
      <c r="H8832" s="7">
        <f>Table4[[#This Row],[Revenue]]-(Table4[[#This Row],[Cost/unit]]*Table4[[#This Row],[Quantity]])</f>
        <v>1.3650000000000002</v>
      </c>
      <c r="I8832" s="1">
        <f>_xlfn.XLOOKUP(Table4[[#This Row],[Order_id]],Table6[order_id],Table6[date],"not_found",,1)</f>
        <v>42069</v>
      </c>
      <c r="J8832" s="7" t="str">
        <f>_xlfn.XLOOKUP(Table4[[#This Row],[Pizza_id]],pizzas[pizza_id],pizzas[pizza_type_id],"not found")</f>
        <v>pepperoni</v>
      </c>
      <c r="K8832" s="7" t="str">
        <f>_xlfn.XLOOKUP(Table4[[#This Row],[Pizza type]],Table5[pizza_type_id],Table5[category],"not found")</f>
        <v>Classic</v>
      </c>
      <c r="L8832">
        <v>8.3849999999999998</v>
      </c>
    </row>
    <row r="8833" spans="1:12" x14ac:dyDescent="0.2">
      <c r="A8833">
        <v>8832</v>
      </c>
      <c r="B8833">
        <v>3871</v>
      </c>
      <c r="C8833" t="s">
        <v>77</v>
      </c>
      <c r="D8833">
        <v>1</v>
      </c>
      <c r="E8833" s="7">
        <f>_xlfn.XLOOKUP(Table4[[#This Row],[Pizza_id]],pizzas[pizza_id],pizzas[price],"not found")</f>
        <v>16</v>
      </c>
      <c r="F8833" s="7">
        <f>_xlfn.XLOOKUP(Table4[[#This Row],[Pizza_id]],pizzas[pizza_id],pizzas[cost],"not found")</f>
        <v>13.12</v>
      </c>
      <c r="G8833" s="7">
        <f>Table4[[#This Row],[Price/unit]]*Table4[[#This Row],[Quantity]]</f>
        <v>16</v>
      </c>
      <c r="H8833" s="7">
        <f>Table4[[#This Row],[Revenue]]-(Table4[[#This Row],[Cost/unit]]*Table4[[#This Row],[Quantity]])</f>
        <v>2.8800000000000008</v>
      </c>
      <c r="I8833" s="1">
        <f>_xlfn.XLOOKUP(Table4[[#This Row],[Order_id]],Table6[order_id],Table6[date],"not_found",,1)</f>
        <v>42069</v>
      </c>
      <c r="J8833" s="7" t="str">
        <f>_xlfn.XLOOKUP(Table4[[#This Row],[Pizza_id]],pizzas[pizza_id],pizzas[pizza_type_id],"not found")</f>
        <v>the_greek</v>
      </c>
      <c r="K8833" s="7" t="str">
        <f>_xlfn.XLOOKUP(Table4[[#This Row],[Pizza type]],Table5[pizza_type_id],Table5[category],"not found")</f>
        <v>Classic</v>
      </c>
      <c r="L8833">
        <v>13.12</v>
      </c>
    </row>
    <row r="8834" spans="1:12" x14ac:dyDescent="0.2">
      <c r="A8834">
        <v>8833</v>
      </c>
      <c r="B8834">
        <v>3872</v>
      </c>
      <c r="C8834" t="s">
        <v>31</v>
      </c>
      <c r="D8834">
        <v>1</v>
      </c>
      <c r="E8834" s="7">
        <f>_xlfn.XLOOKUP(Table4[[#This Row],[Pizza_id]],pizzas[pizza_id],pizzas[price],"not found")</f>
        <v>12</v>
      </c>
      <c r="F8834" s="7">
        <f>_xlfn.XLOOKUP(Table4[[#This Row],[Pizza_id]],pizzas[pizza_id],pizzas[cost],"not found")</f>
        <v>10.32</v>
      </c>
      <c r="G8834" s="7">
        <f>Table4[[#This Row],[Price/unit]]*Table4[[#This Row],[Quantity]]</f>
        <v>12</v>
      </c>
      <c r="H8834" s="7">
        <f>Table4[[#This Row],[Revenue]]-(Table4[[#This Row],[Cost/unit]]*Table4[[#This Row],[Quantity]])</f>
        <v>1.6799999999999997</v>
      </c>
      <c r="I8834" s="1">
        <f>_xlfn.XLOOKUP(Table4[[#This Row],[Order_id]],Table6[order_id],Table6[date],"not_found",,1)</f>
        <v>42069</v>
      </c>
      <c r="J8834" s="7" t="str">
        <f>_xlfn.XLOOKUP(Table4[[#This Row],[Pizza_id]],pizzas[pizza_id],pizzas[pizza_type_id],"not found")</f>
        <v>big_meat</v>
      </c>
      <c r="K8834" s="7" t="str">
        <f>_xlfn.XLOOKUP(Table4[[#This Row],[Pizza type]],Table5[pizza_type_id],Table5[category],"not found")</f>
        <v>Classic</v>
      </c>
      <c r="L8834">
        <v>10.32</v>
      </c>
    </row>
    <row r="8835" spans="1:12" x14ac:dyDescent="0.2">
      <c r="A8835">
        <v>8834</v>
      </c>
      <c r="B8835">
        <v>3872</v>
      </c>
      <c r="C8835" t="s">
        <v>11</v>
      </c>
      <c r="D8835">
        <v>1</v>
      </c>
      <c r="E8835" s="7">
        <f>_xlfn.XLOOKUP(Table4[[#This Row],[Pizza_id]],pizzas[pizza_id],pizzas[price],"not found")</f>
        <v>20.75</v>
      </c>
      <c r="F8835" s="7">
        <f>_xlfn.XLOOKUP(Table4[[#This Row],[Pizza_id]],pizzas[pizza_id],pizzas[cost],"not found")</f>
        <v>15.977500000000001</v>
      </c>
      <c r="G8835" s="7">
        <f>Table4[[#This Row],[Price/unit]]*Table4[[#This Row],[Quantity]]</f>
        <v>20.75</v>
      </c>
      <c r="H8835" s="7">
        <f>Table4[[#This Row],[Revenue]]-(Table4[[#This Row],[Cost/unit]]*Table4[[#This Row],[Quantity]])</f>
        <v>4.7724999999999991</v>
      </c>
      <c r="I8835" s="1">
        <f>_xlfn.XLOOKUP(Table4[[#This Row],[Order_id]],Table6[order_id],Table6[date],"not_found",,1)</f>
        <v>42069</v>
      </c>
      <c r="J8835" s="7" t="str">
        <f>_xlfn.XLOOKUP(Table4[[#This Row],[Pizza_id]],pizzas[pizza_id],pizzas[pizza_type_id],"not found")</f>
        <v>prsc_argla</v>
      </c>
      <c r="K8835" s="7" t="str">
        <f>_xlfn.XLOOKUP(Table4[[#This Row],[Pizza type]],Table5[pizza_type_id],Table5[category],"not found")</f>
        <v>Supreme</v>
      </c>
      <c r="L8835">
        <v>15.977500000000001</v>
      </c>
    </row>
    <row r="8836" spans="1:12" x14ac:dyDescent="0.2">
      <c r="A8836">
        <v>8835</v>
      </c>
      <c r="B8836">
        <v>3872</v>
      </c>
      <c r="C8836" t="s">
        <v>59</v>
      </c>
      <c r="D8836">
        <v>1</v>
      </c>
      <c r="E8836" s="7">
        <f>_xlfn.XLOOKUP(Table4[[#This Row],[Pizza_id]],pizzas[pizza_id],pizzas[price],"not found")</f>
        <v>12.5</v>
      </c>
      <c r="F8836" s="7">
        <f>_xlfn.XLOOKUP(Table4[[#This Row],[Pizza_id]],pizzas[pizza_id],pizzas[cost],"not found")</f>
        <v>10.75</v>
      </c>
      <c r="G8836" s="7">
        <f>Table4[[#This Row],[Price/unit]]*Table4[[#This Row],[Quantity]]</f>
        <v>12.5</v>
      </c>
      <c r="H8836" s="7">
        <f>Table4[[#This Row],[Revenue]]-(Table4[[#This Row],[Cost/unit]]*Table4[[#This Row],[Quantity]])</f>
        <v>1.75</v>
      </c>
      <c r="I8836" s="1">
        <f>_xlfn.XLOOKUP(Table4[[#This Row],[Order_id]],Table6[order_id],Table6[date],"not_found",,1)</f>
        <v>42069</v>
      </c>
      <c r="J8836" s="7" t="str">
        <f>_xlfn.XLOOKUP(Table4[[#This Row],[Pizza_id]],pizzas[pizza_id],pizzas[pizza_type_id],"not found")</f>
        <v>spin_pesto</v>
      </c>
      <c r="K8836" s="7" t="str">
        <f>_xlfn.XLOOKUP(Table4[[#This Row],[Pizza type]],Table5[pizza_type_id],Table5[category],"not found")</f>
        <v>Veggie</v>
      </c>
      <c r="L8836">
        <v>10.75</v>
      </c>
    </row>
    <row r="8837" spans="1:12" x14ac:dyDescent="0.2">
      <c r="A8837">
        <v>8836</v>
      </c>
      <c r="B8837">
        <v>3873</v>
      </c>
      <c r="C8837" t="s">
        <v>75</v>
      </c>
      <c r="D8837">
        <v>1</v>
      </c>
      <c r="E8837" s="7">
        <f>_xlfn.XLOOKUP(Table4[[#This Row],[Pizza_id]],pizzas[pizza_id],pizzas[price],"not found")</f>
        <v>21</v>
      </c>
      <c r="F8837" s="7">
        <f>_xlfn.XLOOKUP(Table4[[#This Row],[Pizza_id]],pizzas[pizza_id],pizzas[cost],"not found")</f>
        <v>16.170000000000002</v>
      </c>
      <c r="G8837" s="7">
        <f>Table4[[#This Row],[Price/unit]]*Table4[[#This Row],[Quantity]]</f>
        <v>21</v>
      </c>
      <c r="H8837" s="7">
        <f>Table4[[#This Row],[Revenue]]-(Table4[[#This Row],[Cost/unit]]*Table4[[#This Row],[Quantity]])</f>
        <v>4.8299999999999983</v>
      </c>
      <c r="I8837" s="1">
        <f>_xlfn.XLOOKUP(Table4[[#This Row],[Order_id]],Table6[order_id],Table6[date],"not_found",,1)</f>
        <v>42069</v>
      </c>
      <c r="J8837" s="7" t="str">
        <f>_xlfn.XLOOKUP(Table4[[#This Row],[Pizza_id]],pizzas[pizza_id],pizzas[pizza_type_id],"not found")</f>
        <v>ital_veggie</v>
      </c>
      <c r="K8837" s="7" t="str">
        <f>_xlfn.XLOOKUP(Table4[[#This Row],[Pizza type]],Table5[pizza_type_id],Table5[category],"not found")</f>
        <v>Veggie</v>
      </c>
      <c r="L8837">
        <v>16.170000000000002</v>
      </c>
    </row>
    <row r="8838" spans="1:12" x14ac:dyDescent="0.2">
      <c r="A8838">
        <v>8837</v>
      </c>
      <c r="B8838">
        <v>3874</v>
      </c>
      <c r="C8838" t="s">
        <v>24</v>
      </c>
      <c r="D8838">
        <v>1</v>
      </c>
      <c r="E8838" s="7">
        <f>_xlfn.XLOOKUP(Table4[[#This Row],[Pizza_id]],pizzas[pizza_id],pizzas[price],"not found")</f>
        <v>20.75</v>
      </c>
      <c r="F8838" s="7">
        <f>_xlfn.XLOOKUP(Table4[[#This Row],[Pizza_id]],pizzas[pizza_id],pizzas[cost],"not found")</f>
        <v>15.977500000000001</v>
      </c>
      <c r="G8838" s="7">
        <f>Table4[[#This Row],[Price/unit]]*Table4[[#This Row],[Quantity]]</f>
        <v>20.75</v>
      </c>
      <c r="H8838" s="7">
        <f>Table4[[#This Row],[Revenue]]-(Table4[[#This Row],[Cost/unit]]*Table4[[#This Row],[Quantity]])</f>
        <v>4.7724999999999991</v>
      </c>
      <c r="I8838" s="1">
        <f>_xlfn.XLOOKUP(Table4[[#This Row],[Order_id]],Table6[order_id],Table6[date],"not_found",,1)</f>
        <v>42069</v>
      </c>
      <c r="J8838" s="7" t="str">
        <f>_xlfn.XLOOKUP(Table4[[#This Row],[Pizza_id]],pizzas[pizza_id],pizzas[pizza_type_id],"not found")</f>
        <v>southw_ckn</v>
      </c>
      <c r="K8838" s="7" t="str">
        <f>_xlfn.XLOOKUP(Table4[[#This Row],[Pizza type]],Table5[pizza_type_id],Table5[category],"not found")</f>
        <v>Chicken</v>
      </c>
      <c r="L8838">
        <v>15.977500000000001</v>
      </c>
    </row>
    <row r="8839" spans="1:12" x14ac:dyDescent="0.2">
      <c r="A8839">
        <v>8838</v>
      </c>
      <c r="B8839">
        <v>3874</v>
      </c>
      <c r="C8839" t="s">
        <v>20</v>
      </c>
      <c r="D8839">
        <v>1</v>
      </c>
      <c r="E8839" s="7">
        <f>_xlfn.XLOOKUP(Table4[[#This Row],[Pizza_id]],pizzas[pizza_id],pizzas[price],"not found")</f>
        <v>20.75</v>
      </c>
      <c r="F8839" s="7">
        <f>_xlfn.XLOOKUP(Table4[[#This Row],[Pizza_id]],pizzas[pizza_id],pizzas[cost],"not found")</f>
        <v>15.977500000000001</v>
      </c>
      <c r="G8839" s="7">
        <f>Table4[[#This Row],[Price/unit]]*Table4[[#This Row],[Quantity]]</f>
        <v>20.75</v>
      </c>
      <c r="H8839" s="7">
        <f>Table4[[#This Row],[Revenue]]-(Table4[[#This Row],[Cost/unit]]*Table4[[#This Row],[Quantity]])</f>
        <v>4.7724999999999991</v>
      </c>
      <c r="I8839" s="1">
        <f>_xlfn.XLOOKUP(Table4[[#This Row],[Order_id]],Table6[order_id],Table6[date],"not_found",,1)</f>
        <v>42069</v>
      </c>
      <c r="J8839" s="7" t="str">
        <f>_xlfn.XLOOKUP(Table4[[#This Row],[Pizza_id]],pizzas[pizza_id],pizzas[pizza_type_id],"not found")</f>
        <v>spicy_ital</v>
      </c>
      <c r="K8839" s="7" t="str">
        <f>_xlfn.XLOOKUP(Table4[[#This Row],[Pizza type]],Table5[pizza_type_id],Table5[category],"not found")</f>
        <v>Supreme</v>
      </c>
      <c r="L8839">
        <v>15.977500000000001</v>
      </c>
    </row>
    <row r="8840" spans="1:12" x14ac:dyDescent="0.2">
      <c r="A8840">
        <v>8839</v>
      </c>
      <c r="B8840">
        <v>3874</v>
      </c>
      <c r="C8840" t="s">
        <v>9</v>
      </c>
      <c r="D8840">
        <v>1</v>
      </c>
      <c r="E8840" s="7">
        <f>_xlfn.XLOOKUP(Table4[[#This Row],[Pizza_id]],pizzas[pizza_id],pizzas[price],"not found")</f>
        <v>20.75</v>
      </c>
      <c r="F8840" s="7">
        <f>_xlfn.XLOOKUP(Table4[[#This Row],[Pizza_id]],pizzas[pizza_id],pizzas[cost],"not found")</f>
        <v>15.977500000000001</v>
      </c>
      <c r="G8840" s="7">
        <f>Table4[[#This Row],[Price/unit]]*Table4[[#This Row],[Quantity]]</f>
        <v>20.75</v>
      </c>
      <c r="H8840" s="7">
        <f>Table4[[#This Row],[Revenue]]-(Table4[[#This Row],[Cost/unit]]*Table4[[#This Row],[Quantity]])</f>
        <v>4.7724999999999991</v>
      </c>
      <c r="I8840" s="1">
        <f>_xlfn.XLOOKUP(Table4[[#This Row],[Order_id]],Table6[order_id],Table6[date],"not_found",,1)</f>
        <v>42069</v>
      </c>
      <c r="J8840" s="7" t="str">
        <f>_xlfn.XLOOKUP(Table4[[#This Row],[Pizza_id]],pizzas[pizza_id],pizzas[pizza_type_id],"not found")</f>
        <v>thai_ckn</v>
      </c>
      <c r="K8840" s="7" t="str">
        <f>_xlfn.XLOOKUP(Table4[[#This Row],[Pizza type]],Table5[pizza_type_id],Table5[category],"not found")</f>
        <v>Chicken</v>
      </c>
      <c r="L8840">
        <v>15.977500000000001</v>
      </c>
    </row>
    <row r="8841" spans="1:12" x14ac:dyDescent="0.2">
      <c r="A8841">
        <v>8840</v>
      </c>
      <c r="B8841">
        <v>3875</v>
      </c>
      <c r="C8841" t="s">
        <v>31</v>
      </c>
      <c r="D8841">
        <v>1</v>
      </c>
      <c r="E8841" s="7">
        <f>_xlfn.XLOOKUP(Table4[[#This Row],[Pizza_id]],pizzas[pizza_id],pizzas[price],"not found")</f>
        <v>12</v>
      </c>
      <c r="F8841" s="7">
        <f>_xlfn.XLOOKUP(Table4[[#This Row],[Pizza_id]],pizzas[pizza_id],pizzas[cost],"not found")</f>
        <v>10.32</v>
      </c>
      <c r="G8841" s="7">
        <f>Table4[[#This Row],[Price/unit]]*Table4[[#This Row],[Quantity]]</f>
        <v>12</v>
      </c>
      <c r="H8841" s="7">
        <f>Table4[[#This Row],[Revenue]]-(Table4[[#This Row],[Cost/unit]]*Table4[[#This Row],[Quantity]])</f>
        <v>1.6799999999999997</v>
      </c>
      <c r="I8841" s="1">
        <f>_xlfn.XLOOKUP(Table4[[#This Row],[Order_id]],Table6[order_id],Table6[date],"not_found",,1)</f>
        <v>42069</v>
      </c>
      <c r="J8841" s="7" t="str">
        <f>_xlfn.XLOOKUP(Table4[[#This Row],[Pizza_id]],pizzas[pizza_id],pizzas[pizza_type_id],"not found")</f>
        <v>big_meat</v>
      </c>
      <c r="K8841" s="7" t="str">
        <f>_xlfn.XLOOKUP(Table4[[#This Row],[Pizza type]],Table5[pizza_type_id],Table5[category],"not found")</f>
        <v>Classic</v>
      </c>
      <c r="L8841">
        <v>10.32</v>
      </c>
    </row>
    <row r="8842" spans="1:12" x14ac:dyDescent="0.2">
      <c r="A8842">
        <v>8841</v>
      </c>
      <c r="B8842">
        <v>3875</v>
      </c>
      <c r="C8842" t="s">
        <v>63</v>
      </c>
      <c r="D8842">
        <v>1</v>
      </c>
      <c r="E8842" s="7">
        <f>_xlfn.XLOOKUP(Table4[[#This Row],[Pizza_id]],pizzas[pizza_id],pizzas[price],"not found")</f>
        <v>25.5</v>
      </c>
      <c r="F8842" s="7">
        <f>_xlfn.XLOOKUP(Table4[[#This Row],[Pizza_id]],pizzas[pizza_id],pizzas[cost],"not found")</f>
        <v>18.87</v>
      </c>
      <c r="G8842" s="7">
        <f>Table4[[#This Row],[Price/unit]]*Table4[[#This Row],[Quantity]]</f>
        <v>25.5</v>
      </c>
      <c r="H8842" s="7">
        <f>Table4[[#This Row],[Revenue]]-(Table4[[#This Row],[Cost/unit]]*Table4[[#This Row],[Quantity]])</f>
        <v>6.629999999999999</v>
      </c>
      <c r="I8842" s="1">
        <f>_xlfn.XLOOKUP(Table4[[#This Row],[Order_id]],Table6[order_id],Table6[date],"not_found",,1)</f>
        <v>42069</v>
      </c>
      <c r="J8842" s="7" t="str">
        <f>_xlfn.XLOOKUP(Table4[[#This Row],[Pizza_id]],pizzas[pizza_id],pizzas[pizza_type_id],"not found")</f>
        <v>the_greek</v>
      </c>
      <c r="K8842" s="7" t="str">
        <f>_xlfn.XLOOKUP(Table4[[#This Row],[Pizza type]],Table5[pizza_type_id],Table5[category],"not found")</f>
        <v>Classic</v>
      </c>
      <c r="L8842">
        <v>18.87</v>
      </c>
    </row>
    <row r="8843" spans="1:12" x14ac:dyDescent="0.2">
      <c r="A8843">
        <v>8842</v>
      </c>
      <c r="B8843">
        <v>3876</v>
      </c>
      <c r="C8843" t="s">
        <v>17</v>
      </c>
      <c r="D8843">
        <v>1</v>
      </c>
      <c r="E8843" s="7">
        <f>_xlfn.XLOOKUP(Table4[[#This Row],[Pizza_id]],pizzas[pizza_id],pizzas[price],"not found")</f>
        <v>20.5</v>
      </c>
      <c r="F8843" s="7">
        <f>_xlfn.XLOOKUP(Table4[[#This Row],[Pizza_id]],pizzas[pizza_id],pizzas[cost],"not found")</f>
        <v>15.785</v>
      </c>
      <c r="G8843" s="7">
        <f>Table4[[#This Row],[Price/unit]]*Table4[[#This Row],[Quantity]]</f>
        <v>20.5</v>
      </c>
      <c r="H8843" s="7">
        <f>Table4[[#This Row],[Revenue]]-(Table4[[#This Row],[Cost/unit]]*Table4[[#This Row],[Quantity]])</f>
        <v>4.7149999999999999</v>
      </c>
      <c r="I8843" s="1">
        <f>_xlfn.XLOOKUP(Table4[[#This Row],[Order_id]],Table6[order_id],Table6[date],"not_found",,1)</f>
        <v>42069</v>
      </c>
      <c r="J8843" s="7" t="str">
        <f>_xlfn.XLOOKUP(Table4[[#This Row],[Pizza_id]],pizzas[pizza_id],pizzas[pizza_type_id],"not found")</f>
        <v>ital_cpcllo</v>
      </c>
      <c r="K8843" s="7" t="str">
        <f>_xlfn.XLOOKUP(Table4[[#This Row],[Pizza type]],Table5[pizza_type_id],Table5[category],"not found")</f>
        <v>Classic</v>
      </c>
      <c r="L8843">
        <v>15.785</v>
      </c>
    </row>
    <row r="8844" spans="1:12" x14ac:dyDescent="0.2">
      <c r="A8844">
        <v>8843</v>
      </c>
      <c r="B8844">
        <v>3877</v>
      </c>
      <c r="C8844" t="s">
        <v>87</v>
      </c>
      <c r="D8844">
        <v>1</v>
      </c>
      <c r="E8844" s="7">
        <f>_xlfn.XLOOKUP(Table4[[#This Row],[Pizza_id]],pizzas[pizza_id],pizzas[price],"not found")</f>
        <v>23.65</v>
      </c>
      <c r="F8844" s="7">
        <f>_xlfn.XLOOKUP(Table4[[#This Row],[Pizza_id]],pizzas[pizza_id],pizzas[cost],"not found")</f>
        <v>20.338999999999999</v>
      </c>
      <c r="G8844" s="7">
        <f>Table4[[#This Row],[Price/unit]]*Table4[[#This Row],[Quantity]]</f>
        <v>23.65</v>
      </c>
      <c r="H8844" s="7">
        <f>Table4[[#This Row],[Revenue]]-(Table4[[#This Row],[Cost/unit]]*Table4[[#This Row],[Quantity]])</f>
        <v>3.3109999999999999</v>
      </c>
      <c r="I8844" s="1">
        <f>_xlfn.XLOOKUP(Table4[[#This Row],[Order_id]],Table6[order_id],Table6[date],"not_found",,1)</f>
        <v>42069</v>
      </c>
      <c r="J8844" s="7" t="str">
        <f>_xlfn.XLOOKUP(Table4[[#This Row],[Pizza_id]],pizzas[pizza_id],pizzas[pizza_type_id],"not found")</f>
        <v>brie_carre</v>
      </c>
      <c r="K8844" s="7" t="str">
        <f>_xlfn.XLOOKUP(Table4[[#This Row],[Pizza type]],Table5[pizza_type_id],Table5[category],"not found")</f>
        <v>Supreme</v>
      </c>
      <c r="L8844">
        <v>20.338999999999999</v>
      </c>
    </row>
    <row r="8845" spans="1:12" x14ac:dyDescent="0.2">
      <c r="A8845">
        <v>8844</v>
      </c>
      <c r="B8845">
        <v>3877</v>
      </c>
      <c r="C8845" t="s">
        <v>6</v>
      </c>
      <c r="D8845">
        <v>1</v>
      </c>
      <c r="E8845" s="7">
        <f>_xlfn.XLOOKUP(Table4[[#This Row],[Pizza_id]],pizzas[pizza_id],pizzas[price],"not found")</f>
        <v>18.5</v>
      </c>
      <c r="F8845" s="7">
        <f>_xlfn.XLOOKUP(Table4[[#This Row],[Pizza_id]],pizzas[pizza_id],pizzas[cost],"not found")</f>
        <v>14.245000000000001</v>
      </c>
      <c r="G8845" s="7">
        <f>Table4[[#This Row],[Price/unit]]*Table4[[#This Row],[Quantity]]</f>
        <v>18.5</v>
      </c>
      <c r="H8845" s="7">
        <f>Table4[[#This Row],[Revenue]]-(Table4[[#This Row],[Cost/unit]]*Table4[[#This Row],[Quantity]])</f>
        <v>4.254999999999999</v>
      </c>
      <c r="I8845" s="1">
        <f>_xlfn.XLOOKUP(Table4[[#This Row],[Order_id]],Table6[order_id],Table6[date],"not_found",,1)</f>
        <v>42069</v>
      </c>
      <c r="J8845" s="7" t="str">
        <f>_xlfn.XLOOKUP(Table4[[#This Row],[Pizza_id]],pizzas[pizza_id],pizzas[pizza_type_id],"not found")</f>
        <v>five_cheese</v>
      </c>
      <c r="K8845" s="7" t="str">
        <f>_xlfn.XLOOKUP(Table4[[#This Row],[Pizza type]],Table5[pizza_type_id],Table5[category],"not found")</f>
        <v>Veggie</v>
      </c>
      <c r="L8845">
        <v>14.245000000000001</v>
      </c>
    </row>
    <row r="8846" spans="1:12" x14ac:dyDescent="0.2">
      <c r="A8846">
        <v>8845</v>
      </c>
      <c r="B8846">
        <v>3877</v>
      </c>
      <c r="C8846" t="s">
        <v>66</v>
      </c>
      <c r="D8846">
        <v>1</v>
      </c>
      <c r="E8846" s="7">
        <f>_xlfn.XLOOKUP(Table4[[#This Row],[Pizza_id]],pizzas[pizza_id],pizzas[price],"not found")</f>
        <v>16.5</v>
      </c>
      <c r="F8846" s="7">
        <f>_xlfn.XLOOKUP(Table4[[#This Row],[Pizza_id]],pizzas[pizza_id],pizzas[cost],"not found")</f>
        <v>13.53</v>
      </c>
      <c r="G8846" s="7">
        <f>Table4[[#This Row],[Price/unit]]*Table4[[#This Row],[Quantity]]</f>
        <v>16.5</v>
      </c>
      <c r="H8846" s="7">
        <f>Table4[[#This Row],[Revenue]]-(Table4[[#This Row],[Cost/unit]]*Table4[[#This Row],[Quantity]])</f>
        <v>2.9700000000000006</v>
      </c>
      <c r="I8846" s="1">
        <f>_xlfn.XLOOKUP(Table4[[#This Row],[Order_id]],Table6[order_id],Table6[date],"not_found",,1)</f>
        <v>42069</v>
      </c>
      <c r="J8846" s="7" t="str">
        <f>_xlfn.XLOOKUP(Table4[[#This Row],[Pizza_id]],pizzas[pizza_id],pizzas[pizza_type_id],"not found")</f>
        <v>spinach_supr</v>
      </c>
      <c r="K8846" s="7" t="str">
        <f>_xlfn.XLOOKUP(Table4[[#This Row],[Pizza type]],Table5[pizza_type_id],Table5[category],"not found")</f>
        <v>Supreme</v>
      </c>
      <c r="L8846">
        <v>13.53</v>
      </c>
    </row>
    <row r="8847" spans="1:12" x14ac:dyDescent="0.2">
      <c r="A8847">
        <v>8846</v>
      </c>
      <c r="B8847">
        <v>3878</v>
      </c>
      <c r="C8847" t="s">
        <v>55</v>
      </c>
      <c r="D8847">
        <v>1</v>
      </c>
      <c r="E8847" s="7">
        <f>_xlfn.XLOOKUP(Table4[[#This Row],[Pizza_id]],pizzas[pizza_id],pizzas[price],"not found")</f>
        <v>10.5</v>
      </c>
      <c r="F8847" s="7">
        <f>_xlfn.XLOOKUP(Table4[[#This Row],[Pizza_id]],pizzas[pizza_id],pizzas[cost],"not found")</f>
        <v>9.0299999999999994</v>
      </c>
      <c r="G8847" s="7">
        <f>Table4[[#This Row],[Price/unit]]*Table4[[#This Row],[Quantity]]</f>
        <v>10.5</v>
      </c>
      <c r="H8847" s="7">
        <f>Table4[[#This Row],[Revenue]]-(Table4[[#This Row],[Cost/unit]]*Table4[[#This Row],[Quantity]])</f>
        <v>1.4700000000000006</v>
      </c>
      <c r="I8847" s="1">
        <f>_xlfn.XLOOKUP(Table4[[#This Row],[Order_id]],Table6[order_id],Table6[date],"not_found",,1)</f>
        <v>42069</v>
      </c>
      <c r="J8847" s="7" t="str">
        <f>_xlfn.XLOOKUP(Table4[[#This Row],[Pizza_id]],pizzas[pizza_id],pizzas[pizza_type_id],"not found")</f>
        <v>hawaiian</v>
      </c>
      <c r="K8847" s="7" t="str">
        <f>_xlfn.XLOOKUP(Table4[[#This Row],[Pizza type]],Table5[pizza_type_id],Table5[category],"not found")</f>
        <v>Classic</v>
      </c>
      <c r="L8847">
        <v>9.0299999999999994</v>
      </c>
    </row>
    <row r="8848" spans="1:12" x14ac:dyDescent="0.2">
      <c r="A8848">
        <v>8847</v>
      </c>
      <c r="B8848">
        <v>3879</v>
      </c>
      <c r="C8848" t="s">
        <v>7</v>
      </c>
      <c r="D8848">
        <v>1</v>
      </c>
      <c r="E8848" s="7">
        <f>_xlfn.XLOOKUP(Table4[[#This Row],[Pizza_id]],pizzas[pizza_id],pizzas[price],"not found")</f>
        <v>20.75</v>
      </c>
      <c r="F8848" s="7">
        <f>_xlfn.XLOOKUP(Table4[[#This Row],[Pizza_id]],pizzas[pizza_id],pizzas[cost],"not found")</f>
        <v>15.977500000000001</v>
      </c>
      <c r="G8848" s="7">
        <f>Table4[[#This Row],[Price/unit]]*Table4[[#This Row],[Quantity]]</f>
        <v>20.75</v>
      </c>
      <c r="H8848" s="7">
        <f>Table4[[#This Row],[Revenue]]-(Table4[[#This Row],[Cost/unit]]*Table4[[#This Row],[Quantity]])</f>
        <v>4.7724999999999991</v>
      </c>
      <c r="I8848" s="1">
        <f>_xlfn.XLOOKUP(Table4[[#This Row],[Order_id]],Table6[order_id],Table6[date],"not_found",,1)</f>
        <v>42069</v>
      </c>
      <c r="J8848" s="7" t="str">
        <f>_xlfn.XLOOKUP(Table4[[#This Row],[Pizza_id]],pizzas[pizza_id],pizzas[pizza_type_id],"not found")</f>
        <v>ital_supr</v>
      </c>
      <c r="K8848" s="7" t="str">
        <f>_xlfn.XLOOKUP(Table4[[#This Row],[Pizza type]],Table5[pizza_type_id],Table5[category],"not found")</f>
        <v>Supreme</v>
      </c>
      <c r="L8848">
        <v>15.977500000000001</v>
      </c>
    </row>
    <row r="8849" spans="1:12" x14ac:dyDescent="0.2">
      <c r="A8849">
        <v>8848</v>
      </c>
      <c r="B8849">
        <v>3880</v>
      </c>
      <c r="C8849" t="s">
        <v>25</v>
      </c>
      <c r="D8849">
        <v>1</v>
      </c>
      <c r="E8849" s="7">
        <f>_xlfn.XLOOKUP(Table4[[#This Row],[Pizza_id]],pizzas[pizza_id],pizzas[price],"not found")</f>
        <v>20.75</v>
      </c>
      <c r="F8849" s="7">
        <f>_xlfn.XLOOKUP(Table4[[#This Row],[Pizza_id]],pizzas[pizza_id],pizzas[cost],"not found")</f>
        <v>15.977500000000001</v>
      </c>
      <c r="G8849" s="7">
        <f>Table4[[#This Row],[Price/unit]]*Table4[[#This Row],[Quantity]]</f>
        <v>20.75</v>
      </c>
      <c r="H8849" s="7">
        <f>Table4[[#This Row],[Revenue]]-(Table4[[#This Row],[Cost/unit]]*Table4[[#This Row],[Quantity]])</f>
        <v>4.7724999999999991</v>
      </c>
      <c r="I8849" s="1">
        <f>_xlfn.XLOOKUP(Table4[[#This Row],[Order_id]],Table6[order_id],Table6[date],"not_found",,1)</f>
        <v>42070</v>
      </c>
      <c r="J8849" s="7" t="str">
        <f>_xlfn.XLOOKUP(Table4[[#This Row],[Pizza_id]],pizzas[pizza_id],pizzas[pizza_type_id],"not found")</f>
        <v>bbq_ckn</v>
      </c>
      <c r="K8849" s="7" t="str">
        <f>_xlfn.XLOOKUP(Table4[[#This Row],[Pizza type]],Table5[pizza_type_id],Table5[category],"not found")</f>
        <v>Chicken</v>
      </c>
      <c r="L8849">
        <v>15.977500000000001</v>
      </c>
    </row>
    <row r="8850" spans="1:12" x14ac:dyDescent="0.2">
      <c r="A8850">
        <v>8849</v>
      </c>
      <c r="B8850">
        <v>3880</v>
      </c>
      <c r="C8850" t="s">
        <v>65</v>
      </c>
      <c r="D8850">
        <v>1</v>
      </c>
      <c r="E8850" s="7">
        <f>_xlfn.XLOOKUP(Table4[[#This Row],[Pizza_id]],pizzas[pizza_id],pizzas[price],"not found")</f>
        <v>11</v>
      </c>
      <c r="F8850" s="7">
        <f>_xlfn.XLOOKUP(Table4[[#This Row],[Pizza_id]],pizzas[pizza_id],pizzas[cost],"not found")</f>
        <v>9.4599999999999991</v>
      </c>
      <c r="G8850" s="7">
        <f>Table4[[#This Row],[Price/unit]]*Table4[[#This Row],[Quantity]]</f>
        <v>11</v>
      </c>
      <c r="H8850" s="7">
        <f>Table4[[#This Row],[Revenue]]-(Table4[[#This Row],[Cost/unit]]*Table4[[#This Row],[Quantity]])</f>
        <v>1.5400000000000009</v>
      </c>
      <c r="I8850" s="1">
        <f>_xlfn.XLOOKUP(Table4[[#This Row],[Order_id]],Table6[order_id],Table6[date],"not_found",,1)</f>
        <v>42070</v>
      </c>
      <c r="J8850" s="7" t="str">
        <f>_xlfn.XLOOKUP(Table4[[#This Row],[Pizza_id]],pizzas[pizza_id],pizzas[pizza_type_id],"not found")</f>
        <v>pep_msh_pep</v>
      </c>
      <c r="K8850" s="7" t="str">
        <f>_xlfn.XLOOKUP(Table4[[#This Row],[Pizza type]],Table5[pizza_type_id],Table5[category],"not found")</f>
        <v>Classic</v>
      </c>
      <c r="L8850">
        <v>9.4599999999999991</v>
      </c>
    </row>
    <row r="8851" spans="1:12" x14ac:dyDescent="0.2">
      <c r="A8851">
        <v>8850</v>
      </c>
      <c r="B8851">
        <v>3880</v>
      </c>
      <c r="C8851" t="s">
        <v>46</v>
      </c>
      <c r="D8851">
        <v>1</v>
      </c>
      <c r="E8851" s="7">
        <f>_xlfn.XLOOKUP(Table4[[#This Row],[Pizza_id]],pizzas[pizza_id],pizzas[price],"not found")</f>
        <v>12.5</v>
      </c>
      <c r="F8851" s="7">
        <f>_xlfn.XLOOKUP(Table4[[#This Row],[Pizza_id]],pizzas[pizza_id],pizzas[cost],"not found")</f>
        <v>10.25</v>
      </c>
      <c r="G8851" s="7">
        <f>Table4[[#This Row],[Price/unit]]*Table4[[#This Row],[Quantity]]</f>
        <v>12.5</v>
      </c>
      <c r="H8851" s="7">
        <f>Table4[[#This Row],[Revenue]]-(Table4[[#This Row],[Cost/unit]]*Table4[[#This Row],[Quantity]])</f>
        <v>2.25</v>
      </c>
      <c r="I8851" s="1">
        <f>_xlfn.XLOOKUP(Table4[[#This Row],[Order_id]],Table6[order_id],Table6[date],"not_found",,1)</f>
        <v>42070</v>
      </c>
      <c r="J8851" s="7" t="str">
        <f>_xlfn.XLOOKUP(Table4[[#This Row],[Pizza_id]],pizzas[pizza_id],pizzas[pizza_type_id],"not found")</f>
        <v>pepperoni</v>
      </c>
      <c r="K8851" s="7" t="str">
        <f>_xlfn.XLOOKUP(Table4[[#This Row],[Pizza type]],Table5[pizza_type_id],Table5[category],"not found")</f>
        <v>Classic</v>
      </c>
      <c r="L8851">
        <v>10.25</v>
      </c>
    </row>
    <row r="8852" spans="1:12" x14ac:dyDescent="0.2">
      <c r="A8852">
        <v>8851</v>
      </c>
      <c r="B8852">
        <v>3880</v>
      </c>
      <c r="C8852" t="s">
        <v>67</v>
      </c>
      <c r="D8852">
        <v>1</v>
      </c>
      <c r="E8852" s="7">
        <f>_xlfn.XLOOKUP(Table4[[#This Row],[Pizza_id]],pizzas[pizza_id],pizzas[price],"not found")</f>
        <v>16.5</v>
      </c>
      <c r="F8852" s="7">
        <f>_xlfn.XLOOKUP(Table4[[#This Row],[Pizza_id]],pizzas[pizza_id],pizzas[cost],"not found")</f>
        <v>13.53</v>
      </c>
      <c r="G8852" s="7">
        <f>Table4[[#This Row],[Price/unit]]*Table4[[#This Row],[Quantity]]</f>
        <v>16.5</v>
      </c>
      <c r="H8852" s="7">
        <f>Table4[[#This Row],[Revenue]]-(Table4[[#This Row],[Cost/unit]]*Table4[[#This Row],[Quantity]])</f>
        <v>2.9700000000000006</v>
      </c>
      <c r="I8852" s="1">
        <f>_xlfn.XLOOKUP(Table4[[#This Row],[Order_id]],Table6[order_id],Table6[date],"not_found",,1)</f>
        <v>42070</v>
      </c>
      <c r="J8852" s="7" t="str">
        <f>_xlfn.XLOOKUP(Table4[[#This Row],[Pizza_id]],pizzas[pizza_id],pizzas[pizza_type_id],"not found")</f>
        <v>prsc_argla</v>
      </c>
      <c r="K8852" s="7" t="str">
        <f>_xlfn.XLOOKUP(Table4[[#This Row],[Pizza type]],Table5[pizza_type_id],Table5[category],"not found")</f>
        <v>Supreme</v>
      </c>
      <c r="L8852">
        <v>13.53</v>
      </c>
    </row>
    <row r="8853" spans="1:12" x14ac:dyDescent="0.2">
      <c r="A8853">
        <v>8852</v>
      </c>
      <c r="B8853">
        <v>3881</v>
      </c>
      <c r="C8853" t="s">
        <v>71</v>
      </c>
      <c r="D8853">
        <v>2</v>
      </c>
      <c r="E8853" s="7">
        <f>_xlfn.XLOOKUP(Table4[[#This Row],[Pizza_id]],pizzas[pizza_id],pizzas[price],"not found")</f>
        <v>12.25</v>
      </c>
      <c r="F8853" s="7">
        <f>_xlfn.XLOOKUP(Table4[[#This Row],[Pizza_id]],pizzas[pizza_id],pizzas[cost],"not found")</f>
        <v>10.535</v>
      </c>
      <c r="G8853" s="7">
        <f>Table4[[#This Row],[Price/unit]]*Table4[[#This Row],[Quantity]]</f>
        <v>24.5</v>
      </c>
      <c r="H8853" s="7">
        <f>Table4[[#This Row],[Revenue]]-(Table4[[#This Row],[Cost/unit]]*Table4[[#This Row],[Quantity]])</f>
        <v>3.4299999999999997</v>
      </c>
      <c r="I8853" s="1">
        <f>_xlfn.XLOOKUP(Table4[[#This Row],[Order_id]],Table6[order_id],Table6[date],"not_found",,1)</f>
        <v>42070</v>
      </c>
      <c r="J8853" s="7" t="str">
        <f>_xlfn.XLOOKUP(Table4[[#This Row],[Pizza_id]],pizzas[pizza_id],pizzas[pizza_type_id],"not found")</f>
        <v>sicilian</v>
      </c>
      <c r="K8853" s="7" t="str">
        <f>_xlfn.XLOOKUP(Table4[[#This Row],[Pizza type]],Table5[pizza_type_id],Table5[category],"not found")</f>
        <v>Supreme</v>
      </c>
      <c r="L8853">
        <v>21.07</v>
      </c>
    </row>
    <row r="8854" spans="1:12" x14ac:dyDescent="0.2">
      <c r="A8854">
        <v>8853</v>
      </c>
      <c r="B8854">
        <v>3882</v>
      </c>
      <c r="C8854" t="s">
        <v>31</v>
      </c>
      <c r="D8854">
        <v>1</v>
      </c>
      <c r="E8854" s="7">
        <f>_xlfn.XLOOKUP(Table4[[#This Row],[Pizza_id]],pizzas[pizza_id],pizzas[price],"not found")</f>
        <v>12</v>
      </c>
      <c r="F8854" s="7">
        <f>_xlfn.XLOOKUP(Table4[[#This Row],[Pizza_id]],pizzas[pizza_id],pizzas[cost],"not found")</f>
        <v>10.32</v>
      </c>
      <c r="G8854" s="7">
        <f>Table4[[#This Row],[Price/unit]]*Table4[[#This Row],[Quantity]]</f>
        <v>12</v>
      </c>
      <c r="H8854" s="7">
        <f>Table4[[#This Row],[Revenue]]-(Table4[[#This Row],[Cost/unit]]*Table4[[#This Row],[Quantity]])</f>
        <v>1.6799999999999997</v>
      </c>
      <c r="I8854" s="1">
        <f>_xlfn.XLOOKUP(Table4[[#This Row],[Order_id]],Table6[order_id],Table6[date],"not_found",,1)</f>
        <v>42070</v>
      </c>
      <c r="J8854" s="7" t="str">
        <f>_xlfn.XLOOKUP(Table4[[#This Row],[Pizza_id]],pizzas[pizza_id],pizzas[pizza_type_id],"not found")</f>
        <v>big_meat</v>
      </c>
      <c r="K8854" s="7" t="str">
        <f>_xlfn.XLOOKUP(Table4[[#This Row],[Pizza type]],Table5[pizza_type_id],Table5[category],"not found")</f>
        <v>Classic</v>
      </c>
      <c r="L8854">
        <v>10.32</v>
      </c>
    </row>
    <row r="8855" spans="1:12" x14ac:dyDescent="0.2">
      <c r="A8855">
        <v>8854</v>
      </c>
      <c r="B8855">
        <v>3883</v>
      </c>
      <c r="C8855" t="s">
        <v>32</v>
      </c>
      <c r="D8855">
        <v>1</v>
      </c>
      <c r="E8855" s="7">
        <f>_xlfn.XLOOKUP(Table4[[#This Row],[Pizza_id]],pizzas[pizza_id],pizzas[price],"not found")</f>
        <v>20.75</v>
      </c>
      <c r="F8855" s="7">
        <f>_xlfn.XLOOKUP(Table4[[#This Row],[Pizza_id]],pizzas[pizza_id],pizzas[cost],"not found")</f>
        <v>15.977500000000001</v>
      </c>
      <c r="G8855" s="7">
        <f>Table4[[#This Row],[Price/unit]]*Table4[[#This Row],[Quantity]]</f>
        <v>20.75</v>
      </c>
      <c r="H8855" s="7">
        <f>Table4[[#This Row],[Revenue]]-(Table4[[#This Row],[Cost/unit]]*Table4[[#This Row],[Quantity]])</f>
        <v>4.7724999999999991</v>
      </c>
      <c r="I8855" s="1">
        <f>_xlfn.XLOOKUP(Table4[[#This Row],[Order_id]],Table6[order_id],Table6[date],"not_found",,1)</f>
        <v>42070</v>
      </c>
      <c r="J8855" s="7" t="str">
        <f>_xlfn.XLOOKUP(Table4[[#This Row],[Pizza_id]],pizzas[pizza_id],pizzas[pizza_type_id],"not found")</f>
        <v>soppressata</v>
      </c>
      <c r="K8855" s="7" t="str">
        <f>_xlfn.XLOOKUP(Table4[[#This Row],[Pizza type]],Table5[pizza_type_id],Table5[category],"not found")</f>
        <v>Supreme</v>
      </c>
      <c r="L8855">
        <v>15.977500000000001</v>
      </c>
    </row>
    <row r="8856" spans="1:12" x14ac:dyDescent="0.2">
      <c r="A8856">
        <v>8855</v>
      </c>
      <c r="B8856">
        <v>3884</v>
      </c>
      <c r="C8856" t="s">
        <v>4</v>
      </c>
      <c r="D8856">
        <v>1</v>
      </c>
      <c r="E8856" s="7">
        <f>_xlfn.XLOOKUP(Table4[[#This Row],[Pizza_id]],pizzas[pizza_id],pizzas[price],"not found")</f>
        <v>13.25</v>
      </c>
      <c r="F8856" s="7">
        <f>_xlfn.XLOOKUP(Table4[[#This Row],[Pizza_id]],pizzas[pizza_id],pizzas[cost],"not found")</f>
        <v>10.865</v>
      </c>
      <c r="G8856" s="7">
        <f>Table4[[#This Row],[Price/unit]]*Table4[[#This Row],[Quantity]]</f>
        <v>13.25</v>
      </c>
      <c r="H8856" s="7">
        <f>Table4[[#This Row],[Revenue]]-(Table4[[#This Row],[Cost/unit]]*Table4[[#This Row],[Quantity]])</f>
        <v>2.3849999999999998</v>
      </c>
      <c r="I8856" s="1">
        <f>_xlfn.XLOOKUP(Table4[[#This Row],[Order_id]],Table6[order_id],Table6[date],"not_found",,1)</f>
        <v>42070</v>
      </c>
      <c r="J8856" s="7" t="str">
        <f>_xlfn.XLOOKUP(Table4[[#This Row],[Pizza_id]],pizzas[pizza_id],pizzas[pizza_type_id],"not found")</f>
        <v>hawaiian</v>
      </c>
      <c r="K8856" s="7" t="str">
        <f>_xlfn.XLOOKUP(Table4[[#This Row],[Pizza type]],Table5[pizza_type_id],Table5[category],"not found")</f>
        <v>Classic</v>
      </c>
      <c r="L8856">
        <v>10.865</v>
      </c>
    </row>
    <row r="8857" spans="1:12" x14ac:dyDescent="0.2">
      <c r="A8857">
        <v>8856</v>
      </c>
      <c r="B8857">
        <v>3884</v>
      </c>
      <c r="C8857" t="s">
        <v>23</v>
      </c>
      <c r="D8857">
        <v>1</v>
      </c>
      <c r="E8857" s="7">
        <f>_xlfn.XLOOKUP(Table4[[#This Row],[Pizza_id]],pizzas[pizza_id],pizzas[price],"not found")</f>
        <v>20.25</v>
      </c>
      <c r="F8857" s="7">
        <f>_xlfn.XLOOKUP(Table4[[#This Row],[Pizza_id]],pizzas[pizza_id],pizzas[cost],"not found")</f>
        <v>15.592500000000001</v>
      </c>
      <c r="G8857" s="7">
        <f>Table4[[#This Row],[Price/unit]]*Table4[[#This Row],[Quantity]]</f>
        <v>20.25</v>
      </c>
      <c r="H8857" s="7">
        <f>Table4[[#This Row],[Revenue]]-(Table4[[#This Row],[Cost/unit]]*Table4[[#This Row],[Quantity]])</f>
        <v>4.6574999999999989</v>
      </c>
      <c r="I8857" s="1">
        <f>_xlfn.XLOOKUP(Table4[[#This Row],[Order_id]],Table6[order_id],Table6[date],"not_found",,1)</f>
        <v>42070</v>
      </c>
      <c r="J8857" s="7" t="str">
        <f>_xlfn.XLOOKUP(Table4[[#This Row],[Pizza_id]],pizzas[pizza_id],pizzas[pizza_type_id],"not found")</f>
        <v>mexicana</v>
      </c>
      <c r="K8857" s="7" t="str">
        <f>_xlfn.XLOOKUP(Table4[[#This Row],[Pizza type]],Table5[pizza_type_id],Table5[category],"not found")</f>
        <v>Veggie</v>
      </c>
      <c r="L8857">
        <v>15.592500000000001</v>
      </c>
    </row>
    <row r="8858" spans="1:12" x14ac:dyDescent="0.2">
      <c r="A8858">
        <v>8857</v>
      </c>
      <c r="B8858">
        <v>3884</v>
      </c>
      <c r="C8858" t="s">
        <v>58</v>
      </c>
      <c r="D8858">
        <v>1</v>
      </c>
      <c r="E8858" s="7">
        <f>_xlfn.XLOOKUP(Table4[[#This Row],[Pizza_id]],pizzas[pizza_id],pizzas[price],"not found")</f>
        <v>20.75</v>
      </c>
      <c r="F8858" s="7">
        <f>_xlfn.XLOOKUP(Table4[[#This Row],[Pizza_id]],pizzas[pizza_id],pizzas[cost],"not found")</f>
        <v>15.977500000000001</v>
      </c>
      <c r="G8858" s="7">
        <f>Table4[[#This Row],[Price/unit]]*Table4[[#This Row],[Quantity]]</f>
        <v>20.75</v>
      </c>
      <c r="H8858" s="7">
        <f>Table4[[#This Row],[Revenue]]-(Table4[[#This Row],[Cost/unit]]*Table4[[#This Row],[Quantity]])</f>
        <v>4.7724999999999991</v>
      </c>
      <c r="I8858" s="1">
        <f>_xlfn.XLOOKUP(Table4[[#This Row],[Order_id]],Table6[order_id],Table6[date],"not_found",,1)</f>
        <v>42070</v>
      </c>
      <c r="J8858" s="7" t="str">
        <f>_xlfn.XLOOKUP(Table4[[#This Row],[Pizza_id]],pizzas[pizza_id],pizzas[pizza_type_id],"not found")</f>
        <v>peppr_salami</v>
      </c>
      <c r="K8858" s="7" t="str">
        <f>_xlfn.XLOOKUP(Table4[[#This Row],[Pizza type]],Table5[pizza_type_id],Table5[category],"not found")</f>
        <v>Supreme</v>
      </c>
      <c r="L8858">
        <v>15.977500000000001</v>
      </c>
    </row>
    <row r="8859" spans="1:12" x14ac:dyDescent="0.2">
      <c r="A8859">
        <v>8858</v>
      </c>
      <c r="B8859">
        <v>3884</v>
      </c>
      <c r="C8859" t="s">
        <v>59</v>
      </c>
      <c r="D8859">
        <v>1</v>
      </c>
      <c r="E8859" s="7">
        <f>_xlfn.XLOOKUP(Table4[[#This Row],[Pizza_id]],pizzas[pizza_id],pizzas[price],"not found")</f>
        <v>12.5</v>
      </c>
      <c r="F8859" s="7">
        <f>_xlfn.XLOOKUP(Table4[[#This Row],[Pizza_id]],pizzas[pizza_id],pizzas[cost],"not found")</f>
        <v>10.75</v>
      </c>
      <c r="G8859" s="7">
        <f>Table4[[#This Row],[Price/unit]]*Table4[[#This Row],[Quantity]]</f>
        <v>12.5</v>
      </c>
      <c r="H8859" s="7">
        <f>Table4[[#This Row],[Revenue]]-(Table4[[#This Row],[Cost/unit]]*Table4[[#This Row],[Quantity]])</f>
        <v>1.75</v>
      </c>
      <c r="I8859" s="1">
        <f>_xlfn.XLOOKUP(Table4[[#This Row],[Order_id]],Table6[order_id],Table6[date],"not_found",,1)</f>
        <v>42070</v>
      </c>
      <c r="J8859" s="7" t="str">
        <f>_xlfn.XLOOKUP(Table4[[#This Row],[Pizza_id]],pizzas[pizza_id],pizzas[pizza_type_id],"not found")</f>
        <v>spin_pesto</v>
      </c>
      <c r="K8859" s="7" t="str">
        <f>_xlfn.XLOOKUP(Table4[[#This Row],[Pizza type]],Table5[pizza_type_id],Table5[category],"not found")</f>
        <v>Veggie</v>
      </c>
      <c r="L8859">
        <v>10.75</v>
      </c>
    </row>
    <row r="8860" spans="1:12" x14ac:dyDescent="0.2">
      <c r="A8860">
        <v>8859</v>
      </c>
      <c r="B8860">
        <v>3885</v>
      </c>
      <c r="C8860" t="s">
        <v>5</v>
      </c>
      <c r="D8860">
        <v>1</v>
      </c>
      <c r="E8860" s="7">
        <f>_xlfn.XLOOKUP(Table4[[#This Row],[Pizza_id]],pizzas[pizza_id],pizzas[price],"not found")</f>
        <v>16</v>
      </c>
      <c r="F8860" s="7">
        <f>_xlfn.XLOOKUP(Table4[[#This Row],[Pizza_id]],pizzas[pizza_id],pizzas[cost],"not found")</f>
        <v>13.12</v>
      </c>
      <c r="G8860" s="7">
        <f>Table4[[#This Row],[Price/unit]]*Table4[[#This Row],[Quantity]]</f>
        <v>16</v>
      </c>
      <c r="H8860" s="7">
        <f>Table4[[#This Row],[Revenue]]-(Table4[[#This Row],[Cost/unit]]*Table4[[#This Row],[Quantity]])</f>
        <v>2.8800000000000008</v>
      </c>
      <c r="I8860" s="1">
        <f>_xlfn.XLOOKUP(Table4[[#This Row],[Order_id]],Table6[order_id],Table6[date],"not_found",,1)</f>
        <v>42070</v>
      </c>
      <c r="J8860" s="7" t="str">
        <f>_xlfn.XLOOKUP(Table4[[#This Row],[Pizza_id]],pizzas[pizza_id],pizzas[pizza_type_id],"not found")</f>
        <v>classic_dlx</v>
      </c>
      <c r="K8860" s="7" t="str">
        <f>_xlfn.XLOOKUP(Table4[[#This Row],[Pizza type]],Table5[pizza_type_id],Table5[category],"not found")</f>
        <v>Classic</v>
      </c>
      <c r="L8860">
        <v>13.12</v>
      </c>
    </row>
    <row r="8861" spans="1:12" x14ac:dyDescent="0.2">
      <c r="A8861">
        <v>8860</v>
      </c>
      <c r="B8861">
        <v>3886</v>
      </c>
      <c r="C8861" t="s">
        <v>35</v>
      </c>
      <c r="D8861">
        <v>1</v>
      </c>
      <c r="E8861" s="7">
        <f>_xlfn.XLOOKUP(Table4[[#This Row],[Pizza_id]],pizzas[pizza_id],pizzas[price],"not found")</f>
        <v>16.25</v>
      </c>
      <c r="F8861" s="7">
        <f>_xlfn.XLOOKUP(Table4[[#This Row],[Pizza_id]],pizzas[pizza_id],pizzas[cost],"not found")</f>
        <v>13.324999999999999</v>
      </c>
      <c r="G8861" s="7">
        <f>Table4[[#This Row],[Price/unit]]*Table4[[#This Row],[Quantity]]</f>
        <v>16.25</v>
      </c>
      <c r="H8861" s="7">
        <f>Table4[[#This Row],[Revenue]]-(Table4[[#This Row],[Cost/unit]]*Table4[[#This Row],[Quantity]])</f>
        <v>2.9250000000000007</v>
      </c>
      <c r="I8861" s="1">
        <f>_xlfn.XLOOKUP(Table4[[#This Row],[Order_id]],Table6[order_id],Table6[date],"not_found",,1)</f>
        <v>42070</v>
      </c>
      <c r="J8861" s="7" t="str">
        <f>_xlfn.XLOOKUP(Table4[[#This Row],[Pizza_id]],pizzas[pizza_id],pizzas[pizza_type_id],"not found")</f>
        <v>calabrese</v>
      </c>
      <c r="K8861" s="7" t="str">
        <f>_xlfn.XLOOKUP(Table4[[#This Row],[Pizza type]],Table5[pizza_type_id],Table5[category],"not found")</f>
        <v>Supreme</v>
      </c>
      <c r="L8861">
        <v>13.324999999999999</v>
      </c>
    </row>
    <row r="8862" spans="1:12" x14ac:dyDescent="0.2">
      <c r="A8862">
        <v>8861</v>
      </c>
      <c r="B8862">
        <v>3886</v>
      </c>
      <c r="C8862" t="s">
        <v>26</v>
      </c>
      <c r="D8862">
        <v>2</v>
      </c>
      <c r="E8862" s="7">
        <f>_xlfn.XLOOKUP(Table4[[#This Row],[Pizza_id]],pizzas[pizza_id],pizzas[price],"not found")</f>
        <v>20.75</v>
      </c>
      <c r="F8862" s="7">
        <f>_xlfn.XLOOKUP(Table4[[#This Row],[Pizza_id]],pizzas[pizza_id],pizzas[cost],"not found")</f>
        <v>15.977500000000001</v>
      </c>
      <c r="G8862" s="7">
        <f>Table4[[#This Row],[Price/unit]]*Table4[[#This Row],[Quantity]]</f>
        <v>41.5</v>
      </c>
      <c r="H8862" s="7">
        <f>Table4[[#This Row],[Revenue]]-(Table4[[#This Row],[Cost/unit]]*Table4[[#This Row],[Quantity]])</f>
        <v>9.5449999999999982</v>
      </c>
      <c r="I8862" s="1">
        <f>_xlfn.XLOOKUP(Table4[[#This Row],[Order_id]],Table6[order_id],Table6[date],"not_found",,1)</f>
        <v>42070</v>
      </c>
      <c r="J8862" s="7" t="str">
        <f>_xlfn.XLOOKUP(Table4[[#This Row],[Pizza_id]],pizzas[pizza_id],pizzas[pizza_type_id],"not found")</f>
        <v>cali_ckn</v>
      </c>
      <c r="K8862" s="7" t="str">
        <f>_xlfn.XLOOKUP(Table4[[#This Row],[Pizza type]],Table5[pizza_type_id],Table5[category],"not found")</f>
        <v>Chicken</v>
      </c>
      <c r="L8862">
        <v>31.955000000000002</v>
      </c>
    </row>
    <row r="8863" spans="1:12" x14ac:dyDescent="0.2">
      <c r="A8863">
        <v>8862</v>
      </c>
      <c r="B8863">
        <v>3886</v>
      </c>
      <c r="C8863" t="s">
        <v>75</v>
      </c>
      <c r="D8863">
        <v>1</v>
      </c>
      <c r="E8863" s="7">
        <f>_xlfn.XLOOKUP(Table4[[#This Row],[Pizza_id]],pizzas[pizza_id],pizzas[price],"not found")</f>
        <v>21</v>
      </c>
      <c r="F8863" s="7">
        <f>_xlfn.XLOOKUP(Table4[[#This Row],[Pizza_id]],pizzas[pizza_id],pizzas[cost],"not found")</f>
        <v>16.170000000000002</v>
      </c>
      <c r="G8863" s="7">
        <f>Table4[[#This Row],[Price/unit]]*Table4[[#This Row],[Quantity]]</f>
        <v>21</v>
      </c>
      <c r="H8863" s="7">
        <f>Table4[[#This Row],[Revenue]]-(Table4[[#This Row],[Cost/unit]]*Table4[[#This Row],[Quantity]])</f>
        <v>4.8299999999999983</v>
      </c>
      <c r="I8863" s="1">
        <f>_xlfn.XLOOKUP(Table4[[#This Row],[Order_id]],Table6[order_id],Table6[date],"not_found",,1)</f>
        <v>42070</v>
      </c>
      <c r="J8863" s="7" t="str">
        <f>_xlfn.XLOOKUP(Table4[[#This Row],[Pizza_id]],pizzas[pizza_id],pizzas[pizza_type_id],"not found")</f>
        <v>ital_veggie</v>
      </c>
      <c r="K8863" s="7" t="str">
        <f>_xlfn.XLOOKUP(Table4[[#This Row],[Pizza type]],Table5[pizza_type_id],Table5[category],"not found")</f>
        <v>Veggie</v>
      </c>
      <c r="L8863">
        <v>16.170000000000002</v>
      </c>
    </row>
    <row r="8864" spans="1:12" x14ac:dyDescent="0.2">
      <c r="A8864">
        <v>8863</v>
      </c>
      <c r="B8864">
        <v>3886</v>
      </c>
      <c r="C8864" t="s">
        <v>34</v>
      </c>
      <c r="D8864">
        <v>1</v>
      </c>
      <c r="E8864" s="7">
        <f>_xlfn.XLOOKUP(Table4[[#This Row],[Pizza_id]],pizzas[pizza_id],pizzas[price],"not found")</f>
        <v>12</v>
      </c>
      <c r="F8864" s="7">
        <f>_xlfn.XLOOKUP(Table4[[#This Row],[Pizza_id]],pizzas[pizza_id],pizzas[cost],"not found")</f>
        <v>10.32</v>
      </c>
      <c r="G8864" s="7">
        <f>Table4[[#This Row],[Price/unit]]*Table4[[#This Row],[Quantity]]</f>
        <v>12</v>
      </c>
      <c r="H8864" s="7">
        <f>Table4[[#This Row],[Revenue]]-(Table4[[#This Row],[Cost/unit]]*Table4[[#This Row],[Quantity]])</f>
        <v>1.6799999999999997</v>
      </c>
      <c r="I8864" s="1">
        <f>_xlfn.XLOOKUP(Table4[[#This Row],[Order_id]],Table6[order_id],Table6[date],"not_found",,1)</f>
        <v>42070</v>
      </c>
      <c r="J8864" s="7" t="str">
        <f>_xlfn.XLOOKUP(Table4[[#This Row],[Pizza_id]],pizzas[pizza_id],pizzas[pizza_type_id],"not found")</f>
        <v>napolitana</v>
      </c>
      <c r="K8864" s="7" t="str">
        <f>_xlfn.XLOOKUP(Table4[[#This Row],[Pizza type]],Table5[pizza_type_id],Table5[category],"not found")</f>
        <v>Classic</v>
      </c>
      <c r="L8864">
        <v>10.32</v>
      </c>
    </row>
    <row r="8865" spans="1:12" x14ac:dyDescent="0.2">
      <c r="A8865">
        <v>8864</v>
      </c>
      <c r="B8865">
        <v>3886</v>
      </c>
      <c r="C8865" t="s">
        <v>56</v>
      </c>
      <c r="D8865">
        <v>1</v>
      </c>
      <c r="E8865" s="7">
        <f>_xlfn.XLOOKUP(Table4[[#This Row],[Pizza_id]],pizzas[pizza_id],pizzas[price],"not found")</f>
        <v>16.5</v>
      </c>
      <c r="F8865" s="7">
        <f>_xlfn.XLOOKUP(Table4[[#This Row],[Pizza_id]],pizzas[pizza_id],pizzas[cost],"not found")</f>
        <v>13.53</v>
      </c>
      <c r="G8865" s="7">
        <f>Table4[[#This Row],[Price/unit]]*Table4[[#This Row],[Quantity]]</f>
        <v>16.5</v>
      </c>
      <c r="H8865" s="7">
        <f>Table4[[#This Row],[Revenue]]-(Table4[[#This Row],[Cost/unit]]*Table4[[#This Row],[Quantity]])</f>
        <v>2.9700000000000006</v>
      </c>
      <c r="I8865" s="1">
        <f>_xlfn.XLOOKUP(Table4[[#This Row],[Order_id]],Table6[order_id],Table6[date],"not_found",,1)</f>
        <v>42070</v>
      </c>
      <c r="J8865" s="7" t="str">
        <f>_xlfn.XLOOKUP(Table4[[#This Row],[Pizza_id]],pizzas[pizza_id],pizzas[pizza_type_id],"not found")</f>
        <v>peppr_salami</v>
      </c>
      <c r="K8865" s="7" t="str">
        <f>_xlfn.XLOOKUP(Table4[[#This Row],[Pizza type]],Table5[pizza_type_id],Table5[category],"not found")</f>
        <v>Supreme</v>
      </c>
      <c r="L8865">
        <v>13.53</v>
      </c>
    </row>
    <row r="8866" spans="1:12" x14ac:dyDescent="0.2">
      <c r="A8866">
        <v>8865</v>
      </c>
      <c r="B8866">
        <v>3886</v>
      </c>
      <c r="C8866" t="s">
        <v>24</v>
      </c>
      <c r="D8866">
        <v>1</v>
      </c>
      <c r="E8866" s="7">
        <f>_xlfn.XLOOKUP(Table4[[#This Row],[Pizza_id]],pizzas[pizza_id],pizzas[price],"not found")</f>
        <v>20.75</v>
      </c>
      <c r="F8866" s="7">
        <f>_xlfn.XLOOKUP(Table4[[#This Row],[Pizza_id]],pizzas[pizza_id],pizzas[cost],"not found")</f>
        <v>15.977500000000001</v>
      </c>
      <c r="G8866" s="7">
        <f>Table4[[#This Row],[Price/unit]]*Table4[[#This Row],[Quantity]]</f>
        <v>20.75</v>
      </c>
      <c r="H8866" s="7">
        <f>Table4[[#This Row],[Revenue]]-(Table4[[#This Row],[Cost/unit]]*Table4[[#This Row],[Quantity]])</f>
        <v>4.7724999999999991</v>
      </c>
      <c r="I8866" s="1">
        <f>_xlfn.XLOOKUP(Table4[[#This Row],[Order_id]],Table6[order_id],Table6[date],"not_found",,1)</f>
        <v>42070</v>
      </c>
      <c r="J8866" s="7" t="str">
        <f>_xlfn.XLOOKUP(Table4[[#This Row],[Pizza_id]],pizzas[pizza_id],pizzas[pizza_type_id],"not found")</f>
        <v>southw_ckn</v>
      </c>
      <c r="K8866" s="7" t="str">
        <f>_xlfn.XLOOKUP(Table4[[#This Row],[Pizza type]],Table5[pizza_type_id],Table5[category],"not found")</f>
        <v>Chicken</v>
      </c>
      <c r="L8866">
        <v>15.977500000000001</v>
      </c>
    </row>
    <row r="8867" spans="1:12" x14ac:dyDescent="0.2">
      <c r="A8867">
        <v>8866</v>
      </c>
      <c r="B8867">
        <v>3886</v>
      </c>
      <c r="C8867" t="s">
        <v>21</v>
      </c>
      <c r="D8867">
        <v>1</v>
      </c>
      <c r="E8867" s="7">
        <f>_xlfn.XLOOKUP(Table4[[#This Row],[Pizza_id]],pizzas[pizza_id],pizzas[price],"not found")</f>
        <v>20.75</v>
      </c>
      <c r="F8867" s="7">
        <f>_xlfn.XLOOKUP(Table4[[#This Row],[Pizza_id]],pizzas[pizza_id],pizzas[cost],"not found")</f>
        <v>15.977500000000001</v>
      </c>
      <c r="G8867" s="7">
        <f>Table4[[#This Row],[Price/unit]]*Table4[[#This Row],[Quantity]]</f>
        <v>20.75</v>
      </c>
      <c r="H8867" s="7">
        <f>Table4[[#This Row],[Revenue]]-(Table4[[#This Row],[Cost/unit]]*Table4[[#This Row],[Quantity]])</f>
        <v>4.7724999999999991</v>
      </c>
      <c r="I8867" s="1">
        <f>_xlfn.XLOOKUP(Table4[[#This Row],[Order_id]],Table6[order_id],Table6[date],"not_found",,1)</f>
        <v>42070</v>
      </c>
      <c r="J8867" s="7" t="str">
        <f>_xlfn.XLOOKUP(Table4[[#This Row],[Pizza_id]],pizzas[pizza_id],pizzas[pizza_type_id],"not found")</f>
        <v>spin_pesto</v>
      </c>
      <c r="K8867" s="7" t="str">
        <f>_xlfn.XLOOKUP(Table4[[#This Row],[Pizza type]],Table5[pizza_type_id],Table5[category],"not found")</f>
        <v>Veggie</v>
      </c>
      <c r="L8867">
        <v>15.977500000000001</v>
      </c>
    </row>
    <row r="8868" spans="1:12" x14ac:dyDescent="0.2">
      <c r="A8868">
        <v>8867</v>
      </c>
      <c r="B8868">
        <v>3886</v>
      </c>
      <c r="C8868" t="s">
        <v>40</v>
      </c>
      <c r="D8868">
        <v>1</v>
      </c>
      <c r="E8868" s="7">
        <f>_xlfn.XLOOKUP(Table4[[#This Row],[Pizza_id]],pizzas[pizza_id],pizzas[price],"not found")</f>
        <v>20.25</v>
      </c>
      <c r="F8868" s="7">
        <f>_xlfn.XLOOKUP(Table4[[#This Row],[Pizza_id]],pizzas[pizza_id],pizzas[cost],"not found")</f>
        <v>15.592500000000001</v>
      </c>
      <c r="G8868" s="7">
        <f>Table4[[#This Row],[Price/unit]]*Table4[[#This Row],[Quantity]]</f>
        <v>20.25</v>
      </c>
      <c r="H8868" s="7">
        <f>Table4[[#This Row],[Revenue]]-(Table4[[#This Row],[Cost/unit]]*Table4[[#This Row],[Quantity]])</f>
        <v>4.6574999999999989</v>
      </c>
      <c r="I8868" s="1">
        <f>_xlfn.XLOOKUP(Table4[[#This Row],[Order_id]],Table6[order_id],Table6[date],"not_found",,1)</f>
        <v>42070</v>
      </c>
      <c r="J8868" s="7" t="str">
        <f>_xlfn.XLOOKUP(Table4[[#This Row],[Pizza_id]],pizzas[pizza_id],pizzas[pizza_type_id],"not found")</f>
        <v>spinach_fet</v>
      </c>
      <c r="K8868" s="7" t="str">
        <f>_xlfn.XLOOKUP(Table4[[#This Row],[Pizza type]],Table5[pizza_type_id],Table5[category],"not found")</f>
        <v>Veggie</v>
      </c>
      <c r="L8868">
        <v>15.592500000000001</v>
      </c>
    </row>
    <row r="8869" spans="1:12" x14ac:dyDescent="0.2">
      <c r="A8869">
        <v>8868</v>
      </c>
      <c r="B8869">
        <v>3887</v>
      </c>
      <c r="C8869" t="s">
        <v>45</v>
      </c>
      <c r="D8869">
        <v>1</v>
      </c>
      <c r="E8869" s="7">
        <f>_xlfn.XLOOKUP(Table4[[#This Row],[Pizza_id]],pizzas[pizza_id],pizzas[price],"not found")</f>
        <v>16.75</v>
      </c>
      <c r="F8869" s="7">
        <f>_xlfn.XLOOKUP(Table4[[#This Row],[Pizza_id]],pizzas[pizza_id],pizzas[cost],"not found")</f>
        <v>13.734999999999999</v>
      </c>
      <c r="G8869" s="7">
        <f>Table4[[#This Row],[Price/unit]]*Table4[[#This Row],[Quantity]]</f>
        <v>16.75</v>
      </c>
      <c r="H8869" s="7">
        <f>Table4[[#This Row],[Revenue]]-(Table4[[#This Row],[Cost/unit]]*Table4[[#This Row],[Quantity]])</f>
        <v>3.0150000000000006</v>
      </c>
      <c r="I8869" s="1">
        <f>_xlfn.XLOOKUP(Table4[[#This Row],[Order_id]],Table6[order_id],Table6[date],"not_found",,1)</f>
        <v>42070</v>
      </c>
      <c r="J8869" s="7" t="str">
        <f>_xlfn.XLOOKUP(Table4[[#This Row],[Pizza_id]],pizzas[pizza_id],pizzas[pizza_type_id],"not found")</f>
        <v>bbq_ckn</v>
      </c>
      <c r="K8869" s="7" t="str">
        <f>_xlfn.XLOOKUP(Table4[[#This Row],[Pizza type]],Table5[pizza_type_id],Table5[category],"not found")</f>
        <v>Chicken</v>
      </c>
      <c r="L8869">
        <v>13.734999999999999</v>
      </c>
    </row>
    <row r="8870" spans="1:12" x14ac:dyDescent="0.2">
      <c r="A8870">
        <v>8869</v>
      </c>
      <c r="B8870">
        <v>3887</v>
      </c>
      <c r="C8870" t="s">
        <v>12</v>
      </c>
      <c r="D8870">
        <v>1</v>
      </c>
      <c r="E8870" s="7">
        <f>_xlfn.XLOOKUP(Table4[[#This Row],[Pizza_id]],pizzas[pizza_id],pizzas[price],"not found")</f>
        <v>12.75</v>
      </c>
      <c r="F8870" s="7">
        <f>_xlfn.XLOOKUP(Table4[[#This Row],[Pizza_id]],pizzas[pizza_id],pizzas[cost],"not found")</f>
        <v>10.965</v>
      </c>
      <c r="G8870" s="7">
        <f>Table4[[#This Row],[Price/unit]]*Table4[[#This Row],[Quantity]]</f>
        <v>12.75</v>
      </c>
      <c r="H8870" s="7">
        <f>Table4[[#This Row],[Revenue]]-(Table4[[#This Row],[Cost/unit]]*Table4[[#This Row],[Quantity]])</f>
        <v>1.7850000000000001</v>
      </c>
      <c r="I8870" s="1">
        <f>_xlfn.XLOOKUP(Table4[[#This Row],[Order_id]],Table6[order_id],Table6[date],"not_found",,1)</f>
        <v>42070</v>
      </c>
      <c r="J8870" s="7" t="str">
        <f>_xlfn.XLOOKUP(Table4[[#This Row],[Pizza_id]],pizzas[pizza_id],pizzas[pizza_type_id],"not found")</f>
        <v>bbq_ckn</v>
      </c>
      <c r="K8870" s="7" t="str">
        <f>_xlfn.XLOOKUP(Table4[[#This Row],[Pizza type]],Table5[pizza_type_id],Table5[category],"not found")</f>
        <v>Chicken</v>
      </c>
      <c r="L8870">
        <v>10.965</v>
      </c>
    </row>
    <row r="8871" spans="1:12" x14ac:dyDescent="0.2">
      <c r="A8871">
        <v>8870</v>
      </c>
      <c r="B8871">
        <v>3887</v>
      </c>
      <c r="C8871" t="s">
        <v>33</v>
      </c>
      <c r="D8871">
        <v>1</v>
      </c>
      <c r="E8871" s="7">
        <f>_xlfn.XLOOKUP(Table4[[#This Row],[Pizza_id]],pizzas[pizza_id],pizzas[price],"not found")</f>
        <v>17.95</v>
      </c>
      <c r="F8871" s="7">
        <f>_xlfn.XLOOKUP(Table4[[#This Row],[Pizza_id]],pizzas[pizza_id],pizzas[cost],"not found")</f>
        <v>13.8215</v>
      </c>
      <c r="G8871" s="7">
        <f>Table4[[#This Row],[Price/unit]]*Table4[[#This Row],[Quantity]]</f>
        <v>17.95</v>
      </c>
      <c r="H8871" s="7">
        <f>Table4[[#This Row],[Revenue]]-(Table4[[#This Row],[Cost/unit]]*Table4[[#This Row],[Quantity]])</f>
        <v>4.1284999999999989</v>
      </c>
      <c r="I8871" s="1">
        <f>_xlfn.XLOOKUP(Table4[[#This Row],[Order_id]],Table6[order_id],Table6[date],"not_found",,1)</f>
        <v>42070</v>
      </c>
      <c r="J8871" s="7" t="str">
        <f>_xlfn.XLOOKUP(Table4[[#This Row],[Pizza_id]],pizzas[pizza_id],pizzas[pizza_type_id],"not found")</f>
        <v>four_cheese</v>
      </c>
      <c r="K8871" s="7" t="str">
        <f>_xlfn.XLOOKUP(Table4[[#This Row],[Pizza type]],Table5[pizza_type_id],Table5[category],"not found")</f>
        <v>Veggie</v>
      </c>
      <c r="L8871">
        <v>13.8215</v>
      </c>
    </row>
    <row r="8872" spans="1:12" x14ac:dyDescent="0.2">
      <c r="A8872">
        <v>8871</v>
      </c>
      <c r="B8872">
        <v>3887</v>
      </c>
      <c r="C8872" t="s">
        <v>58</v>
      </c>
      <c r="D8872">
        <v>2</v>
      </c>
      <c r="E8872" s="7">
        <f>_xlfn.XLOOKUP(Table4[[#This Row],[Pizza_id]],pizzas[pizza_id],pizzas[price],"not found")</f>
        <v>20.75</v>
      </c>
      <c r="F8872" s="7">
        <f>_xlfn.XLOOKUP(Table4[[#This Row],[Pizza_id]],pizzas[pizza_id],pizzas[cost],"not found")</f>
        <v>15.977500000000001</v>
      </c>
      <c r="G8872" s="7">
        <f>Table4[[#This Row],[Price/unit]]*Table4[[#This Row],[Quantity]]</f>
        <v>41.5</v>
      </c>
      <c r="H8872" s="7">
        <f>Table4[[#This Row],[Revenue]]-(Table4[[#This Row],[Cost/unit]]*Table4[[#This Row],[Quantity]])</f>
        <v>9.5449999999999982</v>
      </c>
      <c r="I8872" s="1">
        <f>_xlfn.XLOOKUP(Table4[[#This Row],[Order_id]],Table6[order_id],Table6[date],"not_found",,1)</f>
        <v>42070</v>
      </c>
      <c r="J8872" s="7" t="str">
        <f>_xlfn.XLOOKUP(Table4[[#This Row],[Pizza_id]],pizzas[pizza_id],pizzas[pizza_type_id],"not found")</f>
        <v>peppr_salami</v>
      </c>
      <c r="K8872" s="7" t="str">
        <f>_xlfn.XLOOKUP(Table4[[#This Row],[Pizza type]],Table5[pizza_type_id],Table5[category],"not found")</f>
        <v>Supreme</v>
      </c>
      <c r="L8872">
        <v>31.955000000000002</v>
      </c>
    </row>
    <row r="8873" spans="1:12" x14ac:dyDescent="0.2">
      <c r="A8873">
        <v>8872</v>
      </c>
      <c r="B8873">
        <v>3887</v>
      </c>
      <c r="C8873" t="s">
        <v>21</v>
      </c>
      <c r="D8873">
        <v>1</v>
      </c>
      <c r="E8873" s="7">
        <f>_xlfn.XLOOKUP(Table4[[#This Row],[Pizza_id]],pizzas[pizza_id],pizzas[price],"not found")</f>
        <v>20.75</v>
      </c>
      <c r="F8873" s="7">
        <f>_xlfn.XLOOKUP(Table4[[#This Row],[Pizza_id]],pizzas[pizza_id],pizzas[cost],"not found")</f>
        <v>15.977500000000001</v>
      </c>
      <c r="G8873" s="7">
        <f>Table4[[#This Row],[Price/unit]]*Table4[[#This Row],[Quantity]]</f>
        <v>20.75</v>
      </c>
      <c r="H8873" s="7">
        <f>Table4[[#This Row],[Revenue]]-(Table4[[#This Row],[Cost/unit]]*Table4[[#This Row],[Quantity]])</f>
        <v>4.7724999999999991</v>
      </c>
      <c r="I8873" s="1">
        <f>_xlfn.XLOOKUP(Table4[[#This Row],[Order_id]],Table6[order_id],Table6[date],"not_found",,1)</f>
        <v>42070</v>
      </c>
      <c r="J8873" s="7" t="str">
        <f>_xlfn.XLOOKUP(Table4[[#This Row],[Pizza_id]],pizzas[pizza_id],pizzas[pizza_type_id],"not found")</f>
        <v>spin_pesto</v>
      </c>
      <c r="K8873" s="7" t="str">
        <f>_xlfn.XLOOKUP(Table4[[#This Row],[Pizza type]],Table5[pizza_type_id],Table5[category],"not found")</f>
        <v>Veggie</v>
      </c>
      <c r="L8873">
        <v>15.977500000000001</v>
      </c>
    </row>
    <row r="8874" spans="1:12" x14ac:dyDescent="0.2">
      <c r="A8874">
        <v>8873</v>
      </c>
      <c r="B8874">
        <v>3887</v>
      </c>
      <c r="C8874" t="s">
        <v>40</v>
      </c>
      <c r="D8874">
        <v>1</v>
      </c>
      <c r="E8874" s="7">
        <f>_xlfn.XLOOKUP(Table4[[#This Row],[Pizza_id]],pizzas[pizza_id],pizzas[price],"not found")</f>
        <v>20.25</v>
      </c>
      <c r="F8874" s="7">
        <f>_xlfn.XLOOKUP(Table4[[#This Row],[Pizza_id]],pizzas[pizza_id],pizzas[cost],"not found")</f>
        <v>15.592500000000001</v>
      </c>
      <c r="G8874" s="7">
        <f>Table4[[#This Row],[Price/unit]]*Table4[[#This Row],[Quantity]]</f>
        <v>20.25</v>
      </c>
      <c r="H8874" s="7">
        <f>Table4[[#This Row],[Revenue]]-(Table4[[#This Row],[Cost/unit]]*Table4[[#This Row],[Quantity]])</f>
        <v>4.6574999999999989</v>
      </c>
      <c r="I8874" s="1">
        <f>_xlfn.XLOOKUP(Table4[[#This Row],[Order_id]],Table6[order_id],Table6[date],"not_found",,1)</f>
        <v>42070</v>
      </c>
      <c r="J8874" s="7" t="str">
        <f>_xlfn.XLOOKUP(Table4[[#This Row],[Pizza_id]],pizzas[pizza_id],pizzas[pizza_type_id],"not found")</f>
        <v>spinach_fet</v>
      </c>
      <c r="K8874" s="7" t="str">
        <f>_xlfn.XLOOKUP(Table4[[#This Row],[Pizza type]],Table5[pizza_type_id],Table5[category],"not found")</f>
        <v>Veggie</v>
      </c>
      <c r="L8874">
        <v>15.592500000000001</v>
      </c>
    </row>
    <row r="8875" spans="1:12" x14ac:dyDescent="0.2">
      <c r="A8875">
        <v>8874</v>
      </c>
      <c r="B8875">
        <v>3887</v>
      </c>
      <c r="C8875" t="s">
        <v>84</v>
      </c>
      <c r="D8875">
        <v>1</v>
      </c>
      <c r="E8875" s="7">
        <f>_xlfn.XLOOKUP(Table4[[#This Row],[Pizza_id]],pizzas[pizza_id],pizzas[price],"not found")</f>
        <v>16</v>
      </c>
      <c r="F8875" s="7">
        <f>_xlfn.XLOOKUP(Table4[[#This Row],[Pizza_id]],pizzas[pizza_id],pizzas[cost],"not found")</f>
        <v>13.12</v>
      </c>
      <c r="G8875" s="7">
        <f>Table4[[#This Row],[Price/unit]]*Table4[[#This Row],[Quantity]]</f>
        <v>16</v>
      </c>
      <c r="H8875" s="7">
        <f>Table4[[#This Row],[Revenue]]-(Table4[[#This Row],[Cost/unit]]*Table4[[#This Row],[Quantity]])</f>
        <v>2.8800000000000008</v>
      </c>
      <c r="I8875" s="1">
        <f>_xlfn.XLOOKUP(Table4[[#This Row],[Order_id]],Table6[order_id],Table6[date],"not_found",,1)</f>
        <v>42070</v>
      </c>
      <c r="J8875" s="7" t="str">
        <f>_xlfn.XLOOKUP(Table4[[#This Row],[Pizza_id]],pizzas[pizza_id],pizzas[pizza_type_id],"not found")</f>
        <v>spinach_fet</v>
      </c>
      <c r="K8875" s="7" t="str">
        <f>_xlfn.XLOOKUP(Table4[[#This Row],[Pizza type]],Table5[pizza_type_id],Table5[category],"not found")</f>
        <v>Veggie</v>
      </c>
      <c r="L8875">
        <v>13.12</v>
      </c>
    </row>
    <row r="8876" spans="1:12" x14ac:dyDescent="0.2">
      <c r="A8876">
        <v>8875</v>
      </c>
      <c r="B8876">
        <v>3888</v>
      </c>
      <c r="C8876" t="s">
        <v>48</v>
      </c>
      <c r="D8876">
        <v>1</v>
      </c>
      <c r="E8876" s="7">
        <f>_xlfn.XLOOKUP(Table4[[#This Row],[Pizza_id]],pizzas[pizza_id],pizzas[price],"not found")</f>
        <v>16.25</v>
      </c>
      <c r="F8876" s="7">
        <f>_xlfn.XLOOKUP(Table4[[#This Row],[Pizza_id]],pizzas[pizza_id],pizzas[cost],"not found")</f>
        <v>13.324999999999999</v>
      </c>
      <c r="G8876" s="7">
        <f>Table4[[#This Row],[Price/unit]]*Table4[[#This Row],[Quantity]]</f>
        <v>16.25</v>
      </c>
      <c r="H8876" s="7">
        <f>Table4[[#This Row],[Revenue]]-(Table4[[#This Row],[Cost/unit]]*Table4[[#This Row],[Quantity]])</f>
        <v>2.9250000000000007</v>
      </c>
      <c r="I8876" s="1">
        <f>_xlfn.XLOOKUP(Table4[[#This Row],[Order_id]],Table6[order_id],Table6[date],"not_found",,1)</f>
        <v>42070</v>
      </c>
      <c r="J8876" s="7" t="str">
        <f>_xlfn.XLOOKUP(Table4[[#This Row],[Pizza_id]],pizzas[pizza_id],pizzas[pizza_type_id],"not found")</f>
        <v>sicilian</v>
      </c>
      <c r="K8876" s="7" t="str">
        <f>_xlfn.XLOOKUP(Table4[[#This Row],[Pizza type]],Table5[pizza_type_id],Table5[category],"not found")</f>
        <v>Supreme</v>
      </c>
      <c r="L8876">
        <v>13.324999999999999</v>
      </c>
    </row>
    <row r="8877" spans="1:12" x14ac:dyDescent="0.2">
      <c r="A8877">
        <v>8876</v>
      </c>
      <c r="B8877">
        <v>3889</v>
      </c>
      <c r="C8877" t="s">
        <v>17</v>
      </c>
      <c r="D8877">
        <v>1</v>
      </c>
      <c r="E8877" s="7">
        <f>_xlfn.XLOOKUP(Table4[[#This Row],[Pizza_id]],pizzas[pizza_id],pizzas[price],"not found")</f>
        <v>20.5</v>
      </c>
      <c r="F8877" s="7">
        <f>_xlfn.XLOOKUP(Table4[[#This Row],[Pizza_id]],pizzas[pizza_id],pizzas[cost],"not found")</f>
        <v>15.785</v>
      </c>
      <c r="G8877" s="7">
        <f>Table4[[#This Row],[Price/unit]]*Table4[[#This Row],[Quantity]]</f>
        <v>20.5</v>
      </c>
      <c r="H8877" s="7">
        <f>Table4[[#This Row],[Revenue]]-(Table4[[#This Row],[Cost/unit]]*Table4[[#This Row],[Quantity]])</f>
        <v>4.7149999999999999</v>
      </c>
      <c r="I8877" s="1">
        <f>_xlfn.XLOOKUP(Table4[[#This Row],[Order_id]],Table6[order_id],Table6[date],"not_found",,1)</f>
        <v>42070</v>
      </c>
      <c r="J8877" s="7" t="str">
        <f>_xlfn.XLOOKUP(Table4[[#This Row],[Pizza_id]],pizzas[pizza_id],pizzas[pizza_type_id],"not found")</f>
        <v>ital_cpcllo</v>
      </c>
      <c r="K8877" s="7" t="str">
        <f>_xlfn.XLOOKUP(Table4[[#This Row],[Pizza type]],Table5[pizza_type_id],Table5[category],"not found")</f>
        <v>Classic</v>
      </c>
      <c r="L8877">
        <v>15.785</v>
      </c>
    </row>
    <row r="8878" spans="1:12" x14ac:dyDescent="0.2">
      <c r="A8878">
        <v>8877</v>
      </c>
      <c r="B8878">
        <v>3890</v>
      </c>
      <c r="C8878" t="s">
        <v>10</v>
      </c>
      <c r="D8878">
        <v>1</v>
      </c>
      <c r="E8878" s="7">
        <f>_xlfn.XLOOKUP(Table4[[#This Row],[Pizza_id]],pizzas[pizza_id],pizzas[price],"not found")</f>
        <v>16.5</v>
      </c>
      <c r="F8878" s="7">
        <f>_xlfn.XLOOKUP(Table4[[#This Row],[Pizza_id]],pizzas[pizza_id],pizzas[cost],"not found")</f>
        <v>13.53</v>
      </c>
      <c r="G8878" s="7">
        <f>Table4[[#This Row],[Price/unit]]*Table4[[#This Row],[Quantity]]</f>
        <v>16.5</v>
      </c>
      <c r="H8878" s="7">
        <f>Table4[[#This Row],[Revenue]]-(Table4[[#This Row],[Cost/unit]]*Table4[[#This Row],[Quantity]])</f>
        <v>2.9700000000000006</v>
      </c>
      <c r="I8878" s="1">
        <f>_xlfn.XLOOKUP(Table4[[#This Row],[Order_id]],Table6[order_id],Table6[date],"not_found",,1)</f>
        <v>42070</v>
      </c>
      <c r="J8878" s="7" t="str">
        <f>_xlfn.XLOOKUP(Table4[[#This Row],[Pizza_id]],pizzas[pizza_id],pizzas[pizza_type_id],"not found")</f>
        <v>ital_supr</v>
      </c>
      <c r="K8878" s="7" t="str">
        <f>_xlfn.XLOOKUP(Table4[[#This Row],[Pizza type]],Table5[pizza_type_id],Table5[category],"not found")</f>
        <v>Supreme</v>
      </c>
      <c r="L8878">
        <v>13.53</v>
      </c>
    </row>
    <row r="8879" spans="1:12" x14ac:dyDescent="0.2">
      <c r="A8879">
        <v>8878</v>
      </c>
      <c r="B8879">
        <v>3891</v>
      </c>
      <c r="C8879" t="s">
        <v>31</v>
      </c>
      <c r="D8879">
        <v>1</v>
      </c>
      <c r="E8879" s="7">
        <f>_xlfn.XLOOKUP(Table4[[#This Row],[Pizza_id]],pizzas[pizza_id],pizzas[price],"not found")</f>
        <v>12</v>
      </c>
      <c r="F8879" s="7">
        <f>_xlfn.XLOOKUP(Table4[[#This Row],[Pizza_id]],pizzas[pizza_id],pizzas[cost],"not found")</f>
        <v>10.32</v>
      </c>
      <c r="G8879" s="7">
        <f>Table4[[#This Row],[Price/unit]]*Table4[[#This Row],[Quantity]]</f>
        <v>12</v>
      </c>
      <c r="H8879" s="7">
        <f>Table4[[#This Row],[Revenue]]-(Table4[[#This Row],[Cost/unit]]*Table4[[#This Row],[Quantity]])</f>
        <v>1.6799999999999997</v>
      </c>
      <c r="I8879" s="1">
        <f>_xlfn.XLOOKUP(Table4[[#This Row],[Order_id]],Table6[order_id],Table6[date],"not_found",,1)</f>
        <v>42070</v>
      </c>
      <c r="J8879" s="7" t="str">
        <f>_xlfn.XLOOKUP(Table4[[#This Row],[Pizza_id]],pizzas[pizza_id],pizzas[pizza_type_id],"not found")</f>
        <v>big_meat</v>
      </c>
      <c r="K8879" s="7" t="str">
        <f>_xlfn.XLOOKUP(Table4[[#This Row],[Pizza type]],Table5[pizza_type_id],Table5[category],"not found")</f>
        <v>Classic</v>
      </c>
      <c r="L8879">
        <v>10.32</v>
      </c>
    </row>
    <row r="8880" spans="1:12" x14ac:dyDescent="0.2">
      <c r="A8880">
        <v>8879</v>
      </c>
      <c r="B8880">
        <v>3891</v>
      </c>
      <c r="C8880" t="s">
        <v>76</v>
      </c>
      <c r="D8880">
        <v>1</v>
      </c>
      <c r="E8880" s="7">
        <f>_xlfn.XLOOKUP(Table4[[#This Row],[Pizza_id]],pizzas[pizza_id],pizzas[price],"not found")</f>
        <v>16</v>
      </c>
      <c r="F8880" s="7">
        <f>_xlfn.XLOOKUP(Table4[[#This Row],[Pizza_id]],pizzas[pizza_id],pizzas[cost],"not found")</f>
        <v>13.12</v>
      </c>
      <c r="G8880" s="7">
        <f>Table4[[#This Row],[Price/unit]]*Table4[[#This Row],[Quantity]]</f>
        <v>16</v>
      </c>
      <c r="H8880" s="7">
        <f>Table4[[#This Row],[Revenue]]-(Table4[[#This Row],[Cost/unit]]*Table4[[#This Row],[Quantity]])</f>
        <v>2.8800000000000008</v>
      </c>
      <c r="I8880" s="1">
        <f>_xlfn.XLOOKUP(Table4[[#This Row],[Order_id]],Table6[order_id],Table6[date],"not_found",,1)</f>
        <v>42070</v>
      </c>
      <c r="J8880" s="7" t="str">
        <f>_xlfn.XLOOKUP(Table4[[#This Row],[Pizza_id]],pizzas[pizza_id],pizzas[pizza_type_id],"not found")</f>
        <v>veggie_veg</v>
      </c>
      <c r="K8880" s="7" t="str">
        <f>_xlfn.XLOOKUP(Table4[[#This Row],[Pizza type]],Table5[pizza_type_id],Table5[category],"not found")</f>
        <v>Veggie</v>
      </c>
      <c r="L8880">
        <v>13.12</v>
      </c>
    </row>
    <row r="8881" spans="1:12" x14ac:dyDescent="0.2">
      <c r="A8881">
        <v>8880</v>
      </c>
      <c r="B8881">
        <v>3892</v>
      </c>
      <c r="C8881" t="s">
        <v>45</v>
      </c>
      <c r="D8881">
        <v>1</v>
      </c>
      <c r="E8881" s="7">
        <f>_xlfn.XLOOKUP(Table4[[#This Row],[Pizza_id]],pizzas[pizza_id],pizzas[price],"not found")</f>
        <v>16.75</v>
      </c>
      <c r="F8881" s="7">
        <f>_xlfn.XLOOKUP(Table4[[#This Row],[Pizza_id]],pizzas[pizza_id],pizzas[cost],"not found")</f>
        <v>13.734999999999999</v>
      </c>
      <c r="G8881" s="7">
        <f>Table4[[#This Row],[Price/unit]]*Table4[[#This Row],[Quantity]]</f>
        <v>16.75</v>
      </c>
      <c r="H8881" s="7">
        <f>Table4[[#This Row],[Revenue]]-(Table4[[#This Row],[Cost/unit]]*Table4[[#This Row],[Quantity]])</f>
        <v>3.0150000000000006</v>
      </c>
      <c r="I8881" s="1">
        <f>_xlfn.XLOOKUP(Table4[[#This Row],[Order_id]],Table6[order_id],Table6[date],"not_found",,1)</f>
        <v>42070</v>
      </c>
      <c r="J8881" s="7" t="str">
        <f>_xlfn.XLOOKUP(Table4[[#This Row],[Pizza_id]],pizzas[pizza_id],pizzas[pizza_type_id],"not found")</f>
        <v>bbq_ckn</v>
      </c>
      <c r="K8881" s="7" t="str">
        <f>_xlfn.XLOOKUP(Table4[[#This Row],[Pizza type]],Table5[pizza_type_id],Table5[category],"not found")</f>
        <v>Chicken</v>
      </c>
      <c r="L8881">
        <v>13.734999999999999</v>
      </c>
    </row>
    <row r="8882" spans="1:12" x14ac:dyDescent="0.2">
      <c r="A8882">
        <v>8881</v>
      </c>
      <c r="B8882">
        <v>3892</v>
      </c>
      <c r="C8882" t="s">
        <v>26</v>
      </c>
      <c r="D8882">
        <v>1</v>
      </c>
      <c r="E8882" s="7">
        <f>_xlfn.XLOOKUP(Table4[[#This Row],[Pizza_id]],pizzas[pizza_id],pizzas[price],"not found")</f>
        <v>20.75</v>
      </c>
      <c r="F8882" s="7">
        <f>_xlfn.XLOOKUP(Table4[[#This Row],[Pizza_id]],pizzas[pizza_id],pizzas[cost],"not found")</f>
        <v>15.977500000000001</v>
      </c>
      <c r="G8882" s="7">
        <f>Table4[[#This Row],[Price/unit]]*Table4[[#This Row],[Quantity]]</f>
        <v>20.75</v>
      </c>
      <c r="H8882" s="7">
        <f>Table4[[#This Row],[Revenue]]-(Table4[[#This Row],[Cost/unit]]*Table4[[#This Row],[Quantity]])</f>
        <v>4.7724999999999991</v>
      </c>
      <c r="I8882" s="1">
        <f>_xlfn.XLOOKUP(Table4[[#This Row],[Order_id]],Table6[order_id],Table6[date],"not_found",,1)</f>
        <v>42070</v>
      </c>
      <c r="J8882" s="7" t="str">
        <f>_xlfn.XLOOKUP(Table4[[#This Row],[Pizza_id]],pizzas[pizza_id],pizzas[pizza_type_id],"not found")</f>
        <v>cali_ckn</v>
      </c>
      <c r="K8882" s="7" t="str">
        <f>_xlfn.XLOOKUP(Table4[[#This Row],[Pizza type]],Table5[pizza_type_id],Table5[category],"not found")</f>
        <v>Chicken</v>
      </c>
      <c r="L8882">
        <v>15.977500000000001</v>
      </c>
    </row>
    <row r="8883" spans="1:12" x14ac:dyDescent="0.2">
      <c r="A8883">
        <v>8882</v>
      </c>
      <c r="B8883">
        <v>3892</v>
      </c>
      <c r="C8883" t="s">
        <v>88</v>
      </c>
      <c r="D8883">
        <v>1</v>
      </c>
      <c r="E8883" s="7">
        <f>_xlfn.XLOOKUP(Table4[[#This Row],[Pizza_id]],pizzas[pizza_id],pizzas[price],"not found")</f>
        <v>20.75</v>
      </c>
      <c r="F8883" s="7">
        <f>_xlfn.XLOOKUP(Table4[[#This Row],[Pizza_id]],pizzas[pizza_id],pizzas[cost],"not found")</f>
        <v>15.977500000000001</v>
      </c>
      <c r="G8883" s="7">
        <f>Table4[[#This Row],[Price/unit]]*Table4[[#This Row],[Quantity]]</f>
        <v>20.75</v>
      </c>
      <c r="H8883" s="7">
        <f>Table4[[#This Row],[Revenue]]-(Table4[[#This Row],[Cost/unit]]*Table4[[#This Row],[Quantity]])</f>
        <v>4.7724999999999991</v>
      </c>
      <c r="I8883" s="1">
        <f>_xlfn.XLOOKUP(Table4[[#This Row],[Order_id]],Table6[order_id],Table6[date],"not_found",,1)</f>
        <v>42070</v>
      </c>
      <c r="J8883" s="7" t="str">
        <f>_xlfn.XLOOKUP(Table4[[#This Row],[Pizza_id]],pizzas[pizza_id],pizzas[pizza_type_id],"not found")</f>
        <v>ckn_alfredo</v>
      </c>
      <c r="K8883" s="7" t="str">
        <f>_xlfn.XLOOKUP(Table4[[#This Row],[Pizza type]],Table5[pizza_type_id],Table5[category],"not found")</f>
        <v>Chicken</v>
      </c>
      <c r="L8883">
        <v>15.977500000000001</v>
      </c>
    </row>
    <row r="8884" spans="1:12" x14ac:dyDescent="0.2">
      <c r="A8884">
        <v>8883</v>
      </c>
      <c r="B8884">
        <v>3893</v>
      </c>
      <c r="C8884" t="s">
        <v>10</v>
      </c>
      <c r="D8884">
        <v>1</v>
      </c>
      <c r="E8884" s="7">
        <f>_xlfn.XLOOKUP(Table4[[#This Row],[Pizza_id]],pizzas[pizza_id],pizzas[price],"not found")</f>
        <v>16.5</v>
      </c>
      <c r="F8884" s="7">
        <f>_xlfn.XLOOKUP(Table4[[#This Row],[Pizza_id]],pizzas[pizza_id],pizzas[cost],"not found")</f>
        <v>13.53</v>
      </c>
      <c r="G8884" s="7">
        <f>Table4[[#This Row],[Price/unit]]*Table4[[#This Row],[Quantity]]</f>
        <v>16.5</v>
      </c>
      <c r="H8884" s="7">
        <f>Table4[[#This Row],[Revenue]]-(Table4[[#This Row],[Cost/unit]]*Table4[[#This Row],[Quantity]])</f>
        <v>2.9700000000000006</v>
      </c>
      <c r="I8884" s="1">
        <f>_xlfn.XLOOKUP(Table4[[#This Row],[Order_id]],Table6[order_id],Table6[date],"not_found",,1)</f>
        <v>42070</v>
      </c>
      <c r="J8884" s="7" t="str">
        <f>_xlfn.XLOOKUP(Table4[[#This Row],[Pizza_id]],pizzas[pizza_id],pizzas[pizza_type_id],"not found")</f>
        <v>ital_supr</v>
      </c>
      <c r="K8884" s="7" t="str">
        <f>_xlfn.XLOOKUP(Table4[[#This Row],[Pizza type]],Table5[pizza_type_id],Table5[category],"not found")</f>
        <v>Supreme</v>
      </c>
      <c r="L8884">
        <v>13.53</v>
      </c>
    </row>
    <row r="8885" spans="1:12" x14ac:dyDescent="0.2">
      <c r="A8885">
        <v>8884</v>
      </c>
      <c r="B8885">
        <v>3893</v>
      </c>
      <c r="C8885" t="s">
        <v>49</v>
      </c>
      <c r="D8885">
        <v>1</v>
      </c>
      <c r="E8885" s="7">
        <f>_xlfn.XLOOKUP(Table4[[#This Row],[Pizza_id]],pizzas[pizza_id],pizzas[price],"not found")</f>
        <v>20.25</v>
      </c>
      <c r="F8885" s="7">
        <f>_xlfn.XLOOKUP(Table4[[#This Row],[Pizza_id]],pizzas[pizza_id],pizzas[cost],"not found")</f>
        <v>15.592500000000001</v>
      </c>
      <c r="G8885" s="7">
        <f>Table4[[#This Row],[Price/unit]]*Table4[[#This Row],[Quantity]]</f>
        <v>20.25</v>
      </c>
      <c r="H8885" s="7">
        <f>Table4[[#This Row],[Revenue]]-(Table4[[#This Row],[Cost/unit]]*Table4[[#This Row],[Quantity]])</f>
        <v>4.6574999999999989</v>
      </c>
      <c r="I8885" s="1">
        <f>_xlfn.XLOOKUP(Table4[[#This Row],[Order_id]],Table6[order_id],Table6[date],"not_found",,1)</f>
        <v>42070</v>
      </c>
      <c r="J8885" s="7" t="str">
        <f>_xlfn.XLOOKUP(Table4[[#This Row],[Pizza_id]],pizzas[pizza_id],pizzas[pizza_type_id],"not found")</f>
        <v>veggie_veg</v>
      </c>
      <c r="K8885" s="7" t="str">
        <f>_xlfn.XLOOKUP(Table4[[#This Row],[Pizza type]],Table5[pizza_type_id],Table5[category],"not found")</f>
        <v>Veggie</v>
      </c>
      <c r="L8885">
        <v>15.592500000000001</v>
      </c>
    </row>
    <row r="8886" spans="1:12" x14ac:dyDescent="0.2">
      <c r="A8886">
        <v>8885</v>
      </c>
      <c r="B8886">
        <v>3894</v>
      </c>
      <c r="C8886" t="s">
        <v>16</v>
      </c>
      <c r="D8886">
        <v>1</v>
      </c>
      <c r="E8886" s="7">
        <f>_xlfn.XLOOKUP(Table4[[#This Row],[Pizza_id]],pizzas[pizza_id],pizzas[price],"not found")</f>
        <v>12</v>
      </c>
      <c r="F8886" s="7">
        <f>_xlfn.XLOOKUP(Table4[[#This Row],[Pizza_id]],pizzas[pizza_id],pizzas[cost],"not found")</f>
        <v>10.32</v>
      </c>
      <c r="G8886" s="7">
        <f>Table4[[#This Row],[Price/unit]]*Table4[[#This Row],[Quantity]]</f>
        <v>12</v>
      </c>
      <c r="H8886" s="7">
        <f>Table4[[#This Row],[Revenue]]-(Table4[[#This Row],[Cost/unit]]*Table4[[#This Row],[Quantity]])</f>
        <v>1.6799999999999997</v>
      </c>
      <c r="I8886" s="1">
        <f>_xlfn.XLOOKUP(Table4[[#This Row],[Order_id]],Table6[order_id],Table6[date],"not_found",,1)</f>
        <v>42070</v>
      </c>
      <c r="J8886" s="7" t="str">
        <f>_xlfn.XLOOKUP(Table4[[#This Row],[Pizza_id]],pizzas[pizza_id],pizzas[pizza_type_id],"not found")</f>
        <v>green_garden</v>
      </c>
      <c r="K8886" s="7" t="str">
        <f>_xlfn.XLOOKUP(Table4[[#This Row],[Pizza type]],Table5[pizza_type_id],Table5[category],"not found")</f>
        <v>Veggie</v>
      </c>
      <c r="L8886">
        <v>10.32</v>
      </c>
    </row>
    <row r="8887" spans="1:12" x14ac:dyDescent="0.2">
      <c r="A8887">
        <v>8886</v>
      </c>
      <c r="B8887">
        <v>3894</v>
      </c>
      <c r="C8887" t="s">
        <v>59</v>
      </c>
      <c r="D8887">
        <v>1</v>
      </c>
      <c r="E8887" s="7">
        <f>_xlfn.XLOOKUP(Table4[[#This Row],[Pizza_id]],pizzas[pizza_id],pizzas[price],"not found")</f>
        <v>12.5</v>
      </c>
      <c r="F8887" s="7">
        <f>_xlfn.XLOOKUP(Table4[[#This Row],[Pizza_id]],pizzas[pizza_id],pizzas[cost],"not found")</f>
        <v>10.75</v>
      </c>
      <c r="G8887" s="7">
        <f>Table4[[#This Row],[Price/unit]]*Table4[[#This Row],[Quantity]]</f>
        <v>12.5</v>
      </c>
      <c r="H8887" s="7">
        <f>Table4[[#This Row],[Revenue]]-(Table4[[#This Row],[Cost/unit]]*Table4[[#This Row],[Quantity]])</f>
        <v>1.75</v>
      </c>
      <c r="I8887" s="1">
        <f>_xlfn.XLOOKUP(Table4[[#This Row],[Order_id]],Table6[order_id],Table6[date],"not_found",,1)</f>
        <v>42070</v>
      </c>
      <c r="J8887" s="7" t="str">
        <f>_xlfn.XLOOKUP(Table4[[#This Row],[Pizza_id]],pizzas[pizza_id],pizzas[pizza_type_id],"not found")</f>
        <v>spin_pesto</v>
      </c>
      <c r="K8887" s="7" t="str">
        <f>_xlfn.XLOOKUP(Table4[[#This Row],[Pizza type]],Table5[pizza_type_id],Table5[category],"not found")</f>
        <v>Veggie</v>
      </c>
      <c r="L8887">
        <v>10.75</v>
      </c>
    </row>
    <row r="8888" spans="1:12" x14ac:dyDescent="0.2">
      <c r="A8888">
        <v>8887</v>
      </c>
      <c r="B8888">
        <v>3895</v>
      </c>
      <c r="C8888" t="s">
        <v>31</v>
      </c>
      <c r="D8888">
        <v>1</v>
      </c>
      <c r="E8888" s="7">
        <f>_xlfn.XLOOKUP(Table4[[#This Row],[Pizza_id]],pizzas[pizza_id],pizzas[price],"not found")</f>
        <v>12</v>
      </c>
      <c r="F8888" s="7">
        <f>_xlfn.XLOOKUP(Table4[[#This Row],[Pizza_id]],pizzas[pizza_id],pizzas[cost],"not found")</f>
        <v>10.32</v>
      </c>
      <c r="G8888" s="7">
        <f>Table4[[#This Row],[Price/unit]]*Table4[[#This Row],[Quantity]]</f>
        <v>12</v>
      </c>
      <c r="H8888" s="7">
        <f>Table4[[#This Row],[Revenue]]-(Table4[[#This Row],[Cost/unit]]*Table4[[#This Row],[Quantity]])</f>
        <v>1.6799999999999997</v>
      </c>
      <c r="I8888" s="1">
        <f>_xlfn.XLOOKUP(Table4[[#This Row],[Order_id]],Table6[order_id],Table6[date],"not_found",,1)</f>
        <v>42070</v>
      </c>
      <c r="J8888" s="7" t="str">
        <f>_xlfn.XLOOKUP(Table4[[#This Row],[Pizza_id]],pizzas[pizza_id],pizzas[pizza_type_id],"not found")</f>
        <v>big_meat</v>
      </c>
      <c r="K8888" s="7" t="str">
        <f>_xlfn.XLOOKUP(Table4[[#This Row],[Pizza type]],Table5[pizza_type_id],Table5[category],"not found")</f>
        <v>Classic</v>
      </c>
      <c r="L8888">
        <v>10.32</v>
      </c>
    </row>
    <row r="8889" spans="1:12" x14ac:dyDescent="0.2">
      <c r="A8889">
        <v>8888</v>
      </c>
      <c r="B8889">
        <v>3895</v>
      </c>
      <c r="C8889" t="s">
        <v>64</v>
      </c>
      <c r="D8889">
        <v>1</v>
      </c>
      <c r="E8889" s="7">
        <f>_xlfn.XLOOKUP(Table4[[#This Row],[Pizza_id]],pizzas[pizza_id],pizzas[price],"not found")</f>
        <v>16.5</v>
      </c>
      <c r="F8889" s="7">
        <f>_xlfn.XLOOKUP(Table4[[#This Row],[Pizza_id]],pizzas[pizza_id],pizzas[cost],"not found")</f>
        <v>12.705</v>
      </c>
      <c r="G8889" s="7">
        <f>Table4[[#This Row],[Price/unit]]*Table4[[#This Row],[Quantity]]</f>
        <v>16.5</v>
      </c>
      <c r="H8889" s="7">
        <f>Table4[[#This Row],[Revenue]]-(Table4[[#This Row],[Cost/unit]]*Table4[[#This Row],[Quantity]])</f>
        <v>3.7949999999999999</v>
      </c>
      <c r="I8889" s="1">
        <f>_xlfn.XLOOKUP(Table4[[#This Row],[Order_id]],Table6[order_id],Table6[date],"not_found",,1)</f>
        <v>42070</v>
      </c>
      <c r="J8889" s="7" t="str">
        <f>_xlfn.XLOOKUP(Table4[[#This Row],[Pizza_id]],pizzas[pizza_id],pizzas[pizza_type_id],"not found")</f>
        <v>hawaiian</v>
      </c>
      <c r="K8889" s="7" t="str">
        <f>_xlfn.XLOOKUP(Table4[[#This Row],[Pizza type]],Table5[pizza_type_id],Table5[category],"not found")</f>
        <v>Classic</v>
      </c>
      <c r="L8889">
        <v>12.705</v>
      </c>
    </row>
    <row r="8890" spans="1:12" x14ac:dyDescent="0.2">
      <c r="A8890">
        <v>8889</v>
      </c>
      <c r="B8890">
        <v>3895</v>
      </c>
      <c r="C8890" t="s">
        <v>23</v>
      </c>
      <c r="D8890">
        <v>1</v>
      </c>
      <c r="E8890" s="7">
        <f>_xlfn.XLOOKUP(Table4[[#This Row],[Pizza_id]],pizzas[pizza_id],pizzas[price],"not found")</f>
        <v>20.25</v>
      </c>
      <c r="F8890" s="7">
        <f>_xlfn.XLOOKUP(Table4[[#This Row],[Pizza_id]],pizzas[pizza_id],pizzas[cost],"not found")</f>
        <v>15.592500000000001</v>
      </c>
      <c r="G8890" s="7">
        <f>Table4[[#This Row],[Price/unit]]*Table4[[#This Row],[Quantity]]</f>
        <v>20.25</v>
      </c>
      <c r="H8890" s="7">
        <f>Table4[[#This Row],[Revenue]]-(Table4[[#This Row],[Cost/unit]]*Table4[[#This Row],[Quantity]])</f>
        <v>4.6574999999999989</v>
      </c>
      <c r="I8890" s="1">
        <f>_xlfn.XLOOKUP(Table4[[#This Row],[Order_id]],Table6[order_id],Table6[date],"not_found",,1)</f>
        <v>42070</v>
      </c>
      <c r="J8890" s="7" t="str">
        <f>_xlfn.XLOOKUP(Table4[[#This Row],[Pizza_id]],pizzas[pizza_id],pizzas[pizza_type_id],"not found")</f>
        <v>mexicana</v>
      </c>
      <c r="K8890" s="7" t="str">
        <f>_xlfn.XLOOKUP(Table4[[#This Row],[Pizza type]],Table5[pizza_type_id],Table5[category],"not found")</f>
        <v>Veggie</v>
      </c>
      <c r="L8890">
        <v>15.592500000000001</v>
      </c>
    </row>
    <row r="8891" spans="1:12" x14ac:dyDescent="0.2">
      <c r="A8891">
        <v>8890</v>
      </c>
      <c r="B8891">
        <v>3895</v>
      </c>
      <c r="C8891" t="s">
        <v>49</v>
      </c>
      <c r="D8891">
        <v>1</v>
      </c>
      <c r="E8891" s="7">
        <f>_xlfn.XLOOKUP(Table4[[#This Row],[Pizza_id]],pizzas[pizza_id],pizzas[price],"not found")</f>
        <v>20.25</v>
      </c>
      <c r="F8891" s="7">
        <f>_xlfn.XLOOKUP(Table4[[#This Row],[Pizza_id]],pizzas[pizza_id],pizzas[cost],"not found")</f>
        <v>15.592500000000001</v>
      </c>
      <c r="G8891" s="7">
        <f>Table4[[#This Row],[Price/unit]]*Table4[[#This Row],[Quantity]]</f>
        <v>20.25</v>
      </c>
      <c r="H8891" s="7">
        <f>Table4[[#This Row],[Revenue]]-(Table4[[#This Row],[Cost/unit]]*Table4[[#This Row],[Quantity]])</f>
        <v>4.6574999999999989</v>
      </c>
      <c r="I8891" s="1">
        <f>_xlfn.XLOOKUP(Table4[[#This Row],[Order_id]],Table6[order_id],Table6[date],"not_found",,1)</f>
        <v>42070</v>
      </c>
      <c r="J8891" s="7" t="str">
        <f>_xlfn.XLOOKUP(Table4[[#This Row],[Pizza_id]],pizzas[pizza_id],pizzas[pizza_type_id],"not found")</f>
        <v>veggie_veg</v>
      </c>
      <c r="K8891" s="7" t="str">
        <f>_xlfn.XLOOKUP(Table4[[#This Row],[Pizza type]],Table5[pizza_type_id],Table5[category],"not found")</f>
        <v>Veggie</v>
      </c>
      <c r="L8891">
        <v>15.592500000000001</v>
      </c>
    </row>
    <row r="8892" spans="1:12" x14ac:dyDescent="0.2">
      <c r="A8892">
        <v>8891</v>
      </c>
      <c r="B8892">
        <v>3896</v>
      </c>
      <c r="C8892" t="s">
        <v>88</v>
      </c>
      <c r="D8892">
        <v>1</v>
      </c>
      <c r="E8892" s="7">
        <f>_xlfn.XLOOKUP(Table4[[#This Row],[Pizza_id]],pizzas[pizza_id],pizzas[price],"not found")</f>
        <v>20.75</v>
      </c>
      <c r="F8892" s="7">
        <f>_xlfn.XLOOKUP(Table4[[#This Row],[Pizza_id]],pizzas[pizza_id],pizzas[cost],"not found")</f>
        <v>15.977500000000001</v>
      </c>
      <c r="G8892" s="7">
        <f>Table4[[#This Row],[Price/unit]]*Table4[[#This Row],[Quantity]]</f>
        <v>20.75</v>
      </c>
      <c r="H8892" s="7">
        <f>Table4[[#This Row],[Revenue]]-(Table4[[#This Row],[Cost/unit]]*Table4[[#This Row],[Quantity]])</f>
        <v>4.7724999999999991</v>
      </c>
      <c r="I8892" s="1">
        <f>_xlfn.XLOOKUP(Table4[[#This Row],[Order_id]],Table6[order_id],Table6[date],"not_found",,1)</f>
        <v>42070</v>
      </c>
      <c r="J8892" s="7" t="str">
        <f>_xlfn.XLOOKUP(Table4[[#This Row],[Pizza_id]],pizzas[pizza_id],pizzas[pizza_type_id],"not found")</f>
        <v>ckn_alfredo</v>
      </c>
      <c r="K8892" s="7" t="str">
        <f>_xlfn.XLOOKUP(Table4[[#This Row],[Pizza type]],Table5[pizza_type_id],Table5[category],"not found")</f>
        <v>Chicken</v>
      </c>
      <c r="L8892">
        <v>15.977500000000001</v>
      </c>
    </row>
    <row r="8893" spans="1:12" x14ac:dyDescent="0.2">
      <c r="A8893">
        <v>8892</v>
      </c>
      <c r="B8893">
        <v>3896</v>
      </c>
      <c r="C8893" t="s">
        <v>6</v>
      </c>
      <c r="D8893">
        <v>1</v>
      </c>
      <c r="E8893" s="7">
        <f>_xlfn.XLOOKUP(Table4[[#This Row],[Pizza_id]],pizzas[pizza_id],pizzas[price],"not found")</f>
        <v>18.5</v>
      </c>
      <c r="F8893" s="7">
        <f>_xlfn.XLOOKUP(Table4[[#This Row],[Pizza_id]],pizzas[pizza_id],pizzas[cost],"not found")</f>
        <v>14.245000000000001</v>
      </c>
      <c r="G8893" s="7">
        <f>Table4[[#This Row],[Price/unit]]*Table4[[#This Row],[Quantity]]</f>
        <v>18.5</v>
      </c>
      <c r="H8893" s="7">
        <f>Table4[[#This Row],[Revenue]]-(Table4[[#This Row],[Cost/unit]]*Table4[[#This Row],[Quantity]])</f>
        <v>4.254999999999999</v>
      </c>
      <c r="I8893" s="1">
        <f>_xlfn.XLOOKUP(Table4[[#This Row],[Order_id]],Table6[order_id],Table6[date],"not_found",,1)</f>
        <v>42070</v>
      </c>
      <c r="J8893" s="7" t="str">
        <f>_xlfn.XLOOKUP(Table4[[#This Row],[Pizza_id]],pizzas[pizza_id],pizzas[pizza_type_id],"not found")</f>
        <v>five_cheese</v>
      </c>
      <c r="K8893" s="7" t="str">
        <f>_xlfn.XLOOKUP(Table4[[#This Row],[Pizza type]],Table5[pizza_type_id],Table5[category],"not found")</f>
        <v>Veggie</v>
      </c>
      <c r="L8893">
        <v>14.245000000000001</v>
      </c>
    </row>
    <row r="8894" spans="1:12" x14ac:dyDescent="0.2">
      <c r="A8894">
        <v>8893</v>
      </c>
      <c r="B8894">
        <v>3897</v>
      </c>
      <c r="C8894" t="s">
        <v>65</v>
      </c>
      <c r="D8894">
        <v>1</v>
      </c>
      <c r="E8894" s="7">
        <f>_xlfn.XLOOKUP(Table4[[#This Row],[Pizza_id]],pizzas[pizza_id],pizzas[price],"not found")</f>
        <v>11</v>
      </c>
      <c r="F8894" s="7">
        <f>_xlfn.XLOOKUP(Table4[[#This Row],[Pizza_id]],pizzas[pizza_id],pizzas[cost],"not found")</f>
        <v>9.4599999999999991</v>
      </c>
      <c r="G8894" s="7">
        <f>Table4[[#This Row],[Price/unit]]*Table4[[#This Row],[Quantity]]</f>
        <v>11</v>
      </c>
      <c r="H8894" s="7">
        <f>Table4[[#This Row],[Revenue]]-(Table4[[#This Row],[Cost/unit]]*Table4[[#This Row],[Quantity]])</f>
        <v>1.5400000000000009</v>
      </c>
      <c r="I8894" s="1">
        <f>_xlfn.XLOOKUP(Table4[[#This Row],[Order_id]],Table6[order_id],Table6[date],"not_found",,1)</f>
        <v>42070</v>
      </c>
      <c r="J8894" s="7" t="str">
        <f>_xlfn.XLOOKUP(Table4[[#This Row],[Pizza_id]],pizzas[pizza_id],pizzas[pizza_type_id],"not found")</f>
        <v>pep_msh_pep</v>
      </c>
      <c r="K8894" s="7" t="str">
        <f>_xlfn.XLOOKUP(Table4[[#This Row],[Pizza type]],Table5[pizza_type_id],Table5[category],"not found")</f>
        <v>Classic</v>
      </c>
      <c r="L8894">
        <v>9.4599999999999991</v>
      </c>
    </row>
    <row r="8895" spans="1:12" x14ac:dyDescent="0.2">
      <c r="A8895">
        <v>8894</v>
      </c>
      <c r="B8895">
        <v>3898</v>
      </c>
      <c r="C8895" t="s">
        <v>88</v>
      </c>
      <c r="D8895">
        <v>1</v>
      </c>
      <c r="E8895" s="7">
        <f>_xlfn.XLOOKUP(Table4[[#This Row],[Pizza_id]],pizzas[pizza_id],pizzas[price],"not found")</f>
        <v>20.75</v>
      </c>
      <c r="F8895" s="7">
        <f>_xlfn.XLOOKUP(Table4[[#This Row],[Pizza_id]],pizzas[pizza_id],pizzas[cost],"not found")</f>
        <v>15.977500000000001</v>
      </c>
      <c r="G8895" s="7">
        <f>Table4[[#This Row],[Price/unit]]*Table4[[#This Row],[Quantity]]</f>
        <v>20.75</v>
      </c>
      <c r="H8895" s="7">
        <f>Table4[[#This Row],[Revenue]]-(Table4[[#This Row],[Cost/unit]]*Table4[[#This Row],[Quantity]])</f>
        <v>4.7724999999999991</v>
      </c>
      <c r="I8895" s="1">
        <f>_xlfn.XLOOKUP(Table4[[#This Row],[Order_id]],Table6[order_id],Table6[date],"not_found",,1)</f>
        <v>42070</v>
      </c>
      <c r="J8895" s="7" t="str">
        <f>_xlfn.XLOOKUP(Table4[[#This Row],[Pizza_id]],pizzas[pizza_id],pizzas[pizza_type_id],"not found")</f>
        <v>ckn_alfredo</v>
      </c>
      <c r="K8895" s="7" t="str">
        <f>_xlfn.XLOOKUP(Table4[[#This Row],[Pizza type]],Table5[pizza_type_id],Table5[category],"not found")</f>
        <v>Chicken</v>
      </c>
      <c r="L8895">
        <v>15.977500000000001</v>
      </c>
    </row>
    <row r="8896" spans="1:12" x14ac:dyDescent="0.2">
      <c r="A8896">
        <v>8895</v>
      </c>
      <c r="B8896">
        <v>3899</v>
      </c>
      <c r="C8896" t="s">
        <v>26</v>
      </c>
      <c r="D8896">
        <v>1</v>
      </c>
      <c r="E8896" s="7">
        <f>_xlfn.XLOOKUP(Table4[[#This Row],[Pizza_id]],pizzas[pizza_id],pizzas[price],"not found")</f>
        <v>20.75</v>
      </c>
      <c r="F8896" s="7">
        <f>_xlfn.XLOOKUP(Table4[[#This Row],[Pizza_id]],pizzas[pizza_id],pizzas[cost],"not found")</f>
        <v>15.977500000000001</v>
      </c>
      <c r="G8896" s="7">
        <f>Table4[[#This Row],[Price/unit]]*Table4[[#This Row],[Quantity]]</f>
        <v>20.75</v>
      </c>
      <c r="H8896" s="7">
        <f>Table4[[#This Row],[Revenue]]-(Table4[[#This Row],[Cost/unit]]*Table4[[#This Row],[Quantity]])</f>
        <v>4.7724999999999991</v>
      </c>
      <c r="I8896" s="1">
        <f>_xlfn.XLOOKUP(Table4[[#This Row],[Order_id]],Table6[order_id],Table6[date],"not_found",,1)</f>
        <v>42070</v>
      </c>
      <c r="J8896" s="7" t="str">
        <f>_xlfn.XLOOKUP(Table4[[#This Row],[Pizza_id]],pizzas[pizza_id],pizzas[pizza_type_id],"not found")</f>
        <v>cali_ckn</v>
      </c>
      <c r="K8896" s="7" t="str">
        <f>_xlfn.XLOOKUP(Table4[[#This Row],[Pizza type]],Table5[pizza_type_id],Table5[category],"not found")</f>
        <v>Chicken</v>
      </c>
      <c r="L8896">
        <v>15.977500000000001</v>
      </c>
    </row>
    <row r="8897" spans="1:12" x14ac:dyDescent="0.2">
      <c r="A8897">
        <v>8896</v>
      </c>
      <c r="B8897">
        <v>3899</v>
      </c>
      <c r="C8897" t="s">
        <v>34</v>
      </c>
      <c r="D8897">
        <v>1</v>
      </c>
      <c r="E8897" s="7">
        <f>_xlfn.XLOOKUP(Table4[[#This Row],[Pizza_id]],pizzas[pizza_id],pizzas[price],"not found")</f>
        <v>12</v>
      </c>
      <c r="F8897" s="7">
        <f>_xlfn.XLOOKUP(Table4[[#This Row],[Pizza_id]],pizzas[pizza_id],pizzas[cost],"not found")</f>
        <v>10.32</v>
      </c>
      <c r="G8897" s="7">
        <f>Table4[[#This Row],[Price/unit]]*Table4[[#This Row],[Quantity]]</f>
        <v>12</v>
      </c>
      <c r="H8897" s="7">
        <f>Table4[[#This Row],[Revenue]]-(Table4[[#This Row],[Cost/unit]]*Table4[[#This Row],[Quantity]])</f>
        <v>1.6799999999999997</v>
      </c>
      <c r="I8897" s="1">
        <f>_xlfn.XLOOKUP(Table4[[#This Row],[Order_id]],Table6[order_id],Table6[date],"not_found",,1)</f>
        <v>42070</v>
      </c>
      <c r="J8897" s="7" t="str">
        <f>_xlfn.XLOOKUP(Table4[[#This Row],[Pizza_id]],pizzas[pizza_id],pizzas[pizza_type_id],"not found")</f>
        <v>napolitana</v>
      </c>
      <c r="K8897" s="7" t="str">
        <f>_xlfn.XLOOKUP(Table4[[#This Row],[Pizza type]],Table5[pizza_type_id],Table5[category],"not found")</f>
        <v>Classic</v>
      </c>
      <c r="L8897">
        <v>10.32</v>
      </c>
    </row>
    <row r="8898" spans="1:12" x14ac:dyDescent="0.2">
      <c r="A8898">
        <v>8897</v>
      </c>
      <c r="B8898">
        <v>3899</v>
      </c>
      <c r="C8898" t="s">
        <v>21</v>
      </c>
      <c r="D8898">
        <v>1</v>
      </c>
      <c r="E8898" s="7">
        <f>_xlfn.XLOOKUP(Table4[[#This Row],[Pizza_id]],pizzas[pizza_id],pizzas[price],"not found")</f>
        <v>20.75</v>
      </c>
      <c r="F8898" s="7">
        <f>_xlfn.XLOOKUP(Table4[[#This Row],[Pizza_id]],pizzas[pizza_id],pizzas[cost],"not found")</f>
        <v>15.977500000000001</v>
      </c>
      <c r="G8898" s="7">
        <f>Table4[[#This Row],[Price/unit]]*Table4[[#This Row],[Quantity]]</f>
        <v>20.75</v>
      </c>
      <c r="H8898" s="7">
        <f>Table4[[#This Row],[Revenue]]-(Table4[[#This Row],[Cost/unit]]*Table4[[#This Row],[Quantity]])</f>
        <v>4.7724999999999991</v>
      </c>
      <c r="I8898" s="1">
        <f>_xlfn.XLOOKUP(Table4[[#This Row],[Order_id]],Table6[order_id],Table6[date],"not_found",,1)</f>
        <v>42070</v>
      </c>
      <c r="J8898" s="7" t="str">
        <f>_xlfn.XLOOKUP(Table4[[#This Row],[Pizza_id]],pizzas[pizza_id],pizzas[pizza_type_id],"not found")</f>
        <v>spin_pesto</v>
      </c>
      <c r="K8898" s="7" t="str">
        <f>_xlfn.XLOOKUP(Table4[[#This Row],[Pizza type]],Table5[pizza_type_id],Table5[category],"not found")</f>
        <v>Veggie</v>
      </c>
      <c r="L8898">
        <v>15.977500000000001</v>
      </c>
    </row>
    <row r="8899" spans="1:12" x14ac:dyDescent="0.2">
      <c r="A8899">
        <v>8898</v>
      </c>
      <c r="B8899">
        <v>3899</v>
      </c>
      <c r="C8899" t="s">
        <v>9</v>
      </c>
      <c r="D8899">
        <v>1</v>
      </c>
      <c r="E8899" s="7">
        <f>_xlfn.XLOOKUP(Table4[[#This Row],[Pizza_id]],pizzas[pizza_id],pizzas[price],"not found")</f>
        <v>20.75</v>
      </c>
      <c r="F8899" s="7">
        <f>_xlfn.XLOOKUP(Table4[[#This Row],[Pizza_id]],pizzas[pizza_id],pizzas[cost],"not found")</f>
        <v>15.977500000000001</v>
      </c>
      <c r="G8899" s="7">
        <f>Table4[[#This Row],[Price/unit]]*Table4[[#This Row],[Quantity]]</f>
        <v>20.75</v>
      </c>
      <c r="H8899" s="7">
        <f>Table4[[#This Row],[Revenue]]-(Table4[[#This Row],[Cost/unit]]*Table4[[#This Row],[Quantity]])</f>
        <v>4.7724999999999991</v>
      </c>
      <c r="I8899" s="1">
        <f>_xlfn.XLOOKUP(Table4[[#This Row],[Order_id]],Table6[order_id],Table6[date],"not_found",,1)</f>
        <v>42070</v>
      </c>
      <c r="J8899" s="7" t="str">
        <f>_xlfn.XLOOKUP(Table4[[#This Row],[Pizza_id]],pizzas[pizza_id],pizzas[pizza_type_id],"not found")</f>
        <v>thai_ckn</v>
      </c>
      <c r="K8899" s="7" t="str">
        <f>_xlfn.XLOOKUP(Table4[[#This Row],[Pizza type]],Table5[pizza_type_id],Table5[category],"not found")</f>
        <v>Chicken</v>
      </c>
      <c r="L8899">
        <v>15.977500000000001</v>
      </c>
    </row>
    <row r="8900" spans="1:12" x14ac:dyDescent="0.2">
      <c r="A8900">
        <v>8899</v>
      </c>
      <c r="B8900">
        <v>3900</v>
      </c>
      <c r="C8900" t="s">
        <v>62</v>
      </c>
      <c r="D8900">
        <v>1</v>
      </c>
      <c r="E8900" s="7">
        <f>_xlfn.XLOOKUP(Table4[[#This Row],[Pizza_id]],pizzas[pizza_id],pizzas[price],"not found")</f>
        <v>16.75</v>
      </c>
      <c r="F8900" s="7">
        <f>_xlfn.XLOOKUP(Table4[[#This Row],[Pizza_id]],pizzas[pizza_id],pizzas[cost],"not found")</f>
        <v>13.734999999999999</v>
      </c>
      <c r="G8900" s="7">
        <f>Table4[[#This Row],[Price/unit]]*Table4[[#This Row],[Quantity]]</f>
        <v>16.75</v>
      </c>
      <c r="H8900" s="7">
        <f>Table4[[#This Row],[Revenue]]-(Table4[[#This Row],[Cost/unit]]*Table4[[#This Row],[Quantity]])</f>
        <v>3.0150000000000006</v>
      </c>
      <c r="I8900" s="1">
        <f>_xlfn.XLOOKUP(Table4[[#This Row],[Order_id]],Table6[order_id],Table6[date],"not_found",,1)</f>
        <v>42070</v>
      </c>
      <c r="J8900" s="7" t="str">
        <f>_xlfn.XLOOKUP(Table4[[#This Row],[Pizza_id]],pizzas[pizza_id],pizzas[pizza_type_id],"not found")</f>
        <v>ckn_pesto</v>
      </c>
      <c r="K8900" s="7" t="str">
        <f>_xlfn.XLOOKUP(Table4[[#This Row],[Pizza type]],Table5[pizza_type_id],Table5[category],"not found")</f>
        <v>Chicken</v>
      </c>
      <c r="L8900">
        <v>13.734999999999999</v>
      </c>
    </row>
    <row r="8901" spans="1:12" x14ac:dyDescent="0.2">
      <c r="A8901">
        <v>8900</v>
      </c>
      <c r="B8901">
        <v>3900</v>
      </c>
      <c r="C8901" t="s">
        <v>5</v>
      </c>
      <c r="D8901">
        <v>1</v>
      </c>
      <c r="E8901" s="7">
        <f>_xlfn.XLOOKUP(Table4[[#This Row],[Pizza_id]],pizzas[pizza_id],pizzas[price],"not found")</f>
        <v>16</v>
      </c>
      <c r="F8901" s="7">
        <f>_xlfn.XLOOKUP(Table4[[#This Row],[Pizza_id]],pizzas[pizza_id],pizzas[cost],"not found")</f>
        <v>13.12</v>
      </c>
      <c r="G8901" s="7">
        <f>Table4[[#This Row],[Price/unit]]*Table4[[#This Row],[Quantity]]</f>
        <v>16</v>
      </c>
      <c r="H8901" s="7">
        <f>Table4[[#This Row],[Revenue]]-(Table4[[#This Row],[Cost/unit]]*Table4[[#This Row],[Quantity]])</f>
        <v>2.8800000000000008</v>
      </c>
      <c r="I8901" s="1">
        <f>_xlfn.XLOOKUP(Table4[[#This Row],[Order_id]],Table6[order_id],Table6[date],"not_found",,1)</f>
        <v>42070</v>
      </c>
      <c r="J8901" s="7" t="str">
        <f>_xlfn.XLOOKUP(Table4[[#This Row],[Pizza_id]],pizzas[pizza_id],pizzas[pizza_type_id],"not found")</f>
        <v>classic_dlx</v>
      </c>
      <c r="K8901" s="7" t="str">
        <f>_xlfn.XLOOKUP(Table4[[#This Row],[Pizza type]],Table5[pizza_type_id],Table5[category],"not found")</f>
        <v>Classic</v>
      </c>
      <c r="L8901">
        <v>13.12</v>
      </c>
    </row>
    <row r="8902" spans="1:12" x14ac:dyDescent="0.2">
      <c r="A8902">
        <v>8901</v>
      </c>
      <c r="B8902">
        <v>3900</v>
      </c>
      <c r="C8902" t="s">
        <v>6</v>
      </c>
      <c r="D8902">
        <v>1</v>
      </c>
      <c r="E8902" s="7">
        <f>_xlfn.XLOOKUP(Table4[[#This Row],[Pizza_id]],pizzas[pizza_id],pizzas[price],"not found")</f>
        <v>18.5</v>
      </c>
      <c r="F8902" s="7">
        <f>_xlfn.XLOOKUP(Table4[[#This Row],[Pizza_id]],pizzas[pizza_id],pizzas[cost],"not found")</f>
        <v>14.245000000000001</v>
      </c>
      <c r="G8902" s="7">
        <f>Table4[[#This Row],[Price/unit]]*Table4[[#This Row],[Quantity]]</f>
        <v>18.5</v>
      </c>
      <c r="H8902" s="7">
        <f>Table4[[#This Row],[Revenue]]-(Table4[[#This Row],[Cost/unit]]*Table4[[#This Row],[Quantity]])</f>
        <v>4.254999999999999</v>
      </c>
      <c r="I8902" s="1">
        <f>_xlfn.XLOOKUP(Table4[[#This Row],[Order_id]],Table6[order_id],Table6[date],"not_found",,1)</f>
        <v>42070</v>
      </c>
      <c r="J8902" s="7" t="str">
        <f>_xlfn.XLOOKUP(Table4[[#This Row],[Pizza_id]],pizzas[pizza_id],pizzas[pizza_type_id],"not found")</f>
        <v>five_cheese</v>
      </c>
      <c r="K8902" s="7" t="str">
        <f>_xlfn.XLOOKUP(Table4[[#This Row],[Pizza type]],Table5[pizza_type_id],Table5[category],"not found")</f>
        <v>Veggie</v>
      </c>
      <c r="L8902">
        <v>14.245000000000001</v>
      </c>
    </row>
    <row r="8903" spans="1:12" x14ac:dyDescent="0.2">
      <c r="A8903">
        <v>8902</v>
      </c>
      <c r="B8903">
        <v>3900</v>
      </c>
      <c r="C8903" t="s">
        <v>53</v>
      </c>
      <c r="D8903">
        <v>1</v>
      </c>
      <c r="E8903" s="7">
        <f>_xlfn.XLOOKUP(Table4[[#This Row],[Pizza_id]],pizzas[pizza_id],pizzas[price],"not found")</f>
        <v>16</v>
      </c>
      <c r="F8903" s="7">
        <f>_xlfn.XLOOKUP(Table4[[#This Row],[Pizza_id]],pizzas[pizza_id],pizzas[cost],"not found")</f>
        <v>13.12</v>
      </c>
      <c r="G8903" s="7">
        <f>Table4[[#This Row],[Price/unit]]*Table4[[#This Row],[Quantity]]</f>
        <v>16</v>
      </c>
      <c r="H8903" s="7">
        <f>Table4[[#This Row],[Revenue]]-(Table4[[#This Row],[Cost/unit]]*Table4[[#This Row],[Quantity]])</f>
        <v>2.8800000000000008</v>
      </c>
      <c r="I8903" s="1">
        <f>_xlfn.XLOOKUP(Table4[[#This Row],[Order_id]],Table6[order_id],Table6[date],"not_found",,1)</f>
        <v>42070</v>
      </c>
      <c r="J8903" s="7" t="str">
        <f>_xlfn.XLOOKUP(Table4[[#This Row],[Pizza_id]],pizzas[pizza_id],pizzas[pizza_type_id],"not found")</f>
        <v>green_garden</v>
      </c>
      <c r="K8903" s="7" t="str">
        <f>_xlfn.XLOOKUP(Table4[[#This Row],[Pizza type]],Table5[pizza_type_id],Table5[category],"not found")</f>
        <v>Veggie</v>
      </c>
      <c r="L8903">
        <v>13.12</v>
      </c>
    </row>
    <row r="8904" spans="1:12" x14ac:dyDescent="0.2">
      <c r="A8904">
        <v>8903</v>
      </c>
      <c r="B8904">
        <v>3901</v>
      </c>
      <c r="C8904" t="s">
        <v>53</v>
      </c>
      <c r="D8904">
        <v>1</v>
      </c>
      <c r="E8904" s="7">
        <f>_xlfn.XLOOKUP(Table4[[#This Row],[Pizza_id]],pizzas[pizza_id],pizzas[price],"not found")</f>
        <v>16</v>
      </c>
      <c r="F8904" s="7">
        <f>_xlfn.XLOOKUP(Table4[[#This Row],[Pizza_id]],pizzas[pizza_id],pizzas[cost],"not found")</f>
        <v>13.12</v>
      </c>
      <c r="G8904" s="7">
        <f>Table4[[#This Row],[Price/unit]]*Table4[[#This Row],[Quantity]]</f>
        <v>16</v>
      </c>
      <c r="H8904" s="7">
        <f>Table4[[#This Row],[Revenue]]-(Table4[[#This Row],[Cost/unit]]*Table4[[#This Row],[Quantity]])</f>
        <v>2.8800000000000008</v>
      </c>
      <c r="I8904" s="1">
        <f>_xlfn.XLOOKUP(Table4[[#This Row],[Order_id]],Table6[order_id],Table6[date],"not_found",,1)</f>
        <v>42070</v>
      </c>
      <c r="J8904" s="7" t="str">
        <f>_xlfn.XLOOKUP(Table4[[#This Row],[Pizza_id]],pizzas[pizza_id],pizzas[pizza_type_id],"not found")</f>
        <v>green_garden</v>
      </c>
      <c r="K8904" s="7" t="str">
        <f>_xlfn.XLOOKUP(Table4[[#This Row],[Pizza type]],Table5[pizza_type_id],Table5[category],"not found")</f>
        <v>Veggie</v>
      </c>
      <c r="L8904">
        <v>13.12</v>
      </c>
    </row>
    <row r="8905" spans="1:12" x14ac:dyDescent="0.2">
      <c r="A8905">
        <v>8904</v>
      </c>
      <c r="B8905">
        <v>3901</v>
      </c>
      <c r="C8905" t="s">
        <v>37</v>
      </c>
      <c r="D8905">
        <v>1</v>
      </c>
      <c r="E8905" s="7">
        <f>_xlfn.XLOOKUP(Table4[[#This Row],[Pizza_id]],pizzas[pizza_id],pizzas[price],"not found")</f>
        <v>12.75</v>
      </c>
      <c r="F8905" s="7">
        <f>_xlfn.XLOOKUP(Table4[[#This Row],[Pizza_id]],pizzas[pizza_id],pizzas[cost],"not found")</f>
        <v>10.965</v>
      </c>
      <c r="G8905" s="7">
        <f>Table4[[#This Row],[Price/unit]]*Table4[[#This Row],[Quantity]]</f>
        <v>12.75</v>
      </c>
      <c r="H8905" s="7">
        <f>Table4[[#This Row],[Revenue]]-(Table4[[#This Row],[Cost/unit]]*Table4[[#This Row],[Quantity]])</f>
        <v>1.7850000000000001</v>
      </c>
      <c r="I8905" s="1">
        <f>_xlfn.XLOOKUP(Table4[[#This Row],[Order_id]],Table6[order_id],Table6[date],"not_found",,1)</f>
        <v>42070</v>
      </c>
      <c r="J8905" s="7" t="str">
        <f>_xlfn.XLOOKUP(Table4[[#This Row],[Pizza_id]],pizzas[pizza_id],pizzas[pizza_type_id],"not found")</f>
        <v>ital_veggie</v>
      </c>
      <c r="K8905" s="7" t="str">
        <f>_xlfn.XLOOKUP(Table4[[#This Row],[Pizza type]],Table5[pizza_type_id],Table5[category],"not found")</f>
        <v>Veggie</v>
      </c>
      <c r="L8905">
        <v>10.965</v>
      </c>
    </row>
    <row r="8906" spans="1:12" x14ac:dyDescent="0.2">
      <c r="A8906">
        <v>8905</v>
      </c>
      <c r="B8906">
        <v>3901</v>
      </c>
      <c r="C8906" t="s">
        <v>23</v>
      </c>
      <c r="D8906">
        <v>1</v>
      </c>
      <c r="E8906" s="7">
        <f>_xlfn.XLOOKUP(Table4[[#This Row],[Pizza_id]],pizzas[pizza_id],pizzas[price],"not found")</f>
        <v>20.25</v>
      </c>
      <c r="F8906" s="7">
        <f>_xlfn.XLOOKUP(Table4[[#This Row],[Pizza_id]],pizzas[pizza_id],pizzas[cost],"not found")</f>
        <v>15.592500000000001</v>
      </c>
      <c r="G8906" s="7">
        <f>Table4[[#This Row],[Price/unit]]*Table4[[#This Row],[Quantity]]</f>
        <v>20.25</v>
      </c>
      <c r="H8906" s="7">
        <f>Table4[[#This Row],[Revenue]]-(Table4[[#This Row],[Cost/unit]]*Table4[[#This Row],[Quantity]])</f>
        <v>4.6574999999999989</v>
      </c>
      <c r="I8906" s="1">
        <f>_xlfn.XLOOKUP(Table4[[#This Row],[Order_id]],Table6[order_id],Table6[date],"not_found",,1)</f>
        <v>42070</v>
      </c>
      <c r="J8906" s="7" t="str">
        <f>_xlfn.XLOOKUP(Table4[[#This Row],[Pizza_id]],pizzas[pizza_id],pizzas[pizza_type_id],"not found")</f>
        <v>mexicana</v>
      </c>
      <c r="K8906" s="7" t="str">
        <f>_xlfn.XLOOKUP(Table4[[#This Row],[Pizza type]],Table5[pizza_type_id],Table5[category],"not found")</f>
        <v>Veggie</v>
      </c>
      <c r="L8906">
        <v>15.592500000000001</v>
      </c>
    </row>
    <row r="8907" spans="1:12" x14ac:dyDescent="0.2">
      <c r="A8907">
        <v>8906</v>
      </c>
      <c r="B8907">
        <v>3901</v>
      </c>
      <c r="C8907" t="s">
        <v>71</v>
      </c>
      <c r="D8907">
        <v>1</v>
      </c>
      <c r="E8907" s="7">
        <f>_xlfn.XLOOKUP(Table4[[#This Row],[Pizza_id]],pizzas[pizza_id],pizzas[price],"not found")</f>
        <v>12.25</v>
      </c>
      <c r="F8907" s="7">
        <f>_xlfn.XLOOKUP(Table4[[#This Row],[Pizza_id]],pizzas[pizza_id],pizzas[cost],"not found")</f>
        <v>10.535</v>
      </c>
      <c r="G8907" s="7">
        <f>Table4[[#This Row],[Price/unit]]*Table4[[#This Row],[Quantity]]</f>
        <v>12.25</v>
      </c>
      <c r="H8907" s="7">
        <f>Table4[[#This Row],[Revenue]]-(Table4[[#This Row],[Cost/unit]]*Table4[[#This Row],[Quantity]])</f>
        <v>1.7149999999999999</v>
      </c>
      <c r="I8907" s="1">
        <f>_xlfn.XLOOKUP(Table4[[#This Row],[Order_id]],Table6[order_id],Table6[date],"not_found",,1)</f>
        <v>42070</v>
      </c>
      <c r="J8907" s="7" t="str">
        <f>_xlfn.XLOOKUP(Table4[[#This Row],[Pizza_id]],pizzas[pizza_id],pizzas[pizza_type_id],"not found")</f>
        <v>sicilian</v>
      </c>
      <c r="K8907" s="7" t="str">
        <f>_xlfn.XLOOKUP(Table4[[#This Row],[Pizza type]],Table5[pizza_type_id],Table5[category],"not found")</f>
        <v>Supreme</v>
      </c>
      <c r="L8907">
        <v>10.535</v>
      </c>
    </row>
    <row r="8908" spans="1:12" x14ac:dyDescent="0.2">
      <c r="A8908">
        <v>8907</v>
      </c>
      <c r="B8908">
        <v>3902</v>
      </c>
      <c r="C8908" t="s">
        <v>93</v>
      </c>
      <c r="D8908">
        <v>1</v>
      </c>
      <c r="E8908" s="7">
        <f>_xlfn.XLOOKUP(Table4[[#This Row],[Pizza_id]],pizzas[pizza_id],pizzas[price],"not found")</f>
        <v>20.25</v>
      </c>
      <c r="F8908" s="7">
        <f>_xlfn.XLOOKUP(Table4[[#This Row],[Pizza_id]],pizzas[pizza_id],pizzas[cost],"not found")</f>
        <v>15.592500000000001</v>
      </c>
      <c r="G8908" s="7">
        <f>Table4[[#This Row],[Price/unit]]*Table4[[#This Row],[Quantity]]</f>
        <v>20.25</v>
      </c>
      <c r="H8908" s="7">
        <f>Table4[[#This Row],[Revenue]]-(Table4[[#This Row],[Cost/unit]]*Table4[[#This Row],[Quantity]])</f>
        <v>4.6574999999999989</v>
      </c>
      <c r="I8908" s="1">
        <f>_xlfn.XLOOKUP(Table4[[#This Row],[Order_id]],Table6[order_id],Table6[date],"not_found",,1)</f>
        <v>42070</v>
      </c>
      <c r="J8908" s="7" t="str">
        <f>_xlfn.XLOOKUP(Table4[[#This Row],[Pizza_id]],pizzas[pizza_id],pizzas[pizza_type_id],"not found")</f>
        <v>calabrese</v>
      </c>
      <c r="K8908" s="7" t="str">
        <f>_xlfn.XLOOKUP(Table4[[#This Row],[Pizza type]],Table5[pizza_type_id],Table5[category],"not found")</f>
        <v>Supreme</v>
      </c>
      <c r="L8908">
        <v>15.592500000000001</v>
      </c>
    </row>
    <row r="8909" spans="1:12" x14ac:dyDescent="0.2">
      <c r="A8909">
        <v>8908</v>
      </c>
      <c r="B8909">
        <v>3903</v>
      </c>
      <c r="C8909" t="s">
        <v>45</v>
      </c>
      <c r="D8909">
        <v>1</v>
      </c>
      <c r="E8909" s="7">
        <f>_xlfn.XLOOKUP(Table4[[#This Row],[Pizza_id]],pizzas[pizza_id],pizzas[price],"not found")</f>
        <v>16.75</v>
      </c>
      <c r="F8909" s="7">
        <f>_xlfn.XLOOKUP(Table4[[#This Row],[Pizza_id]],pizzas[pizza_id],pizzas[cost],"not found")</f>
        <v>13.734999999999999</v>
      </c>
      <c r="G8909" s="7">
        <f>Table4[[#This Row],[Price/unit]]*Table4[[#This Row],[Quantity]]</f>
        <v>16.75</v>
      </c>
      <c r="H8909" s="7">
        <f>Table4[[#This Row],[Revenue]]-(Table4[[#This Row],[Cost/unit]]*Table4[[#This Row],[Quantity]])</f>
        <v>3.0150000000000006</v>
      </c>
      <c r="I8909" s="1">
        <f>_xlfn.XLOOKUP(Table4[[#This Row],[Order_id]],Table6[order_id],Table6[date],"not_found",,1)</f>
        <v>42070</v>
      </c>
      <c r="J8909" s="7" t="str">
        <f>_xlfn.XLOOKUP(Table4[[#This Row],[Pizza_id]],pizzas[pizza_id],pizzas[pizza_type_id],"not found")</f>
        <v>bbq_ckn</v>
      </c>
      <c r="K8909" s="7" t="str">
        <f>_xlfn.XLOOKUP(Table4[[#This Row],[Pizza type]],Table5[pizza_type_id],Table5[category],"not found")</f>
        <v>Chicken</v>
      </c>
      <c r="L8909">
        <v>13.734999999999999</v>
      </c>
    </row>
    <row r="8910" spans="1:12" x14ac:dyDescent="0.2">
      <c r="A8910">
        <v>8909</v>
      </c>
      <c r="B8910">
        <v>3903</v>
      </c>
      <c r="C8910" t="s">
        <v>33</v>
      </c>
      <c r="D8910">
        <v>1</v>
      </c>
      <c r="E8910" s="7">
        <f>_xlfn.XLOOKUP(Table4[[#This Row],[Pizza_id]],pizzas[pizza_id],pizzas[price],"not found")</f>
        <v>17.95</v>
      </c>
      <c r="F8910" s="7">
        <f>_xlfn.XLOOKUP(Table4[[#This Row],[Pizza_id]],pizzas[pizza_id],pizzas[cost],"not found")</f>
        <v>13.8215</v>
      </c>
      <c r="G8910" s="7">
        <f>Table4[[#This Row],[Price/unit]]*Table4[[#This Row],[Quantity]]</f>
        <v>17.95</v>
      </c>
      <c r="H8910" s="7">
        <f>Table4[[#This Row],[Revenue]]-(Table4[[#This Row],[Cost/unit]]*Table4[[#This Row],[Quantity]])</f>
        <v>4.1284999999999989</v>
      </c>
      <c r="I8910" s="1">
        <f>_xlfn.XLOOKUP(Table4[[#This Row],[Order_id]],Table6[order_id],Table6[date],"not_found",,1)</f>
        <v>42070</v>
      </c>
      <c r="J8910" s="7" t="str">
        <f>_xlfn.XLOOKUP(Table4[[#This Row],[Pizza_id]],pizzas[pizza_id],pizzas[pizza_type_id],"not found")</f>
        <v>four_cheese</v>
      </c>
      <c r="K8910" s="7" t="str">
        <f>_xlfn.XLOOKUP(Table4[[#This Row],[Pizza type]],Table5[pizza_type_id],Table5[category],"not found")</f>
        <v>Veggie</v>
      </c>
      <c r="L8910">
        <v>13.8215</v>
      </c>
    </row>
    <row r="8911" spans="1:12" x14ac:dyDescent="0.2">
      <c r="A8911">
        <v>8910</v>
      </c>
      <c r="B8911">
        <v>3904</v>
      </c>
      <c r="C8911" t="s">
        <v>91</v>
      </c>
      <c r="D8911">
        <v>1</v>
      </c>
      <c r="E8911" s="7">
        <f>_xlfn.XLOOKUP(Table4[[#This Row],[Pizza_id]],pizzas[pizza_id],pizzas[price],"not found")</f>
        <v>16.5</v>
      </c>
      <c r="F8911" s="7">
        <f>_xlfn.XLOOKUP(Table4[[#This Row],[Pizza_id]],pizzas[pizza_id],pizzas[cost],"not found")</f>
        <v>13.53</v>
      </c>
      <c r="G8911" s="7">
        <f>Table4[[#This Row],[Price/unit]]*Table4[[#This Row],[Quantity]]</f>
        <v>16.5</v>
      </c>
      <c r="H8911" s="7">
        <f>Table4[[#This Row],[Revenue]]-(Table4[[#This Row],[Cost/unit]]*Table4[[#This Row],[Quantity]])</f>
        <v>2.9700000000000006</v>
      </c>
      <c r="I8911" s="1">
        <f>_xlfn.XLOOKUP(Table4[[#This Row],[Order_id]],Table6[order_id],Table6[date],"not_found",,1)</f>
        <v>42070</v>
      </c>
      <c r="J8911" s="7" t="str">
        <f>_xlfn.XLOOKUP(Table4[[#This Row],[Pizza_id]],pizzas[pizza_id],pizzas[pizza_type_id],"not found")</f>
        <v>soppressata</v>
      </c>
      <c r="K8911" s="7" t="str">
        <f>_xlfn.XLOOKUP(Table4[[#This Row],[Pizza type]],Table5[pizza_type_id],Table5[category],"not found")</f>
        <v>Supreme</v>
      </c>
      <c r="L8911">
        <v>13.53</v>
      </c>
    </row>
    <row r="8912" spans="1:12" x14ac:dyDescent="0.2">
      <c r="A8912">
        <v>8911</v>
      </c>
      <c r="B8912">
        <v>3904</v>
      </c>
      <c r="C8912" t="s">
        <v>79</v>
      </c>
      <c r="D8912">
        <v>1</v>
      </c>
      <c r="E8912" s="7">
        <f>_xlfn.XLOOKUP(Table4[[#This Row],[Pizza_id]],pizzas[pizza_id],pizzas[price],"not found")</f>
        <v>12</v>
      </c>
      <c r="F8912" s="7">
        <f>_xlfn.XLOOKUP(Table4[[#This Row],[Pizza_id]],pizzas[pizza_id],pizzas[cost],"not found")</f>
        <v>10.32</v>
      </c>
      <c r="G8912" s="7">
        <f>Table4[[#This Row],[Price/unit]]*Table4[[#This Row],[Quantity]]</f>
        <v>12</v>
      </c>
      <c r="H8912" s="7">
        <f>Table4[[#This Row],[Revenue]]-(Table4[[#This Row],[Cost/unit]]*Table4[[#This Row],[Quantity]])</f>
        <v>1.6799999999999997</v>
      </c>
      <c r="I8912" s="1">
        <f>_xlfn.XLOOKUP(Table4[[#This Row],[Order_id]],Table6[order_id],Table6[date],"not_found",,1)</f>
        <v>42070</v>
      </c>
      <c r="J8912" s="7" t="str">
        <f>_xlfn.XLOOKUP(Table4[[#This Row],[Pizza_id]],pizzas[pizza_id],pizzas[pizza_type_id],"not found")</f>
        <v>spinach_fet</v>
      </c>
      <c r="K8912" s="7" t="str">
        <f>_xlfn.XLOOKUP(Table4[[#This Row],[Pizza type]],Table5[pizza_type_id],Table5[category],"not found")</f>
        <v>Veggie</v>
      </c>
      <c r="L8912">
        <v>10.32</v>
      </c>
    </row>
    <row r="8913" spans="1:12" x14ac:dyDescent="0.2">
      <c r="A8913">
        <v>8912</v>
      </c>
      <c r="B8913">
        <v>3905</v>
      </c>
      <c r="C8913" t="s">
        <v>33</v>
      </c>
      <c r="D8913">
        <v>1</v>
      </c>
      <c r="E8913" s="7">
        <f>_xlfn.XLOOKUP(Table4[[#This Row],[Pizza_id]],pizzas[pizza_id],pizzas[price],"not found")</f>
        <v>17.95</v>
      </c>
      <c r="F8913" s="7">
        <f>_xlfn.XLOOKUP(Table4[[#This Row],[Pizza_id]],pizzas[pizza_id],pizzas[cost],"not found")</f>
        <v>13.8215</v>
      </c>
      <c r="G8913" s="7">
        <f>Table4[[#This Row],[Price/unit]]*Table4[[#This Row],[Quantity]]</f>
        <v>17.95</v>
      </c>
      <c r="H8913" s="7">
        <f>Table4[[#This Row],[Revenue]]-(Table4[[#This Row],[Cost/unit]]*Table4[[#This Row],[Quantity]])</f>
        <v>4.1284999999999989</v>
      </c>
      <c r="I8913" s="1">
        <f>_xlfn.XLOOKUP(Table4[[#This Row],[Order_id]],Table6[order_id],Table6[date],"not_found",,1)</f>
        <v>42070</v>
      </c>
      <c r="J8913" s="7" t="str">
        <f>_xlfn.XLOOKUP(Table4[[#This Row],[Pizza_id]],pizzas[pizza_id],pizzas[pizza_type_id],"not found")</f>
        <v>four_cheese</v>
      </c>
      <c r="K8913" s="7" t="str">
        <f>_xlfn.XLOOKUP(Table4[[#This Row],[Pizza type]],Table5[pizza_type_id],Table5[category],"not found")</f>
        <v>Veggie</v>
      </c>
      <c r="L8913">
        <v>13.8215</v>
      </c>
    </row>
    <row r="8914" spans="1:12" x14ac:dyDescent="0.2">
      <c r="A8914">
        <v>8913</v>
      </c>
      <c r="B8914">
        <v>3905</v>
      </c>
      <c r="C8914" t="s">
        <v>64</v>
      </c>
      <c r="D8914">
        <v>1</v>
      </c>
      <c r="E8914" s="7">
        <f>_xlfn.XLOOKUP(Table4[[#This Row],[Pizza_id]],pizzas[pizza_id],pizzas[price],"not found")</f>
        <v>16.5</v>
      </c>
      <c r="F8914" s="7">
        <f>_xlfn.XLOOKUP(Table4[[#This Row],[Pizza_id]],pizzas[pizza_id],pizzas[cost],"not found")</f>
        <v>12.705</v>
      </c>
      <c r="G8914" s="7">
        <f>Table4[[#This Row],[Price/unit]]*Table4[[#This Row],[Quantity]]</f>
        <v>16.5</v>
      </c>
      <c r="H8914" s="7">
        <f>Table4[[#This Row],[Revenue]]-(Table4[[#This Row],[Cost/unit]]*Table4[[#This Row],[Quantity]])</f>
        <v>3.7949999999999999</v>
      </c>
      <c r="I8914" s="1">
        <f>_xlfn.XLOOKUP(Table4[[#This Row],[Order_id]],Table6[order_id],Table6[date],"not_found",,1)</f>
        <v>42070</v>
      </c>
      <c r="J8914" s="7" t="str">
        <f>_xlfn.XLOOKUP(Table4[[#This Row],[Pizza_id]],pizzas[pizza_id],pizzas[pizza_type_id],"not found")</f>
        <v>hawaiian</v>
      </c>
      <c r="K8914" s="7" t="str">
        <f>_xlfn.XLOOKUP(Table4[[#This Row],[Pizza type]],Table5[pizza_type_id],Table5[category],"not found")</f>
        <v>Classic</v>
      </c>
      <c r="L8914">
        <v>12.705</v>
      </c>
    </row>
    <row r="8915" spans="1:12" x14ac:dyDescent="0.2">
      <c r="A8915">
        <v>8914</v>
      </c>
      <c r="B8915">
        <v>3905</v>
      </c>
      <c r="C8915" t="s">
        <v>65</v>
      </c>
      <c r="D8915">
        <v>1</v>
      </c>
      <c r="E8915" s="7">
        <f>_xlfn.XLOOKUP(Table4[[#This Row],[Pizza_id]],pizzas[pizza_id],pizzas[price],"not found")</f>
        <v>11</v>
      </c>
      <c r="F8915" s="7">
        <f>_xlfn.XLOOKUP(Table4[[#This Row],[Pizza_id]],pizzas[pizza_id],pizzas[cost],"not found")</f>
        <v>9.4599999999999991</v>
      </c>
      <c r="G8915" s="7">
        <f>Table4[[#This Row],[Price/unit]]*Table4[[#This Row],[Quantity]]</f>
        <v>11</v>
      </c>
      <c r="H8915" s="7">
        <f>Table4[[#This Row],[Revenue]]-(Table4[[#This Row],[Cost/unit]]*Table4[[#This Row],[Quantity]])</f>
        <v>1.5400000000000009</v>
      </c>
      <c r="I8915" s="1">
        <f>_xlfn.XLOOKUP(Table4[[#This Row],[Order_id]],Table6[order_id],Table6[date],"not_found",,1)</f>
        <v>42070</v>
      </c>
      <c r="J8915" s="7" t="str">
        <f>_xlfn.XLOOKUP(Table4[[#This Row],[Pizza_id]],pizzas[pizza_id],pizzas[pizza_type_id],"not found")</f>
        <v>pep_msh_pep</v>
      </c>
      <c r="K8915" s="7" t="str">
        <f>_xlfn.XLOOKUP(Table4[[#This Row],[Pizza type]],Table5[pizza_type_id],Table5[category],"not found")</f>
        <v>Classic</v>
      </c>
      <c r="L8915">
        <v>9.4599999999999991</v>
      </c>
    </row>
    <row r="8916" spans="1:12" x14ac:dyDescent="0.2">
      <c r="A8916">
        <v>8915</v>
      </c>
      <c r="B8916">
        <v>3906</v>
      </c>
      <c r="C8916" t="s">
        <v>63</v>
      </c>
      <c r="D8916">
        <v>1</v>
      </c>
      <c r="E8916" s="7">
        <f>_xlfn.XLOOKUP(Table4[[#This Row],[Pizza_id]],pizzas[pizza_id],pizzas[price],"not found")</f>
        <v>25.5</v>
      </c>
      <c r="F8916" s="7">
        <f>_xlfn.XLOOKUP(Table4[[#This Row],[Pizza_id]],pizzas[pizza_id],pizzas[cost],"not found")</f>
        <v>18.87</v>
      </c>
      <c r="G8916" s="7">
        <f>Table4[[#This Row],[Price/unit]]*Table4[[#This Row],[Quantity]]</f>
        <v>25.5</v>
      </c>
      <c r="H8916" s="7">
        <f>Table4[[#This Row],[Revenue]]-(Table4[[#This Row],[Cost/unit]]*Table4[[#This Row],[Quantity]])</f>
        <v>6.629999999999999</v>
      </c>
      <c r="I8916" s="1">
        <f>_xlfn.XLOOKUP(Table4[[#This Row],[Order_id]],Table6[order_id],Table6[date],"not_found",,1)</f>
        <v>42070</v>
      </c>
      <c r="J8916" s="7" t="str">
        <f>_xlfn.XLOOKUP(Table4[[#This Row],[Pizza_id]],pizzas[pizza_id],pizzas[pizza_type_id],"not found")</f>
        <v>the_greek</v>
      </c>
      <c r="K8916" s="7" t="str">
        <f>_xlfn.XLOOKUP(Table4[[#This Row],[Pizza type]],Table5[pizza_type_id],Table5[category],"not found")</f>
        <v>Classic</v>
      </c>
      <c r="L8916">
        <v>18.87</v>
      </c>
    </row>
    <row r="8917" spans="1:12" x14ac:dyDescent="0.2">
      <c r="A8917">
        <v>8916</v>
      </c>
      <c r="B8917">
        <v>3907</v>
      </c>
      <c r="C8917" t="s">
        <v>31</v>
      </c>
      <c r="D8917">
        <v>1</v>
      </c>
      <c r="E8917" s="7">
        <f>_xlfn.XLOOKUP(Table4[[#This Row],[Pizza_id]],pizzas[pizza_id],pizzas[price],"not found")</f>
        <v>12</v>
      </c>
      <c r="F8917" s="7">
        <f>_xlfn.XLOOKUP(Table4[[#This Row],[Pizza_id]],pizzas[pizza_id],pizzas[cost],"not found")</f>
        <v>10.32</v>
      </c>
      <c r="G8917" s="7">
        <f>Table4[[#This Row],[Price/unit]]*Table4[[#This Row],[Quantity]]</f>
        <v>12</v>
      </c>
      <c r="H8917" s="7">
        <f>Table4[[#This Row],[Revenue]]-(Table4[[#This Row],[Cost/unit]]*Table4[[#This Row],[Quantity]])</f>
        <v>1.6799999999999997</v>
      </c>
      <c r="I8917" s="1">
        <f>_xlfn.XLOOKUP(Table4[[#This Row],[Order_id]],Table6[order_id],Table6[date],"not_found",,1)</f>
        <v>42070</v>
      </c>
      <c r="J8917" s="7" t="str">
        <f>_xlfn.XLOOKUP(Table4[[#This Row],[Pizza_id]],pizzas[pizza_id],pizzas[pizza_type_id],"not found")</f>
        <v>big_meat</v>
      </c>
      <c r="K8917" s="7" t="str">
        <f>_xlfn.XLOOKUP(Table4[[#This Row],[Pizza type]],Table5[pizza_type_id],Table5[category],"not found")</f>
        <v>Classic</v>
      </c>
      <c r="L8917">
        <v>10.32</v>
      </c>
    </row>
    <row r="8918" spans="1:12" x14ac:dyDescent="0.2">
      <c r="A8918">
        <v>8917</v>
      </c>
      <c r="B8918">
        <v>3907</v>
      </c>
      <c r="C8918" t="s">
        <v>29</v>
      </c>
      <c r="D8918">
        <v>1</v>
      </c>
      <c r="E8918" s="7">
        <f>_xlfn.XLOOKUP(Table4[[#This Row],[Pizza_id]],pizzas[pizza_id],pizzas[price],"not found")</f>
        <v>12.75</v>
      </c>
      <c r="F8918" s="7">
        <f>_xlfn.XLOOKUP(Table4[[#This Row],[Pizza_id]],pizzas[pizza_id],pizzas[cost],"not found")</f>
        <v>10.965</v>
      </c>
      <c r="G8918" s="7">
        <f>Table4[[#This Row],[Price/unit]]*Table4[[#This Row],[Quantity]]</f>
        <v>12.75</v>
      </c>
      <c r="H8918" s="7">
        <f>Table4[[#This Row],[Revenue]]-(Table4[[#This Row],[Cost/unit]]*Table4[[#This Row],[Quantity]])</f>
        <v>1.7850000000000001</v>
      </c>
      <c r="I8918" s="1">
        <f>_xlfn.XLOOKUP(Table4[[#This Row],[Order_id]],Table6[order_id],Table6[date],"not_found",,1)</f>
        <v>42070</v>
      </c>
      <c r="J8918" s="7" t="str">
        <f>_xlfn.XLOOKUP(Table4[[#This Row],[Pizza_id]],pizzas[pizza_id],pizzas[pizza_type_id],"not found")</f>
        <v>cali_ckn</v>
      </c>
      <c r="K8918" s="7" t="str">
        <f>_xlfn.XLOOKUP(Table4[[#This Row],[Pizza type]],Table5[pizza_type_id],Table5[category],"not found")</f>
        <v>Chicken</v>
      </c>
      <c r="L8918">
        <v>10.965</v>
      </c>
    </row>
    <row r="8919" spans="1:12" x14ac:dyDescent="0.2">
      <c r="A8919">
        <v>8918</v>
      </c>
      <c r="B8919">
        <v>3907</v>
      </c>
      <c r="C8919" t="s">
        <v>17</v>
      </c>
      <c r="D8919">
        <v>1</v>
      </c>
      <c r="E8919" s="7">
        <f>_xlfn.XLOOKUP(Table4[[#This Row],[Pizza_id]],pizzas[pizza_id],pizzas[price],"not found")</f>
        <v>20.5</v>
      </c>
      <c r="F8919" s="7">
        <f>_xlfn.XLOOKUP(Table4[[#This Row],[Pizza_id]],pizzas[pizza_id],pizzas[cost],"not found")</f>
        <v>15.785</v>
      </c>
      <c r="G8919" s="7">
        <f>Table4[[#This Row],[Price/unit]]*Table4[[#This Row],[Quantity]]</f>
        <v>20.5</v>
      </c>
      <c r="H8919" s="7">
        <f>Table4[[#This Row],[Revenue]]-(Table4[[#This Row],[Cost/unit]]*Table4[[#This Row],[Quantity]])</f>
        <v>4.7149999999999999</v>
      </c>
      <c r="I8919" s="1">
        <f>_xlfn.XLOOKUP(Table4[[#This Row],[Order_id]],Table6[order_id],Table6[date],"not_found",,1)</f>
        <v>42070</v>
      </c>
      <c r="J8919" s="7" t="str">
        <f>_xlfn.XLOOKUP(Table4[[#This Row],[Pizza_id]],pizzas[pizza_id],pizzas[pizza_type_id],"not found")</f>
        <v>ital_cpcllo</v>
      </c>
      <c r="K8919" s="7" t="str">
        <f>_xlfn.XLOOKUP(Table4[[#This Row],[Pizza type]],Table5[pizza_type_id],Table5[category],"not found")</f>
        <v>Classic</v>
      </c>
      <c r="L8919">
        <v>15.785</v>
      </c>
    </row>
    <row r="8920" spans="1:12" x14ac:dyDescent="0.2">
      <c r="A8920">
        <v>8919</v>
      </c>
      <c r="B8920">
        <v>3908</v>
      </c>
      <c r="C8920" t="s">
        <v>33</v>
      </c>
      <c r="D8920">
        <v>1</v>
      </c>
      <c r="E8920" s="7">
        <f>_xlfn.XLOOKUP(Table4[[#This Row],[Pizza_id]],pizzas[pizza_id],pizzas[price],"not found")</f>
        <v>17.95</v>
      </c>
      <c r="F8920" s="7">
        <f>_xlfn.XLOOKUP(Table4[[#This Row],[Pizza_id]],pizzas[pizza_id],pizzas[cost],"not found")</f>
        <v>13.8215</v>
      </c>
      <c r="G8920" s="7">
        <f>Table4[[#This Row],[Price/unit]]*Table4[[#This Row],[Quantity]]</f>
        <v>17.95</v>
      </c>
      <c r="H8920" s="7">
        <f>Table4[[#This Row],[Revenue]]-(Table4[[#This Row],[Cost/unit]]*Table4[[#This Row],[Quantity]])</f>
        <v>4.1284999999999989</v>
      </c>
      <c r="I8920" s="1">
        <f>_xlfn.XLOOKUP(Table4[[#This Row],[Order_id]],Table6[order_id],Table6[date],"not_found",,1)</f>
        <v>42070</v>
      </c>
      <c r="J8920" s="7" t="str">
        <f>_xlfn.XLOOKUP(Table4[[#This Row],[Pizza_id]],pizzas[pizza_id],pizzas[pizza_type_id],"not found")</f>
        <v>four_cheese</v>
      </c>
      <c r="K8920" s="7" t="str">
        <f>_xlfn.XLOOKUP(Table4[[#This Row],[Pizza type]],Table5[pizza_type_id],Table5[category],"not found")</f>
        <v>Veggie</v>
      </c>
      <c r="L8920">
        <v>13.8215</v>
      </c>
    </row>
    <row r="8921" spans="1:12" x14ac:dyDescent="0.2">
      <c r="A8921">
        <v>8920</v>
      </c>
      <c r="B8921">
        <v>3909</v>
      </c>
      <c r="C8921" t="s">
        <v>67</v>
      </c>
      <c r="D8921">
        <v>1</v>
      </c>
      <c r="E8921" s="7">
        <f>_xlfn.XLOOKUP(Table4[[#This Row],[Pizza_id]],pizzas[pizza_id],pizzas[price],"not found")</f>
        <v>16.5</v>
      </c>
      <c r="F8921" s="7">
        <f>_xlfn.XLOOKUP(Table4[[#This Row],[Pizza_id]],pizzas[pizza_id],pizzas[cost],"not found")</f>
        <v>13.53</v>
      </c>
      <c r="G8921" s="7">
        <f>Table4[[#This Row],[Price/unit]]*Table4[[#This Row],[Quantity]]</f>
        <v>16.5</v>
      </c>
      <c r="H8921" s="7">
        <f>Table4[[#This Row],[Revenue]]-(Table4[[#This Row],[Cost/unit]]*Table4[[#This Row],[Quantity]])</f>
        <v>2.9700000000000006</v>
      </c>
      <c r="I8921" s="1">
        <f>_xlfn.XLOOKUP(Table4[[#This Row],[Order_id]],Table6[order_id],Table6[date],"not_found",,1)</f>
        <v>42070</v>
      </c>
      <c r="J8921" s="7" t="str">
        <f>_xlfn.XLOOKUP(Table4[[#This Row],[Pizza_id]],pizzas[pizza_id],pizzas[pizza_type_id],"not found")</f>
        <v>prsc_argla</v>
      </c>
      <c r="K8921" s="7" t="str">
        <f>_xlfn.XLOOKUP(Table4[[#This Row],[Pizza type]],Table5[pizza_type_id],Table5[category],"not found")</f>
        <v>Supreme</v>
      </c>
      <c r="L8921">
        <v>13.53</v>
      </c>
    </row>
    <row r="8922" spans="1:12" x14ac:dyDescent="0.2">
      <c r="A8922">
        <v>8921</v>
      </c>
      <c r="B8922">
        <v>3910</v>
      </c>
      <c r="C8922" t="s">
        <v>70</v>
      </c>
      <c r="D8922">
        <v>1</v>
      </c>
      <c r="E8922" s="7">
        <f>_xlfn.XLOOKUP(Table4[[#This Row],[Pizza_id]],pizzas[pizza_id],pizzas[price],"not found")</f>
        <v>14.5</v>
      </c>
      <c r="F8922" s="7">
        <f>_xlfn.XLOOKUP(Table4[[#This Row],[Pizza_id]],pizzas[pizza_id],pizzas[cost],"not found")</f>
        <v>11.889999999999999</v>
      </c>
      <c r="G8922" s="7">
        <f>Table4[[#This Row],[Price/unit]]*Table4[[#This Row],[Quantity]]</f>
        <v>14.5</v>
      </c>
      <c r="H8922" s="7">
        <f>Table4[[#This Row],[Revenue]]-(Table4[[#This Row],[Cost/unit]]*Table4[[#This Row],[Quantity]])</f>
        <v>2.6100000000000012</v>
      </c>
      <c r="I8922" s="1">
        <f>_xlfn.XLOOKUP(Table4[[#This Row],[Order_id]],Table6[order_id],Table6[date],"not_found",,1)</f>
        <v>42070</v>
      </c>
      <c r="J8922" s="7" t="str">
        <f>_xlfn.XLOOKUP(Table4[[#This Row],[Pizza_id]],pizzas[pizza_id],pizzas[pizza_type_id],"not found")</f>
        <v>pep_msh_pep</v>
      </c>
      <c r="K8922" s="7" t="str">
        <f>_xlfn.XLOOKUP(Table4[[#This Row],[Pizza type]],Table5[pizza_type_id],Table5[category],"not found")</f>
        <v>Classic</v>
      </c>
      <c r="L8922">
        <v>11.889999999999999</v>
      </c>
    </row>
    <row r="8923" spans="1:12" x14ac:dyDescent="0.2">
      <c r="A8923">
        <v>8922</v>
      </c>
      <c r="B8923">
        <v>3911</v>
      </c>
      <c r="C8923" t="s">
        <v>25</v>
      </c>
      <c r="D8923">
        <v>1</v>
      </c>
      <c r="E8923" s="7">
        <f>_xlfn.XLOOKUP(Table4[[#This Row],[Pizza_id]],pizzas[pizza_id],pizzas[price],"not found")</f>
        <v>20.75</v>
      </c>
      <c r="F8923" s="7">
        <f>_xlfn.XLOOKUP(Table4[[#This Row],[Pizza_id]],pizzas[pizza_id],pizzas[cost],"not found")</f>
        <v>15.977500000000001</v>
      </c>
      <c r="G8923" s="7">
        <f>Table4[[#This Row],[Price/unit]]*Table4[[#This Row],[Quantity]]</f>
        <v>20.75</v>
      </c>
      <c r="H8923" s="7">
        <f>Table4[[#This Row],[Revenue]]-(Table4[[#This Row],[Cost/unit]]*Table4[[#This Row],[Quantity]])</f>
        <v>4.7724999999999991</v>
      </c>
      <c r="I8923" s="1">
        <f>_xlfn.XLOOKUP(Table4[[#This Row],[Order_id]],Table6[order_id],Table6[date],"not_found",,1)</f>
        <v>42070</v>
      </c>
      <c r="J8923" s="7" t="str">
        <f>_xlfn.XLOOKUP(Table4[[#This Row],[Pizza_id]],pizzas[pizza_id],pizzas[pizza_type_id],"not found")</f>
        <v>bbq_ckn</v>
      </c>
      <c r="K8923" s="7" t="str">
        <f>_xlfn.XLOOKUP(Table4[[#This Row],[Pizza type]],Table5[pizza_type_id],Table5[category],"not found")</f>
        <v>Chicken</v>
      </c>
      <c r="L8923">
        <v>15.977500000000001</v>
      </c>
    </row>
    <row r="8924" spans="1:12" x14ac:dyDescent="0.2">
      <c r="A8924">
        <v>8923</v>
      </c>
      <c r="B8924">
        <v>3911</v>
      </c>
      <c r="C8924" t="s">
        <v>16</v>
      </c>
      <c r="D8924">
        <v>1</v>
      </c>
      <c r="E8924" s="7">
        <f>_xlfn.XLOOKUP(Table4[[#This Row],[Pizza_id]],pizzas[pizza_id],pizzas[price],"not found")</f>
        <v>12</v>
      </c>
      <c r="F8924" s="7">
        <f>_xlfn.XLOOKUP(Table4[[#This Row],[Pizza_id]],pizzas[pizza_id],pizzas[cost],"not found")</f>
        <v>10.32</v>
      </c>
      <c r="G8924" s="7">
        <f>Table4[[#This Row],[Price/unit]]*Table4[[#This Row],[Quantity]]</f>
        <v>12</v>
      </c>
      <c r="H8924" s="7">
        <f>Table4[[#This Row],[Revenue]]-(Table4[[#This Row],[Cost/unit]]*Table4[[#This Row],[Quantity]])</f>
        <v>1.6799999999999997</v>
      </c>
      <c r="I8924" s="1">
        <f>_xlfn.XLOOKUP(Table4[[#This Row],[Order_id]],Table6[order_id],Table6[date],"not_found",,1)</f>
        <v>42070</v>
      </c>
      <c r="J8924" s="7" t="str">
        <f>_xlfn.XLOOKUP(Table4[[#This Row],[Pizza_id]],pizzas[pizza_id],pizzas[pizza_type_id],"not found")</f>
        <v>green_garden</v>
      </c>
      <c r="K8924" s="7" t="str">
        <f>_xlfn.XLOOKUP(Table4[[#This Row],[Pizza type]],Table5[pizza_type_id],Table5[category],"not found")</f>
        <v>Veggie</v>
      </c>
      <c r="L8924">
        <v>10.32</v>
      </c>
    </row>
    <row r="8925" spans="1:12" x14ac:dyDescent="0.2">
      <c r="A8925">
        <v>8924</v>
      </c>
      <c r="B8925">
        <v>3911</v>
      </c>
      <c r="C8925" t="s">
        <v>71</v>
      </c>
      <c r="D8925">
        <v>1</v>
      </c>
      <c r="E8925" s="7">
        <f>_xlfn.XLOOKUP(Table4[[#This Row],[Pizza_id]],pizzas[pizza_id],pizzas[price],"not found")</f>
        <v>12.25</v>
      </c>
      <c r="F8925" s="7">
        <f>_xlfn.XLOOKUP(Table4[[#This Row],[Pizza_id]],pizzas[pizza_id],pizzas[cost],"not found")</f>
        <v>10.535</v>
      </c>
      <c r="G8925" s="7">
        <f>Table4[[#This Row],[Price/unit]]*Table4[[#This Row],[Quantity]]</f>
        <v>12.25</v>
      </c>
      <c r="H8925" s="7">
        <f>Table4[[#This Row],[Revenue]]-(Table4[[#This Row],[Cost/unit]]*Table4[[#This Row],[Quantity]])</f>
        <v>1.7149999999999999</v>
      </c>
      <c r="I8925" s="1">
        <f>_xlfn.XLOOKUP(Table4[[#This Row],[Order_id]],Table6[order_id],Table6[date],"not_found",,1)</f>
        <v>42070</v>
      </c>
      <c r="J8925" s="7" t="str">
        <f>_xlfn.XLOOKUP(Table4[[#This Row],[Pizza_id]],pizzas[pizza_id],pizzas[pizza_type_id],"not found")</f>
        <v>sicilian</v>
      </c>
      <c r="K8925" s="7" t="str">
        <f>_xlfn.XLOOKUP(Table4[[#This Row],[Pizza type]],Table5[pizza_type_id],Table5[category],"not found")</f>
        <v>Supreme</v>
      </c>
      <c r="L8925">
        <v>10.535</v>
      </c>
    </row>
    <row r="8926" spans="1:12" x14ac:dyDescent="0.2">
      <c r="A8926">
        <v>8925</v>
      </c>
      <c r="B8926">
        <v>3911</v>
      </c>
      <c r="C8926" t="s">
        <v>20</v>
      </c>
      <c r="D8926">
        <v>1</v>
      </c>
      <c r="E8926" s="7">
        <f>_xlfn.XLOOKUP(Table4[[#This Row],[Pizza_id]],pizzas[pizza_id],pizzas[price],"not found")</f>
        <v>20.75</v>
      </c>
      <c r="F8926" s="7">
        <f>_xlfn.XLOOKUP(Table4[[#This Row],[Pizza_id]],pizzas[pizza_id],pizzas[cost],"not found")</f>
        <v>15.977500000000001</v>
      </c>
      <c r="G8926" s="7">
        <f>Table4[[#This Row],[Price/unit]]*Table4[[#This Row],[Quantity]]</f>
        <v>20.75</v>
      </c>
      <c r="H8926" s="7">
        <f>Table4[[#This Row],[Revenue]]-(Table4[[#This Row],[Cost/unit]]*Table4[[#This Row],[Quantity]])</f>
        <v>4.7724999999999991</v>
      </c>
      <c r="I8926" s="1">
        <f>_xlfn.XLOOKUP(Table4[[#This Row],[Order_id]],Table6[order_id],Table6[date],"not_found",,1)</f>
        <v>42070</v>
      </c>
      <c r="J8926" s="7" t="str">
        <f>_xlfn.XLOOKUP(Table4[[#This Row],[Pizza_id]],pizzas[pizza_id],pizzas[pizza_type_id],"not found")</f>
        <v>spicy_ital</v>
      </c>
      <c r="K8926" s="7" t="str">
        <f>_xlfn.XLOOKUP(Table4[[#This Row],[Pizza type]],Table5[pizza_type_id],Table5[category],"not found")</f>
        <v>Supreme</v>
      </c>
      <c r="L8926">
        <v>15.977500000000001</v>
      </c>
    </row>
    <row r="8927" spans="1:12" x14ac:dyDescent="0.2">
      <c r="A8927">
        <v>8926</v>
      </c>
      <c r="B8927">
        <v>3912</v>
      </c>
      <c r="C8927" t="s">
        <v>43</v>
      </c>
      <c r="D8927">
        <v>1</v>
      </c>
      <c r="E8927" s="7">
        <f>_xlfn.XLOOKUP(Table4[[#This Row],[Pizza_id]],pizzas[pizza_id],pizzas[price],"not found")</f>
        <v>16</v>
      </c>
      <c r="F8927" s="7">
        <f>_xlfn.XLOOKUP(Table4[[#This Row],[Pizza_id]],pizzas[pizza_id],pizzas[cost],"not found")</f>
        <v>13.12</v>
      </c>
      <c r="G8927" s="7">
        <f>Table4[[#This Row],[Price/unit]]*Table4[[#This Row],[Quantity]]</f>
        <v>16</v>
      </c>
      <c r="H8927" s="7">
        <f>Table4[[#This Row],[Revenue]]-(Table4[[#This Row],[Cost/unit]]*Table4[[#This Row],[Quantity]])</f>
        <v>2.8800000000000008</v>
      </c>
      <c r="I8927" s="1">
        <f>_xlfn.XLOOKUP(Table4[[#This Row],[Order_id]],Table6[order_id],Table6[date],"not_found",,1)</f>
        <v>42070</v>
      </c>
      <c r="J8927" s="7" t="str">
        <f>_xlfn.XLOOKUP(Table4[[#This Row],[Pizza_id]],pizzas[pizza_id],pizzas[pizza_type_id],"not found")</f>
        <v>ital_cpcllo</v>
      </c>
      <c r="K8927" s="7" t="str">
        <f>_xlfn.XLOOKUP(Table4[[#This Row],[Pizza type]],Table5[pizza_type_id],Table5[category],"not found")</f>
        <v>Classic</v>
      </c>
      <c r="L8927">
        <v>13.12</v>
      </c>
    </row>
    <row r="8928" spans="1:12" x14ac:dyDescent="0.2">
      <c r="A8928">
        <v>8927</v>
      </c>
      <c r="B8928">
        <v>3913</v>
      </c>
      <c r="C8928" t="s">
        <v>25</v>
      </c>
      <c r="D8928">
        <v>1</v>
      </c>
      <c r="E8928" s="7">
        <f>_xlfn.XLOOKUP(Table4[[#This Row],[Pizza_id]],pizzas[pizza_id],pizzas[price],"not found")</f>
        <v>20.75</v>
      </c>
      <c r="F8928" s="7">
        <f>_xlfn.XLOOKUP(Table4[[#This Row],[Pizza_id]],pizzas[pizza_id],pizzas[cost],"not found")</f>
        <v>15.977500000000001</v>
      </c>
      <c r="G8928" s="7">
        <f>Table4[[#This Row],[Price/unit]]*Table4[[#This Row],[Quantity]]</f>
        <v>20.75</v>
      </c>
      <c r="H8928" s="7">
        <f>Table4[[#This Row],[Revenue]]-(Table4[[#This Row],[Cost/unit]]*Table4[[#This Row],[Quantity]])</f>
        <v>4.7724999999999991</v>
      </c>
      <c r="I8928" s="1">
        <f>_xlfn.XLOOKUP(Table4[[#This Row],[Order_id]],Table6[order_id],Table6[date],"not_found",,1)</f>
        <v>42070</v>
      </c>
      <c r="J8928" s="7" t="str">
        <f>_xlfn.XLOOKUP(Table4[[#This Row],[Pizza_id]],pizzas[pizza_id],pizzas[pizza_type_id],"not found")</f>
        <v>bbq_ckn</v>
      </c>
      <c r="K8928" s="7" t="str">
        <f>_xlfn.XLOOKUP(Table4[[#This Row],[Pizza type]],Table5[pizza_type_id],Table5[category],"not found")</f>
        <v>Chicken</v>
      </c>
      <c r="L8928">
        <v>15.977500000000001</v>
      </c>
    </row>
    <row r="8929" spans="1:12" x14ac:dyDescent="0.2">
      <c r="A8929">
        <v>8928</v>
      </c>
      <c r="B8929">
        <v>3913</v>
      </c>
      <c r="C8929" t="s">
        <v>64</v>
      </c>
      <c r="D8929">
        <v>1</v>
      </c>
      <c r="E8929" s="7">
        <f>_xlfn.XLOOKUP(Table4[[#This Row],[Pizza_id]],pizzas[pizza_id],pizzas[price],"not found")</f>
        <v>16.5</v>
      </c>
      <c r="F8929" s="7">
        <f>_xlfn.XLOOKUP(Table4[[#This Row],[Pizza_id]],pizzas[pizza_id],pizzas[cost],"not found")</f>
        <v>12.705</v>
      </c>
      <c r="G8929" s="7">
        <f>Table4[[#This Row],[Price/unit]]*Table4[[#This Row],[Quantity]]</f>
        <v>16.5</v>
      </c>
      <c r="H8929" s="7">
        <f>Table4[[#This Row],[Revenue]]-(Table4[[#This Row],[Cost/unit]]*Table4[[#This Row],[Quantity]])</f>
        <v>3.7949999999999999</v>
      </c>
      <c r="I8929" s="1">
        <f>_xlfn.XLOOKUP(Table4[[#This Row],[Order_id]],Table6[order_id],Table6[date],"not_found",,1)</f>
        <v>42070</v>
      </c>
      <c r="J8929" s="7" t="str">
        <f>_xlfn.XLOOKUP(Table4[[#This Row],[Pizza_id]],pizzas[pizza_id],pizzas[pizza_type_id],"not found")</f>
        <v>hawaiian</v>
      </c>
      <c r="K8929" s="7" t="str">
        <f>_xlfn.XLOOKUP(Table4[[#This Row],[Pizza type]],Table5[pizza_type_id],Table5[category],"not found")</f>
        <v>Classic</v>
      </c>
      <c r="L8929">
        <v>12.705</v>
      </c>
    </row>
    <row r="8930" spans="1:12" x14ac:dyDescent="0.2">
      <c r="A8930">
        <v>8929</v>
      </c>
      <c r="B8930">
        <v>3913</v>
      </c>
      <c r="C8930" t="s">
        <v>23</v>
      </c>
      <c r="D8930">
        <v>1</v>
      </c>
      <c r="E8930" s="7">
        <f>_xlfn.XLOOKUP(Table4[[#This Row],[Pizza_id]],pizzas[pizza_id],pizzas[price],"not found")</f>
        <v>20.25</v>
      </c>
      <c r="F8930" s="7">
        <f>_xlfn.XLOOKUP(Table4[[#This Row],[Pizza_id]],pizzas[pizza_id],pizzas[cost],"not found")</f>
        <v>15.592500000000001</v>
      </c>
      <c r="G8930" s="7">
        <f>Table4[[#This Row],[Price/unit]]*Table4[[#This Row],[Quantity]]</f>
        <v>20.25</v>
      </c>
      <c r="H8930" s="7">
        <f>Table4[[#This Row],[Revenue]]-(Table4[[#This Row],[Cost/unit]]*Table4[[#This Row],[Quantity]])</f>
        <v>4.6574999999999989</v>
      </c>
      <c r="I8930" s="1">
        <f>_xlfn.XLOOKUP(Table4[[#This Row],[Order_id]],Table6[order_id],Table6[date],"not_found",,1)</f>
        <v>42070</v>
      </c>
      <c r="J8930" s="7" t="str">
        <f>_xlfn.XLOOKUP(Table4[[#This Row],[Pizza_id]],pizzas[pizza_id],pizzas[pizza_type_id],"not found")</f>
        <v>mexicana</v>
      </c>
      <c r="K8930" s="7" t="str">
        <f>_xlfn.XLOOKUP(Table4[[#This Row],[Pizza type]],Table5[pizza_type_id],Table5[category],"not found")</f>
        <v>Veggie</v>
      </c>
      <c r="L8930">
        <v>15.592500000000001</v>
      </c>
    </row>
    <row r="8931" spans="1:12" x14ac:dyDescent="0.2">
      <c r="A8931">
        <v>8930</v>
      </c>
      <c r="B8931">
        <v>3913</v>
      </c>
      <c r="C8931" t="s">
        <v>21</v>
      </c>
      <c r="D8931">
        <v>1</v>
      </c>
      <c r="E8931" s="7">
        <f>_xlfn.XLOOKUP(Table4[[#This Row],[Pizza_id]],pizzas[pizza_id],pizzas[price],"not found")</f>
        <v>20.75</v>
      </c>
      <c r="F8931" s="7">
        <f>_xlfn.XLOOKUP(Table4[[#This Row],[Pizza_id]],pizzas[pizza_id],pizzas[cost],"not found")</f>
        <v>15.977500000000001</v>
      </c>
      <c r="G8931" s="7">
        <f>Table4[[#This Row],[Price/unit]]*Table4[[#This Row],[Quantity]]</f>
        <v>20.75</v>
      </c>
      <c r="H8931" s="7">
        <f>Table4[[#This Row],[Revenue]]-(Table4[[#This Row],[Cost/unit]]*Table4[[#This Row],[Quantity]])</f>
        <v>4.7724999999999991</v>
      </c>
      <c r="I8931" s="1">
        <f>_xlfn.XLOOKUP(Table4[[#This Row],[Order_id]],Table6[order_id],Table6[date],"not_found",,1)</f>
        <v>42070</v>
      </c>
      <c r="J8931" s="7" t="str">
        <f>_xlfn.XLOOKUP(Table4[[#This Row],[Pizza_id]],pizzas[pizza_id],pizzas[pizza_type_id],"not found")</f>
        <v>spin_pesto</v>
      </c>
      <c r="K8931" s="7" t="str">
        <f>_xlfn.XLOOKUP(Table4[[#This Row],[Pizza type]],Table5[pizza_type_id],Table5[category],"not found")</f>
        <v>Veggie</v>
      </c>
      <c r="L8931">
        <v>15.977500000000001</v>
      </c>
    </row>
    <row r="8932" spans="1:12" x14ac:dyDescent="0.2">
      <c r="A8932">
        <v>8931</v>
      </c>
      <c r="B8932">
        <v>3914</v>
      </c>
      <c r="C8932" t="s">
        <v>12</v>
      </c>
      <c r="D8932">
        <v>1</v>
      </c>
      <c r="E8932" s="7">
        <f>_xlfn.XLOOKUP(Table4[[#This Row],[Pizza_id]],pizzas[pizza_id],pizzas[price],"not found")</f>
        <v>12.75</v>
      </c>
      <c r="F8932" s="7">
        <f>_xlfn.XLOOKUP(Table4[[#This Row],[Pizza_id]],pizzas[pizza_id],pizzas[cost],"not found")</f>
        <v>10.965</v>
      </c>
      <c r="G8932" s="7">
        <f>Table4[[#This Row],[Price/unit]]*Table4[[#This Row],[Quantity]]</f>
        <v>12.75</v>
      </c>
      <c r="H8932" s="7">
        <f>Table4[[#This Row],[Revenue]]-(Table4[[#This Row],[Cost/unit]]*Table4[[#This Row],[Quantity]])</f>
        <v>1.7850000000000001</v>
      </c>
      <c r="I8932" s="1">
        <f>_xlfn.XLOOKUP(Table4[[#This Row],[Order_id]],Table6[order_id],Table6[date],"not_found",,1)</f>
        <v>42070</v>
      </c>
      <c r="J8932" s="7" t="str">
        <f>_xlfn.XLOOKUP(Table4[[#This Row],[Pizza_id]],pizzas[pizza_id],pizzas[pizza_type_id],"not found")</f>
        <v>bbq_ckn</v>
      </c>
      <c r="K8932" s="7" t="str">
        <f>_xlfn.XLOOKUP(Table4[[#This Row],[Pizza type]],Table5[pizza_type_id],Table5[category],"not found")</f>
        <v>Chicken</v>
      </c>
      <c r="L8932">
        <v>10.965</v>
      </c>
    </row>
    <row r="8933" spans="1:12" x14ac:dyDescent="0.2">
      <c r="A8933">
        <v>8932</v>
      </c>
      <c r="B8933">
        <v>3914</v>
      </c>
      <c r="C8933" t="s">
        <v>46</v>
      </c>
      <c r="D8933">
        <v>1</v>
      </c>
      <c r="E8933" s="7">
        <f>_xlfn.XLOOKUP(Table4[[#This Row],[Pizza_id]],pizzas[pizza_id],pizzas[price],"not found")</f>
        <v>12.5</v>
      </c>
      <c r="F8933" s="7">
        <f>_xlfn.XLOOKUP(Table4[[#This Row],[Pizza_id]],pizzas[pizza_id],pizzas[cost],"not found")</f>
        <v>10.25</v>
      </c>
      <c r="G8933" s="7">
        <f>Table4[[#This Row],[Price/unit]]*Table4[[#This Row],[Quantity]]</f>
        <v>12.5</v>
      </c>
      <c r="H8933" s="7">
        <f>Table4[[#This Row],[Revenue]]-(Table4[[#This Row],[Cost/unit]]*Table4[[#This Row],[Quantity]])</f>
        <v>2.25</v>
      </c>
      <c r="I8933" s="1">
        <f>_xlfn.XLOOKUP(Table4[[#This Row],[Order_id]],Table6[order_id],Table6[date],"not_found",,1)</f>
        <v>42070</v>
      </c>
      <c r="J8933" s="7" t="str">
        <f>_xlfn.XLOOKUP(Table4[[#This Row],[Pizza_id]],pizzas[pizza_id],pizzas[pizza_type_id],"not found")</f>
        <v>pepperoni</v>
      </c>
      <c r="K8933" s="7" t="str">
        <f>_xlfn.XLOOKUP(Table4[[#This Row],[Pizza type]],Table5[pizza_type_id],Table5[category],"not found")</f>
        <v>Classic</v>
      </c>
      <c r="L8933">
        <v>10.25</v>
      </c>
    </row>
    <row r="8934" spans="1:12" x14ac:dyDescent="0.2">
      <c r="A8934">
        <v>8933</v>
      </c>
      <c r="B8934">
        <v>3914</v>
      </c>
      <c r="C8934" t="s">
        <v>20</v>
      </c>
      <c r="D8934">
        <v>1</v>
      </c>
      <c r="E8934" s="7">
        <f>_xlfn.XLOOKUP(Table4[[#This Row],[Pizza_id]],pizzas[pizza_id],pizzas[price],"not found")</f>
        <v>20.75</v>
      </c>
      <c r="F8934" s="7">
        <f>_xlfn.XLOOKUP(Table4[[#This Row],[Pizza_id]],pizzas[pizza_id],pizzas[cost],"not found")</f>
        <v>15.977500000000001</v>
      </c>
      <c r="G8934" s="7">
        <f>Table4[[#This Row],[Price/unit]]*Table4[[#This Row],[Quantity]]</f>
        <v>20.75</v>
      </c>
      <c r="H8934" s="7">
        <f>Table4[[#This Row],[Revenue]]-(Table4[[#This Row],[Cost/unit]]*Table4[[#This Row],[Quantity]])</f>
        <v>4.7724999999999991</v>
      </c>
      <c r="I8934" s="1">
        <f>_xlfn.XLOOKUP(Table4[[#This Row],[Order_id]],Table6[order_id],Table6[date],"not_found",,1)</f>
        <v>42070</v>
      </c>
      <c r="J8934" s="7" t="str">
        <f>_xlfn.XLOOKUP(Table4[[#This Row],[Pizza_id]],pizzas[pizza_id],pizzas[pizza_type_id],"not found")</f>
        <v>spicy_ital</v>
      </c>
      <c r="K8934" s="7" t="str">
        <f>_xlfn.XLOOKUP(Table4[[#This Row],[Pizza type]],Table5[pizza_type_id],Table5[category],"not found")</f>
        <v>Supreme</v>
      </c>
      <c r="L8934">
        <v>15.977500000000001</v>
      </c>
    </row>
    <row r="8935" spans="1:12" x14ac:dyDescent="0.2">
      <c r="A8935">
        <v>8934</v>
      </c>
      <c r="B8935">
        <v>3914</v>
      </c>
      <c r="C8935" t="s">
        <v>9</v>
      </c>
      <c r="D8935">
        <v>1</v>
      </c>
      <c r="E8935" s="7">
        <f>_xlfn.XLOOKUP(Table4[[#This Row],[Pizza_id]],pizzas[pizza_id],pizzas[price],"not found")</f>
        <v>20.75</v>
      </c>
      <c r="F8935" s="7">
        <f>_xlfn.XLOOKUP(Table4[[#This Row],[Pizza_id]],pizzas[pizza_id],pizzas[cost],"not found")</f>
        <v>15.977500000000001</v>
      </c>
      <c r="G8935" s="7">
        <f>Table4[[#This Row],[Price/unit]]*Table4[[#This Row],[Quantity]]</f>
        <v>20.75</v>
      </c>
      <c r="H8935" s="7">
        <f>Table4[[#This Row],[Revenue]]-(Table4[[#This Row],[Cost/unit]]*Table4[[#This Row],[Quantity]])</f>
        <v>4.7724999999999991</v>
      </c>
      <c r="I8935" s="1">
        <f>_xlfn.XLOOKUP(Table4[[#This Row],[Order_id]],Table6[order_id],Table6[date],"not_found",,1)</f>
        <v>42070</v>
      </c>
      <c r="J8935" s="7" t="str">
        <f>_xlfn.XLOOKUP(Table4[[#This Row],[Pizza_id]],pizzas[pizza_id],pizzas[pizza_type_id],"not found")</f>
        <v>thai_ckn</v>
      </c>
      <c r="K8935" s="7" t="str">
        <f>_xlfn.XLOOKUP(Table4[[#This Row],[Pizza type]],Table5[pizza_type_id],Table5[category],"not found")</f>
        <v>Chicken</v>
      </c>
      <c r="L8935">
        <v>15.977500000000001</v>
      </c>
    </row>
    <row r="8936" spans="1:12" x14ac:dyDescent="0.2">
      <c r="A8936">
        <v>8935</v>
      </c>
      <c r="B8936">
        <v>3915</v>
      </c>
      <c r="C8936" t="s">
        <v>16</v>
      </c>
      <c r="D8936">
        <v>1</v>
      </c>
      <c r="E8936" s="7">
        <f>_xlfn.XLOOKUP(Table4[[#This Row],[Pizza_id]],pizzas[pizza_id],pizzas[price],"not found")</f>
        <v>12</v>
      </c>
      <c r="F8936" s="7">
        <f>_xlfn.XLOOKUP(Table4[[#This Row],[Pizza_id]],pizzas[pizza_id],pizzas[cost],"not found")</f>
        <v>10.32</v>
      </c>
      <c r="G8936" s="7">
        <f>Table4[[#This Row],[Price/unit]]*Table4[[#This Row],[Quantity]]</f>
        <v>12</v>
      </c>
      <c r="H8936" s="7">
        <f>Table4[[#This Row],[Revenue]]-(Table4[[#This Row],[Cost/unit]]*Table4[[#This Row],[Quantity]])</f>
        <v>1.6799999999999997</v>
      </c>
      <c r="I8936" s="1">
        <f>_xlfn.XLOOKUP(Table4[[#This Row],[Order_id]],Table6[order_id],Table6[date],"not_found",,1)</f>
        <v>42070</v>
      </c>
      <c r="J8936" s="7" t="str">
        <f>_xlfn.XLOOKUP(Table4[[#This Row],[Pizza_id]],pizzas[pizza_id],pizzas[pizza_type_id],"not found")</f>
        <v>green_garden</v>
      </c>
      <c r="K8936" s="7" t="str">
        <f>_xlfn.XLOOKUP(Table4[[#This Row],[Pizza type]],Table5[pizza_type_id],Table5[category],"not found")</f>
        <v>Veggie</v>
      </c>
      <c r="L8936">
        <v>10.32</v>
      </c>
    </row>
    <row r="8937" spans="1:12" x14ac:dyDescent="0.2">
      <c r="A8937">
        <v>8936</v>
      </c>
      <c r="B8937">
        <v>3915</v>
      </c>
      <c r="C8937" t="s">
        <v>18</v>
      </c>
      <c r="D8937">
        <v>1</v>
      </c>
      <c r="E8937" s="7">
        <f>_xlfn.XLOOKUP(Table4[[#This Row],[Pizza_id]],pizzas[pizza_id],pizzas[price],"not found")</f>
        <v>12.5</v>
      </c>
      <c r="F8937" s="7">
        <f>_xlfn.XLOOKUP(Table4[[#This Row],[Pizza_id]],pizzas[pizza_id],pizzas[cost],"not found")</f>
        <v>10.75</v>
      </c>
      <c r="G8937" s="7">
        <f>Table4[[#This Row],[Price/unit]]*Table4[[#This Row],[Quantity]]</f>
        <v>12.5</v>
      </c>
      <c r="H8937" s="7">
        <f>Table4[[#This Row],[Revenue]]-(Table4[[#This Row],[Cost/unit]]*Table4[[#This Row],[Quantity]])</f>
        <v>1.75</v>
      </c>
      <c r="I8937" s="1">
        <f>_xlfn.XLOOKUP(Table4[[#This Row],[Order_id]],Table6[order_id],Table6[date],"not_found",,1)</f>
        <v>42070</v>
      </c>
      <c r="J8937" s="7" t="str">
        <f>_xlfn.XLOOKUP(Table4[[#This Row],[Pizza_id]],pizzas[pizza_id],pizzas[pizza_type_id],"not found")</f>
        <v>ital_supr</v>
      </c>
      <c r="K8937" s="7" t="str">
        <f>_xlfn.XLOOKUP(Table4[[#This Row],[Pizza type]],Table5[pizza_type_id],Table5[category],"not found")</f>
        <v>Supreme</v>
      </c>
      <c r="L8937">
        <v>10.75</v>
      </c>
    </row>
    <row r="8938" spans="1:12" x14ac:dyDescent="0.2">
      <c r="A8938">
        <v>8937</v>
      </c>
      <c r="B8938">
        <v>3916</v>
      </c>
      <c r="C8938" t="s">
        <v>52</v>
      </c>
      <c r="D8938">
        <v>1</v>
      </c>
      <c r="E8938" s="7">
        <f>_xlfn.XLOOKUP(Table4[[#This Row],[Pizza_id]],pizzas[pizza_id],pizzas[price],"not found")</f>
        <v>20.25</v>
      </c>
      <c r="F8938" s="7">
        <f>_xlfn.XLOOKUP(Table4[[#This Row],[Pizza_id]],pizzas[pizza_id],pizzas[cost],"not found")</f>
        <v>15.592500000000001</v>
      </c>
      <c r="G8938" s="7">
        <f>Table4[[#This Row],[Price/unit]]*Table4[[#This Row],[Quantity]]</f>
        <v>20.25</v>
      </c>
      <c r="H8938" s="7">
        <f>Table4[[#This Row],[Revenue]]-(Table4[[#This Row],[Cost/unit]]*Table4[[#This Row],[Quantity]])</f>
        <v>4.6574999999999989</v>
      </c>
      <c r="I8938" s="1">
        <f>_xlfn.XLOOKUP(Table4[[#This Row],[Order_id]],Table6[order_id],Table6[date],"not_found",,1)</f>
        <v>42070</v>
      </c>
      <c r="J8938" s="7" t="str">
        <f>_xlfn.XLOOKUP(Table4[[#This Row],[Pizza_id]],pizzas[pizza_id],pizzas[pizza_type_id],"not found")</f>
        <v>green_garden</v>
      </c>
      <c r="K8938" s="7" t="str">
        <f>_xlfn.XLOOKUP(Table4[[#This Row],[Pizza type]],Table5[pizza_type_id],Table5[category],"not found")</f>
        <v>Veggie</v>
      </c>
      <c r="L8938">
        <v>15.592500000000001</v>
      </c>
    </row>
    <row r="8939" spans="1:12" x14ac:dyDescent="0.2">
      <c r="A8939">
        <v>8938</v>
      </c>
      <c r="B8939">
        <v>3916</v>
      </c>
      <c r="C8939" t="s">
        <v>51</v>
      </c>
      <c r="D8939">
        <v>1</v>
      </c>
      <c r="E8939" s="7">
        <f>_xlfn.XLOOKUP(Table4[[#This Row],[Pizza_id]],pizzas[pizza_id],pizzas[price],"not found")</f>
        <v>9.75</v>
      </c>
      <c r="F8939" s="7">
        <f>_xlfn.XLOOKUP(Table4[[#This Row],[Pizza_id]],pizzas[pizza_id],pizzas[cost],"not found")</f>
        <v>8.3849999999999998</v>
      </c>
      <c r="G8939" s="7">
        <f>Table4[[#This Row],[Price/unit]]*Table4[[#This Row],[Quantity]]</f>
        <v>9.75</v>
      </c>
      <c r="H8939" s="7">
        <f>Table4[[#This Row],[Revenue]]-(Table4[[#This Row],[Cost/unit]]*Table4[[#This Row],[Quantity]])</f>
        <v>1.3650000000000002</v>
      </c>
      <c r="I8939" s="1">
        <f>_xlfn.XLOOKUP(Table4[[#This Row],[Order_id]],Table6[order_id],Table6[date],"not_found",,1)</f>
        <v>42070</v>
      </c>
      <c r="J8939" s="7" t="str">
        <f>_xlfn.XLOOKUP(Table4[[#This Row],[Pizza_id]],pizzas[pizza_id],pizzas[pizza_type_id],"not found")</f>
        <v>pepperoni</v>
      </c>
      <c r="K8939" s="7" t="str">
        <f>_xlfn.XLOOKUP(Table4[[#This Row],[Pizza type]],Table5[pizza_type_id],Table5[category],"not found")</f>
        <v>Classic</v>
      </c>
      <c r="L8939">
        <v>8.3849999999999998</v>
      </c>
    </row>
    <row r="8940" spans="1:12" x14ac:dyDescent="0.2">
      <c r="A8940">
        <v>8939</v>
      </c>
      <c r="B8940">
        <v>3917</v>
      </c>
      <c r="C8940" t="s">
        <v>64</v>
      </c>
      <c r="D8940">
        <v>1</v>
      </c>
      <c r="E8940" s="7">
        <f>_xlfn.XLOOKUP(Table4[[#This Row],[Pizza_id]],pizzas[pizza_id],pizzas[price],"not found")</f>
        <v>16.5</v>
      </c>
      <c r="F8940" s="7">
        <f>_xlfn.XLOOKUP(Table4[[#This Row],[Pizza_id]],pizzas[pizza_id],pizzas[cost],"not found")</f>
        <v>12.705</v>
      </c>
      <c r="G8940" s="7">
        <f>Table4[[#This Row],[Price/unit]]*Table4[[#This Row],[Quantity]]</f>
        <v>16.5</v>
      </c>
      <c r="H8940" s="7">
        <f>Table4[[#This Row],[Revenue]]-(Table4[[#This Row],[Cost/unit]]*Table4[[#This Row],[Quantity]])</f>
        <v>3.7949999999999999</v>
      </c>
      <c r="I8940" s="1">
        <f>_xlfn.XLOOKUP(Table4[[#This Row],[Order_id]],Table6[order_id],Table6[date],"not_found",,1)</f>
        <v>42070</v>
      </c>
      <c r="J8940" s="7" t="str">
        <f>_xlfn.XLOOKUP(Table4[[#This Row],[Pizza_id]],pizzas[pizza_id],pizzas[pizza_type_id],"not found")</f>
        <v>hawaiian</v>
      </c>
      <c r="K8940" s="7" t="str">
        <f>_xlfn.XLOOKUP(Table4[[#This Row],[Pizza type]],Table5[pizza_type_id],Table5[category],"not found")</f>
        <v>Classic</v>
      </c>
      <c r="L8940">
        <v>12.705</v>
      </c>
    </row>
    <row r="8941" spans="1:12" x14ac:dyDescent="0.2">
      <c r="A8941">
        <v>8940</v>
      </c>
      <c r="B8941">
        <v>3917</v>
      </c>
      <c r="C8941" t="s">
        <v>48</v>
      </c>
      <c r="D8941">
        <v>1</v>
      </c>
      <c r="E8941" s="7">
        <f>_xlfn.XLOOKUP(Table4[[#This Row],[Pizza_id]],pizzas[pizza_id],pizzas[price],"not found")</f>
        <v>16.25</v>
      </c>
      <c r="F8941" s="7">
        <f>_xlfn.XLOOKUP(Table4[[#This Row],[Pizza_id]],pizzas[pizza_id],pizzas[cost],"not found")</f>
        <v>13.324999999999999</v>
      </c>
      <c r="G8941" s="7">
        <f>Table4[[#This Row],[Price/unit]]*Table4[[#This Row],[Quantity]]</f>
        <v>16.25</v>
      </c>
      <c r="H8941" s="7">
        <f>Table4[[#This Row],[Revenue]]-(Table4[[#This Row],[Cost/unit]]*Table4[[#This Row],[Quantity]])</f>
        <v>2.9250000000000007</v>
      </c>
      <c r="I8941" s="1">
        <f>_xlfn.XLOOKUP(Table4[[#This Row],[Order_id]],Table6[order_id],Table6[date],"not_found",,1)</f>
        <v>42070</v>
      </c>
      <c r="J8941" s="7" t="str">
        <f>_xlfn.XLOOKUP(Table4[[#This Row],[Pizza_id]],pizzas[pizza_id],pizzas[pizza_type_id],"not found")</f>
        <v>sicilian</v>
      </c>
      <c r="K8941" s="7" t="str">
        <f>_xlfn.XLOOKUP(Table4[[#This Row],[Pizza type]],Table5[pizza_type_id],Table5[category],"not found")</f>
        <v>Supreme</v>
      </c>
      <c r="L8941">
        <v>13.324999999999999</v>
      </c>
    </row>
    <row r="8942" spans="1:12" x14ac:dyDescent="0.2">
      <c r="A8942">
        <v>8941</v>
      </c>
      <c r="B8942">
        <v>3918</v>
      </c>
      <c r="C8942" t="s">
        <v>31</v>
      </c>
      <c r="D8942">
        <v>2</v>
      </c>
      <c r="E8942" s="7">
        <f>_xlfn.XLOOKUP(Table4[[#This Row],[Pizza_id]],pizzas[pizza_id],pizzas[price],"not found")</f>
        <v>12</v>
      </c>
      <c r="F8942" s="7">
        <f>_xlfn.XLOOKUP(Table4[[#This Row],[Pizza_id]],pizzas[pizza_id],pizzas[cost],"not found")</f>
        <v>10.32</v>
      </c>
      <c r="G8942" s="7">
        <f>Table4[[#This Row],[Price/unit]]*Table4[[#This Row],[Quantity]]</f>
        <v>24</v>
      </c>
      <c r="H8942" s="7">
        <f>Table4[[#This Row],[Revenue]]-(Table4[[#This Row],[Cost/unit]]*Table4[[#This Row],[Quantity]])</f>
        <v>3.3599999999999994</v>
      </c>
      <c r="I8942" s="1">
        <f>_xlfn.XLOOKUP(Table4[[#This Row],[Order_id]],Table6[order_id],Table6[date],"not_found",,1)</f>
        <v>42070</v>
      </c>
      <c r="J8942" s="7" t="str">
        <f>_xlfn.XLOOKUP(Table4[[#This Row],[Pizza_id]],pizzas[pizza_id],pizzas[pizza_type_id],"not found")</f>
        <v>big_meat</v>
      </c>
      <c r="K8942" s="7" t="str">
        <f>_xlfn.XLOOKUP(Table4[[#This Row],[Pizza type]],Table5[pizza_type_id],Table5[category],"not found")</f>
        <v>Classic</v>
      </c>
      <c r="L8942">
        <v>20.64</v>
      </c>
    </row>
    <row r="8943" spans="1:12" x14ac:dyDescent="0.2">
      <c r="A8943">
        <v>8942</v>
      </c>
      <c r="B8943">
        <v>3918</v>
      </c>
      <c r="C8943" t="s">
        <v>7</v>
      </c>
      <c r="D8943">
        <v>1</v>
      </c>
      <c r="E8943" s="7">
        <f>_xlfn.XLOOKUP(Table4[[#This Row],[Pizza_id]],pizzas[pizza_id],pizzas[price],"not found")</f>
        <v>20.75</v>
      </c>
      <c r="F8943" s="7">
        <f>_xlfn.XLOOKUP(Table4[[#This Row],[Pizza_id]],pizzas[pizza_id],pizzas[cost],"not found")</f>
        <v>15.977500000000001</v>
      </c>
      <c r="G8943" s="7">
        <f>Table4[[#This Row],[Price/unit]]*Table4[[#This Row],[Quantity]]</f>
        <v>20.75</v>
      </c>
      <c r="H8943" s="7">
        <f>Table4[[#This Row],[Revenue]]-(Table4[[#This Row],[Cost/unit]]*Table4[[#This Row],[Quantity]])</f>
        <v>4.7724999999999991</v>
      </c>
      <c r="I8943" s="1">
        <f>_xlfn.XLOOKUP(Table4[[#This Row],[Order_id]],Table6[order_id],Table6[date],"not_found",,1)</f>
        <v>42070</v>
      </c>
      <c r="J8943" s="7" t="str">
        <f>_xlfn.XLOOKUP(Table4[[#This Row],[Pizza_id]],pizzas[pizza_id],pizzas[pizza_type_id],"not found")</f>
        <v>ital_supr</v>
      </c>
      <c r="K8943" s="7" t="str">
        <f>_xlfn.XLOOKUP(Table4[[#This Row],[Pizza type]],Table5[pizza_type_id],Table5[category],"not found")</f>
        <v>Supreme</v>
      </c>
      <c r="L8943">
        <v>15.977500000000001</v>
      </c>
    </row>
    <row r="8944" spans="1:12" x14ac:dyDescent="0.2">
      <c r="A8944">
        <v>8943</v>
      </c>
      <c r="B8944">
        <v>3918</v>
      </c>
      <c r="C8944" t="s">
        <v>71</v>
      </c>
      <c r="D8944">
        <v>1</v>
      </c>
      <c r="E8944" s="7">
        <f>_xlfn.XLOOKUP(Table4[[#This Row],[Pizza_id]],pizzas[pizza_id],pizzas[price],"not found")</f>
        <v>12.25</v>
      </c>
      <c r="F8944" s="7">
        <f>_xlfn.XLOOKUP(Table4[[#This Row],[Pizza_id]],pizzas[pizza_id],pizzas[cost],"not found")</f>
        <v>10.535</v>
      </c>
      <c r="G8944" s="7">
        <f>Table4[[#This Row],[Price/unit]]*Table4[[#This Row],[Quantity]]</f>
        <v>12.25</v>
      </c>
      <c r="H8944" s="7">
        <f>Table4[[#This Row],[Revenue]]-(Table4[[#This Row],[Cost/unit]]*Table4[[#This Row],[Quantity]])</f>
        <v>1.7149999999999999</v>
      </c>
      <c r="I8944" s="1">
        <f>_xlfn.XLOOKUP(Table4[[#This Row],[Order_id]],Table6[order_id],Table6[date],"not_found",,1)</f>
        <v>42070</v>
      </c>
      <c r="J8944" s="7" t="str">
        <f>_xlfn.XLOOKUP(Table4[[#This Row],[Pizza_id]],pizzas[pizza_id],pizzas[pizza_type_id],"not found")</f>
        <v>sicilian</v>
      </c>
      <c r="K8944" s="7" t="str">
        <f>_xlfn.XLOOKUP(Table4[[#This Row],[Pizza type]],Table5[pizza_type_id],Table5[category],"not found")</f>
        <v>Supreme</v>
      </c>
      <c r="L8944">
        <v>10.535</v>
      </c>
    </row>
    <row r="8945" spans="1:12" x14ac:dyDescent="0.2">
      <c r="A8945">
        <v>8944</v>
      </c>
      <c r="B8945">
        <v>3919</v>
      </c>
      <c r="C8945" t="s">
        <v>61</v>
      </c>
      <c r="D8945">
        <v>1</v>
      </c>
      <c r="E8945" s="7">
        <f>_xlfn.XLOOKUP(Table4[[#This Row],[Pizza_id]],pizzas[pizza_id],pizzas[price],"not found")</f>
        <v>20.5</v>
      </c>
      <c r="F8945" s="7">
        <f>_xlfn.XLOOKUP(Table4[[#This Row],[Pizza_id]],pizzas[pizza_id],pizzas[cost],"not found")</f>
        <v>15.785</v>
      </c>
      <c r="G8945" s="7">
        <f>Table4[[#This Row],[Price/unit]]*Table4[[#This Row],[Quantity]]</f>
        <v>20.5</v>
      </c>
      <c r="H8945" s="7">
        <f>Table4[[#This Row],[Revenue]]-(Table4[[#This Row],[Cost/unit]]*Table4[[#This Row],[Quantity]])</f>
        <v>4.7149999999999999</v>
      </c>
      <c r="I8945" s="1">
        <f>_xlfn.XLOOKUP(Table4[[#This Row],[Order_id]],Table6[order_id],Table6[date],"not_found",,1)</f>
        <v>42070</v>
      </c>
      <c r="J8945" s="7" t="str">
        <f>_xlfn.XLOOKUP(Table4[[#This Row],[Pizza_id]],pizzas[pizza_id],pizzas[pizza_type_id],"not found")</f>
        <v>classic_dlx</v>
      </c>
      <c r="K8945" s="7" t="str">
        <f>_xlfn.XLOOKUP(Table4[[#This Row],[Pizza type]],Table5[pizza_type_id],Table5[category],"not found")</f>
        <v>Classic</v>
      </c>
      <c r="L8945">
        <v>15.785</v>
      </c>
    </row>
    <row r="8946" spans="1:12" x14ac:dyDescent="0.2">
      <c r="A8946">
        <v>8945</v>
      </c>
      <c r="B8946">
        <v>3919</v>
      </c>
      <c r="C8946" t="s">
        <v>15</v>
      </c>
      <c r="D8946">
        <v>1</v>
      </c>
      <c r="E8946" s="7">
        <f>_xlfn.XLOOKUP(Table4[[#This Row],[Pizza_id]],pizzas[pizza_id],pizzas[price],"not found")</f>
        <v>12</v>
      </c>
      <c r="F8946" s="7">
        <f>_xlfn.XLOOKUP(Table4[[#This Row],[Pizza_id]],pizzas[pizza_id],pizzas[cost],"not found")</f>
        <v>10.32</v>
      </c>
      <c r="G8946" s="7">
        <f>Table4[[#This Row],[Price/unit]]*Table4[[#This Row],[Quantity]]</f>
        <v>12</v>
      </c>
      <c r="H8946" s="7">
        <f>Table4[[#This Row],[Revenue]]-(Table4[[#This Row],[Cost/unit]]*Table4[[#This Row],[Quantity]])</f>
        <v>1.6799999999999997</v>
      </c>
      <c r="I8946" s="1">
        <f>_xlfn.XLOOKUP(Table4[[#This Row],[Order_id]],Table6[order_id],Table6[date],"not_found",,1)</f>
        <v>42070</v>
      </c>
      <c r="J8946" s="7" t="str">
        <f>_xlfn.XLOOKUP(Table4[[#This Row],[Pizza_id]],pizzas[pizza_id],pizzas[pizza_type_id],"not found")</f>
        <v>classic_dlx</v>
      </c>
      <c r="K8946" s="7" t="str">
        <f>_xlfn.XLOOKUP(Table4[[#This Row],[Pizza type]],Table5[pizza_type_id],Table5[category],"not found")</f>
        <v>Classic</v>
      </c>
      <c r="L8946">
        <v>10.32</v>
      </c>
    </row>
    <row r="8947" spans="1:12" x14ac:dyDescent="0.2">
      <c r="A8947">
        <v>8946</v>
      </c>
      <c r="B8947">
        <v>3919</v>
      </c>
      <c r="C8947" t="s">
        <v>10</v>
      </c>
      <c r="D8947">
        <v>1</v>
      </c>
      <c r="E8947" s="7">
        <f>_xlfn.XLOOKUP(Table4[[#This Row],[Pizza_id]],pizzas[pizza_id],pizzas[price],"not found")</f>
        <v>16.5</v>
      </c>
      <c r="F8947" s="7">
        <f>_xlfn.XLOOKUP(Table4[[#This Row],[Pizza_id]],pizzas[pizza_id],pizzas[cost],"not found")</f>
        <v>13.53</v>
      </c>
      <c r="G8947" s="7">
        <f>Table4[[#This Row],[Price/unit]]*Table4[[#This Row],[Quantity]]</f>
        <v>16.5</v>
      </c>
      <c r="H8947" s="7">
        <f>Table4[[#This Row],[Revenue]]-(Table4[[#This Row],[Cost/unit]]*Table4[[#This Row],[Quantity]])</f>
        <v>2.9700000000000006</v>
      </c>
      <c r="I8947" s="1">
        <f>_xlfn.XLOOKUP(Table4[[#This Row],[Order_id]],Table6[order_id],Table6[date],"not_found",,1)</f>
        <v>42070</v>
      </c>
      <c r="J8947" s="7" t="str">
        <f>_xlfn.XLOOKUP(Table4[[#This Row],[Pizza_id]],pizzas[pizza_id],pizzas[pizza_type_id],"not found")</f>
        <v>ital_supr</v>
      </c>
      <c r="K8947" s="7" t="str">
        <f>_xlfn.XLOOKUP(Table4[[#This Row],[Pizza type]],Table5[pizza_type_id],Table5[category],"not found")</f>
        <v>Supreme</v>
      </c>
      <c r="L8947">
        <v>13.53</v>
      </c>
    </row>
    <row r="8948" spans="1:12" x14ac:dyDescent="0.2">
      <c r="A8948">
        <v>8947</v>
      </c>
      <c r="B8948">
        <v>3919</v>
      </c>
      <c r="C8948" t="s">
        <v>24</v>
      </c>
      <c r="D8948">
        <v>1</v>
      </c>
      <c r="E8948" s="7">
        <f>_xlfn.XLOOKUP(Table4[[#This Row],[Pizza_id]],pizzas[pizza_id],pizzas[price],"not found")</f>
        <v>20.75</v>
      </c>
      <c r="F8948" s="7">
        <f>_xlfn.XLOOKUP(Table4[[#This Row],[Pizza_id]],pizzas[pizza_id],pizzas[cost],"not found")</f>
        <v>15.977500000000001</v>
      </c>
      <c r="G8948" s="7">
        <f>Table4[[#This Row],[Price/unit]]*Table4[[#This Row],[Quantity]]</f>
        <v>20.75</v>
      </c>
      <c r="H8948" s="7">
        <f>Table4[[#This Row],[Revenue]]-(Table4[[#This Row],[Cost/unit]]*Table4[[#This Row],[Quantity]])</f>
        <v>4.7724999999999991</v>
      </c>
      <c r="I8948" s="1">
        <f>_xlfn.XLOOKUP(Table4[[#This Row],[Order_id]],Table6[order_id],Table6[date],"not_found",,1)</f>
        <v>42070</v>
      </c>
      <c r="J8948" s="7" t="str">
        <f>_xlfn.XLOOKUP(Table4[[#This Row],[Pizza_id]],pizzas[pizza_id],pizzas[pizza_type_id],"not found")</f>
        <v>southw_ckn</v>
      </c>
      <c r="K8948" s="7" t="str">
        <f>_xlfn.XLOOKUP(Table4[[#This Row],[Pizza type]],Table5[pizza_type_id],Table5[category],"not found")</f>
        <v>Chicken</v>
      </c>
      <c r="L8948">
        <v>15.977500000000001</v>
      </c>
    </row>
    <row r="8949" spans="1:12" x14ac:dyDescent="0.2">
      <c r="A8949">
        <v>8948</v>
      </c>
      <c r="B8949">
        <v>3920</v>
      </c>
      <c r="C8949" t="s">
        <v>74</v>
      </c>
      <c r="D8949">
        <v>1</v>
      </c>
      <c r="E8949" s="7">
        <f>_xlfn.XLOOKUP(Table4[[#This Row],[Pizza_id]],pizzas[pizza_id],pizzas[price],"not found")</f>
        <v>20.75</v>
      </c>
      <c r="F8949" s="7">
        <f>_xlfn.XLOOKUP(Table4[[#This Row],[Pizza_id]],pizzas[pizza_id],pizzas[cost],"not found")</f>
        <v>15.977500000000001</v>
      </c>
      <c r="G8949" s="7">
        <f>Table4[[#This Row],[Price/unit]]*Table4[[#This Row],[Quantity]]</f>
        <v>20.75</v>
      </c>
      <c r="H8949" s="7">
        <f>Table4[[#This Row],[Revenue]]-(Table4[[#This Row],[Cost/unit]]*Table4[[#This Row],[Quantity]])</f>
        <v>4.7724999999999991</v>
      </c>
      <c r="I8949" s="1">
        <f>_xlfn.XLOOKUP(Table4[[#This Row],[Order_id]],Table6[order_id],Table6[date],"not_found",,1)</f>
        <v>42070</v>
      </c>
      <c r="J8949" s="7" t="str">
        <f>_xlfn.XLOOKUP(Table4[[#This Row],[Pizza_id]],pizzas[pizza_id],pizzas[pizza_type_id],"not found")</f>
        <v>spinach_supr</v>
      </c>
      <c r="K8949" s="7" t="str">
        <f>_xlfn.XLOOKUP(Table4[[#This Row],[Pizza type]],Table5[pizza_type_id],Table5[category],"not found")</f>
        <v>Supreme</v>
      </c>
      <c r="L8949">
        <v>15.977500000000001</v>
      </c>
    </row>
    <row r="8950" spans="1:12" x14ac:dyDescent="0.2">
      <c r="A8950">
        <v>8949</v>
      </c>
      <c r="B8950">
        <v>3920</v>
      </c>
      <c r="C8950" t="s">
        <v>9</v>
      </c>
      <c r="D8950">
        <v>1</v>
      </c>
      <c r="E8950" s="7">
        <f>_xlfn.XLOOKUP(Table4[[#This Row],[Pizza_id]],pizzas[pizza_id],pizzas[price],"not found")</f>
        <v>20.75</v>
      </c>
      <c r="F8950" s="7">
        <f>_xlfn.XLOOKUP(Table4[[#This Row],[Pizza_id]],pizzas[pizza_id],pizzas[cost],"not found")</f>
        <v>15.977500000000001</v>
      </c>
      <c r="G8950" s="7">
        <f>Table4[[#This Row],[Price/unit]]*Table4[[#This Row],[Quantity]]</f>
        <v>20.75</v>
      </c>
      <c r="H8950" s="7">
        <f>Table4[[#This Row],[Revenue]]-(Table4[[#This Row],[Cost/unit]]*Table4[[#This Row],[Quantity]])</f>
        <v>4.7724999999999991</v>
      </c>
      <c r="I8950" s="1">
        <f>_xlfn.XLOOKUP(Table4[[#This Row],[Order_id]],Table6[order_id],Table6[date],"not_found",,1)</f>
        <v>42070</v>
      </c>
      <c r="J8950" s="7" t="str">
        <f>_xlfn.XLOOKUP(Table4[[#This Row],[Pizza_id]],pizzas[pizza_id],pizzas[pizza_type_id],"not found")</f>
        <v>thai_ckn</v>
      </c>
      <c r="K8950" s="7" t="str">
        <f>_xlfn.XLOOKUP(Table4[[#This Row],[Pizza type]],Table5[pizza_type_id],Table5[category],"not found")</f>
        <v>Chicken</v>
      </c>
      <c r="L8950">
        <v>15.977500000000001</v>
      </c>
    </row>
    <row r="8951" spans="1:12" x14ac:dyDescent="0.2">
      <c r="A8951">
        <v>8950</v>
      </c>
      <c r="B8951">
        <v>3921</v>
      </c>
      <c r="C8951" t="s">
        <v>14</v>
      </c>
      <c r="D8951">
        <v>1</v>
      </c>
      <c r="E8951" s="7">
        <f>_xlfn.XLOOKUP(Table4[[#This Row],[Pizza_id]],pizzas[pizza_id],pizzas[price],"not found")</f>
        <v>12.5</v>
      </c>
      <c r="F8951" s="7">
        <f>_xlfn.XLOOKUP(Table4[[#This Row],[Pizza_id]],pizzas[pizza_id],pizzas[cost],"not found")</f>
        <v>10.75</v>
      </c>
      <c r="G8951" s="7">
        <f>Table4[[#This Row],[Price/unit]]*Table4[[#This Row],[Quantity]]</f>
        <v>12.5</v>
      </c>
      <c r="H8951" s="7">
        <f>Table4[[#This Row],[Revenue]]-(Table4[[#This Row],[Cost/unit]]*Table4[[#This Row],[Quantity]])</f>
        <v>1.75</v>
      </c>
      <c r="I8951" s="1">
        <f>_xlfn.XLOOKUP(Table4[[#This Row],[Order_id]],Table6[order_id],Table6[date],"not_found",,1)</f>
        <v>42070</v>
      </c>
      <c r="J8951" s="7" t="str">
        <f>_xlfn.XLOOKUP(Table4[[#This Row],[Pizza_id]],pizzas[pizza_id],pizzas[pizza_type_id],"not found")</f>
        <v>spinach_supr</v>
      </c>
      <c r="K8951" s="7" t="str">
        <f>_xlfn.XLOOKUP(Table4[[#This Row],[Pizza type]],Table5[pizza_type_id],Table5[category],"not found")</f>
        <v>Supreme</v>
      </c>
      <c r="L8951">
        <v>10.75</v>
      </c>
    </row>
    <row r="8952" spans="1:12" x14ac:dyDescent="0.2">
      <c r="A8952">
        <v>8951</v>
      </c>
      <c r="B8952">
        <v>3922</v>
      </c>
      <c r="C8952" t="s">
        <v>34</v>
      </c>
      <c r="D8952">
        <v>1</v>
      </c>
      <c r="E8952" s="7">
        <f>_xlfn.XLOOKUP(Table4[[#This Row],[Pizza_id]],pizzas[pizza_id],pizzas[price],"not found")</f>
        <v>12</v>
      </c>
      <c r="F8952" s="7">
        <f>_xlfn.XLOOKUP(Table4[[#This Row],[Pizza_id]],pizzas[pizza_id],pizzas[cost],"not found")</f>
        <v>10.32</v>
      </c>
      <c r="G8952" s="7">
        <f>Table4[[#This Row],[Price/unit]]*Table4[[#This Row],[Quantity]]</f>
        <v>12</v>
      </c>
      <c r="H8952" s="7">
        <f>Table4[[#This Row],[Revenue]]-(Table4[[#This Row],[Cost/unit]]*Table4[[#This Row],[Quantity]])</f>
        <v>1.6799999999999997</v>
      </c>
      <c r="I8952" s="1">
        <f>_xlfn.XLOOKUP(Table4[[#This Row],[Order_id]],Table6[order_id],Table6[date],"not_found",,1)</f>
        <v>42070</v>
      </c>
      <c r="J8952" s="7" t="str">
        <f>_xlfn.XLOOKUP(Table4[[#This Row],[Pizza_id]],pizzas[pizza_id],pizzas[pizza_type_id],"not found")</f>
        <v>napolitana</v>
      </c>
      <c r="K8952" s="7" t="str">
        <f>_xlfn.XLOOKUP(Table4[[#This Row],[Pizza type]],Table5[pizza_type_id],Table5[category],"not found")</f>
        <v>Classic</v>
      </c>
      <c r="L8952">
        <v>10.32</v>
      </c>
    </row>
    <row r="8953" spans="1:12" x14ac:dyDescent="0.2">
      <c r="A8953">
        <v>8952</v>
      </c>
      <c r="B8953">
        <v>3923</v>
      </c>
      <c r="C8953" t="s">
        <v>78</v>
      </c>
      <c r="D8953">
        <v>1</v>
      </c>
      <c r="E8953" s="7">
        <f>_xlfn.XLOOKUP(Table4[[#This Row],[Pizza_id]],pizzas[pizza_id],pizzas[price],"not found")</f>
        <v>12.75</v>
      </c>
      <c r="F8953" s="7">
        <f>_xlfn.XLOOKUP(Table4[[#This Row],[Pizza_id]],pizzas[pizza_id],pizzas[cost],"not found")</f>
        <v>10.965</v>
      </c>
      <c r="G8953" s="7">
        <f>Table4[[#This Row],[Price/unit]]*Table4[[#This Row],[Quantity]]</f>
        <v>12.75</v>
      </c>
      <c r="H8953" s="7">
        <f>Table4[[#This Row],[Revenue]]-(Table4[[#This Row],[Cost/unit]]*Table4[[#This Row],[Quantity]])</f>
        <v>1.7850000000000001</v>
      </c>
      <c r="I8953" s="1">
        <f>_xlfn.XLOOKUP(Table4[[#This Row],[Order_id]],Table6[order_id],Table6[date],"not_found",,1)</f>
        <v>42070</v>
      </c>
      <c r="J8953" s="7" t="str">
        <f>_xlfn.XLOOKUP(Table4[[#This Row],[Pizza_id]],pizzas[pizza_id],pizzas[pizza_type_id],"not found")</f>
        <v>ckn_pesto</v>
      </c>
      <c r="K8953" s="7" t="str">
        <f>_xlfn.XLOOKUP(Table4[[#This Row],[Pizza type]],Table5[pizza_type_id],Table5[category],"not found")</f>
        <v>Chicken</v>
      </c>
      <c r="L8953">
        <v>10.965</v>
      </c>
    </row>
    <row r="8954" spans="1:12" x14ac:dyDescent="0.2">
      <c r="A8954">
        <v>8953</v>
      </c>
      <c r="B8954">
        <v>3923</v>
      </c>
      <c r="C8954" t="s">
        <v>37</v>
      </c>
      <c r="D8954">
        <v>1</v>
      </c>
      <c r="E8954" s="7">
        <f>_xlfn.XLOOKUP(Table4[[#This Row],[Pizza_id]],pizzas[pizza_id],pizzas[price],"not found")</f>
        <v>12.75</v>
      </c>
      <c r="F8954" s="7">
        <f>_xlfn.XLOOKUP(Table4[[#This Row],[Pizza_id]],pizzas[pizza_id],pizzas[cost],"not found")</f>
        <v>10.965</v>
      </c>
      <c r="G8954" s="7">
        <f>Table4[[#This Row],[Price/unit]]*Table4[[#This Row],[Quantity]]</f>
        <v>12.75</v>
      </c>
      <c r="H8954" s="7">
        <f>Table4[[#This Row],[Revenue]]-(Table4[[#This Row],[Cost/unit]]*Table4[[#This Row],[Quantity]])</f>
        <v>1.7850000000000001</v>
      </c>
      <c r="I8954" s="1">
        <f>_xlfn.XLOOKUP(Table4[[#This Row],[Order_id]],Table6[order_id],Table6[date],"not_found",,1)</f>
        <v>42070</v>
      </c>
      <c r="J8954" s="7" t="str">
        <f>_xlfn.XLOOKUP(Table4[[#This Row],[Pizza_id]],pizzas[pizza_id],pizzas[pizza_type_id],"not found")</f>
        <v>ital_veggie</v>
      </c>
      <c r="K8954" s="7" t="str">
        <f>_xlfn.XLOOKUP(Table4[[#This Row],[Pizza type]],Table5[pizza_type_id],Table5[category],"not found")</f>
        <v>Veggie</v>
      </c>
      <c r="L8954">
        <v>10.965</v>
      </c>
    </row>
    <row r="8955" spans="1:12" x14ac:dyDescent="0.2">
      <c r="A8955">
        <v>8954</v>
      </c>
      <c r="B8955">
        <v>3923</v>
      </c>
      <c r="C8955" t="s">
        <v>92</v>
      </c>
      <c r="D8955">
        <v>1</v>
      </c>
      <c r="E8955" s="7">
        <f>_xlfn.XLOOKUP(Table4[[#This Row],[Pizza_id]],pizzas[pizza_id],pizzas[price],"not found")</f>
        <v>12.5</v>
      </c>
      <c r="F8955" s="7">
        <f>_xlfn.XLOOKUP(Table4[[#This Row],[Pizza_id]],pizzas[pizza_id],pizzas[cost],"not found")</f>
        <v>10.75</v>
      </c>
      <c r="G8955" s="7">
        <f>Table4[[#This Row],[Price/unit]]*Table4[[#This Row],[Quantity]]</f>
        <v>12.5</v>
      </c>
      <c r="H8955" s="7">
        <f>Table4[[#This Row],[Revenue]]-(Table4[[#This Row],[Cost/unit]]*Table4[[#This Row],[Quantity]])</f>
        <v>1.75</v>
      </c>
      <c r="I8955" s="1">
        <f>_xlfn.XLOOKUP(Table4[[#This Row],[Order_id]],Table6[order_id],Table6[date],"not_found",,1)</f>
        <v>42070</v>
      </c>
      <c r="J8955" s="7" t="str">
        <f>_xlfn.XLOOKUP(Table4[[#This Row],[Pizza_id]],pizzas[pizza_id],pizzas[pizza_type_id],"not found")</f>
        <v>soppressata</v>
      </c>
      <c r="K8955" s="7" t="str">
        <f>_xlfn.XLOOKUP(Table4[[#This Row],[Pizza type]],Table5[pizza_type_id],Table5[category],"not found")</f>
        <v>Supreme</v>
      </c>
      <c r="L8955">
        <v>10.75</v>
      </c>
    </row>
    <row r="8956" spans="1:12" x14ac:dyDescent="0.2">
      <c r="A8956">
        <v>8955</v>
      </c>
      <c r="B8956">
        <v>3923</v>
      </c>
      <c r="C8956" t="s">
        <v>66</v>
      </c>
      <c r="D8956">
        <v>1</v>
      </c>
      <c r="E8956" s="7">
        <f>_xlfn.XLOOKUP(Table4[[#This Row],[Pizza_id]],pizzas[pizza_id],pizzas[price],"not found")</f>
        <v>16.5</v>
      </c>
      <c r="F8956" s="7">
        <f>_xlfn.XLOOKUP(Table4[[#This Row],[Pizza_id]],pizzas[pizza_id],pizzas[cost],"not found")</f>
        <v>13.53</v>
      </c>
      <c r="G8956" s="7">
        <f>Table4[[#This Row],[Price/unit]]*Table4[[#This Row],[Quantity]]</f>
        <v>16.5</v>
      </c>
      <c r="H8956" s="7">
        <f>Table4[[#This Row],[Revenue]]-(Table4[[#This Row],[Cost/unit]]*Table4[[#This Row],[Quantity]])</f>
        <v>2.9700000000000006</v>
      </c>
      <c r="I8956" s="1">
        <f>_xlfn.XLOOKUP(Table4[[#This Row],[Order_id]],Table6[order_id],Table6[date],"not_found",,1)</f>
        <v>42070</v>
      </c>
      <c r="J8956" s="7" t="str">
        <f>_xlfn.XLOOKUP(Table4[[#This Row],[Pizza_id]],pizzas[pizza_id],pizzas[pizza_type_id],"not found")</f>
        <v>spinach_supr</v>
      </c>
      <c r="K8956" s="7" t="str">
        <f>_xlfn.XLOOKUP(Table4[[#This Row],[Pizza type]],Table5[pizza_type_id],Table5[category],"not found")</f>
        <v>Supreme</v>
      </c>
      <c r="L8956">
        <v>13.53</v>
      </c>
    </row>
    <row r="8957" spans="1:12" x14ac:dyDescent="0.2">
      <c r="A8957">
        <v>8956</v>
      </c>
      <c r="B8957">
        <v>3924</v>
      </c>
      <c r="C8957" t="s">
        <v>11</v>
      </c>
      <c r="D8957">
        <v>1</v>
      </c>
      <c r="E8957" s="7">
        <f>_xlfn.XLOOKUP(Table4[[#This Row],[Pizza_id]],pizzas[pizza_id],pizzas[price],"not found")</f>
        <v>20.75</v>
      </c>
      <c r="F8957" s="7">
        <f>_xlfn.XLOOKUP(Table4[[#This Row],[Pizza_id]],pizzas[pizza_id],pizzas[cost],"not found")</f>
        <v>15.977500000000001</v>
      </c>
      <c r="G8957" s="7">
        <f>Table4[[#This Row],[Price/unit]]*Table4[[#This Row],[Quantity]]</f>
        <v>20.75</v>
      </c>
      <c r="H8957" s="7">
        <f>Table4[[#This Row],[Revenue]]-(Table4[[#This Row],[Cost/unit]]*Table4[[#This Row],[Quantity]])</f>
        <v>4.7724999999999991</v>
      </c>
      <c r="I8957" s="1">
        <f>_xlfn.XLOOKUP(Table4[[#This Row],[Order_id]],Table6[order_id],Table6[date],"not_found",,1)</f>
        <v>42070</v>
      </c>
      <c r="J8957" s="7" t="str">
        <f>_xlfn.XLOOKUP(Table4[[#This Row],[Pizza_id]],pizzas[pizza_id],pizzas[pizza_type_id],"not found")</f>
        <v>prsc_argla</v>
      </c>
      <c r="K8957" s="7" t="str">
        <f>_xlfn.XLOOKUP(Table4[[#This Row],[Pizza type]],Table5[pizza_type_id],Table5[category],"not found")</f>
        <v>Supreme</v>
      </c>
      <c r="L8957">
        <v>15.977500000000001</v>
      </c>
    </row>
    <row r="8958" spans="1:12" x14ac:dyDescent="0.2">
      <c r="A8958">
        <v>8957</v>
      </c>
      <c r="B8958">
        <v>3924</v>
      </c>
      <c r="C8958" t="s">
        <v>77</v>
      </c>
      <c r="D8958">
        <v>1</v>
      </c>
      <c r="E8958" s="7">
        <f>_xlfn.XLOOKUP(Table4[[#This Row],[Pizza_id]],pizzas[pizza_id],pizzas[price],"not found")</f>
        <v>16</v>
      </c>
      <c r="F8958" s="7">
        <f>_xlfn.XLOOKUP(Table4[[#This Row],[Pizza_id]],pizzas[pizza_id],pizzas[cost],"not found")</f>
        <v>13.12</v>
      </c>
      <c r="G8958" s="7">
        <f>Table4[[#This Row],[Price/unit]]*Table4[[#This Row],[Quantity]]</f>
        <v>16</v>
      </c>
      <c r="H8958" s="7">
        <f>Table4[[#This Row],[Revenue]]-(Table4[[#This Row],[Cost/unit]]*Table4[[#This Row],[Quantity]])</f>
        <v>2.8800000000000008</v>
      </c>
      <c r="I8958" s="1">
        <f>_xlfn.XLOOKUP(Table4[[#This Row],[Order_id]],Table6[order_id],Table6[date],"not_found",,1)</f>
        <v>42070</v>
      </c>
      <c r="J8958" s="7" t="str">
        <f>_xlfn.XLOOKUP(Table4[[#This Row],[Pizza_id]],pizzas[pizza_id],pizzas[pizza_type_id],"not found")</f>
        <v>the_greek</v>
      </c>
      <c r="K8958" s="7" t="str">
        <f>_xlfn.XLOOKUP(Table4[[#This Row],[Pizza type]],Table5[pizza_type_id],Table5[category],"not found")</f>
        <v>Classic</v>
      </c>
      <c r="L8958">
        <v>13.12</v>
      </c>
    </row>
    <row r="8959" spans="1:12" x14ac:dyDescent="0.2">
      <c r="A8959">
        <v>8958</v>
      </c>
      <c r="B8959">
        <v>3925</v>
      </c>
      <c r="C8959" t="s">
        <v>17</v>
      </c>
      <c r="D8959">
        <v>1</v>
      </c>
      <c r="E8959" s="7">
        <f>_xlfn.XLOOKUP(Table4[[#This Row],[Pizza_id]],pizzas[pizza_id],pizzas[price],"not found")</f>
        <v>20.5</v>
      </c>
      <c r="F8959" s="7">
        <f>_xlfn.XLOOKUP(Table4[[#This Row],[Pizza_id]],pizzas[pizza_id],pizzas[cost],"not found")</f>
        <v>15.785</v>
      </c>
      <c r="G8959" s="7">
        <f>Table4[[#This Row],[Price/unit]]*Table4[[#This Row],[Quantity]]</f>
        <v>20.5</v>
      </c>
      <c r="H8959" s="7">
        <f>Table4[[#This Row],[Revenue]]-(Table4[[#This Row],[Cost/unit]]*Table4[[#This Row],[Quantity]])</f>
        <v>4.7149999999999999</v>
      </c>
      <c r="I8959" s="1">
        <f>_xlfn.XLOOKUP(Table4[[#This Row],[Order_id]],Table6[order_id],Table6[date],"not_found",,1)</f>
        <v>42070</v>
      </c>
      <c r="J8959" s="7" t="str">
        <f>_xlfn.XLOOKUP(Table4[[#This Row],[Pizza_id]],pizzas[pizza_id],pizzas[pizza_type_id],"not found")</f>
        <v>ital_cpcllo</v>
      </c>
      <c r="K8959" s="7" t="str">
        <f>_xlfn.XLOOKUP(Table4[[#This Row],[Pizza type]],Table5[pizza_type_id],Table5[category],"not found")</f>
        <v>Classic</v>
      </c>
      <c r="L8959">
        <v>15.785</v>
      </c>
    </row>
    <row r="8960" spans="1:12" x14ac:dyDescent="0.2">
      <c r="A8960">
        <v>8959</v>
      </c>
      <c r="B8960">
        <v>3925</v>
      </c>
      <c r="C8960" t="s">
        <v>10</v>
      </c>
      <c r="D8960">
        <v>1</v>
      </c>
      <c r="E8960" s="7">
        <f>_xlfn.XLOOKUP(Table4[[#This Row],[Pizza_id]],pizzas[pizza_id],pizzas[price],"not found")</f>
        <v>16.5</v>
      </c>
      <c r="F8960" s="7">
        <f>_xlfn.XLOOKUP(Table4[[#This Row],[Pizza_id]],pizzas[pizza_id],pizzas[cost],"not found")</f>
        <v>13.53</v>
      </c>
      <c r="G8960" s="7">
        <f>Table4[[#This Row],[Price/unit]]*Table4[[#This Row],[Quantity]]</f>
        <v>16.5</v>
      </c>
      <c r="H8960" s="7">
        <f>Table4[[#This Row],[Revenue]]-(Table4[[#This Row],[Cost/unit]]*Table4[[#This Row],[Quantity]])</f>
        <v>2.9700000000000006</v>
      </c>
      <c r="I8960" s="1">
        <f>_xlfn.XLOOKUP(Table4[[#This Row],[Order_id]],Table6[order_id],Table6[date],"not_found",,1)</f>
        <v>42070</v>
      </c>
      <c r="J8960" s="7" t="str">
        <f>_xlfn.XLOOKUP(Table4[[#This Row],[Pizza_id]],pizzas[pizza_id],pizzas[pizza_type_id],"not found")</f>
        <v>ital_supr</v>
      </c>
      <c r="K8960" s="7" t="str">
        <f>_xlfn.XLOOKUP(Table4[[#This Row],[Pizza type]],Table5[pizza_type_id],Table5[category],"not found")</f>
        <v>Supreme</v>
      </c>
      <c r="L8960">
        <v>13.53</v>
      </c>
    </row>
    <row r="8961" spans="1:12" x14ac:dyDescent="0.2">
      <c r="A8961">
        <v>8960</v>
      </c>
      <c r="B8961">
        <v>3925</v>
      </c>
      <c r="C8961" t="s">
        <v>60</v>
      </c>
      <c r="D8961">
        <v>1</v>
      </c>
      <c r="E8961" s="7">
        <f>_xlfn.XLOOKUP(Table4[[#This Row],[Pizza_id]],pizzas[pizza_id],pizzas[price],"not found")</f>
        <v>16.75</v>
      </c>
      <c r="F8961" s="7">
        <f>_xlfn.XLOOKUP(Table4[[#This Row],[Pizza_id]],pizzas[pizza_id],pizzas[cost],"not found")</f>
        <v>13.734999999999999</v>
      </c>
      <c r="G8961" s="7">
        <f>Table4[[#This Row],[Price/unit]]*Table4[[#This Row],[Quantity]]</f>
        <v>16.75</v>
      </c>
      <c r="H8961" s="7">
        <f>Table4[[#This Row],[Revenue]]-(Table4[[#This Row],[Cost/unit]]*Table4[[#This Row],[Quantity]])</f>
        <v>3.0150000000000006</v>
      </c>
      <c r="I8961" s="1">
        <f>_xlfn.XLOOKUP(Table4[[#This Row],[Order_id]],Table6[order_id],Table6[date],"not_found",,1)</f>
        <v>42070</v>
      </c>
      <c r="J8961" s="7" t="str">
        <f>_xlfn.XLOOKUP(Table4[[#This Row],[Pizza_id]],pizzas[pizza_id],pizzas[pizza_type_id],"not found")</f>
        <v>thai_ckn</v>
      </c>
      <c r="K8961" s="7" t="str">
        <f>_xlfn.XLOOKUP(Table4[[#This Row],[Pizza type]],Table5[pizza_type_id],Table5[category],"not found")</f>
        <v>Chicken</v>
      </c>
      <c r="L8961">
        <v>13.734999999999999</v>
      </c>
    </row>
    <row r="8962" spans="1:12" x14ac:dyDescent="0.2">
      <c r="A8962">
        <v>8961</v>
      </c>
      <c r="B8962">
        <v>3926</v>
      </c>
      <c r="C8962" t="s">
        <v>31</v>
      </c>
      <c r="D8962">
        <v>1</v>
      </c>
      <c r="E8962" s="7">
        <f>_xlfn.XLOOKUP(Table4[[#This Row],[Pizza_id]],pizzas[pizza_id],pizzas[price],"not found")</f>
        <v>12</v>
      </c>
      <c r="F8962" s="7">
        <f>_xlfn.XLOOKUP(Table4[[#This Row],[Pizza_id]],pizzas[pizza_id],pizzas[cost],"not found")</f>
        <v>10.32</v>
      </c>
      <c r="G8962" s="7">
        <f>Table4[[#This Row],[Price/unit]]*Table4[[#This Row],[Quantity]]</f>
        <v>12</v>
      </c>
      <c r="H8962" s="7">
        <f>Table4[[#This Row],[Revenue]]-(Table4[[#This Row],[Cost/unit]]*Table4[[#This Row],[Quantity]])</f>
        <v>1.6799999999999997</v>
      </c>
      <c r="I8962" s="1">
        <f>_xlfn.XLOOKUP(Table4[[#This Row],[Order_id]],Table6[order_id],Table6[date],"not_found",,1)</f>
        <v>42070</v>
      </c>
      <c r="J8962" s="7" t="str">
        <f>_xlfn.XLOOKUP(Table4[[#This Row],[Pizza_id]],pizzas[pizza_id],pizzas[pizza_type_id],"not found")</f>
        <v>big_meat</v>
      </c>
      <c r="K8962" s="7" t="str">
        <f>_xlfn.XLOOKUP(Table4[[#This Row],[Pizza type]],Table5[pizza_type_id],Table5[category],"not found")</f>
        <v>Classic</v>
      </c>
      <c r="L8962">
        <v>10.32</v>
      </c>
    </row>
    <row r="8963" spans="1:12" x14ac:dyDescent="0.2">
      <c r="A8963">
        <v>8962</v>
      </c>
      <c r="B8963">
        <v>3927</v>
      </c>
      <c r="C8963" t="s">
        <v>10</v>
      </c>
      <c r="D8963">
        <v>1</v>
      </c>
      <c r="E8963" s="7">
        <f>_xlfn.XLOOKUP(Table4[[#This Row],[Pizza_id]],pizzas[pizza_id],pizzas[price],"not found")</f>
        <v>16.5</v>
      </c>
      <c r="F8963" s="7">
        <f>_xlfn.XLOOKUP(Table4[[#This Row],[Pizza_id]],pizzas[pizza_id],pizzas[cost],"not found")</f>
        <v>13.53</v>
      </c>
      <c r="G8963" s="7">
        <f>Table4[[#This Row],[Price/unit]]*Table4[[#This Row],[Quantity]]</f>
        <v>16.5</v>
      </c>
      <c r="H8963" s="7">
        <f>Table4[[#This Row],[Revenue]]-(Table4[[#This Row],[Cost/unit]]*Table4[[#This Row],[Quantity]])</f>
        <v>2.9700000000000006</v>
      </c>
      <c r="I8963" s="1">
        <f>_xlfn.XLOOKUP(Table4[[#This Row],[Order_id]],Table6[order_id],Table6[date],"not_found",,1)</f>
        <v>42070</v>
      </c>
      <c r="J8963" s="7" t="str">
        <f>_xlfn.XLOOKUP(Table4[[#This Row],[Pizza_id]],pizzas[pizza_id],pizzas[pizza_type_id],"not found")</f>
        <v>ital_supr</v>
      </c>
      <c r="K8963" s="7" t="str">
        <f>_xlfn.XLOOKUP(Table4[[#This Row],[Pizza type]],Table5[pizza_type_id],Table5[category],"not found")</f>
        <v>Supreme</v>
      </c>
      <c r="L8963">
        <v>13.53</v>
      </c>
    </row>
    <row r="8964" spans="1:12" x14ac:dyDescent="0.2">
      <c r="A8964">
        <v>8963</v>
      </c>
      <c r="B8964">
        <v>3927</v>
      </c>
      <c r="C8964" t="s">
        <v>65</v>
      </c>
      <c r="D8964">
        <v>1</v>
      </c>
      <c r="E8964" s="7">
        <f>_xlfn.XLOOKUP(Table4[[#This Row],[Pizza_id]],pizzas[pizza_id],pizzas[price],"not found")</f>
        <v>11</v>
      </c>
      <c r="F8964" s="7">
        <f>_xlfn.XLOOKUP(Table4[[#This Row],[Pizza_id]],pizzas[pizza_id],pizzas[cost],"not found")</f>
        <v>9.4599999999999991</v>
      </c>
      <c r="G8964" s="7">
        <f>Table4[[#This Row],[Price/unit]]*Table4[[#This Row],[Quantity]]</f>
        <v>11</v>
      </c>
      <c r="H8964" s="7">
        <f>Table4[[#This Row],[Revenue]]-(Table4[[#This Row],[Cost/unit]]*Table4[[#This Row],[Quantity]])</f>
        <v>1.5400000000000009</v>
      </c>
      <c r="I8964" s="1">
        <f>_xlfn.XLOOKUP(Table4[[#This Row],[Order_id]],Table6[order_id],Table6[date],"not_found",,1)</f>
        <v>42070</v>
      </c>
      <c r="J8964" s="7" t="str">
        <f>_xlfn.XLOOKUP(Table4[[#This Row],[Pizza_id]],pizzas[pizza_id],pizzas[pizza_type_id],"not found")</f>
        <v>pep_msh_pep</v>
      </c>
      <c r="K8964" s="7" t="str">
        <f>_xlfn.XLOOKUP(Table4[[#This Row],[Pizza type]],Table5[pizza_type_id],Table5[category],"not found")</f>
        <v>Classic</v>
      </c>
      <c r="L8964">
        <v>9.4599999999999991</v>
      </c>
    </row>
    <row r="8965" spans="1:12" x14ac:dyDescent="0.2">
      <c r="A8965">
        <v>8964</v>
      </c>
      <c r="B8965">
        <v>3927</v>
      </c>
      <c r="C8965" t="s">
        <v>58</v>
      </c>
      <c r="D8965">
        <v>1</v>
      </c>
      <c r="E8965" s="7">
        <f>_xlfn.XLOOKUP(Table4[[#This Row],[Pizza_id]],pizzas[pizza_id],pizzas[price],"not found")</f>
        <v>20.75</v>
      </c>
      <c r="F8965" s="7">
        <f>_xlfn.XLOOKUP(Table4[[#This Row],[Pizza_id]],pizzas[pizza_id],pizzas[cost],"not found")</f>
        <v>15.977500000000001</v>
      </c>
      <c r="G8965" s="7">
        <f>Table4[[#This Row],[Price/unit]]*Table4[[#This Row],[Quantity]]</f>
        <v>20.75</v>
      </c>
      <c r="H8965" s="7">
        <f>Table4[[#This Row],[Revenue]]-(Table4[[#This Row],[Cost/unit]]*Table4[[#This Row],[Quantity]])</f>
        <v>4.7724999999999991</v>
      </c>
      <c r="I8965" s="1">
        <f>_xlfn.XLOOKUP(Table4[[#This Row],[Order_id]],Table6[order_id],Table6[date],"not_found",,1)</f>
        <v>42070</v>
      </c>
      <c r="J8965" s="7" t="str">
        <f>_xlfn.XLOOKUP(Table4[[#This Row],[Pizza_id]],pizzas[pizza_id],pizzas[pizza_type_id],"not found")</f>
        <v>peppr_salami</v>
      </c>
      <c r="K8965" s="7" t="str">
        <f>_xlfn.XLOOKUP(Table4[[#This Row],[Pizza type]],Table5[pizza_type_id],Table5[category],"not found")</f>
        <v>Supreme</v>
      </c>
      <c r="L8965">
        <v>15.977500000000001</v>
      </c>
    </row>
    <row r="8966" spans="1:12" x14ac:dyDescent="0.2">
      <c r="A8966">
        <v>8965</v>
      </c>
      <c r="B8966">
        <v>3928</v>
      </c>
      <c r="C8966" t="s">
        <v>25</v>
      </c>
      <c r="D8966">
        <v>1</v>
      </c>
      <c r="E8966" s="7">
        <f>_xlfn.XLOOKUP(Table4[[#This Row],[Pizza_id]],pizzas[pizza_id],pizzas[price],"not found")</f>
        <v>20.75</v>
      </c>
      <c r="F8966" s="7">
        <f>_xlfn.XLOOKUP(Table4[[#This Row],[Pizza_id]],pizzas[pizza_id],pizzas[cost],"not found")</f>
        <v>15.977500000000001</v>
      </c>
      <c r="G8966" s="7">
        <f>Table4[[#This Row],[Price/unit]]*Table4[[#This Row],[Quantity]]</f>
        <v>20.75</v>
      </c>
      <c r="H8966" s="7">
        <f>Table4[[#This Row],[Revenue]]-(Table4[[#This Row],[Cost/unit]]*Table4[[#This Row],[Quantity]])</f>
        <v>4.7724999999999991</v>
      </c>
      <c r="I8966" s="1">
        <f>_xlfn.XLOOKUP(Table4[[#This Row],[Order_id]],Table6[order_id],Table6[date],"not_found",,1)</f>
        <v>42070</v>
      </c>
      <c r="J8966" s="7" t="str">
        <f>_xlfn.XLOOKUP(Table4[[#This Row],[Pizza_id]],pizzas[pizza_id],pizzas[pizza_type_id],"not found")</f>
        <v>bbq_ckn</v>
      </c>
      <c r="K8966" s="7" t="str">
        <f>_xlfn.XLOOKUP(Table4[[#This Row],[Pizza type]],Table5[pizza_type_id],Table5[category],"not found")</f>
        <v>Chicken</v>
      </c>
      <c r="L8966">
        <v>15.977500000000001</v>
      </c>
    </row>
    <row r="8967" spans="1:12" x14ac:dyDescent="0.2">
      <c r="A8967">
        <v>8966</v>
      </c>
      <c r="B8967">
        <v>3928</v>
      </c>
      <c r="C8967" t="s">
        <v>87</v>
      </c>
      <c r="D8967">
        <v>1</v>
      </c>
      <c r="E8967" s="7">
        <f>_xlfn.XLOOKUP(Table4[[#This Row],[Pizza_id]],pizzas[pizza_id],pizzas[price],"not found")</f>
        <v>23.65</v>
      </c>
      <c r="F8967" s="7">
        <f>_xlfn.XLOOKUP(Table4[[#This Row],[Pizza_id]],pizzas[pizza_id],pizzas[cost],"not found")</f>
        <v>20.338999999999999</v>
      </c>
      <c r="G8967" s="7">
        <f>Table4[[#This Row],[Price/unit]]*Table4[[#This Row],[Quantity]]</f>
        <v>23.65</v>
      </c>
      <c r="H8967" s="7">
        <f>Table4[[#This Row],[Revenue]]-(Table4[[#This Row],[Cost/unit]]*Table4[[#This Row],[Quantity]])</f>
        <v>3.3109999999999999</v>
      </c>
      <c r="I8967" s="1">
        <f>_xlfn.XLOOKUP(Table4[[#This Row],[Order_id]],Table6[order_id],Table6[date],"not_found",,1)</f>
        <v>42070</v>
      </c>
      <c r="J8967" s="7" t="str">
        <f>_xlfn.XLOOKUP(Table4[[#This Row],[Pizza_id]],pizzas[pizza_id],pizzas[pizza_type_id],"not found")</f>
        <v>brie_carre</v>
      </c>
      <c r="K8967" s="7" t="str">
        <f>_xlfn.XLOOKUP(Table4[[#This Row],[Pizza type]],Table5[pizza_type_id],Table5[category],"not found")</f>
        <v>Supreme</v>
      </c>
      <c r="L8967">
        <v>20.338999999999999</v>
      </c>
    </row>
    <row r="8968" spans="1:12" x14ac:dyDescent="0.2">
      <c r="A8968">
        <v>8967</v>
      </c>
      <c r="B8968">
        <v>3928</v>
      </c>
      <c r="C8968" t="s">
        <v>13</v>
      </c>
      <c r="D8968">
        <v>1</v>
      </c>
      <c r="E8968" s="7">
        <f>_xlfn.XLOOKUP(Table4[[#This Row],[Pizza_id]],pizzas[pizza_id],pizzas[price],"not found")</f>
        <v>12</v>
      </c>
      <c r="F8968" s="7">
        <f>_xlfn.XLOOKUP(Table4[[#This Row],[Pizza_id]],pizzas[pizza_id],pizzas[cost],"not found")</f>
        <v>10.32</v>
      </c>
      <c r="G8968" s="7">
        <f>Table4[[#This Row],[Price/unit]]*Table4[[#This Row],[Quantity]]</f>
        <v>12</v>
      </c>
      <c r="H8968" s="7">
        <f>Table4[[#This Row],[Revenue]]-(Table4[[#This Row],[Cost/unit]]*Table4[[#This Row],[Quantity]])</f>
        <v>1.6799999999999997</v>
      </c>
      <c r="I8968" s="1">
        <f>_xlfn.XLOOKUP(Table4[[#This Row],[Order_id]],Table6[order_id],Table6[date],"not_found",,1)</f>
        <v>42070</v>
      </c>
      <c r="J8968" s="7" t="str">
        <f>_xlfn.XLOOKUP(Table4[[#This Row],[Pizza_id]],pizzas[pizza_id],pizzas[pizza_type_id],"not found")</f>
        <v>the_greek</v>
      </c>
      <c r="K8968" s="7" t="str">
        <f>_xlfn.XLOOKUP(Table4[[#This Row],[Pizza type]],Table5[pizza_type_id],Table5[category],"not found")</f>
        <v>Classic</v>
      </c>
      <c r="L8968">
        <v>10.32</v>
      </c>
    </row>
    <row r="8969" spans="1:12" x14ac:dyDescent="0.2">
      <c r="A8969">
        <v>8968</v>
      </c>
      <c r="B8969">
        <v>3929</v>
      </c>
      <c r="C8969" t="s">
        <v>41</v>
      </c>
      <c r="D8969">
        <v>1</v>
      </c>
      <c r="E8969" s="7">
        <f>_xlfn.XLOOKUP(Table4[[#This Row],[Pizza_id]],pizzas[pizza_id],pizzas[price],"not found")</f>
        <v>20.5</v>
      </c>
      <c r="F8969" s="7">
        <f>_xlfn.XLOOKUP(Table4[[#This Row],[Pizza_id]],pizzas[pizza_id],pizzas[cost],"not found")</f>
        <v>15.785</v>
      </c>
      <c r="G8969" s="7">
        <f>Table4[[#This Row],[Price/unit]]*Table4[[#This Row],[Quantity]]</f>
        <v>20.5</v>
      </c>
      <c r="H8969" s="7">
        <f>Table4[[#This Row],[Revenue]]-(Table4[[#This Row],[Cost/unit]]*Table4[[#This Row],[Quantity]])</f>
        <v>4.7149999999999999</v>
      </c>
      <c r="I8969" s="1">
        <f>_xlfn.XLOOKUP(Table4[[#This Row],[Order_id]],Table6[order_id],Table6[date],"not_found",,1)</f>
        <v>42070</v>
      </c>
      <c r="J8969" s="7" t="str">
        <f>_xlfn.XLOOKUP(Table4[[#This Row],[Pizza_id]],pizzas[pizza_id],pizzas[pizza_type_id],"not found")</f>
        <v>napolitana</v>
      </c>
      <c r="K8969" s="7" t="str">
        <f>_xlfn.XLOOKUP(Table4[[#This Row],[Pizza type]],Table5[pizza_type_id],Table5[category],"not found")</f>
        <v>Classic</v>
      </c>
      <c r="L8969">
        <v>15.785</v>
      </c>
    </row>
    <row r="8970" spans="1:12" x14ac:dyDescent="0.2">
      <c r="A8970">
        <v>8969</v>
      </c>
      <c r="B8970">
        <v>3929</v>
      </c>
      <c r="C8970" t="s">
        <v>84</v>
      </c>
      <c r="D8970">
        <v>1</v>
      </c>
      <c r="E8970" s="7">
        <f>_xlfn.XLOOKUP(Table4[[#This Row],[Pizza_id]],pizzas[pizza_id],pizzas[price],"not found")</f>
        <v>16</v>
      </c>
      <c r="F8970" s="7">
        <f>_xlfn.XLOOKUP(Table4[[#This Row],[Pizza_id]],pizzas[pizza_id],pizzas[cost],"not found")</f>
        <v>13.12</v>
      </c>
      <c r="G8970" s="7">
        <f>Table4[[#This Row],[Price/unit]]*Table4[[#This Row],[Quantity]]</f>
        <v>16</v>
      </c>
      <c r="H8970" s="7">
        <f>Table4[[#This Row],[Revenue]]-(Table4[[#This Row],[Cost/unit]]*Table4[[#This Row],[Quantity]])</f>
        <v>2.8800000000000008</v>
      </c>
      <c r="I8970" s="1">
        <f>_xlfn.XLOOKUP(Table4[[#This Row],[Order_id]],Table6[order_id],Table6[date],"not_found",,1)</f>
        <v>42070</v>
      </c>
      <c r="J8970" s="7" t="str">
        <f>_xlfn.XLOOKUP(Table4[[#This Row],[Pizza_id]],pizzas[pizza_id],pizzas[pizza_type_id],"not found")</f>
        <v>spinach_fet</v>
      </c>
      <c r="K8970" s="7" t="str">
        <f>_xlfn.XLOOKUP(Table4[[#This Row],[Pizza type]],Table5[pizza_type_id],Table5[category],"not found")</f>
        <v>Veggie</v>
      </c>
      <c r="L8970">
        <v>13.12</v>
      </c>
    </row>
    <row r="8971" spans="1:12" x14ac:dyDescent="0.2">
      <c r="A8971">
        <v>8970</v>
      </c>
      <c r="B8971">
        <v>3930</v>
      </c>
      <c r="C8971" t="s">
        <v>73</v>
      </c>
      <c r="D8971">
        <v>1</v>
      </c>
      <c r="E8971" s="7">
        <f>_xlfn.XLOOKUP(Table4[[#This Row],[Pizza_id]],pizzas[pizza_id],pizzas[price],"not found")</f>
        <v>12.75</v>
      </c>
      <c r="F8971" s="7">
        <f>_xlfn.XLOOKUP(Table4[[#This Row],[Pizza_id]],pizzas[pizza_id],pizzas[cost],"not found")</f>
        <v>10.965</v>
      </c>
      <c r="G8971" s="7">
        <f>Table4[[#This Row],[Price/unit]]*Table4[[#This Row],[Quantity]]</f>
        <v>12.75</v>
      </c>
      <c r="H8971" s="7">
        <f>Table4[[#This Row],[Revenue]]-(Table4[[#This Row],[Cost/unit]]*Table4[[#This Row],[Quantity]])</f>
        <v>1.7850000000000001</v>
      </c>
      <c r="I8971" s="1">
        <f>_xlfn.XLOOKUP(Table4[[#This Row],[Order_id]],Table6[order_id],Table6[date],"not_found",,1)</f>
        <v>42070</v>
      </c>
      <c r="J8971" s="7" t="str">
        <f>_xlfn.XLOOKUP(Table4[[#This Row],[Pizza_id]],pizzas[pizza_id],pizzas[pizza_type_id],"not found")</f>
        <v>thai_ckn</v>
      </c>
      <c r="K8971" s="7" t="str">
        <f>_xlfn.XLOOKUP(Table4[[#This Row],[Pizza type]],Table5[pizza_type_id],Table5[category],"not found")</f>
        <v>Chicken</v>
      </c>
      <c r="L8971">
        <v>10.965</v>
      </c>
    </row>
    <row r="8972" spans="1:12" x14ac:dyDescent="0.2">
      <c r="A8972">
        <v>8971</v>
      </c>
      <c r="B8972">
        <v>3931</v>
      </c>
      <c r="C8972" t="s">
        <v>45</v>
      </c>
      <c r="D8972">
        <v>2</v>
      </c>
      <c r="E8972" s="7">
        <f>_xlfn.XLOOKUP(Table4[[#This Row],[Pizza_id]],pizzas[pizza_id],pizzas[price],"not found")</f>
        <v>16.75</v>
      </c>
      <c r="F8972" s="7">
        <f>_xlfn.XLOOKUP(Table4[[#This Row],[Pizza_id]],pizzas[pizza_id],pizzas[cost],"not found")</f>
        <v>13.734999999999999</v>
      </c>
      <c r="G8972" s="7">
        <f>Table4[[#This Row],[Price/unit]]*Table4[[#This Row],[Quantity]]</f>
        <v>33.5</v>
      </c>
      <c r="H8972" s="7">
        <f>Table4[[#This Row],[Revenue]]-(Table4[[#This Row],[Cost/unit]]*Table4[[#This Row],[Quantity]])</f>
        <v>6.0300000000000011</v>
      </c>
      <c r="I8972" s="1">
        <f>_xlfn.XLOOKUP(Table4[[#This Row],[Order_id]],Table6[order_id],Table6[date],"not_found",,1)</f>
        <v>42070</v>
      </c>
      <c r="J8972" s="7" t="str">
        <f>_xlfn.XLOOKUP(Table4[[#This Row],[Pizza_id]],pizzas[pizza_id],pizzas[pizza_type_id],"not found")</f>
        <v>bbq_ckn</v>
      </c>
      <c r="K8972" s="7" t="str">
        <f>_xlfn.XLOOKUP(Table4[[#This Row],[Pizza type]],Table5[pizza_type_id],Table5[category],"not found")</f>
        <v>Chicken</v>
      </c>
      <c r="L8972">
        <v>27.47</v>
      </c>
    </row>
    <row r="8973" spans="1:12" x14ac:dyDescent="0.2">
      <c r="A8973">
        <v>8972</v>
      </c>
      <c r="B8973">
        <v>3931</v>
      </c>
      <c r="C8973" t="s">
        <v>24</v>
      </c>
      <c r="D8973">
        <v>1</v>
      </c>
      <c r="E8973" s="7">
        <f>_xlfn.XLOOKUP(Table4[[#This Row],[Pizza_id]],pizzas[pizza_id],pizzas[price],"not found")</f>
        <v>20.75</v>
      </c>
      <c r="F8973" s="7">
        <f>_xlfn.XLOOKUP(Table4[[#This Row],[Pizza_id]],pizzas[pizza_id],pizzas[cost],"not found")</f>
        <v>15.977500000000001</v>
      </c>
      <c r="G8973" s="7">
        <f>Table4[[#This Row],[Price/unit]]*Table4[[#This Row],[Quantity]]</f>
        <v>20.75</v>
      </c>
      <c r="H8973" s="7">
        <f>Table4[[#This Row],[Revenue]]-(Table4[[#This Row],[Cost/unit]]*Table4[[#This Row],[Quantity]])</f>
        <v>4.7724999999999991</v>
      </c>
      <c r="I8973" s="1">
        <f>_xlfn.XLOOKUP(Table4[[#This Row],[Order_id]],Table6[order_id],Table6[date],"not_found",,1)</f>
        <v>42070</v>
      </c>
      <c r="J8973" s="7" t="str">
        <f>_xlfn.XLOOKUP(Table4[[#This Row],[Pizza_id]],pizzas[pizza_id],pizzas[pizza_type_id],"not found")</f>
        <v>southw_ckn</v>
      </c>
      <c r="K8973" s="7" t="str">
        <f>_xlfn.XLOOKUP(Table4[[#This Row],[Pizza type]],Table5[pizza_type_id],Table5[category],"not found")</f>
        <v>Chicken</v>
      </c>
      <c r="L8973">
        <v>15.977500000000001</v>
      </c>
    </row>
    <row r="8974" spans="1:12" x14ac:dyDescent="0.2">
      <c r="A8974">
        <v>8973</v>
      </c>
      <c r="B8974">
        <v>3932</v>
      </c>
      <c r="C8974" t="s">
        <v>42</v>
      </c>
      <c r="D8974">
        <v>1</v>
      </c>
      <c r="E8974" s="7">
        <f>_xlfn.XLOOKUP(Table4[[#This Row],[Pizza_id]],pizzas[pizza_id],pizzas[price],"not found")</f>
        <v>20.25</v>
      </c>
      <c r="F8974" s="7">
        <f>_xlfn.XLOOKUP(Table4[[#This Row],[Pizza_id]],pizzas[pizza_id],pizzas[cost],"not found")</f>
        <v>15.592500000000001</v>
      </c>
      <c r="G8974" s="7">
        <f>Table4[[#This Row],[Price/unit]]*Table4[[#This Row],[Quantity]]</f>
        <v>20.25</v>
      </c>
      <c r="H8974" s="7">
        <f>Table4[[#This Row],[Revenue]]-(Table4[[#This Row],[Cost/unit]]*Table4[[#This Row],[Quantity]])</f>
        <v>4.6574999999999989</v>
      </c>
      <c r="I8974" s="1">
        <f>_xlfn.XLOOKUP(Table4[[#This Row],[Order_id]],Table6[order_id],Table6[date],"not_found",,1)</f>
        <v>42070</v>
      </c>
      <c r="J8974" s="7" t="str">
        <f>_xlfn.XLOOKUP(Table4[[#This Row],[Pizza_id]],pizzas[pizza_id],pizzas[pizza_type_id],"not found")</f>
        <v>sicilian</v>
      </c>
      <c r="K8974" s="7" t="str">
        <f>_xlfn.XLOOKUP(Table4[[#This Row],[Pizza type]],Table5[pizza_type_id],Table5[category],"not found")</f>
        <v>Supreme</v>
      </c>
      <c r="L8974">
        <v>15.592500000000001</v>
      </c>
    </row>
    <row r="8975" spans="1:12" x14ac:dyDescent="0.2">
      <c r="A8975">
        <v>8974</v>
      </c>
      <c r="B8975">
        <v>3933</v>
      </c>
      <c r="C8975" t="s">
        <v>54</v>
      </c>
      <c r="D8975">
        <v>1</v>
      </c>
      <c r="E8975" s="7">
        <f>_xlfn.XLOOKUP(Table4[[#This Row],[Pizza_id]],pizzas[pizza_id],pizzas[price],"not found")</f>
        <v>17.5</v>
      </c>
      <c r="F8975" s="7">
        <f>_xlfn.XLOOKUP(Table4[[#This Row],[Pizza_id]],pizzas[pizza_id],pizzas[cost],"not found")</f>
        <v>13.475</v>
      </c>
      <c r="G8975" s="7">
        <f>Table4[[#This Row],[Price/unit]]*Table4[[#This Row],[Quantity]]</f>
        <v>17.5</v>
      </c>
      <c r="H8975" s="7">
        <f>Table4[[#This Row],[Revenue]]-(Table4[[#This Row],[Cost/unit]]*Table4[[#This Row],[Quantity]])</f>
        <v>4.0250000000000004</v>
      </c>
      <c r="I8975" s="1">
        <f>_xlfn.XLOOKUP(Table4[[#This Row],[Order_id]],Table6[order_id],Table6[date],"not_found",,1)</f>
        <v>42070</v>
      </c>
      <c r="J8975" s="7" t="str">
        <f>_xlfn.XLOOKUP(Table4[[#This Row],[Pizza_id]],pizzas[pizza_id],pizzas[pizza_type_id],"not found")</f>
        <v>pep_msh_pep</v>
      </c>
      <c r="K8975" s="7" t="str">
        <f>_xlfn.XLOOKUP(Table4[[#This Row],[Pizza type]],Table5[pizza_type_id],Table5[category],"not found")</f>
        <v>Classic</v>
      </c>
      <c r="L8975">
        <v>13.475</v>
      </c>
    </row>
    <row r="8976" spans="1:12" x14ac:dyDescent="0.2">
      <c r="A8976">
        <v>8975</v>
      </c>
      <c r="B8976">
        <v>3933</v>
      </c>
      <c r="C8976" t="s">
        <v>47</v>
      </c>
      <c r="D8976">
        <v>1</v>
      </c>
      <c r="E8976" s="7">
        <f>_xlfn.XLOOKUP(Table4[[#This Row],[Pizza_id]],pizzas[pizza_id],pizzas[price],"not found")</f>
        <v>12.5</v>
      </c>
      <c r="F8976" s="7">
        <f>_xlfn.XLOOKUP(Table4[[#This Row],[Pizza_id]],pizzas[pizza_id],pizzas[cost],"not found")</f>
        <v>10.75</v>
      </c>
      <c r="G8976" s="7">
        <f>Table4[[#This Row],[Price/unit]]*Table4[[#This Row],[Quantity]]</f>
        <v>12.5</v>
      </c>
      <c r="H8976" s="7">
        <f>Table4[[#This Row],[Revenue]]-(Table4[[#This Row],[Cost/unit]]*Table4[[#This Row],[Quantity]])</f>
        <v>1.75</v>
      </c>
      <c r="I8976" s="1">
        <f>_xlfn.XLOOKUP(Table4[[#This Row],[Order_id]],Table6[order_id],Table6[date],"not_found",,1)</f>
        <v>42070</v>
      </c>
      <c r="J8976" s="7" t="str">
        <f>_xlfn.XLOOKUP(Table4[[#This Row],[Pizza_id]],pizzas[pizza_id],pizzas[pizza_type_id],"not found")</f>
        <v>prsc_argla</v>
      </c>
      <c r="K8976" s="7" t="str">
        <f>_xlfn.XLOOKUP(Table4[[#This Row],[Pizza type]],Table5[pizza_type_id],Table5[category],"not found")</f>
        <v>Supreme</v>
      </c>
      <c r="L8976">
        <v>10.75</v>
      </c>
    </row>
    <row r="8977" spans="1:12" x14ac:dyDescent="0.2">
      <c r="A8977">
        <v>8976</v>
      </c>
      <c r="B8977">
        <v>3934</v>
      </c>
      <c r="C8977" t="s">
        <v>45</v>
      </c>
      <c r="D8977">
        <v>1</v>
      </c>
      <c r="E8977" s="7">
        <f>_xlfn.XLOOKUP(Table4[[#This Row],[Pizza_id]],pizzas[pizza_id],pizzas[price],"not found")</f>
        <v>16.75</v>
      </c>
      <c r="F8977" s="7">
        <f>_xlfn.XLOOKUP(Table4[[#This Row],[Pizza_id]],pizzas[pizza_id],pizzas[cost],"not found")</f>
        <v>13.734999999999999</v>
      </c>
      <c r="G8977" s="7">
        <f>Table4[[#This Row],[Price/unit]]*Table4[[#This Row],[Quantity]]</f>
        <v>16.75</v>
      </c>
      <c r="H8977" s="7">
        <f>Table4[[#This Row],[Revenue]]-(Table4[[#This Row],[Cost/unit]]*Table4[[#This Row],[Quantity]])</f>
        <v>3.0150000000000006</v>
      </c>
      <c r="I8977" s="1">
        <f>_xlfn.XLOOKUP(Table4[[#This Row],[Order_id]],Table6[order_id],Table6[date],"not_found",,1)</f>
        <v>42070</v>
      </c>
      <c r="J8977" s="7" t="str">
        <f>_xlfn.XLOOKUP(Table4[[#This Row],[Pizza_id]],pizzas[pizza_id],pizzas[pizza_type_id],"not found")</f>
        <v>bbq_ckn</v>
      </c>
      <c r="K8977" s="7" t="str">
        <f>_xlfn.XLOOKUP(Table4[[#This Row],[Pizza type]],Table5[pizza_type_id],Table5[category],"not found")</f>
        <v>Chicken</v>
      </c>
      <c r="L8977">
        <v>13.734999999999999</v>
      </c>
    </row>
    <row r="8978" spans="1:12" x14ac:dyDescent="0.2">
      <c r="A8978">
        <v>8977</v>
      </c>
      <c r="B8978">
        <v>3934</v>
      </c>
      <c r="C8978" t="s">
        <v>92</v>
      </c>
      <c r="D8978">
        <v>1</v>
      </c>
      <c r="E8978" s="7">
        <f>_xlfn.XLOOKUP(Table4[[#This Row],[Pizza_id]],pizzas[pizza_id],pizzas[price],"not found")</f>
        <v>12.5</v>
      </c>
      <c r="F8978" s="7">
        <f>_xlfn.XLOOKUP(Table4[[#This Row],[Pizza_id]],pizzas[pizza_id],pizzas[cost],"not found")</f>
        <v>10.75</v>
      </c>
      <c r="G8978" s="7">
        <f>Table4[[#This Row],[Price/unit]]*Table4[[#This Row],[Quantity]]</f>
        <v>12.5</v>
      </c>
      <c r="H8978" s="7">
        <f>Table4[[#This Row],[Revenue]]-(Table4[[#This Row],[Cost/unit]]*Table4[[#This Row],[Quantity]])</f>
        <v>1.75</v>
      </c>
      <c r="I8978" s="1">
        <f>_xlfn.XLOOKUP(Table4[[#This Row],[Order_id]],Table6[order_id],Table6[date],"not_found",,1)</f>
        <v>42070</v>
      </c>
      <c r="J8978" s="7" t="str">
        <f>_xlfn.XLOOKUP(Table4[[#This Row],[Pizza_id]],pizzas[pizza_id],pizzas[pizza_type_id],"not found")</f>
        <v>soppressata</v>
      </c>
      <c r="K8978" s="7" t="str">
        <f>_xlfn.XLOOKUP(Table4[[#This Row],[Pizza type]],Table5[pizza_type_id],Table5[category],"not found")</f>
        <v>Supreme</v>
      </c>
      <c r="L8978">
        <v>10.75</v>
      </c>
    </row>
    <row r="8979" spans="1:12" x14ac:dyDescent="0.2">
      <c r="A8979">
        <v>8978</v>
      </c>
      <c r="B8979">
        <v>3935</v>
      </c>
      <c r="C8979" t="s">
        <v>57</v>
      </c>
      <c r="D8979">
        <v>1</v>
      </c>
      <c r="E8979" s="7">
        <f>_xlfn.XLOOKUP(Table4[[#This Row],[Pizza_id]],pizzas[pizza_id],pizzas[price],"not found")</f>
        <v>16.75</v>
      </c>
      <c r="F8979" s="7">
        <f>_xlfn.XLOOKUP(Table4[[#This Row],[Pizza_id]],pizzas[pizza_id],pizzas[cost],"not found")</f>
        <v>13.734999999999999</v>
      </c>
      <c r="G8979" s="7">
        <f>Table4[[#This Row],[Price/unit]]*Table4[[#This Row],[Quantity]]</f>
        <v>16.75</v>
      </c>
      <c r="H8979" s="7">
        <f>Table4[[#This Row],[Revenue]]-(Table4[[#This Row],[Cost/unit]]*Table4[[#This Row],[Quantity]])</f>
        <v>3.0150000000000006</v>
      </c>
      <c r="I8979" s="1">
        <f>_xlfn.XLOOKUP(Table4[[#This Row],[Order_id]],Table6[order_id],Table6[date],"not_found",,1)</f>
        <v>42070</v>
      </c>
      <c r="J8979" s="7" t="str">
        <f>_xlfn.XLOOKUP(Table4[[#This Row],[Pizza_id]],pizzas[pizza_id],pizzas[pizza_type_id],"not found")</f>
        <v>ckn_alfredo</v>
      </c>
      <c r="K8979" s="7" t="str">
        <f>_xlfn.XLOOKUP(Table4[[#This Row],[Pizza type]],Table5[pizza_type_id],Table5[category],"not found")</f>
        <v>Chicken</v>
      </c>
      <c r="L8979">
        <v>13.734999999999999</v>
      </c>
    </row>
    <row r="8980" spans="1:12" x14ac:dyDescent="0.2">
      <c r="A8980">
        <v>8979</v>
      </c>
      <c r="B8980">
        <v>3935</v>
      </c>
      <c r="C8980" t="s">
        <v>5</v>
      </c>
      <c r="D8980">
        <v>1</v>
      </c>
      <c r="E8980" s="7">
        <f>_xlfn.XLOOKUP(Table4[[#This Row],[Pizza_id]],pizzas[pizza_id],pizzas[price],"not found")</f>
        <v>16</v>
      </c>
      <c r="F8980" s="7">
        <f>_xlfn.XLOOKUP(Table4[[#This Row],[Pizza_id]],pizzas[pizza_id],pizzas[cost],"not found")</f>
        <v>13.12</v>
      </c>
      <c r="G8980" s="7">
        <f>Table4[[#This Row],[Price/unit]]*Table4[[#This Row],[Quantity]]</f>
        <v>16</v>
      </c>
      <c r="H8980" s="7">
        <f>Table4[[#This Row],[Revenue]]-(Table4[[#This Row],[Cost/unit]]*Table4[[#This Row],[Quantity]])</f>
        <v>2.8800000000000008</v>
      </c>
      <c r="I8980" s="1">
        <f>_xlfn.XLOOKUP(Table4[[#This Row],[Order_id]],Table6[order_id],Table6[date],"not_found",,1)</f>
        <v>42070</v>
      </c>
      <c r="J8980" s="7" t="str">
        <f>_xlfn.XLOOKUP(Table4[[#This Row],[Pizza_id]],pizzas[pizza_id],pizzas[pizza_type_id],"not found")</f>
        <v>classic_dlx</v>
      </c>
      <c r="K8980" s="7" t="str">
        <f>_xlfn.XLOOKUP(Table4[[#This Row],[Pizza type]],Table5[pizza_type_id],Table5[category],"not found")</f>
        <v>Classic</v>
      </c>
      <c r="L8980">
        <v>13.12</v>
      </c>
    </row>
    <row r="8981" spans="1:12" x14ac:dyDescent="0.2">
      <c r="A8981">
        <v>8980</v>
      </c>
      <c r="B8981">
        <v>3935</v>
      </c>
      <c r="C8981" t="s">
        <v>64</v>
      </c>
      <c r="D8981">
        <v>1</v>
      </c>
      <c r="E8981" s="7">
        <f>_xlfn.XLOOKUP(Table4[[#This Row],[Pizza_id]],pizzas[pizza_id],pizzas[price],"not found")</f>
        <v>16.5</v>
      </c>
      <c r="F8981" s="7">
        <f>_xlfn.XLOOKUP(Table4[[#This Row],[Pizza_id]],pizzas[pizza_id],pizzas[cost],"not found")</f>
        <v>12.705</v>
      </c>
      <c r="G8981" s="7">
        <f>Table4[[#This Row],[Price/unit]]*Table4[[#This Row],[Quantity]]</f>
        <v>16.5</v>
      </c>
      <c r="H8981" s="7">
        <f>Table4[[#This Row],[Revenue]]-(Table4[[#This Row],[Cost/unit]]*Table4[[#This Row],[Quantity]])</f>
        <v>3.7949999999999999</v>
      </c>
      <c r="I8981" s="1">
        <f>_xlfn.XLOOKUP(Table4[[#This Row],[Order_id]],Table6[order_id],Table6[date],"not_found",,1)</f>
        <v>42070</v>
      </c>
      <c r="J8981" s="7" t="str">
        <f>_xlfn.XLOOKUP(Table4[[#This Row],[Pizza_id]],pizzas[pizza_id],pizzas[pizza_type_id],"not found")</f>
        <v>hawaiian</v>
      </c>
      <c r="K8981" s="7" t="str">
        <f>_xlfn.XLOOKUP(Table4[[#This Row],[Pizza type]],Table5[pizza_type_id],Table5[category],"not found")</f>
        <v>Classic</v>
      </c>
      <c r="L8981">
        <v>12.705</v>
      </c>
    </row>
    <row r="8982" spans="1:12" x14ac:dyDescent="0.2">
      <c r="A8982">
        <v>8981</v>
      </c>
      <c r="B8982">
        <v>3935</v>
      </c>
      <c r="C8982" t="s">
        <v>70</v>
      </c>
      <c r="D8982">
        <v>1</v>
      </c>
      <c r="E8982" s="7">
        <f>_xlfn.XLOOKUP(Table4[[#This Row],[Pizza_id]],pizzas[pizza_id],pizzas[price],"not found")</f>
        <v>14.5</v>
      </c>
      <c r="F8982" s="7">
        <f>_xlfn.XLOOKUP(Table4[[#This Row],[Pizza_id]],pizzas[pizza_id],pizzas[cost],"not found")</f>
        <v>11.889999999999999</v>
      </c>
      <c r="G8982" s="7">
        <f>Table4[[#This Row],[Price/unit]]*Table4[[#This Row],[Quantity]]</f>
        <v>14.5</v>
      </c>
      <c r="H8982" s="7">
        <f>Table4[[#This Row],[Revenue]]-(Table4[[#This Row],[Cost/unit]]*Table4[[#This Row],[Quantity]])</f>
        <v>2.6100000000000012</v>
      </c>
      <c r="I8982" s="1">
        <f>_xlfn.XLOOKUP(Table4[[#This Row],[Order_id]],Table6[order_id],Table6[date],"not_found",,1)</f>
        <v>42070</v>
      </c>
      <c r="J8982" s="7" t="str">
        <f>_xlfn.XLOOKUP(Table4[[#This Row],[Pizza_id]],pizzas[pizza_id],pizzas[pizza_type_id],"not found")</f>
        <v>pep_msh_pep</v>
      </c>
      <c r="K8982" s="7" t="str">
        <f>_xlfn.XLOOKUP(Table4[[#This Row],[Pizza type]],Table5[pizza_type_id],Table5[category],"not found")</f>
        <v>Classic</v>
      </c>
      <c r="L8982">
        <v>11.889999999999999</v>
      </c>
    </row>
    <row r="8983" spans="1:12" x14ac:dyDescent="0.2">
      <c r="A8983">
        <v>8982</v>
      </c>
      <c r="B8983">
        <v>3936</v>
      </c>
      <c r="C8983" t="s">
        <v>80</v>
      </c>
      <c r="D8983">
        <v>1</v>
      </c>
      <c r="E8983" s="7">
        <f>_xlfn.XLOOKUP(Table4[[#This Row],[Pizza_id]],pizzas[pizza_id],pizzas[price],"not found")</f>
        <v>16.5</v>
      </c>
      <c r="F8983" s="7">
        <f>_xlfn.XLOOKUP(Table4[[#This Row],[Pizza_id]],pizzas[pizza_id],pizzas[cost],"not found")</f>
        <v>13.53</v>
      </c>
      <c r="G8983" s="7">
        <f>Table4[[#This Row],[Price/unit]]*Table4[[#This Row],[Quantity]]</f>
        <v>16.5</v>
      </c>
      <c r="H8983" s="7">
        <f>Table4[[#This Row],[Revenue]]-(Table4[[#This Row],[Cost/unit]]*Table4[[#This Row],[Quantity]])</f>
        <v>2.9700000000000006</v>
      </c>
      <c r="I8983" s="1">
        <f>_xlfn.XLOOKUP(Table4[[#This Row],[Order_id]],Table6[order_id],Table6[date],"not_found",,1)</f>
        <v>42070</v>
      </c>
      <c r="J8983" s="7" t="str">
        <f>_xlfn.XLOOKUP(Table4[[#This Row],[Pizza_id]],pizzas[pizza_id],pizzas[pizza_type_id],"not found")</f>
        <v>spicy_ital</v>
      </c>
      <c r="K8983" s="7" t="str">
        <f>_xlfn.XLOOKUP(Table4[[#This Row],[Pizza type]],Table5[pizza_type_id],Table5[category],"not found")</f>
        <v>Supreme</v>
      </c>
      <c r="L8983">
        <v>13.53</v>
      </c>
    </row>
    <row r="8984" spans="1:12" x14ac:dyDescent="0.2">
      <c r="A8984">
        <v>8983</v>
      </c>
      <c r="B8984">
        <v>3936</v>
      </c>
      <c r="C8984" t="s">
        <v>40</v>
      </c>
      <c r="D8984">
        <v>1</v>
      </c>
      <c r="E8984" s="7">
        <f>_xlfn.XLOOKUP(Table4[[#This Row],[Pizza_id]],pizzas[pizza_id],pizzas[price],"not found")</f>
        <v>20.25</v>
      </c>
      <c r="F8984" s="7">
        <f>_xlfn.XLOOKUP(Table4[[#This Row],[Pizza_id]],pizzas[pizza_id],pizzas[cost],"not found")</f>
        <v>15.592500000000001</v>
      </c>
      <c r="G8984" s="7">
        <f>Table4[[#This Row],[Price/unit]]*Table4[[#This Row],[Quantity]]</f>
        <v>20.25</v>
      </c>
      <c r="H8984" s="7">
        <f>Table4[[#This Row],[Revenue]]-(Table4[[#This Row],[Cost/unit]]*Table4[[#This Row],[Quantity]])</f>
        <v>4.6574999999999989</v>
      </c>
      <c r="I8984" s="1">
        <f>_xlfn.XLOOKUP(Table4[[#This Row],[Order_id]],Table6[order_id],Table6[date],"not_found",,1)</f>
        <v>42070</v>
      </c>
      <c r="J8984" s="7" t="str">
        <f>_xlfn.XLOOKUP(Table4[[#This Row],[Pizza_id]],pizzas[pizza_id],pizzas[pizza_type_id],"not found")</f>
        <v>spinach_fet</v>
      </c>
      <c r="K8984" s="7" t="str">
        <f>_xlfn.XLOOKUP(Table4[[#This Row],[Pizza type]],Table5[pizza_type_id],Table5[category],"not found")</f>
        <v>Veggie</v>
      </c>
      <c r="L8984">
        <v>15.592500000000001</v>
      </c>
    </row>
    <row r="8985" spans="1:12" x14ac:dyDescent="0.2">
      <c r="A8985">
        <v>8984</v>
      </c>
      <c r="B8985">
        <v>3937</v>
      </c>
      <c r="C8985" t="s">
        <v>31</v>
      </c>
      <c r="D8985">
        <v>1</v>
      </c>
      <c r="E8985" s="7">
        <f>_xlfn.XLOOKUP(Table4[[#This Row],[Pizza_id]],pizzas[pizza_id],pizzas[price],"not found")</f>
        <v>12</v>
      </c>
      <c r="F8985" s="7">
        <f>_xlfn.XLOOKUP(Table4[[#This Row],[Pizza_id]],pizzas[pizza_id],pizzas[cost],"not found")</f>
        <v>10.32</v>
      </c>
      <c r="G8985" s="7">
        <f>Table4[[#This Row],[Price/unit]]*Table4[[#This Row],[Quantity]]</f>
        <v>12</v>
      </c>
      <c r="H8985" s="7">
        <f>Table4[[#This Row],[Revenue]]-(Table4[[#This Row],[Cost/unit]]*Table4[[#This Row],[Quantity]])</f>
        <v>1.6799999999999997</v>
      </c>
      <c r="I8985" s="1">
        <f>_xlfn.XLOOKUP(Table4[[#This Row],[Order_id]],Table6[order_id],Table6[date],"not_found",,1)</f>
        <v>42070</v>
      </c>
      <c r="J8985" s="7" t="str">
        <f>_xlfn.XLOOKUP(Table4[[#This Row],[Pizza_id]],pizzas[pizza_id],pizzas[pizza_type_id],"not found")</f>
        <v>big_meat</v>
      </c>
      <c r="K8985" s="7" t="str">
        <f>_xlfn.XLOOKUP(Table4[[#This Row],[Pizza type]],Table5[pizza_type_id],Table5[category],"not found")</f>
        <v>Classic</v>
      </c>
      <c r="L8985">
        <v>10.32</v>
      </c>
    </row>
    <row r="8986" spans="1:12" x14ac:dyDescent="0.2">
      <c r="A8986">
        <v>8985</v>
      </c>
      <c r="B8986">
        <v>3937</v>
      </c>
      <c r="C8986" t="s">
        <v>81</v>
      </c>
      <c r="D8986">
        <v>1</v>
      </c>
      <c r="E8986" s="7">
        <f>_xlfn.XLOOKUP(Table4[[#This Row],[Pizza_id]],pizzas[pizza_id],pizzas[price],"not found")</f>
        <v>16.75</v>
      </c>
      <c r="F8986" s="7">
        <f>_xlfn.XLOOKUP(Table4[[#This Row],[Pizza_id]],pizzas[pizza_id],pizzas[cost],"not found")</f>
        <v>13.734999999999999</v>
      </c>
      <c r="G8986" s="7">
        <f>Table4[[#This Row],[Price/unit]]*Table4[[#This Row],[Quantity]]</f>
        <v>16.75</v>
      </c>
      <c r="H8986" s="7">
        <f>Table4[[#This Row],[Revenue]]-(Table4[[#This Row],[Cost/unit]]*Table4[[#This Row],[Quantity]])</f>
        <v>3.0150000000000006</v>
      </c>
      <c r="I8986" s="1">
        <f>_xlfn.XLOOKUP(Table4[[#This Row],[Order_id]],Table6[order_id],Table6[date],"not_found",,1)</f>
        <v>42070</v>
      </c>
      <c r="J8986" s="7" t="str">
        <f>_xlfn.XLOOKUP(Table4[[#This Row],[Pizza_id]],pizzas[pizza_id],pizzas[pizza_type_id],"not found")</f>
        <v>ital_veggie</v>
      </c>
      <c r="K8986" s="7" t="str">
        <f>_xlfn.XLOOKUP(Table4[[#This Row],[Pizza type]],Table5[pizza_type_id],Table5[category],"not found")</f>
        <v>Veggie</v>
      </c>
      <c r="L8986">
        <v>13.734999999999999</v>
      </c>
    </row>
    <row r="8987" spans="1:12" x14ac:dyDescent="0.2">
      <c r="A8987">
        <v>8986</v>
      </c>
      <c r="B8987">
        <v>3937</v>
      </c>
      <c r="C8987" t="s">
        <v>79</v>
      </c>
      <c r="D8987">
        <v>1</v>
      </c>
      <c r="E8987" s="7">
        <f>_xlfn.XLOOKUP(Table4[[#This Row],[Pizza_id]],pizzas[pizza_id],pizzas[price],"not found")</f>
        <v>12</v>
      </c>
      <c r="F8987" s="7">
        <f>_xlfn.XLOOKUP(Table4[[#This Row],[Pizza_id]],pizzas[pizza_id],pizzas[cost],"not found")</f>
        <v>10.32</v>
      </c>
      <c r="G8987" s="7">
        <f>Table4[[#This Row],[Price/unit]]*Table4[[#This Row],[Quantity]]</f>
        <v>12</v>
      </c>
      <c r="H8987" s="7">
        <f>Table4[[#This Row],[Revenue]]-(Table4[[#This Row],[Cost/unit]]*Table4[[#This Row],[Quantity]])</f>
        <v>1.6799999999999997</v>
      </c>
      <c r="I8987" s="1">
        <f>_xlfn.XLOOKUP(Table4[[#This Row],[Order_id]],Table6[order_id],Table6[date],"not_found",,1)</f>
        <v>42070</v>
      </c>
      <c r="J8987" s="7" t="str">
        <f>_xlfn.XLOOKUP(Table4[[#This Row],[Pizza_id]],pizzas[pizza_id],pizzas[pizza_type_id],"not found")</f>
        <v>spinach_fet</v>
      </c>
      <c r="K8987" s="7" t="str">
        <f>_xlfn.XLOOKUP(Table4[[#This Row],[Pizza type]],Table5[pizza_type_id],Table5[category],"not found")</f>
        <v>Veggie</v>
      </c>
      <c r="L8987">
        <v>10.32</v>
      </c>
    </row>
    <row r="8988" spans="1:12" x14ac:dyDescent="0.2">
      <c r="A8988">
        <v>8987</v>
      </c>
      <c r="B8988">
        <v>3938</v>
      </c>
      <c r="C8988" t="s">
        <v>64</v>
      </c>
      <c r="D8988">
        <v>1</v>
      </c>
      <c r="E8988" s="7">
        <f>_xlfn.XLOOKUP(Table4[[#This Row],[Pizza_id]],pizzas[pizza_id],pizzas[price],"not found")</f>
        <v>16.5</v>
      </c>
      <c r="F8988" s="7">
        <f>_xlfn.XLOOKUP(Table4[[#This Row],[Pizza_id]],pizzas[pizza_id],pizzas[cost],"not found")</f>
        <v>12.705</v>
      </c>
      <c r="G8988" s="7">
        <f>Table4[[#This Row],[Price/unit]]*Table4[[#This Row],[Quantity]]</f>
        <v>16.5</v>
      </c>
      <c r="H8988" s="7">
        <f>Table4[[#This Row],[Revenue]]-(Table4[[#This Row],[Cost/unit]]*Table4[[#This Row],[Quantity]])</f>
        <v>3.7949999999999999</v>
      </c>
      <c r="I8988" s="1">
        <f>_xlfn.XLOOKUP(Table4[[#This Row],[Order_id]],Table6[order_id],Table6[date],"not_found",,1)</f>
        <v>42071</v>
      </c>
      <c r="J8988" s="7" t="str">
        <f>_xlfn.XLOOKUP(Table4[[#This Row],[Pizza_id]],pizzas[pizza_id],pizzas[pizza_type_id],"not found")</f>
        <v>hawaiian</v>
      </c>
      <c r="K8988" s="7" t="str">
        <f>_xlfn.XLOOKUP(Table4[[#This Row],[Pizza type]],Table5[pizza_type_id],Table5[category],"not found")</f>
        <v>Classic</v>
      </c>
      <c r="L8988">
        <v>12.705</v>
      </c>
    </row>
    <row r="8989" spans="1:12" x14ac:dyDescent="0.2">
      <c r="A8989">
        <v>8988</v>
      </c>
      <c r="B8989">
        <v>3939</v>
      </c>
      <c r="C8989" t="s">
        <v>71</v>
      </c>
      <c r="D8989">
        <v>1</v>
      </c>
      <c r="E8989" s="7">
        <f>_xlfn.XLOOKUP(Table4[[#This Row],[Pizza_id]],pizzas[pizza_id],pizzas[price],"not found")</f>
        <v>12.25</v>
      </c>
      <c r="F8989" s="7">
        <f>_xlfn.XLOOKUP(Table4[[#This Row],[Pizza_id]],pizzas[pizza_id],pizzas[cost],"not found")</f>
        <v>10.535</v>
      </c>
      <c r="G8989" s="7">
        <f>Table4[[#This Row],[Price/unit]]*Table4[[#This Row],[Quantity]]</f>
        <v>12.25</v>
      </c>
      <c r="H8989" s="7">
        <f>Table4[[#This Row],[Revenue]]-(Table4[[#This Row],[Cost/unit]]*Table4[[#This Row],[Quantity]])</f>
        <v>1.7149999999999999</v>
      </c>
      <c r="I8989" s="1">
        <f>_xlfn.XLOOKUP(Table4[[#This Row],[Order_id]],Table6[order_id],Table6[date],"not_found",,1)</f>
        <v>42071</v>
      </c>
      <c r="J8989" s="7" t="str">
        <f>_xlfn.XLOOKUP(Table4[[#This Row],[Pizza_id]],pizzas[pizza_id],pizzas[pizza_type_id],"not found")</f>
        <v>sicilian</v>
      </c>
      <c r="K8989" s="7" t="str">
        <f>_xlfn.XLOOKUP(Table4[[#This Row],[Pizza type]],Table5[pizza_type_id],Table5[category],"not found")</f>
        <v>Supreme</v>
      </c>
      <c r="L8989">
        <v>10.535</v>
      </c>
    </row>
    <row r="8990" spans="1:12" x14ac:dyDescent="0.2">
      <c r="A8990">
        <v>8989</v>
      </c>
      <c r="B8990">
        <v>3940</v>
      </c>
      <c r="C8990" t="s">
        <v>78</v>
      </c>
      <c r="D8990">
        <v>1</v>
      </c>
      <c r="E8990" s="7">
        <f>_xlfn.XLOOKUP(Table4[[#This Row],[Pizza_id]],pizzas[pizza_id],pizzas[price],"not found")</f>
        <v>12.75</v>
      </c>
      <c r="F8990" s="7">
        <f>_xlfn.XLOOKUP(Table4[[#This Row],[Pizza_id]],pizzas[pizza_id],pizzas[cost],"not found")</f>
        <v>10.965</v>
      </c>
      <c r="G8990" s="7">
        <f>Table4[[#This Row],[Price/unit]]*Table4[[#This Row],[Quantity]]</f>
        <v>12.75</v>
      </c>
      <c r="H8990" s="7">
        <f>Table4[[#This Row],[Revenue]]-(Table4[[#This Row],[Cost/unit]]*Table4[[#This Row],[Quantity]])</f>
        <v>1.7850000000000001</v>
      </c>
      <c r="I8990" s="1">
        <f>_xlfn.XLOOKUP(Table4[[#This Row],[Order_id]],Table6[order_id],Table6[date],"not_found",,1)</f>
        <v>42071</v>
      </c>
      <c r="J8990" s="7" t="str">
        <f>_xlfn.XLOOKUP(Table4[[#This Row],[Pizza_id]],pizzas[pizza_id],pizzas[pizza_type_id],"not found")</f>
        <v>ckn_pesto</v>
      </c>
      <c r="K8990" s="7" t="str">
        <f>_xlfn.XLOOKUP(Table4[[#This Row],[Pizza type]],Table5[pizza_type_id],Table5[category],"not found")</f>
        <v>Chicken</v>
      </c>
      <c r="L8990">
        <v>10.965</v>
      </c>
    </row>
    <row r="8991" spans="1:12" x14ac:dyDescent="0.2">
      <c r="A8991">
        <v>8990</v>
      </c>
      <c r="B8991">
        <v>3940</v>
      </c>
      <c r="C8991" t="s">
        <v>5</v>
      </c>
      <c r="D8991">
        <v>1</v>
      </c>
      <c r="E8991" s="7">
        <f>_xlfn.XLOOKUP(Table4[[#This Row],[Pizza_id]],pizzas[pizza_id],pizzas[price],"not found")</f>
        <v>16</v>
      </c>
      <c r="F8991" s="7">
        <f>_xlfn.XLOOKUP(Table4[[#This Row],[Pizza_id]],pizzas[pizza_id],pizzas[cost],"not found")</f>
        <v>13.12</v>
      </c>
      <c r="G8991" s="7">
        <f>Table4[[#This Row],[Price/unit]]*Table4[[#This Row],[Quantity]]</f>
        <v>16</v>
      </c>
      <c r="H8991" s="7">
        <f>Table4[[#This Row],[Revenue]]-(Table4[[#This Row],[Cost/unit]]*Table4[[#This Row],[Quantity]])</f>
        <v>2.8800000000000008</v>
      </c>
      <c r="I8991" s="1">
        <f>_xlfn.XLOOKUP(Table4[[#This Row],[Order_id]],Table6[order_id],Table6[date],"not_found",,1)</f>
        <v>42071</v>
      </c>
      <c r="J8991" s="7" t="str">
        <f>_xlfn.XLOOKUP(Table4[[#This Row],[Pizza_id]],pizzas[pizza_id],pizzas[pizza_type_id],"not found")</f>
        <v>classic_dlx</v>
      </c>
      <c r="K8991" s="7" t="str">
        <f>_xlfn.XLOOKUP(Table4[[#This Row],[Pizza type]],Table5[pizza_type_id],Table5[category],"not found")</f>
        <v>Classic</v>
      </c>
      <c r="L8991">
        <v>13.12</v>
      </c>
    </row>
    <row r="8992" spans="1:12" x14ac:dyDescent="0.2">
      <c r="A8992">
        <v>8991</v>
      </c>
      <c r="B8992">
        <v>3940</v>
      </c>
      <c r="C8992" t="s">
        <v>15</v>
      </c>
      <c r="D8992">
        <v>2</v>
      </c>
      <c r="E8992" s="7">
        <f>_xlfn.XLOOKUP(Table4[[#This Row],[Pizza_id]],pizzas[pizza_id],pizzas[price],"not found")</f>
        <v>12</v>
      </c>
      <c r="F8992" s="7">
        <f>_xlfn.XLOOKUP(Table4[[#This Row],[Pizza_id]],pizzas[pizza_id],pizzas[cost],"not found")</f>
        <v>10.32</v>
      </c>
      <c r="G8992" s="7">
        <f>Table4[[#This Row],[Price/unit]]*Table4[[#This Row],[Quantity]]</f>
        <v>24</v>
      </c>
      <c r="H8992" s="7">
        <f>Table4[[#This Row],[Revenue]]-(Table4[[#This Row],[Cost/unit]]*Table4[[#This Row],[Quantity]])</f>
        <v>3.3599999999999994</v>
      </c>
      <c r="I8992" s="1">
        <f>_xlfn.XLOOKUP(Table4[[#This Row],[Order_id]],Table6[order_id],Table6[date],"not_found",,1)</f>
        <v>42071</v>
      </c>
      <c r="J8992" s="7" t="str">
        <f>_xlfn.XLOOKUP(Table4[[#This Row],[Pizza_id]],pizzas[pizza_id],pizzas[pizza_type_id],"not found")</f>
        <v>classic_dlx</v>
      </c>
      <c r="K8992" s="7" t="str">
        <f>_xlfn.XLOOKUP(Table4[[#This Row],[Pizza type]],Table5[pizza_type_id],Table5[category],"not found")</f>
        <v>Classic</v>
      </c>
      <c r="L8992">
        <v>20.64</v>
      </c>
    </row>
    <row r="8993" spans="1:12" x14ac:dyDescent="0.2">
      <c r="A8993">
        <v>8992</v>
      </c>
      <c r="B8993">
        <v>3940</v>
      </c>
      <c r="C8993" t="s">
        <v>33</v>
      </c>
      <c r="D8993">
        <v>1</v>
      </c>
      <c r="E8993" s="7">
        <f>_xlfn.XLOOKUP(Table4[[#This Row],[Pizza_id]],pizzas[pizza_id],pizzas[price],"not found")</f>
        <v>17.95</v>
      </c>
      <c r="F8993" s="7">
        <f>_xlfn.XLOOKUP(Table4[[#This Row],[Pizza_id]],pizzas[pizza_id],pizzas[cost],"not found")</f>
        <v>13.8215</v>
      </c>
      <c r="G8993" s="7">
        <f>Table4[[#This Row],[Price/unit]]*Table4[[#This Row],[Quantity]]</f>
        <v>17.95</v>
      </c>
      <c r="H8993" s="7">
        <f>Table4[[#This Row],[Revenue]]-(Table4[[#This Row],[Cost/unit]]*Table4[[#This Row],[Quantity]])</f>
        <v>4.1284999999999989</v>
      </c>
      <c r="I8993" s="1">
        <f>_xlfn.XLOOKUP(Table4[[#This Row],[Order_id]],Table6[order_id],Table6[date],"not_found",,1)</f>
        <v>42071</v>
      </c>
      <c r="J8993" s="7" t="str">
        <f>_xlfn.XLOOKUP(Table4[[#This Row],[Pizza_id]],pizzas[pizza_id],pizzas[pizza_type_id],"not found")</f>
        <v>four_cheese</v>
      </c>
      <c r="K8993" s="7" t="str">
        <f>_xlfn.XLOOKUP(Table4[[#This Row],[Pizza type]],Table5[pizza_type_id],Table5[category],"not found")</f>
        <v>Veggie</v>
      </c>
      <c r="L8993">
        <v>13.8215</v>
      </c>
    </row>
    <row r="8994" spans="1:12" x14ac:dyDescent="0.2">
      <c r="A8994">
        <v>8993</v>
      </c>
      <c r="B8994">
        <v>3940</v>
      </c>
      <c r="C8994" t="s">
        <v>28</v>
      </c>
      <c r="D8994">
        <v>2</v>
      </c>
      <c r="E8994" s="7">
        <f>_xlfn.XLOOKUP(Table4[[#This Row],[Pizza_id]],pizzas[pizza_id],pizzas[price],"not found")</f>
        <v>15.25</v>
      </c>
      <c r="F8994" s="7">
        <f>_xlfn.XLOOKUP(Table4[[#This Row],[Pizza_id]],pizzas[pizza_id],pizzas[cost],"not found")</f>
        <v>11.7425</v>
      </c>
      <c r="G8994" s="7">
        <f>Table4[[#This Row],[Price/unit]]*Table4[[#This Row],[Quantity]]</f>
        <v>30.5</v>
      </c>
      <c r="H8994" s="7">
        <f>Table4[[#This Row],[Revenue]]-(Table4[[#This Row],[Cost/unit]]*Table4[[#This Row],[Quantity]])</f>
        <v>7.0150000000000006</v>
      </c>
      <c r="I8994" s="1">
        <f>_xlfn.XLOOKUP(Table4[[#This Row],[Order_id]],Table6[order_id],Table6[date],"not_found",,1)</f>
        <v>42071</v>
      </c>
      <c r="J8994" s="7" t="str">
        <f>_xlfn.XLOOKUP(Table4[[#This Row],[Pizza_id]],pizzas[pizza_id],pizzas[pizza_type_id],"not found")</f>
        <v>pepperoni</v>
      </c>
      <c r="K8994" s="7" t="str">
        <f>_xlfn.XLOOKUP(Table4[[#This Row],[Pizza type]],Table5[pizza_type_id],Table5[category],"not found")</f>
        <v>Classic</v>
      </c>
      <c r="L8994">
        <v>23.484999999999999</v>
      </c>
    </row>
    <row r="8995" spans="1:12" x14ac:dyDescent="0.2">
      <c r="A8995">
        <v>8994</v>
      </c>
      <c r="B8995">
        <v>3940</v>
      </c>
      <c r="C8995" t="s">
        <v>46</v>
      </c>
      <c r="D8995">
        <v>1</v>
      </c>
      <c r="E8995" s="7">
        <f>_xlfn.XLOOKUP(Table4[[#This Row],[Pizza_id]],pizzas[pizza_id],pizzas[price],"not found")</f>
        <v>12.5</v>
      </c>
      <c r="F8995" s="7">
        <f>_xlfn.XLOOKUP(Table4[[#This Row],[Pizza_id]],pizzas[pizza_id],pizzas[cost],"not found")</f>
        <v>10.25</v>
      </c>
      <c r="G8995" s="7">
        <f>Table4[[#This Row],[Price/unit]]*Table4[[#This Row],[Quantity]]</f>
        <v>12.5</v>
      </c>
      <c r="H8995" s="7">
        <f>Table4[[#This Row],[Revenue]]-(Table4[[#This Row],[Cost/unit]]*Table4[[#This Row],[Quantity]])</f>
        <v>2.25</v>
      </c>
      <c r="I8995" s="1">
        <f>_xlfn.XLOOKUP(Table4[[#This Row],[Order_id]],Table6[order_id],Table6[date],"not_found",,1)</f>
        <v>42071</v>
      </c>
      <c r="J8995" s="7" t="str">
        <f>_xlfn.XLOOKUP(Table4[[#This Row],[Pizza_id]],pizzas[pizza_id],pizzas[pizza_type_id],"not found")</f>
        <v>pepperoni</v>
      </c>
      <c r="K8995" s="7" t="str">
        <f>_xlfn.XLOOKUP(Table4[[#This Row],[Pizza type]],Table5[pizza_type_id],Table5[category],"not found")</f>
        <v>Classic</v>
      </c>
      <c r="L8995">
        <v>10.25</v>
      </c>
    </row>
    <row r="8996" spans="1:12" x14ac:dyDescent="0.2">
      <c r="A8996">
        <v>8995</v>
      </c>
      <c r="B8996">
        <v>3940</v>
      </c>
      <c r="C8996" t="s">
        <v>24</v>
      </c>
      <c r="D8996">
        <v>1</v>
      </c>
      <c r="E8996" s="7">
        <f>_xlfn.XLOOKUP(Table4[[#This Row],[Pizza_id]],pizzas[pizza_id],pizzas[price],"not found")</f>
        <v>20.75</v>
      </c>
      <c r="F8996" s="7">
        <f>_xlfn.XLOOKUP(Table4[[#This Row],[Pizza_id]],pizzas[pizza_id],pizzas[cost],"not found")</f>
        <v>15.977500000000001</v>
      </c>
      <c r="G8996" s="7">
        <f>Table4[[#This Row],[Price/unit]]*Table4[[#This Row],[Quantity]]</f>
        <v>20.75</v>
      </c>
      <c r="H8996" s="7">
        <f>Table4[[#This Row],[Revenue]]-(Table4[[#This Row],[Cost/unit]]*Table4[[#This Row],[Quantity]])</f>
        <v>4.7724999999999991</v>
      </c>
      <c r="I8996" s="1">
        <f>_xlfn.XLOOKUP(Table4[[#This Row],[Order_id]],Table6[order_id],Table6[date],"not_found",,1)</f>
        <v>42071</v>
      </c>
      <c r="J8996" s="7" t="str">
        <f>_xlfn.XLOOKUP(Table4[[#This Row],[Pizza_id]],pizzas[pizza_id],pizzas[pizza_type_id],"not found")</f>
        <v>southw_ckn</v>
      </c>
      <c r="K8996" s="7" t="str">
        <f>_xlfn.XLOOKUP(Table4[[#This Row],[Pizza type]],Table5[pizza_type_id],Table5[category],"not found")</f>
        <v>Chicken</v>
      </c>
      <c r="L8996">
        <v>15.977500000000001</v>
      </c>
    </row>
    <row r="8997" spans="1:12" x14ac:dyDescent="0.2">
      <c r="A8997">
        <v>8996</v>
      </c>
      <c r="B8997">
        <v>3940</v>
      </c>
      <c r="C8997" t="s">
        <v>80</v>
      </c>
      <c r="D8997">
        <v>1</v>
      </c>
      <c r="E8997" s="7">
        <f>_xlfn.XLOOKUP(Table4[[#This Row],[Pizza_id]],pizzas[pizza_id],pizzas[price],"not found")</f>
        <v>16.5</v>
      </c>
      <c r="F8997" s="7">
        <f>_xlfn.XLOOKUP(Table4[[#This Row],[Pizza_id]],pizzas[pizza_id],pizzas[cost],"not found")</f>
        <v>13.53</v>
      </c>
      <c r="G8997" s="7">
        <f>Table4[[#This Row],[Price/unit]]*Table4[[#This Row],[Quantity]]</f>
        <v>16.5</v>
      </c>
      <c r="H8997" s="7">
        <f>Table4[[#This Row],[Revenue]]-(Table4[[#This Row],[Cost/unit]]*Table4[[#This Row],[Quantity]])</f>
        <v>2.9700000000000006</v>
      </c>
      <c r="I8997" s="1">
        <f>_xlfn.XLOOKUP(Table4[[#This Row],[Order_id]],Table6[order_id],Table6[date],"not_found",,1)</f>
        <v>42071</v>
      </c>
      <c r="J8997" s="7" t="str">
        <f>_xlfn.XLOOKUP(Table4[[#This Row],[Pizza_id]],pizzas[pizza_id],pizzas[pizza_type_id],"not found")</f>
        <v>spicy_ital</v>
      </c>
      <c r="K8997" s="7" t="str">
        <f>_xlfn.XLOOKUP(Table4[[#This Row],[Pizza type]],Table5[pizza_type_id],Table5[category],"not found")</f>
        <v>Supreme</v>
      </c>
      <c r="L8997">
        <v>13.53</v>
      </c>
    </row>
    <row r="8998" spans="1:12" x14ac:dyDescent="0.2">
      <c r="A8998">
        <v>8997</v>
      </c>
      <c r="B8998">
        <v>3940</v>
      </c>
      <c r="C8998" t="s">
        <v>9</v>
      </c>
      <c r="D8998">
        <v>1</v>
      </c>
      <c r="E8998" s="7">
        <f>_xlfn.XLOOKUP(Table4[[#This Row],[Pizza_id]],pizzas[pizza_id],pizzas[price],"not found")</f>
        <v>20.75</v>
      </c>
      <c r="F8998" s="7">
        <f>_xlfn.XLOOKUP(Table4[[#This Row],[Pizza_id]],pizzas[pizza_id],pizzas[cost],"not found")</f>
        <v>15.977500000000001</v>
      </c>
      <c r="G8998" s="7">
        <f>Table4[[#This Row],[Price/unit]]*Table4[[#This Row],[Quantity]]</f>
        <v>20.75</v>
      </c>
      <c r="H8998" s="7">
        <f>Table4[[#This Row],[Revenue]]-(Table4[[#This Row],[Cost/unit]]*Table4[[#This Row],[Quantity]])</f>
        <v>4.7724999999999991</v>
      </c>
      <c r="I8998" s="1">
        <f>_xlfn.XLOOKUP(Table4[[#This Row],[Order_id]],Table6[order_id],Table6[date],"not_found",,1)</f>
        <v>42071</v>
      </c>
      <c r="J8998" s="7" t="str">
        <f>_xlfn.XLOOKUP(Table4[[#This Row],[Pizza_id]],pizzas[pizza_id],pizzas[pizza_type_id],"not found")</f>
        <v>thai_ckn</v>
      </c>
      <c r="K8998" s="7" t="str">
        <f>_xlfn.XLOOKUP(Table4[[#This Row],[Pizza type]],Table5[pizza_type_id],Table5[category],"not found")</f>
        <v>Chicken</v>
      </c>
      <c r="L8998">
        <v>15.977500000000001</v>
      </c>
    </row>
    <row r="8999" spans="1:12" x14ac:dyDescent="0.2">
      <c r="A8999">
        <v>8998</v>
      </c>
      <c r="B8999">
        <v>3940</v>
      </c>
      <c r="C8999" t="s">
        <v>49</v>
      </c>
      <c r="D8999">
        <v>1</v>
      </c>
      <c r="E8999" s="7">
        <f>_xlfn.XLOOKUP(Table4[[#This Row],[Pizza_id]],pizzas[pizza_id],pizzas[price],"not found")</f>
        <v>20.25</v>
      </c>
      <c r="F8999" s="7">
        <f>_xlfn.XLOOKUP(Table4[[#This Row],[Pizza_id]],pizzas[pizza_id],pizzas[cost],"not found")</f>
        <v>15.592500000000001</v>
      </c>
      <c r="G8999" s="7">
        <f>Table4[[#This Row],[Price/unit]]*Table4[[#This Row],[Quantity]]</f>
        <v>20.25</v>
      </c>
      <c r="H8999" s="7">
        <f>Table4[[#This Row],[Revenue]]-(Table4[[#This Row],[Cost/unit]]*Table4[[#This Row],[Quantity]])</f>
        <v>4.6574999999999989</v>
      </c>
      <c r="I8999" s="1">
        <f>_xlfn.XLOOKUP(Table4[[#This Row],[Order_id]],Table6[order_id],Table6[date],"not_found",,1)</f>
        <v>42071</v>
      </c>
      <c r="J8999" s="7" t="str">
        <f>_xlfn.XLOOKUP(Table4[[#This Row],[Pizza_id]],pizzas[pizza_id],pizzas[pizza_type_id],"not found")</f>
        <v>veggie_veg</v>
      </c>
      <c r="K8999" s="7" t="str">
        <f>_xlfn.XLOOKUP(Table4[[#This Row],[Pizza type]],Table5[pizza_type_id],Table5[category],"not found")</f>
        <v>Veggie</v>
      </c>
      <c r="L8999">
        <v>15.592500000000001</v>
      </c>
    </row>
    <row r="9000" spans="1:12" x14ac:dyDescent="0.2">
      <c r="A9000">
        <v>8999</v>
      </c>
      <c r="B9000">
        <v>3940</v>
      </c>
      <c r="C9000" t="s">
        <v>76</v>
      </c>
      <c r="D9000">
        <v>1</v>
      </c>
      <c r="E9000" s="7">
        <f>_xlfn.XLOOKUP(Table4[[#This Row],[Pizza_id]],pizzas[pizza_id],pizzas[price],"not found")</f>
        <v>16</v>
      </c>
      <c r="F9000" s="7">
        <f>_xlfn.XLOOKUP(Table4[[#This Row],[Pizza_id]],pizzas[pizza_id],pizzas[cost],"not found")</f>
        <v>13.12</v>
      </c>
      <c r="G9000" s="7">
        <f>Table4[[#This Row],[Price/unit]]*Table4[[#This Row],[Quantity]]</f>
        <v>16</v>
      </c>
      <c r="H9000" s="7">
        <f>Table4[[#This Row],[Revenue]]-(Table4[[#This Row],[Cost/unit]]*Table4[[#This Row],[Quantity]])</f>
        <v>2.8800000000000008</v>
      </c>
      <c r="I9000" s="1">
        <f>_xlfn.XLOOKUP(Table4[[#This Row],[Order_id]],Table6[order_id],Table6[date],"not_found",,1)</f>
        <v>42071</v>
      </c>
      <c r="J9000" s="7" t="str">
        <f>_xlfn.XLOOKUP(Table4[[#This Row],[Pizza_id]],pizzas[pizza_id],pizzas[pizza_type_id],"not found")</f>
        <v>veggie_veg</v>
      </c>
      <c r="K9000" s="7" t="str">
        <f>_xlfn.XLOOKUP(Table4[[#This Row],[Pizza type]],Table5[pizza_type_id],Table5[category],"not found")</f>
        <v>Veggie</v>
      </c>
      <c r="L9000">
        <v>13.12</v>
      </c>
    </row>
    <row r="9001" spans="1:12" x14ac:dyDescent="0.2">
      <c r="A9001">
        <v>9000</v>
      </c>
      <c r="B9001">
        <v>3940</v>
      </c>
      <c r="C9001" t="s">
        <v>22</v>
      </c>
      <c r="D9001">
        <v>1</v>
      </c>
      <c r="E9001" s="7">
        <f>_xlfn.XLOOKUP(Table4[[#This Row],[Pizza_id]],pizzas[pizza_id],pizzas[price],"not found")</f>
        <v>12</v>
      </c>
      <c r="F9001" s="7">
        <f>_xlfn.XLOOKUP(Table4[[#This Row],[Pizza_id]],pizzas[pizza_id],pizzas[cost],"not found")</f>
        <v>10.32</v>
      </c>
      <c r="G9001" s="7">
        <f>Table4[[#This Row],[Price/unit]]*Table4[[#This Row],[Quantity]]</f>
        <v>12</v>
      </c>
      <c r="H9001" s="7">
        <f>Table4[[#This Row],[Revenue]]-(Table4[[#This Row],[Cost/unit]]*Table4[[#This Row],[Quantity]])</f>
        <v>1.6799999999999997</v>
      </c>
      <c r="I9001" s="1">
        <f>_xlfn.XLOOKUP(Table4[[#This Row],[Order_id]],Table6[order_id],Table6[date],"not_found",,1)</f>
        <v>42071</v>
      </c>
      <c r="J9001" s="7" t="str">
        <f>_xlfn.XLOOKUP(Table4[[#This Row],[Pizza_id]],pizzas[pizza_id],pizzas[pizza_type_id],"not found")</f>
        <v>veggie_veg</v>
      </c>
      <c r="K9001" s="7" t="str">
        <f>_xlfn.XLOOKUP(Table4[[#This Row],[Pizza type]],Table5[pizza_type_id],Table5[category],"not found")</f>
        <v>Veggie</v>
      </c>
      <c r="L9001">
        <v>10.32</v>
      </c>
    </row>
    <row r="9002" spans="1:12" x14ac:dyDescent="0.2">
      <c r="A9002">
        <v>9001</v>
      </c>
      <c r="B9002">
        <v>3941</v>
      </c>
      <c r="C9002" t="s">
        <v>6</v>
      </c>
      <c r="D9002">
        <v>1</v>
      </c>
      <c r="E9002" s="7">
        <f>_xlfn.XLOOKUP(Table4[[#This Row],[Pizza_id]],pizzas[pizza_id],pizzas[price],"not found")</f>
        <v>18.5</v>
      </c>
      <c r="F9002" s="7">
        <f>_xlfn.XLOOKUP(Table4[[#This Row],[Pizza_id]],pizzas[pizza_id],pizzas[cost],"not found")</f>
        <v>14.245000000000001</v>
      </c>
      <c r="G9002" s="7">
        <f>Table4[[#This Row],[Price/unit]]*Table4[[#This Row],[Quantity]]</f>
        <v>18.5</v>
      </c>
      <c r="H9002" s="7">
        <f>Table4[[#This Row],[Revenue]]-(Table4[[#This Row],[Cost/unit]]*Table4[[#This Row],[Quantity]])</f>
        <v>4.254999999999999</v>
      </c>
      <c r="I9002" s="1">
        <f>_xlfn.XLOOKUP(Table4[[#This Row],[Order_id]],Table6[order_id],Table6[date],"not_found",,1)</f>
        <v>42071</v>
      </c>
      <c r="J9002" s="7" t="str">
        <f>_xlfn.XLOOKUP(Table4[[#This Row],[Pizza_id]],pizzas[pizza_id],pizzas[pizza_type_id],"not found")</f>
        <v>five_cheese</v>
      </c>
      <c r="K9002" s="7" t="str">
        <f>_xlfn.XLOOKUP(Table4[[#This Row],[Pizza type]],Table5[pizza_type_id],Table5[category],"not found")</f>
        <v>Veggie</v>
      </c>
      <c r="L9002">
        <v>14.245000000000001</v>
      </c>
    </row>
    <row r="9003" spans="1:12" x14ac:dyDescent="0.2">
      <c r="A9003">
        <v>9002</v>
      </c>
      <c r="B9003">
        <v>3942</v>
      </c>
      <c r="C9003" t="s">
        <v>25</v>
      </c>
      <c r="D9003">
        <v>1</v>
      </c>
      <c r="E9003" s="7">
        <f>_xlfn.XLOOKUP(Table4[[#This Row],[Pizza_id]],pizzas[pizza_id],pizzas[price],"not found")</f>
        <v>20.75</v>
      </c>
      <c r="F9003" s="7">
        <f>_xlfn.XLOOKUP(Table4[[#This Row],[Pizza_id]],pizzas[pizza_id],pizzas[cost],"not found")</f>
        <v>15.977500000000001</v>
      </c>
      <c r="G9003" s="7">
        <f>Table4[[#This Row],[Price/unit]]*Table4[[#This Row],[Quantity]]</f>
        <v>20.75</v>
      </c>
      <c r="H9003" s="7">
        <f>Table4[[#This Row],[Revenue]]-(Table4[[#This Row],[Cost/unit]]*Table4[[#This Row],[Quantity]])</f>
        <v>4.7724999999999991</v>
      </c>
      <c r="I9003" s="1">
        <f>_xlfn.XLOOKUP(Table4[[#This Row],[Order_id]],Table6[order_id],Table6[date],"not_found",,1)</f>
        <v>42071</v>
      </c>
      <c r="J9003" s="7" t="str">
        <f>_xlfn.XLOOKUP(Table4[[#This Row],[Pizza_id]],pizzas[pizza_id],pizzas[pizza_type_id],"not found")</f>
        <v>bbq_ckn</v>
      </c>
      <c r="K9003" s="7" t="str">
        <f>_xlfn.XLOOKUP(Table4[[#This Row],[Pizza type]],Table5[pizza_type_id],Table5[category],"not found")</f>
        <v>Chicken</v>
      </c>
      <c r="L9003">
        <v>15.977500000000001</v>
      </c>
    </row>
    <row r="9004" spans="1:12" x14ac:dyDescent="0.2">
      <c r="A9004">
        <v>9003</v>
      </c>
      <c r="B9004">
        <v>3943</v>
      </c>
      <c r="C9004" t="s">
        <v>57</v>
      </c>
      <c r="D9004">
        <v>1</v>
      </c>
      <c r="E9004" s="7">
        <f>_xlfn.XLOOKUP(Table4[[#This Row],[Pizza_id]],pizzas[pizza_id],pizzas[price],"not found")</f>
        <v>16.75</v>
      </c>
      <c r="F9004" s="7">
        <f>_xlfn.XLOOKUP(Table4[[#This Row],[Pizza_id]],pizzas[pizza_id],pizzas[cost],"not found")</f>
        <v>13.734999999999999</v>
      </c>
      <c r="G9004" s="7">
        <f>Table4[[#This Row],[Price/unit]]*Table4[[#This Row],[Quantity]]</f>
        <v>16.75</v>
      </c>
      <c r="H9004" s="7">
        <f>Table4[[#This Row],[Revenue]]-(Table4[[#This Row],[Cost/unit]]*Table4[[#This Row],[Quantity]])</f>
        <v>3.0150000000000006</v>
      </c>
      <c r="I9004" s="1">
        <f>_xlfn.XLOOKUP(Table4[[#This Row],[Order_id]],Table6[order_id],Table6[date],"not_found",,1)</f>
        <v>42071</v>
      </c>
      <c r="J9004" s="7" t="str">
        <f>_xlfn.XLOOKUP(Table4[[#This Row],[Pizza_id]],pizzas[pizza_id],pizzas[pizza_type_id],"not found")</f>
        <v>ckn_alfredo</v>
      </c>
      <c r="K9004" s="7" t="str">
        <f>_xlfn.XLOOKUP(Table4[[#This Row],[Pizza type]],Table5[pizza_type_id],Table5[category],"not found")</f>
        <v>Chicken</v>
      </c>
      <c r="L9004">
        <v>13.734999999999999</v>
      </c>
    </row>
    <row r="9005" spans="1:12" x14ac:dyDescent="0.2">
      <c r="A9005">
        <v>9004</v>
      </c>
      <c r="B9005">
        <v>3944</v>
      </c>
      <c r="C9005" t="s">
        <v>57</v>
      </c>
      <c r="D9005">
        <v>1</v>
      </c>
      <c r="E9005" s="7">
        <f>_xlfn.XLOOKUP(Table4[[#This Row],[Pizza_id]],pizzas[pizza_id],pizzas[price],"not found")</f>
        <v>16.75</v>
      </c>
      <c r="F9005" s="7">
        <f>_xlfn.XLOOKUP(Table4[[#This Row],[Pizza_id]],pizzas[pizza_id],pizzas[cost],"not found")</f>
        <v>13.734999999999999</v>
      </c>
      <c r="G9005" s="7">
        <f>Table4[[#This Row],[Price/unit]]*Table4[[#This Row],[Quantity]]</f>
        <v>16.75</v>
      </c>
      <c r="H9005" s="7">
        <f>Table4[[#This Row],[Revenue]]-(Table4[[#This Row],[Cost/unit]]*Table4[[#This Row],[Quantity]])</f>
        <v>3.0150000000000006</v>
      </c>
      <c r="I9005" s="1">
        <f>_xlfn.XLOOKUP(Table4[[#This Row],[Order_id]],Table6[order_id],Table6[date],"not_found",,1)</f>
        <v>42071</v>
      </c>
      <c r="J9005" s="7" t="str">
        <f>_xlfn.XLOOKUP(Table4[[#This Row],[Pizza_id]],pizzas[pizza_id],pizzas[pizza_type_id],"not found")</f>
        <v>ckn_alfredo</v>
      </c>
      <c r="K9005" s="7" t="str">
        <f>_xlfn.XLOOKUP(Table4[[#This Row],[Pizza type]],Table5[pizza_type_id],Table5[category],"not found")</f>
        <v>Chicken</v>
      </c>
      <c r="L9005">
        <v>13.734999999999999</v>
      </c>
    </row>
    <row r="9006" spans="1:12" x14ac:dyDescent="0.2">
      <c r="A9006">
        <v>9005</v>
      </c>
      <c r="B9006">
        <v>3944</v>
      </c>
      <c r="C9006" t="s">
        <v>7</v>
      </c>
      <c r="D9006">
        <v>1</v>
      </c>
      <c r="E9006" s="7">
        <f>_xlfn.XLOOKUP(Table4[[#This Row],[Pizza_id]],pizzas[pizza_id],pizzas[price],"not found")</f>
        <v>20.75</v>
      </c>
      <c r="F9006" s="7">
        <f>_xlfn.XLOOKUP(Table4[[#This Row],[Pizza_id]],pizzas[pizza_id],pizzas[cost],"not found")</f>
        <v>15.977500000000001</v>
      </c>
      <c r="G9006" s="7">
        <f>Table4[[#This Row],[Price/unit]]*Table4[[#This Row],[Quantity]]</f>
        <v>20.75</v>
      </c>
      <c r="H9006" s="7">
        <f>Table4[[#This Row],[Revenue]]-(Table4[[#This Row],[Cost/unit]]*Table4[[#This Row],[Quantity]])</f>
        <v>4.7724999999999991</v>
      </c>
      <c r="I9006" s="1">
        <f>_xlfn.XLOOKUP(Table4[[#This Row],[Order_id]],Table6[order_id],Table6[date],"not_found",,1)</f>
        <v>42071</v>
      </c>
      <c r="J9006" s="7" t="str">
        <f>_xlfn.XLOOKUP(Table4[[#This Row],[Pizza_id]],pizzas[pizza_id],pizzas[pizza_type_id],"not found")</f>
        <v>ital_supr</v>
      </c>
      <c r="K9006" s="7" t="str">
        <f>_xlfn.XLOOKUP(Table4[[#This Row],[Pizza type]],Table5[pizza_type_id],Table5[category],"not found")</f>
        <v>Supreme</v>
      </c>
      <c r="L9006">
        <v>15.977500000000001</v>
      </c>
    </row>
    <row r="9007" spans="1:12" x14ac:dyDescent="0.2">
      <c r="A9007">
        <v>9006</v>
      </c>
      <c r="B9007">
        <v>3945</v>
      </c>
      <c r="C9007" t="s">
        <v>31</v>
      </c>
      <c r="D9007">
        <v>1</v>
      </c>
      <c r="E9007" s="7">
        <f>_xlfn.XLOOKUP(Table4[[#This Row],[Pizza_id]],pizzas[pizza_id],pizzas[price],"not found")</f>
        <v>12</v>
      </c>
      <c r="F9007" s="7">
        <f>_xlfn.XLOOKUP(Table4[[#This Row],[Pizza_id]],pizzas[pizza_id],pizzas[cost],"not found")</f>
        <v>10.32</v>
      </c>
      <c r="G9007" s="7">
        <f>Table4[[#This Row],[Price/unit]]*Table4[[#This Row],[Quantity]]</f>
        <v>12</v>
      </c>
      <c r="H9007" s="7">
        <f>Table4[[#This Row],[Revenue]]-(Table4[[#This Row],[Cost/unit]]*Table4[[#This Row],[Quantity]])</f>
        <v>1.6799999999999997</v>
      </c>
      <c r="I9007" s="1">
        <f>_xlfn.XLOOKUP(Table4[[#This Row],[Order_id]],Table6[order_id],Table6[date],"not_found",,1)</f>
        <v>42071</v>
      </c>
      <c r="J9007" s="7" t="str">
        <f>_xlfn.XLOOKUP(Table4[[#This Row],[Pizza_id]],pizzas[pizza_id],pizzas[pizza_type_id],"not found")</f>
        <v>big_meat</v>
      </c>
      <c r="K9007" s="7" t="str">
        <f>_xlfn.XLOOKUP(Table4[[#This Row],[Pizza type]],Table5[pizza_type_id],Table5[category],"not found")</f>
        <v>Classic</v>
      </c>
      <c r="L9007">
        <v>10.32</v>
      </c>
    </row>
    <row r="9008" spans="1:12" x14ac:dyDescent="0.2">
      <c r="A9008">
        <v>9007</v>
      </c>
      <c r="B9008">
        <v>3945</v>
      </c>
      <c r="C9008" t="s">
        <v>52</v>
      </c>
      <c r="D9008">
        <v>1</v>
      </c>
      <c r="E9008" s="7">
        <f>_xlfn.XLOOKUP(Table4[[#This Row],[Pizza_id]],pizzas[pizza_id],pizzas[price],"not found")</f>
        <v>20.25</v>
      </c>
      <c r="F9008" s="7">
        <f>_xlfn.XLOOKUP(Table4[[#This Row],[Pizza_id]],pizzas[pizza_id],pizzas[cost],"not found")</f>
        <v>15.592500000000001</v>
      </c>
      <c r="G9008" s="7">
        <f>Table4[[#This Row],[Price/unit]]*Table4[[#This Row],[Quantity]]</f>
        <v>20.25</v>
      </c>
      <c r="H9008" s="7">
        <f>Table4[[#This Row],[Revenue]]-(Table4[[#This Row],[Cost/unit]]*Table4[[#This Row],[Quantity]])</f>
        <v>4.6574999999999989</v>
      </c>
      <c r="I9008" s="1">
        <f>_xlfn.XLOOKUP(Table4[[#This Row],[Order_id]],Table6[order_id],Table6[date],"not_found",,1)</f>
        <v>42071</v>
      </c>
      <c r="J9008" s="7" t="str">
        <f>_xlfn.XLOOKUP(Table4[[#This Row],[Pizza_id]],pizzas[pizza_id],pizzas[pizza_type_id],"not found")</f>
        <v>green_garden</v>
      </c>
      <c r="K9008" s="7" t="str">
        <f>_xlfn.XLOOKUP(Table4[[#This Row],[Pizza type]],Table5[pizza_type_id],Table5[category],"not found")</f>
        <v>Veggie</v>
      </c>
      <c r="L9008">
        <v>15.592500000000001</v>
      </c>
    </row>
    <row r="9009" spans="1:12" x14ac:dyDescent="0.2">
      <c r="A9009">
        <v>9008</v>
      </c>
      <c r="B9009">
        <v>3945</v>
      </c>
      <c r="C9009" t="s">
        <v>17</v>
      </c>
      <c r="D9009">
        <v>1</v>
      </c>
      <c r="E9009" s="7">
        <f>_xlfn.XLOOKUP(Table4[[#This Row],[Pizza_id]],pizzas[pizza_id],pizzas[price],"not found")</f>
        <v>20.5</v>
      </c>
      <c r="F9009" s="7">
        <f>_xlfn.XLOOKUP(Table4[[#This Row],[Pizza_id]],pizzas[pizza_id],pizzas[cost],"not found")</f>
        <v>15.785</v>
      </c>
      <c r="G9009" s="7">
        <f>Table4[[#This Row],[Price/unit]]*Table4[[#This Row],[Quantity]]</f>
        <v>20.5</v>
      </c>
      <c r="H9009" s="7">
        <f>Table4[[#This Row],[Revenue]]-(Table4[[#This Row],[Cost/unit]]*Table4[[#This Row],[Quantity]])</f>
        <v>4.7149999999999999</v>
      </c>
      <c r="I9009" s="1">
        <f>_xlfn.XLOOKUP(Table4[[#This Row],[Order_id]],Table6[order_id],Table6[date],"not_found",,1)</f>
        <v>42071</v>
      </c>
      <c r="J9009" s="7" t="str">
        <f>_xlfn.XLOOKUP(Table4[[#This Row],[Pizza_id]],pizzas[pizza_id],pizzas[pizza_type_id],"not found")</f>
        <v>ital_cpcllo</v>
      </c>
      <c r="K9009" s="7" t="str">
        <f>_xlfn.XLOOKUP(Table4[[#This Row],[Pizza type]],Table5[pizza_type_id],Table5[category],"not found")</f>
        <v>Classic</v>
      </c>
      <c r="L9009">
        <v>15.785</v>
      </c>
    </row>
    <row r="9010" spans="1:12" x14ac:dyDescent="0.2">
      <c r="A9010">
        <v>9009</v>
      </c>
      <c r="B9010">
        <v>3945</v>
      </c>
      <c r="C9010" t="s">
        <v>51</v>
      </c>
      <c r="D9010">
        <v>1</v>
      </c>
      <c r="E9010" s="7">
        <f>_xlfn.XLOOKUP(Table4[[#This Row],[Pizza_id]],pizzas[pizza_id],pizzas[price],"not found")</f>
        <v>9.75</v>
      </c>
      <c r="F9010" s="7">
        <f>_xlfn.XLOOKUP(Table4[[#This Row],[Pizza_id]],pizzas[pizza_id],pizzas[cost],"not found")</f>
        <v>8.3849999999999998</v>
      </c>
      <c r="G9010" s="7">
        <f>Table4[[#This Row],[Price/unit]]*Table4[[#This Row],[Quantity]]</f>
        <v>9.75</v>
      </c>
      <c r="H9010" s="7">
        <f>Table4[[#This Row],[Revenue]]-(Table4[[#This Row],[Cost/unit]]*Table4[[#This Row],[Quantity]])</f>
        <v>1.3650000000000002</v>
      </c>
      <c r="I9010" s="1">
        <f>_xlfn.XLOOKUP(Table4[[#This Row],[Order_id]],Table6[order_id],Table6[date],"not_found",,1)</f>
        <v>42071</v>
      </c>
      <c r="J9010" s="7" t="str">
        <f>_xlfn.XLOOKUP(Table4[[#This Row],[Pizza_id]],pizzas[pizza_id],pizzas[pizza_type_id],"not found")</f>
        <v>pepperoni</v>
      </c>
      <c r="K9010" s="7" t="str">
        <f>_xlfn.XLOOKUP(Table4[[#This Row],[Pizza type]],Table5[pizza_type_id],Table5[category],"not found")</f>
        <v>Classic</v>
      </c>
      <c r="L9010">
        <v>8.3849999999999998</v>
      </c>
    </row>
    <row r="9011" spans="1:12" x14ac:dyDescent="0.2">
      <c r="A9011">
        <v>9010</v>
      </c>
      <c r="B9011">
        <v>3945</v>
      </c>
      <c r="C9011" t="s">
        <v>71</v>
      </c>
      <c r="D9011">
        <v>1</v>
      </c>
      <c r="E9011" s="7">
        <f>_xlfn.XLOOKUP(Table4[[#This Row],[Pizza_id]],pizzas[pizza_id],pizzas[price],"not found")</f>
        <v>12.25</v>
      </c>
      <c r="F9011" s="7">
        <f>_xlfn.XLOOKUP(Table4[[#This Row],[Pizza_id]],pizzas[pizza_id],pizzas[cost],"not found")</f>
        <v>10.535</v>
      </c>
      <c r="G9011" s="7">
        <f>Table4[[#This Row],[Price/unit]]*Table4[[#This Row],[Quantity]]</f>
        <v>12.25</v>
      </c>
      <c r="H9011" s="7">
        <f>Table4[[#This Row],[Revenue]]-(Table4[[#This Row],[Cost/unit]]*Table4[[#This Row],[Quantity]])</f>
        <v>1.7149999999999999</v>
      </c>
      <c r="I9011" s="1">
        <f>_xlfn.XLOOKUP(Table4[[#This Row],[Order_id]],Table6[order_id],Table6[date],"not_found",,1)</f>
        <v>42071</v>
      </c>
      <c r="J9011" s="7" t="str">
        <f>_xlfn.XLOOKUP(Table4[[#This Row],[Pizza_id]],pizzas[pizza_id],pizzas[pizza_type_id],"not found")</f>
        <v>sicilian</v>
      </c>
      <c r="K9011" s="7" t="str">
        <f>_xlfn.XLOOKUP(Table4[[#This Row],[Pizza type]],Table5[pizza_type_id],Table5[category],"not found")</f>
        <v>Supreme</v>
      </c>
      <c r="L9011">
        <v>10.535</v>
      </c>
    </row>
    <row r="9012" spans="1:12" x14ac:dyDescent="0.2">
      <c r="A9012">
        <v>9011</v>
      </c>
      <c r="B9012">
        <v>3945</v>
      </c>
      <c r="C9012" t="s">
        <v>69</v>
      </c>
      <c r="D9012">
        <v>1</v>
      </c>
      <c r="E9012" s="7">
        <f>_xlfn.XLOOKUP(Table4[[#This Row],[Pizza_id]],pizzas[pizza_id],pizzas[price],"not found")</f>
        <v>16.75</v>
      </c>
      <c r="F9012" s="7">
        <f>_xlfn.XLOOKUP(Table4[[#This Row],[Pizza_id]],pizzas[pizza_id],pizzas[cost],"not found")</f>
        <v>13.734999999999999</v>
      </c>
      <c r="G9012" s="7">
        <f>Table4[[#This Row],[Price/unit]]*Table4[[#This Row],[Quantity]]</f>
        <v>16.75</v>
      </c>
      <c r="H9012" s="7">
        <f>Table4[[#This Row],[Revenue]]-(Table4[[#This Row],[Cost/unit]]*Table4[[#This Row],[Quantity]])</f>
        <v>3.0150000000000006</v>
      </c>
      <c r="I9012" s="1">
        <f>_xlfn.XLOOKUP(Table4[[#This Row],[Order_id]],Table6[order_id],Table6[date],"not_found",,1)</f>
        <v>42071</v>
      </c>
      <c r="J9012" s="7" t="str">
        <f>_xlfn.XLOOKUP(Table4[[#This Row],[Pizza_id]],pizzas[pizza_id],pizzas[pizza_type_id],"not found")</f>
        <v>southw_ckn</v>
      </c>
      <c r="K9012" s="7" t="str">
        <f>_xlfn.XLOOKUP(Table4[[#This Row],[Pizza type]],Table5[pizza_type_id],Table5[category],"not found")</f>
        <v>Chicken</v>
      </c>
      <c r="L9012">
        <v>13.734999999999999</v>
      </c>
    </row>
    <row r="9013" spans="1:12" x14ac:dyDescent="0.2">
      <c r="A9013">
        <v>9012</v>
      </c>
      <c r="B9013">
        <v>3946</v>
      </c>
      <c r="C9013" t="s">
        <v>55</v>
      </c>
      <c r="D9013">
        <v>1</v>
      </c>
      <c r="E9013" s="7">
        <f>_xlfn.XLOOKUP(Table4[[#This Row],[Pizza_id]],pizzas[pizza_id],pizzas[price],"not found")</f>
        <v>10.5</v>
      </c>
      <c r="F9013" s="7">
        <f>_xlfn.XLOOKUP(Table4[[#This Row],[Pizza_id]],pizzas[pizza_id],pizzas[cost],"not found")</f>
        <v>9.0299999999999994</v>
      </c>
      <c r="G9013" s="7">
        <f>Table4[[#This Row],[Price/unit]]*Table4[[#This Row],[Quantity]]</f>
        <v>10.5</v>
      </c>
      <c r="H9013" s="7">
        <f>Table4[[#This Row],[Revenue]]-(Table4[[#This Row],[Cost/unit]]*Table4[[#This Row],[Quantity]])</f>
        <v>1.4700000000000006</v>
      </c>
      <c r="I9013" s="1">
        <f>_xlfn.XLOOKUP(Table4[[#This Row],[Order_id]],Table6[order_id],Table6[date],"not_found",,1)</f>
        <v>42071</v>
      </c>
      <c r="J9013" s="7" t="str">
        <f>_xlfn.XLOOKUP(Table4[[#This Row],[Pizza_id]],pizzas[pizza_id],pizzas[pizza_type_id],"not found")</f>
        <v>hawaiian</v>
      </c>
      <c r="K9013" s="7" t="str">
        <f>_xlfn.XLOOKUP(Table4[[#This Row],[Pizza type]],Table5[pizza_type_id],Table5[category],"not found")</f>
        <v>Classic</v>
      </c>
      <c r="L9013">
        <v>9.0299999999999994</v>
      </c>
    </row>
    <row r="9014" spans="1:12" x14ac:dyDescent="0.2">
      <c r="A9014">
        <v>9013</v>
      </c>
      <c r="B9014">
        <v>3946</v>
      </c>
      <c r="C9014" t="s">
        <v>81</v>
      </c>
      <c r="D9014">
        <v>1</v>
      </c>
      <c r="E9014" s="7">
        <f>_xlfn.XLOOKUP(Table4[[#This Row],[Pizza_id]],pizzas[pizza_id],pizzas[price],"not found")</f>
        <v>16.75</v>
      </c>
      <c r="F9014" s="7">
        <f>_xlfn.XLOOKUP(Table4[[#This Row],[Pizza_id]],pizzas[pizza_id],pizzas[cost],"not found")</f>
        <v>13.734999999999999</v>
      </c>
      <c r="G9014" s="7">
        <f>Table4[[#This Row],[Price/unit]]*Table4[[#This Row],[Quantity]]</f>
        <v>16.75</v>
      </c>
      <c r="H9014" s="7">
        <f>Table4[[#This Row],[Revenue]]-(Table4[[#This Row],[Cost/unit]]*Table4[[#This Row],[Quantity]])</f>
        <v>3.0150000000000006</v>
      </c>
      <c r="I9014" s="1">
        <f>_xlfn.XLOOKUP(Table4[[#This Row],[Order_id]],Table6[order_id],Table6[date],"not_found",,1)</f>
        <v>42071</v>
      </c>
      <c r="J9014" s="7" t="str">
        <f>_xlfn.XLOOKUP(Table4[[#This Row],[Pizza_id]],pizzas[pizza_id],pizzas[pizza_type_id],"not found")</f>
        <v>ital_veggie</v>
      </c>
      <c r="K9014" s="7" t="str">
        <f>_xlfn.XLOOKUP(Table4[[#This Row],[Pizza type]],Table5[pizza_type_id],Table5[category],"not found")</f>
        <v>Veggie</v>
      </c>
      <c r="L9014">
        <v>13.734999999999999</v>
      </c>
    </row>
    <row r="9015" spans="1:12" x14ac:dyDescent="0.2">
      <c r="A9015">
        <v>9014</v>
      </c>
      <c r="B9015">
        <v>3947</v>
      </c>
      <c r="C9015" t="s">
        <v>51</v>
      </c>
      <c r="D9015">
        <v>1</v>
      </c>
      <c r="E9015" s="7">
        <f>_xlfn.XLOOKUP(Table4[[#This Row],[Pizza_id]],pizzas[pizza_id],pizzas[price],"not found")</f>
        <v>9.75</v>
      </c>
      <c r="F9015" s="7">
        <f>_xlfn.XLOOKUP(Table4[[#This Row],[Pizza_id]],pizzas[pizza_id],pizzas[cost],"not found")</f>
        <v>8.3849999999999998</v>
      </c>
      <c r="G9015" s="7">
        <f>Table4[[#This Row],[Price/unit]]*Table4[[#This Row],[Quantity]]</f>
        <v>9.75</v>
      </c>
      <c r="H9015" s="7">
        <f>Table4[[#This Row],[Revenue]]-(Table4[[#This Row],[Cost/unit]]*Table4[[#This Row],[Quantity]])</f>
        <v>1.3650000000000002</v>
      </c>
      <c r="I9015" s="1">
        <f>_xlfn.XLOOKUP(Table4[[#This Row],[Order_id]],Table6[order_id],Table6[date],"not_found",,1)</f>
        <v>42071</v>
      </c>
      <c r="J9015" s="7" t="str">
        <f>_xlfn.XLOOKUP(Table4[[#This Row],[Pizza_id]],pizzas[pizza_id],pizzas[pizza_type_id],"not found")</f>
        <v>pepperoni</v>
      </c>
      <c r="K9015" s="7" t="str">
        <f>_xlfn.XLOOKUP(Table4[[#This Row],[Pizza type]],Table5[pizza_type_id],Table5[category],"not found")</f>
        <v>Classic</v>
      </c>
      <c r="L9015">
        <v>8.3849999999999998</v>
      </c>
    </row>
    <row r="9016" spans="1:12" x14ac:dyDescent="0.2">
      <c r="A9016">
        <v>9015</v>
      </c>
      <c r="B9016">
        <v>3948</v>
      </c>
      <c r="C9016" t="s">
        <v>81</v>
      </c>
      <c r="D9016">
        <v>1</v>
      </c>
      <c r="E9016" s="7">
        <f>_xlfn.XLOOKUP(Table4[[#This Row],[Pizza_id]],pizzas[pizza_id],pizzas[price],"not found")</f>
        <v>16.75</v>
      </c>
      <c r="F9016" s="7">
        <f>_xlfn.XLOOKUP(Table4[[#This Row],[Pizza_id]],pizzas[pizza_id],pizzas[cost],"not found")</f>
        <v>13.734999999999999</v>
      </c>
      <c r="G9016" s="7">
        <f>Table4[[#This Row],[Price/unit]]*Table4[[#This Row],[Quantity]]</f>
        <v>16.75</v>
      </c>
      <c r="H9016" s="7">
        <f>Table4[[#This Row],[Revenue]]-(Table4[[#This Row],[Cost/unit]]*Table4[[#This Row],[Quantity]])</f>
        <v>3.0150000000000006</v>
      </c>
      <c r="I9016" s="1">
        <f>_xlfn.XLOOKUP(Table4[[#This Row],[Order_id]],Table6[order_id],Table6[date],"not_found",,1)</f>
        <v>42071</v>
      </c>
      <c r="J9016" s="7" t="str">
        <f>_xlfn.XLOOKUP(Table4[[#This Row],[Pizza_id]],pizzas[pizza_id],pizzas[pizza_type_id],"not found")</f>
        <v>ital_veggie</v>
      </c>
      <c r="K9016" s="7" t="str">
        <f>_xlfn.XLOOKUP(Table4[[#This Row],[Pizza type]],Table5[pizza_type_id],Table5[category],"not found")</f>
        <v>Veggie</v>
      </c>
      <c r="L9016">
        <v>13.734999999999999</v>
      </c>
    </row>
    <row r="9017" spans="1:12" x14ac:dyDescent="0.2">
      <c r="A9017">
        <v>9016</v>
      </c>
      <c r="B9017">
        <v>3949</v>
      </c>
      <c r="C9017" t="s">
        <v>26</v>
      </c>
      <c r="D9017">
        <v>1</v>
      </c>
      <c r="E9017" s="7">
        <f>_xlfn.XLOOKUP(Table4[[#This Row],[Pizza_id]],pizzas[pizza_id],pizzas[price],"not found")</f>
        <v>20.75</v>
      </c>
      <c r="F9017" s="7">
        <f>_xlfn.XLOOKUP(Table4[[#This Row],[Pizza_id]],pizzas[pizza_id],pizzas[cost],"not found")</f>
        <v>15.977500000000001</v>
      </c>
      <c r="G9017" s="7">
        <f>Table4[[#This Row],[Price/unit]]*Table4[[#This Row],[Quantity]]</f>
        <v>20.75</v>
      </c>
      <c r="H9017" s="7">
        <f>Table4[[#This Row],[Revenue]]-(Table4[[#This Row],[Cost/unit]]*Table4[[#This Row],[Quantity]])</f>
        <v>4.7724999999999991</v>
      </c>
      <c r="I9017" s="1">
        <f>_xlfn.XLOOKUP(Table4[[#This Row],[Order_id]],Table6[order_id],Table6[date],"not_found",,1)</f>
        <v>42071</v>
      </c>
      <c r="J9017" s="7" t="str">
        <f>_xlfn.XLOOKUP(Table4[[#This Row],[Pizza_id]],pizzas[pizza_id],pizzas[pizza_type_id],"not found")</f>
        <v>cali_ckn</v>
      </c>
      <c r="K9017" s="7" t="str">
        <f>_xlfn.XLOOKUP(Table4[[#This Row],[Pizza type]],Table5[pizza_type_id],Table5[category],"not found")</f>
        <v>Chicken</v>
      </c>
      <c r="L9017">
        <v>15.977500000000001</v>
      </c>
    </row>
    <row r="9018" spans="1:12" x14ac:dyDescent="0.2">
      <c r="A9018">
        <v>9017</v>
      </c>
      <c r="B9018">
        <v>3950</v>
      </c>
      <c r="C9018" t="s">
        <v>31</v>
      </c>
      <c r="D9018">
        <v>1</v>
      </c>
      <c r="E9018" s="7">
        <f>_xlfn.XLOOKUP(Table4[[#This Row],[Pizza_id]],pizzas[pizza_id],pizzas[price],"not found")</f>
        <v>12</v>
      </c>
      <c r="F9018" s="7">
        <f>_xlfn.XLOOKUP(Table4[[#This Row],[Pizza_id]],pizzas[pizza_id],pizzas[cost],"not found")</f>
        <v>10.32</v>
      </c>
      <c r="G9018" s="7">
        <f>Table4[[#This Row],[Price/unit]]*Table4[[#This Row],[Quantity]]</f>
        <v>12</v>
      </c>
      <c r="H9018" s="7">
        <f>Table4[[#This Row],[Revenue]]-(Table4[[#This Row],[Cost/unit]]*Table4[[#This Row],[Quantity]])</f>
        <v>1.6799999999999997</v>
      </c>
      <c r="I9018" s="1">
        <f>_xlfn.XLOOKUP(Table4[[#This Row],[Order_id]],Table6[order_id],Table6[date],"not_found",,1)</f>
        <v>42071</v>
      </c>
      <c r="J9018" s="7" t="str">
        <f>_xlfn.XLOOKUP(Table4[[#This Row],[Pizza_id]],pizzas[pizza_id],pizzas[pizza_type_id],"not found")</f>
        <v>big_meat</v>
      </c>
      <c r="K9018" s="7" t="str">
        <f>_xlfn.XLOOKUP(Table4[[#This Row],[Pizza type]],Table5[pizza_type_id],Table5[category],"not found")</f>
        <v>Classic</v>
      </c>
      <c r="L9018">
        <v>10.32</v>
      </c>
    </row>
    <row r="9019" spans="1:12" x14ac:dyDescent="0.2">
      <c r="A9019">
        <v>9018</v>
      </c>
      <c r="B9019">
        <v>3951</v>
      </c>
      <c r="C9019" t="s">
        <v>78</v>
      </c>
      <c r="D9019">
        <v>1</v>
      </c>
      <c r="E9019" s="7">
        <f>_xlfn.XLOOKUP(Table4[[#This Row],[Pizza_id]],pizzas[pizza_id],pizzas[price],"not found")</f>
        <v>12.75</v>
      </c>
      <c r="F9019" s="7">
        <f>_xlfn.XLOOKUP(Table4[[#This Row],[Pizza_id]],pizzas[pizza_id],pizzas[cost],"not found")</f>
        <v>10.965</v>
      </c>
      <c r="G9019" s="7">
        <f>Table4[[#This Row],[Price/unit]]*Table4[[#This Row],[Quantity]]</f>
        <v>12.75</v>
      </c>
      <c r="H9019" s="7">
        <f>Table4[[#This Row],[Revenue]]-(Table4[[#This Row],[Cost/unit]]*Table4[[#This Row],[Quantity]])</f>
        <v>1.7850000000000001</v>
      </c>
      <c r="I9019" s="1">
        <f>_xlfn.XLOOKUP(Table4[[#This Row],[Order_id]],Table6[order_id],Table6[date],"not_found",,1)</f>
        <v>42071</v>
      </c>
      <c r="J9019" s="7" t="str">
        <f>_xlfn.XLOOKUP(Table4[[#This Row],[Pizza_id]],pizzas[pizza_id],pizzas[pizza_type_id],"not found")</f>
        <v>ckn_pesto</v>
      </c>
      <c r="K9019" s="7" t="str">
        <f>_xlfn.XLOOKUP(Table4[[#This Row],[Pizza type]],Table5[pizza_type_id],Table5[category],"not found")</f>
        <v>Chicken</v>
      </c>
      <c r="L9019">
        <v>10.965</v>
      </c>
    </row>
    <row r="9020" spans="1:12" x14ac:dyDescent="0.2">
      <c r="A9020">
        <v>9019</v>
      </c>
      <c r="B9020">
        <v>3951</v>
      </c>
      <c r="C9020" t="s">
        <v>4</v>
      </c>
      <c r="D9020">
        <v>1</v>
      </c>
      <c r="E9020" s="7">
        <f>_xlfn.XLOOKUP(Table4[[#This Row],[Pizza_id]],pizzas[pizza_id],pizzas[price],"not found")</f>
        <v>13.25</v>
      </c>
      <c r="F9020" s="7">
        <f>_xlfn.XLOOKUP(Table4[[#This Row],[Pizza_id]],pizzas[pizza_id],pizzas[cost],"not found")</f>
        <v>10.865</v>
      </c>
      <c r="G9020" s="7">
        <f>Table4[[#This Row],[Price/unit]]*Table4[[#This Row],[Quantity]]</f>
        <v>13.25</v>
      </c>
      <c r="H9020" s="7">
        <f>Table4[[#This Row],[Revenue]]-(Table4[[#This Row],[Cost/unit]]*Table4[[#This Row],[Quantity]])</f>
        <v>2.3849999999999998</v>
      </c>
      <c r="I9020" s="1">
        <f>_xlfn.XLOOKUP(Table4[[#This Row],[Order_id]],Table6[order_id],Table6[date],"not_found",,1)</f>
        <v>42071</v>
      </c>
      <c r="J9020" s="7" t="str">
        <f>_xlfn.XLOOKUP(Table4[[#This Row],[Pizza_id]],pizzas[pizza_id],pizzas[pizza_type_id],"not found")</f>
        <v>hawaiian</v>
      </c>
      <c r="K9020" s="7" t="str">
        <f>_xlfn.XLOOKUP(Table4[[#This Row],[Pizza type]],Table5[pizza_type_id],Table5[category],"not found")</f>
        <v>Classic</v>
      </c>
      <c r="L9020">
        <v>10.865</v>
      </c>
    </row>
    <row r="9021" spans="1:12" x14ac:dyDescent="0.2">
      <c r="A9021">
        <v>9020</v>
      </c>
      <c r="B9021">
        <v>3951</v>
      </c>
      <c r="C9021" t="s">
        <v>8</v>
      </c>
      <c r="D9021">
        <v>1</v>
      </c>
      <c r="E9021" s="7">
        <f>_xlfn.XLOOKUP(Table4[[#This Row],[Pizza_id]],pizzas[pizza_id],pizzas[price],"not found")</f>
        <v>16</v>
      </c>
      <c r="F9021" s="7">
        <f>_xlfn.XLOOKUP(Table4[[#This Row],[Pizza_id]],pizzas[pizza_id],pizzas[cost],"not found")</f>
        <v>13.12</v>
      </c>
      <c r="G9021" s="7">
        <f>Table4[[#This Row],[Price/unit]]*Table4[[#This Row],[Quantity]]</f>
        <v>16</v>
      </c>
      <c r="H9021" s="7">
        <f>Table4[[#This Row],[Revenue]]-(Table4[[#This Row],[Cost/unit]]*Table4[[#This Row],[Quantity]])</f>
        <v>2.8800000000000008</v>
      </c>
      <c r="I9021" s="1">
        <f>_xlfn.XLOOKUP(Table4[[#This Row],[Order_id]],Table6[order_id],Table6[date],"not_found",,1)</f>
        <v>42071</v>
      </c>
      <c r="J9021" s="7" t="str">
        <f>_xlfn.XLOOKUP(Table4[[#This Row],[Pizza_id]],pizzas[pizza_id],pizzas[pizza_type_id],"not found")</f>
        <v>mexicana</v>
      </c>
      <c r="K9021" s="7" t="str">
        <f>_xlfn.XLOOKUP(Table4[[#This Row],[Pizza type]],Table5[pizza_type_id],Table5[category],"not found")</f>
        <v>Veggie</v>
      </c>
      <c r="L9021">
        <v>13.12</v>
      </c>
    </row>
    <row r="9022" spans="1:12" x14ac:dyDescent="0.2">
      <c r="A9022">
        <v>9021</v>
      </c>
      <c r="B9022">
        <v>3951</v>
      </c>
      <c r="C9022" t="s">
        <v>60</v>
      </c>
      <c r="D9022">
        <v>1</v>
      </c>
      <c r="E9022" s="7">
        <f>_xlfn.XLOOKUP(Table4[[#This Row],[Pizza_id]],pizzas[pizza_id],pizzas[price],"not found")</f>
        <v>16.75</v>
      </c>
      <c r="F9022" s="7">
        <f>_xlfn.XLOOKUP(Table4[[#This Row],[Pizza_id]],pizzas[pizza_id],pizzas[cost],"not found")</f>
        <v>13.734999999999999</v>
      </c>
      <c r="G9022" s="7">
        <f>Table4[[#This Row],[Price/unit]]*Table4[[#This Row],[Quantity]]</f>
        <v>16.75</v>
      </c>
      <c r="H9022" s="7">
        <f>Table4[[#This Row],[Revenue]]-(Table4[[#This Row],[Cost/unit]]*Table4[[#This Row],[Quantity]])</f>
        <v>3.0150000000000006</v>
      </c>
      <c r="I9022" s="1">
        <f>_xlfn.XLOOKUP(Table4[[#This Row],[Order_id]],Table6[order_id],Table6[date],"not_found",,1)</f>
        <v>42071</v>
      </c>
      <c r="J9022" s="7" t="str">
        <f>_xlfn.XLOOKUP(Table4[[#This Row],[Pizza_id]],pizzas[pizza_id],pizzas[pizza_type_id],"not found")</f>
        <v>thai_ckn</v>
      </c>
      <c r="K9022" s="7" t="str">
        <f>_xlfn.XLOOKUP(Table4[[#This Row],[Pizza type]],Table5[pizza_type_id],Table5[category],"not found")</f>
        <v>Chicken</v>
      </c>
      <c r="L9022">
        <v>13.734999999999999</v>
      </c>
    </row>
    <row r="9023" spans="1:12" x14ac:dyDescent="0.2">
      <c r="A9023">
        <v>9022</v>
      </c>
      <c r="B9023">
        <v>3952</v>
      </c>
      <c r="C9023" t="s">
        <v>12</v>
      </c>
      <c r="D9023">
        <v>1</v>
      </c>
      <c r="E9023" s="7">
        <f>_xlfn.XLOOKUP(Table4[[#This Row],[Pizza_id]],pizzas[pizza_id],pizzas[price],"not found")</f>
        <v>12.75</v>
      </c>
      <c r="F9023" s="7">
        <f>_xlfn.XLOOKUP(Table4[[#This Row],[Pizza_id]],pizzas[pizza_id],pizzas[cost],"not found")</f>
        <v>10.965</v>
      </c>
      <c r="G9023" s="7">
        <f>Table4[[#This Row],[Price/unit]]*Table4[[#This Row],[Quantity]]</f>
        <v>12.75</v>
      </c>
      <c r="H9023" s="7">
        <f>Table4[[#This Row],[Revenue]]-(Table4[[#This Row],[Cost/unit]]*Table4[[#This Row],[Quantity]])</f>
        <v>1.7850000000000001</v>
      </c>
      <c r="I9023" s="1">
        <f>_xlfn.XLOOKUP(Table4[[#This Row],[Order_id]],Table6[order_id],Table6[date],"not_found",,1)</f>
        <v>42071</v>
      </c>
      <c r="J9023" s="7" t="str">
        <f>_xlfn.XLOOKUP(Table4[[#This Row],[Pizza_id]],pizzas[pizza_id],pizzas[pizza_type_id],"not found")</f>
        <v>bbq_ckn</v>
      </c>
      <c r="K9023" s="7" t="str">
        <f>_xlfn.XLOOKUP(Table4[[#This Row],[Pizza type]],Table5[pizza_type_id],Table5[category],"not found")</f>
        <v>Chicken</v>
      </c>
      <c r="L9023">
        <v>10.965</v>
      </c>
    </row>
    <row r="9024" spans="1:12" x14ac:dyDescent="0.2">
      <c r="A9024">
        <v>9023</v>
      </c>
      <c r="B9024">
        <v>3953</v>
      </c>
      <c r="C9024" t="s">
        <v>20</v>
      </c>
      <c r="D9024">
        <v>1</v>
      </c>
      <c r="E9024" s="7">
        <f>_xlfn.XLOOKUP(Table4[[#This Row],[Pizza_id]],pizzas[pizza_id],pizzas[price],"not found")</f>
        <v>20.75</v>
      </c>
      <c r="F9024" s="7">
        <f>_xlfn.XLOOKUP(Table4[[#This Row],[Pizza_id]],pizzas[pizza_id],pizzas[cost],"not found")</f>
        <v>15.977500000000001</v>
      </c>
      <c r="G9024" s="7">
        <f>Table4[[#This Row],[Price/unit]]*Table4[[#This Row],[Quantity]]</f>
        <v>20.75</v>
      </c>
      <c r="H9024" s="7">
        <f>Table4[[#This Row],[Revenue]]-(Table4[[#This Row],[Cost/unit]]*Table4[[#This Row],[Quantity]])</f>
        <v>4.7724999999999991</v>
      </c>
      <c r="I9024" s="1">
        <f>_xlfn.XLOOKUP(Table4[[#This Row],[Order_id]],Table6[order_id],Table6[date],"not_found",,1)</f>
        <v>42071</v>
      </c>
      <c r="J9024" s="7" t="str">
        <f>_xlfn.XLOOKUP(Table4[[#This Row],[Pizza_id]],pizzas[pizza_id],pizzas[pizza_type_id],"not found")</f>
        <v>spicy_ital</v>
      </c>
      <c r="K9024" s="7" t="str">
        <f>_xlfn.XLOOKUP(Table4[[#This Row],[Pizza type]],Table5[pizza_type_id],Table5[category],"not found")</f>
        <v>Supreme</v>
      </c>
      <c r="L9024">
        <v>15.977500000000001</v>
      </c>
    </row>
    <row r="9025" spans="1:12" x14ac:dyDescent="0.2">
      <c r="A9025">
        <v>9024</v>
      </c>
      <c r="B9025">
        <v>3954</v>
      </c>
      <c r="C9025" t="s">
        <v>81</v>
      </c>
      <c r="D9025">
        <v>1</v>
      </c>
      <c r="E9025" s="7">
        <f>_xlfn.XLOOKUP(Table4[[#This Row],[Pizza_id]],pizzas[pizza_id],pizzas[price],"not found")</f>
        <v>16.75</v>
      </c>
      <c r="F9025" s="7">
        <f>_xlfn.XLOOKUP(Table4[[#This Row],[Pizza_id]],pizzas[pizza_id],pizzas[cost],"not found")</f>
        <v>13.734999999999999</v>
      </c>
      <c r="G9025" s="7">
        <f>Table4[[#This Row],[Price/unit]]*Table4[[#This Row],[Quantity]]</f>
        <v>16.75</v>
      </c>
      <c r="H9025" s="7">
        <f>Table4[[#This Row],[Revenue]]-(Table4[[#This Row],[Cost/unit]]*Table4[[#This Row],[Quantity]])</f>
        <v>3.0150000000000006</v>
      </c>
      <c r="I9025" s="1">
        <f>_xlfn.XLOOKUP(Table4[[#This Row],[Order_id]],Table6[order_id],Table6[date],"not_found",,1)</f>
        <v>42071</v>
      </c>
      <c r="J9025" s="7" t="str">
        <f>_xlfn.XLOOKUP(Table4[[#This Row],[Pizza_id]],pizzas[pizza_id],pizzas[pizza_type_id],"not found")</f>
        <v>ital_veggie</v>
      </c>
      <c r="K9025" s="7" t="str">
        <f>_xlfn.XLOOKUP(Table4[[#This Row],[Pizza type]],Table5[pizza_type_id],Table5[category],"not found")</f>
        <v>Veggie</v>
      </c>
      <c r="L9025">
        <v>13.734999999999999</v>
      </c>
    </row>
    <row r="9026" spans="1:12" x14ac:dyDescent="0.2">
      <c r="A9026">
        <v>9025</v>
      </c>
      <c r="B9026">
        <v>3955</v>
      </c>
      <c r="C9026" t="s">
        <v>11</v>
      </c>
      <c r="D9026">
        <v>1</v>
      </c>
      <c r="E9026" s="7">
        <f>_xlfn.XLOOKUP(Table4[[#This Row],[Pizza_id]],pizzas[pizza_id],pizzas[price],"not found")</f>
        <v>20.75</v>
      </c>
      <c r="F9026" s="7">
        <f>_xlfn.XLOOKUP(Table4[[#This Row],[Pizza_id]],pizzas[pizza_id],pizzas[cost],"not found")</f>
        <v>15.977500000000001</v>
      </c>
      <c r="G9026" s="7">
        <f>Table4[[#This Row],[Price/unit]]*Table4[[#This Row],[Quantity]]</f>
        <v>20.75</v>
      </c>
      <c r="H9026" s="7">
        <f>Table4[[#This Row],[Revenue]]-(Table4[[#This Row],[Cost/unit]]*Table4[[#This Row],[Quantity]])</f>
        <v>4.7724999999999991</v>
      </c>
      <c r="I9026" s="1">
        <f>_xlfn.XLOOKUP(Table4[[#This Row],[Order_id]],Table6[order_id],Table6[date],"not_found",,1)</f>
        <v>42071</v>
      </c>
      <c r="J9026" s="7" t="str">
        <f>_xlfn.XLOOKUP(Table4[[#This Row],[Pizza_id]],pizzas[pizza_id],pizzas[pizza_type_id],"not found")</f>
        <v>prsc_argla</v>
      </c>
      <c r="K9026" s="7" t="str">
        <f>_xlfn.XLOOKUP(Table4[[#This Row],[Pizza type]],Table5[pizza_type_id],Table5[category],"not found")</f>
        <v>Supreme</v>
      </c>
      <c r="L9026">
        <v>15.977500000000001</v>
      </c>
    </row>
    <row r="9027" spans="1:12" x14ac:dyDescent="0.2">
      <c r="A9027">
        <v>9026</v>
      </c>
      <c r="B9027">
        <v>3956</v>
      </c>
      <c r="C9027" t="s">
        <v>27</v>
      </c>
      <c r="D9027">
        <v>1</v>
      </c>
      <c r="E9027" s="7">
        <f>_xlfn.XLOOKUP(Table4[[#This Row],[Pizza_id]],pizzas[pizza_id],pizzas[price],"not found")</f>
        <v>16.75</v>
      </c>
      <c r="F9027" s="7">
        <f>_xlfn.XLOOKUP(Table4[[#This Row],[Pizza_id]],pizzas[pizza_id],pizzas[cost],"not found")</f>
        <v>13.734999999999999</v>
      </c>
      <c r="G9027" s="7">
        <f>Table4[[#This Row],[Price/unit]]*Table4[[#This Row],[Quantity]]</f>
        <v>16.75</v>
      </c>
      <c r="H9027" s="7">
        <f>Table4[[#This Row],[Revenue]]-(Table4[[#This Row],[Cost/unit]]*Table4[[#This Row],[Quantity]])</f>
        <v>3.0150000000000006</v>
      </c>
      <c r="I9027" s="1">
        <f>_xlfn.XLOOKUP(Table4[[#This Row],[Order_id]],Table6[order_id],Table6[date],"not_found",,1)</f>
        <v>42071</v>
      </c>
      <c r="J9027" s="7" t="str">
        <f>_xlfn.XLOOKUP(Table4[[#This Row],[Pizza_id]],pizzas[pizza_id],pizzas[pizza_type_id],"not found")</f>
        <v>cali_ckn</v>
      </c>
      <c r="K9027" s="7" t="str">
        <f>_xlfn.XLOOKUP(Table4[[#This Row],[Pizza type]],Table5[pizza_type_id],Table5[category],"not found")</f>
        <v>Chicken</v>
      </c>
      <c r="L9027">
        <v>13.734999999999999</v>
      </c>
    </row>
    <row r="9028" spans="1:12" x14ac:dyDescent="0.2">
      <c r="A9028">
        <v>9027</v>
      </c>
      <c r="B9028">
        <v>3957</v>
      </c>
      <c r="C9028" t="s">
        <v>4</v>
      </c>
      <c r="D9028">
        <v>1</v>
      </c>
      <c r="E9028" s="7">
        <f>_xlfn.XLOOKUP(Table4[[#This Row],[Pizza_id]],pizzas[pizza_id],pizzas[price],"not found")</f>
        <v>13.25</v>
      </c>
      <c r="F9028" s="7">
        <f>_xlfn.XLOOKUP(Table4[[#This Row],[Pizza_id]],pizzas[pizza_id],pizzas[cost],"not found")</f>
        <v>10.865</v>
      </c>
      <c r="G9028" s="7">
        <f>Table4[[#This Row],[Price/unit]]*Table4[[#This Row],[Quantity]]</f>
        <v>13.25</v>
      </c>
      <c r="H9028" s="7">
        <f>Table4[[#This Row],[Revenue]]-(Table4[[#This Row],[Cost/unit]]*Table4[[#This Row],[Quantity]])</f>
        <v>2.3849999999999998</v>
      </c>
      <c r="I9028" s="1">
        <f>_xlfn.XLOOKUP(Table4[[#This Row],[Order_id]],Table6[order_id],Table6[date],"not_found",,1)</f>
        <v>42071</v>
      </c>
      <c r="J9028" s="7" t="str">
        <f>_xlfn.XLOOKUP(Table4[[#This Row],[Pizza_id]],pizzas[pizza_id],pizzas[pizza_type_id],"not found")</f>
        <v>hawaiian</v>
      </c>
      <c r="K9028" s="7" t="str">
        <f>_xlfn.XLOOKUP(Table4[[#This Row],[Pizza type]],Table5[pizza_type_id],Table5[category],"not found")</f>
        <v>Classic</v>
      </c>
      <c r="L9028">
        <v>10.865</v>
      </c>
    </row>
    <row r="9029" spans="1:12" x14ac:dyDescent="0.2">
      <c r="A9029">
        <v>9028</v>
      </c>
      <c r="B9029">
        <v>3958</v>
      </c>
      <c r="C9029" t="s">
        <v>31</v>
      </c>
      <c r="D9029">
        <v>1</v>
      </c>
      <c r="E9029" s="7">
        <f>_xlfn.XLOOKUP(Table4[[#This Row],[Pizza_id]],pizzas[pizza_id],pizzas[price],"not found")</f>
        <v>12</v>
      </c>
      <c r="F9029" s="7">
        <f>_xlfn.XLOOKUP(Table4[[#This Row],[Pizza_id]],pizzas[pizza_id],pizzas[cost],"not found")</f>
        <v>10.32</v>
      </c>
      <c r="G9029" s="7">
        <f>Table4[[#This Row],[Price/unit]]*Table4[[#This Row],[Quantity]]</f>
        <v>12</v>
      </c>
      <c r="H9029" s="7">
        <f>Table4[[#This Row],[Revenue]]-(Table4[[#This Row],[Cost/unit]]*Table4[[#This Row],[Quantity]])</f>
        <v>1.6799999999999997</v>
      </c>
      <c r="I9029" s="1">
        <f>_xlfn.XLOOKUP(Table4[[#This Row],[Order_id]],Table6[order_id],Table6[date],"not_found",,1)</f>
        <v>42071</v>
      </c>
      <c r="J9029" s="7" t="str">
        <f>_xlfn.XLOOKUP(Table4[[#This Row],[Pizza_id]],pizzas[pizza_id],pizzas[pizza_type_id],"not found")</f>
        <v>big_meat</v>
      </c>
      <c r="K9029" s="7" t="str">
        <f>_xlfn.XLOOKUP(Table4[[#This Row],[Pizza type]],Table5[pizza_type_id],Table5[category],"not found")</f>
        <v>Classic</v>
      </c>
      <c r="L9029">
        <v>10.32</v>
      </c>
    </row>
    <row r="9030" spans="1:12" x14ac:dyDescent="0.2">
      <c r="A9030">
        <v>9029</v>
      </c>
      <c r="B9030">
        <v>3959</v>
      </c>
      <c r="C9030" t="s">
        <v>27</v>
      </c>
      <c r="D9030">
        <v>1</v>
      </c>
      <c r="E9030" s="7">
        <f>_xlfn.XLOOKUP(Table4[[#This Row],[Pizza_id]],pizzas[pizza_id],pizzas[price],"not found")</f>
        <v>16.75</v>
      </c>
      <c r="F9030" s="7">
        <f>_xlfn.XLOOKUP(Table4[[#This Row],[Pizza_id]],pizzas[pizza_id],pizzas[cost],"not found")</f>
        <v>13.734999999999999</v>
      </c>
      <c r="G9030" s="7">
        <f>Table4[[#This Row],[Price/unit]]*Table4[[#This Row],[Quantity]]</f>
        <v>16.75</v>
      </c>
      <c r="H9030" s="7">
        <f>Table4[[#This Row],[Revenue]]-(Table4[[#This Row],[Cost/unit]]*Table4[[#This Row],[Quantity]])</f>
        <v>3.0150000000000006</v>
      </c>
      <c r="I9030" s="1">
        <f>_xlfn.XLOOKUP(Table4[[#This Row],[Order_id]],Table6[order_id],Table6[date],"not_found",,1)</f>
        <v>42071</v>
      </c>
      <c r="J9030" s="7" t="str">
        <f>_xlfn.XLOOKUP(Table4[[#This Row],[Pizza_id]],pizzas[pizza_id],pizzas[pizza_type_id],"not found")</f>
        <v>cali_ckn</v>
      </c>
      <c r="K9030" s="7" t="str">
        <f>_xlfn.XLOOKUP(Table4[[#This Row],[Pizza type]],Table5[pizza_type_id],Table5[category],"not found")</f>
        <v>Chicken</v>
      </c>
      <c r="L9030">
        <v>13.734999999999999</v>
      </c>
    </row>
    <row r="9031" spans="1:12" x14ac:dyDescent="0.2">
      <c r="A9031">
        <v>9030</v>
      </c>
      <c r="B9031">
        <v>3959</v>
      </c>
      <c r="C9031" t="s">
        <v>58</v>
      </c>
      <c r="D9031">
        <v>1</v>
      </c>
      <c r="E9031" s="7">
        <f>_xlfn.XLOOKUP(Table4[[#This Row],[Pizza_id]],pizzas[pizza_id],pizzas[price],"not found")</f>
        <v>20.75</v>
      </c>
      <c r="F9031" s="7">
        <f>_xlfn.XLOOKUP(Table4[[#This Row],[Pizza_id]],pizzas[pizza_id],pizzas[cost],"not found")</f>
        <v>15.977500000000001</v>
      </c>
      <c r="G9031" s="7">
        <f>Table4[[#This Row],[Price/unit]]*Table4[[#This Row],[Quantity]]</f>
        <v>20.75</v>
      </c>
      <c r="H9031" s="7">
        <f>Table4[[#This Row],[Revenue]]-(Table4[[#This Row],[Cost/unit]]*Table4[[#This Row],[Quantity]])</f>
        <v>4.7724999999999991</v>
      </c>
      <c r="I9031" s="1">
        <f>_xlfn.XLOOKUP(Table4[[#This Row],[Order_id]],Table6[order_id],Table6[date],"not_found",,1)</f>
        <v>42071</v>
      </c>
      <c r="J9031" s="7" t="str">
        <f>_xlfn.XLOOKUP(Table4[[#This Row],[Pizza_id]],pizzas[pizza_id],pizzas[pizza_type_id],"not found")</f>
        <v>peppr_salami</v>
      </c>
      <c r="K9031" s="7" t="str">
        <f>_xlfn.XLOOKUP(Table4[[#This Row],[Pizza type]],Table5[pizza_type_id],Table5[category],"not found")</f>
        <v>Supreme</v>
      </c>
      <c r="L9031">
        <v>15.977500000000001</v>
      </c>
    </row>
    <row r="9032" spans="1:12" x14ac:dyDescent="0.2">
      <c r="A9032">
        <v>9031</v>
      </c>
      <c r="B9032">
        <v>3960</v>
      </c>
      <c r="C9032" t="s">
        <v>18</v>
      </c>
      <c r="D9032">
        <v>1</v>
      </c>
      <c r="E9032" s="7">
        <f>_xlfn.XLOOKUP(Table4[[#This Row],[Pizza_id]],pizzas[pizza_id],pizzas[price],"not found")</f>
        <v>12.5</v>
      </c>
      <c r="F9032" s="7">
        <f>_xlfn.XLOOKUP(Table4[[#This Row],[Pizza_id]],pizzas[pizza_id],pizzas[cost],"not found")</f>
        <v>10.75</v>
      </c>
      <c r="G9032" s="7">
        <f>Table4[[#This Row],[Price/unit]]*Table4[[#This Row],[Quantity]]</f>
        <v>12.5</v>
      </c>
      <c r="H9032" s="7">
        <f>Table4[[#This Row],[Revenue]]-(Table4[[#This Row],[Cost/unit]]*Table4[[#This Row],[Quantity]])</f>
        <v>1.75</v>
      </c>
      <c r="I9032" s="1">
        <f>_xlfn.XLOOKUP(Table4[[#This Row],[Order_id]],Table6[order_id],Table6[date],"not_found",,1)</f>
        <v>42071</v>
      </c>
      <c r="J9032" s="7" t="str">
        <f>_xlfn.XLOOKUP(Table4[[#This Row],[Pizza_id]],pizzas[pizza_id],pizzas[pizza_type_id],"not found")</f>
        <v>ital_supr</v>
      </c>
      <c r="K9032" s="7" t="str">
        <f>_xlfn.XLOOKUP(Table4[[#This Row],[Pizza type]],Table5[pizza_type_id],Table5[category],"not found")</f>
        <v>Supreme</v>
      </c>
      <c r="L9032">
        <v>10.75</v>
      </c>
    </row>
    <row r="9033" spans="1:12" x14ac:dyDescent="0.2">
      <c r="A9033">
        <v>9032</v>
      </c>
      <c r="B9033">
        <v>3960</v>
      </c>
      <c r="C9033" t="s">
        <v>23</v>
      </c>
      <c r="D9033">
        <v>1</v>
      </c>
      <c r="E9033" s="7">
        <f>_xlfn.XLOOKUP(Table4[[#This Row],[Pizza_id]],pizzas[pizza_id],pizzas[price],"not found")</f>
        <v>20.25</v>
      </c>
      <c r="F9033" s="7">
        <f>_xlfn.XLOOKUP(Table4[[#This Row],[Pizza_id]],pizzas[pizza_id],pizzas[cost],"not found")</f>
        <v>15.592500000000001</v>
      </c>
      <c r="G9033" s="7">
        <f>Table4[[#This Row],[Price/unit]]*Table4[[#This Row],[Quantity]]</f>
        <v>20.25</v>
      </c>
      <c r="H9033" s="7">
        <f>Table4[[#This Row],[Revenue]]-(Table4[[#This Row],[Cost/unit]]*Table4[[#This Row],[Quantity]])</f>
        <v>4.6574999999999989</v>
      </c>
      <c r="I9033" s="1">
        <f>_xlfn.XLOOKUP(Table4[[#This Row],[Order_id]],Table6[order_id],Table6[date],"not_found",,1)</f>
        <v>42071</v>
      </c>
      <c r="J9033" s="7" t="str">
        <f>_xlfn.XLOOKUP(Table4[[#This Row],[Pizza_id]],pizzas[pizza_id],pizzas[pizza_type_id],"not found")</f>
        <v>mexicana</v>
      </c>
      <c r="K9033" s="7" t="str">
        <f>_xlfn.XLOOKUP(Table4[[#This Row],[Pizza type]],Table5[pizza_type_id],Table5[category],"not found")</f>
        <v>Veggie</v>
      </c>
      <c r="L9033">
        <v>15.592500000000001</v>
      </c>
    </row>
    <row r="9034" spans="1:12" x14ac:dyDescent="0.2">
      <c r="A9034">
        <v>9033</v>
      </c>
      <c r="B9034">
        <v>3961</v>
      </c>
      <c r="C9034" t="s">
        <v>20</v>
      </c>
      <c r="D9034">
        <v>1</v>
      </c>
      <c r="E9034" s="7">
        <f>_xlfn.XLOOKUP(Table4[[#This Row],[Pizza_id]],pizzas[pizza_id],pizzas[price],"not found")</f>
        <v>20.75</v>
      </c>
      <c r="F9034" s="7">
        <f>_xlfn.XLOOKUP(Table4[[#This Row],[Pizza_id]],pizzas[pizza_id],pizzas[cost],"not found")</f>
        <v>15.977500000000001</v>
      </c>
      <c r="G9034" s="7">
        <f>Table4[[#This Row],[Price/unit]]*Table4[[#This Row],[Quantity]]</f>
        <v>20.75</v>
      </c>
      <c r="H9034" s="7">
        <f>Table4[[#This Row],[Revenue]]-(Table4[[#This Row],[Cost/unit]]*Table4[[#This Row],[Quantity]])</f>
        <v>4.7724999999999991</v>
      </c>
      <c r="I9034" s="1">
        <f>_xlfn.XLOOKUP(Table4[[#This Row],[Order_id]],Table6[order_id],Table6[date],"not_found",,1)</f>
        <v>42071</v>
      </c>
      <c r="J9034" s="7" t="str">
        <f>_xlfn.XLOOKUP(Table4[[#This Row],[Pizza_id]],pizzas[pizza_id],pizzas[pizza_type_id],"not found")</f>
        <v>spicy_ital</v>
      </c>
      <c r="K9034" s="7" t="str">
        <f>_xlfn.XLOOKUP(Table4[[#This Row],[Pizza type]],Table5[pizza_type_id],Table5[category],"not found")</f>
        <v>Supreme</v>
      </c>
      <c r="L9034">
        <v>15.977500000000001</v>
      </c>
    </row>
    <row r="9035" spans="1:12" x14ac:dyDescent="0.2">
      <c r="A9035">
        <v>9034</v>
      </c>
      <c r="B9035">
        <v>3962</v>
      </c>
      <c r="C9035" t="s">
        <v>30</v>
      </c>
      <c r="D9035">
        <v>1</v>
      </c>
      <c r="E9035" s="7">
        <f>_xlfn.XLOOKUP(Table4[[#This Row],[Pizza_id]],pizzas[pizza_id],pizzas[price],"not found")</f>
        <v>20.75</v>
      </c>
      <c r="F9035" s="7">
        <f>_xlfn.XLOOKUP(Table4[[#This Row],[Pizza_id]],pizzas[pizza_id],pizzas[cost],"not found")</f>
        <v>15.977500000000001</v>
      </c>
      <c r="G9035" s="7">
        <f>Table4[[#This Row],[Price/unit]]*Table4[[#This Row],[Quantity]]</f>
        <v>20.75</v>
      </c>
      <c r="H9035" s="7">
        <f>Table4[[#This Row],[Revenue]]-(Table4[[#This Row],[Cost/unit]]*Table4[[#This Row],[Quantity]])</f>
        <v>4.7724999999999991</v>
      </c>
      <c r="I9035" s="1">
        <f>_xlfn.XLOOKUP(Table4[[#This Row],[Order_id]],Table6[order_id],Table6[date],"not_found",,1)</f>
        <v>42071</v>
      </c>
      <c r="J9035" s="7" t="str">
        <f>_xlfn.XLOOKUP(Table4[[#This Row],[Pizza_id]],pizzas[pizza_id],pizzas[pizza_type_id],"not found")</f>
        <v>ckn_pesto</v>
      </c>
      <c r="K9035" s="7" t="str">
        <f>_xlfn.XLOOKUP(Table4[[#This Row],[Pizza type]],Table5[pizza_type_id],Table5[category],"not found")</f>
        <v>Chicken</v>
      </c>
      <c r="L9035">
        <v>15.977500000000001</v>
      </c>
    </row>
    <row r="9036" spans="1:12" x14ac:dyDescent="0.2">
      <c r="A9036">
        <v>9035</v>
      </c>
      <c r="B9036">
        <v>3963</v>
      </c>
      <c r="C9036" t="s">
        <v>31</v>
      </c>
      <c r="D9036">
        <v>1</v>
      </c>
      <c r="E9036" s="7">
        <f>_xlfn.XLOOKUP(Table4[[#This Row],[Pizza_id]],pizzas[pizza_id],pizzas[price],"not found")</f>
        <v>12</v>
      </c>
      <c r="F9036" s="7">
        <f>_xlfn.XLOOKUP(Table4[[#This Row],[Pizza_id]],pizzas[pizza_id],pizzas[cost],"not found")</f>
        <v>10.32</v>
      </c>
      <c r="G9036" s="7">
        <f>Table4[[#This Row],[Price/unit]]*Table4[[#This Row],[Quantity]]</f>
        <v>12</v>
      </c>
      <c r="H9036" s="7">
        <f>Table4[[#This Row],[Revenue]]-(Table4[[#This Row],[Cost/unit]]*Table4[[#This Row],[Quantity]])</f>
        <v>1.6799999999999997</v>
      </c>
      <c r="I9036" s="1">
        <f>_xlfn.XLOOKUP(Table4[[#This Row],[Order_id]],Table6[order_id],Table6[date],"not_found",,1)</f>
        <v>42071</v>
      </c>
      <c r="J9036" s="7" t="str">
        <f>_xlfn.XLOOKUP(Table4[[#This Row],[Pizza_id]],pizzas[pizza_id],pizzas[pizza_type_id],"not found")</f>
        <v>big_meat</v>
      </c>
      <c r="K9036" s="7" t="str">
        <f>_xlfn.XLOOKUP(Table4[[#This Row],[Pizza type]],Table5[pizza_type_id],Table5[category],"not found")</f>
        <v>Classic</v>
      </c>
      <c r="L9036">
        <v>10.32</v>
      </c>
    </row>
    <row r="9037" spans="1:12" x14ac:dyDescent="0.2">
      <c r="A9037">
        <v>9036</v>
      </c>
      <c r="B9037">
        <v>3963</v>
      </c>
      <c r="C9037" t="s">
        <v>4</v>
      </c>
      <c r="D9037">
        <v>1</v>
      </c>
      <c r="E9037" s="7">
        <f>_xlfn.XLOOKUP(Table4[[#This Row],[Pizza_id]],pizzas[pizza_id],pizzas[price],"not found")</f>
        <v>13.25</v>
      </c>
      <c r="F9037" s="7">
        <f>_xlfn.XLOOKUP(Table4[[#This Row],[Pizza_id]],pizzas[pizza_id],pizzas[cost],"not found")</f>
        <v>10.865</v>
      </c>
      <c r="G9037" s="7">
        <f>Table4[[#This Row],[Price/unit]]*Table4[[#This Row],[Quantity]]</f>
        <v>13.25</v>
      </c>
      <c r="H9037" s="7">
        <f>Table4[[#This Row],[Revenue]]-(Table4[[#This Row],[Cost/unit]]*Table4[[#This Row],[Quantity]])</f>
        <v>2.3849999999999998</v>
      </c>
      <c r="I9037" s="1">
        <f>_xlfn.XLOOKUP(Table4[[#This Row],[Order_id]],Table6[order_id],Table6[date],"not_found",,1)</f>
        <v>42071</v>
      </c>
      <c r="J9037" s="7" t="str">
        <f>_xlfn.XLOOKUP(Table4[[#This Row],[Pizza_id]],pizzas[pizza_id],pizzas[pizza_type_id],"not found")</f>
        <v>hawaiian</v>
      </c>
      <c r="K9037" s="7" t="str">
        <f>_xlfn.XLOOKUP(Table4[[#This Row],[Pizza type]],Table5[pizza_type_id],Table5[category],"not found")</f>
        <v>Classic</v>
      </c>
      <c r="L9037">
        <v>10.865</v>
      </c>
    </row>
    <row r="9038" spans="1:12" x14ac:dyDescent="0.2">
      <c r="A9038">
        <v>9037</v>
      </c>
      <c r="B9038">
        <v>3963</v>
      </c>
      <c r="C9038" t="s">
        <v>40</v>
      </c>
      <c r="D9038">
        <v>1</v>
      </c>
      <c r="E9038" s="7">
        <f>_xlfn.XLOOKUP(Table4[[#This Row],[Pizza_id]],pizzas[pizza_id],pizzas[price],"not found")</f>
        <v>20.25</v>
      </c>
      <c r="F9038" s="7">
        <f>_xlfn.XLOOKUP(Table4[[#This Row],[Pizza_id]],pizzas[pizza_id],pizzas[cost],"not found")</f>
        <v>15.592500000000001</v>
      </c>
      <c r="G9038" s="7">
        <f>Table4[[#This Row],[Price/unit]]*Table4[[#This Row],[Quantity]]</f>
        <v>20.25</v>
      </c>
      <c r="H9038" s="7">
        <f>Table4[[#This Row],[Revenue]]-(Table4[[#This Row],[Cost/unit]]*Table4[[#This Row],[Quantity]])</f>
        <v>4.6574999999999989</v>
      </c>
      <c r="I9038" s="1">
        <f>_xlfn.XLOOKUP(Table4[[#This Row],[Order_id]],Table6[order_id],Table6[date],"not_found",,1)</f>
        <v>42071</v>
      </c>
      <c r="J9038" s="7" t="str">
        <f>_xlfn.XLOOKUP(Table4[[#This Row],[Pizza_id]],pizzas[pizza_id],pizzas[pizza_type_id],"not found")</f>
        <v>spinach_fet</v>
      </c>
      <c r="K9038" s="7" t="str">
        <f>_xlfn.XLOOKUP(Table4[[#This Row],[Pizza type]],Table5[pizza_type_id],Table5[category],"not found")</f>
        <v>Veggie</v>
      </c>
      <c r="L9038">
        <v>15.592500000000001</v>
      </c>
    </row>
    <row r="9039" spans="1:12" x14ac:dyDescent="0.2">
      <c r="A9039">
        <v>9038</v>
      </c>
      <c r="B9039">
        <v>3964</v>
      </c>
      <c r="C9039" t="s">
        <v>33</v>
      </c>
      <c r="D9039">
        <v>1</v>
      </c>
      <c r="E9039" s="7">
        <f>_xlfn.XLOOKUP(Table4[[#This Row],[Pizza_id]],pizzas[pizza_id],pizzas[price],"not found")</f>
        <v>17.95</v>
      </c>
      <c r="F9039" s="7">
        <f>_xlfn.XLOOKUP(Table4[[#This Row],[Pizza_id]],pizzas[pizza_id],pizzas[cost],"not found")</f>
        <v>13.8215</v>
      </c>
      <c r="G9039" s="7">
        <f>Table4[[#This Row],[Price/unit]]*Table4[[#This Row],[Quantity]]</f>
        <v>17.95</v>
      </c>
      <c r="H9039" s="7">
        <f>Table4[[#This Row],[Revenue]]-(Table4[[#This Row],[Cost/unit]]*Table4[[#This Row],[Quantity]])</f>
        <v>4.1284999999999989</v>
      </c>
      <c r="I9039" s="1">
        <f>_xlfn.XLOOKUP(Table4[[#This Row],[Order_id]],Table6[order_id],Table6[date],"not_found",,1)</f>
        <v>42071</v>
      </c>
      <c r="J9039" s="7" t="str">
        <f>_xlfn.XLOOKUP(Table4[[#This Row],[Pizza_id]],pizzas[pizza_id],pizzas[pizza_type_id],"not found")</f>
        <v>four_cheese</v>
      </c>
      <c r="K9039" s="7" t="str">
        <f>_xlfn.XLOOKUP(Table4[[#This Row],[Pizza type]],Table5[pizza_type_id],Table5[category],"not found")</f>
        <v>Veggie</v>
      </c>
      <c r="L9039">
        <v>13.8215</v>
      </c>
    </row>
    <row r="9040" spans="1:12" x14ac:dyDescent="0.2">
      <c r="A9040">
        <v>9039</v>
      </c>
      <c r="B9040">
        <v>3964</v>
      </c>
      <c r="C9040" t="s">
        <v>84</v>
      </c>
      <c r="D9040">
        <v>1</v>
      </c>
      <c r="E9040" s="7">
        <f>_xlfn.XLOOKUP(Table4[[#This Row],[Pizza_id]],pizzas[pizza_id],pizzas[price],"not found")</f>
        <v>16</v>
      </c>
      <c r="F9040" s="7">
        <f>_xlfn.XLOOKUP(Table4[[#This Row],[Pizza_id]],pizzas[pizza_id],pizzas[cost],"not found")</f>
        <v>13.12</v>
      </c>
      <c r="G9040" s="7">
        <f>Table4[[#This Row],[Price/unit]]*Table4[[#This Row],[Quantity]]</f>
        <v>16</v>
      </c>
      <c r="H9040" s="7">
        <f>Table4[[#This Row],[Revenue]]-(Table4[[#This Row],[Cost/unit]]*Table4[[#This Row],[Quantity]])</f>
        <v>2.8800000000000008</v>
      </c>
      <c r="I9040" s="1">
        <f>_xlfn.XLOOKUP(Table4[[#This Row],[Order_id]],Table6[order_id],Table6[date],"not_found",,1)</f>
        <v>42071</v>
      </c>
      <c r="J9040" s="7" t="str">
        <f>_xlfn.XLOOKUP(Table4[[#This Row],[Pizza_id]],pizzas[pizza_id],pizzas[pizza_type_id],"not found")</f>
        <v>spinach_fet</v>
      </c>
      <c r="K9040" s="7" t="str">
        <f>_xlfn.XLOOKUP(Table4[[#This Row],[Pizza type]],Table5[pizza_type_id],Table5[category],"not found")</f>
        <v>Veggie</v>
      </c>
      <c r="L9040">
        <v>13.12</v>
      </c>
    </row>
    <row r="9041" spans="1:12" x14ac:dyDescent="0.2">
      <c r="A9041">
        <v>9040</v>
      </c>
      <c r="B9041">
        <v>3965</v>
      </c>
      <c r="C9041" t="s">
        <v>12</v>
      </c>
      <c r="D9041">
        <v>1</v>
      </c>
      <c r="E9041" s="7">
        <f>_xlfn.XLOOKUP(Table4[[#This Row],[Pizza_id]],pizzas[pizza_id],pizzas[price],"not found")</f>
        <v>12.75</v>
      </c>
      <c r="F9041" s="7">
        <f>_xlfn.XLOOKUP(Table4[[#This Row],[Pizza_id]],pizzas[pizza_id],pizzas[cost],"not found")</f>
        <v>10.965</v>
      </c>
      <c r="G9041" s="7">
        <f>Table4[[#This Row],[Price/unit]]*Table4[[#This Row],[Quantity]]</f>
        <v>12.75</v>
      </c>
      <c r="H9041" s="7">
        <f>Table4[[#This Row],[Revenue]]-(Table4[[#This Row],[Cost/unit]]*Table4[[#This Row],[Quantity]])</f>
        <v>1.7850000000000001</v>
      </c>
      <c r="I9041" s="1">
        <f>_xlfn.XLOOKUP(Table4[[#This Row],[Order_id]],Table6[order_id],Table6[date],"not_found",,1)</f>
        <v>42071</v>
      </c>
      <c r="J9041" s="7" t="str">
        <f>_xlfn.XLOOKUP(Table4[[#This Row],[Pizza_id]],pizzas[pizza_id],pizzas[pizza_type_id],"not found")</f>
        <v>bbq_ckn</v>
      </c>
      <c r="K9041" s="7" t="str">
        <f>_xlfn.XLOOKUP(Table4[[#This Row],[Pizza type]],Table5[pizza_type_id],Table5[category],"not found")</f>
        <v>Chicken</v>
      </c>
      <c r="L9041">
        <v>10.965</v>
      </c>
    </row>
    <row r="9042" spans="1:12" x14ac:dyDescent="0.2">
      <c r="A9042">
        <v>9041</v>
      </c>
      <c r="B9042">
        <v>3966</v>
      </c>
      <c r="C9042" t="s">
        <v>31</v>
      </c>
      <c r="D9042">
        <v>1</v>
      </c>
      <c r="E9042" s="7">
        <f>_xlfn.XLOOKUP(Table4[[#This Row],[Pizza_id]],pizzas[pizza_id],pizzas[price],"not found")</f>
        <v>12</v>
      </c>
      <c r="F9042" s="7">
        <f>_xlfn.XLOOKUP(Table4[[#This Row],[Pizza_id]],pizzas[pizza_id],pizzas[cost],"not found")</f>
        <v>10.32</v>
      </c>
      <c r="G9042" s="7">
        <f>Table4[[#This Row],[Price/unit]]*Table4[[#This Row],[Quantity]]</f>
        <v>12</v>
      </c>
      <c r="H9042" s="7">
        <f>Table4[[#This Row],[Revenue]]-(Table4[[#This Row],[Cost/unit]]*Table4[[#This Row],[Quantity]])</f>
        <v>1.6799999999999997</v>
      </c>
      <c r="I9042" s="1">
        <f>_xlfn.XLOOKUP(Table4[[#This Row],[Order_id]],Table6[order_id],Table6[date],"not_found",,1)</f>
        <v>42071</v>
      </c>
      <c r="J9042" s="7" t="str">
        <f>_xlfn.XLOOKUP(Table4[[#This Row],[Pizza_id]],pizzas[pizza_id],pizzas[pizza_type_id],"not found")</f>
        <v>big_meat</v>
      </c>
      <c r="K9042" s="7" t="str">
        <f>_xlfn.XLOOKUP(Table4[[#This Row],[Pizza type]],Table5[pizza_type_id],Table5[category],"not found")</f>
        <v>Classic</v>
      </c>
      <c r="L9042">
        <v>10.32</v>
      </c>
    </row>
    <row r="9043" spans="1:12" x14ac:dyDescent="0.2">
      <c r="A9043">
        <v>9042</v>
      </c>
      <c r="B9043">
        <v>3966</v>
      </c>
      <c r="C9043" t="s">
        <v>6</v>
      </c>
      <c r="D9043">
        <v>1</v>
      </c>
      <c r="E9043" s="7">
        <f>_xlfn.XLOOKUP(Table4[[#This Row],[Pizza_id]],pizzas[pizza_id],pizzas[price],"not found")</f>
        <v>18.5</v>
      </c>
      <c r="F9043" s="7">
        <f>_xlfn.XLOOKUP(Table4[[#This Row],[Pizza_id]],pizzas[pizza_id],pizzas[cost],"not found")</f>
        <v>14.245000000000001</v>
      </c>
      <c r="G9043" s="7">
        <f>Table4[[#This Row],[Price/unit]]*Table4[[#This Row],[Quantity]]</f>
        <v>18.5</v>
      </c>
      <c r="H9043" s="7">
        <f>Table4[[#This Row],[Revenue]]-(Table4[[#This Row],[Cost/unit]]*Table4[[#This Row],[Quantity]])</f>
        <v>4.254999999999999</v>
      </c>
      <c r="I9043" s="1">
        <f>_xlfn.XLOOKUP(Table4[[#This Row],[Order_id]],Table6[order_id],Table6[date],"not_found",,1)</f>
        <v>42071</v>
      </c>
      <c r="J9043" s="7" t="str">
        <f>_xlfn.XLOOKUP(Table4[[#This Row],[Pizza_id]],pizzas[pizza_id],pizzas[pizza_type_id],"not found")</f>
        <v>five_cheese</v>
      </c>
      <c r="K9043" s="7" t="str">
        <f>_xlfn.XLOOKUP(Table4[[#This Row],[Pizza type]],Table5[pizza_type_id],Table5[category],"not found")</f>
        <v>Veggie</v>
      </c>
      <c r="L9043">
        <v>14.245000000000001</v>
      </c>
    </row>
    <row r="9044" spans="1:12" x14ac:dyDescent="0.2">
      <c r="A9044">
        <v>9043</v>
      </c>
      <c r="B9044">
        <v>3966</v>
      </c>
      <c r="C9044" t="s">
        <v>55</v>
      </c>
      <c r="D9044">
        <v>1</v>
      </c>
      <c r="E9044" s="7">
        <f>_xlfn.XLOOKUP(Table4[[#This Row],[Pizza_id]],pizzas[pizza_id],pizzas[price],"not found")</f>
        <v>10.5</v>
      </c>
      <c r="F9044" s="7">
        <f>_xlfn.XLOOKUP(Table4[[#This Row],[Pizza_id]],pizzas[pizza_id],pizzas[cost],"not found")</f>
        <v>9.0299999999999994</v>
      </c>
      <c r="G9044" s="7">
        <f>Table4[[#This Row],[Price/unit]]*Table4[[#This Row],[Quantity]]</f>
        <v>10.5</v>
      </c>
      <c r="H9044" s="7">
        <f>Table4[[#This Row],[Revenue]]-(Table4[[#This Row],[Cost/unit]]*Table4[[#This Row],[Quantity]])</f>
        <v>1.4700000000000006</v>
      </c>
      <c r="I9044" s="1">
        <f>_xlfn.XLOOKUP(Table4[[#This Row],[Order_id]],Table6[order_id],Table6[date],"not_found",,1)</f>
        <v>42071</v>
      </c>
      <c r="J9044" s="7" t="str">
        <f>_xlfn.XLOOKUP(Table4[[#This Row],[Pizza_id]],pizzas[pizza_id],pizzas[pizza_type_id],"not found")</f>
        <v>hawaiian</v>
      </c>
      <c r="K9044" s="7" t="str">
        <f>_xlfn.XLOOKUP(Table4[[#This Row],[Pizza type]],Table5[pizza_type_id],Table5[category],"not found")</f>
        <v>Classic</v>
      </c>
      <c r="L9044">
        <v>9.0299999999999994</v>
      </c>
    </row>
    <row r="9045" spans="1:12" x14ac:dyDescent="0.2">
      <c r="A9045">
        <v>9044</v>
      </c>
      <c r="B9045">
        <v>3966</v>
      </c>
      <c r="C9045" t="s">
        <v>11</v>
      </c>
      <c r="D9045">
        <v>1</v>
      </c>
      <c r="E9045" s="7">
        <f>_xlfn.XLOOKUP(Table4[[#This Row],[Pizza_id]],pizzas[pizza_id],pizzas[price],"not found")</f>
        <v>20.75</v>
      </c>
      <c r="F9045" s="7">
        <f>_xlfn.XLOOKUP(Table4[[#This Row],[Pizza_id]],pizzas[pizza_id],pizzas[cost],"not found")</f>
        <v>15.977500000000001</v>
      </c>
      <c r="G9045" s="7">
        <f>Table4[[#This Row],[Price/unit]]*Table4[[#This Row],[Quantity]]</f>
        <v>20.75</v>
      </c>
      <c r="H9045" s="7">
        <f>Table4[[#This Row],[Revenue]]-(Table4[[#This Row],[Cost/unit]]*Table4[[#This Row],[Quantity]])</f>
        <v>4.7724999999999991</v>
      </c>
      <c r="I9045" s="1">
        <f>_xlfn.XLOOKUP(Table4[[#This Row],[Order_id]],Table6[order_id],Table6[date],"not_found",,1)</f>
        <v>42071</v>
      </c>
      <c r="J9045" s="7" t="str">
        <f>_xlfn.XLOOKUP(Table4[[#This Row],[Pizza_id]],pizzas[pizza_id],pizzas[pizza_type_id],"not found")</f>
        <v>prsc_argla</v>
      </c>
      <c r="K9045" s="7" t="str">
        <f>_xlfn.XLOOKUP(Table4[[#This Row],[Pizza type]],Table5[pizza_type_id],Table5[category],"not found")</f>
        <v>Supreme</v>
      </c>
      <c r="L9045">
        <v>15.977500000000001</v>
      </c>
    </row>
    <row r="9046" spans="1:12" x14ac:dyDescent="0.2">
      <c r="A9046">
        <v>9045</v>
      </c>
      <c r="B9046">
        <v>3967</v>
      </c>
      <c r="C9046" t="s">
        <v>45</v>
      </c>
      <c r="D9046">
        <v>1</v>
      </c>
      <c r="E9046" s="7">
        <f>_xlfn.XLOOKUP(Table4[[#This Row],[Pizza_id]],pizzas[pizza_id],pizzas[price],"not found")</f>
        <v>16.75</v>
      </c>
      <c r="F9046" s="7">
        <f>_xlfn.XLOOKUP(Table4[[#This Row],[Pizza_id]],pizzas[pizza_id],pizzas[cost],"not found")</f>
        <v>13.734999999999999</v>
      </c>
      <c r="G9046" s="7">
        <f>Table4[[#This Row],[Price/unit]]*Table4[[#This Row],[Quantity]]</f>
        <v>16.75</v>
      </c>
      <c r="H9046" s="7">
        <f>Table4[[#This Row],[Revenue]]-(Table4[[#This Row],[Cost/unit]]*Table4[[#This Row],[Quantity]])</f>
        <v>3.0150000000000006</v>
      </c>
      <c r="I9046" s="1">
        <f>_xlfn.XLOOKUP(Table4[[#This Row],[Order_id]],Table6[order_id],Table6[date],"not_found",,1)</f>
        <v>42071</v>
      </c>
      <c r="J9046" s="7" t="str">
        <f>_xlfn.XLOOKUP(Table4[[#This Row],[Pizza_id]],pizzas[pizza_id],pizzas[pizza_type_id],"not found")</f>
        <v>bbq_ckn</v>
      </c>
      <c r="K9046" s="7" t="str">
        <f>_xlfn.XLOOKUP(Table4[[#This Row],[Pizza type]],Table5[pizza_type_id],Table5[category],"not found")</f>
        <v>Chicken</v>
      </c>
      <c r="L9046">
        <v>13.734999999999999</v>
      </c>
    </row>
    <row r="9047" spans="1:12" x14ac:dyDescent="0.2">
      <c r="A9047">
        <v>9046</v>
      </c>
      <c r="B9047">
        <v>3967</v>
      </c>
      <c r="C9047" t="s">
        <v>87</v>
      </c>
      <c r="D9047">
        <v>1</v>
      </c>
      <c r="E9047" s="7">
        <f>_xlfn.XLOOKUP(Table4[[#This Row],[Pizza_id]],pizzas[pizza_id],pizzas[price],"not found")</f>
        <v>23.65</v>
      </c>
      <c r="F9047" s="7">
        <f>_xlfn.XLOOKUP(Table4[[#This Row],[Pizza_id]],pizzas[pizza_id],pizzas[cost],"not found")</f>
        <v>20.338999999999999</v>
      </c>
      <c r="G9047" s="7">
        <f>Table4[[#This Row],[Price/unit]]*Table4[[#This Row],[Quantity]]</f>
        <v>23.65</v>
      </c>
      <c r="H9047" s="7">
        <f>Table4[[#This Row],[Revenue]]-(Table4[[#This Row],[Cost/unit]]*Table4[[#This Row],[Quantity]])</f>
        <v>3.3109999999999999</v>
      </c>
      <c r="I9047" s="1">
        <f>_xlfn.XLOOKUP(Table4[[#This Row],[Order_id]],Table6[order_id],Table6[date],"not_found",,1)</f>
        <v>42071</v>
      </c>
      <c r="J9047" s="7" t="str">
        <f>_xlfn.XLOOKUP(Table4[[#This Row],[Pizza_id]],pizzas[pizza_id],pizzas[pizza_type_id],"not found")</f>
        <v>brie_carre</v>
      </c>
      <c r="K9047" s="7" t="str">
        <f>_xlfn.XLOOKUP(Table4[[#This Row],[Pizza type]],Table5[pizza_type_id],Table5[category],"not found")</f>
        <v>Supreme</v>
      </c>
      <c r="L9047">
        <v>20.338999999999999</v>
      </c>
    </row>
    <row r="9048" spans="1:12" x14ac:dyDescent="0.2">
      <c r="A9048">
        <v>9047</v>
      </c>
      <c r="B9048">
        <v>3968</v>
      </c>
      <c r="C9048" t="s">
        <v>41</v>
      </c>
      <c r="D9048">
        <v>1</v>
      </c>
      <c r="E9048" s="7">
        <f>_xlfn.XLOOKUP(Table4[[#This Row],[Pizza_id]],pizzas[pizza_id],pizzas[price],"not found")</f>
        <v>20.5</v>
      </c>
      <c r="F9048" s="7">
        <f>_xlfn.XLOOKUP(Table4[[#This Row],[Pizza_id]],pizzas[pizza_id],pizzas[cost],"not found")</f>
        <v>15.785</v>
      </c>
      <c r="G9048" s="7">
        <f>Table4[[#This Row],[Price/unit]]*Table4[[#This Row],[Quantity]]</f>
        <v>20.5</v>
      </c>
      <c r="H9048" s="7">
        <f>Table4[[#This Row],[Revenue]]-(Table4[[#This Row],[Cost/unit]]*Table4[[#This Row],[Quantity]])</f>
        <v>4.7149999999999999</v>
      </c>
      <c r="I9048" s="1">
        <f>_xlfn.XLOOKUP(Table4[[#This Row],[Order_id]],Table6[order_id],Table6[date],"not_found",,1)</f>
        <v>42071</v>
      </c>
      <c r="J9048" s="7" t="str">
        <f>_xlfn.XLOOKUP(Table4[[#This Row],[Pizza_id]],pizzas[pizza_id],pizzas[pizza_type_id],"not found")</f>
        <v>napolitana</v>
      </c>
      <c r="K9048" s="7" t="str">
        <f>_xlfn.XLOOKUP(Table4[[#This Row],[Pizza type]],Table5[pizza_type_id],Table5[category],"not found")</f>
        <v>Classic</v>
      </c>
      <c r="L9048">
        <v>15.785</v>
      </c>
    </row>
    <row r="9049" spans="1:12" x14ac:dyDescent="0.2">
      <c r="A9049">
        <v>9048</v>
      </c>
      <c r="B9049">
        <v>3968</v>
      </c>
      <c r="C9049" t="s">
        <v>58</v>
      </c>
      <c r="D9049">
        <v>1</v>
      </c>
      <c r="E9049" s="7">
        <f>_xlfn.XLOOKUP(Table4[[#This Row],[Pizza_id]],pizzas[pizza_id],pizzas[price],"not found")</f>
        <v>20.75</v>
      </c>
      <c r="F9049" s="7">
        <f>_xlfn.XLOOKUP(Table4[[#This Row],[Pizza_id]],pizzas[pizza_id],pizzas[cost],"not found")</f>
        <v>15.977500000000001</v>
      </c>
      <c r="G9049" s="7">
        <f>Table4[[#This Row],[Price/unit]]*Table4[[#This Row],[Quantity]]</f>
        <v>20.75</v>
      </c>
      <c r="H9049" s="7">
        <f>Table4[[#This Row],[Revenue]]-(Table4[[#This Row],[Cost/unit]]*Table4[[#This Row],[Quantity]])</f>
        <v>4.7724999999999991</v>
      </c>
      <c r="I9049" s="1">
        <f>_xlfn.XLOOKUP(Table4[[#This Row],[Order_id]],Table6[order_id],Table6[date],"not_found",,1)</f>
        <v>42071</v>
      </c>
      <c r="J9049" s="7" t="str">
        <f>_xlfn.XLOOKUP(Table4[[#This Row],[Pizza_id]],pizzas[pizza_id],pizzas[pizza_type_id],"not found")</f>
        <v>peppr_salami</v>
      </c>
      <c r="K9049" s="7" t="str">
        <f>_xlfn.XLOOKUP(Table4[[#This Row],[Pizza type]],Table5[pizza_type_id],Table5[category],"not found")</f>
        <v>Supreme</v>
      </c>
      <c r="L9049">
        <v>15.977500000000001</v>
      </c>
    </row>
    <row r="9050" spans="1:12" x14ac:dyDescent="0.2">
      <c r="A9050">
        <v>9049</v>
      </c>
      <c r="B9050">
        <v>3968</v>
      </c>
      <c r="C9050" t="s">
        <v>47</v>
      </c>
      <c r="D9050">
        <v>1</v>
      </c>
      <c r="E9050" s="7">
        <f>_xlfn.XLOOKUP(Table4[[#This Row],[Pizza_id]],pizzas[pizza_id],pizzas[price],"not found")</f>
        <v>12.5</v>
      </c>
      <c r="F9050" s="7">
        <f>_xlfn.XLOOKUP(Table4[[#This Row],[Pizza_id]],pizzas[pizza_id],pizzas[cost],"not found")</f>
        <v>10.75</v>
      </c>
      <c r="G9050" s="7">
        <f>Table4[[#This Row],[Price/unit]]*Table4[[#This Row],[Quantity]]</f>
        <v>12.5</v>
      </c>
      <c r="H9050" s="7">
        <f>Table4[[#This Row],[Revenue]]-(Table4[[#This Row],[Cost/unit]]*Table4[[#This Row],[Quantity]])</f>
        <v>1.75</v>
      </c>
      <c r="I9050" s="1">
        <f>_xlfn.XLOOKUP(Table4[[#This Row],[Order_id]],Table6[order_id],Table6[date],"not_found",,1)</f>
        <v>42071</v>
      </c>
      <c r="J9050" s="7" t="str">
        <f>_xlfn.XLOOKUP(Table4[[#This Row],[Pizza_id]],pizzas[pizza_id],pizzas[pizza_type_id],"not found")</f>
        <v>prsc_argla</v>
      </c>
      <c r="K9050" s="7" t="str">
        <f>_xlfn.XLOOKUP(Table4[[#This Row],[Pizza type]],Table5[pizza_type_id],Table5[category],"not found")</f>
        <v>Supreme</v>
      </c>
      <c r="L9050">
        <v>10.75</v>
      </c>
    </row>
    <row r="9051" spans="1:12" x14ac:dyDescent="0.2">
      <c r="A9051">
        <v>9050</v>
      </c>
      <c r="B9051">
        <v>3968</v>
      </c>
      <c r="C9051" t="s">
        <v>91</v>
      </c>
      <c r="D9051">
        <v>1</v>
      </c>
      <c r="E9051" s="7">
        <f>_xlfn.XLOOKUP(Table4[[#This Row],[Pizza_id]],pizzas[pizza_id],pizzas[price],"not found")</f>
        <v>16.5</v>
      </c>
      <c r="F9051" s="7">
        <f>_xlfn.XLOOKUP(Table4[[#This Row],[Pizza_id]],pizzas[pizza_id],pizzas[cost],"not found")</f>
        <v>13.53</v>
      </c>
      <c r="G9051" s="7">
        <f>Table4[[#This Row],[Price/unit]]*Table4[[#This Row],[Quantity]]</f>
        <v>16.5</v>
      </c>
      <c r="H9051" s="7">
        <f>Table4[[#This Row],[Revenue]]-(Table4[[#This Row],[Cost/unit]]*Table4[[#This Row],[Quantity]])</f>
        <v>2.9700000000000006</v>
      </c>
      <c r="I9051" s="1">
        <f>_xlfn.XLOOKUP(Table4[[#This Row],[Order_id]],Table6[order_id],Table6[date],"not_found",,1)</f>
        <v>42071</v>
      </c>
      <c r="J9051" s="7" t="str">
        <f>_xlfn.XLOOKUP(Table4[[#This Row],[Pizza_id]],pizzas[pizza_id],pizzas[pizza_type_id],"not found")</f>
        <v>soppressata</v>
      </c>
      <c r="K9051" s="7" t="str">
        <f>_xlfn.XLOOKUP(Table4[[#This Row],[Pizza type]],Table5[pizza_type_id],Table5[category],"not found")</f>
        <v>Supreme</v>
      </c>
      <c r="L9051">
        <v>13.53</v>
      </c>
    </row>
    <row r="9052" spans="1:12" x14ac:dyDescent="0.2">
      <c r="A9052">
        <v>9051</v>
      </c>
      <c r="B9052">
        <v>3969</v>
      </c>
      <c r="C9052" t="s">
        <v>38</v>
      </c>
      <c r="D9052">
        <v>1</v>
      </c>
      <c r="E9052" s="7">
        <f>_xlfn.XLOOKUP(Table4[[#This Row],[Pizza_id]],pizzas[pizza_id],pizzas[price],"not found")</f>
        <v>16</v>
      </c>
      <c r="F9052" s="7">
        <f>_xlfn.XLOOKUP(Table4[[#This Row],[Pizza_id]],pizzas[pizza_id],pizzas[cost],"not found")</f>
        <v>13.12</v>
      </c>
      <c r="G9052" s="7">
        <f>Table4[[#This Row],[Price/unit]]*Table4[[#This Row],[Quantity]]</f>
        <v>16</v>
      </c>
      <c r="H9052" s="7">
        <f>Table4[[#This Row],[Revenue]]-(Table4[[#This Row],[Cost/unit]]*Table4[[#This Row],[Quantity]])</f>
        <v>2.8800000000000008</v>
      </c>
      <c r="I9052" s="1">
        <f>_xlfn.XLOOKUP(Table4[[#This Row],[Order_id]],Table6[order_id],Table6[date],"not_found",,1)</f>
        <v>42071</v>
      </c>
      <c r="J9052" s="7" t="str">
        <f>_xlfn.XLOOKUP(Table4[[#This Row],[Pizza_id]],pizzas[pizza_id],pizzas[pizza_type_id],"not found")</f>
        <v>mediterraneo</v>
      </c>
      <c r="K9052" s="7" t="str">
        <f>_xlfn.XLOOKUP(Table4[[#This Row],[Pizza type]],Table5[pizza_type_id],Table5[category],"not found")</f>
        <v>Veggie</v>
      </c>
      <c r="L9052">
        <v>13.12</v>
      </c>
    </row>
    <row r="9053" spans="1:12" x14ac:dyDescent="0.2">
      <c r="A9053">
        <v>9052</v>
      </c>
      <c r="B9053">
        <v>3970</v>
      </c>
      <c r="C9053" t="s">
        <v>33</v>
      </c>
      <c r="D9053">
        <v>1</v>
      </c>
      <c r="E9053" s="7">
        <f>_xlfn.XLOOKUP(Table4[[#This Row],[Pizza_id]],pizzas[pizza_id],pizzas[price],"not found")</f>
        <v>17.95</v>
      </c>
      <c r="F9053" s="7">
        <f>_xlfn.XLOOKUP(Table4[[#This Row],[Pizza_id]],pizzas[pizza_id],pizzas[cost],"not found")</f>
        <v>13.8215</v>
      </c>
      <c r="G9053" s="7">
        <f>Table4[[#This Row],[Price/unit]]*Table4[[#This Row],[Quantity]]</f>
        <v>17.95</v>
      </c>
      <c r="H9053" s="7">
        <f>Table4[[#This Row],[Revenue]]-(Table4[[#This Row],[Cost/unit]]*Table4[[#This Row],[Quantity]])</f>
        <v>4.1284999999999989</v>
      </c>
      <c r="I9053" s="1">
        <f>_xlfn.XLOOKUP(Table4[[#This Row],[Order_id]],Table6[order_id],Table6[date],"not_found",,1)</f>
        <v>42071</v>
      </c>
      <c r="J9053" s="7" t="str">
        <f>_xlfn.XLOOKUP(Table4[[#This Row],[Pizza_id]],pizzas[pizza_id],pizzas[pizza_type_id],"not found")</f>
        <v>four_cheese</v>
      </c>
      <c r="K9053" s="7" t="str">
        <f>_xlfn.XLOOKUP(Table4[[#This Row],[Pizza type]],Table5[pizza_type_id],Table5[category],"not found")</f>
        <v>Veggie</v>
      </c>
      <c r="L9053">
        <v>13.8215</v>
      </c>
    </row>
    <row r="9054" spans="1:12" x14ac:dyDescent="0.2">
      <c r="A9054">
        <v>9053</v>
      </c>
      <c r="B9054">
        <v>3970</v>
      </c>
      <c r="C9054" t="s">
        <v>58</v>
      </c>
      <c r="D9054">
        <v>1</v>
      </c>
      <c r="E9054" s="7">
        <f>_xlfn.XLOOKUP(Table4[[#This Row],[Pizza_id]],pizzas[pizza_id],pizzas[price],"not found")</f>
        <v>20.75</v>
      </c>
      <c r="F9054" s="7">
        <f>_xlfn.XLOOKUP(Table4[[#This Row],[Pizza_id]],pizzas[pizza_id],pizzas[cost],"not found")</f>
        <v>15.977500000000001</v>
      </c>
      <c r="G9054" s="7">
        <f>Table4[[#This Row],[Price/unit]]*Table4[[#This Row],[Quantity]]</f>
        <v>20.75</v>
      </c>
      <c r="H9054" s="7">
        <f>Table4[[#This Row],[Revenue]]-(Table4[[#This Row],[Cost/unit]]*Table4[[#This Row],[Quantity]])</f>
        <v>4.7724999999999991</v>
      </c>
      <c r="I9054" s="1">
        <f>_xlfn.XLOOKUP(Table4[[#This Row],[Order_id]],Table6[order_id],Table6[date],"not_found",,1)</f>
        <v>42071</v>
      </c>
      <c r="J9054" s="7" t="str">
        <f>_xlfn.XLOOKUP(Table4[[#This Row],[Pizza_id]],pizzas[pizza_id],pizzas[pizza_type_id],"not found")</f>
        <v>peppr_salami</v>
      </c>
      <c r="K9054" s="7" t="str">
        <f>_xlfn.XLOOKUP(Table4[[#This Row],[Pizza type]],Table5[pizza_type_id],Table5[category],"not found")</f>
        <v>Supreme</v>
      </c>
      <c r="L9054">
        <v>15.977500000000001</v>
      </c>
    </row>
    <row r="9055" spans="1:12" x14ac:dyDescent="0.2">
      <c r="A9055">
        <v>9054</v>
      </c>
      <c r="B9055">
        <v>3970</v>
      </c>
      <c r="C9055" t="s">
        <v>22</v>
      </c>
      <c r="D9055">
        <v>1</v>
      </c>
      <c r="E9055" s="7">
        <f>_xlfn.XLOOKUP(Table4[[#This Row],[Pizza_id]],pizzas[pizza_id],pizzas[price],"not found")</f>
        <v>12</v>
      </c>
      <c r="F9055" s="7">
        <f>_xlfn.XLOOKUP(Table4[[#This Row],[Pizza_id]],pizzas[pizza_id],pizzas[cost],"not found")</f>
        <v>10.32</v>
      </c>
      <c r="G9055" s="7">
        <f>Table4[[#This Row],[Price/unit]]*Table4[[#This Row],[Quantity]]</f>
        <v>12</v>
      </c>
      <c r="H9055" s="7">
        <f>Table4[[#This Row],[Revenue]]-(Table4[[#This Row],[Cost/unit]]*Table4[[#This Row],[Quantity]])</f>
        <v>1.6799999999999997</v>
      </c>
      <c r="I9055" s="1">
        <f>_xlfn.XLOOKUP(Table4[[#This Row],[Order_id]],Table6[order_id],Table6[date],"not_found",,1)</f>
        <v>42071</v>
      </c>
      <c r="J9055" s="7" t="str">
        <f>_xlfn.XLOOKUP(Table4[[#This Row],[Pizza_id]],pizzas[pizza_id],pizzas[pizza_type_id],"not found")</f>
        <v>veggie_veg</v>
      </c>
      <c r="K9055" s="7" t="str">
        <f>_xlfn.XLOOKUP(Table4[[#This Row],[Pizza type]],Table5[pizza_type_id],Table5[category],"not found")</f>
        <v>Veggie</v>
      </c>
      <c r="L9055">
        <v>10.32</v>
      </c>
    </row>
    <row r="9056" spans="1:12" x14ac:dyDescent="0.2">
      <c r="A9056">
        <v>9055</v>
      </c>
      <c r="B9056">
        <v>3971</v>
      </c>
      <c r="C9056" t="s">
        <v>57</v>
      </c>
      <c r="D9056">
        <v>1</v>
      </c>
      <c r="E9056" s="7">
        <f>_xlfn.XLOOKUP(Table4[[#This Row],[Pizza_id]],pizzas[pizza_id],pizzas[price],"not found")</f>
        <v>16.75</v>
      </c>
      <c r="F9056" s="7">
        <f>_xlfn.XLOOKUP(Table4[[#This Row],[Pizza_id]],pizzas[pizza_id],pizzas[cost],"not found")</f>
        <v>13.734999999999999</v>
      </c>
      <c r="G9056" s="7">
        <f>Table4[[#This Row],[Price/unit]]*Table4[[#This Row],[Quantity]]</f>
        <v>16.75</v>
      </c>
      <c r="H9056" s="7">
        <f>Table4[[#This Row],[Revenue]]-(Table4[[#This Row],[Cost/unit]]*Table4[[#This Row],[Quantity]])</f>
        <v>3.0150000000000006</v>
      </c>
      <c r="I9056" s="1">
        <f>_xlfn.XLOOKUP(Table4[[#This Row],[Order_id]],Table6[order_id],Table6[date],"not_found",,1)</f>
        <v>42071</v>
      </c>
      <c r="J9056" s="7" t="str">
        <f>_xlfn.XLOOKUP(Table4[[#This Row],[Pizza_id]],pizzas[pizza_id],pizzas[pizza_type_id],"not found")</f>
        <v>ckn_alfredo</v>
      </c>
      <c r="K9056" s="7" t="str">
        <f>_xlfn.XLOOKUP(Table4[[#This Row],[Pizza type]],Table5[pizza_type_id],Table5[category],"not found")</f>
        <v>Chicken</v>
      </c>
      <c r="L9056">
        <v>13.734999999999999</v>
      </c>
    </row>
    <row r="9057" spans="1:12" x14ac:dyDescent="0.2">
      <c r="A9057">
        <v>9056</v>
      </c>
      <c r="B9057">
        <v>3971</v>
      </c>
      <c r="C9057" t="s">
        <v>7</v>
      </c>
      <c r="D9057">
        <v>1</v>
      </c>
      <c r="E9057" s="7">
        <f>_xlfn.XLOOKUP(Table4[[#This Row],[Pizza_id]],pizzas[pizza_id],pizzas[price],"not found")</f>
        <v>20.75</v>
      </c>
      <c r="F9057" s="7">
        <f>_xlfn.XLOOKUP(Table4[[#This Row],[Pizza_id]],pizzas[pizza_id],pizzas[cost],"not found")</f>
        <v>15.977500000000001</v>
      </c>
      <c r="G9057" s="7">
        <f>Table4[[#This Row],[Price/unit]]*Table4[[#This Row],[Quantity]]</f>
        <v>20.75</v>
      </c>
      <c r="H9057" s="7">
        <f>Table4[[#This Row],[Revenue]]-(Table4[[#This Row],[Cost/unit]]*Table4[[#This Row],[Quantity]])</f>
        <v>4.7724999999999991</v>
      </c>
      <c r="I9057" s="1">
        <f>_xlfn.XLOOKUP(Table4[[#This Row],[Order_id]],Table6[order_id],Table6[date],"not_found",,1)</f>
        <v>42071</v>
      </c>
      <c r="J9057" s="7" t="str">
        <f>_xlfn.XLOOKUP(Table4[[#This Row],[Pizza_id]],pizzas[pizza_id],pizzas[pizza_type_id],"not found")</f>
        <v>ital_supr</v>
      </c>
      <c r="K9057" s="7" t="str">
        <f>_xlfn.XLOOKUP(Table4[[#This Row],[Pizza type]],Table5[pizza_type_id],Table5[category],"not found")</f>
        <v>Supreme</v>
      </c>
      <c r="L9057">
        <v>15.977500000000001</v>
      </c>
    </row>
    <row r="9058" spans="1:12" x14ac:dyDescent="0.2">
      <c r="A9058">
        <v>9057</v>
      </c>
      <c r="B9058">
        <v>3971</v>
      </c>
      <c r="C9058" t="s">
        <v>28</v>
      </c>
      <c r="D9058">
        <v>1</v>
      </c>
      <c r="E9058" s="7">
        <f>_xlfn.XLOOKUP(Table4[[#This Row],[Pizza_id]],pizzas[pizza_id],pizzas[price],"not found")</f>
        <v>15.25</v>
      </c>
      <c r="F9058" s="7">
        <f>_xlfn.XLOOKUP(Table4[[#This Row],[Pizza_id]],pizzas[pizza_id],pizzas[cost],"not found")</f>
        <v>11.7425</v>
      </c>
      <c r="G9058" s="7">
        <f>Table4[[#This Row],[Price/unit]]*Table4[[#This Row],[Quantity]]</f>
        <v>15.25</v>
      </c>
      <c r="H9058" s="7">
        <f>Table4[[#This Row],[Revenue]]-(Table4[[#This Row],[Cost/unit]]*Table4[[#This Row],[Quantity]])</f>
        <v>3.5075000000000003</v>
      </c>
      <c r="I9058" s="1">
        <f>_xlfn.XLOOKUP(Table4[[#This Row],[Order_id]],Table6[order_id],Table6[date],"not_found",,1)</f>
        <v>42071</v>
      </c>
      <c r="J9058" s="7" t="str">
        <f>_xlfn.XLOOKUP(Table4[[#This Row],[Pizza_id]],pizzas[pizza_id],pizzas[pizza_type_id],"not found")</f>
        <v>pepperoni</v>
      </c>
      <c r="K9058" s="7" t="str">
        <f>_xlfn.XLOOKUP(Table4[[#This Row],[Pizza type]],Table5[pizza_type_id],Table5[category],"not found")</f>
        <v>Classic</v>
      </c>
      <c r="L9058">
        <v>11.7425</v>
      </c>
    </row>
    <row r="9059" spans="1:12" x14ac:dyDescent="0.2">
      <c r="A9059">
        <v>9058</v>
      </c>
      <c r="B9059">
        <v>3972</v>
      </c>
      <c r="C9059" t="s">
        <v>45</v>
      </c>
      <c r="D9059">
        <v>1</v>
      </c>
      <c r="E9059" s="7">
        <f>_xlfn.XLOOKUP(Table4[[#This Row],[Pizza_id]],pizzas[pizza_id],pizzas[price],"not found")</f>
        <v>16.75</v>
      </c>
      <c r="F9059" s="7">
        <f>_xlfn.XLOOKUP(Table4[[#This Row],[Pizza_id]],pizzas[pizza_id],pizzas[cost],"not found")</f>
        <v>13.734999999999999</v>
      </c>
      <c r="G9059" s="7">
        <f>Table4[[#This Row],[Price/unit]]*Table4[[#This Row],[Quantity]]</f>
        <v>16.75</v>
      </c>
      <c r="H9059" s="7">
        <f>Table4[[#This Row],[Revenue]]-(Table4[[#This Row],[Cost/unit]]*Table4[[#This Row],[Quantity]])</f>
        <v>3.0150000000000006</v>
      </c>
      <c r="I9059" s="1">
        <f>_xlfn.XLOOKUP(Table4[[#This Row],[Order_id]],Table6[order_id],Table6[date],"not_found",,1)</f>
        <v>42071</v>
      </c>
      <c r="J9059" s="7" t="str">
        <f>_xlfn.XLOOKUP(Table4[[#This Row],[Pizza_id]],pizzas[pizza_id],pizzas[pizza_type_id],"not found")</f>
        <v>bbq_ckn</v>
      </c>
      <c r="K9059" s="7" t="str">
        <f>_xlfn.XLOOKUP(Table4[[#This Row],[Pizza type]],Table5[pizza_type_id],Table5[category],"not found")</f>
        <v>Chicken</v>
      </c>
      <c r="L9059">
        <v>13.734999999999999</v>
      </c>
    </row>
    <row r="9060" spans="1:12" x14ac:dyDescent="0.2">
      <c r="A9060">
        <v>9059</v>
      </c>
      <c r="B9060">
        <v>3972</v>
      </c>
      <c r="C9060" t="s">
        <v>14</v>
      </c>
      <c r="D9060">
        <v>1</v>
      </c>
      <c r="E9060" s="7">
        <f>_xlfn.XLOOKUP(Table4[[#This Row],[Pizza_id]],pizzas[pizza_id],pizzas[price],"not found")</f>
        <v>12.5</v>
      </c>
      <c r="F9060" s="7">
        <f>_xlfn.XLOOKUP(Table4[[#This Row],[Pizza_id]],pizzas[pizza_id],pizzas[cost],"not found")</f>
        <v>10.75</v>
      </c>
      <c r="G9060" s="7">
        <f>Table4[[#This Row],[Price/unit]]*Table4[[#This Row],[Quantity]]</f>
        <v>12.5</v>
      </c>
      <c r="H9060" s="7">
        <f>Table4[[#This Row],[Revenue]]-(Table4[[#This Row],[Cost/unit]]*Table4[[#This Row],[Quantity]])</f>
        <v>1.75</v>
      </c>
      <c r="I9060" s="1">
        <f>_xlfn.XLOOKUP(Table4[[#This Row],[Order_id]],Table6[order_id],Table6[date],"not_found",,1)</f>
        <v>42071</v>
      </c>
      <c r="J9060" s="7" t="str">
        <f>_xlfn.XLOOKUP(Table4[[#This Row],[Pizza_id]],pizzas[pizza_id],pizzas[pizza_type_id],"not found")</f>
        <v>spinach_supr</v>
      </c>
      <c r="K9060" s="7" t="str">
        <f>_xlfn.XLOOKUP(Table4[[#This Row],[Pizza type]],Table5[pizza_type_id],Table5[category],"not found")</f>
        <v>Supreme</v>
      </c>
      <c r="L9060">
        <v>10.75</v>
      </c>
    </row>
    <row r="9061" spans="1:12" x14ac:dyDescent="0.2">
      <c r="A9061">
        <v>9060</v>
      </c>
      <c r="B9061">
        <v>3973</v>
      </c>
      <c r="C9061" t="s">
        <v>33</v>
      </c>
      <c r="D9061">
        <v>1</v>
      </c>
      <c r="E9061" s="7">
        <f>_xlfn.XLOOKUP(Table4[[#This Row],[Pizza_id]],pizzas[pizza_id],pizzas[price],"not found")</f>
        <v>17.95</v>
      </c>
      <c r="F9061" s="7">
        <f>_xlfn.XLOOKUP(Table4[[#This Row],[Pizza_id]],pizzas[pizza_id],pizzas[cost],"not found")</f>
        <v>13.8215</v>
      </c>
      <c r="G9061" s="7">
        <f>Table4[[#This Row],[Price/unit]]*Table4[[#This Row],[Quantity]]</f>
        <v>17.95</v>
      </c>
      <c r="H9061" s="7">
        <f>Table4[[#This Row],[Revenue]]-(Table4[[#This Row],[Cost/unit]]*Table4[[#This Row],[Quantity]])</f>
        <v>4.1284999999999989</v>
      </c>
      <c r="I9061" s="1">
        <f>_xlfn.XLOOKUP(Table4[[#This Row],[Order_id]],Table6[order_id],Table6[date],"not_found",,1)</f>
        <v>42071</v>
      </c>
      <c r="J9061" s="7" t="str">
        <f>_xlfn.XLOOKUP(Table4[[#This Row],[Pizza_id]],pizzas[pizza_id],pizzas[pizza_type_id],"not found")</f>
        <v>four_cheese</v>
      </c>
      <c r="K9061" s="7" t="str">
        <f>_xlfn.XLOOKUP(Table4[[#This Row],[Pizza type]],Table5[pizza_type_id],Table5[category],"not found")</f>
        <v>Veggie</v>
      </c>
      <c r="L9061">
        <v>13.8215</v>
      </c>
    </row>
    <row r="9062" spans="1:12" x14ac:dyDescent="0.2">
      <c r="A9062">
        <v>9061</v>
      </c>
      <c r="B9062">
        <v>3973</v>
      </c>
      <c r="C9062" t="s">
        <v>65</v>
      </c>
      <c r="D9062">
        <v>1</v>
      </c>
      <c r="E9062" s="7">
        <f>_xlfn.XLOOKUP(Table4[[#This Row],[Pizza_id]],pizzas[pizza_id],pizzas[price],"not found")</f>
        <v>11</v>
      </c>
      <c r="F9062" s="7">
        <f>_xlfn.XLOOKUP(Table4[[#This Row],[Pizza_id]],pizzas[pizza_id],pizzas[cost],"not found")</f>
        <v>9.4599999999999991</v>
      </c>
      <c r="G9062" s="7">
        <f>Table4[[#This Row],[Price/unit]]*Table4[[#This Row],[Quantity]]</f>
        <v>11</v>
      </c>
      <c r="H9062" s="7">
        <f>Table4[[#This Row],[Revenue]]-(Table4[[#This Row],[Cost/unit]]*Table4[[#This Row],[Quantity]])</f>
        <v>1.5400000000000009</v>
      </c>
      <c r="I9062" s="1">
        <f>_xlfn.XLOOKUP(Table4[[#This Row],[Order_id]],Table6[order_id],Table6[date],"not_found",,1)</f>
        <v>42071</v>
      </c>
      <c r="J9062" s="7" t="str">
        <f>_xlfn.XLOOKUP(Table4[[#This Row],[Pizza_id]],pizzas[pizza_id],pizzas[pizza_type_id],"not found")</f>
        <v>pep_msh_pep</v>
      </c>
      <c r="K9062" s="7" t="str">
        <f>_xlfn.XLOOKUP(Table4[[#This Row],[Pizza type]],Table5[pizza_type_id],Table5[category],"not found")</f>
        <v>Classic</v>
      </c>
      <c r="L9062">
        <v>9.4599999999999991</v>
      </c>
    </row>
    <row r="9063" spans="1:12" x14ac:dyDescent="0.2">
      <c r="A9063">
        <v>9062</v>
      </c>
      <c r="B9063">
        <v>3973</v>
      </c>
      <c r="C9063" t="s">
        <v>20</v>
      </c>
      <c r="D9063">
        <v>1</v>
      </c>
      <c r="E9063" s="7">
        <f>_xlfn.XLOOKUP(Table4[[#This Row],[Pizza_id]],pizzas[pizza_id],pizzas[price],"not found")</f>
        <v>20.75</v>
      </c>
      <c r="F9063" s="7">
        <f>_xlfn.XLOOKUP(Table4[[#This Row],[Pizza_id]],pizzas[pizza_id],pizzas[cost],"not found")</f>
        <v>15.977500000000001</v>
      </c>
      <c r="G9063" s="7">
        <f>Table4[[#This Row],[Price/unit]]*Table4[[#This Row],[Quantity]]</f>
        <v>20.75</v>
      </c>
      <c r="H9063" s="7">
        <f>Table4[[#This Row],[Revenue]]-(Table4[[#This Row],[Cost/unit]]*Table4[[#This Row],[Quantity]])</f>
        <v>4.7724999999999991</v>
      </c>
      <c r="I9063" s="1">
        <f>_xlfn.XLOOKUP(Table4[[#This Row],[Order_id]],Table6[order_id],Table6[date],"not_found",,1)</f>
        <v>42071</v>
      </c>
      <c r="J9063" s="7" t="str">
        <f>_xlfn.XLOOKUP(Table4[[#This Row],[Pizza_id]],pizzas[pizza_id],pizzas[pizza_type_id],"not found")</f>
        <v>spicy_ital</v>
      </c>
      <c r="K9063" s="7" t="str">
        <f>_xlfn.XLOOKUP(Table4[[#This Row],[Pizza type]],Table5[pizza_type_id],Table5[category],"not found")</f>
        <v>Supreme</v>
      </c>
      <c r="L9063">
        <v>15.977500000000001</v>
      </c>
    </row>
    <row r="9064" spans="1:12" x14ac:dyDescent="0.2">
      <c r="A9064">
        <v>9063</v>
      </c>
      <c r="B9064">
        <v>3973</v>
      </c>
      <c r="C9064" t="s">
        <v>9</v>
      </c>
      <c r="D9064">
        <v>1</v>
      </c>
      <c r="E9064" s="7">
        <f>_xlfn.XLOOKUP(Table4[[#This Row],[Pizza_id]],pizzas[pizza_id],pizzas[price],"not found")</f>
        <v>20.75</v>
      </c>
      <c r="F9064" s="7">
        <f>_xlfn.XLOOKUP(Table4[[#This Row],[Pizza_id]],pizzas[pizza_id],pizzas[cost],"not found")</f>
        <v>15.977500000000001</v>
      </c>
      <c r="G9064" s="7">
        <f>Table4[[#This Row],[Price/unit]]*Table4[[#This Row],[Quantity]]</f>
        <v>20.75</v>
      </c>
      <c r="H9064" s="7">
        <f>Table4[[#This Row],[Revenue]]-(Table4[[#This Row],[Cost/unit]]*Table4[[#This Row],[Quantity]])</f>
        <v>4.7724999999999991</v>
      </c>
      <c r="I9064" s="1">
        <f>_xlfn.XLOOKUP(Table4[[#This Row],[Order_id]],Table6[order_id],Table6[date],"not_found",,1)</f>
        <v>42071</v>
      </c>
      <c r="J9064" s="7" t="str">
        <f>_xlfn.XLOOKUP(Table4[[#This Row],[Pizza_id]],pizzas[pizza_id],pizzas[pizza_type_id],"not found")</f>
        <v>thai_ckn</v>
      </c>
      <c r="K9064" s="7" t="str">
        <f>_xlfn.XLOOKUP(Table4[[#This Row],[Pizza type]],Table5[pizza_type_id],Table5[category],"not found")</f>
        <v>Chicken</v>
      </c>
      <c r="L9064">
        <v>15.977500000000001</v>
      </c>
    </row>
    <row r="9065" spans="1:12" x14ac:dyDescent="0.2">
      <c r="A9065">
        <v>9064</v>
      </c>
      <c r="B9065">
        <v>3974</v>
      </c>
      <c r="C9065" t="s">
        <v>25</v>
      </c>
      <c r="D9065">
        <v>1</v>
      </c>
      <c r="E9065" s="7">
        <f>_xlfn.XLOOKUP(Table4[[#This Row],[Pizza_id]],pizzas[pizza_id],pizzas[price],"not found")</f>
        <v>20.75</v>
      </c>
      <c r="F9065" s="7">
        <f>_xlfn.XLOOKUP(Table4[[#This Row],[Pizza_id]],pizzas[pizza_id],pizzas[cost],"not found")</f>
        <v>15.977500000000001</v>
      </c>
      <c r="G9065" s="7">
        <f>Table4[[#This Row],[Price/unit]]*Table4[[#This Row],[Quantity]]</f>
        <v>20.75</v>
      </c>
      <c r="H9065" s="7">
        <f>Table4[[#This Row],[Revenue]]-(Table4[[#This Row],[Cost/unit]]*Table4[[#This Row],[Quantity]])</f>
        <v>4.7724999999999991</v>
      </c>
      <c r="I9065" s="1">
        <f>_xlfn.XLOOKUP(Table4[[#This Row],[Order_id]],Table6[order_id],Table6[date],"not_found",,1)</f>
        <v>42071</v>
      </c>
      <c r="J9065" s="7" t="str">
        <f>_xlfn.XLOOKUP(Table4[[#This Row],[Pizza_id]],pizzas[pizza_id],pizzas[pizza_type_id],"not found")</f>
        <v>bbq_ckn</v>
      </c>
      <c r="K9065" s="7" t="str">
        <f>_xlfn.XLOOKUP(Table4[[#This Row],[Pizza type]],Table5[pizza_type_id],Table5[category],"not found")</f>
        <v>Chicken</v>
      </c>
      <c r="L9065">
        <v>15.977500000000001</v>
      </c>
    </row>
    <row r="9066" spans="1:12" x14ac:dyDescent="0.2">
      <c r="A9066">
        <v>9065</v>
      </c>
      <c r="B9066">
        <v>3974</v>
      </c>
      <c r="C9066" t="s">
        <v>37</v>
      </c>
      <c r="D9066">
        <v>1</v>
      </c>
      <c r="E9066" s="7">
        <f>_xlfn.XLOOKUP(Table4[[#This Row],[Pizza_id]],pizzas[pizza_id],pizzas[price],"not found")</f>
        <v>12.75</v>
      </c>
      <c r="F9066" s="7">
        <f>_xlfn.XLOOKUP(Table4[[#This Row],[Pizza_id]],pizzas[pizza_id],pizzas[cost],"not found")</f>
        <v>10.965</v>
      </c>
      <c r="G9066" s="7">
        <f>Table4[[#This Row],[Price/unit]]*Table4[[#This Row],[Quantity]]</f>
        <v>12.75</v>
      </c>
      <c r="H9066" s="7">
        <f>Table4[[#This Row],[Revenue]]-(Table4[[#This Row],[Cost/unit]]*Table4[[#This Row],[Quantity]])</f>
        <v>1.7850000000000001</v>
      </c>
      <c r="I9066" s="1">
        <f>_xlfn.XLOOKUP(Table4[[#This Row],[Order_id]],Table6[order_id],Table6[date],"not_found",,1)</f>
        <v>42071</v>
      </c>
      <c r="J9066" s="7" t="str">
        <f>_xlfn.XLOOKUP(Table4[[#This Row],[Pizza_id]],pizzas[pizza_id],pizzas[pizza_type_id],"not found")</f>
        <v>ital_veggie</v>
      </c>
      <c r="K9066" s="7" t="str">
        <f>_xlfn.XLOOKUP(Table4[[#This Row],[Pizza type]],Table5[pizza_type_id],Table5[category],"not found")</f>
        <v>Veggie</v>
      </c>
      <c r="L9066">
        <v>10.965</v>
      </c>
    </row>
    <row r="9067" spans="1:12" x14ac:dyDescent="0.2">
      <c r="A9067">
        <v>9066</v>
      </c>
      <c r="B9067">
        <v>3974</v>
      </c>
      <c r="C9067" t="s">
        <v>23</v>
      </c>
      <c r="D9067">
        <v>1</v>
      </c>
      <c r="E9067" s="7">
        <f>_xlfn.XLOOKUP(Table4[[#This Row],[Pizza_id]],pizzas[pizza_id],pizzas[price],"not found")</f>
        <v>20.25</v>
      </c>
      <c r="F9067" s="7">
        <f>_xlfn.XLOOKUP(Table4[[#This Row],[Pizza_id]],pizzas[pizza_id],pizzas[cost],"not found")</f>
        <v>15.592500000000001</v>
      </c>
      <c r="G9067" s="7">
        <f>Table4[[#This Row],[Price/unit]]*Table4[[#This Row],[Quantity]]</f>
        <v>20.25</v>
      </c>
      <c r="H9067" s="7">
        <f>Table4[[#This Row],[Revenue]]-(Table4[[#This Row],[Cost/unit]]*Table4[[#This Row],[Quantity]])</f>
        <v>4.6574999999999989</v>
      </c>
      <c r="I9067" s="1">
        <f>_xlfn.XLOOKUP(Table4[[#This Row],[Order_id]],Table6[order_id],Table6[date],"not_found",,1)</f>
        <v>42071</v>
      </c>
      <c r="J9067" s="7" t="str">
        <f>_xlfn.XLOOKUP(Table4[[#This Row],[Pizza_id]],pizzas[pizza_id],pizzas[pizza_type_id],"not found")</f>
        <v>mexicana</v>
      </c>
      <c r="K9067" s="7" t="str">
        <f>_xlfn.XLOOKUP(Table4[[#This Row],[Pizza type]],Table5[pizza_type_id],Table5[category],"not found")</f>
        <v>Veggie</v>
      </c>
      <c r="L9067">
        <v>15.592500000000001</v>
      </c>
    </row>
    <row r="9068" spans="1:12" x14ac:dyDescent="0.2">
      <c r="A9068">
        <v>9067</v>
      </c>
      <c r="B9068">
        <v>3974</v>
      </c>
      <c r="C9068" t="s">
        <v>20</v>
      </c>
      <c r="D9068">
        <v>1</v>
      </c>
      <c r="E9068" s="7">
        <f>_xlfn.XLOOKUP(Table4[[#This Row],[Pizza_id]],pizzas[pizza_id],pizzas[price],"not found")</f>
        <v>20.75</v>
      </c>
      <c r="F9068" s="7">
        <f>_xlfn.XLOOKUP(Table4[[#This Row],[Pizza_id]],pizzas[pizza_id],pizzas[cost],"not found")</f>
        <v>15.977500000000001</v>
      </c>
      <c r="G9068" s="7">
        <f>Table4[[#This Row],[Price/unit]]*Table4[[#This Row],[Quantity]]</f>
        <v>20.75</v>
      </c>
      <c r="H9068" s="7">
        <f>Table4[[#This Row],[Revenue]]-(Table4[[#This Row],[Cost/unit]]*Table4[[#This Row],[Quantity]])</f>
        <v>4.7724999999999991</v>
      </c>
      <c r="I9068" s="1">
        <f>_xlfn.XLOOKUP(Table4[[#This Row],[Order_id]],Table6[order_id],Table6[date],"not_found",,1)</f>
        <v>42071</v>
      </c>
      <c r="J9068" s="7" t="str">
        <f>_xlfn.XLOOKUP(Table4[[#This Row],[Pizza_id]],pizzas[pizza_id],pizzas[pizza_type_id],"not found")</f>
        <v>spicy_ital</v>
      </c>
      <c r="K9068" s="7" t="str">
        <f>_xlfn.XLOOKUP(Table4[[#This Row],[Pizza type]],Table5[pizza_type_id],Table5[category],"not found")</f>
        <v>Supreme</v>
      </c>
      <c r="L9068">
        <v>15.977500000000001</v>
      </c>
    </row>
    <row r="9069" spans="1:12" x14ac:dyDescent="0.2">
      <c r="A9069">
        <v>9068</v>
      </c>
      <c r="B9069">
        <v>3975</v>
      </c>
      <c r="C9069" t="s">
        <v>31</v>
      </c>
      <c r="D9069">
        <v>1</v>
      </c>
      <c r="E9069" s="7">
        <f>_xlfn.XLOOKUP(Table4[[#This Row],[Pizza_id]],pizzas[pizza_id],pizzas[price],"not found")</f>
        <v>12</v>
      </c>
      <c r="F9069" s="7">
        <f>_xlfn.XLOOKUP(Table4[[#This Row],[Pizza_id]],pizzas[pizza_id],pizzas[cost],"not found")</f>
        <v>10.32</v>
      </c>
      <c r="G9069" s="7">
        <f>Table4[[#This Row],[Price/unit]]*Table4[[#This Row],[Quantity]]</f>
        <v>12</v>
      </c>
      <c r="H9069" s="7">
        <f>Table4[[#This Row],[Revenue]]-(Table4[[#This Row],[Cost/unit]]*Table4[[#This Row],[Quantity]])</f>
        <v>1.6799999999999997</v>
      </c>
      <c r="I9069" s="1">
        <f>_xlfn.XLOOKUP(Table4[[#This Row],[Order_id]],Table6[order_id],Table6[date],"not_found",,1)</f>
        <v>42071</v>
      </c>
      <c r="J9069" s="7" t="str">
        <f>_xlfn.XLOOKUP(Table4[[#This Row],[Pizza_id]],pizzas[pizza_id],pizzas[pizza_type_id],"not found")</f>
        <v>big_meat</v>
      </c>
      <c r="K9069" s="7" t="str">
        <f>_xlfn.XLOOKUP(Table4[[#This Row],[Pizza type]],Table5[pizza_type_id],Table5[category],"not found")</f>
        <v>Classic</v>
      </c>
      <c r="L9069">
        <v>10.32</v>
      </c>
    </row>
    <row r="9070" spans="1:12" x14ac:dyDescent="0.2">
      <c r="A9070">
        <v>9069</v>
      </c>
      <c r="B9070">
        <v>3976</v>
      </c>
      <c r="C9070" t="s">
        <v>10</v>
      </c>
      <c r="D9070">
        <v>1</v>
      </c>
      <c r="E9070" s="7">
        <f>_xlfn.XLOOKUP(Table4[[#This Row],[Pizza_id]],pizzas[pizza_id],pizzas[price],"not found")</f>
        <v>16.5</v>
      </c>
      <c r="F9070" s="7">
        <f>_xlfn.XLOOKUP(Table4[[#This Row],[Pizza_id]],pizzas[pizza_id],pizzas[cost],"not found")</f>
        <v>13.53</v>
      </c>
      <c r="G9070" s="7">
        <f>Table4[[#This Row],[Price/unit]]*Table4[[#This Row],[Quantity]]</f>
        <v>16.5</v>
      </c>
      <c r="H9070" s="7">
        <f>Table4[[#This Row],[Revenue]]-(Table4[[#This Row],[Cost/unit]]*Table4[[#This Row],[Quantity]])</f>
        <v>2.9700000000000006</v>
      </c>
      <c r="I9070" s="1">
        <f>_xlfn.XLOOKUP(Table4[[#This Row],[Order_id]],Table6[order_id],Table6[date],"not_found",,1)</f>
        <v>42071</v>
      </c>
      <c r="J9070" s="7" t="str">
        <f>_xlfn.XLOOKUP(Table4[[#This Row],[Pizza_id]],pizzas[pizza_id],pizzas[pizza_type_id],"not found")</f>
        <v>ital_supr</v>
      </c>
      <c r="K9070" s="7" t="str">
        <f>_xlfn.XLOOKUP(Table4[[#This Row],[Pizza type]],Table5[pizza_type_id],Table5[category],"not found")</f>
        <v>Supreme</v>
      </c>
      <c r="L9070">
        <v>13.53</v>
      </c>
    </row>
    <row r="9071" spans="1:12" x14ac:dyDescent="0.2">
      <c r="A9071">
        <v>9070</v>
      </c>
      <c r="B9071">
        <v>3976</v>
      </c>
      <c r="C9071" t="s">
        <v>83</v>
      </c>
      <c r="D9071">
        <v>1</v>
      </c>
      <c r="E9071" s="7">
        <f>_xlfn.XLOOKUP(Table4[[#This Row],[Pizza_id]],pizzas[pizza_id],pizzas[price],"not found")</f>
        <v>12</v>
      </c>
      <c r="F9071" s="7">
        <f>_xlfn.XLOOKUP(Table4[[#This Row],[Pizza_id]],pizzas[pizza_id],pizzas[cost],"not found")</f>
        <v>10.32</v>
      </c>
      <c r="G9071" s="7">
        <f>Table4[[#This Row],[Price/unit]]*Table4[[#This Row],[Quantity]]</f>
        <v>12</v>
      </c>
      <c r="H9071" s="7">
        <f>Table4[[#This Row],[Revenue]]-(Table4[[#This Row],[Cost/unit]]*Table4[[#This Row],[Quantity]])</f>
        <v>1.6799999999999997</v>
      </c>
      <c r="I9071" s="1">
        <f>_xlfn.XLOOKUP(Table4[[#This Row],[Order_id]],Table6[order_id],Table6[date],"not_found",,1)</f>
        <v>42071</v>
      </c>
      <c r="J9071" s="7" t="str">
        <f>_xlfn.XLOOKUP(Table4[[#This Row],[Pizza_id]],pizzas[pizza_id],pizzas[pizza_type_id],"not found")</f>
        <v>mediterraneo</v>
      </c>
      <c r="K9071" s="7" t="str">
        <f>_xlfn.XLOOKUP(Table4[[#This Row],[Pizza type]],Table5[pizza_type_id],Table5[category],"not found")</f>
        <v>Veggie</v>
      </c>
      <c r="L9071">
        <v>10.32</v>
      </c>
    </row>
    <row r="9072" spans="1:12" x14ac:dyDescent="0.2">
      <c r="A9072">
        <v>9071</v>
      </c>
      <c r="B9072">
        <v>3977</v>
      </c>
      <c r="C9072" t="s">
        <v>35</v>
      </c>
      <c r="D9072">
        <v>1</v>
      </c>
      <c r="E9072" s="7">
        <f>_xlfn.XLOOKUP(Table4[[#This Row],[Pizza_id]],pizzas[pizza_id],pizzas[price],"not found")</f>
        <v>16.25</v>
      </c>
      <c r="F9072" s="7">
        <f>_xlfn.XLOOKUP(Table4[[#This Row],[Pizza_id]],pizzas[pizza_id],pizzas[cost],"not found")</f>
        <v>13.324999999999999</v>
      </c>
      <c r="G9072" s="7">
        <f>Table4[[#This Row],[Price/unit]]*Table4[[#This Row],[Quantity]]</f>
        <v>16.25</v>
      </c>
      <c r="H9072" s="7">
        <f>Table4[[#This Row],[Revenue]]-(Table4[[#This Row],[Cost/unit]]*Table4[[#This Row],[Quantity]])</f>
        <v>2.9250000000000007</v>
      </c>
      <c r="I9072" s="1">
        <f>_xlfn.XLOOKUP(Table4[[#This Row],[Order_id]],Table6[order_id],Table6[date],"not_found",,1)</f>
        <v>42071</v>
      </c>
      <c r="J9072" s="7" t="str">
        <f>_xlfn.XLOOKUP(Table4[[#This Row],[Pizza_id]],pizzas[pizza_id],pizzas[pizza_type_id],"not found")</f>
        <v>calabrese</v>
      </c>
      <c r="K9072" s="7" t="str">
        <f>_xlfn.XLOOKUP(Table4[[#This Row],[Pizza type]],Table5[pizza_type_id],Table5[category],"not found")</f>
        <v>Supreme</v>
      </c>
      <c r="L9072">
        <v>13.324999999999999</v>
      </c>
    </row>
    <row r="9073" spans="1:12" x14ac:dyDescent="0.2">
      <c r="A9073">
        <v>9072</v>
      </c>
      <c r="B9073">
        <v>3977</v>
      </c>
      <c r="C9073" t="s">
        <v>15</v>
      </c>
      <c r="D9073">
        <v>1</v>
      </c>
      <c r="E9073" s="7">
        <f>_xlfn.XLOOKUP(Table4[[#This Row],[Pizza_id]],pizzas[pizza_id],pizzas[price],"not found")</f>
        <v>12</v>
      </c>
      <c r="F9073" s="7">
        <f>_xlfn.XLOOKUP(Table4[[#This Row],[Pizza_id]],pizzas[pizza_id],pizzas[cost],"not found")</f>
        <v>10.32</v>
      </c>
      <c r="G9073" s="7">
        <f>Table4[[#This Row],[Price/unit]]*Table4[[#This Row],[Quantity]]</f>
        <v>12</v>
      </c>
      <c r="H9073" s="7">
        <f>Table4[[#This Row],[Revenue]]-(Table4[[#This Row],[Cost/unit]]*Table4[[#This Row],[Quantity]])</f>
        <v>1.6799999999999997</v>
      </c>
      <c r="I9073" s="1">
        <f>_xlfn.XLOOKUP(Table4[[#This Row],[Order_id]],Table6[order_id],Table6[date],"not_found",,1)</f>
        <v>42071</v>
      </c>
      <c r="J9073" s="7" t="str">
        <f>_xlfn.XLOOKUP(Table4[[#This Row],[Pizza_id]],pizzas[pizza_id],pizzas[pizza_type_id],"not found")</f>
        <v>classic_dlx</v>
      </c>
      <c r="K9073" s="7" t="str">
        <f>_xlfn.XLOOKUP(Table4[[#This Row],[Pizza type]],Table5[pizza_type_id],Table5[category],"not found")</f>
        <v>Classic</v>
      </c>
      <c r="L9073">
        <v>10.32</v>
      </c>
    </row>
    <row r="9074" spans="1:12" x14ac:dyDescent="0.2">
      <c r="A9074">
        <v>9073</v>
      </c>
      <c r="B9074">
        <v>3977</v>
      </c>
      <c r="C9074" t="s">
        <v>60</v>
      </c>
      <c r="D9074">
        <v>1</v>
      </c>
      <c r="E9074" s="7">
        <f>_xlfn.XLOOKUP(Table4[[#This Row],[Pizza_id]],pizzas[pizza_id],pizzas[price],"not found")</f>
        <v>16.75</v>
      </c>
      <c r="F9074" s="7">
        <f>_xlfn.XLOOKUP(Table4[[#This Row],[Pizza_id]],pizzas[pizza_id],pizzas[cost],"not found")</f>
        <v>13.734999999999999</v>
      </c>
      <c r="G9074" s="7">
        <f>Table4[[#This Row],[Price/unit]]*Table4[[#This Row],[Quantity]]</f>
        <v>16.75</v>
      </c>
      <c r="H9074" s="7">
        <f>Table4[[#This Row],[Revenue]]-(Table4[[#This Row],[Cost/unit]]*Table4[[#This Row],[Quantity]])</f>
        <v>3.0150000000000006</v>
      </c>
      <c r="I9074" s="1">
        <f>_xlfn.XLOOKUP(Table4[[#This Row],[Order_id]],Table6[order_id],Table6[date],"not_found",,1)</f>
        <v>42071</v>
      </c>
      <c r="J9074" s="7" t="str">
        <f>_xlfn.XLOOKUP(Table4[[#This Row],[Pizza_id]],pizzas[pizza_id],pizzas[pizza_type_id],"not found")</f>
        <v>thai_ckn</v>
      </c>
      <c r="K9074" s="7" t="str">
        <f>_xlfn.XLOOKUP(Table4[[#This Row],[Pizza type]],Table5[pizza_type_id],Table5[category],"not found")</f>
        <v>Chicken</v>
      </c>
      <c r="L9074">
        <v>13.734999999999999</v>
      </c>
    </row>
    <row r="9075" spans="1:12" x14ac:dyDescent="0.2">
      <c r="A9075">
        <v>9074</v>
      </c>
      <c r="B9075">
        <v>3978</v>
      </c>
      <c r="C9075" t="s">
        <v>4</v>
      </c>
      <c r="D9075">
        <v>2</v>
      </c>
      <c r="E9075" s="7">
        <f>_xlfn.XLOOKUP(Table4[[#This Row],[Pizza_id]],pizzas[pizza_id],pizzas[price],"not found")</f>
        <v>13.25</v>
      </c>
      <c r="F9075" s="7">
        <f>_xlfn.XLOOKUP(Table4[[#This Row],[Pizza_id]],pizzas[pizza_id],pizzas[cost],"not found")</f>
        <v>10.865</v>
      </c>
      <c r="G9075" s="7">
        <f>Table4[[#This Row],[Price/unit]]*Table4[[#This Row],[Quantity]]</f>
        <v>26.5</v>
      </c>
      <c r="H9075" s="7">
        <f>Table4[[#This Row],[Revenue]]-(Table4[[#This Row],[Cost/unit]]*Table4[[#This Row],[Quantity]])</f>
        <v>4.7699999999999996</v>
      </c>
      <c r="I9075" s="1">
        <f>_xlfn.XLOOKUP(Table4[[#This Row],[Order_id]],Table6[order_id],Table6[date],"not_found",,1)</f>
        <v>42071</v>
      </c>
      <c r="J9075" s="7" t="str">
        <f>_xlfn.XLOOKUP(Table4[[#This Row],[Pizza_id]],pizzas[pizza_id],pizzas[pizza_type_id],"not found")</f>
        <v>hawaiian</v>
      </c>
      <c r="K9075" s="7" t="str">
        <f>_xlfn.XLOOKUP(Table4[[#This Row],[Pizza type]],Table5[pizza_type_id],Table5[category],"not found")</f>
        <v>Classic</v>
      </c>
      <c r="L9075">
        <v>21.73</v>
      </c>
    </row>
    <row r="9076" spans="1:12" x14ac:dyDescent="0.2">
      <c r="A9076">
        <v>9075</v>
      </c>
      <c r="B9076">
        <v>3978</v>
      </c>
      <c r="C9076" t="s">
        <v>42</v>
      </c>
      <c r="D9076">
        <v>1</v>
      </c>
      <c r="E9076" s="7">
        <f>_xlfn.XLOOKUP(Table4[[#This Row],[Pizza_id]],pizzas[pizza_id],pizzas[price],"not found")</f>
        <v>20.25</v>
      </c>
      <c r="F9076" s="7">
        <f>_xlfn.XLOOKUP(Table4[[#This Row],[Pizza_id]],pizzas[pizza_id],pizzas[cost],"not found")</f>
        <v>15.592500000000001</v>
      </c>
      <c r="G9076" s="7">
        <f>Table4[[#This Row],[Price/unit]]*Table4[[#This Row],[Quantity]]</f>
        <v>20.25</v>
      </c>
      <c r="H9076" s="7">
        <f>Table4[[#This Row],[Revenue]]-(Table4[[#This Row],[Cost/unit]]*Table4[[#This Row],[Quantity]])</f>
        <v>4.6574999999999989</v>
      </c>
      <c r="I9076" s="1">
        <f>_xlfn.XLOOKUP(Table4[[#This Row],[Order_id]],Table6[order_id],Table6[date],"not_found",,1)</f>
        <v>42071</v>
      </c>
      <c r="J9076" s="7" t="str">
        <f>_xlfn.XLOOKUP(Table4[[#This Row],[Pizza_id]],pizzas[pizza_id],pizzas[pizza_type_id],"not found")</f>
        <v>sicilian</v>
      </c>
      <c r="K9076" s="7" t="str">
        <f>_xlfn.XLOOKUP(Table4[[#This Row],[Pizza type]],Table5[pizza_type_id],Table5[category],"not found")</f>
        <v>Supreme</v>
      </c>
      <c r="L9076">
        <v>15.592500000000001</v>
      </c>
    </row>
    <row r="9077" spans="1:12" x14ac:dyDescent="0.2">
      <c r="A9077">
        <v>9076</v>
      </c>
      <c r="B9077">
        <v>3978</v>
      </c>
      <c r="C9077" t="s">
        <v>60</v>
      </c>
      <c r="D9077">
        <v>1</v>
      </c>
      <c r="E9077" s="7">
        <f>_xlfn.XLOOKUP(Table4[[#This Row],[Pizza_id]],pizzas[pizza_id],pizzas[price],"not found")</f>
        <v>16.75</v>
      </c>
      <c r="F9077" s="7">
        <f>_xlfn.XLOOKUP(Table4[[#This Row],[Pizza_id]],pizzas[pizza_id],pizzas[cost],"not found")</f>
        <v>13.734999999999999</v>
      </c>
      <c r="G9077" s="7">
        <f>Table4[[#This Row],[Price/unit]]*Table4[[#This Row],[Quantity]]</f>
        <v>16.75</v>
      </c>
      <c r="H9077" s="7">
        <f>Table4[[#This Row],[Revenue]]-(Table4[[#This Row],[Cost/unit]]*Table4[[#This Row],[Quantity]])</f>
        <v>3.0150000000000006</v>
      </c>
      <c r="I9077" s="1">
        <f>_xlfn.XLOOKUP(Table4[[#This Row],[Order_id]],Table6[order_id],Table6[date],"not_found",,1)</f>
        <v>42071</v>
      </c>
      <c r="J9077" s="7" t="str">
        <f>_xlfn.XLOOKUP(Table4[[#This Row],[Pizza_id]],pizzas[pizza_id],pizzas[pizza_type_id],"not found")</f>
        <v>thai_ckn</v>
      </c>
      <c r="K9077" s="7" t="str">
        <f>_xlfn.XLOOKUP(Table4[[#This Row],[Pizza type]],Table5[pizza_type_id],Table5[category],"not found")</f>
        <v>Chicken</v>
      </c>
      <c r="L9077">
        <v>13.734999999999999</v>
      </c>
    </row>
    <row r="9078" spans="1:12" x14ac:dyDescent="0.2">
      <c r="A9078">
        <v>9077</v>
      </c>
      <c r="B9078">
        <v>3979</v>
      </c>
      <c r="C9078" t="s">
        <v>55</v>
      </c>
      <c r="D9078">
        <v>1</v>
      </c>
      <c r="E9078" s="7">
        <f>_xlfn.XLOOKUP(Table4[[#This Row],[Pizza_id]],pizzas[pizza_id],pizzas[price],"not found")</f>
        <v>10.5</v>
      </c>
      <c r="F9078" s="7">
        <f>_xlfn.XLOOKUP(Table4[[#This Row],[Pizza_id]],pizzas[pizza_id],pizzas[cost],"not found")</f>
        <v>9.0299999999999994</v>
      </c>
      <c r="G9078" s="7">
        <f>Table4[[#This Row],[Price/unit]]*Table4[[#This Row],[Quantity]]</f>
        <v>10.5</v>
      </c>
      <c r="H9078" s="7">
        <f>Table4[[#This Row],[Revenue]]-(Table4[[#This Row],[Cost/unit]]*Table4[[#This Row],[Quantity]])</f>
        <v>1.4700000000000006</v>
      </c>
      <c r="I9078" s="1">
        <f>_xlfn.XLOOKUP(Table4[[#This Row],[Order_id]],Table6[order_id],Table6[date],"not_found",,1)</f>
        <v>42071</v>
      </c>
      <c r="J9078" s="7" t="str">
        <f>_xlfn.XLOOKUP(Table4[[#This Row],[Pizza_id]],pizzas[pizza_id],pizzas[pizza_type_id],"not found")</f>
        <v>hawaiian</v>
      </c>
      <c r="K9078" s="7" t="str">
        <f>_xlfn.XLOOKUP(Table4[[#This Row],[Pizza type]],Table5[pizza_type_id],Table5[category],"not found")</f>
        <v>Classic</v>
      </c>
      <c r="L9078">
        <v>9.0299999999999994</v>
      </c>
    </row>
    <row r="9079" spans="1:12" x14ac:dyDescent="0.2">
      <c r="A9079">
        <v>9078</v>
      </c>
      <c r="B9079">
        <v>3980</v>
      </c>
      <c r="C9079" t="s">
        <v>7</v>
      </c>
      <c r="D9079">
        <v>1</v>
      </c>
      <c r="E9079" s="7">
        <f>_xlfn.XLOOKUP(Table4[[#This Row],[Pizza_id]],pizzas[pizza_id],pizzas[price],"not found")</f>
        <v>20.75</v>
      </c>
      <c r="F9079" s="7">
        <f>_xlfn.XLOOKUP(Table4[[#This Row],[Pizza_id]],pizzas[pizza_id],pizzas[cost],"not found")</f>
        <v>15.977500000000001</v>
      </c>
      <c r="G9079" s="7">
        <f>Table4[[#This Row],[Price/unit]]*Table4[[#This Row],[Quantity]]</f>
        <v>20.75</v>
      </c>
      <c r="H9079" s="7">
        <f>Table4[[#This Row],[Revenue]]-(Table4[[#This Row],[Cost/unit]]*Table4[[#This Row],[Quantity]])</f>
        <v>4.7724999999999991</v>
      </c>
      <c r="I9079" s="1">
        <f>_xlfn.XLOOKUP(Table4[[#This Row],[Order_id]],Table6[order_id],Table6[date],"not_found",,1)</f>
        <v>42071</v>
      </c>
      <c r="J9079" s="7" t="str">
        <f>_xlfn.XLOOKUP(Table4[[#This Row],[Pizza_id]],pizzas[pizza_id],pizzas[pizza_type_id],"not found")</f>
        <v>ital_supr</v>
      </c>
      <c r="K9079" s="7" t="str">
        <f>_xlfn.XLOOKUP(Table4[[#This Row],[Pizza type]],Table5[pizza_type_id],Table5[category],"not found")</f>
        <v>Supreme</v>
      </c>
      <c r="L9079">
        <v>15.977500000000001</v>
      </c>
    </row>
    <row r="9080" spans="1:12" x14ac:dyDescent="0.2">
      <c r="A9080">
        <v>9079</v>
      </c>
      <c r="B9080">
        <v>3981</v>
      </c>
      <c r="C9080" t="s">
        <v>15</v>
      </c>
      <c r="D9080">
        <v>1</v>
      </c>
      <c r="E9080" s="7">
        <f>_xlfn.XLOOKUP(Table4[[#This Row],[Pizza_id]],pizzas[pizza_id],pizzas[price],"not found")</f>
        <v>12</v>
      </c>
      <c r="F9080" s="7">
        <f>_xlfn.XLOOKUP(Table4[[#This Row],[Pizza_id]],pizzas[pizza_id],pizzas[cost],"not found")</f>
        <v>10.32</v>
      </c>
      <c r="G9080" s="7">
        <f>Table4[[#This Row],[Price/unit]]*Table4[[#This Row],[Quantity]]</f>
        <v>12</v>
      </c>
      <c r="H9080" s="7">
        <f>Table4[[#This Row],[Revenue]]-(Table4[[#This Row],[Cost/unit]]*Table4[[#This Row],[Quantity]])</f>
        <v>1.6799999999999997</v>
      </c>
      <c r="I9080" s="1">
        <f>_xlfn.XLOOKUP(Table4[[#This Row],[Order_id]],Table6[order_id],Table6[date],"not_found",,1)</f>
        <v>42071</v>
      </c>
      <c r="J9080" s="7" t="str">
        <f>_xlfn.XLOOKUP(Table4[[#This Row],[Pizza_id]],pizzas[pizza_id],pizzas[pizza_type_id],"not found")</f>
        <v>classic_dlx</v>
      </c>
      <c r="K9080" s="7" t="str">
        <f>_xlfn.XLOOKUP(Table4[[#This Row],[Pizza type]],Table5[pizza_type_id],Table5[category],"not found")</f>
        <v>Classic</v>
      </c>
      <c r="L9080">
        <v>10.32</v>
      </c>
    </row>
    <row r="9081" spans="1:12" x14ac:dyDescent="0.2">
      <c r="A9081">
        <v>9080</v>
      </c>
      <c r="B9081">
        <v>3982</v>
      </c>
      <c r="C9081" t="s">
        <v>93</v>
      </c>
      <c r="D9081">
        <v>1</v>
      </c>
      <c r="E9081" s="7">
        <f>_xlfn.XLOOKUP(Table4[[#This Row],[Pizza_id]],pizzas[pizza_id],pizzas[price],"not found")</f>
        <v>20.25</v>
      </c>
      <c r="F9081" s="7">
        <f>_xlfn.XLOOKUP(Table4[[#This Row],[Pizza_id]],pizzas[pizza_id],pizzas[cost],"not found")</f>
        <v>15.592500000000001</v>
      </c>
      <c r="G9081" s="7">
        <f>Table4[[#This Row],[Price/unit]]*Table4[[#This Row],[Quantity]]</f>
        <v>20.25</v>
      </c>
      <c r="H9081" s="7">
        <f>Table4[[#This Row],[Revenue]]-(Table4[[#This Row],[Cost/unit]]*Table4[[#This Row],[Quantity]])</f>
        <v>4.6574999999999989</v>
      </c>
      <c r="I9081" s="1">
        <f>_xlfn.XLOOKUP(Table4[[#This Row],[Order_id]],Table6[order_id],Table6[date],"not_found",,1)</f>
        <v>42071</v>
      </c>
      <c r="J9081" s="7" t="str">
        <f>_xlfn.XLOOKUP(Table4[[#This Row],[Pizza_id]],pizzas[pizza_id],pizzas[pizza_type_id],"not found")</f>
        <v>calabrese</v>
      </c>
      <c r="K9081" s="7" t="str">
        <f>_xlfn.XLOOKUP(Table4[[#This Row],[Pizza type]],Table5[pizza_type_id],Table5[category],"not found")</f>
        <v>Supreme</v>
      </c>
      <c r="L9081">
        <v>15.592500000000001</v>
      </c>
    </row>
    <row r="9082" spans="1:12" x14ac:dyDescent="0.2">
      <c r="A9082">
        <v>9081</v>
      </c>
      <c r="B9082">
        <v>3983</v>
      </c>
      <c r="C9082" t="s">
        <v>48</v>
      </c>
      <c r="D9082">
        <v>1</v>
      </c>
      <c r="E9082" s="7">
        <f>_xlfn.XLOOKUP(Table4[[#This Row],[Pizza_id]],pizzas[pizza_id],pizzas[price],"not found")</f>
        <v>16.25</v>
      </c>
      <c r="F9082" s="7">
        <f>_xlfn.XLOOKUP(Table4[[#This Row],[Pizza_id]],pizzas[pizza_id],pizzas[cost],"not found")</f>
        <v>13.324999999999999</v>
      </c>
      <c r="G9082" s="7">
        <f>Table4[[#This Row],[Price/unit]]*Table4[[#This Row],[Quantity]]</f>
        <v>16.25</v>
      </c>
      <c r="H9082" s="7">
        <f>Table4[[#This Row],[Revenue]]-(Table4[[#This Row],[Cost/unit]]*Table4[[#This Row],[Quantity]])</f>
        <v>2.9250000000000007</v>
      </c>
      <c r="I9082" s="1">
        <f>_xlfn.XLOOKUP(Table4[[#This Row],[Order_id]],Table6[order_id],Table6[date],"not_found",,1)</f>
        <v>42071</v>
      </c>
      <c r="J9082" s="7" t="str">
        <f>_xlfn.XLOOKUP(Table4[[#This Row],[Pizza_id]],pizzas[pizza_id],pizzas[pizza_type_id],"not found")</f>
        <v>sicilian</v>
      </c>
      <c r="K9082" s="7" t="str">
        <f>_xlfn.XLOOKUP(Table4[[#This Row],[Pizza type]],Table5[pizza_type_id],Table5[category],"not found")</f>
        <v>Supreme</v>
      </c>
      <c r="L9082">
        <v>13.324999999999999</v>
      </c>
    </row>
    <row r="9083" spans="1:12" x14ac:dyDescent="0.2">
      <c r="A9083">
        <v>9082</v>
      </c>
      <c r="B9083">
        <v>3984</v>
      </c>
      <c r="C9083" t="s">
        <v>53</v>
      </c>
      <c r="D9083">
        <v>1</v>
      </c>
      <c r="E9083" s="7">
        <f>_xlfn.XLOOKUP(Table4[[#This Row],[Pizza_id]],pizzas[pizza_id],pizzas[price],"not found")</f>
        <v>16</v>
      </c>
      <c r="F9083" s="7">
        <f>_xlfn.XLOOKUP(Table4[[#This Row],[Pizza_id]],pizzas[pizza_id],pizzas[cost],"not found")</f>
        <v>13.12</v>
      </c>
      <c r="G9083" s="7">
        <f>Table4[[#This Row],[Price/unit]]*Table4[[#This Row],[Quantity]]</f>
        <v>16</v>
      </c>
      <c r="H9083" s="7">
        <f>Table4[[#This Row],[Revenue]]-(Table4[[#This Row],[Cost/unit]]*Table4[[#This Row],[Quantity]])</f>
        <v>2.8800000000000008</v>
      </c>
      <c r="I9083" s="1">
        <f>_xlfn.XLOOKUP(Table4[[#This Row],[Order_id]],Table6[order_id],Table6[date],"not_found",,1)</f>
        <v>42071</v>
      </c>
      <c r="J9083" s="7" t="str">
        <f>_xlfn.XLOOKUP(Table4[[#This Row],[Pizza_id]],pizzas[pizza_id],pizzas[pizza_type_id],"not found")</f>
        <v>green_garden</v>
      </c>
      <c r="K9083" s="7" t="str">
        <f>_xlfn.XLOOKUP(Table4[[#This Row],[Pizza type]],Table5[pizza_type_id],Table5[category],"not found")</f>
        <v>Veggie</v>
      </c>
      <c r="L9083">
        <v>13.12</v>
      </c>
    </row>
    <row r="9084" spans="1:12" x14ac:dyDescent="0.2">
      <c r="A9084">
        <v>9083</v>
      </c>
      <c r="B9084">
        <v>3984</v>
      </c>
      <c r="C9084" t="s">
        <v>55</v>
      </c>
      <c r="D9084">
        <v>1</v>
      </c>
      <c r="E9084" s="7">
        <f>_xlfn.XLOOKUP(Table4[[#This Row],[Pizza_id]],pizzas[pizza_id],pizzas[price],"not found")</f>
        <v>10.5</v>
      </c>
      <c r="F9084" s="7">
        <f>_xlfn.XLOOKUP(Table4[[#This Row],[Pizza_id]],pizzas[pizza_id],pizzas[cost],"not found")</f>
        <v>9.0299999999999994</v>
      </c>
      <c r="G9084" s="7">
        <f>Table4[[#This Row],[Price/unit]]*Table4[[#This Row],[Quantity]]</f>
        <v>10.5</v>
      </c>
      <c r="H9084" s="7">
        <f>Table4[[#This Row],[Revenue]]-(Table4[[#This Row],[Cost/unit]]*Table4[[#This Row],[Quantity]])</f>
        <v>1.4700000000000006</v>
      </c>
      <c r="I9084" s="1">
        <f>_xlfn.XLOOKUP(Table4[[#This Row],[Order_id]],Table6[order_id],Table6[date],"not_found",,1)</f>
        <v>42071</v>
      </c>
      <c r="J9084" s="7" t="str">
        <f>_xlfn.XLOOKUP(Table4[[#This Row],[Pizza_id]],pizzas[pizza_id],pizzas[pizza_type_id],"not found")</f>
        <v>hawaiian</v>
      </c>
      <c r="K9084" s="7" t="str">
        <f>_xlfn.XLOOKUP(Table4[[#This Row],[Pizza type]],Table5[pizza_type_id],Table5[category],"not found")</f>
        <v>Classic</v>
      </c>
      <c r="L9084">
        <v>9.0299999999999994</v>
      </c>
    </row>
    <row r="9085" spans="1:12" x14ac:dyDescent="0.2">
      <c r="A9085">
        <v>9084</v>
      </c>
      <c r="B9085">
        <v>3984</v>
      </c>
      <c r="C9085" t="s">
        <v>46</v>
      </c>
      <c r="D9085">
        <v>1</v>
      </c>
      <c r="E9085" s="7">
        <f>_xlfn.XLOOKUP(Table4[[#This Row],[Pizza_id]],pizzas[pizza_id],pizzas[price],"not found")</f>
        <v>12.5</v>
      </c>
      <c r="F9085" s="7">
        <f>_xlfn.XLOOKUP(Table4[[#This Row],[Pizza_id]],pizzas[pizza_id],pizzas[cost],"not found")</f>
        <v>10.25</v>
      </c>
      <c r="G9085" s="7">
        <f>Table4[[#This Row],[Price/unit]]*Table4[[#This Row],[Quantity]]</f>
        <v>12.5</v>
      </c>
      <c r="H9085" s="7">
        <f>Table4[[#This Row],[Revenue]]-(Table4[[#This Row],[Cost/unit]]*Table4[[#This Row],[Quantity]])</f>
        <v>2.25</v>
      </c>
      <c r="I9085" s="1">
        <f>_xlfn.XLOOKUP(Table4[[#This Row],[Order_id]],Table6[order_id],Table6[date],"not_found",,1)</f>
        <v>42071</v>
      </c>
      <c r="J9085" s="7" t="str">
        <f>_xlfn.XLOOKUP(Table4[[#This Row],[Pizza_id]],pizzas[pizza_id],pizzas[pizza_type_id],"not found")</f>
        <v>pepperoni</v>
      </c>
      <c r="K9085" s="7" t="str">
        <f>_xlfn.XLOOKUP(Table4[[#This Row],[Pizza type]],Table5[pizza_type_id],Table5[category],"not found")</f>
        <v>Classic</v>
      </c>
      <c r="L9085">
        <v>10.25</v>
      </c>
    </row>
    <row r="9086" spans="1:12" x14ac:dyDescent="0.2">
      <c r="A9086">
        <v>9085</v>
      </c>
      <c r="B9086">
        <v>3984</v>
      </c>
      <c r="C9086" t="s">
        <v>44</v>
      </c>
      <c r="D9086">
        <v>1</v>
      </c>
      <c r="E9086" s="7">
        <f>_xlfn.XLOOKUP(Table4[[#This Row],[Pizza_id]],pizzas[pizza_id],pizzas[price],"not found")</f>
        <v>12.75</v>
      </c>
      <c r="F9086" s="7">
        <f>_xlfn.XLOOKUP(Table4[[#This Row],[Pizza_id]],pizzas[pizza_id],pizzas[cost],"not found")</f>
        <v>10.965</v>
      </c>
      <c r="G9086" s="7">
        <f>Table4[[#This Row],[Price/unit]]*Table4[[#This Row],[Quantity]]</f>
        <v>12.75</v>
      </c>
      <c r="H9086" s="7">
        <f>Table4[[#This Row],[Revenue]]-(Table4[[#This Row],[Cost/unit]]*Table4[[#This Row],[Quantity]])</f>
        <v>1.7850000000000001</v>
      </c>
      <c r="I9086" s="1">
        <f>_xlfn.XLOOKUP(Table4[[#This Row],[Order_id]],Table6[order_id],Table6[date],"not_found",,1)</f>
        <v>42071</v>
      </c>
      <c r="J9086" s="7" t="str">
        <f>_xlfn.XLOOKUP(Table4[[#This Row],[Pizza_id]],pizzas[pizza_id],pizzas[pizza_type_id],"not found")</f>
        <v>southw_ckn</v>
      </c>
      <c r="K9086" s="7" t="str">
        <f>_xlfn.XLOOKUP(Table4[[#This Row],[Pizza type]],Table5[pizza_type_id],Table5[category],"not found")</f>
        <v>Chicken</v>
      </c>
      <c r="L9086">
        <v>10.965</v>
      </c>
    </row>
    <row r="9087" spans="1:12" x14ac:dyDescent="0.2">
      <c r="A9087">
        <v>9086</v>
      </c>
      <c r="B9087">
        <v>3985</v>
      </c>
      <c r="C9087" t="s">
        <v>17</v>
      </c>
      <c r="D9087">
        <v>1</v>
      </c>
      <c r="E9087" s="7">
        <f>_xlfn.XLOOKUP(Table4[[#This Row],[Pizza_id]],pizzas[pizza_id],pizzas[price],"not found")</f>
        <v>20.5</v>
      </c>
      <c r="F9087" s="7">
        <f>_xlfn.XLOOKUP(Table4[[#This Row],[Pizza_id]],pizzas[pizza_id],pizzas[cost],"not found")</f>
        <v>15.785</v>
      </c>
      <c r="G9087" s="7">
        <f>Table4[[#This Row],[Price/unit]]*Table4[[#This Row],[Quantity]]</f>
        <v>20.5</v>
      </c>
      <c r="H9087" s="7">
        <f>Table4[[#This Row],[Revenue]]-(Table4[[#This Row],[Cost/unit]]*Table4[[#This Row],[Quantity]])</f>
        <v>4.7149999999999999</v>
      </c>
      <c r="I9087" s="1">
        <f>_xlfn.XLOOKUP(Table4[[#This Row],[Order_id]],Table6[order_id],Table6[date],"not_found",,1)</f>
        <v>42071</v>
      </c>
      <c r="J9087" s="7" t="str">
        <f>_xlfn.XLOOKUP(Table4[[#This Row],[Pizza_id]],pizzas[pizza_id],pizzas[pizza_type_id],"not found")</f>
        <v>ital_cpcllo</v>
      </c>
      <c r="K9087" s="7" t="str">
        <f>_xlfn.XLOOKUP(Table4[[#This Row],[Pizza type]],Table5[pizza_type_id],Table5[category],"not found")</f>
        <v>Classic</v>
      </c>
      <c r="L9087">
        <v>15.785</v>
      </c>
    </row>
    <row r="9088" spans="1:12" x14ac:dyDescent="0.2">
      <c r="A9088">
        <v>9087</v>
      </c>
      <c r="B9088">
        <v>3985</v>
      </c>
      <c r="C9088" t="s">
        <v>9</v>
      </c>
      <c r="D9088">
        <v>1</v>
      </c>
      <c r="E9088" s="7">
        <f>_xlfn.XLOOKUP(Table4[[#This Row],[Pizza_id]],pizzas[pizza_id],pizzas[price],"not found")</f>
        <v>20.75</v>
      </c>
      <c r="F9088" s="7">
        <f>_xlfn.XLOOKUP(Table4[[#This Row],[Pizza_id]],pizzas[pizza_id],pizzas[cost],"not found")</f>
        <v>15.977500000000001</v>
      </c>
      <c r="G9088" s="7">
        <f>Table4[[#This Row],[Price/unit]]*Table4[[#This Row],[Quantity]]</f>
        <v>20.75</v>
      </c>
      <c r="H9088" s="7">
        <f>Table4[[#This Row],[Revenue]]-(Table4[[#This Row],[Cost/unit]]*Table4[[#This Row],[Quantity]])</f>
        <v>4.7724999999999991</v>
      </c>
      <c r="I9088" s="1">
        <f>_xlfn.XLOOKUP(Table4[[#This Row],[Order_id]],Table6[order_id],Table6[date],"not_found",,1)</f>
        <v>42071</v>
      </c>
      <c r="J9088" s="7" t="str">
        <f>_xlfn.XLOOKUP(Table4[[#This Row],[Pizza_id]],pizzas[pizza_id],pizzas[pizza_type_id],"not found")</f>
        <v>thai_ckn</v>
      </c>
      <c r="K9088" s="7" t="str">
        <f>_xlfn.XLOOKUP(Table4[[#This Row],[Pizza type]],Table5[pizza_type_id],Table5[category],"not found")</f>
        <v>Chicken</v>
      </c>
      <c r="L9088">
        <v>15.977500000000001</v>
      </c>
    </row>
    <row r="9089" spans="1:12" x14ac:dyDescent="0.2">
      <c r="A9089">
        <v>9088</v>
      </c>
      <c r="B9089">
        <v>3985</v>
      </c>
      <c r="C9089" t="s">
        <v>73</v>
      </c>
      <c r="D9089">
        <v>1</v>
      </c>
      <c r="E9089" s="7">
        <f>_xlfn.XLOOKUP(Table4[[#This Row],[Pizza_id]],pizzas[pizza_id],pizzas[price],"not found")</f>
        <v>12.75</v>
      </c>
      <c r="F9089" s="7">
        <f>_xlfn.XLOOKUP(Table4[[#This Row],[Pizza_id]],pizzas[pizza_id],pizzas[cost],"not found")</f>
        <v>10.965</v>
      </c>
      <c r="G9089" s="7">
        <f>Table4[[#This Row],[Price/unit]]*Table4[[#This Row],[Quantity]]</f>
        <v>12.75</v>
      </c>
      <c r="H9089" s="7">
        <f>Table4[[#This Row],[Revenue]]-(Table4[[#This Row],[Cost/unit]]*Table4[[#This Row],[Quantity]])</f>
        <v>1.7850000000000001</v>
      </c>
      <c r="I9089" s="1">
        <f>_xlfn.XLOOKUP(Table4[[#This Row],[Order_id]],Table6[order_id],Table6[date],"not_found",,1)</f>
        <v>42071</v>
      </c>
      <c r="J9089" s="7" t="str">
        <f>_xlfn.XLOOKUP(Table4[[#This Row],[Pizza_id]],pizzas[pizza_id],pizzas[pizza_type_id],"not found")</f>
        <v>thai_ckn</v>
      </c>
      <c r="K9089" s="7" t="str">
        <f>_xlfn.XLOOKUP(Table4[[#This Row],[Pizza type]],Table5[pizza_type_id],Table5[category],"not found")</f>
        <v>Chicken</v>
      </c>
      <c r="L9089">
        <v>10.965</v>
      </c>
    </row>
    <row r="9090" spans="1:12" x14ac:dyDescent="0.2">
      <c r="A9090">
        <v>9089</v>
      </c>
      <c r="B9090">
        <v>3986</v>
      </c>
      <c r="C9090" t="s">
        <v>14</v>
      </c>
      <c r="D9090">
        <v>1</v>
      </c>
      <c r="E9090" s="7">
        <f>_xlfn.XLOOKUP(Table4[[#This Row],[Pizza_id]],pizzas[pizza_id],pizzas[price],"not found")</f>
        <v>12.5</v>
      </c>
      <c r="F9090" s="7">
        <f>_xlfn.XLOOKUP(Table4[[#This Row],[Pizza_id]],pizzas[pizza_id],pizzas[cost],"not found")</f>
        <v>10.75</v>
      </c>
      <c r="G9090" s="7">
        <f>Table4[[#This Row],[Price/unit]]*Table4[[#This Row],[Quantity]]</f>
        <v>12.5</v>
      </c>
      <c r="H9090" s="7">
        <f>Table4[[#This Row],[Revenue]]-(Table4[[#This Row],[Cost/unit]]*Table4[[#This Row],[Quantity]])</f>
        <v>1.75</v>
      </c>
      <c r="I9090" s="1">
        <f>_xlfn.XLOOKUP(Table4[[#This Row],[Order_id]],Table6[order_id],Table6[date],"not_found",,1)</f>
        <v>42071</v>
      </c>
      <c r="J9090" s="7" t="str">
        <f>_xlfn.XLOOKUP(Table4[[#This Row],[Pizza_id]],pizzas[pizza_id],pizzas[pizza_type_id],"not found")</f>
        <v>spinach_supr</v>
      </c>
      <c r="K9090" s="7" t="str">
        <f>_xlfn.XLOOKUP(Table4[[#This Row],[Pizza type]],Table5[pizza_type_id],Table5[category],"not found")</f>
        <v>Supreme</v>
      </c>
      <c r="L9090">
        <v>10.75</v>
      </c>
    </row>
    <row r="9091" spans="1:12" x14ac:dyDescent="0.2">
      <c r="A9091">
        <v>9090</v>
      </c>
      <c r="B9091">
        <v>3987</v>
      </c>
      <c r="C9091" t="s">
        <v>25</v>
      </c>
      <c r="D9091">
        <v>1</v>
      </c>
      <c r="E9091" s="7">
        <f>_xlfn.XLOOKUP(Table4[[#This Row],[Pizza_id]],pizzas[pizza_id],pizzas[price],"not found")</f>
        <v>20.75</v>
      </c>
      <c r="F9091" s="7">
        <f>_xlfn.XLOOKUP(Table4[[#This Row],[Pizza_id]],pizzas[pizza_id],pizzas[cost],"not found")</f>
        <v>15.977500000000001</v>
      </c>
      <c r="G9091" s="7">
        <f>Table4[[#This Row],[Price/unit]]*Table4[[#This Row],[Quantity]]</f>
        <v>20.75</v>
      </c>
      <c r="H9091" s="7">
        <f>Table4[[#This Row],[Revenue]]-(Table4[[#This Row],[Cost/unit]]*Table4[[#This Row],[Quantity]])</f>
        <v>4.7724999999999991</v>
      </c>
      <c r="I9091" s="1">
        <f>_xlfn.XLOOKUP(Table4[[#This Row],[Order_id]],Table6[order_id],Table6[date],"not_found",,1)</f>
        <v>42071</v>
      </c>
      <c r="J9091" s="7" t="str">
        <f>_xlfn.XLOOKUP(Table4[[#This Row],[Pizza_id]],pizzas[pizza_id],pizzas[pizza_type_id],"not found")</f>
        <v>bbq_ckn</v>
      </c>
      <c r="K9091" s="7" t="str">
        <f>_xlfn.XLOOKUP(Table4[[#This Row],[Pizza type]],Table5[pizza_type_id],Table5[category],"not found")</f>
        <v>Chicken</v>
      </c>
      <c r="L9091">
        <v>15.977500000000001</v>
      </c>
    </row>
    <row r="9092" spans="1:12" x14ac:dyDescent="0.2">
      <c r="A9092">
        <v>9091</v>
      </c>
      <c r="B9092">
        <v>3987</v>
      </c>
      <c r="C9092" t="s">
        <v>45</v>
      </c>
      <c r="D9092">
        <v>1</v>
      </c>
      <c r="E9092" s="7">
        <f>_xlfn.XLOOKUP(Table4[[#This Row],[Pizza_id]],pizzas[pizza_id],pizzas[price],"not found")</f>
        <v>16.75</v>
      </c>
      <c r="F9092" s="7">
        <f>_xlfn.XLOOKUP(Table4[[#This Row],[Pizza_id]],pizzas[pizza_id],pizzas[cost],"not found")</f>
        <v>13.734999999999999</v>
      </c>
      <c r="G9092" s="7">
        <f>Table4[[#This Row],[Price/unit]]*Table4[[#This Row],[Quantity]]</f>
        <v>16.75</v>
      </c>
      <c r="H9092" s="7">
        <f>Table4[[#This Row],[Revenue]]-(Table4[[#This Row],[Cost/unit]]*Table4[[#This Row],[Quantity]])</f>
        <v>3.0150000000000006</v>
      </c>
      <c r="I9092" s="1">
        <f>_xlfn.XLOOKUP(Table4[[#This Row],[Order_id]],Table6[order_id],Table6[date],"not_found",,1)</f>
        <v>42071</v>
      </c>
      <c r="J9092" s="7" t="str">
        <f>_xlfn.XLOOKUP(Table4[[#This Row],[Pizza_id]],pizzas[pizza_id],pizzas[pizza_type_id],"not found")</f>
        <v>bbq_ckn</v>
      </c>
      <c r="K9092" s="7" t="str">
        <f>_xlfn.XLOOKUP(Table4[[#This Row],[Pizza type]],Table5[pizza_type_id],Table5[category],"not found")</f>
        <v>Chicken</v>
      </c>
      <c r="L9092">
        <v>13.734999999999999</v>
      </c>
    </row>
    <row r="9093" spans="1:12" x14ac:dyDescent="0.2">
      <c r="A9093">
        <v>9092</v>
      </c>
      <c r="B9093">
        <v>3987</v>
      </c>
      <c r="C9093" t="s">
        <v>67</v>
      </c>
      <c r="D9093">
        <v>1</v>
      </c>
      <c r="E9093" s="7">
        <f>_xlfn.XLOOKUP(Table4[[#This Row],[Pizza_id]],pizzas[pizza_id],pizzas[price],"not found")</f>
        <v>16.5</v>
      </c>
      <c r="F9093" s="7">
        <f>_xlfn.XLOOKUP(Table4[[#This Row],[Pizza_id]],pizzas[pizza_id],pizzas[cost],"not found")</f>
        <v>13.53</v>
      </c>
      <c r="G9093" s="7">
        <f>Table4[[#This Row],[Price/unit]]*Table4[[#This Row],[Quantity]]</f>
        <v>16.5</v>
      </c>
      <c r="H9093" s="7">
        <f>Table4[[#This Row],[Revenue]]-(Table4[[#This Row],[Cost/unit]]*Table4[[#This Row],[Quantity]])</f>
        <v>2.9700000000000006</v>
      </c>
      <c r="I9093" s="1">
        <f>_xlfn.XLOOKUP(Table4[[#This Row],[Order_id]],Table6[order_id],Table6[date],"not_found",,1)</f>
        <v>42071</v>
      </c>
      <c r="J9093" s="7" t="str">
        <f>_xlfn.XLOOKUP(Table4[[#This Row],[Pizza_id]],pizzas[pizza_id],pizzas[pizza_type_id],"not found")</f>
        <v>prsc_argla</v>
      </c>
      <c r="K9093" s="7" t="str">
        <f>_xlfn.XLOOKUP(Table4[[#This Row],[Pizza type]],Table5[pizza_type_id],Table5[category],"not found")</f>
        <v>Supreme</v>
      </c>
      <c r="L9093">
        <v>13.53</v>
      </c>
    </row>
    <row r="9094" spans="1:12" x14ac:dyDescent="0.2">
      <c r="A9094">
        <v>9093</v>
      </c>
      <c r="B9094">
        <v>3987</v>
      </c>
      <c r="C9094" t="s">
        <v>24</v>
      </c>
      <c r="D9094">
        <v>1</v>
      </c>
      <c r="E9094" s="7">
        <f>_xlfn.XLOOKUP(Table4[[#This Row],[Pizza_id]],pizzas[pizza_id],pizzas[price],"not found")</f>
        <v>20.75</v>
      </c>
      <c r="F9094" s="7">
        <f>_xlfn.XLOOKUP(Table4[[#This Row],[Pizza_id]],pizzas[pizza_id],pizzas[cost],"not found")</f>
        <v>15.977500000000001</v>
      </c>
      <c r="G9094" s="7">
        <f>Table4[[#This Row],[Price/unit]]*Table4[[#This Row],[Quantity]]</f>
        <v>20.75</v>
      </c>
      <c r="H9094" s="7">
        <f>Table4[[#This Row],[Revenue]]-(Table4[[#This Row],[Cost/unit]]*Table4[[#This Row],[Quantity]])</f>
        <v>4.7724999999999991</v>
      </c>
      <c r="I9094" s="1">
        <f>_xlfn.XLOOKUP(Table4[[#This Row],[Order_id]],Table6[order_id],Table6[date],"not_found",,1)</f>
        <v>42071</v>
      </c>
      <c r="J9094" s="7" t="str">
        <f>_xlfn.XLOOKUP(Table4[[#This Row],[Pizza_id]],pizzas[pizza_id],pizzas[pizza_type_id],"not found")</f>
        <v>southw_ckn</v>
      </c>
      <c r="K9094" s="7" t="str">
        <f>_xlfn.XLOOKUP(Table4[[#This Row],[Pizza type]],Table5[pizza_type_id],Table5[category],"not found")</f>
        <v>Chicken</v>
      </c>
      <c r="L9094">
        <v>15.977500000000001</v>
      </c>
    </row>
    <row r="9095" spans="1:12" x14ac:dyDescent="0.2">
      <c r="A9095">
        <v>9094</v>
      </c>
      <c r="B9095">
        <v>3988</v>
      </c>
      <c r="C9095" t="s">
        <v>31</v>
      </c>
      <c r="D9095">
        <v>1</v>
      </c>
      <c r="E9095" s="7">
        <f>_xlfn.XLOOKUP(Table4[[#This Row],[Pizza_id]],pizzas[pizza_id],pizzas[price],"not found")</f>
        <v>12</v>
      </c>
      <c r="F9095" s="7">
        <f>_xlfn.XLOOKUP(Table4[[#This Row],[Pizza_id]],pizzas[pizza_id],pizzas[cost],"not found")</f>
        <v>10.32</v>
      </c>
      <c r="G9095" s="7">
        <f>Table4[[#This Row],[Price/unit]]*Table4[[#This Row],[Quantity]]</f>
        <v>12</v>
      </c>
      <c r="H9095" s="7">
        <f>Table4[[#This Row],[Revenue]]-(Table4[[#This Row],[Cost/unit]]*Table4[[#This Row],[Quantity]])</f>
        <v>1.6799999999999997</v>
      </c>
      <c r="I9095" s="1">
        <f>_xlfn.XLOOKUP(Table4[[#This Row],[Order_id]],Table6[order_id],Table6[date],"not_found",,1)</f>
        <v>42071</v>
      </c>
      <c r="J9095" s="7" t="str">
        <f>_xlfn.XLOOKUP(Table4[[#This Row],[Pizza_id]],pizzas[pizza_id],pizzas[pizza_type_id],"not found")</f>
        <v>big_meat</v>
      </c>
      <c r="K9095" s="7" t="str">
        <f>_xlfn.XLOOKUP(Table4[[#This Row],[Pizza type]],Table5[pizza_type_id],Table5[category],"not found")</f>
        <v>Classic</v>
      </c>
      <c r="L9095">
        <v>10.32</v>
      </c>
    </row>
    <row r="9096" spans="1:12" x14ac:dyDescent="0.2">
      <c r="A9096">
        <v>9095</v>
      </c>
      <c r="B9096">
        <v>3988</v>
      </c>
      <c r="C9096" t="s">
        <v>33</v>
      </c>
      <c r="D9096">
        <v>1</v>
      </c>
      <c r="E9096" s="7">
        <f>_xlfn.XLOOKUP(Table4[[#This Row],[Pizza_id]],pizzas[pizza_id],pizzas[price],"not found")</f>
        <v>17.95</v>
      </c>
      <c r="F9096" s="7">
        <f>_xlfn.XLOOKUP(Table4[[#This Row],[Pizza_id]],pizzas[pizza_id],pizzas[cost],"not found")</f>
        <v>13.8215</v>
      </c>
      <c r="G9096" s="7">
        <f>Table4[[#This Row],[Price/unit]]*Table4[[#This Row],[Quantity]]</f>
        <v>17.95</v>
      </c>
      <c r="H9096" s="7">
        <f>Table4[[#This Row],[Revenue]]-(Table4[[#This Row],[Cost/unit]]*Table4[[#This Row],[Quantity]])</f>
        <v>4.1284999999999989</v>
      </c>
      <c r="I9096" s="1">
        <f>_xlfn.XLOOKUP(Table4[[#This Row],[Order_id]],Table6[order_id],Table6[date],"not_found",,1)</f>
        <v>42071</v>
      </c>
      <c r="J9096" s="7" t="str">
        <f>_xlfn.XLOOKUP(Table4[[#This Row],[Pizza_id]],pizzas[pizza_id],pizzas[pizza_type_id],"not found")</f>
        <v>four_cheese</v>
      </c>
      <c r="K9096" s="7" t="str">
        <f>_xlfn.XLOOKUP(Table4[[#This Row],[Pizza type]],Table5[pizza_type_id],Table5[category],"not found")</f>
        <v>Veggie</v>
      </c>
      <c r="L9096">
        <v>13.8215</v>
      </c>
    </row>
    <row r="9097" spans="1:12" x14ac:dyDescent="0.2">
      <c r="A9097">
        <v>9096</v>
      </c>
      <c r="B9097">
        <v>3989</v>
      </c>
      <c r="C9097" t="s">
        <v>47</v>
      </c>
      <c r="D9097">
        <v>1</v>
      </c>
      <c r="E9097" s="7">
        <f>_xlfn.XLOOKUP(Table4[[#This Row],[Pizza_id]],pizzas[pizza_id],pizzas[price],"not found")</f>
        <v>12.5</v>
      </c>
      <c r="F9097" s="7">
        <f>_xlfn.XLOOKUP(Table4[[#This Row],[Pizza_id]],pizzas[pizza_id],pizzas[cost],"not found")</f>
        <v>10.75</v>
      </c>
      <c r="G9097" s="7">
        <f>Table4[[#This Row],[Price/unit]]*Table4[[#This Row],[Quantity]]</f>
        <v>12.5</v>
      </c>
      <c r="H9097" s="7">
        <f>Table4[[#This Row],[Revenue]]-(Table4[[#This Row],[Cost/unit]]*Table4[[#This Row],[Quantity]])</f>
        <v>1.75</v>
      </c>
      <c r="I9097" s="1">
        <f>_xlfn.XLOOKUP(Table4[[#This Row],[Order_id]],Table6[order_id],Table6[date],"not_found",,1)</f>
        <v>42071</v>
      </c>
      <c r="J9097" s="7" t="str">
        <f>_xlfn.XLOOKUP(Table4[[#This Row],[Pizza_id]],pizzas[pizza_id],pizzas[pizza_type_id],"not found")</f>
        <v>prsc_argla</v>
      </c>
      <c r="K9097" s="7" t="str">
        <f>_xlfn.XLOOKUP(Table4[[#This Row],[Pizza type]],Table5[pizza_type_id],Table5[category],"not found")</f>
        <v>Supreme</v>
      </c>
      <c r="L9097">
        <v>10.75</v>
      </c>
    </row>
    <row r="9098" spans="1:12" x14ac:dyDescent="0.2">
      <c r="A9098">
        <v>9097</v>
      </c>
      <c r="B9098">
        <v>3989</v>
      </c>
      <c r="C9098" t="s">
        <v>44</v>
      </c>
      <c r="D9098">
        <v>1</v>
      </c>
      <c r="E9098" s="7">
        <f>_xlfn.XLOOKUP(Table4[[#This Row],[Pizza_id]],pizzas[pizza_id],pizzas[price],"not found")</f>
        <v>12.75</v>
      </c>
      <c r="F9098" s="7">
        <f>_xlfn.XLOOKUP(Table4[[#This Row],[Pizza_id]],pizzas[pizza_id],pizzas[cost],"not found")</f>
        <v>10.965</v>
      </c>
      <c r="G9098" s="7">
        <f>Table4[[#This Row],[Price/unit]]*Table4[[#This Row],[Quantity]]</f>
        <v>12.75</v>
      </c>
      <c r="H9098" s="7">
        <f>Table4[[#This Row],[Revenue]]-(Table4[[#This Row],[Cost/unit]]*Table4[[#This Row],[Quantity]])</f>
        <v>1.7850000000000001</v>
      </c>
      <c r="I9098" s="1">
        <f>_xlfn.XLOOKUP(Table4[[#This Row],[Order_id]],Table6[order_id],Table6[date],"not_found",,1)</f>
        <v>42071</v>
      </c>
      <c r="J9098" s="7" t="str">
        <f>_xlfn.XLOOKUP(Table4[[#This Row],[Pizza_id]],pizzas[pizza_id],pizzas[pizza_type_id],"not found")</f>
        <v>southw_ckn</v>
      </c>
      <c r="K9098" s="7" t="str">
        <f>_xlfn.XLOOKUP(Table4[[#This Row],[Pizza type]],Table5[pizza_type_id],Table5[category],"not found")</f>
        <v>Chicken</v>
      </c>
      <c r="L9098">
        <v>10.965</v>
      </c>
    </row>
    <row r="9099" spans="1:12" x14ac:dyDescent="0.2">
      <c r="A9099">
        <v>9098</v>
      </c>
      <c r="B9099">
        <v>3990</v>
      </c>
      <c r="C9099" t="s">
        <v>69</v>
      </c>
      <c r="D9099">
        <v>1</v>
      </c>
      <c r="E9099" s="7">
        <f>_xlfn.XLOOKUP(Table4[[#This Row],[Pizza_id]],pizzas[pizza_id],pizzas[price],"not found")</f>
        <v>16.75</v>
      </c>
      <c r="F9099" s="7">
        <f>_xlfn.XLOOKUP(Table4[[#This Row],[Pizza_id]],pizzas[pizza_id],pizzas[cost],"not found")</f>
        <v>13.734999999999999</v>
      </c>
      <c r="G9099" s="7">
        <f>Table4[[#This Row],[Price/unit]]*Table4[[#This Row],[Quantity]]</f>
        <v>16.75</v>
      </c>
      <c r="H9099" s="7">
        <f>Table4[[#This Row],[Revenue]]-(Table4[[#This Row],[Cost/unit]]*Table4[[#This Row],[Quantity]])</f>
        <v>3.0150000000000006</v>
      </c>
      <c r="I9099" s="1">
        <f>_xlfn.XLOOKUP(Table4[[#This Row],[Order_id]],Table6[order_id],Table6[date],"not_found",,1)</f>
        <v>42071</v>
      </c>
      <c r="J9099" s="7" t="str">
        <f>_xlfn.XLOOKUP(Table4[[#This Row],[Pizza_id]],pizzas[pizza_id],pizzas[pizza_type_id],"not found")</f>
        <v>southw_ckn</v>
      </c>
      <c r="K9099" s="7" t="str">
        <f>_xlfn.XLOOKUP(Table4[[#This Row],[Pizza type]],Table5[pizza_type_id],Table5[category],"not found")</f>
        <v>Chicken</v>
      </c>
      <c r="L9099">
        <v>13.734999999999999</v>
      </c>
    </row>
    <row r="9100" spans="1:12" x14ac:dyDescent="0.2">
      <c r="A9100">
        <v>9099</v>
      </c>
      <c r="B9100">
        <v>3991</v>
      </c>
      <c r="C9100" t="s">
        <v>53</v>
      </c>
      <c r="D9100">
        <v>1</v>
      </c>
      <c r="E9100" s="7">
        <f>_xlfn.XLOOKUP(Table4[[#This Row],[Pizza_id]],pizzas[pizza_id],pizzas[price],"not found")</f>
        <v>16</v>
      </c>
      <c r="F9100" s="7">
        <f>_xlfn.XLOOKUP(Table4[[#This Row],[Pizza_id]],pizzas[pizza_id],pizzas[cost],"not found")</f>
        <v>13.12</v>
      </c>
      <c r="G9100" s="7">
        <f>Table4[[#This Row],[Price/unit]]*Table4[[#This Row],[Quantity]]</f>
        <v>16</v>
      </c>
      <c r="H9100" s="7">
        <f>Table4[[#This Row],[Revenue]]-(Table4[[#This Row],[Cost/unit]]*Table4[[#This Row],[Quantity]])</f>
        <v>2.8800000000000008</v>
      </c>
      <c r="I9100" s="1">
        <f>_xlfn.XLOOKUP(Table4[[#This Row],[Order_id]],Table6[order_id],Table6[date],"not_found",,1)</f>
        <v>42071</v>
      </c>
      <c r="J9100" s="7" t="str">
        <f>_xlfn.XLOOKUP(Table4[[#This Row],[Pizza_id]],pizzas[pizza_id],pizzas[pizza_type_id],"not found")</f>
        <v>green_garden</v>
      </c>
      <c r="K9100" s="7" t="str">
        <f>_xlfn.XLOOKUP(Table4[[#This Row],[Pizza type]],Table5[pizza_type_id],Table5[category],"not found")</f>
        <v>Veggie</v>
      </c>
      <c r="L9100">
        <v>13.12</v>
      </c>
    </row>
    <row r="9101" spans="1:12" x14ac:dyDescent="0.2">
      <c r="A9101">
        <v>9100</v>
      </c>
      <c r="B9101">
        <v>3991</v>
      </c>
      <c r="C9101" t="s">
        <v>41</v>
      </c>
      <c r="D9101">
        <v>1</v>
      </c>
      <c r="E9101" s="7">
        <f>_xlfn.XLOOKUP(Table4[[#This Row],[Pizza_id]],pizzas[pizza_id],pizzas[price],"not found")</f>
        <v>20.5</v>
      </c>
      <c r="F9101" s="7">
        <f>_xlfn.XLOOKUP(Table4[[#This Row],[Pizza_id]],pizzas[pizza_id],pizzas[cost],"not found")</f>
        <v>15.785</v>
      </c>
      <c r="G9101" s="7">
        <f>Table4[[#This Row],[Price/unit]]*Table4[[#This Row],[Quantity]]</f>
        <v>20.5</v>
      </c>
      <c r="H9101" s="7">
        <f>Table4[[#This Row],[Revenue]]-(Table4[[#This Row],[Cost/unit]]*Table4[[#This Row],[Quantity]])</f>
        <v>4.7149999999999999</v>
      </c>
      <c r="I9101" s="1">
        <f>_xlfn.XLOOKUP(Table4[[#This Row],[Order_id]],Table6[order_id],Table6[date],"not_found",,1)</f>
        <v>42071</v>
      </c>
      <c r="J9101" s="7" t="str">
        <f>_xlfn.XLOOKUP(Table4[[#This Row],[Pizza_id]],pizzas[pizza_id],pizzas[pizza_type_id],"not found")</f>
        <v>napolitana</v>
      </c>
      <c r="K9101" s="7" t="str">
        <f>_xlfn.XLOOKUP(Table4[[#This Row],[Pizza type]],Table5[pizza_type_id],Table5[category],"not found")</f>
        <v>Classic</v>
      </c>
      <c r="L9101">
        <v>15.785</v>
      </c>
    </row>
    <row r="9102" spans="1:12" x14ac:dyDescent="0.2">
      <c r="A9102">
        <v>9101</v>
      </c>
      <c r="B9102">
        <v>3991</v>
      </c>
      <c r="C9102" t="s">
        <v>9</v>
      </c>
      <c r="D9102">
        <v>1</v>
      </c>
      <c r="E9102" s="7">
        <f>_xlfn.XLOOKUP(Table4[[#This Row],[Pizza_id]],pizzas[pizza_id],pizzas[price],"not found")</f>
        <v>20.75</v>
      </c>
      <c r="F9102" s="7">
        <f>_xlfn.XLOOKUP(Table4[[#This Row],[Pizza_id]],pizzas[pizza_id],pizzas[cost],"not found")</f>
        <v>15.977500000000001</v>
      </c>
      <c r="G9102" s="7">
        <f>Table4[[#This Row],[Price/unit]]*Table4[[#This Row],[Quantity]]</f>
        <v>20.75</v>
      </c>
      <c r="H9102" s="7">
        <f>Table4[[#This Row],[Revenue]]-(Table4[[#This Row],[Cost/unit]]*Table4[[#This Row],[Quantity]])</f>
        <v>4.7724999999999991</v>
      </c>
      <c r="I9102" s="1">
        <f>_xlfn.XLOOKUP(Table4[[#This Row],[Order_id]],Table6[order_id],Table6[date],"not_found",,1)</f>
        <v>42071</v>
      </c>
      <c r="J9102" s="7" t="str">
        <f>_xlfn.XLOOKUP(Table4[[#This Row],[Pizza_id]],pizzas[pizza_id],pizzas[pizza_type_id],"not found")</f>
        <v>thai_ckn</v>
      </c>
      <c r="K9102" s="7" t="str">
        <f>_xlfn.XLOOKUP(Table4[[#This Row],[Pizza type]],Table5[pizza_type_id],Table5[category],"not found")</f>
        <v>Chicken</v>
      </c>
      <c r="L9102">
        <v>15.977500000000001</v>
      </c>
    </row>
    <row r="9103" spans="1:12" x14ac:dyDescent="0.2">
      <c r="A9103">
        <v>9102</v>
      </c>
      <c r="B9103">
        <v>3992</v>
      </c>
      <c r="C9103" t="s">
        <v>45</v>
      </c>
      <c r="D9103">
        <v>1</v>
      </c>
      <c r="E9103" s="7">
        <f>_xlfn.XLOOKUP(Table4[[#This Row],[Pizza_id]],pizzas[pizza_id],pizzas[price],"not found")</f>
        <v>16.75</v>
      </c>
      <c r="F9103" s="7">
        <f>_xlfn.XLOOKUP(Table4[[#This Row],[Pizza_id]],pizzas[pizza_id],pizzas[cost],"not found")</f>
        <v>13.734999999999999</v>
      </c>
      <c r="G9103" s="7">
        <f>Table4[[#This Row],[Price/unit]]*Table4[[#This Row],[Quantity]]</f>
        <v>16.75</v>
      </c>
      <c r="H9103" s="7">
        <f>Table4[[#This Row],[Revenue]]-(Table4[[#This Row],[Cost/unit]]*Table4[[#This Row],[Quantity]])</f>
        <v>3.0150000000000006</v>
      </c>
      <c r="I9103" s="1">
        <f>_xlfn.XLOOKUP(Table4[[#This Row],[Order_id]],Table6[order_id],Table6[date],"not_found",,1)</f>
        <v>42071</v>
      </c>
      <c r="J9103" s="7" t="str">
        <f>_xlfn.XLOOKUP(Table4[[#This Row],[Pizza_id]],pizzas[pizza_id],pizzas[pizza_type_id],"not found")</f>
        <v>bbq_ckn</v>
      </c>
      <c r="K9103" s="7" t="str">
        <f>_xlfn.XLOOKUP(Table4[[#This Row],[Pizza type]],Table5[pizza_type_id],Table5[category],"not found")</f>
        <v>Chicken</v>
      </c>
      <c r="L9103">
        <v>13.734999999999999</v>
      </c>
    </row>
    <row r="9104" spans="1:12" x14ac:dyDescent="0.2">
      <c r="A9104">
        <v>9103</v>
      </c>
      <c r="B9104">
        <v>3992</v>
      </c>
      <c r="C9104" t="s">
        <v>31</v>
      </c>
      <c r="D9104">
        <v>1</v>
      </c>
      <c r="E9104" s="7">
        <f>_xlfn.XLOOKUP(Table4[[#This Row],[Pizza_id]],pizzas[pizza_id],pizzas[price],"not found")</f>
        <v>12</v>
      </c>
      <c r="F9104" s="7">
        <f>_xlfn.XLOOKUP(Table4[[#This Row],[Pizza_id]],pizzas[pizza_id],pizzas[cost],"not found")</f>
        <v>10.32</v>
      </c>
      <c r="G9104" s="7">
        <f>Table4[[#This Row],[Price/unit]]*Table4[[#This Row],[Quantity]]</f>
        <v>12</v>
      </c>
      <c r="H9104" s="7">
        <f>Table4[[#This Row],[Revenue]]-(Table4[[#This Row],[Cost/unit]]*Table4[[#This Row],[Quantity]])</f>
        <v>1.6799999999999997</v>
      </c>
      <c r="I9104" s="1">
        <f>_xlfn.XLOOKUP(Table4[[#This Row],[Order_id]],Table6[order_id],Table6[date],"not_found",,1)</f>
        <v>42071</v>
      </c>
      <c r="J9104" s="7" t="str">
        <f>_xlfn.XLOOKUP(Table4[[#This Row],[Pizza_id]],pizzas[pizza_id],pizzas[pizza_type_id],"not found")</f>
        <v>big_meat</v>
      </c>
      <c r="K9104" s="7" t="str">
        <f>_xlfn.XLOOKUP(Table4[[#This Row],[Pizza type]],Table5[pizza_type_id],Table5[category],"not found")</f>
        <v>Classic</v>
      </c>
      <c r="L9104">
        <v>10.32</v>
      </c>
    </row>
    <row r="9105" spans="1:12" x14ac:dyDescent="0.2">
      <c r="A9105">
        <v>9104</v>
      </c>
      <c r="B9105">
        <v>3992</v>
      </c>
      <c r="C9105" t="s">
        <v>28</v>
      </c>
      <c r="D9105">
        <v>1</v>
      </c>
      <c r="E9105" s="7">
        <f>_xlfn.XLOOKUP(Table4[[#This Row],[Pizza_id]],pizzas[pizza_id],pizzas[price],"not found")</f>
        <v>15.25</v>
      </c>
      <c r="F9105" s="7">
        <f>_xlfn.XLOOKUP(Table4[[#This Row],[Pizza_id]],pizzas[pizza_id],pizzas[cost],"not found")</f>
        <v>11.7425</v>
      </c>
      <c r="G9105" s="7">
        <f>Table4[[#This Row],[Price/unit]]*Table4[[#This Row],[Quantity]]</f>
        <v>15.25</v>
      </c>
      <c r="H9105" s="7">
        <f>Table4[[#This Row],[Revenue]]-(Table4[[#This Row],[Cost/unit]]*Table4[[#This Row],[Quantity]])</f>
        <v>3.5075000000000003</v>
      </c>
      <c r="I9105" s="1">
        <f>_xlfn.XLOOKUP(Table4[[#This Row],[Order_id]],Table6[order_id],Table6[date],"not_found",,1)</f>
        <v>42071</v>
      </c>
      <c r="J9105" s="7" t="str">
        <f>_xlfn.XLOOKUP(Table4[[#This Row],[Pizza_id]],pizzas[pizza_id],pizzas[pizza_type_id],"not found")</f>
        <v>pepperoni</v>
      </c>
      <c r="K9105" s="7" t="str">
        <f>_xlfn.XLOOKUP(Table4[[#This Row],[Pizza type]],Table5[pizza_type_id],Table5[category],"not found")</f>
        <v>Classic</v>
      </c>
      <c r="L9105">
        <v>11.7425</v>
      </c>
    </row>
    <row r="9106" spans="1:12" x14ac:dyDescent="0.2">
      <c r="A9106">
        <v>9105</v>
      </c>
      <c r="B9106">
        <v>3992</v>
      </c>
      <c r="C9106" t="s">
        <v>72</v>
      </c>
      <c r="D9106">
        <v>1</v>
      </c>
      <c r="E9106" s="7">
        <f>_xlfn.XLOOKUP(Table4[[#This Row],[Pizza_id]],pizzas[pizza_id],pizzas[price],"not found")</f>
        <v>12.5</v>
      </c>
      <c r="F9106" s="7">
        <f>_xlfn.XLOOKUP(Table4[[#This Row],[Pizza_id]],pizzas[pizza_id],pizzas[cost],"not found")</f>
        <v>10.75</v>
      </c>
      <c r="G9106" s="7">
        <f>Table4[[#This Row],[Price/unit]]*Table4[[#This Row],[Quantity]]</f>
        <v>12.5</v>
      </c>
      <c r="H9106" s="7">
        <f>Table4[[#This Row],[Revenue]]-(Table4[[#This Row],[Cost/unit]]*Table4[[#This Row],[Quantity]])</f>
        <v>1.75</v>
      </c>
      <c r="I9106" s="1">
        <f>_xlfn.XLOOKUP(Table4[[#This Row],[Order_id]],Table6[order_id],Table6[date],"not_found",,1)</f>
        <v>42071</v>
      </c>
      <c r="J9106" s="7" t="str">
        <f>_xlfn.XLOOKUP(Table4[[#This Row],[Pizza_id]],pizzas[pizza_id],pizzas[pizza_type_id],"not found")</f>
        <v>spicy_ital</v>
      </c>
      <c r="K9106" s="7" t="str">
        <f>_xlfn.XLOOKUP(Table4[[#This Row],[Pizza type]],Table5[pizza_type_id],Table5[category],"not found")</f>
        <v>Supreme</v>
      </c>
      <c r="L9106">
        <v>10.75</v>
      </c>
    </row>
    <row r="9107" spans="1:12" x14ac:dyDescent="0.2">
      <c r="A9107">
        <v>9106</v>
      </c>
      <c r="B9107">
        <v>3993</v>
      </c>
      <c r="C9107" t="s">
        <v>25</v>
      </c>
      <c r="D9107">
        <v>1</v>
      </c>
      <c r="E9107" s="7">
        <f>_xlfn.XLOOKUP(Table4[[#This Row],[Pizza_id]],pizzas[pizza_id],pizzas[price],"not found")</f>
        <v>20.75</v>
      </c>
      <c r="F9107" s="7">
        <f>_xlfn.XLOOKUP(Table4[[#This Row],[Pizza_id]],pizzas[pizza_id],pizzas[cost],"not found")</f>
        <v>15.977500000000001</v>
      </c>
      <c r="G9107" s="7">
        <f>Table4[[#This Row],[Price/unit]]*Table4[[#This Row],[Quantity]]</f>
        <v>20.75</v>
      </c>
      <c r="H9107" s="7">
        <f>Table4[[#This Row],[Revenue]]-(Table4[[#This Row],[Cost/unit]]*Table4[[#This Row],[Quantity]])</f>
        <v>4.7724999999999991</v>
      </c>
      <c r="I9107" s="1">
        <f>_xlfn.XLOOKUP(Table4[[#This Row],[Order_id]],Table6[order_id],Table6[date],"not_found",,1)</f>
        <v>42071</v>
      </c>
      <c r="J9107" s="7" t="str">
        <f>_xlfn.XLOOKUP(Table4[[#This Row],[Pizza_id]],pizzas[pizza_id],pizzas[pizza_type_id],"not found")</f>
        <v>bbq_ckn</v>
      </c>
      <c r="K9107" s="7" t="str">
        <f>_xlfn.XLOOKUP(Table4[[#This Row],[Pizza type]],Table5[pizza_type_id],Table5[category],"not found")</f>
        <v>Chicken</v>
      </c>
      <c r="L9107">
        <v>15.977500000000001</v>
      </c>
    </row>
    <row r="9108" spans="1:12" x14ac:dyDescent="0.2">
      <c r="A9108">
        <v>9107</v>
      </c>
      <c r="B9108">
        <v>3993</v>
      </c>
      <c r="C9108" t="s">
        <v>57</v>
      </c>
      <c r="D9108">
        <v>1</v>
      </c>
      <c r="E9108" s="7">
        <f>_xlfn.XLOOKUP(Table4[[#This Row],[Pizza_id]],pizzas[pizza_id],pizzas[price],"not found")</f>
        <v>16.75</v>
      </c>
      <c r="F9108" s="7">
        <f>_xlfn.XLOOKUP(Table4[[#This Row],[Pizza_id]],pizzas[pizza_id],pizzas[cost],"not found")</f>
        <v>13.734999999999999</v>
      </c>
      <c r="G9108" s="7">
        <f>Table4[[#This Row],[Price/unit]]*Table4[[#This Row],[Quantity]]</f>
        <v>16.75</v>
      </c>
      <c r="H9108" s="7">
        <f>Table4[[#This Row],[Revenue]]-(Table4[[#This Row],[Cost/unit]]*Table4[[#This Row],[Quantity]])</f>
        <v>3.0150000000000006</v>
      </c>
      <c r="I9108" s="1">
        <f>_xlfn.XLOOKUP(Table4[[#This Row],[Order_id]],Table6[order_id],Table6[date],"not_found",,1)</f>
        <v>42071</v>
      </c>
      <c r="J9108" s="7" t="str">
        <f>_xlfn.XLOOKUP(Table4[[#This Row],[Pizza_id]],pizzas[pizza_id],pizzas[pizza_type_id],"not found")</f>
        <v>ckn_alfredo</v>
      </c>
      <c r="K9108" s="7" t="str">
        <f>_xlfn.XLOOKUP(Table4[[#This Row],[Pizza type]],Table5[pizza_type_id],Table5[category],"not found")</f>
        <v>Chicken</v>
      </c>
      <c r="L9108">
        <v>13.734999999999999</v>
      </c>
    </row>
    <row r="9109" spans="1:12" x14ac:dyDescent="0.2">
      <c r="A9109">
        <v>9108</v>
      </c>
      <c r="B9109">
        <v>3994</v>
      </c>
      <c r="C9109" t="s">
        <v>23</v>
      </c>
      <c r="D9109">
        <v>1</v>
      </c>
      <c r="E9109" s="7">
        <f>_xlfn.XLOOKUP(Table4[[#This Row],[Pizza_id]],pizzas[pizza_id],pizzas[price],"not found")</f>
        <v>20.25</v>
      </c>
      <c r="F9109" s="7">
        <f>_xlfn.XLOOKUP(Table4[[#This Row],[Pizza_id]],pizzas[pizza_id],pizzas[cost],"not found")</f>
        <v>15.592500000000001</v>
      </c>
      <c r="G9109" s="7">
        <f>Table4[[#This Row],[Price/unit]]*Table4[[#This Row],[Quantity]]</f>
        <v>20.25</v>
      </c>
      <c r="H9109" s="7">
        <f>Table4[[#This Row],[Revenue]]-(Table4[[#This Row],[Cost/unit]]*Table4[[#This Row],[Quantity]])</f>
        <v>4.6574999999999989</v>
      </c>
      <c r="I9109" s="1">
        <f>_xlfn.XLOOKUP(Table4[[#This Row],[Order_id]],Table6[order_id],Table6[date],"not_found",,1)</f>
        <v>42071</v>
      </c>
      <c r="J9109" s="7" t="str">
        <f>_xlfn.XLOOKUP(Table4[[#This Row],[Pizza_id]],pizzas[pizza_id],pizzas[pizza_type_id],"not found")</f>
        <v>mexicana</v>
      </c>
      <c r="K9109" s="7" t="str">
        <f>_xlfn.XLOOKUP(Table4[[#This Row],[Pizza type]],Table5[pizza_type_id],Table5[category],"not found")</f>
        <v>Veggie</v>
      </c>
      <c r="L9109">
        <v>15.592500000000001</v>
      </c>
    </row>
    <row r="9110" spans="1:12" x14ac:dyDescent="0.2">
      <c r="A9110">
        <v>9109</v>
      </c>
      <c r="B9110">
        <v>3995</v>
      </c>
      <c r="C9110" t="s">
        <v>15</v>
      </c>
      <c r="D9110">
        <v>1</v>
      </c>
      <c r="E9110" s="7">
        <f>_xlfn.XLOOKUP(Table4[[#This Row],[Pizza_id]],pizzas[pizza_id],pizzas[price],"not found")</f>
        <v>12</v>
      </c>
      <c r="F9110" s="7">
        <f>_xlfn.XLOOKUP(Table4[[#This Row],[Pizza_id]],pizzas[pizza_id],pizzas[cost],"not found")</f>
        <v>10.32</v>
      </c>
      <c r="G9110" s="7">
        <f>Table4[[#This Row],[Price/unit]]*Table4[[#This Row],[Quantity]]</f>
        <v>12</v>
      </c>
      <c r="H9110" s="7">
        <f>Table4[[#This Row],[Revenue]]-(Table4[[#This Row],[Cost/unit]]*Table4[[#This Row],[Quantity]])</f>
        <v>1.6799999999999997</v>
      </c>
      <c r="I9110" s="1">
        <f>_xlfn.XLOOKUP(Table4[[#This Row],[Order_id]],Table6[order_id],Table6[date],"not_found",,1)</f>
        <v>42071</v>
      </c>
      <c r="J9110" s="7" t="str">
        <f>_xlfn.XLOOKUP(Table4[[#This Row],[Pizza_id]],pizzas[pizza_id],pizzas[pizza_type_id],"not found")</f>
        <v>classic_dlx</v>
      </c>
      <c r="K9110" s="7" t="str">
        <f>_xlfn.XLOOKUP(Table4[[#This Row],[Pizza type]],Table5[pizza_type_id],Table5[category],"not found")</f>
        <v>Classic</v>
      </c>
      <c r="L9110">
        <v>10.32</v>
      </c>
    </row>
    <row r="9111" spans="1:12" x14ac:dyDescent="0.2">
      <c r="A9111">
        <v>9110</v>
      </c>
      <c r="B9111">
        <v>3995</v>
      </c>
      <c r="C9111" t="s">
        <v>32</v>
      </c>
      <c r="D9111">
        <v>1</v>
      </c>
      <c r="E9111" s="7">
        <f>_xlfn.XLOOKUP(Table4[[#This Row],[Pizza_id]],pizzas[pizza_id],pizzas[price],"not found")</f>
        <v>20.75</v>
      </c>
      <c r="F9111" s="7">
        <f>_xlfn.XLOOKUP(Table4[[#This Row],[Pizza_id]],pizzas[pizza_id],pizzas[cost],"not found")</f>
        <v>15.977500000000001</v>
      </c>
      <c r="G9111" s="7">
        <f>Table4[[#This Row],[Price/unit]]*Table4[[#This Row],[Quantity]]</f>
        <v>20.75</v>
      </c>
      <c r="H9111" s="7">
        <f>Table4[[#This Row],[Revenue]]-(Table4[[#This Row],[Cost/unit]]*Table4[[#This Row],[Quantity]])</f>
        <v>4.7724999999999991</v>
      </c>
      <c r="I9111" s="1">
        <f>_xlfn.XLOOKUP(Table4[[#This Row],[Order_id]],Table6[order_id],Table6[date],"not_found",,1)</f>
        <v>42071</v>
      </c>
      <c r="J9111" s="7" t="str">
        <f>_xlfn.XLOOKUP(Table4[[#This Row],[Pizza_id]],pizzas[pizza_id],pizzas[pizza_type_id],"not found")</f>
        <v>soppressata</v>
      </c>
      <c r="K9111" s="7" t="str">
        <f>_xlfn.XLOOKUP(Table4[[#This Row],[Pizza type]],Table5[pizza_type_id],Table5[category],"not found")</f>
        <v>Supreme</v>
      </c>
      <c r="L9111">
        <v>15.977500000000001</v>
      </c>
    </row>
    <row r="9112" spans="1:12" x14ac:dyDescent="0.2">
      <c r="A9112">
        <v>9111</v>
      </c>
      <c r="B9112">
        <v>3996</v>
      </c>
      <c r="C9112" t="s">
        <v>45</v>
      </c>
      <c r="D9112">
        <v>1</v>
      </c>
      <c r="E9112" s="7">
        <f>_xlfn.XLOOKUP(Table4[[#This Row],[Pizza_id]],pizzas[pizza_id],pizzas[price],"not found")</f>
        <v>16.75</v>
      </c>
      <c r="F9112" s="7">
        <f>_xlfn.XLOOKUP(Table4[[#This Row],[Pizza_id]],pizzas[pizza_id],pizzas[cost],"not found")</f>
        <v>13.734999999999999</v>
      </c>
      <c r="G9112" s="7">
        <f>Table4[[#This Row],[Price/unit]]*Table4[[#This Row],[Quantity]]</f>
        <v>16.75</v>
      </c>
      <c r="H9112" s="7">
        <f>Table4[[#This Row],[Revenue]]-(Table4[[#This Row],[Cost/unit]]*Table4[[#This Row],[Quantity]])</f>
        <v>3.0150000000000006</v>
      </c>
      <c r="I9112" s="1">
        <f>_xlfn.XLOOKUP(Table4[[#This Row],[Order_id]],Table6[order_id],Table6[date],"not_found",,1)</f>
        <v>42071</v>
      </c>
      <c r="J9112" s="7" t="str">
        <f>_xlfn.XLOOKUP(Table4[[#This Row],[Pizza_id]],pizzas[pizza_id],pizzas[pizza_type_id],"not found")</f>
        <v>bbq_ckn</v>
      </c>
      <c r="K9112" s="7" t="str">
        <f>_xlfn.XLOOKUP(Table4[[#This Row],[Pizza type]],Table5[pizza_type_id],Table5[category],"not found")</f>
        <v>Chicken</v>
      </c>
      <c r="L9112">
        <v>13.734999999999999</v>
      </c>
    </row>
    <row r="9113" spans="1:12" x14ac:dyDescent="0.2">
      <c r="A9113">
        <v>9112</v>
      </c>
      <c r="B9113">
        <v>3996</v>
      </c>
      <c r="C9113" t="s">
        <v>86</v>
      </c>
      <c r="D9113">
        <v>1</v>
      </c>
      <c r="E9113" s="7">
        <f>_xlfn.XLOOKUP(Table4[[#This Row],[Pizza_id]],pizzas[pizza_id],pizzas[price],"not found")</f>
        <v>16.5</v>
      </c>
      <c r="F9113" s="7">
        <f>_xlfn.XLOOKUP(Table4[[#This Row],[Pizza_id]],pizzas[pizza_id],pizzas[cost],"not found")</f>
        <v>13.53</v>
      </c>
      <c r="G9113" s="7">
        <f>Table4[[#This Row],[Price/unit]]*Table4[[#This Row],[Quantity]]</f>
        <v>16.5</v>
      </c>
      <c r="H9113" s="7">
        <f>Table4[[#This Row],[Revenue]]-(Table4[[#This Row],[Cost/unit]]*Table4[[#This Row],[Quantity]])</f>
        <v>2.9700000000000006</v>
      </c>
      <c r="I9113" s="1">
        <f>_xlfn.XLOOKUP(Table4[[#This Row],[Order_id]],Table6[order_id],Table6[date],"not_found",,1)</f>
        <v>42071</v>
      </c>
      <c r="J9113" s="7" t="str">
        <f>_xlfn.XLOOKUP(Table4[[#This Row],[Pizza_id]],pizzas[pizza_id],pizzas[pizza_type_id],"not found")</f>
        <v>spin_pesto</v>
      </c>
      <c r="K9113" s="7" t="str">
        <f>_xlfn.XLOOKUP(Table4[[#This Row],[Pizza type]],Table5[pizza_type_id],Table5[category],"not found")</f>
        <v>Veggie</v>
      </c>
      <c r="L9113">
        <v>13.53</v>
      </c>
    </row>
    <row r="9114" spans="1:12" x14ac:dyDescent="0.2">
      <c r="A9114">
        <v>9113</v>
      </c>
      <c r="B9114">
        <v>3997</v>
      </c>
      <c r="C9114" t="s">
        <v>12</v>
      </c>
      <c r="D9114">
        <v>1</v>
      </c>
      <c r="E9114" s="7">
        <f>_xlfn.XLOOKUP(Table4[[#This Row],[Pizza_id]],pizzas[pizza_id],pizzas[price],"not found")</f>
        <v>12.75</v>
      </c>
      <c r="F9114" s="7">
        <f>_xlfn.XLOOKUP(Table4[[#This Row],[Pizza_id]],pizzas[pizza_id],pizzas[cost],"not found")</f>
        <v>10.965</v>
      </c>
      <c r="G9114" s="7">
        <f>Table4[[#This Row],[Price/unit]]*Table4[[#This Row],[Quantity]]</f>
        <v>12.75</v>
      </c>
      <c r="H9114" s="7">
        <f>Table4[[#This Row],[Revenue]]-(Table4[[#This Row],[Cost/unit]]*Table4[[#This Row],[Quantity]])</f>
        <v>1.7850000000000001</v>
      </c>
      <c r="I9114" s="1">
        <f>_xlfn.XLOOKUP(Table4[[#This Row],[Order_id]],Table6[order_id],Table6[date],"not_found",,1)</f>
        <v>42071</v>
      </c>
      <c r="J9114" s="7" t="str">
        <f>_xlfn.XLOOKUP(Table4[[#This Row],[Pizza_id]],pizzas[pizza_id],pizzas[pizza_type_id],"not found")</f>
        <v>bbq_ckn</v>
      </c>
      <c r="K9114" s="7" t="str">
        <f>_xlfn.XLOOKUP(Table4[[#This Row],[Pizza type]],Table5[pizza_type_id],Table5[category],"not found")</f>
        <v>Chicken</v>
      </c>
      <c r="L9114">
        <v>10.965</v>
      </c>
    </row>
    <row r="9115" spans="1:12" x14ac:dyDescent="0.2">
      <c r="A9115">
        <v>9114</v>
      </c>
      <c r="B9115">
        <v>3997</v>
      </c>
      <c r="C9115" t="s">
        <v>30</v>
      </c>
      <c r="D9115">
        <v>1</v>
      </c>
      <c r="E9115" s="7">
        <f>_xlfn.XLOOKUP(Table4[[#This Row],[Pizza_id]],pizzas[pizza_id],pizzas[price],"not found")</f>
        <v>20.75</v>
      </c>
      <c r="F9115" s="7">
        <f>_xlfn.XLOOKUP(Table4[[#This Row],[Pizza_id]],pizzas[pizza_id],pizzas[cost],"not found")</f>
        <v>15.977500000000001</v>
      </c>
      <c r="G9115" s="7">
        <f>Table4[[#This Row],[Price/unit]]*Table4[[#This Row],[Quantity]]</f>
        <v>20.75</v>
      </c>
      <c r="H9115" s="7">
        <f>Table4[[#This Row],[Revenue]]-(Table4[[#This Row],[Cost/unit]]*Table4[[#This Row],[Quantity]])</f>
        <v>4.7724999999999991</v>
      </c>
      <c r="I9115" s="1">
        <f>_xlfn.XLOOKUP(Table4[[#This Row],[Order_id]],Table6[order_id],Table6[date],"not_found",,1)</f>
        <v>42071</v>
      </c>
      <c r="J9115" s="7" t="str">
        <f>_xlfn.XLOOKUP(Table4[[#This Row],[Pizza_id]],pizzas[pizza_id],pizzas[pizza_type_id],"not found")</f>
        <v>ckn_pesto</v>
      </c>
      <c r="K9115" s="7" t="str">
        <f>_xlfn.XLOOKUP(Table4[[#This Row],[Pizza type]],Table5[pizza_type_id],Table5[category],"not found")</f>
        <v>Chicken</v>
      </c>
      <c r="L9115">
        <v>15.977500000000001</v>
      </c>
    </row>
    <row r="9116" spans="1:12" x14ac:dyDescent="0.2">
      <c r="A9116">
        <v>9115</v>
      </c>
      <c r="B9116">
        <v>3998</v>
      </c>
      <c r="C9116" t="s">
        <v>60</v>
      </c>
      <c r="D9116">
        <v>1</v>
      </c>
      <c r="E9116" s="7">
        <f>_xlfn.XLOOKUP(Table4[[#This Row],[Pizza_id]],pizzas[pizza_id],pizzas[price],"not found")</f>
        <v>16.75</v>
      </c>
      <c r="F9116" s="7">
        <f>_xlfn.XLOOKUP(Table4[[#This Row],[Pizza_id]],pizzas[pizza_id],pizzas[cost],"not found")</f>
        <v>13.734999999999999</v>
      </c>
      <c r="G9116" s="7">
        <f>Table4[[#This Row],[Price/unit]]*Table4[[#This Row],[Quantity]]</f>
        <v>16.75</v>
      </c>
      <c r="H9116" s="7">
        <f>Table4[[#This Row],[Revenue]]-(Table4[[#This Row],[Cost/unit]]*Table4[[#This Row],[Quantity]])</f>
        <v>3.0150000000000006</v>
      </c>
      <c r="I9116" s="1">
        <f>_xlfn.XLOOKUP(Table4[[#This Row],[Order_id]],Table6[order_id],Table6[date],"not_found",,1)</f>
        <v>42071</v>
      </c>
      <c r="J9116" s="7" t="str">
        <f>_xlfn.XLOOKUP(Table4[[#This Row],[Pizza_id]],pizzas[pizza_id],pizzas[pizza_type_id],"not found")</f>
        <v>thai_ckn</v>
      </c>
      <c r="K9116" s="7" t="str">
        <f>_xlfn.XLOOKUP(Table4[[#This Row],[Pizza type]],Table5[pizza_type_id],Table5[category],"not found")</f>
        <v>Chicken</v>
      </c>
      <c r="L9116">
        <v>13.734999999999999</v>
      </c>
    </row>
    <row r="9117" spans="1:12" x14ac:dyDescent="0.2">
      <c r="A9117">
        <v>9116</v>
      </c>
      <c r="B9117">
        <v>3999</v>
      </c>
      <c r="C9117" t="s">
        <v>57</v>
      </c>
      <c r="D9117">
        <v>1</v>
      </c>
      <c r="E9117" s="7">
        <f>_xlfn.XLOOKUP(Table4[[#This Row],[Pizza_id]],pizzas[pizza_id],pizzas[price],"not found")</f>
        <v>16.75</v>
      </c>
      <c r="F9117" s="7">
        <f>_xlfn.XLOOKUP(Table4[[#This Row],[Pizza_id]],pizzas[pizza_id],pizzas[cost],"not found")</f>
        <v>13.734999999999999</v>
      </c>
      <c r="G9117" s="7">
        <f>Table4[[#This Row],[Price/unit]]*Table4[[#This Row],[Quantity]]</f>
        <v>16.75</v>
      </c>
      <c r="H9117" s="7">
        <f>Table4[[#This Row],[Revenue]]-(Table4[[#This Row],[Cost/unit]]*Table4[[#This Row],[Quantity]])</f>
        <v>3.0150000000000006</v>
      </c>
      <c r="I9117" s="1">
        <f>_xlfn.XLOOKUP(Table4[[#This Row],[Order_id]],Table6[order_id],Table6[date],"not_found",,1)</f>
        <v>42071</v>
      </c>
      <c r="J9117" s="7" t="str">
        <f>_xlfn.XLOOKUP(Table4[[#This Row],[Pizza_id]],pizzas[pizza_id],pizzas[pizza_type_id],"not found")</f>
        <v>ckn_alfredo</v>
      </c>
      <c r="K9117" s="7" t="str">
        <f>_xlfn.XLOOKUP(Table4[[#This Row],[Pizza type]],Table5[pizza_type_id],Table5[category],"not found")</f>
        <v>Chicken</v>
      </c>
      <c r="L9117">
        <v>13.734999999999999</v>
      </c>
    </row>
    <row r="9118" spans="1:12" x14ac:dyDescent="0.2">
      <c r="A9118">
        <v>9117</v>
      </c>
      <c r="B9118">
        <v>3999</v>
      </c>
      <c r="C9118" t="s">
        <v>5</v>
      </c>
      <c r="D9118">
        <v>1</v>
      </c>
      <c r="E9118" s="7">
        <f>_xlfn.XLOOKUP(Table4[[#This Row],[Pizza_id]],pizzas[pizza_id],pizzas[price],"not found")</f>
        <v>16</v>
      </c>
      <c r="F9118" s="7">
        <f>_xlfn.XLOOKUP(Table4[[#This Row],[Pizza_id]],pizzas[pizza_id],pizzas[cost],"not found")</f>
        <v>13.12</v>
      </c>
      <c r="G9118" s="7">
        <f>Table4[[#This Row],[Price/unit]]*Table4[[#This Row],[Quantity]]</f>
        <v>16</v>
      </c>
      <c r="H9118" s="7">
        <f>Table4[[#This Row],[Revenue]]-(Table4[[#This Row],[Cost/unit]]*Table4[[#This Row],[Quantity]])</f>
        <v>2.8800000000000008</v>
      </c>
      <c r="I9118" s="1">
        <f>_xlfn.XLOOKUP(Table4[[#This Row],[Order_id]],Table6[order_id],Table6[date],"not_found",,1)</f>
        <v>42071</v>
      </c>
      <c r="J9118" s="7" t="str">
        <f>_xlfn.XLOOKUP(Table4[[#This Row],[Pizza_id]],pizzas[pizza_id],pizzas[pizza_type_id],"not found")</f>
        <v>classic_dlx</v>
      </c>
      <c r="K9118" s="7" t="str">
        <f>_xlfn.XLOOKUP(Table4[[#This Row],[Pizza type]],Table5[pizza_type_id],Table5[category],"not found")</f>
        <v>Classic</v>
      </c>
      <c r="L9118">
        <v>13.12</v>
      </c>
    </row>
    <row r="9119" spans="1:12" x14ac:dyDescent="0.2">
      <c r="A9119">
        <v>9118</v>
      </c>
      <c r="B9119">
        <v>3999</v>
      </c>
      <c r="C9119" t="s">
        <v>83</v>
      </c>
      <c r="D9119">
        <v>1</v>
      </c>
      <c r="E9119" s="7">
        <f>_xlfn.XLOOKUP(Table4[[#This Row],[Pizza_id]],pizzas[pizza_id],pizzas[price],"not found")</f>
        <v>12</v>
      </c>
      <c r="F9119" s="7">
        <f>_xlfn.XLOOKUP(Table4[[#This Row],[Pizza_id]],pizzas[pizza_id],pizzas[cost],"not found")</f>
        <v>10.32</v>
      </c>
      <c r="G9119" s="7">
        <f>Table4[[#This Row],[Price/unit]]*Table4[[#This Row],[Quantity]]</f>
        <v>12</v>
      </c>
      <c r="H9119" s="7">
        <f>Table4[[#This Row],[Revenue]]-(Table4[[#This Row],[Cost/unit]]*Table4[[#This Row],[Quantity]])</f>
        <v>1.6799999999999997</v>
      </c>
      <c r="I9119" s="1">
        <f>_xlfn.XLOOKUP(Table4[[#This Row],[Order_id]],Table6[order_id],Table6[date],"not_found",,1)</f>
        <v>42071</v>
      </c>
      <c r="J9119" s="7" t="str">
        <f>_xlfn.XLOOKUP(Table4[[#This Row],[Pizza_id]],pizzas[pizza_id],pizzas[pizza_type_id],"not found")</f>
        <v>mediterraneo</v>
      </c>
      <c r="K9119" s="7" t="str">
        <f>_xlfn.XLOOKUP(Table4[[#This Row],[Pizza type]],Table5[pizza_type_id],Table5[category],"not found")</f>
        <v>Veggie</v>
      </c>
      <c r="L9119">
        <v>10.32</v>
      </c>
    </row>
    <row r="9120" spans="1:12" x14ac:dyDescent="0.2">
      <c r="A9120">
        <v>9119</v>
      </c>
      <c r="B9120">
        <v>4000</v>
      </c>
      <c r="C9120" t="s">
        <v>25</v>
      </c>
      <c r="D9120">
        <v>1</v>
      </c>
      <c r="E9120" s="7">
        <f>_xlfn.XLOOKUP(Table4[[#This Row],[Pizza_id]],pizzas[pizza_id],pizzas[price],"not found")</f>
        <v>20.75</v>
      </c>
      <c r="F9120" s="7">
        <f>_xlfn.XLOOKUP(Table4[[#This Row],[Pizza_id]],pizzas[pizza_id],pizzas[cost],"not found")</f>
        <v>15.977500000000001</v>
      </c>
      <c r="G9120" s="7">
        <f>Table4[[#This Row],[Price/unit]]*Table4[[#This Row],[Quantity]]</f>
        <v>20.75</v>
      </c>
      <c r="H9120" s="7">
        <f>Table4[[#This Row],[Revenue]]-(Table4[[#This Row],[Cost/unit]]*Table4[[#This Row],[Quantity]])</f>
        <v>4.7724999999999991</v>
      </c>
      <c r="I9120" s="1">
        <f>_xlfn.XLOOKUP(Table4[[#This Row],[Order_id]],Table6[order_id],Table6[date],"not_found",,1)</f>
        <v>42072</v>
      </c>
      <c r="J9120" s="7" t="str">
        <f>_xlfn.XLOOKUP(Table4[[#This Row],[Pizza_id]],pizzas[pizza_id],pizzas[pizza_type_id],"not found")</f>
        <v>bbq_ckn</v>
      </c>
      <c r="K9120" s="7" t="str">
        <f>_xlfn.XLOOKUP(Table4[[#This Row],[Pizza type]],Table5[pizza_type_id],Table5[category],"not found")</f>
        <v>Chicken</v>
      </c>
      <c r="L9120">
        <v>15.977500000000001</v>
      </c>
    </row>
    <row r="9121" spans="1:12" x14ac:dyDescent="0.2">
      <c r="A9121">
        <v>9120</v>
      </c>
      <c r="B9121">
        <v>4000</v>
      </c>
      <c r="C9121" t="s">
        <v>52</v>
      </c>
      <c r="D9121">
        <v>1</v>
      </c>
      <c r="E9121" s="7">
        <f>_xlfn.XLOOKUP(Table4[[#This Row],[Pizza_id]],pizzas[pizza_id],pizzas[price],"not found")</f>
        <v>20.25</v>
      </c>
      <c r="F9121" s="7">
        <f>_xlfn.XLOOKUP(Table4[[#This Row],[Pizza_id]],pizzas[pizza_id],pizzas[cost],"not found")</f>
        <v>15.592500000000001</v>
      </c>
      <c r="G9121" s="7">
        <f>Table4[[#This Row],[Price/unit]]*Table4[[#This Row],[Quantity]]</f>
        <v>20.25</v>
      </c>
      <c r="H9121" s="7">
        <f>Table4[[#This Row],[Revenue]]-(Table4[[#This Row],[Cost/unit]]*Table4[[#This Row],[Quantity]])</f>
        <v>4.6574999999999989</v>
      </c>
      <c r="I9121" s="1">
        <f>_xlfn.XLOOKUP(Table4[[#This Row],[Order_id]],Table6[order_id],Table6[date],"not_found",,1)</f>
        <v>42072</v>
      </c>
      <c r="J9121" s="7" t="str">
        <f>_xlfn.XLOOKUP(Table4[[#This Row],[Pizza_id]],pizzas[pizza_id],pizzas[pizza_type_id],"not found")</f>
        <v>green_garden</v>
      </c>
      <c r="K9121" s="7" t="str">
        <f>_xlfn.XLOOKUP(Table4[[#This Row],[Pizza type]],Table5[pizza_type_id],Table5[category],"not found")</f>
        <v>Veggie</v>
      </c>
      <c r="L9121">
        <v>15.592500000000001</v>
      </c>
    </row>
    <row r="9122" spans="1:12" x14ac:dyDescent="0.2">
      <c r="A9122">
        <v>9121</v>
      </c>
      <c r="B9122">
        <v>4000</v>
      </c>
      <c r="C9122" t="s">
        <v>32</v>
      </c>
      <c r="D9122">
        <v>1</v>
      </c>
      <c r="E9122" s="7">
        <f>_xlfn.XLOOKUP(Table4[[#This Row],[Pizza_id]],pizzas[pizza_id],pizzas[price],"not found")</f>
        <v>20.75</v>
      </c>
      <c r="F9122" s="7">
        <f>_xlfn.XLOOKUP(Table4[[#This Row],[Pizza_id]],pizzas[pizza_id],pizzas[cost],"not found")</f>
        <v>15.977500000000001</v>
      </c>
      <c r="G9122" s="7">
        <f>Table4[[#This Row],[Price/unit]]*Table4[[#This Row],[Quantity]]</f>
        <v>20.75</v>
      </c>
      <c r="H9122" s="7">
        <f>Table4[[#This Row],[Revenue]]-(Table4[[#This Row],[Cost/unit]]*Table4[[#This Row],[Quantity]])</f>
        <v>4.7724999999999991</v>
      </c>
      <c r="I9122" s="1">
        <f>_xlfn.XLOOKUP(Table4[[#This Row],[Order_id]],Table6[order_id],Table6[date],"not_found",,1)</f>
        <v>42072</v>
      </c>
      <c r="J9122" s="7" t="str">
        <f>_xlfn.XLOOKUP(Table4[[#This Row],[Pizza_id]],pizzas[pizza_id],pizzas[pizza_type_id],"not found")</f>
        <v>soppressata</v>
      </c>
      <c r="K9122" s="7" t="str">
        <f>_xlfn.XLOOKUP(Table4[[#This Row],[Pizza type]],Table5[pizza_type_id],Table5[category],"not found")</f>
        <v>Supreme</v>
      </c>
      <c r="L9122">
        <v>15.977500000000001</v>
      </c>
    </row>
    <row r="9123" spans="1:12" x14ac:dyDescent="0.2">
      <c r="A9123">
        <v>9122</v>
      </c>
      <c r="B9123">
        <v>4000</v>
      </c>
      <c r="C9123" t="s">
        <v>9</v>
      </c>
      <c r="D9123">
        <v>1</v>
      </c>
      <c r="E9123" s="7">
        <f>_xlfn.XLOOKUP(Table4[[#This Row],[Pizza_id]],pizzas[pizza_id],pizzas[price],"not found")</f>
        <v>20.75</v>
      </c>
      <c r="F9123" s="7">
        <f>_xlfn.XLOOKUP(Table4[[#This Row],[Pizza_id]],pizzas[pizza_id],pizzas[cost],"not found")</f>
        <v>15.977500000000001</v>
      </c>
      <c r="G9123" s="7">
        <f>Table4[[#This Row],[Price/unit]]*Table4[[#This Row],[Quantity]]</f>
        <v>20.75</v>
      </c>
      <c r="H9123" s="7">
        <f>Table4[[#This Row],[Revenue]]-(Table4[[#This Row],[Cost/unit]]*Table4[[#This Row],[Quantity]])</f>
        <v>4.7724999999999991</v>
      </c>
      <c r="I9123" s="1">
        <f>_xlfn.XLOOKUP(Table4[[#This Row],[Order_id]],Table6[order_id],Table6[date],"not_found",,1)</f>
        <v>42072</v>
      </c>
      <c r="J9123" s="7" t="str">
        <f>_xlfn.XLOOKUP(Table4[[#This Row],[Pizza_id]],pizzas[pizza_id],pizzas[pizza_type_id],"not found")</f>
        <v>thai_ckn</v>
      </c>
      <c r="K9123" s="7" t="str">
        <f>_xlfn.XLOOKUP(Table4[[#This Row],[Pizza type]],Table5[pizza_type_id],Table5[category],"not found")</f>
        <v>Chicken</v>
      </c>
      <c r="L9123">
        <v>15.977500000000001</v>
      </c>
    </row>
    <row r="9124" spans="1:12" x14ac:dyDescent="0.2">
      <c r="A9124">
        <v>9123</v>
      </c>
      <c r="B9124">
        <v>4001</v>
      </c>
      <c r="C9124" t="s">
        <v>83</v>
      </c>
      <c r="D9124">
        <v>1</v>
      </c>
      <c r="E9124" s="7">
        <f>_xlfn.XLOOKUP(Table4[[#This Row],[Pizza_id]],pizzas[pizza_id],pizzas[price],"not found")</f>
        <v>12</v>
      </c>
      <c r="F9124" s="7">
        <f>_xlfn.XLOOKUP(Table4[[#This Row],[Pizza_id]],pizzas[pizza_id],pizzas[cost],"not found")</f>
        <v>10.32</v>
      </c>
      <c r="G9124" s="7">
        <f>Table4[[#This Row],[Price/unit]]*Table4[[#This Row],[Quantity]]</f>
        <v>12</v>
      </c>
      <c r="H9124" s="7">
        <f>Table4[[#This Row],[Revenue]]-(Table4[[#This Row],[Cost/unit]]*Table4[[#This Row],[Quantity]])</f>
        <v>1.6799999999999997</v>
      </c>
      <c r="I9124" s="1">
        <f>_xlfn.XLOOKUP(Table4[[#This Row],[Order_id]],Table6[order_id],Table6[date],"not_found",,1)</f>
        <v>42072</v>
      </c>
      <c r="J9124" s="7" t="str">
        <f>_xlfn.XLOOKUP(Table4[[#This Row],[Pizza_id]],pizzas[pizza_id],pizzas[pizza_type_id],"not found")</f>
        <v>mediterraneo</v>
      </c>
      <c r="K9124" s="7" t="str">
        <f>_xlfn.XLOOKUP(Table4[[#This Row],[Pizza type]],Table5[pizza_type_id],Table5[category],"not found")</f>
        <v>Veggie</v>
      </c>
      <c r="L9124">
        <v>10.32</v>
      </c>
    </row>
    <row r="9125" spans="1:12" x14ac:dyDescent="0.2">
      <c r="A9125">
        <v>9124</v>
      </c>
      <c r="B9125">
        <v>4001</v>
      </c>
      <c r="C9125" t="s">
        <v>9</v>
      </c>
      <c r="D9125">
        <v>1</v>
      </c>
      <c r="E9125" s="7">
        <f>_xlfn.XLOOKUP(Table4[[#This Row],[Pizza_id]],pizzas[pizza_id],pizzas[price],"not found")</f>
        <v>20.75</v>
      </c>
      <c r="F9125" s="7">
        <f>_xlfn.XLOOKUP(Table4[[#This Row],[Pizza_id]],pizzas[pizza_id],pizzas[cost],"not found")</f>
        <v>15.977500000000001</v>
      </c>
      <c r="G9125" s="7">
        <f>Table4[[#This Row],[Price/unit]]*Table4[[#This Row],[Quantity]]</f>
        <v>20.75</v>
      </c>
      <c r="H9125" s="7">
        <f>Table4[[#This Row],[Revenue]]-(Table4[[#This Row],[Cost/unit]]*Table4[[#This Row],[Quantity]])</f>
        <v>4.7724999999999991</v>
      </c>
      <c r="I9125" s="1">
        <f>_xlfn.XLOOKUP(Table4[[#This Row],[Order_id]],Table6[order_id],Table6[date],"not_found",,1)</f>
        <v>42072</v>
      </c>
      <c r="J9125" s="7" t="str">
        <f>_xlfn.XLOOKUP(Table4[[#This Row],[Pizza_id]],pizzas[pizza_id],pizzas[pizza_type_id],"not found")</f>
        <v>thai_ckn</v>
      </c>
      <c r="K9125" s="7" t="str">
        <f>_xlfn.XLOOKUP(Table4[[#This Row],[Pizza type]],Table5[pizza_type_id],Table5[category],"not found")</f>
        <v>Chicken</v>
      </c>
      <c r="L9125">
        <v>15.977500000000001</v>
      </c>
    </row>
    <row r="9126" spans="1:12" x14ac:dyDescent="0.2">
      <c r="A9126">
        <v>9125</v>
      </c>
      <c r="B9126">
        <v>4002</v>
      </c>
      <c r="C9126" t="s">
        <v>33</v>
      </c>
      <c r="D9126">
        <v>1</v>
      </c>
      <c r="E9126" s="7">
        <f>_xlfn.XLOOKUP(Table4[[#This Row],[Pizza_id]],pizzas[pizza_id],pizzas[price],"not found")</f>
        <v>17.95</v>
      </c>
      <c r="F9126" s="7">
        <f>_xlfn.XLOOKUP(Table4[[#This Row],[Pizza_id]],pizzas[pizza_id],pizzas[cost],"not found")</f>
        <v>13.8215</v>
      </c>
      <c r="G9126" s="7">
        <f>Table4[[#This Row],[Price/unit]]*Table4[[#This Row],[Quantity]]</f>
        <v>17.95</v>
      </c>
      <c r="H9126" s="7">
        <f>Table4[[#This Row],[Revenue]]-(Table4[[#This Row],[Cost/unit]]*Table4[[#This Row],[Quantity]])</f>
        <v>4.1284999999999989</v>
      </c>
      <c r="I9126" s="1">
        <f>_xlfn.XLOOKUP(Table4[[#This Row],[Order_id]],Table6[order_id],Table6[date],"not_found",,1)</f>
        <v>42072</v>
      </c>
      <c r="J9126" s="7" t="str">
        <f>_xlfn.XLOOKUP(Table4[[#This Row],[Pizza_id]],pizzas[pizza_id],pizzas[pizza_type_id],"not found")</f>
        <v>four_cheese</v>
      </c>
      <c r="K9126" s="7" t="str">
        <f>_xlfn.XLOOKUP(Table4[[#This Row],[Pizza type]],Table5[pizza_type_id],Table5[category],"not found")</f>
        <v>Veggie</v>
      </c>
      <c r="L9126">
        <v>13.8215</v>
      </c>
    </row>
    <row r="9127" spans="1:12" x14ac:dyDescent="0.2">
      <c r="A9127">
        <v>9126</v>
      </c>
      <c r="B9127">
        <v>4002</v>
      </c>
      <c r="C9127" t="s">
        <v>11</v>
      </c>
      <c r="D9127">
        <v>1</v>
      </c>
      <c r="E9127" s="7">
        <f>_xlfn.XLOOKUP(Table4[[#This Row],[Pizza_id]],pizzas[pizza_id],pizzas[price],"not found")</f>
        <v>20.75</v>
      </c>
      <c r="F9127" s="7">
        <f>_xlfn.XLOOKUP(Table4[[#This Row],[Pizza_id]],pizzas[pizza_id],pizzas[cost],"not found")</f>
        <v>15.977500000000001</v>
      </c>
      <c r="G9127" s="7">
        <f>Table4[[#This Row],[Price/unit]]*Table4[[#This Row],[Quantity]]</f>
        <v>20.75</v>
      </c>
      <c r="H9127" s="7">
        <f>Table4[[#This Row],[Revenue]]-(Table4[[#This Row],[Cost/unit]]*Table4[[#This Row],[Quantity]])</f>
        <v>4.7724999999999991</v>
      </c>
      <c r="I9127" s="1">
        <f>_xlfn.XLOOKUP(Table4[[#This Row],[Order_id]],Table6[order_id],Table6[date],"not_found",,1)</f>
        <v>42072</v>
      </c>
      <c r="J9127" s="7" t="str">
        <f>_xlfn.XLOOKUP(Table4[[#This Row],[Pizza_id]],pizzas[pizza_id],pizzas[pizza_type_id],"not found")</f>
        <v>prsc_argla</v>
      </c>
      <c r="K9127" s="7" t="str">
        <f>_xlfn.XLOOKUP(Table4[[#This Row],[Pizza type]],Table5[pizza_type_id],Table5[category],"not found")</f>
        <v>Supreme</v>
      </c>
      <c r="L9127">
        <v>15.977500000000001</v>
      </c>
    </row>
    <row r="9128" spans="1:12" x14ac:dyDescent="0.2">
      <c r="A9128">
        <v>9127</v>
      </c>
      <c r="B9128">
        <v>4003</v>
      </c>
      <c r="C9128" t="s">
        <v>82</v>
      </c>
      <c r="D9128">
        <v>1</v>
      </c>
      <c r="E9128" s="7">
        <f>_xlfn.XLOOKUP(Table4[[#This Row],[Pizza_id]],pizzas[pizza_id],pizzas[price],"not found")</f>
        <v>12</v>
      </c>
      <c r="F9128" s="7">
        <f>_xlfn.XLOOKUP(Table4[[#This Row],[Pizza_id]],pizzas[pizza_id],pizzas[cost],"not found")</f>
        <v>10.32</v>
      </c>
      <c r="G9128" s="7">
        <f>Table4[[#This Row],[Price/unit]]*Table4[[#This Row],[Quantity]]</f>
        <v>12</v>
      </c>
      <c r="H9128" s="7">
        <f>Table4[[#This Row],[Revenue]]-(Table4[[#This Row],[Cost/unit]]*Table4[[#This Row],[Quantity]])</f>
        <v>1.6799999999999997</v>
      </c>
      <c r="I9128" s="1">
        <f>_xlfn.XLOOKUP(Table4[[#This Row],[Order_id]],Table6[order_id],Table6[date],"not_found",,1)</f>
        <v>42072</v>
      </c>
      <c r="J9128" s="7" t="str">
        <f>_xlfn.XLOOKUP(Table4[[#This Row],[Pizza_id]],pizzas[pizza_id],pizzas[pizza_type_id],"not found")</f>
        <v>ital_cpcllo</v>
      </c>
      <c r="K9128" s="7" t="str">
        <f>_xlfn.XLOOKUP(Table4[[#This Row],[Pizza type]],Table5[pizza_type_id],Table5[category],"not found")</f>
        <v>Classic</v>
      </c>
      <c r="L9128">
        <v>10.32</v>
      </c>
    </row>
    <row r="9129" spans="1:12" x14ac:dyDescent="0.2">
      <c r="A9129">
        <v>9128</v>
      </c>
      <c r="B9129">
        <v>4004</v>
      </c>
      <c r="C9129" t="s">
        <v>30</v>
      </c>
      <c r="D9129">
        <v>1</v>
      </c>
      <c r="E9129" s="7">
        <f>_xlfn.XLOOKUP(Table4[[#This Row],[Pizza_id]],pizzas[pizza_id],pizzas[price],"not found")</f>
        <v>20.75</v>
      </c>
      <c r="F9129" s="7">
        <f>_xlfn.XLOOKUP(Table4[[#This Row],[Pizza_id]],pizzas[pizza_id],pizzas[cost],"not found")</f>
        <v>15.977500000000001</v>
      </c>
      <c r="G9129" s="7">
        <f>Table4[[#This Row],[Price/unit]]*Table4[[#This Row],[Quantity]]</f>
        <v>20.75</v>
      </c>
      <c r="H9129" s="7">
        <f>Table4[[#This Row],[Revenue]]-(Table4[[#This Row],[Cost/unit]]*Table4[[#This Row],[Quantity]])</f>
        <v>4.7724999999999991</v>
      </c>
      <c r="I9129" s="1">
        <f>_xlfn.XLOOKUP(Table4[[#This Row],[Order_id]],Table6[order_id],Table6[date],"not_found",,1)</f>
        <v>42072</v>
      </c>
      <c r="J9129" s="7" t="str">
        <f>_xlfn.XLOOKUP(Table4[[#This Row],[Pizza_id]],pizzas[pizza_id],pizzas[pizza_type_id],"not found")</f>
        <v>ckn_pesto</v>
      </c>
      <c r="K9129" s="7" t="str">
        <f>_xlfn.XLOOKUP(Table4[[#This Row],[Pizza type]],Table5[pizza_type_id],Table5[category],"not found")</f>
        <v>Chicken</v>
      </c>
      <c r="L9129">
        <v>15.977500000000001</v>
      </c>
    </row>
    <row r="9130" spans="1:12" x14ac:dyDescent="0.2">
      <c r="A9130">
        <v>9129</v>
      </c>
      <c r="B9130">
        <v>4005</v>
      </c>
      <c r="C9130" t="s">
        <v>62</v>
      </c>
      <c r="D9130">
        <v>1</v>
      </c>
      <c r="E9130" s="7">
        <f>_xlfn.XLOOKUP(Table4[[#This Row],[Pizza_id]],pizzas[pizza_id],pizzas[price],"not found")</f>
        <v>16.75</v>
      </c>
      <c r="F9130" s="7">
        <f>_xlfn.XLOOKUP(Table4[[#This Row],[Pizza_id]],pizzas[pizza_id],pizzas[cost],"not found")</f>
        <v>13.734999999999999</v>
      </c>
      <c r="G9130" s="7">
        <f>Table4[[#This Row],[Price/unit]]*Table4[[#This Row],[Quantity]]</f>
        <v>16.75</v>
      </c>
      <c r="H9130" s="7">
        <f>Table4[[#This Row],[Revenue]]-(Table4[[#This Row],[Cost/unit]]*Table4[[#This Row],[Quantity]])</f>
        <v>3.0150000000000006</v>
      </c>
      <c r="I9130" s="1">
        <f>_xlfn.XLOOKUP(Table4[[#This Row],[Order_id]],Table6[order_id],Table6[date],"not_found",,1)</f>
        <v>42072</v>
      </c>
      <c r="J9130" s="7" t="str">
        <f>_xlfn.XLOOKUP(Table4[[#This Row],[Pizza_id]],pizzas[pizza_id],pizzas[pizza_type_id],"not found")</f>
        <v>ckn_pesto</v>
      </c>
      <c r="K9130" s="7" t="str">
        <f>_xlfn.XLOOKUP(Table4[[#This Row],[Pizza type]],Table5[pizza_type_id],Table5[category],"not found")</f>
        <v>Chicken</v>
      </c>
      <c r="L9130">
        <v>13.734999999999999</v>
      </c>
    </row>
    <row r="9131" spans="1:12" x14ac:dyDescent="0.2">
      <c r="A9131">
        <v>9130</v>
      </c>
      <c r="B9131">
        <v>4005</v>
      </c>
      <c r="C9131" t="s">
        <v>61</v>
      </c>
      <c r="D9131">
        <v>1</v>
      </c>
      <c r="E9131" s="7">
        <f>_xlfn.XLOOKUP(Table4[[#This Row],[Pizza_id]],pizzas[pizza_id],pizzas[price],"not found")</f>
        <v>20.5</v>
      </c>
      <c r="F9131" s="7">
        <f>_xlfn.XLOOKUP(Table4[[#This Row],[Pizza_id]],pizzas[pizza_id],pizzas[cost],"not found")</f>
        <v>15.785</v>
      </c>
      <c r="G9131" s="7">
        <f>Table4[[#This Row],[Price/unit]]*Table4[[#This Row],[Quantity]]</f>
        <v>20.5</v>
      </c>
      <c r="H9131" s="7">
        <f>Table4[[#This Row],[Revenue]]-(Table4[[#This Row],[Cost/unit]]*Table4[[#This Row],[Quantity]])</f>
        <v>4.7149999999999999</v>
      </c>
      <c r="I9131" s="1">
        <f>_xlfn.XLOOKUP(Table4[[#This Row],[Order_id]],Table6[order_id],Table6[date],"not_found",,1)</f>
        <v>42072</v>
      </c>
      <c r="J9131" s="7" t="str">
        <f>_xlfn.XLOOKUP(Table4[[#This Row],[Pizza_id]],pizzas[pizza_id],pizzas[pizza_type_id],"not found")</f>
        <v>classic_dlx</v>
      </c>
      <c r="K9131" s="7" t="str">
        <f>_xlfn.XLOOKUP(Table4[[#This Row],[Pizza type]],Table5[pizza_type_id],Table5[category],"not found")</f>
        <v>Classic</v>
      </c>
      <c r="L9131">
        <v>15.785</v>
      </c>
    </row>
    <row r="9132" spans="1:12" x14ac:dyDescent="0.2">
      <c r="A9132">
        <v>9131</v>
      </c>
      <c r="B9132">
        <v>4005</v>
      </c>
      <c r="C9132" t="s">
        <v>5</v>
      </c>
      <c r="D9132">
        <v>1</v>
      </c>
      <c r="E9132" s="7">
        <f>_xlfn.XLOOKUP(Table4[[#This Row],[Pizza_id]],pizzas[pizza_id],pizzas[price],"not found")</f>
        <v>16</v>
      </c>
      <c r="F9132" s="7">
        <f>_xlfn.XLOOKUP(Table4[[#This Row],[Pizza_id]],pizzas[pizza_id],pizzas[cost],"not found")</f>
        <v>13.12</v>
      </c>
      <c r="G9132" s="7">
        <f>Table4[[#This Row],[Price/unit]]*Table4[[#This Row],[Quantity]]</f>
        <v>16</v>
      </c>
      <c r="H9132" s="7">
        <f>Table4[[#This Row],[Revenue]]-(Table4[[#This Row],[Cost/unit]]*Table4[[#This Row],[Quantity]])</f>
        <v>2.8800000000000008</v>
      </c>
      <c r="I9132" s="1">
        <f>_xlfn.XLOOKUP(Table4[[#This Row],[Order_id]],Table6[order_id],Table6[date],"not_found",,1)</f>
        <v>42072</v>
      </c>
      <c r="J9132" s="7" t="str">
        <f>_xlfn.XLOOKUP(Table4[[#This Row],[Pizza_id]],pizzas[pizza_id],pizzas[pizza_type_id],"not found")</f>
        <v>classic_dlx</v>
      </c>
      <c r="K9132" s="7" t="str">
        <f>_xlfn.XLOOKUP(Table4[[#This Row],[Pizza type]],Table5[pizza_type_id],Table5[category],"not found")</f>
        <v>Classic</v>
      </c>
      <c r="L9132">
        <v>13.12</v>
      </c>
    </row>
    <row r="9133" spans="1:12" x14ac:dyDescent="0.2">
      <c r="A9133">
        <v>9132</v>
      </c>
      <c r="B9133">
        <v>4005</v>
      </c>
      <c r="C9133" t="s">
        <v>83</v>
      </c>
      <c r="D9133">
        <v>1</v>
      </c>
      <c r="E9133" s="7">
        <f>_xlfn.XLOOKUP(Table4[[#This Row],[Pizza_id]],pizzas[pizza_id],pizzas[price],"not found")</f>
        <v>12</v>
      </c>
      <c r="F9133" s="7">
        <f>_xlfn.XLOOKUP(Table4[[#This Row],[Pizza_id]],pizzas[pizza_id],pizzas[cost],"not found")</f>
        <v>10.32</v>
      </c>
      <c r="G9133" s="7">
        <f>Table4[[#This Row],[Price/unit]]*Table4[[#This Row],[Quantity]]</f>
        <v>12</v>
      </c>
      <c r="H9133" s="7">
        <f>Table4[[#This Row],[Revenue]]-(Table4[[#This Row],[Cost/unit]]*Table4[[#This Row],[Quantity]])</f>
        <v>1.6799999999999997</v>
      </c>
      <c r="I9133" s="1">
        <f>_xlfn.XLOOKUP(Table4[[#This Row],[Order_id]],Table6[order_id],Table6[date],"not_found",,1)</f>
        <v>42072</v>
      </c>
      <c r="J9133" s="7" t="str">
        <f>_xlfn.XLOOKUP(Table4[[#This Row],[Pizza_id]],pizzas[pizza_id],pizzas[pizza_type_id],"not found")</f>
        <v>mediterraneo</v>
      </c>
      <c r="K9133" s="7" t="str">
        <f>_xlfn.XLOOKUP(Table4[[#This Row],[Pizza type]],Table5[pizza_type_id],Table5[category],"not found")</f>
        <v>Veggie</v>
      </c>
      <c r="L9133">
        <v>10.32</v>
      </c>
    </row>
    <row r="9134" spans="1:12" x14ac:dyDescent="0.2">
      <c r="A9134">
        <v>9133</v>
      </c>
      <c r="B9134">
        <v>4005</v>
      </c>
      <c r="C9134" t="s">
        <v>19</v>
      </c>
      <c r="D9134">
        <v>1</v>
      </c>
      <c r="E9134" s="7">
        <f>_xlfn.XLOOKUP(Table4[[#This Row],[Pizza_id]],pizzas[pizza_id],pizzas[price],"not found")</f>
        <v>12</v>
      </c>
      <c r="F9134" s="7">
        <f>_xlfn.XLOOKUP(Table4[[#This Row],[Pizza_id]],pizzas[pizza_id],pizzas[cost],"not found")</f>
        <v>10.32</v>
      </c>
      <c r="G9134" s="7">
        <f>Table4[[#This Row],[Price/unit]]*Table4[[#This Row],[Quantity]]</f>
        <v>12</v>
      </c>
      <c r="H9134" s="7">
        <f>Table4[[#This Row],[Revenue]]-(Table4[[#This Row],[Cost/unit]]*Table4[[#This Row],[Quantity]])</f>
        <v>1.6799999999999997</v>
      </c>
      <c r="I9134" s="1">
        <f>_xlfn.XLOOKUP(Table4[[#This Row],[Order_id]],Table6[order_id],Table6[date],"not_found",,1)</f>
        <v>42072</v>
      </c>
      <c r="J9134" s="7" t="str">
        <f>_xlfn.XLOOKUP(Table4[[#This Row],[Pizza_id]],pizzas[pizza_id],pizzas[pizza_type_id],"not found")</f>
        <v>mexicana</v>
      </c>
      <c r="K9134" s="7" t="str">
        <f>_xlfn.XLOOKUP(Table4[[#This Row],[Pizza type]],Table5[pizza_type_id],Table5[category],"not found")</f>
        <v>Veggie</v>
      </c>
      <c r="L9134">
        <v>10.32</v>
      </c>
    </row>
    <row r="9135" spans="1:12" x14ac:dyDescent="0.2">
      <c r="A9135">
        <v>9134</v>
      </c>
      <c r="B9135">
        <v>4005</v>
      </c>
      <c r="C9135" t="s">
        <v>11</v>
      </c>
      <c r="D9135">
        <v>1</v>
      </c>
      <c r="E9135" s="7">
        <f>_xlfn.XLOOKUP(Table4[[#This Row],[Pizza_id]],pizzas[pizza_id],pizzas[price],"not found")</f>
        <v>20.75</v>
      </c>
      <c r="F9135" s="7">
        <f>_xlfn.XLOOKUP(Table4[[#This Row],[Pizza_id]],pizzas[pizza_id],pizzas[cost],"not found")</f>
        <v>15.977500000000001</v>
      </c>
      <c r="G9135" s="7">
        <f>Table4[[#This Row],[Price/unit]]*Table4[[#This Row],[Quantity]]</f>
        <v>20.75</v>
      </c>
      <c r="H9135" s="7">
        <f>Table4[[#This Row],[Revenue]]-(Table4[[#This Row],[Cost/unit]]*Table4[[#This Row],[Quantity]])</f>
        <v>4.7724999999999991</v>
      </c>
      <c r="I9135" s="1">
        <f>_xlfn.XLOOKUP(Table4[[#This Row],[Order_id]],Table6[order_id],Table6[date],"not_found",,1)</f>
        <v>42072</v>
      </c>
      <c r="J9135" s="7" t="str">
        <f>_xlfn.XLOOKUP(Table4[[#This Row],[Pizza_id]],pizzas[pizza_id],pizzas[pizza_type_id],"not found")</f>
        <v>prsc_argla</v>
      </c>
      <c r="K9135" s="7" t="str">
        <f>_xlfn.XLOOKUP(Table4[[#This Row],[Pizza type]],Table5[pizza_type_id],Table5[category],"not found")</f>
        <v>Supreme</v>
      </c>
      <c r="L9135">
        <v>15.977500000000001</v>
      </c>
    </row>
    <row r="9136" spans="1:12" x14ac:dyDescent="0.2">
      <c r="A9136">
        <v>9135</v>
      </c>
      <c r="B9136">
        <v>4006</v>
      </c>
      <c r="C9136" t="s">
        <v>48</v>
      </c>
      <c r="D9136">
        <v>1</v>
      </c>
      <c r="E9136" s="7">
        <f>_xlfn.XLOOKUP(Table4[[#This Row],[Pizza_id]],pizzas[pizza_id],pizzas[price],"not found")</f>
        <v>16.25</v>
      </c>
      <c r="F9136" s="7">
        <f>_xlfn.XLOOKUP(Table4[[#This Row],[Pizza_id]],pizzas[pizza_id],pizzas[cost],"not found")</f>
        <v>13.324999999999999</v>
      </c>
      <c r="G9136" s="7">
        <f>Table4[[#This Row],[Price/unit]]*Table4[[#This Row],[Quantity]]</f>
        <v>16.25</v>
      </c>
      <c r="H9136" s="7">
        <f>Table4[[#This Row],[Revenue]]-(Table4[[#This Row],[Cost/unit]]*Table4[[#This Row],[Quantity]])</f>
        <v>2.9250000000000007</v>
      </c>
      <c r="I9136" s="1">
        <f>_xlfn.XLOOKUP(Table4[[#This Row],[Order_id]],Table6[order_id],Table6[date],"not_found",,1)</f>
        <v>42072</v>
      </c>
      <c r="J9136" s="7" t="str">
        <f>_xlfn.XLOOKUP(Table4[[#This Row],[Pizza_id]],pizzas[pizza_id],pizzas[pizza_type_id],"not found")</f>
        <v>sicilian</v>
      </c>
      <c r="K9136" s="7" t="str">
        <f>_xlfn.XLOOKUP(Table4[[#This Row],[Pizza type]],Table5[pizza_type_id],Table5[category],"not found")</f>
        <v>Supreme</v>
      </c>
      <c r="L9136">
        <v>13.324999999999999</v>
      </c>
    </row>
    <row r="9137" spans="1:12" x14ac:dyDescent="0.2">
      <c r="A9137">
        <v>9136</v>
      </c>
      <c r="B9137">
        <v>4007</v>
      </c>
      <c r="C9137" t="s">
        <v>12</v>
      </c>
      <c r="D9137">
        <v>1</v>
      </c>
      <c r="E9137" s="7">
        <f>_xlfn.XLOOKUP(Table4[[#This Row],[Pizza_id]],pizzas[pizza_id],pizzas[price],"not found")</f>
        <v>12.75</v>
      </c>
      <c r="F9137" s="7">
        <f>_xlfn.XLOOKUP(Table4[[#This Row],[Pizza_id]],pizzas[pizza_id],pizzas[cost],"not found")</f>
        <v>10.965</v>
      </c>
      <c r="G9137" s="7">
        <f>Table4[[#This Row],[Price/unit]]*Table4[[#This Row],[Quantity]]</f>
        <v>12.75</v>
      </c>
      <c r="H9137" s="7">
        <f>Table4[[#This Row],[Revenue]]-(Table4[[#This Row],[Cost/unit]]*Table4[[#This Row],[Quantity]])</f>
        <v>1.7850000000000001</v>
      </c>
      <c r="I9137" s="1">
        <f>_xlfn.XLOOKUP(Table4[[#This Row],[Order_id]],Table6[order_id],Table6[date],"not_found",,1)</f>
        <v>42072</v>
      </c>
      <c r="J9137" s="7" t="str">
        <f>_xlfn.XLOOKUP(Table4[[#This Row],[Pizza_id]],pizzas[pizza_id],pizzas[pizza_type_id],"not found")</f>
        <v>bbq_ckn</v>
      </c>
      <c r="K9137" s="7" t="str">
        <f>_xlfn.XLOOKUP(Table4[[#This Row],[Pizza type]],Table5[pizza_type_id],Table5[category],"not found")</f>
        <v>Chicken</v>
      </c>
      <c r="L9137">
        <v>10.965</v>
      </c>
    </row>
    <row r="9138" spans="1:12" x14ac:dyDescent="0.2">
      <c r="A9138">
        <v>9137</v>
      </c>
      <c r="B9138">
        <v>4008</v>
      </c>
      <c r="C9138" t="s">
        <v>5</v>
      </c>
      <c r="D9138">
        <v>1</v>
      </c>
      <c r="E9138" s="7">
        <f>_xlfn.XLOOKUP(Table4[[#This Row],[Pizza_id]],pizzas[pizza_id],pizzas[price],"not found")</f>
        <v>16</v>
      </c>
      <c r="F9138" s="7">
        <f>_xlfn.XLOOKUP(Table4[[#This Row],[Pizza_id]],pizzas[pizza_id],pizzas[cost],"not found")</f>
        <v>13.12</v>
      </c>
      <c r="G9138" s="7">
        <f>Table4[[#This Row],[Price/unit]]*Table4[[#This Row],[Quantity]]</f>
        <v>16</v>
      </c>
      <c r="H9138" s="7">
        <f>Table4[[#This Row],[Revenue]]-(Table4[[#This Row],[Cost/unit]]*Table4[[#This Row],[Quantity]])</f>
        <v>2.8800000000000008</v>
      </c>
      <c r="I9138" s="1">
        <f>_xlfn.XLOOKUP(Table4[[#This Row],[Order_id]],Table6[order_id],Table6[date],"not_found",,1)</f>
        <v>42072</v>
      </c>
      <c r="J9138" s="7" t="str">
        <f>_xlfn.XLOOKUP(Table4[[#This Row],[Pizza_id]],pizzas[pizza_id],pizzas[pizza_type_id],"not found")</f>
        <v>classic_dlx</v>
      </c>
      <c r="K9138" s="7" t="str">
        <f>_xlfn.XLOOKUP(Table4[[#This Row],[Pizza type]],Table5[pizza_type_id],Table5[category],"not found")</f>
        <v>Classic</v>
      </c>
      <c r="L9138">
        <v>13.12</v>
      </c>
    </row>
    <row r="9139" spans="1:12" x14ac:dyDescent="0.2">
      <c r="A9139">
        <v>9138</v>
      </c>
      <c r="B9139">
        <v>4008</v>
      </c>
      <c r="C9139" t="s">
        <v>21</v>
      </c>
      <c r="D9139">
        <v>1</v>
      </c>
      <c r="E9139" s="7">
        <f>_xlfn.XLOOKUP(Table4[[#This Row],[Pizza_id]],pizzas[pizza_id],pizzas[price],"not found")</f>
        <v>20.75</v>
      </c>
      <c r="F9139" s="7">
        <f>_xlfn.XLOOKUP(Table4[[#This Row],[Pizza_id]],pizzas[pizza_id],pizzas[cost],"not found")</f>
        <v>15.977500000000001</v>
      </c>
      <c r="G9139" s="7">
        <f>Table4[[#This Row],[Price/unit]]*Table4[[#This Row],[Quantity]]</f>
        <v>20.75</v>
      </c>
      <c r="H9139" s="7">
        <f>Table4[[#This Row],[Revenue]]-(Table4[[#This Row],[Cost/unit]]*Table4[[#This Row],[Quantity]])</f>
        <v>4.7724999999999991</v>
      </c>
      <c r="I9139" s="1">
        <f>_xlfn.XLOOKUP(Table4[[#This Row],[Order_id]],Table6[order_id],Table6[date],"not_found",,1)</f>
        <v>42072</v>
      </c>
      <c r="J9139" s="7" t="str">
        <f>_xlfn.XLOOKUP(Table4[[#This Row],[Pizza_id]],pizzas[pizza_id],pizzas[pizza_type_id],"not found")</f>
        <v>spin_pesto</v>
      </c>
      <c r="K9139" s="7" t="str">
        <f>_xlfn.XLOOKUP(Table4[[#This Row],[Pizza type]],Table5[pizza_type_id],Table5[category],"not found")</f>
        <v>Veggie</v>
      </c>
      <c r="L9139">
        <v>15.977500000000001</v>
      </c>
    </row>
    <row r="9140" spans="1:12" x14ac:dyDescent="0.2">
      <c r="A9140">
        <v>9139</v>
      </c>
      <c r="B9140">
        <v>4009</v>
      </c>
      <c r="C9140" t="s">
        <v>45</v>
      </c>
      <c r="D9140">
        <v>1</v>
      </c>
      <c r="E9140" s="7">
        <f>_xlfn.XLOOKUP(Table4[[#This Row],[Pizza_id]],pizzas[pizza_id],pizzas[price],"not found")</f>
        <v>16.75</v>
      </c>
      <c r="F9140" s="7">
        <f>_xlfn.XLOOKUP(Table4[[#This Row],[Pizza_id]],pizzas[pizza_id],pizzas[cost],"not found")</f>
        <v>13.734999999999999</v>
      </c>
      <c r="G9140" s="7">
        <f>Table4[[#This Row],[Price/unit]]*Table4[[#This Row],[Quantity]]</f>
        <v>16.75</v>
      </c>
      <c r="H9140" s="7">
        <f>Table4[[#This Row],[Revenue]]-(Table4[[#This Row],[Cost/unit]]*Table4[[#This Row],[Quantity]])</f>
        <v>3.0150000000000006</v>
      </c>
      <c r="I9140" s="1">
        <f>_xlfn.XLOOKUP(Table4[[#This Row],[Order_id]],Table6[order_id],Table6[date],"not_found",,1)</f>
        <v>42072</v>
      </c>
      <c r="J9140" s="7" t="str">
        <f>_xlfn.XLOOKUP(Table4[[#This Row],[Pizza_id]],pizzas[pizza_id],pizzas[pizza_type_id],"not found")</f>
        <v>bbq_ckn</v>
      </c>
      <c r="K9140" s="7" t="str">
        <f>_xlfn.XLOOKUP(Table4[[#This Row],[Pizza type]],Table5[pizza_type_id],Table5[category],"not found")</f>
        <v>Chicken</v>
      </c>
      <c r="L9140">
        <v>13.734999999999999</v>
      </c>
    </row>
    <row r="9141" spans="1:12" x14ac:dyDescent="0.2">
      <c r="A9141">
        <v>9140</v>
      </c>
      <c r="B9141">
        <v>4009</v>
      </c>
      <c r="C9141" t="s">
        <v>12</v>
      </c>
      <c r="D9141">
        <v>1</v>
      </c>
      <c r="E9141" s="7">
        <f>_xlfn.XLOOKUP(Table4[[#This Row],[Pizza_id]],pizzas[pizza_id],pizzas[price],"not found")</f>
        <v>12.75</v>
      </c>
      <c r="F9141" s="7">
        <f>_xlfn.XLOOKUP(Table4[[#This Row],[Pizza_id]],pizzas[pizza_id],pizzas[cost],"not found")</f>
        <v>10.965</v>
      </c>
      <c r="G9141" s="7">
        <f>Table4[[#This Row],[Price/unit]]*Table4[[#This Row],[Quantity]]</f>
        <v>12.75</v>
      </c>
      <c r="H9141" s="7">
        <f>Table4[[#This Row],[Revenue]]-(Table4[[#This Row],[Cost/unit]]*Table4[[#This Row],[Quantity]])</f>
        <v>1.7850000000000001</v>
      </c>
      <c r="I9141" s="1">
        <f>_xlfn.XLOOKUP(Table4[[#This Row],[Order_id]],Table6[order_id],Table6[date],"not_found",,1)</f>
        <v>42072</v>
      </c>
      <c r="J9141" s="7" t="str">
        <f>_xlfn.XLOOKUP(Table4[[#This Row],[Pizza_id]],pizzas[pizza_id],pizzas[pizza_type_id],"not found")</f>
        <v>bbq_ckn</v>
      </c>
      <c r="K9141" s="7" t="str">
        <f>_xlfn.XLOOKUP(Table4[[#This Row],[Pizza type]],Table5[pizza_type_id],Table5[category],"not found")</f>
        <v>Chicken</v>
      </c>
      <c r="L9141">
        <v>10.965</v>
      </c>
    </row>
    <row r="9142" spans="1:12" x14ac:dyDescent="0.2">
      <c r="A9142">
        <v>9141</v>
      </c>
      <c r="B9142">
        <v>4010</v>
      </c>
      <c r="C9142" t="s">
        <v>27</v>
      </c>
      <c r="D9142">
        <v>1</v>
      </c>
      <c r="E9142" s="7">
        <f>_xlfn.XLOOKUP(Table4[[#This Row],[Pizza_id]],pizzas[pizza_id],pizzas[price],"not found")</f>
        <v>16.75</v>
      </c>
      <c r="F9142" s="7">
        <f>_xlfn.XLOOKUP(Table4[[#This Row],[Pizza_id]],pizzas[pizza_id],pizzas[cost],"not found")</f>
        <v>13.734999999999999</v>
      </c>
      <c r="G9142" s="7">
        <f>Table4[[#This Row],[Price/unit]]*Table4[[#This Row],[Quantity]]</f>
        <v>16.75</v>
      </c>
      <c r="H9142" s="7">
        <f>Table4[[#This Row],[Revenue]]-(Table4[[#This Row],[Cost/unit]]*Table4[[#This Row],[Quantity]])</f>
        <v>3.0150000000000006</v>
      </c>
      <c r="I9142" s="1">
        <f>_xlfn.XLOOKUP(Table4[[#This Row],[Order_id]],Table6[order_id],Table6[date],"not_found",,1)</f>
        <v>42072</v>
      </c>
      <c r="J9142" s="7" t="str">
        <f>_xlfn.XLOOKUP(Table4[[#This Row],[Pizza_id]],pizzas[pizza_id],pizzas[pizza_type_id],"not found")</f>
        <v>cali_ckn</v>
      </c>
      <c r="K9142" s="7" t="str">
        <f>_xlfn.XLOOKUP(Table4[[#This Row],[Pizza type]],Table5[pizza_type_id],Table5[category],"not found")</f>
        <v>Chicken</v>
      </c>
      <c r="L9142">
        <v>13.734999999999999</v>
      </c>
    </row>
    <row r="9143" spans="1:12" x14ac:dyDescent="0.2">
      <c r="A9143">
        <v>9142</v>
      </c>
      <c r="B9143">
        <v>4010</v>
      </c>
      <c r="C9143" t="s">
        <v>33</v>
      </c>
      <c r="D9143">
        <v>1</v>
      </c>
      <c r="E9143" s="7">
        <f>_xlfn.XLOOKUP(Table4[[#This Row],[Pizza_id]],pizzas[pizza_id],pizzas[price],"not found")</f>
        <v>17.95</v>
      </c>
      <c r="F9143" s="7">
        <f>_xlfn.XLOOKUP(Table4[[#This Row],[Pizza_id]],pizzas[pizza_id],pizzas[cost],"not found")</f>
        <v>13.8215</v>
      </c>
      <c r="G9143" s="7">
        <f>Table4[[#This Row],[Price/unit]]*Table4[[#This Row],[Quantity]]</f>
        <v>17.95</v>
      </c>
      <c r="H9143" s="7">
        <f>Table4[[#This Row],[Revenue]]-(Table4[[#This Row],[Cost/unit]]*Table4[[#This Row],[Quantity]])</f>
        <v>4.1284999999999989</v>
      </c>
      <c r="I9143" s="1">
        <f>_xlfn.XLOOKUP(Table4[[#This Row],[Order_id]],Table6[order_id],Table6[date],"not_found",,1)</f>
        <v>42072</v>
      </c>
      <c r="J9143" s="7" t="str">
        <f>_xlfn.XLOOKUP(Table4[[#This Row],[Pizza_id]],pizzas[pizza_id],pizzas[pizza_type_id],"not found")</f>
        <v>four_cheese</v>
      </c>
      <c r="K9143" s="7" t="str">
        <f>_xlfn.XLOOKUP(Table4[[#This Row],[Pizza type]],Table5[pizza_type_id],Table5[category],"not found")</f>
        <v>Veggie</v>
      </c>
      <c r="L9143">
        <v>13.8215</v>
      </c>
    </row>
    <row r="9144" spans="1:12" x14ac:dyDescent="0.2">
      <c r="A9144">
        <v>9143</v>
      </c>
      <c r="B9144">
        <v>4010</v>
      </c>
      <c r="C9144" t="s">
        <v>54</v>
      </c>
      <c r="D9144">
        <v>1</v>
      </c>
      <c r="E9144" s="7">
        <f>_xlfn.XLOOKUP(Table4[[#This Row],[Pizza_id]],pizzas[pizza_id],pizzas[price],"not found")</f>
        <v>17.5</v>
      </c>
      <c r="F9144" s="7">
        <f>_xlfn.XLOOKUP(Table4[[#This Row],[Pizza_id]],pizzas[pizza_id],pizzas[cost],"not found")</f>
        <v>13.475</v>
      </c>
      <c r="G9144" s="7">
        <f>Table4[[#This Row],[Price/unit]]*Table4[[#This Row],[Quantity]]</f>
        <v>17.5</v>
      </c>
      <c r="H9144" s="7">
        <f>Table4[[#This Row],[Revenue]]-(Table4[[#This Row],[Cost/unit]]*Table4[[#This Row],[Quantity]])</f>
        <v>4.0250000000000004</v>
      </c>
      <c r="I9144" s="1">
        <f>_xlfn.XLOOKUP(Table4[[#This Row],[Order_id]],Table6[order_id],Table6[date],"not_found",,1)</f>
        <v>42072</v>
      </c>
      <c r="J9144" s="7" t="str">
        <f>_xlfn.XLOOKUP(Table4[[#This Row],[Pizza_id]],pizzas[pizza_id],pizzas[pizza_type_id],"not found")</f>
        <v>pep_msh_pep</v>
      </c>
      <c r="K9144" s="7" t="str">
        <f>_xlfn.XLOOKUP(Table4[[#This Row],[Pizza type]],Table5[pizza_type_id],Table5[category],"not found")</f>
        <v>Classic</v>
      </c>
      <c r="L9144">
        <v>13.475</v>
      </c>
    </row>
    <row r="9145" spans="1:12" x14ac:dyDescent="0.2">
      <c r="A9145">
        <v>9144</v>
      </c>
      <c r="B9145">
        <v>4010</v>
      </c>
      <c r="C9145" t="s">
        <v>65</v>
      </c>
      <c r="D9145">
        <v>1</v>
      </c>
      <c r="E9145" s="7">
        <f>_xlfn.XLOOKUP(Table4[[#This Row],[Pizza_id]],pizzas[pizza_id],pizzas[price],"not found")</f>
        <v>11</v>
      </c>
      <c r="F9145" s="7">
        <f>_xlfn.XLOOKUP(Table4[[#This Row],[Pizza_id]],pizzas[pizza_id],pizzas[cost],"not found")</f>
        <v>9.4599999999999991</v>
      </c>
      <c r="G9145" s="7">
        <f>Table4[[#This Row],[Price/unit]]*Table4[[#This Row],[Quantity]]</f>
        <v>11</v>
      </c>
      <c r="H9145" s="7">
        <f>Table4[[#This Row],[Revenue]]-(Table4[[#This Row],[Cost/unit]]*Table4[[#This Row],[Quantity]])</f>
        <v>1.5400000000000009</v>
      </c>
      <c r="I9145" s="1">
        <f>_xlfn.XLOOKUP(Table4[[#This Row],[Order_id]],Table6[order_id],Table6[date],"not_found",,1)</f>
        <v>42072</v>
      </c>
      <c r="J9145" s="7" t="str">
        <f>_xlfn.XLOOKUP(Table4[[#This Row],[Pizza_id]],pizzas[pizza_id],pizzas[pizza_type_id],"not found")</f>
        <v>pep_msh_pep</v>
      </c>
      <c r="K9145" s="7" t="str">
        <f>_xlfn.XLOOKUP(Table4[[#This Row],[Pizza type]],Table5[pizza_type_id],Table5[category],"not found")</f>
        <v>Classic</v>
      </c>
      <c r="L9145">
        <v>9.4599999999999991</v>
      </c>
    </row>
    <row r="9146" spans="1:12" x14ac:dyDescent="0.2">
      <c r="A9146">
        <v>9145</v>
      </c>
      <c r="B9146">
        <v>4011</v>
      </c>
      <c r="C9146" t="s">
        <v>24</v>
      </c>
      <c r="D9146">
        <v>1</v>
      </c>
      <c r="E9146" s="7">
        <f>_xlfn.XLOOKUP(Table4[[#This Row],[Pizza_id]],pizzas[pizza_id],pizzas[price],"not found")</f>
        <v>20.75</v>
      </c>
      <c r="F9146" s="7">
        <f>_xlfn.XLOOKUP(Table4[[#This Row],[Pizza_id]],pizzas[pizza_id],pizzas[cost],"not found")</f>
        <v>15.977500000000001</v>
      </c>
      <c r="G9146" s="7">
        <f>Table4[[#This Row],[Price/unit]]*Table4[[#This Row],[Quantity]]</f>
        <v>20.75</v>
      </c>
      <c r="H9146" s="7">
        <f>Table4[[#This Row],[Revenue]]-(Table4[[#This Row],[Cost/unit]]*Table4[[#This Row],[Quantity]])</f>
        <v>4.7724999999999991</v>
      </c>
      <c r="I9146" s="1">
        <f>_xlfn.XLOOKUP(Table4[[#This Row],[Order_id]],Table6[order_id],Table6[date],"not_found",,1)</f>
        <v>42072</v>
      </c>
      <c r="J9146" s="7" t="str">
        <f>_xlfn.XLOOKUP(Table4[[#This Row],[Pizza_id]],pizzas[pizza_id],pizzas[pizza_type_id],"not found")</f>
        <v>southw_ckn</v>
      </c>
      <c r="K9146" s="7" t="str">
        <f>_xlfn.XLOOKUP(Table4[[#This Row],[Pizza type]],Table5[pizza_type_id],Table5[category],"not found")</f>
        <v>Chicken</v>
      </c>
      <c r="L9146">
        <v>15.977500000000001</v>
      </c>
    </row>
    <row r="9147" spans="1:12" x14ac:dyDescent="0.2">
      <c r="A9147">
        <v>9146</v>
      </c>
      <c r="B9147">
        <v>4012</v>
      </c>
      <c r="C9147" t="s">
        <v>57</v>
      </c>
      <c r="D9147">
        <v>1</v>
      </c>
      <c r="E9147" s="7">
        <f>_xlfn.XLOOKUP(Table4[[#This Row],[Pizza_id]],pizzas[pizza_id],pizzas[price],"not found")</f>
        <v>16.75</v>
      </c>
      <c r="F9147" s="7">
        <f>_xlfn.XLOOKUP(Table4[[#This Row],[Pizza_id]],pizzas[pizza_id],pizzas[cost],"not found")</f>
        <v>13.734999999999999</v>
      </c>
      <c r="G9147" s="7">
        <f>Table4[[#This Row],[Price/unit]]*Table4[[#This Row],[Quantity]]</f>
        <v>16.75</v>
      </c>
      <c r="H9147" s="7">
        <f>Table4[[#This Row],[Revenue]]-(Table4[[#This Row],[Cost/unit]]*Table4[[#This Row],[Quantity]])</f>
        <v>3.0150000000000006</v>
      </c>
      <c r="I9147" s="1">
        <f>_xlfn.XLOOKUP(Table4[[#This Row],[Order_id]],Table6[order_id],Table6[date],"not_found",,1)</f>
        <v>42072</v>
      </c>
      <c r="J9147" s="7" t="str">
        <f>_xlfn.XLOOKUP(Table4[[#This Row],[Pizza_id]],pizzas[pizza_id],pizzas[pizza_type_id],"not found")</f>
        <v>ckn_alfredo</v>
      </c>
      <c r="K9147" s="7" t="str">
        <f>_xlfn.XLOOKUP(Table4[[#This Row],[Pizza type]],Table5[pizza_type_id],Table5[category],"not found")</f>
        <v>Chicken</v>
      </c>
      <c r="L9147">
        <v>13.734999999999999</v>
      </c>
    </row>
    <row r="9148" spans="1:12" x14ac:dyDescent="0.2">
      <c r="A9148">
        <v>9147</v>
      </c>
      <c r="B9148">
        <v>4012</v>
      </c>
      <c r="C9148" t="s">
        <v>6</v>
      </c>
      <c r="D9148">
        <v>1</v>
      </c>
      <c r="E9148" s="7">
        <f>_xlfn.XLOOKUP(Table4[[#This Row],[Pizza_id]],pizzas[pizza_id],pizzas[price],"not found")</f>
        <v>18.5</v>
      </c>
      <c r="F9148" s="7">
        <f>_xlfn.XLOOKUP(Table4[[#This Row],[Pizza_id]],pizzas[pizza_id],pizzas[cost],"not found")</f>
        <v>14.245000000000001</v>
      </c>
      <c r="G9148" s="7">
        <f>Table4[[#This Row],[Price/unit]]*Table4[[#This Row],[Quantity]]</f>
        <v>18.5</v>
      </c>
      <c r="H9148" s="7">
        <f>Table4[[#This Row],[Revenue]]-(Table4[[#This Row],[Cost/unit]]*Table4[[#This Row],[Quantity]])</f>
        <v>4.254999999999999</v>
      </c>
      <c r="I9148" s="1">
        <f>_xlfn.XLOOKUP(Table4[[#This Row],[Order_id]],Table6[order_id],Table6[date],"not_found",,1)</f>
        <v>42072</v>
      </c>
      <c r="J9148" s="7" t="str">
        <f>_xlfn.XLOOKUP(Table4[[#This Row],[Pizza_id]],pizzas[pizza_id],pizzas[pizza_type_id],"not found")</f>
        <v>five_cheese</v>
      </c>
      <c r="K9148" s="7" t="str">
        <f>_xlfn.XLOOKUP(Table4[[#This Row],[Pizza type]],Table5[pizza_type_id],Table5[category],"not found")</f>
        <v>Veggie</v>
      </c>
      <c r="L9148">
        <v>14.245000000000001</v>
      </c>
    </row>
    <row r="9149" spans="1:12" x14ac:dyDescent="0.2">
      <c r="A9149">
        <v>9148</v>
      </c>
      <c r="B9149">
        <v>4012</v>
      </c>
      <c r="C9149" t="s">
        <v>44</v>
      </c>
      <c r="D9149">
        <v>1</v>
      </c>
      <c r="E9149" s="7">
        <f>_xlfn.XLOOKUP(Table4[[#This Row],[Pizza_id]],pizzas[pizza_id],pizzas[price],"not found")</f>
        <v>12.75</v>
      </c>
      <c r="F9149" s="7">
        <f>_xlfn.XLOOKUP(Table4[[#This Row],[Pizza_id]],pizzas[pizza_id],pizzas[cost],"not found")</f>
        <v>10.965</v>
      </c>
      <c r="G9149" s="7">
        <f>Table4[[#This Row],[Price/unit]]*Table4[[#This Row],[Quantity]]</f>
        <v>12.75</v>
      </c>
      <c r="H9149" s="7">
        <f>Table4[[#This Row],[Revenue]]-(Table4[[#This Row],[Cost/unit]]*Table4[[#This Row],[Quantity]])</f>
        <v>1.7850000000000001</v>
      </c>
      <c r="I9149" s="1">
        <f>_xlfn.XLOOKUP(Table4[[#This Row],[Order_id]],Table6[order_id],Table6[date],"not_found",,1)</f>
        <v>42072</v>
      </c>
      <c r="J9149" s="7" t="str">
        <f>_xlfn.XLOOKUP(Table4[[#This Row],[Pizza_id]],pizzas[pizza_id],pizzas[pizza_type_id],"not found")</f>
        <v>southw_ckn</v>
      </c>
      <c r="K9149" s="7" t="str">
        <f>_xlfn.XLOOKUP(Table4[[#This Row],[Pizza type]],Table5[pizza_type_id],Table5[category],"not found")</f>
        <v>Chicken</v>
      </c>
      <c r="L9149">
        <v>10.965</v>
      </c>
    </row>
    <row r="9150" spans="1:12" x14ac:dyDescent="0.2">
      <c r="A9150">
        <v>9149</v>
      </c>
      <c r="B9150">
        <v>4012</v>
      </c>
      <c r="C9150" t="s">
        <v>13</v>
      </c>
      <c r="D9150">
        <v>1</v>
      </c>
      <c r="E9150" s="7">
        <f>_xlfn.XLOOKUP(Table4[[#This Row],[Pizza_id]],pizzas[pizza_id],pizzas[price],"not found")</f>
        <v>12</v>
      </c>
      <c r="F9150" s="7">
        <f>_xlfn.XLOOKUP(Table4[[#This Row],[Pizza_id]],pizzas[pizza_id],pizzas[cost],"not found")</f>
        <v>10.32</v>
      </c>
      <c r="G9150" s="7">
        <f>Table4[[#This Row],[Price/unit]]*Table4[[#This Row],[Quantity]]</f>
        <v>12</v>
      </c>
      <c r="H9150" s="7">
        <f>Table4[[#This Row],[Revenue]]-(Table4[[#This Row],[Cost/unit]]*Table4[[#This Row],[Quantity]])</f>
        <v>1.6799999999999997</v>
      </c>
      <c r="I9150" s="1">
        <f>_xlfn.XLOOKUP(Table4[[#This Row],[Order_id]],Table6[order_id],Table6[date],"not_found",,1)</f>
        <v>42072</v>
      </c>
      <c r="J9150" s="7" t="str">
        <f>_xlfn.XLOOKUP(Table4[[#This Row],[Pizza_id]],pizzas[pizza_id],pizzas[pizza_type_id],"not found")</f>
        <v>the_greek</v>
      </c>
      <c r="K9150" s="7" t="str">
        <f>_xlfn.XLOOKUP(Table4[[#This Row],[Pizza type]],Table5[pizza_type_id],Table5[category],"not found")</f>
        <v>Classic</v>
      </c>
      <c r="L9150">
        <v>10.32</v>
      </c>
    </row>
    <row r="9151" spans="1:12" x14ac:dyDescent="0.2">
      <c r="A9151">
        <v>9150</v>
      </c>
      <c r="B9151">
        <v>4013</v>
      </c>
      <c r="C9151" t="s">
        <v>45</v>
      </c>
      <c r="D9151">
        <v>1</v>
      </c>
      <c r="E9151" s="7">
        <f>_xlfn.XLOOKUP(Table4[[#This Row],[Pizza_id]],pizzas[pizza_id],pizzas[price],"not found")</f>
        <v>16.75</v>
      </c>
      <c r="F9151" s="7">
        <f>_xlfn.XLOOKUP(Table4[[#This Row],[Pizza_id]],pizzas[pizza_id],pizzas[cost],"not found")</f>
        <v>13.734999999999999</v>
      </c>
      <c r="G9151" s="7">
        <f>Table4[[#This Row],[Price/unit]]*Table4[[#This Row],[Quantity]]</f>
        <v>16.75</v>
      </c>
      <c r="H9151" s="7">
        <f>Table4[[#This Row],[Revenue]]-(Table4[[#This Row],[Cost/unit]]*Table4[[#This Row],[Quantity]])</f>
        <v>3.0150000000000006</v>
      </c>
      <c r="I9151" s="1">
        <f>_xlfn.XLOOKUP(Table4[[#This Row],[Order_id]],Table6[order_id],Table6[date],"not_found",,1)</f>
        <v>42072</v>
      </c>
      <c r="J9151" s="7" t="str">
        <f>_xlfn.XLOOKUP(Table4[[#This Row],[Pizza_id]],pizzas[pizza_id],pizzas[pizza_type_id],"not found")</f>
        <v>bbq_ckn</v>
      </c>
      <c r="K9151" s="7" t="str">
        <f>_xlfn.XLOOKUP(Table4[[#This Row],[Pizza type]],Table5[pizza_type_id],Table5[category],"not found")</f>
        <v>Chicken</v>
      </c>
      <c r="L9151">
        <v>13.734999999999999</v>
      </c>
    </row>
    <row r="9152" spans="1:12" x14ac:dyDescent="0.2">
      <c r="A9152">
        <v>9151</v>
      </c>
      <c r="B9152">
        <v>4013</v>
      </c>
      <c r="C9152" t="s">
        <v>6</v>
      </c>
      <c r="D9152">
        <v>1</v>
      </c>
      <c r="E9152" s="7">
        <f>_xlfn.XLOOKUP(Table4[[#This Row],[Pizza_id]],pizzas[pizza_id],pizzas[price],"not found")</f>
        <v>18.5</v>
      </c>
      <c r="F9152" s="7">
        <f>_xlfn.XLOOKUP(Table4[[#This Row],[Pizza_id]],pizzas[pizza_id],pizzas[cost],"not found")</f>
        <v>14.245000000000001</v>
      </c>
      <c r="G9152" s="7">
        <f>Table4[[#This Row],[Price/unit]]*Table4[[#This Row],[Quantity]]</f>
        <v>18.5</v>
      </c>
      <c r="H9152" s="7">
        <f>Table4[[#This Row],[Revenue]]-(Table4[[#This Row],[Cost/unit]]*Table4[[#This Row],[Quantity]])</f>
        <v>4.254999999999999</v>
      </c>
      <c r="I9152" s="1">
        <f>_xlfn.XLOOKUP(Table4[[#This Row],[Order_id]],Table6[order_id],Table6[date],"not_found",,1)</f>
        <v>42072</v>
      </c>
      <c r="J9152" s="7" t="str">
        <f>_xlfn.XLOOKUP(Table4[[#This Row],[Pizza_id]],pizzas[pizza_id],pizzas[pizza_type_id],"not found")</f>
        <v>five_cheese</v>
      </c>
      <c r="K9152" s="7" t="str">
        <f>_xlfn.XLOOKUP(Table4[[#This Row],[Pizza type]],Table5[pizza_type_id],Table5[category],"not found")</f>
        <v>Veggie</v>
      </c>
      <c r="L9152">
        <v>14.245000000000001</v>
      </c>
    </row>
    <row r="9153" spans="1:12" x14ac:dyDescent="0.2">
      <c r="A9153">
        <v>9152</v>
      </c>
      <c r="B9153">
        <v>4014</v>
      </c>
      <c r="C9153" t="s">
        <v>12</v>
      </c>
      <c r="D9153">
        <v>1</v>
      </c>
      <c r="E9153" s="7">
        <f>_xlfn.XLOOKUP(Table4[[#This Row],[Pizza_id]],pizzas[pizza_id],pizzas[price],"not found")</f>
        <v>12.75</v>
      </c>
      <c r="F9153" s="7">
        <f>_xlfn.XLOOKUP(Table4[[#This Row],[Pizza_id]],pizzas[pizza_id],pizzas[cost],"not found")</f>
        <v>10.965</v>
      </c>
      <c r="G9153" s="7">
        <f>Table4[[#This Row],[Price/unit]]*Table4[[#This Row],[Quantity]]</f>
        <v>12.75</v>
      </c>
      <c r="H9153" s="7">
        <f>Table4[[#This Row],[Revenue]]-(Table4[[#This Row],[Cost/unit]]*Table4[[#This Row],[Quantity]])</f>
        <v>1.7850000000000001</v>
      </c>
      <c r="I9153" s="1">
        <f>_xlfn.XLOOKUP(Table4[[#This Row],[Order_id]],Table6[order_id],Table6[date],"not_found",,1)</f>
        <v>42072</v>
      </c>
      <c r="J9153" s="7" t="str">
        <f>_xlfn.XLOOKUP(Table4[[#This Row],[Pizza_id]],pizzas[pizza_id],pizzas[pizza_type_id],"not found")</f>
        <v>bbq_ckn</v>
      </c>
      <c r="K9153" s="7" t="str">
        <f>_xlfn.XLOOKUP(Table4[[#This Row],[Pizza type]],Table5[pizza_type_id],Table5[category],"not found")</f>
        <v>Chicken</v>
      </c>
      <c r="L9153">
        <v>10.965</v>
      </c>
    </row>
    <row r="9154" spans="1:12" x14ac:dyDescent="0.2">
      <c r="A9154">
        <v>9153</v>
      </c>
      <c r="B9154">
        <v>4014</v>
      </c>
      <c r="C9154" t="s">
        <v>27</v>
      </c>
      <c r="D9154">
        <v>2</v>
      </c>
      <c r="E9154" s="7">
        <f>_xlfn.XLOOKUP(Table4[[#This Row],[Pizza_id]],pizzas[pizza_id],pizzas[price],"not found")</f>
        <v>16.75</v>
      </c>
      <c r="F9154" s="7">
        <f>_xlfn.XLOOKUP(Table4[[#This Row],[Pizza_id]],pizzas[pizza_id],pizzas[cost],"not found")</f>
        <v>13.734999999999999</v>
      </c>
      <c r="G9154" s="7">
        <f>Table4[[#This Row],[Price/unit]]*Table4[[#This Row],[Quantity]]</f>
        <v>33.5</v>
      </c>
      <c r="H9154" s="7">
        <f>Table4[[#This Row],[Revenue]]-(Table4[[#This Row],[Cost/unit]]*Table4[[#This Row],[Quantity]])</f>
        <v>6.0300000000000011</v>
      </c>
      <c r="I9154" s="1">
        <f>_xlfn.XLOOKUP(Table4[[#This Row],[Order_id]],Table6[order_id],Table6[date],"not_found",,1)</f>
        <v>42072</v>
      </c>
      <c r="J9154" s="7" t="str">
        <f>_xlfn.XLOOKUP(Table4[[#This Row],[Pizza_id]],pizzas[pizza_id],pizzas[pizza_type_id],"not found")</f>
        <v>cali_ckn</v>
      </c>
      <c r="K9154" s="7" t="str">
        <f>_xlfn.XLOOKUP(Table4[[#This Row],[Pizza type]],Table5[pizza_type_id],Table5[category],"not found")</f>
        <v>Chicken</v>
      </c>
      <c r="L9154">
        <v>27.47</v>
      </c>
    </row>
    <row r="9155" spans="1:12" x14ac:dyDescent="0.2">
      <c r="A9155">
        <v>9154</v>
      </c>
      <c r="B9155">
        <v>4014</v>
      </c>
      <c r="C9155" t="s">
        <v>30</v>
      </c>
      <c r="D9155">
        <v>1</v>
      </c>
      <c r="E9155" s="7">
        <f>_xlfn.XLOOKUP(Table4[[#This Row],[Pizza_id]],pizzas[pizza_id],pizzas[price],"not found")</f>
        <v>20.75</v>
      </c>
      <c r="F9155" s="7">
        <f>_xlfn.XLOOKUP(Table4[[#This Row],[Pizza_id]],pizzas[pizza_id],pizzas[cost],"not found")</f>
        <v>15.977500000000001</v>
      </c>
      <c r="G9155" s="7">
        <f>Table4[[#This Row],[Price/unit]]*Table4[[#This Row],[Quantity]]</f>
        <v>20.75</v>
      </c>
      <c r="H9155" s="7">
        <f>Table4[[#This Row],[Revenue]]-(Table4[[#This Row],[Cost/unit]]*Table4[[#This Row],[Quantity]])</f>
        <v>4.7724999999999991</v>
      </c>
      <c r="I9155" s="1">
        <f>_xlfn.XLOOKUP(Table4[[#This Row],[Order_id]],Table6[order_id],Table6[date],"not_found",,1)</f>
        <v>42072</v>
      </c>
      <c r="J9155" s="7" t="str">
        <f>_xlfn.XLOOKUP(Table4[[#This Row],[Pizza_id]],pizzas[pizza_id],pizzas[pizza_type_id],"not found")</f>
        <v>ckn_pesto</v>
      </c>
      <c r="K9155" s="7" t="str">
        <f>_xlfn.XLOOKUP(Table4[[#This Row],[Pizza type]],Table5[pizza_type_id],Table5[category],"not found")</f>
        <v>Chicken</v>
      </c>
      <c r="L9155">
        <v>15.977500000000001</v>
      </c>
    </row>
    <row r="9156" spans="1:12" x14ac:dyDescent="0.2">
      <c r="A9156">
        <v>9155</v>
      </c>
      <c r="B9156">
        <v>4014</v>
      </c>
      <c r="C9156" t="s">
        <v>5</v>
      </c>
      <c r="D9156">
        <v>1</v>
      </c>
      <c r="E9156" s="7">
        <f>_xlfn.XLOOKUP(Table4[[#This Row],[Pizza_id]],pizzas[pizza_id],pizzas[price],"not found")</f>
        <v>16</v>
      </c>
      <c r="F9156" s="7">
        <f>_xlfn.XLOOKUP(Table4[[#This Row],[Pizza_id]],pizzas[pizza_id],pizzas[cost],"not found")</f>
        <v>13.12</v>
      </c>
      <c r="G9156" s="7">
        <f>Table4[[#This Row],[Price/unit]]*Table4[[#This Row],[Quantity]]</f>
        <v>16</v>
      </c>
      <c r="H9156" s="7">
        <f>Table4[[#This Row],[Revenue]]-(Table4[[#This Row],[Cost/unit]]*Table4[[#This Row],[Quantity]])</f>
        <v>2.8800000000000008</v>
      </c>
      <c r="I9156" s="1">
        <f>_xlfn.XLOOKUP(Table4[[#This Row],[Order_id]],Table6[order_id],Table6[date],"not_found",,1)</f>
        <v>42072</v>
      </c>
      <c r="J9156" s="7" t="str">
        <f>_xlfn.XLOOKUP(Table4[[#This Row],[Pizza_id]],pizzas[pizza_id],pizzas[pizza_type_id],"not found")</f>
        <v>classic_dlx</v>
      </c>
      <c r="K9156" s="7" t="str">
        <f>_xlfn.XLOOKUP(Table4[[#This Row],[Pizza type]],Table5[pizza_type_id],Table5[category],"not found")</f>
        <v>Classic</v>
      </c>
      <c r="L9156">
        <v>13.12</v>
      </c>
    </row>
    <row r="9157" spans="1:12" x14ac:dyDescent="0.2">
      <c r="A9157">
        <v>9156</v>
      </c>
      <c r="B9157">
        <v>4014</v>
      </c>
      <c r="C9157" t="s">
        <v>17</v>
      </c>
      <c r="D9157">
        <v>1</v>
      </c>
      <c r="E9157" s="7">
        <f>_xlfn.XLOOKUP(Table4[[#This Row],[Pizza_id]],pizzas[pizza_id],pizzas[price],"not found")</f>
        <v>20.5</v>
      </c>
      <c r="F9157" s="7">
        <f>_xlfn.XLOOKUP(Table4[[#This Row],[Pizza_id]],pizzas[pizza_id],pizzas[cost],"not found")</f>
        <v>15.785</v>
      </c>
      <c r="G9157" s="7">
        <f>Table4[[#This Row],[Price/unit]]*Table4[[#This Row],[Quantity]]</f>
        <v>20.5</v>
      </c>
      <c r="H9157" s="7">
        <f>Table4[[#This Row],[Revenue]]-(Table4[[#This Row],[Cost/unit]]*Table4[[#This Row],[Quantity]])</f>
        <v>4.7149999999999999</v>
      </c>
      <c r="I9157" s="1">
        <f>_xlfn.XLOOKUP(Table4[[#This Row],[Order_id]],Table6[order_id],Table6[date],"not_found",,1)</f>
        <v>42072</v>
      </c>
      <c r="J9157" s="7" t="str">
        <f>_xlfn.XLOOKUP(Table4[[#This Row],[Pizza_id]],pizzas[pizza_id],pizzas[pizza_type_id],"not found")</f>
        <v>ital_cpcllo</v>
      </c>
      <c r="K9157" s="7" t="str">
        <f>_xlfn.XLOOKUP(Table4[[#This Row],[Pizza type]],Table5[pizza_type_id],Table5[category],"not found")</f>
        <v>Classic</v>
      </c>
      <c r="L9157">
        <v>15.785</v>
      </c>
    </row>
    <row r="9158" spans="1:12" x14ac:dyDescent="0.2">
      <c r="A9158">
        <v>9157</v>
      </c>
      <c r="B9158">
        <v>4014</v>
      </c>
      <c r="C9158" t="s">
        <v>10</v>
      </c>
      <c r="D9158">
        <v>1</v>
      </c>
      <c r="E9158" s="7">
        <f>_xlfn.XLOOKUP(Table4[[#This Row],[Pizza_id]],pizzas[pizza_id],pizzas[price],"not found")</f>
        <v>16.5</v>
      </c>
      <c r="F9158" s="7">
        <f>_xlfn.XLOOKUP(Table4[[#This Row],[Pizza_id]],pizzas[pizza_id],pizzas[cost],"not found")</f>
        <v>13.53</v>
      </c>
      <c r="G9158" s="7">
        <f>Table4[[#This Row],[Price/unit]]*Table4[[#This Row],[Quantity]]</f>
        <v>16.5</v>
      </c>
      <c r="H9158" s="7">
        <f>Table4[[#This Row],[Revenue]]-(Table4[[#This Row],[Cost/unit]]*Table4[[#This Row],[Quantity]])</f>
        <v>2.9700000000000006</v>
      </c>
      <c r="I9158" s="1">
        <f>_xlfn.XLOOKUP(Table4[[#This Row],[Order_id]],Table6[order_id],Table6[date],"not_found",,1)</f>
        <v>42072</v>
      </c>
      <c r="J9158" s="7" t="str">
        <f>_xlfn.XLOOKUP(Table4[[#This Row],[Pizza_id]],pizzas[pizza_id],pizzas[pizza_type_id],"not found")</f>
        <v>ital_supr</v>
      </c>
      <c r="K9158" s="7" t="str">
        <f>_xlfn.XLOOKUP(Table4[[#This Row],[Pizza type]],Table5[pizza_type_id],Table5[category],"not found")</f>
        <v>Supreme</v>
      </c>
      <c r="L9158">
        <v>13.53</v>
      </c>
    </row>
    <row r="9159" spans="1:12" x14ac:dyDescent="0.2">
      <c r="A9159">
        <v>9158</v>
      </c>
      <c r="B9159">
        <v>4014</v>
      </c>
      <c r="C9159" t="s">
        <v>8</v>
      </c>
      <c r="D9159">
        <v>1</v>
      </c>
      <c r="E9159" s="7">
        <f>_xlfn.XLOOKUP(Table4[[#This Row],[Pizza_id]],pizzas[pizza_id],pizzas[price],"not found")</f>
        <v>16</v>
      </c>
      <c r="F9159" s="7">
        <f>_xlfn.XLOOKUP(Table4[[#This Row],[Pizza_id]],pizzas[pizza_id],pizzas[cost],"not found")</f>
        <v>13.12</v>
      </c>
      <c r="G9159" s="7">
        <f>Table4[[#This Row],[Price/unit]]*Table4[[#This Row],[Quantity]]</f>
        <v>16</v>
      </c>
      <c r="H9159" s="7">
        <f>Table4[[#This Row],[Revenue]]-(Table4[[#This Row],[Cost/unit]]*Table4[[#This Row],[Quantity]])</f>
        <v>2.8800000000000008</v>
      </c>
      <c r="I9159" s="1">
        <f>_xlfn.XLOOKUP(Table4[[#This Row],[Order_id]],Table6[order_id],Table6[date],"not_found",,1)</f>
        <v>42072</v>
      </c>
      <c r="J9159" s="7" t="str">
        <f>_xlfn.XLOOKUP(Table4[[#This Row],[Pizza_id]],pizzas[pizza_id],pizzas[pizza_type_id],"not found")</f>
        <v>mexicana</v>
      </c>
      <c r="K9159" s="7" t="str">
        <f>_xlfn.XLOOKUP(Table4[[#This Row],[Pizza type]],Table5[pizza_type_id],Table5[category],"not found")</f>
        <v>Veggie</v>
      </c>
      <c r="L9159">
        <v>13.12</v>
      </c>
    </row>
    <row r="9160" spans="1:12" x14ac:dyDescent="0.2">
      <c r="A9160">
        <v>9159</v>
      </c>
      <c r="B9160">
        <v>4014</v>
      </c>
      <c r="C9160" t="s">
        <v>46</v>
      </c>
      <c r="D9160">
        <v>1</v>
      </c>
      <c r="E9160" s="7">
        <f>_xlfn.XLOOKUP(Table4[[#This Row],[Pizza_id]],pizzas[pizza_id],pizzas[price],"not found")</f>
        <v>12.5</v>
      </c>
      <c r="F9160" s="7">
        <f>_xlfn.XLOOKUP(Table4[[#This Row],[Pizza_id]],pizzas[pizza_id],pizzas[cost],"not found")</f>
        <v>10.25</v>
      </c>
      <c r="G9160" s="7">
        <f>Table4[[#This Row],[Price/unit]]*Table4[[#This Row],[Quantity]]</f>
        <v>12.5</v>
      </c>
      <c r="H9160" s="7">
        <f>Table4[[#This Row],[Revenue]]-(Table4[[#This Row],[Cost/unit]]*Table4[[#This Row],[Quantity]])</f>
        <v>2.25</v>
      </c>
      <c r="I9160" s="1">
        <f>_xlfn.XLOOKUP(Table4[[#This Row],[Order_id]],Table6[order_id],Table6[date],"not_found",,1)</f>
        <v>42072</v>
      </c>
      <c r="J9160" s="7" t="str">
        <f>_xlfn.XLOOKUP(Table4[[#This Row],[Pizza_id]],pizzas[pizza_id],pizzas[pizza_type_id],"not found")</f>
        <v>pepperoni</v>
      </c>
      <c r="K9160" s="7" t="str">
        <f>_xlfn.XLOOKUP(Table4[[#This Row],[Pizza type]],Table5[pizza_type_id],Table5[category],"not found")</f>
        <v>Classic</v>
      </c>
      <c r="L9160">
        <v>10.25</v>
      </c>
    </row>
    <row r="9161" spans="1:12" x14ac:dyDescent="0.2">
      <c r="A9161">
        <v>9160</v>
      </c>
      <c r="B9161">
        <v>4014</v>
      </c>
      <c r="C9161" t="s">
        <v>32</v>
      </c>
      <c r="D9161">
        <v>1</v>
      </c>
      <c r="E9161" s="7">
        <f>_xlfn.XLOOKUP(Table4[[#This Row],[Pizza_id]],pizzas[pizza_id],pizzas[price],"not found")</f>
        <v>20.75</v>
      </c>
      <c r="F9161" s="7">
        <f>_xlfn.XLOOKUP(Table4[[#This Row],[Pizza_id]],pizzas[pizza_id],pizzas[cost],"not found")</f>
        <v>15.977500000000001</v>
      </c>
      <c r="G9161" s="7">
        <f>Table4[[#This Row],[Price/unit]]*Table4[[#This Row],[Quantity]]</f>
        <v>20.75</v>
      </c>
      <c r="H9161" s="7">
        <f>Table4[[#This Row],[Revenue]]-(Table4[[#This Row],[Cost/unit]]*Table4[[#This Row],[Quantity]])</f>
        <v>4.7724999999999991</v>
      </c>
      <c r="I9161" s="1">
        <f>_xlfn.XLOOKUP(Table4[[#This Row],[Order_id]],Table6[order_id],Table6[date],"not_found",,1)</f>
        <v>42072</v>
      </c>
      <c r="J9161" s="7" t="str">
        <f>_xlfn.XLOOKUP(Table4[[#This Row],[Pizza_id]],pizzas[pizza_id],pizzas[pizza_type_id],"not found")</f>
        <v>soppressata</v>
      </c>
      <c r="K9161" s="7" t="str">
        <f>_xlfn.XLOOKUP(Table4[[#This Row],[Pizza type]],Table5[pizza_type_id],Table5[category],"not found")</f>
        <v>Supreme</v>
      </c>
      <c r="L9161">
        <v>15.977500000000001</v>
      </c>
    </row>
    <row r="9162" spans="1:12" x14ac:dyDescent="0.2">
      <c r="A9162">
        <v>9161</v>
      </c>
      <c r="B9162">
        <v>4014</v>
      </c>
      <c r="C9162" t="s">
        <v>44</v>
      </c>
      <c r="D9162">
        <v>1</v>
      </c>
      <c r="E9162" s="7">
        <f>_xlfn.XLOOKUP(Table4[[#This Row],[Pizza_id]],pizzas[pizza_id],pizzas[price],"not found")</f>
        <v>12.75</v>
      </c>
      <c r="F9162" s="7">
        <f>_xlfn.XLOOKUP(Table4[[#This Row],[Pizza_id]],pizzas[pizza_id],pizzas[cost],"not found")</f>
        <v>10.965</v>
      </c>
      <c r="G9162" s="7">
        <f>Table4[[#This Row],[Price/unit]]*Table4[[#This Row],[Quantity]]</f>
        <v>12.75</v>
      </c>
      <c r="H9162" s="7">
        <f>Table4[[#This Row],[Revenue]]-(Table4[[#This Row],[Cost/unit]]*Table4[[#This Row],[Quantity]])</f>
        <v>1.7850000000000001</v>
      </c>
      <c r="I9162" s="1">
        <f>_xlfn.XLOOKUP(Table4[[#This Row],[Order_id]],Table6[order_id],Table6[date],"not_found",,1)</f>
        <v>42072</v>
      </c>
      <c r="J9162" s="7" t="str">
        <f>_xlfn.XLOOKUP(Table4[[#This Row],[Pizza_id]],pizzas[pizza_id],pizzas[pizza_type_id],"not found")</f>
        <v>southw_ckn</v>
      </c>
      <c r="K9162" s="7" t="str">
        <f>_xlfn.XLOOKUP(Table4[[#This Row],[Pizza type]],Table5[pizza_type_id],Table5[category],"not found")</f>
        <v>Chicken</v>
      </c>
      <c r="L9162">
        <v>10.965</v>
      </c>
    </row>
    <row r="9163" spans="1:12" x14ac:dyDescent="0.2">
      <c r="A9163">
        <v>9162</v>
      </c>
      <c r="B9163">
        <v>4014</v>
      </c>
      <c r="C9163" t="s">
        <v>80</v>
      </c>
      <c r="D9163">
        <v>1</v>
      </c>
      <c r="E9163" s="7">
        <f>_xlfn.XLOOKUP(Table4[[#This Row],[Pizza_id]],pizzas[pizza_id],pizzas[price],"not found")</f>
        <v>16.5</v>
      </c>
      <c r="F9163" s="7">
        <f>_xlfn.XLOOKUP(Table4[[#This Row],[Pizza_id]],pizzas[pizza_id],pizzas[cost],"not found")</f>
        <v>13.53</v>
      </c>
      <c r="G9163" s="7">
        <f>Table4[[#This Row],[Price/unit]]*Table4[[#This Row],[Quantity]]</f>
        <v>16.5</v>
      </c>
      <c r="H9163" s="7">
        <f>Table4[[#This Row],[Revenue]]-(Table4[[#This Row],[Cost/unit]]*Table4[[#This Row],[Quantity]])</f>
        <v>2.9700000000000006</v>
      </c>
      <c r="I9163" s="1">
        <f>_xlfn.XLOOKUP(Table4[[#This Row],[Order_id]],Table6[order_id],Table6[date],"not_found",,1)</f>
        <v>42072</v>
      </c>
      <c r="J9163" s="7" t="str">
        <f>_xlfn.XLOOKUP(Table4[[#This Row],[Pizza_id]],pizzas[pizza_id],pizzas[pizza_type_id],"not found")</f>
        <v>spicy_ital</v>
      </c>
      <c r="K9163" s="7" t="str">
        <f>_xlfn.XLOOKUP(Table4[[#This Row],[Pizza type]],Table5[pizza_type_id],Table5[category],"not found")</f>
        <v>Supreme</v>
      </c>
      <c r="L9163">
        <v>13.53</v>
      </c>
    </row>
    <row r="9164" spans="1:12" x14ac:dyDescent="0.2">
      <c r="A9164">
        <v>9163</v>
      </c>
      <c r="B9164">
        <v>4014</v>
      </c>
      <c r="C9164" t="s">
        <v>9</v>
      </c>
      <c r="D9164">
        <v>1</v>
      </c>
      <c r="E9164" s="7">
        <f>_xlfn.XLOOKUP(Table4[[#This Row],[Pizza_id]],pizzas[pizza_id],pizzas[price],"not found")</f>
        <v>20.75</v>
      </c>
      <c r="F9164" s="7">
        <f>_xlfn.XLOOKUP(Table4[[#This Row],[Pizza_id]],pizzas[pizza_id],pizzas[cost],"not found")</f>
        <v>15.977500000000001</v>
      </c>
      <c r="G9164" s="7">
        <f>Table4[[#This Row],[Price/unit]]*Table4[[#This Row],[Quantity]]</f>
        <v>20.75</v>
      </c>
      <c r="H9164" s="7">
        <f>Table4[[#This Row],[Revenue]]-(Table4[[#This Row],[Cost/unit]]*Table4[[#This Row],[Quantity]])</f>
        <v>4.7724999999999991</v>
      </c>
      <c r="I9164" s="1">
        <f>_xlfn.XLOOKUP(Table4[[#This Row],[Order_id]],Table6[order_id],Table6[date],"not_found",,1)</f>
        <v>42072</v>
      </c>
      <c r="J9164" s="7" t="str">
        <f>_xlfn.XLOOKUP(Table4[[#This Row],[Pizza_id]],pizzas[pizza_id],pizzas[pizza_type_id],"not found")</f>
        <v>thai_ckn</v>
      </c>
      <c r="K9164" s="7" t="str">
        <f>_xlfn.XLOOKUP(Table4[[#This Row],[Pizza type]],Table5[pizza_type_id],Table5[category],"not found")</f>
        <v>Chicken</v>
      </c>
      <c r="L9164">
        <v>15.977500000000001</v>
      </c>
    </row>
    <row r="9165" spans="1:12" x14ac:dyDescent="0.2">
      <c r="A9165">
        <v>9164</v>
      </c>
      <c r="B9165">
        <v>4015</v>
      </c>
      <c r="C9165" t="s">
        <v>45</v>
      </c>
      <c r="D9165">
        <v>1</v>
      </c>
      <c r="E9165" s="7">
        <f>_xlfn.XLOOKUP(Table4[[#This Row],[Pizza_id]],pizzas[pizza_id],pizzas[price],"not found")</f>
        <v>16.75</v>
      </c>
      <c r="F9165" s="7">
        <f>_xlfn.XLOOKUP(Table4[[#This Row],[Pizza_id]],pizzas[pizza_id],pizzas[cost],"not found")</f>
        <v>13.734999999999999</v>
      </c>
      <c r="G9165" s="7">
        <f>Table4[[#This Row],[Price/unit]]*Table4[[#This Row],[Quantity]]</f>
        <v>16.75</v>
      </c>
      <c r="H9165" s="7">
        <f>Table4[[#This Row],[Revenue]]-(Table4[[#This Row],[Cost/unit]]*Table4[[#This Row],[Quantity]])</f>
        <v>3.0150000000000006</v>
      </c>
      <c r="I9165" s="1">
        <f>_xlfn.XLOOKUP(Table4[[#This Row],[Order_id]],Table6[order_id],Table6[date],"not_found",,1)</f>
        <v>42072</v>
      </c>
      <c r="J9165" s="7" t="str">
        <f>_xlfn.XLOOKUP(Table4[[#This Row],[Pizza_id]],pizzas[pizza_id],pizzas[pizza_type_id],"not found")</f>
        <v>bbq_ckn</v>
      </c>
      <c r="K9165" s="7" t="str">
        <f>_xlfn.XLOOKUP(Table4[[#This Row],[Pizza type]],Table5[pizza_type_id],Table5[category],"not found")</f>
        <v>Chicken</v>
      </c>
      <c r="L9165">
        <v>13.734999999999999</v>
      </c>
    </row>
    <row r="9166" spans="1:12" x14ac:dyDescent="0.2">
      <c r="A9166">
        <v>9165</v>
      </c>
      <c r="B9166">
        <v>4015</v>
      </c>
      <c r="C9166" t="s">
        <v>35</v>
      </c>
      <c r="D9166">
        <v>1</v>
      </c>
      <c r="E9166" s="7">
        <f>_xlfn.XLOOKUP(Table4[[#This Row],[Pizza_id]],pizzas[pizza_id],pizzas[price],"not found")</f>
        <v>16.25</v>
      </c>
      <c r="F9166" s="7">
        <f>_xlfn.XLOOKUP(Table4[[#This Row],[Pizza_id]],pizzas[pizza_id],pizzas[cost],"not found")</f>
        <v>13.324999999999999</v>
      </c>
      <c r="G9166" s="7">
        <f>Table4[[#This Row],[Price/unit]]*Table4[[#This Row],[Quantity]]</f>
        <v>16.25</v>
      </c>
      <c r="H9166" s="7">
        <f>Table4[[#This Row],[Revenue]]-(Table4[[#This Row],[Cost/unit]]*Table4[[#This Row],[Quantity]])</f>
        <v>2.9250000000000007</v>
      </c>
      <c r="I9166" s="1">
        <f>_xlfn.XLOOKUP(Table4[[#This Row],[Order_id]],Table6[order_id],Table6[date],"not_found",,1)</f>
        <v>42072</v>
      </c>
      <c r="J9166" s="7" t="str">
        <f>_xlfn.XLOOKUP(Table4[[#This Row],[Pizza_id]],pizzas[pizza_id],pizzas[pizza_type_id],"not found")</f>
        <v>calabrese</v>
      </c>
      <c r="K9166" s="7" t="str">
        <f>_xlfn.XLOOKUP(Table4[[#This Row],[Pizza type]],Table5[pizza_type_id],Table5[category],"not found")</f>
        <v>Supreme</v>
      </c>
      <c r="L9166">
        <v>13.324999999999999</v>
      </c>
    </row>
    <row r="9167" spans="1:12" x14ac:dyDescent="0.2">
      <c r="A9167">
        <v>9166</v>
      </c>
      <c r="B9167">
        <v>4015</v>
      </c>
      <c r="C9167" t="s">
        <v>15</v>
      </c>
      <c r="D9167">
        <v>1</v>
      </c>
      <c r="E9167" s="7">
        <f>_xlfn.XLOOKUP(Table4[[#This Row],[Pizza_id]],pizzas[pizza_id],pizzas[price],"not found")</f>
        <v>12</v>
      </c>
      <c r="F9167" s="7">
        <f>_xlfn.XLOOKUP(Table4[[#This Row],[Pizza_id]],pizzas[pizza_id],pizzas[cost],"not found")</f>
        <v>10.32</v>
      </c>
      <c r="G9167" s="7">
        <f>Table4[[#This Row],[Price/unit]]*Table4[[#This Row],[Quantity]]</f>
        <v>12</v>
      </c>
      <c r="H9167" s="7">
        <f>Table4[[#This Row],[Revenue]]-(Table4[[#This Row],[Cost/unit]]*Table4[[#This Row],[Quantity]])</f>
        <v>1.6799999999999997</v>
      </c>
      <c r="I9167" s="1">
        <f>_xlfn.XLOOKUP(Table4[[#This Row],[Order_id]],Table6[order_id],Table6[date],"not_found",,1)</f>
        <v>42072</v>
      </c>
      <c r="J9167" s="7" t="str">
        <f>_xlfn.XLOOKUP(Table4[[#This Row],[Pizza_id]],pizzas[pizza_id],pizzas[pizza_type_id],"not found")</f>
        <v>classic_dlx</v>
      </c>
      <c r="K9167" s="7" t="str">
        <f>_xlfn.XLOOKUP(Table4[[#This Row],[Pizza type]],Table5[pizza_type_id],Table5[category],"not found")</f>
        <v>Classic</v>
      </c>
      <c r="L9167">
        <v>10.32</v>
      </c>
    </row>
    <row r="9168" spans="1:12" x14ac:dyDescent="0.2">
      <c r="A9168">
        <v>9167</v>
      </c>
      <c r="B9168">
        <v>4015</v>
      </c>
      <c r="C9168" t="s">
        <v>6</v>
      </c>
      <c r="D9168">
        <v>1</v>
      </c>
      <c r="E9168" s="7">
        <f>_xlfn.XLOOKUP(Table4[[#This Row],[Pizza_id]],pizzas[pizza_id],pizzas[price],"not found")</f>
        <v>18.5</v>
      </c>
      <c r="F9168" s="7">
        <f>_xlfn.XLOOKUP(Table4[[#This Row],[Pizza_id]],pizzas[pizza_id],pizzas[cost],"not found")</f>
        <v>14.245000000000001</v>
      </c>
      <c r="G9168" s="7">
        <f>Table4[[#This Row],[Price/unit]]*Table4[[#This Row],[Quantity]]</f>
        <v>18.5</v>
      </c>
      <c r="H9168" s="7">
        <f>Table4[[#This Row],[Revenue]]-(Table4[[#This Row],[Cost/unit]]*Table4[[#This Row],[Quantity]])</f>
        <v>4.254999999999999</v>
      </c>
      <c r="I9168" s="1">
        <f>_xlfn.XLOOKUP(Table4[[#This Row],[Order_id]],Table6[order_id],Table6[date],"not_found",,1)</f>
        <v>42072</v>
      </c>
      <c r="J9168" s="7" t="str">
        <f>_xlfn.XLOOKUP(Table4[[#This Row],[Pizza_id]],pizzas[pizza_id],pizzas[pizza_type_id],"not found")</f>
        <v>five_cheese</v>
      </c>
      <c r="K9168" s="7" t="str">
        <f>_xlfn.XLOOKUP(Table4[[#This Row],[Pizza type]],Table5[pizza_type_id],Table5[category],"not found")</f>
        <v>Veggie</v>
      </c>
      <c r="L9168">
        <v>14.245000000000001</v>
      </c>
    </row>
    <row r="9169" spans="1:12" x14ac:dyDescent="0.2">
      <c r="A9169">
        <v>9168</v>
      </c>
      <c r="B9169">
        <v>4015</v>
      </c>
      <c r="C9169" t="s">
        <v>24</v>
      </c>
      <c r="D9169">
        <v>1</v>
      </c>
      <c r="E9169" s="7">
        <f>_xlfn.XLOOKUP(Table4[[#This Row],[Pizza_id]],pizzas[pizza_id],pizzas[price],"not found")</f>
        <v>20.75</v>
      </c>
      <c r="F9169" s="7">
        <f>_xlfn.XLOOKUP(Table4[[#This Row],[Pizza_id]],pizzas[pizza_id],pizzas[cost],"not found")</f>
        <v>15.977500000000001</v>
      </c>
      <c r="G9169" s="7">
        <f>Table4[[#This Row],[Price/unit]]*Table4[[#This Row],[Quantity]]</f>
        <v>20.75</v>
      </c>
      <c r="H9169" s="7">
        <f>Table4[[#This Row],[Revenue]]-(Table4[[#This Row],[Cost/unit]]*Table4[[#This Row],[Quantity]])</f>
        <v>4.7724999999999991</v>
      </c>
      <c r="I9169" s="1">
        <f>_xlfn.XLOOKUP(Table4[[#This Row],[Order_id]],Table6[order_id],Table6[date],"not_found",,1)</f>
        <v>42072</v>
      </c>
      <c r="J9169" s="7" t="str">
        <f>_xlfn.XLOOKUP(Table4[[#This Row],[Pizza_id]],pizzas[pizza_id],pizzas[pizza_type_id],"not found")</f>
        <v>southw_ckn</v>
      </c>
      <c r="K9169" s="7" t="str">
        <f>_xlfn.XLOOKUP(Table4[[#This Row],[Pizza type]],Table5[pizza_type_id],Table5[category],"not found")</f>
        <v>Chicken</v>
      </c>
      <c r="L9169">
        <v>15.977500000000001</v>
      </c>
    </row>
    <row r="9170" spans="1:12" x14ac:dyDescent="0.2">
      <c r="A9170">
        <v>9169</v>
      </c>
      <c r="B9170">
        <v>4015</v>
      </c>
      <c r="C9170" t="s">
        <v>20</v>
      </c>
      <c r="D9170">
        <v>1</v>
      </c>
      <c r="E9170" s="7">
        <f>_xlfn.XLOOKUP(Table4[[#This Row],[Pizza_id]],pizzas[pizza_id],pizzas[price],"not found")</f>
        <v>20.75</v>
      </c>
      <c r="F9170" s="7">
        <f>_xlfn.XLOOKUP(Table4[[#This Row],[Pizza_id]],pizzas[pizza_id],pizzas[cost],"not found")</f>
        <v>15.977500000000001</v>
      </c>
      <c r="G9170" s="7">
        <f>Table4[[#This Row],[Price/unit]]*Table4[[#This Row],[Quantity]]</f>
        <v>20.75</v>
      </c>
      <c r="H9170" s="7">
        <f>Table4[[#This Row],[Revenue]]-(Table4[[#This Row],[Cost/unit]]*Table4[[#This Row],[Quantity]])</f>
        <v>4.7724999999999991</v>
      </c>
      <c r="I9170" s="1">
        <f>_xlfn.XLOOKUP(Table4[[#This Row],[Order_id]],Table6[order_id],Table6[date],"not_found",,1)</f>
        <v>42072</v>
      </c>
      <c r="J9170" s="7" t="str">
        <f>_xlfn.XLOOKUP(Table4[[#This Row],[Pizza_id]],pizzas[pizza_id],pizzas[pizza_type_id],"not found")</f>
        <v>spicy_ital</v>
      </c>
      <c r="K9170" s="7" t="str">
        <f>_xlfn.XLOOKUP(Table4[[#This Row],[Pizza type]],Table5[pizza_type_id],Table5[category],"not found")</f>
        <v>Supreme</v>
      </c>
      <c r="L9170">
        <v>15.977500000000001</v>
      </c>
    </row>
    <row r="9171" spans="1:12" x14ac:dyDescent="0.2">
      <c r="A9171">
        <v>9170</v>
      </c>
      <c r="B9171">
        <v>4016</v>
      </c>
      <c r="C9171" t="s">
        <v>20</v>
      </c>
      <c r="D9171">
        <v>1</v>
      </c>
      <c r="E9171" s="7">
        <f>_xlfn.XLOOKUP(Table4[[#This Row],[Pizza_id]],pizzas[pizza_id],pizzas[price],"not found")</f>
        <v>20.75</v>
      </c>
      <c r="F9171" s="7">
        <f>_xlfn.XLOOKUP(Table4[[#This Row],[Pizza_id]],pizzas[pizza_id],pizzas[cost],"not found")</f>
        <v>15.977500000000001</v>
      </c>
      <c r="G9171" s="7">
        <f>Table4[[#This Row],[Price/unit]]*Table4[[#This Row],[Quantity]]</f>
        <v>20.75</v>
      </c>
      <c r="H9171" s="7">
        <f>Table4[[#This Row],[Revenue]]-(Table4[[#This Row],[Cost/unit]]*Table4[[#This Row],[Quantity]])</f>
        <v>4.7724999999999991</v>
      </c>
      <c r="I9171" s="1">
        <f>_xlfn.XLOOKUP(Table4[[#This Row],[Order_id]],Table6[order_id],Table6[date],"not_found",,1)</f>
        <v>42072</v>
      </c>
      <c r="J9171" s="7" t="str">
        <f>_xlfn.XLOOKUP(Table4[[#This Row],[Pizza_id]],pizzas[pizza_id],pizzas[pizza_type_id],"not found")</f>
        <v>spicy_ital</v>
      </c>
      <c r="K9171" s="7" t="str">
        <f>_xlfn.XLOOKUP(Table4[[#This Row],[Pizza type]],Table5[pizza_type_id],Table5[category],"not found")</f>
        <v>Supreme</v>
      </c>
      <c r="L9171">
        <v>15.977500000000001</v>
      </c>
    </row>
    <row r="9172" spans="1:12" x14ac:dyDescent="0.2">
      <c r="A9172">
        <v>9171</v>
      </c>
      <c r="B9172">
        <v>4016</v>
      </c>
      <c r="C9172" t="s">
        <v>77</v>
      </c>
      <c r="D9172">
        <v>1</v>
      </c>
      <c r="E9172" s="7">
        <f>_xlfn.XLOOKUP(Table4[[#This Row],[Pizza_id]],pizzas[pizza_id],pizzas[price],"not found")</f>
        <v>16</v>
      </c>
      <c r="F9172" s="7">
        <f>_xlfn.XLOOKUP(Table4[[#This Row],[Pizza_id]],pizzas[pizza_id],pizzas[cost],"not found")</f>
        <v>13.12</v>
      </c>
      <c r="G9172" s="7">
        <f>Table4[[#This Row],[Price/unit]]*Table4[[#This Row],[Quantity]]</f>
        <v>16</v>
      </c>
      <c r="H9172" s="7">
        <f>Table4[[#This Row],[Revenue]]-(Table4[[#This Row],[Cost/unit]]*Table4[[#This Row],[Quantity]])</f>
        <v>2.8800000000000008</v>
      </c>
      <c r="I9172" s="1">
        <f>_xlfn.XLOOKUP(Table4[[#This Row],[Order_id]],Table6[order_id],Table6[date],"not_found",,1)</f>
        <v>42072</v>
      </c>
      <c r="J9172" s="7" t="str">
        <f>_xlfn.XLOOKUP(Table4[[#This Row],[Pizza_id]],pizzas[pizza_id],pizzas[pizza_type_id],"not found")</f>
        <v>the_greek</v>
      </c>
      <c r="K9172" s="7" t="str">
        <f>_xlfn.XLOOKUP(Table4[[#This Row],[Pizza type]],Table5[pizza_type_id],Table5[category],"not found")</f>
        <v>Classic</v>
      </c>
      <c r="L9172">
        <v>13.12</v>
      </c>
    </row>
    <row r="9173" spans="1:12" x14ac:dyDescent="0.2">
      <c r="A9173">
        <v>9172</v>
      </c>
      <c r="B9173">
        <v>4017</v>
      </c>
      <c r="C9173" t="s">
        <v>55</v>
      </c>
      <c r="D9173">
        <v>1</v>
      </c>
      <c r="E9173" s="7">
        <f>_xlfn.XLOOKUP(Table4[[#This Row],[Pizza_id]],pizzas[pizza_id],pizzas[price],"not found")</f>
        <v>10.5</v>
      </c>
      <c r="F9173" s="7">
        <f>_xlfn.XLOOKUP(Table4[[#This Row],[Pizza_id]],pizzas[pizza_id],pizzas[cost],"not found")</f>
        <v>9.0299999999999994</v>
      </c>
      <c r="G9173" s="7">
        <f>Table4[[#This Row],[Price/unit]]*Table4[[#This Row],[Quantity]]</f>
        <v>10.5</v>
      </c>
      <c r="H9173" s="7">
        <f>Table4[[#This Row],[Revenue]]-(Table4[[#This Row],[Cost/unit]]*Table4[[#This Row],[Quantity]])</f>
        <v>1.4700000000000006</v>
      </c>
      <c r="I9173" s="1">
        <f>_xlfn.XLOOKUP(Table4[[#This Row],[Order_id]],Table6[order_id],Table6[date],"not_found",,1)</f>
        <v>42072</v>
      </c>
      <c r="J9173" s="7" t="str">
        <f>_xlfn.XLOOKUP(Table4[[#This Row],[Pizza_id]],pizzas[pizza_id],pizzas[pizza_type_id],"not found")</f>
        <v>hawaiian</v>
      </c>
      <c r="K9173" s="7" t="str">
        <f>_xlfn.XLOOKUP(Table4[[#This Row],[Pizza type]],Table5[pizza_type_id],Table5[category],"not found")</f>
        <v>Classic</v>
      </c>
      <c r="L9173">
        <v>9.0299999999999994</v>
      </c>
    </row>
    <row r="9174" spans="1:12" x14ac:dyDescent="0.2">
      <c r="A9174">
        <v>9173</v>
      </c>
      <c r="B9174">
        <v>4018</v>
      </c>
      <c r="C9174" t="s">
        <v>60</v>
      </c>
      <c r="D9174">
        <v>1</v>
      </c>
      <c r="E9174" s="7">
        <f>_xlfn.XLOOKUP(Table4[[#This Row],[Pizza_id]],pizzas[pizza_id],pizzas[price],"not found")</f>
        <v>16.75</v>
      </c>
      <c r="F9174" s="7">
        <f>_xlfn.XLOOKUP(Table4[[#This Row],[Pizza_id]],pizzas[pizza_id],pizzas[cost],"not found")</f>
        <v>13.734999999999999</v>
      </c>
      <c r="G9174" s="7">
        <f>Table4[[#This Row],[Price/unit]]*Table4[[#This Row],[Quantity]]</f>
        <v>16.75</v>
      </c>
      <c r="H9174" s="7">
        <f>Table4[[#This Row],[Revenue]]-(Table4[[#This Row],[Cost/unit]]*Table4[[#This Row],[Quantity]])</f>
        <v>3.0150000000000006</v>
      </c>
      <c r="I9174" s="1">
        <f>_xlfn.XLOOKUP(Table4[[#This Row],[Order_id]],Table6[order_id],Table6[date],"not_found",,1)</f>
        <v>42072</v>
      </c>
      <c r="J9174" s="7" t="str">
        <f>_xlfn.XLOOKUP(Table4[[#This Row],[Pizza_id]],pizzas[pizza_id],pizzas[pizza_type_id],"not found")</f>
        <v>thai_ckn</v>
      </c>
      <c r="K9174" s="7" t="str">
        <f>_xlfn.XLOOKUP(Table4[[#This Row],[Pizza type]],Table5[pizza_type_id],Table5[category],"not found")</f>
        <v>Chicken</v>
      </c>
      <c r="L9174">
        <v>13.734999999999999</v>
      </c>
    </row>
    <row r="9175" spans="1:12" x14ac:dyDescent="0.2">
      <c r="A9175">
        <v>9174</v>
      </c>
      <c r="B9175">
        <v>4019</v>
      </c>
      <c r="C9175" t="s">
        <v>55</v>
      </c>
      <c r="D9175">
        <v>1</v>
      </c>
      <c r="E9175" s="7">
        <f>_xlfn.XLOOKUP(Table4[[#This Row],[Pizza_id]],pizzas[pizza_id],pizzas[price],"not found")</f>
        <v>10.5</v>
      </c>
      <c r="F9175" s="7">
        <f>_xlfn.XLOOKUP(Table4[[#This Row],[Pizza_id]],pizzas[pizza_id],pizzas[cost],"not found")</f>
        <v>9.0299999999999994</v>
      </c>
      <c r="G9175" s="7">
        <f>Table4[[#This Row],[Price/unit]]*Table4[[#This Row],[Quantity]]</f>
        <v>10.5</v>
      </c>
      <c r="H9175" s="7">
        <f>Table4[[#This Row],[Revenue]]-(Table4[[#This Row],[Cost/unit]]*Table4[[#This Row],[Quantity]])</f>
        <v>1.4700000000000006</v>
      </c>
      <c r="I9175" s="1">
        <f>_xlfn.XLOOKUP(Table4[[#This Row],[Order_id]],Table6[order_id],Table6[date],"not_found",,1)</f>
        <v>42072</v>
      </c>
      <c r="J9175" s="7" t="str">
        <f>_xlfn.XLOOKUP(Table4[[#This Row],[Pizza_id]],pizzas[pizza_id],pizzas[pizza_type_id],"not found")</f>
        <v>hawaiian</v>
      </c>
      <c r="K9175" s="7" t="str">
        <f>_xlfn.XLOOKUP(Table4[[#This Row],[Pizza type]],Table5[pizza_type_id],Table5[category],"not found")</f>
        <v>Classic</v>
      </c>
      <c r="L9175">
        <v>9.0299999999999994</v>
      </c>
    </row>
    <row r="9176" spans="1:12" x14ac:dyDescent="0.2">
      <c r="A9176">
        <v>9175</v>
      </c>
      <c r="B9176">
        <v>4020</v>
      </c>
      <c r="C9176" t="s">
        <v>74</v>
      </c>
      <c r="D9176">
        <v>1</v>
      </c>
      <c r="E9176" s="7">
        <f>_xlfn.XLOOKUP(Table4[[#This Row],[Pizza_id]],pizzas[pizza_id],pizzas[price],"not found")</f>
        <v>20.75</v>
      </c>
      <c r="F9176" s="7">
        <f>_xlfn.XLOOKUP(Table4[[#This Row],[Pizza_id]],pizzas[pizza_id],pizzas[cost],"not found")</f>
        <v>15.977500000000001</v>
      </c>
      <c r="G9176" s="7">
        <f>Table4[[#This Row],[Price/unit]]*Table4[[#This Row],[Quantity]]</f>
        <v>20.75</v>
      </c>
      <c r="H9176" s="7">
        <f>Table4[[#This Row],[Revenue]]-(Table4[[#This Row],[Cost/unit]]*Table4[[#This Row],[Quantity]])</f>
        <v>4.7724999999999991</v>
      </c>
      <c r="I9176" s="1">
        <f>_xlfn.XLOOKUP(Table4[[#This Row],[Order_id]],Table6[order_id],Table6[date],"not_found",,1)</f>
        <v>42072</v>
      </c>
      <c r="J9176" s="7" t="str">
        <f>_xlfn.XLOOKUP(Table4[[#This Row],[Pizza_id]],pizzas[pizza_id],pizzas[pizza_type_id],"not found")</f>
        <v>spinach_supr</v>
      </c>
      <c r="K9176" s="7" t="str">
        <f>_xlfn.XLOOKUP(Table4[[#This Row],[Pizza type]],Table5[pizza_type_id],Table5[category],"not found")</f>
        <v>Supreme</v>
      </c>
      <c r="L9176">
        <v>15.977500000000001</v>
      </c>
    </row>
    <row r="9177" spans="1:12" x14ac:dyDescent="0.2">
      <c r="A9177">
        <v>9176</v>
      </c>
      <c r="B9177">
        <v>4020</v>
      </c>
      <c r="C9177" t="s">
        <v>66</v>
      </c>
      <c r="D9177">
        <v>1</v>
      </c>
      <c r="E9177" s="7">
        <f>_xlfn.XLOOKUP(Table4[[#This Row],[Pizza_id]],pizzas[pizza_id],pizzas[price],"not found")</f>
        <v>16.5</v>
      </c>
      <c r="F9177" s="7">
        <f>_xlfn.XLOOKUP(Table4[[#This Row],[Pizza_id]],pizzas[pizza_id],pizzas[cost],"not found")</f>
        <v>13.53</v>
      </c>
      <c r="G9177" s="7">
        <f>Table4[[#This Row],[Price/unit]]*Table4[[#This Row],[Quantity]]</f>
        <v>16.5</v>
      </c>
      <c r="H9177" s="7">
        <f>Table4[[#This Row],[Revenue]]-(Table4[[#This Row],[Cost/unit]]*Table4[[#This Row],[Quantity]])</f>
        <v>2.9700000000000006</v>
      </c>
      <c r="I9177" s="1">
        <f>_xlfn.XLOOKUP(Table4[[#This Row],[Order_id]],Table6[order_id],Table6[date],"not_found",,1)</f>
        <v>42072</v>
      </c>
      <c r="J9177" s="7" t="str">
        <f>_xlfn.XLOOKUP(Table4[[#This Row],[Pizza_id]],pizzas[pizza_id],pizzas[pizza_type_id],"not found")</f>
        <v>spinach_supr</v>
      </c>
      <c r="K9177" s="7" t="str">
        <f>_xlfn.XLOOKUP(Table4[[#This Row],[Pizza type]],Table5[pizza_type_id],Table5[category],"not found")</f>
        <v>Supreme</v>
      </c>
      <c r="L9177">
        <v>13.53</v>
      </c>
    </row>
    <row r="9178" spans="1:12" x14ac:dyDescent="0.2">
      <c r="A9178">
        <v>9177</v>
      </c>
      <c r="B9178">
        <v>4021</v>
      </c>
      <c r="C9178" t="s">
        <v>78</v>
      </c>
      <c r="D9178">
        <v>1</v>
      </c>
      <c r="E9178" s="7">
        <f>_xlfn.XLOOKUP(Table4[[#This Row],[Pizza_id]],pizzas[pizza_id],pizzas[price],"not found")</f>
        <v>12.75</v>
      </c>
      <c r="F9178" s="7">
        <f>_xlfn.XLOOKUP(Table4[[#This Row],[Pizza_id]],pizzas[pizza_id],pizzas[cost],"not found")</f>
        <v>10.965</v>
      </c>
      <c r="G9178" s="7">
        <f>Table4[[#This Row],[Price/unit]]*Table4[[#This Row],[Quantity]]</f>
        <v>12.75</v>
      </c>
      <c r="H9178" s="7">
        <f>Table4[[#This Row],[Revenue]]-(Table4[[#This Row],[Cost/unit]]*Table4[[#This Row],[Quantity]])</f>
        <v>1.7850000000000001</v>
      </c>
      <c r="I9178" s="1">
        <f>_xlfn.XLOOKUP(Table4[[#This Row],[Order_id]],Table6[order_id],Table6[date],"not_found",,1)</f>
        <v>42072</v>
      </c>
      <c r="J9178" s="7" t="str">
        <f>_xlfn.XLOOKUP(Table4[[#This Row],[Pizza_id]],pizzas[pizza_id],pizzas[pizza_type_id],"not found")</f>
        <v>ckn_pesto</v>
      </c>
      <c r="K9178" s="7" t="str">
        <f>_xlfn.XLOOKUP(Table4[[#This Row],[Pizza type]],Table5[pizza_type_id],Table5[category],"not found")</f>
        <v>Chicken</v>
      </c>
      <c r="L9178">
        <v>10.965</v>
      </c>
    </row>
    <row r="9179" spans="1:12" x14ac:dyDescent="0.2">
      <c r="A9179">
        <v>9178</v>
      </c>
      <c r="B9179">
        <v>4021</v>
      </c>
      <c r="C9179" t="s">
        <v>17</v>
      </c>
      <c r="D9179">
        <v>1</v>
      </c>
      <c r="E9179" s="7">
        <f>_xlfn.XLOOKUP(Table4[[#This Row],[Pizza_id]],pizzas[pizza_id],pizzas[price],"not found")</f>
        <v>20.5</v>
      </c>
      <c r="F9179" s="7">
        <f>_xlfn.XLOOKUP(Table4[[#This Row],[Pizza_id]],pizzas[pizza_id],pizzas[cost],"not found")</f>
        <v>15.785</v>
      </c>
      <c r="G9179" s="7">
        <f>Table4[[#This Row],[Price/unit]]*Table4[[#This Row],[Quantity]]</f>
        <v>20.5</v>
      </c>
      <c r="H9179" s="7">
        <f>Table4[[#This Row],[Revenue]]-(Table4[[#This Row],[Cost/unit]]*Table4[[#This Row],[Quantity]])</f>
        <v>4.7149999999999999</v>
      </c>
      <c r="I9179" s="1">
        <f>_xlfn.XLOOKUP(Table4[[#This Row],[Order_id]],Table6[order_id],Table6[date],"not_found",,1)</f>
        <v>42072</v>
      </c>
      <c r="J9179" s="7" t="str">
        <f>_xlfn.XLOOKUP(Table4[[#This Row],[Pizza_id]],pizzas[pizza_id],pizzas[pizza_type_id],"not found")</f>
        <v>ital_cpcllo</v>
      </c>
      <c r="K9179" s="7" t="str">
        <f>_xlfn.XLOOKUP(Table4[[#This Row],[Pizza type]],Table5[pizza_type_id],Table5[category],"not found")</f>
        <v>Classic</v>
      </c>
      <c r="L9179">
        <v>15.785</v>
      </c>
    </row>
    <row r="9180" spans="1:12" x14ac:dyDescent="0.2">
      <c r="A9180">
        <v>9179</v>
      </c>
      <c r="B9180">
        <v>4021</v>
      </c>
      <c r="C9180" t="s">
        <v>82</v>
      </c>
      <c r="D9180">
        <v>1</v>
      </c>
      <c r="E9180" s="7">
        <f>_xlfn.XLOOKUP(Table4[[#This Row],[Pizza_id]],pizzas[pizza_id],pizzas[price],"not found")</f>
        <v>12</v>
      </c>
      <c r="F9180" s="7">
        <f>_xlfn.XLOOKUP(Table4[[#This Row],[Pizza_id]],pizzas[pizza_id],pizzas[cost],"not found")</f>
        <v>10.32</v>
      </c>
      <c r="G9180" s="7">
        <f>Table4[[#This Row],[Price/unit]]*Table4[[#This Row],[Quantity]]</f>
        <v>12</v>
      </c>
      <c r="H9180" s="7">
        <f>Table4[[#This Row],[Revenue]]-(Table4[[#This Row],[Cost/unit]]*Table4[[#This Row],[Quantity]])</f>
        <v>1.6799999999999997</v>
      </c>
      <c r="I9180" s="1">
        <f>_xlfn.XLOOKUP(Table4[[#This Row],[Order_id]],Table6[order_id],Table6[date],"not_found",,1)</f>
        <v>42072</v>
      </c>
      <c r="J9180" s="7" t="str">
        <f>_xlfn.XLOOKUP(Table4[[#This Row],[Pizza_id]],pizzas[pizza_id],pizzas[pizza_type_id],"not found")</f>
        <v>ital_cpcllo</v>
      </c>
      <c r="K9180" s="7" t="str">
        <f>_xlfn.XLOOKUP(Table4[[#This Row],[Pizza type]],Table5[pizza_type_id],Table5[category],"not found")</f>
        <v>Classic</v>
      </c>
      <c r="L9180">
        <v>10.32</v>
      </c>
    </row>
    <row r="9181" spans="1:12" x14ac:dyDescent="0.2">
      <c r="A9181">
        <v>9180</v>
      </c>
      <c r="B9181">
        <v>4021</v>
      </c>
      <c r="C9181" t="s">
        <v>10</v>
      </c>
      <c r="D9181">
        <v>1</v>
      </c>
      <c r="E9181" s="7">
        <f>_xlfn.XLOOKUP(Table4[[#This Row],[Pizza_id]],pizzas[pizza_id],pizzas[price],"not found")</f>
        <v>16.5</v>
      </c>
      <c r="F9181" s="7">
        <f>_xlfn.XLOOKUP(Table4[[#This Row],[Pizza_id]],pizzas[pizza_id],pizzas[cost],"not found")</f>
        <v>13.53</v>
      </c>
      <c r="G9181" s="7">
        <f>Table4[[#This Row],[Price/unit]]*Table4[[#This Row],[Quantity]]</f>
        <v>16.5</v>
      </c>
      <c r="H9181" s="7">
        <f>Table4[[#This Row],[Revenue]]-(Table4[[#This Row],[Cost/unit]]*Table4[[#This Row],[Quantity]])</f>
        <v>2.9700000000000006</v>
      </c>
      <c r="I9181" s="1">
        <f>_xlfn.XLOOKUP(Table4[[#This Row],[Order_id]],Table6[order_id],Table6[date],"not_found",,1)</f>
        <v>42072</v>
      </c>
      <c r="J9181" s="7" t="str">
        <f>_xlfn.XLOOKUP(Table4[[#This Row],[Pizza_id]],pizzas[pizza_id],pizzas[pizza_type_id],"not found")</f>
        <v>ital_supr</v>
      </c>
      <c r="K9181" s="7" t="str">
        <f>_xlfn.XLOOKUP(Table4[[#This Row],[Pizza type]],Table5[pizza_type_id],Table5[category],"not found")</f>
        <v>Supreme</v>
      </c>
      <c r="L9181">
        <v>13.53</v>
      </c>
    </row>
    <row r="9182" spans="1:12" x14ac:dyDescent="0.2">
      <c r="A9182">
        <v>9181</v>
      </c>
      <c r="B9182">
        <v>4022</v>
      </c>
      <c r="C9182" t="s">
        <v>24</v>
      </c>
      <c r="D9182">
        <v>1</v>
      </c>
      <c r="E9182" s="7">
        <f>_xlfn.XLOOKUP(Table4[[#This Row],[Pizza_id]],pizzas[pizza_id],pizzas[price],"not found")</f>
        <v>20.75</v>
      </c>
      <c r="F9182" s="7">
        <f>_xlfn.XLOOKUP(Table4[[#This Row],[Pizza_id]],pizzas[pizza_id],pizzas[cost],"not found")</f>
        <v>15.977500000000001</v>
      </c>
      <c r="G9182" s="7">
        <f>Table4[[#This Row],[Price/unit]]*Table4[[#This Row],[Quantity]]</f>
        <v>20.75</v>
      </c>
      <c r="H9182" s="7">
        <f>Table4[[#This Row],[Revenue]]-(Table4[[#This Row],[Cost/unit]]*Table4[[#This Row],[Quantity]])</f>
        <v>4.7724999999999991</v>
      </c>
      <c r="I9182" s="1">
        <f>_xlfn.XLOOKUP(Table4[[#This Row],[Order_id]],Table6[order_id],Table6[date],"not_found",,1)</f>
        <v>42072</v>
      </c>
      <c r="J9182" s="7" t="str">
        <f>_xlfn.XLOOKUP(Table4[[#This Row],[Pizza_id]],pizzas[pizza_id],pizzas[pizza_type_id],"not found")</f>
        <v>southw_ckn</v>
      </c>
      <c r="K9182" s="7" t="str">
        <f>_xlfn.XLOOKUP(Table4[[#This Row],[Pizza type]],Table5[pizza_type_id],Table5[category],"not found")</f>
        <v>Chicken</v>
      </c>
      <c r="L9182">
        <v>15.977500000000001</v>
      </c>
    </row>
    <row r="9183" spans="1:12" x14ac:dyDescent="0.2">
      <c r="A9183">
        <v>9182</v>
      </c>
      <c r="B9183">
        <v>4022</v>
      </c>
      <c r="C9183" t="s">
        <v>40</v>
      </c>
      <c r="D9183">
        <v>1</v>
      </c>
      <c r="E9183" s="7">
        <f>_xlfn.XLOOKUP(Table4[[#This Row],[Pizza_id]],pizzas[pizza_id],pizzas[price],"not found")</f>
        <v>20.25</v>
      </c>
      <c r="F9183" s="7">
        <f>_xlfn.XLOOKUP(Table4[[#This Row],[Pizza_id]],pizzas[pizza_id],pizzas[cost],"not found")</f>
        <v>15.592500000000001</v>
      </c>
      <c r="G9183" s="7">
        <f>Table4[[#This Row],[Price/unit]]*Table4[[#This Row],[Quantity]]</f>
        <v>20.25</v>
      </c>
      <c r="H9183" s="7">
        <f>Table4[[#This Row],[Revenue]]-(Table4[[#This Row],[Cost/unit]]*Table4[[#This Row],[Quantity]])</f>
        <v>4.6574999999999989</v>
      </c>
      <c r="I9183" s="1">
        <f>_xlfn.XLOOKUP(Table4[[#This Row],[Order_id]],Table6[order_id],Table6[date],"not_found",,1)</f>
        <v>42072</v>
      </c>
      <c r="J9183" s="7" t="str">
        <f>_xlfn.XLOOKUP(Table4[[#This Row],[Pizza_id]],pizzas[pizza_id],pizzas[pizza_type_id],"not found")</f>
        <v>spinach_fet</v>
      </c>
      <c r="K9183" s="7" t="str">
        <f>_xlfn.XLOOKUP(Table4[[#This Row],[Pizza type]],Table5[pizza_type_id],Table5[category],"not found")</f>
        <v>Veggie</v>
      </c>
      <c r="L9183">
        <v>15.592500000000001</v>
      </c>
    </row>
    <row r="9184" spans="1:12" x14ac:dyDescent="0.2">
      <c r="A9184">
        <v>9183</v>
      </c>
      <c r="B9184">
        <v>4023</v>
      </c>
      <c r="C9184" t="s">
        <v>16</v>
      </c>
      <c r="D9184">
        <v>1</v>
      </c>
      <c r="E9184" s="7">
        <f>_xlfn.XLOOKUP(Table4[[#This Row],[Pizza_id]],pizzas[pizza_id],pizzas[price],"not found")</f>
        <v>12</v>
      </c>
      <c r="F9184" s="7">
        <f>_xlfn.XLOOKUP(Table4[[#This Row],[Pizza_id]],pizzas[pizza_id],pizzas[cost],"not found")</f>
        <v>10.32</v>
      </c>
      <c r="G9184" s="7">
        <f>Table4[[#This Row],[Price/unit]]*Table4[[#This Row],[Quantity]]</f>
        <v>12</v>
      </c>
      <c r="H9184" s="7">
        <f>Table4[[#This Row],[Revenue]]-(Table4[[#This Row],[Cost/unit]]*Table4[[#This Row],[Quantity]])</f>
        <v>1.6799999999999997</v>
      </c>
      <c r="I9184" s="1">
        <f>_xlfn.XLOOKUP(Table4[[#This Row],[Order_id]],Table6[order_id],Table6[date],"not_found",,1)</f>
        <v>42072</v>
      </c>
      <c r="J9184" s="7" t="str">
        <f>_xlfn.XLOOKUP(Table4[[#This Row],[Pizza_id]],pizzas[pizza_id],pizzas[pizza_type_id],"not found")</f>
        <v>green_garden</v>
      </c>
      <c r="K9184" s="7" t="str">
        <f>_xlfn.XLOOKUP(Table4[[#This Row],[Pizza type]],Table5[pizza_type_id],Table5[category],"not found")</f>
        <v>Veggie</v>
      </c>
      <c r="L9184">
        <v>10.32</v>
      </c>
    </row>
    <row r="9185" spans="1:12" x14ac:dyDescent="0.2">
      <c r="A9185">
        <v>9184</v>
      </c>
      <c r="B9185">
        <v>4023</v>
      </c>
      <c r="C9185" t="s">
        <v>47</v>
      </c>
      <c r="D9185">
        <v>1</v>
      </c>
      <c r="E9185" s="7">
        <f>_xlfn.XLOOKUP(Table4[[#This Row],[Pizza_id]],pizzas[pizza_id],pizzas[price],"not found")</f>
        <v>12.5</v>
      </c>
      <c r="F9185" s="7">
        <f>_xlfn.XLOOKUP(Table4[[#This Row],[Pizza_id]],pizzas[pizza_id],pizzas[cost],"not found")</f>
        <v>10.75</v>
      </c>
      <c r="G9185" s="7">
        <f>Table4[[#This Row],[Price/unit]]*Table4[[#This Row],[Quantity]]</f>
        <v>12.5</v>
      </c>
      <c r="H9185" s="7">
        <f>Table4[[#This Row],[Revenue]]-(Table4[[#This Row],[Cost/unit]]*Table4[[#This Row],[Quantity]])</f>
        <v>1.75</v>
      </c>
      <c r="I9185" s="1">
        <f>_xlfn.XLOOKUP(Table4[[#This Row],[Order_id]],Table6[order_id],Table6[date],"not_found",,1)</f>
        <v>42072</v>
      </c>
      <c r="J9185" s="7" t="str">
        <f>_xlfn.XLOOKUP(Table4[[#This Row],[Pizza_id]],pizzas[pizza_id],pizzas[pizza_type_id],"not found")</f>
        <v>prsc_argla</v>
      </c>
      <c r="K9185" s="7" t="str">
        <f>_xlfn.XLOOKUP(Table4[[#This Row],[Pizza type]],Table5[pizza_type_id],Table5[category],"not found")</f>
        <v>Supreme</v>
      </c>
      <c r="L9185">
        <v>10.75</v>
      </c>
    </row>
    <row r="9186" spans="1:12" x14ac:dyDescent="0.2">
      <c r="A9186">
        <v>9185</v>
      </c>
      <c r="B9186">
        <v>4023</v>
      </c>
      <c r="C9186" t="s">
        <v>74</v>
      </c>
      <c r="D9186">
        <v>1</v>
      </c>
      <c r="E9186" s="7">
        <f>_xlfn.XLOOKUP(Table4[[#This Row],[Pizza_id]],pizzas[pizza_id],pizzas[price],"not found")</f>
        <v>20.75</v>
      </c>
      <c r="F9186" s="7">
        <f>_xlfn.XLOOKUP(Table4[[#This Row],[Pizza_id]],pizzas[pizza_id],pizzas[cost],"not found")</f>
        <v>15.977500000000001</v>
      </c>
      <c r="G9186" s="7">
        <f>Table4[[#This Row],[Price/unit]]*Table4[[#This Row],[Quantity]]</f>
        <v>20.75</v>
      </c>
      <c r="H9186" s="7">
        <f>Table4[[#This Row],[Revenue]]-(Table4[[#This Row],[Cost/unit]]*Table4[[#This Row],[Quantity]])</f>
        <v>4.7724999999999991</v>
      </c>
      <c r="I9186" s="1">
        <f>_xlfn.XLOOKUP(Table4[[#This Row],[Order_id]],Table6[order_id],Table6[date],"not_found",,1)</f>
        <v>42072</v>
      </c>
      <c r="J9186" s="7" t="str">
        <f>_xlfn.XLOOKUP(Table4[[#This Row],[Pizza_id]],pizzas[pizza_id],pizzas[pizza_type_id],"not found")</f>
        <v>spinach_supr</v>
      </c>
      <c r="K9186" s="7" t="str">
        <f>_xlfn.XLOOKUP(Table4[[#This Row],[Pizza type]],Table5[pizza_type_id],Table5[category],"not found")</f>
        <v>Supreme</v>
      </c>
      <c r="L9186">
        <v>15.977500000000001</v>
      </c>
    </row>
    <row r="9187" spans="1:12" x14ac:dyDescent="0.2">
      <c r="A9187">
        <v>9186</v>
      </c>
      <c r="B9187">
        <v>4024</v>
      </c>
      <c r="C9187" t="s">
        <v>61</v>
      </c>
      <c r="D9187">
        <v>1</v>
      </c>
      <c r="E9187" s="7">
        <f>_xlfn.XLOOKUP(Table4[[#This Row],[Pizza_id]],pizzas[pizza_id],pizzas[price],"not found")</f>
        <v>20.5</v>
      </c>
      <c r="F9187" s="7">
        <f>_xlfn.XLOOKUP(Table4[[#This Row],[Pizza_id]],pizzas[pizza_id],pizzas[cost],"not found")</f>
        <v>15.785</v>
      </c>
      <c r="G9187" s="7">
        <f>Table4[[#This Row],[Price/unit]]*Table4[[#This Row],[Quantity]]</f>
        <v>20.5</v>
      </c>
      <c r="H9187" s="7">
        <f>Table4[[#This Row],[Revenue]]-(Table4[[#This Row],[Cost/unit]]*Table4[[#This Row],[Quantity]])</f>
        <v>4.7149999999999999</v>
      </c>
      <c r="I9187" s="1">
        <f>_xlfn.XLOOKUP(Table4[[#This Row],[Order_id]],Table6[order_id],Table6[date],"not_found",,1)</f>
        <v>42072</v>
      </c>
      <c r="J9187" s="7" t="str">
        <f>_xlfn.XLOOKUP(Table4[[#This Row],[Pizza_id]],pizzas[pizza_id],pizzas[pizza_type_id],"not found")</f>
        <v>classic_dlx</v>
      </c>
      <c r="K9187" s="7" t="str">
        <f>_xlfn.XLOOKUP(Table4[[#This Row],[Pizza type]],Table5[pizza_type_id],Table5[category],"not found")</f>
        <v>Classic</v>
      </c>
      <c r="L9187">
        <v>15.785</v>
      </c>
    </row>
    <row r="9188" spans="1:12" x14ac:dyDescent="0.2">
      <c r="A9188">
        <v>9187</v>
      </c>
      <c r="B9188">
        <v>4025</v>
      </c>
      <c r="C9188" t="s">
        <v>57</v>
      </c>
      <c r="D9188">
        <v>1</v>
      </c>
      <c r="E9188" s="7">
        <f>_xlfn.XLOOKUP(Table4[[#This Row],[Pizza_id]],pizzas[pizza_id],pizzas[price],"not found")</f>
        <v>16.75</v>
      </c>
      <c r="F9188" s="7">
        <f>_xlfn.XLOOKUP(Table4[[#This Row],[Pizza_id]],pizzas[pizza_id],pizzas[cost],"not found")</f>
        <v>13.734999999999999</v>
      </c>
      <c r="G9188" s="7">
        <f>Table4[[#This Row],[Price/unit]]*Table4[[#This Row],[Quantity]]</f>
        <v>16.75</v>
      </c>
      <c r="H9188" s="7">
        <f>Table4[[#This Row],[Revenue]]-(Table4[[#This Row],[Cost/unit]]*Table4[[#This Row],[Quantity]])</f>
        <v>3.0150000000000006</v>
      </c>
      <c r="I9188" s="1">
        <f>_xlfn.XLOOKUP(Table4[[#This Row],[Order_id]],Table6[order_id],Table6[date],"not_found",,1)</f>
        <v>42072</v>
      </c>
      <c r="J9188" s="7" t="str">
        <f>_xlfn.XLOOKUP(Table4[[#This Row],[Pizza_id]],pizzas[pizza_id],pizzas[pizza_type_id],"not found")</f>
        <v>ckn_alfredo</v>
      </c>
      <c r="K9188" s="7" t="str">
        <f>_xlfn.XLOOKUP(Table4[[#This Row],[Pizza type]],Table5[pizza_type_id],Table5[category],"not found")</f>
        <v>Chicken</v>
      </c>
      <c r="L9188">
        <v>13.734999999999999</v>
      </c>
    </row>
    <row r="9189" spans="1:12" x14ac:dyDescent="0.2">
      <c r="A9189">
        <v>9188</v>
      </c>
      <c r="B9189">
        <v>4025</v>
      </c>
      <c r="C9189" t="s">
        <v>10</v>
      </c>
      <c r="D9189">
        <v>2</v>
      </c>
      <c r="E9189" s="7">
        <f>_xlfn.XLOOKUP(Table4[[#This Row],[Pizza_id]],pizzas[pizza_id],pizzas[price],"not found")</f>
        <v>16.5</v>
      </c>
      <c r="F9189" s="7">
        <f>_xlfn.XLOOKUP(Table4[[#This Row],[Pizza_id]],pizzas[pizza_id],pizzas[cost],"not found")</f>
        <v>13.53</v>
      </c>
      <c r="G9189" s="7">
        <f>Table4[[#This Row],[Price/unit]]*Table4[[#This Row],[Quantity]]</f>
        <v>33</v>
      </c>
      <c r="H9189" s="7">
        <f>Table4[[#This Row],[Revenue]]-(Table4[[#This Row],[Cost/unit]]*Table4[[#This Row],[Quantity]])</f>
        <v>5.9400000000000013</v>
      </c>
      <c r="I9189" s="1">
        <f>_xlfn.XLOOKUP(Table4[[#This Row],[Order_id]],Table6[order_id],Table6[date],"not_found",,1)</f>
        <v>42072</v>
      </c>
      <c r="J9189" s="7" t="str">
        <f>_xlfn.XLOOKUP(Table4[[#This Row],[Pizza_id]],pizzas[pizza_id],pizzas[pizza_type_id],"not found")</f>
        <v>ital_supr</v>
      </c>
      <c r="K9189" s="7" t="str">
        <f>_xlfn.XLOOKUP(Table4[[#This Row],[Pizza type]],Table5[pizza_type_id],Table5[category],"not found")</f>
        <v>Supreme</v>
      </c>
      <c r="L9189">
        <v>27.06</v>
      </c>
    </row>
    <row r="9190" spans="1:12" x14ac:dyDescent="0.2">
      <c r="A9190">
        <v>9189</v>
      </c>
      <c r="B9190">
        <v>4025</v>
      </c>
      <c r="C9190" t="s">
        <v>37</v>
      </c>
      <c r="D9190">
        <v>1</v>
      </c>
      <c r="E9190" s="7">
        <f>_xlfn.XLOOKUP(Table4[[#This Row],[Pizza_id]],pizzas[pizza_id],pizzas[price],"not found")</f>
        <v>12.75</v>
      </c>
      <c r="F9190" s="7">
        <f>_xlfn.XLOOKUP(Table4[[#This Row],[Pizza_id]],pizzas[pizza_id],pizzas[cost],"not found")</f>
        <v>10.965</v>
      </c>
      <c r="G9190" s="7">
        <f>Table4[[#This Row],[Price/unit]]*Table4[[#This Row],[Quantity]]</f>
        <v>12.75</v>
      </c>
      <c r="H9190" s="7">
        <f>Table4[[#This Row],[Revenue]]-(Table4[[#This Row],[Cost/unit]]*Table4[[#This Row],[Quantity]])</f>
        <v>1.7850000000000001</v>
      </c>
      <c r="I9190" s="1">
        <f>_xlfn.XLOOKUP(Table4[[#This Row],[Order_id]],Table6[order_id],Table6[date],"not_found",,1)</f>
        <v>42072</v>
      </c>
      <c r="J9190" s="7" t="str">
        <f>_xlfn.XLOOKUP(Table4[[#This Row],[Pizza_id]],pizzas[pizza_id],pizzas[pizza_type_id],"not found")</f>
        <v>ital_veggie</v>
      </c>
      <c r="K9190" s="7" t="str">
        <f>_xlfn.XLOOKUP(Table4[[#This Row],[Pizza type]],Table5[pizza_type_id],Table5[category],"not found")</f>
        <v>Veggie</v>
      </c>
      <c r="L9190">
        <v>10.965</v>
      </c>
    </row>
    <row r="9191" spans="1:12" x14ac:dyDescent="0.2">
      <c r="A9191">
        <v>9190</v>
      </c>
      <c r="B9191">
        <v>4026</v>
      </c>
      <c r="C9191" t="s">
        <v>24</v>
      </c>
      <c r="D9191">
        <v>1</v>
      </c>
      <c r="E9191" s="7">
        <f>_xlfn.XLOOKUP(Table4[[#This Row],[Pizza_id]],pizzas[pizza_id],pizzas[price],"not found")</f>
        <v>20.75</v>
      </c>
      <c r="F9191" s="7">
        <f>_xlfn.XLOOKUP(Table4[[#This Row],[Pizza_id]],pizzas[pizza_id],pizzas[cost],"not found")</f>
        <v>15.977500000000001</v>
      </c>
      <c r="G9191" s="7">
        <f>Table4[[#This Row],[Price/unit]]*Table4[[#This Row],[Quantity]]</f>
        <v>20.75</v>
      </c>
      <c r="H9191" s="7">
        <f>Table4[[#This Row],[Revenue]]-(Table4[[#This Row],[Cost/unit]]*Table4[[#This Row],[Quantity]])</f>
        <v>4.7724999999999991</v>
      </c>
      <c r="I9191" s="1">
        <f>_xlfn.XLOOKUP(Table4[[#This Row],[Order_id]],Table6[order_id],Table6[date],"not_found",,1)</f>
        <v>42072</v>
      </c>
      <c r="J9191" s="7" t="str">
        <f>_xlfn.XLOOKUP(Table4[[#This Row],[Pizza_id]],pizzas[pizza_id],pizzas[pizza_type_id],"not found")</f>
        <v>southw_ckn</v>
      </c>
      <c r="K9191" s="7" t="str">
        <f>_xlfn.XLOOKUP(Table4[[#This Row],[Pizza type]],Table5[pizza_type_id],Table5[category],"not found")</f>
        <v>Chicken</v>
      </c>
      <c r="L9191">
        <v>15.977500000000001</v>
      </c>
    </row>
    <row r="9192" spans="1:12" x14ac:dyDescent="0.2">
      <c r="A9192">
        <v>9191</v>
      </c>
      <c r="B9192">
        <v>4026</v>
      </c>
      <c r="C9192" t="s">
        <v>79</v>
      </c>
      <c r="D9192">
        <v>1</v>
      </c>
      <c r="E9192" s="7">
        <f>_xlfn.XLOOKUP(Table4[[#This Row],[Pizza_id]],pizzas[pizza_id],pizzas[price],"not found")</f>
        <v>12</v>
      </c>
      <c r="F9192" s="7">
        <f>_xlfn.XLOOKUP(Table4[[#This Row],[Pizza_id]],pizzas[pizza_id],pizzas[cost],"not found")</f>
        <v>10.32</v>
      </c>
      <c r="G9192" s="7">
        <f>Table4[[#This Row],[Price/unit]]*Table4[[#This Row],[Quantity]]</f>
        <v>12</v>
      </c>
      <c r="H9192" s="7">
        <f>Table4[[#This Row],[Revenue]]-(Table4[[#This Row],[Cost/unit]]*Table4[[#This Row],[Quantity]])</f>
        <v>1.6799999999999997</v>
      </c>
      <c r="I9192" s="1">
        <f>_xlfn.XLOOKUP(Table4[[#This Row],[Order_id]],Table6[order_id],Table6[date],"not_found",,1)</f>
        <v>42072</v>
      </c>
      <c r="J9192" s="7" t="str">
        <f>_xlfn.XLOOKUP(Table4[[#This Row],[Pizza_id]],pizzas[pizza_id],pizzas[pizza_type_id],"not found")</f>
        <v>spinach_fet</v>
      </c>
      <c r="K9192" s="7" t="str">
        <f>_xlfn.XLOOKUP(Table4[[#This Row],[Pizza type]],Table5[pizza_type_id],Table5[category],"not found")</f>
        <v>Veggie</v>
      </c>
      <c r="L9192">
        <v>10.32</v>
      </c>
    </row>
    <row r="9193" spans="1:12" x14ac:dyDescent="0.2">
      <c r="A9193">
        <v>9192</v>
      </c>
      <c r="B9193">
        <v>4027</v>
      </c>
      <c r="C9193" t="s">
        <v>5</v>
      </c>
      <c r="D9193">
        <v>1</v>
      </c>
      <c r="E9193" s="7">
        <f>_xlfn.XLOOKUP(Table4[[#This Row],[Pizza_id]],pizzas[pizza_id],pizzas[price],"not found")</f>
        <v>16</v>
      </c>
      <c r="F9193" s="7">
        <f>_xlfn.XLOOKUP(Table4[[#This Row],[Pizza_id]],pizzas[pizza_id],pizzas[cost],"not found")</f>
        <v>13.12</v>
      </c>
      <c r="G9193" s="7">
        <f>Table4[[#This Row],[Price/unit]]*Table4[[#This Row],[Quantity]]</f>
        <v>16</v>
      </c>
      <c r="H9193" s="7">
        <f>Table4[[#This Row],[Revenue]]-(Table4[[#This Row],[Cost/unit]]*Table4[[#This Row],[Quantity]])</f>
        <v>2.8800000000000008</v>
      </c>
      <c r="I9193" s="1">
        <f>_xlfn.XLOOKUP(Table4[[#This Row],[Order_id]],Table6[order_id],Table6[date],"not_found",,1)</f>
        <v>42072</v>
      </c>
      <c r="J9193" s="7" t="str">
        <f>_xlfn.XLOOKUP(Table4[[#This Row],[Pizza_id]],pizzas[pizza_id],pizzas[pizza_type_id],"not found")</f>
        <v>classic_dlx</v>
      </c>
      <c r="K9193" s="7" t="str">
        <f>_xlfn.XLOOKUP(Table4[[#This Row],[Pizza type]],Table5[pizza_type_id],Table5[category],"not found")</f>
        <v>Classic</v>
      </c>
      <c r="L9193">
        <v>13.12</v>
      </c>
    </row>
    <row r="9194" spans="1:12" x14ac:dyDescent="0.2">
      <c r="A9194">
        <v>9193</v>
      </c>
      <c r="B9194">
        <v>4027</v>
      </c>
      <c r="C9194" t="s">
        <v>68</v>
      </c>
      <c r="D9194">
        <v>1</v>
      </c>
      <c r="E9194" s="7">
        <f>_xlfn.XLOOKUP(Table4[[#This Row],[Pizza_id]],pizzas[pizza_id],pizzas[price],"not found")</f>
        <v>20.25</v>
      </c>
      <c r="F9194" s="7">
        <f>_xlfn.XLOOKUP(Table4[[#This Row],[Pizza_id]],pizzas[pizza_id],pizzas[cost],"not found")</f>
        <v>15.592500000000001</v>
      </c>
      <c r="G9194" s="7">
        <f>Table4[[#This Row],[Price/unit]]*Table4[[#This Row],[Quantity]]</f>
        <v>20.25</v>
      </c>
      <c r="H9194" s="7">
        <f>Table4[[#This Row],[Revenue]]-(Table4[[#This Row],[Cost/unit]]*Table4[[#This Row],[Quantity]])</f>
        <v>4.6574999999999989</v>
      </c>
      <c r="I9194" s="1">
        <f>_xlfn.XLOOKUP(Table4[[#This Row],[Order_id]],Table6[order_id],Table6[date],"not_found",,1)</f>
        <v>42072</v>
      </c>
      <c r="J9194" s="7" t="str">
        <f>_xlfn.XLOOKUP(Table4[[#This Row],[Pizza_id]],pizzas[pizza_id],pizzas[pizza_type_id],"not found")</f>
        <v>mediterraneo</v>
      </c>
      <c r="K9194" s="7" t="str">
        <f>_xlfn.XLOOKUP(Table4[[#This Row],[Pizza type]],Table5[pizza_type_id],Table5[category],"not found")</f>
        <v>Veggie</v>
      </c>
      <c r="L9194">
        <v>15.592500000000001</v>
      </c>
    </row>
    <row r="9195" spans="1:12" x14ac:dyDescent="0.2">
      <c r="A9195">
        <v>9194</v>
      </c>
      <c r="B9195">
        <v>4027</v>
      </c>
      <c r="C9195" t="s">
        <v>49</v>
      </c>
      <c r="D9195">
        <v>1</v>
      </c>
      <c r="E9195" s="7">
        <f>_xlfn.XLOOKUP(Table4[[#This Row],[Pizza_id]],pizzas[pizza_id],pizzas[price],"not found")</f>
        <v>20.25</v>
      </c>
      <c r="F9195" s="7">
        <f>_xlfn.XLOOKUP(Table4[[#This Row],[Pizza_id]],pizzas[pizza_id],pizzas[cost],"not found")</f>
        <v>15.592500000000001</v>
      </c>
      <c r="G9195" s="7">
        <f>Table4[[#This Row],[Price/unit]]*Table4[[#This Row],[Quantity]]</f>
        <v>20.25</v>
      </c>
      <c r="H9195" s="7">
        <f>Table4[[#This Row],[Revenue]]-(Table4[[#This Row],[Cost/unit]]*Table4[[#This Row],[Quantity]])</f>
        <v>4.6574999999999989</v>
      </c>
      <c r="I9195" s="1">
        <f>_xlfn.XLOOKUP(Table4[[#This Row],[Order_id]],Table6[order_id],Table6[date],"not_found",,1)</f>
        <v>42072</v>
      </c>
      <c r="J9195" s="7" t="str">
        <f>_xlfn.XLOOKUP(Table4[[#This Row],[Pizza_id]],pizzas[pizza_id],pizzas[pizza_type_id],"not found")</f>
        <v>veggie_veg</v>
      </c>
      <c r="K9195" s="7" t="str">
        <f>_xlfn.XLOOKUP(Table4[[#This Row],[Pizza type]],Table5[pizza_type_id],Table5[category],"not found")</f>
        <v>Veggie</v>
      </c>
      <c r="L9195">
        <v>15.592500000000001</v>
      </c>
    </row>
    <row r="9196" spans="1:12" x14ac:dyDescent="0.2">
      <c r="A9196">
        <v>9195</v>
      </c>
      <c r="B9196">
        <v>4028</v>
      </c>
      <c r="C9196" t="s">
        <v>26</v>
      </c>
      <c r="D9196">
        <v>1</v>
      </c>
      <c r="E9196" s="7">
        <f>_xlfn.XLOOKUP(Table4[[#This Row],[Pizza_id]],pizzas[pizza_id],pizzas[price],"not found")</f>
        <v>20.75</v>
      </c>
      <c r="F9196" s="7">
        <f>_xlfn.XLOOKUP(Table4[[#This Row],[Pizza_id]],pizzas[pizza_id],pizzas[cost],"not found")</f>
        <v>15.977500000000001</v>
      </c>
      <c r="G9196" s="7">
        <f>Table4[[#This Row],[Price/unit]]*Table4[[#This Row],[Quantity]]</f>
        <v>20.75</v>
      </c>
      <c r="H9196" s="7">
        <f>Table4[[#This Row],[Revenue]]-(Table4[[#This Row],[Cost/unit]]*Table4[[#This Row],[Quantity]])</f>
        <v>4.7724999999999991</v>
      </c>
      <c r="I9196" s="1">
        <f>_xlfn.XLOOKUP(Table4[[#This Row],[Order_id]],Table6[order_id],Table6[date],"not_found",,1)</f>
        <v>42072</v>
      </c>
      <c r="J9196" s="7" t="str">
        <f>_xlfn.XLOOKUP(Table4[[#This Row],[Pizza_id]],pizzas[pizza_id],pizzas[pizza_type_id],"not found")</f>
        <v>cali_ckn</v>
      </c>
      <c r="K9196" s="7" t="str">
        <f>_xlfn.XLOOKUP(Table4[[#This Row],[Pizza type]],Table5[pizza_type_id],Table5[category],"not found")</f>
        <v>Chicken</v>
      </c>
      <c r="L9196">
        <v>15.977500000000001</v>
      </c>
    </row>
    <row r="9197" spans="1:12" x14ac:dyDescent="0.2">
      <c r="A9197">
        <v>9196</v>
      </c>
      <c r="B9197">
        <v>4029</v>
      </c>
      <c r="C9197" t="s">
        <v>53</v>
      </c>
      <c r="D9197">
        <v>1</v>
      </c>
      <c r="E9197" s="7">
        <f>_xlfn.XLOOKUP(Table4[[#This Row],[Pizza_id]],pizzas[pizza_id],pizzas[price],"not found")</f>
        <v>16</v>
      </c>
      <c r="F9197" s="7">
        <f>_xlfn.XLOOKUP(Table4[[#This Row],[Pizza_id]],pizzas[pizza_id],pizzas[cost],"not found")</f>
        <v>13.12</v>
      </c>
      <c r="G9197" s="7">
        <f>Table4[[#This Row],[Price/unit]]*Table4[[#This Row],[Quantity]]</f>
        <v>16</v>
      </c>
      <c r="H9197" s="7">
        <f>Table4[[#This Row],[Revenue]]-(Table4[[#This Row],[Cost/unit]]*Table4[[#This Row],[Quantity]])</f>
        <v>2.8800000000000008</v>
      </c>
      <c r="I9197" s="1">
        <f>_xlfn.XLOOKUP(Table4[[#This Row],[Order_id]],Table6[order_id],Table6[date],"not_found",,1)</f>
        <v>42072</v>
      </c>
      <c r="J9197" s="7" t="str">
        <f>_xlfn.XLOOKUP(Table4[[#This Row],[Pizza_id]],pizzas[pizza_id],pizzas[pizza_type_id],"not found")</f>
        <v>green_garden</v>
      </c>
      <c r="K9197" s="7" t="str">
        <f>_xlfn.XLOOKUP(Table4[[#This Row],[Pizza type]],Table5[pizza_type_id],Table5[category],"not found")</f>
        <v>Veggie</v>
      </c>
      <c r="L9197">
        <v>13.12</v>
      </c>
    </row>
    <row r="9198" spans="1:12" x14ac:dyDescent="0.2">
      <c r="A9198">
        <v>9197</v>
      </c>
      <c r="B9198">
        <v>4029</v>
      </c>
      <c r="C9198" t="s">
        <v>49</v>
      </c>
      <c r="D9198">
        <v>1</v>
      </c>
      <c r="E9198" s="7">
        <f>_xlfn.XLOOKUP(Table4[[#This Row],[Pizza_id]],pizzas[pizza_id],pizzas[price],"not found")</f>
        <v>20.25</v>
      </c>
      <c r="F9198" s="7">
        <f>_xlfn.XLOOKUP(Table4[[#This Row],[Pizza_id]],pizzas[pizza_id],pizzas[cost],"not found")</f>
        <v>15.592500000000001</v>
      </c>
      <c r="G9198" s="7">
        <f>Table4[[#This Row],[Price/unit]]*Table4[[#This Row],[Quantity]]</f>
        <v>20.25</v>
      </c>
      <c r="H9198" s="7">
        <f>Table4[[#This Row],[Revenue]]-(Table4[[#This Row],[Cost/unit]]*Table4[[#This Row],[Quantity]])</f>
        <v>4.6574999999999989</v>
      </c>
      <c r="I9198" s="1">
        <f>_xlfn.XLOOKUP(Table4[[#This Row],[Order_id]],Table6[order_id],Table6[date],"not_found",,1)</f>
        <v>42072</v>
      </c>
      <c r="J9198" s="7" t="str">
        <f>_xlfn.XLOOKUP(Table4[[#This Row],[Pizza_id]],pizzas[pizza_id],pizzas[pizza_type_id],"not found")</f>
        <v>veggie_veg</v>
      </c>
      <c r="K9198" s="7" t="str">
        <f>_xlfn.XLOOKUP(Table4[[#This Row],[Pizza type]],Table5[pizza_type_id],Table5[category],"not found")</f>
        <v>Veggie</v>
      </c>
      <c r="L9198">
        <v>15.592500000000001</v>
      </c>
    </row>
    <row r="9199" spans="1:12" x14ac:dyDescent="0.2">
      <c r="A9199">
        <v>9198</v>
      </c>
      <c r="B9199">
        <v>4030</v>
      </c>
      <c r="C9199" t="s">
        <v>31</v>
      </c>
      <c r="D9199">
        <v>1</v>
      </c>
      <c r="E9199" s="7">
        <f>_xlfn.XLOOKUP(Table4[[#This Row],[Pizza_id]],pizzas[pizza_id],pizzas[price],"not found")</f>
        <v>12</v>
      </c>
      <c r="F9199" s="7">
        <f>_xlfn.XLOOKUP(Table4[[#This Row],[Pizza_id]],pizzas[pizza_id],pizzas[cost],"not found")</f>
        <v>10.32</v>
      </c>
      <c r="G9199" s="7">
        <f>Table4[[#This Row],[Price/unit]]*Table4[[#This Row],[Quantity]]</f>
        <v>12</v>
      </c>
      <c r="H9199" s="7">
        <f>Table4[[#This Row],[Revenue]]-(Table4[[#This Row],[Cost/unit]]*Table4[[#This Row],[Quantity]])</f>
        <v>1.6799999999999997</v>
      </c>
      <c r="I9199" s="1">
        <f>_xlfn.XLOOKUP(Table4[[#This Row],[Order_id]],Table6[order_id],Table6[date],"not_found",,1)</f>
        <v>42072</v>
      </c>
      <c r="J9199" s="7" t="str">
        <f>_xlfn.XLOOKUP(Table4[[#This Row],[Pizza_id]],pizzas[pizza_id],pizzas[pizza_type_id],"not found")</f>
        <v>big_meat</v>
      </c>
      <c r="K9199" s="7" t="str">
        <f>_xlfn.XLOOKUP(Table4[[#This Row],[Pizza type]],Table5[pizza_type_id],Table5[category],"not found")</f>
        <v>Classic</v>
      </c>
      <c r="L9199">
        <v>10.32</v>
      </c>
    </row>
    <row r="9200" spans="1:12" x14ac:dyDescent="0.2">
      <c r="A9200">
        <v>9199</v>
      </c>
      <c r="B9200">
        <v>4030</v>
      </c>
      <c r="C9200" t="s">
        <v>36</v>
      </c>
      <c r="D9200">
        <v>1</v>
      </c>
      <c r="E9200" s="7">
        <f>_xlfn.XLOOKUP(Table4[[#This Row],[Pizza_id]],pizzas[pizza_id],pizzas[price],"not found")</f>
        <v>14.75</v>
      </c>
      <c r="F9200" s="7">
        <f>_xlfn.XLOOKUP(Table4[[#This Row],[Pizza_id]],pizzas[pizza_id],pizzas[cost],"not found")</f>
        <v>12.094999999999999</v>
      </c>
      <c r="G9200" s="7">
        <f>Table4[[#This Row],[Price/unit]]*Table4[[#This Row],[Quantity]]</f>
        <v>14.75</v>
      </c>
      <c r="H9200" s="7">
        <f>Table4[[#This Row],[Revenue]]-(Table4[[#This Row],[Cost/unit]]*Table4[[#This Row],[Quantity]])</f>
        <v>2.6550000000000011</v>
      </c>
      <c r="I9200" s="1">
        <f>_xlfn.XLOOKUP(Table4[[#This Row],[Order_id]],Table6[order_id],Table6[date],"not_found",,1)</f>
        <v>42072</v>
      </c>
      <c r="J9200" s="7" t="str">
        <f>_xlfn.XLOOKUP(Table4[[#This Row],[Pizza_id]],pizzas[pizza_id],pizzas[pizza_type_id],"not found")</f>
        <v>four_cheese</v>
      </c>
      <c r="K9200" s="7" t="str">
        <f>_xlfn.XLOOKUP(Table4[[#This Row],[Pizza type]],Table5[pizza_type_id],Table5[category],"not found")</f>
        <v>Veggie</v>
      </c>
      <c r="L9200">
        <v>12.094999999999999</v>
      </c>
    </row>
    <row r="9201" spans="1:12" x14ac:dyDescent="0.2">
      <c r="A9201">
        <v>9200</v>
      </c>
      <c r="B9201">
        <v>4031</v>
      </c>
      <c r="C9201" t="s">
        <v>31</v>
      </c>
      <c r="D9201">
        <v>1</v>
      </c>
      <c r="E9201" s="7">
        <f>_xlfn.XLOOKUP(Table4[[#This Row],[Pizza_id]],pizzas[pizza_id],pizzas[price],"not found")</f>
        <v>12</v>
      </c>
      <c r="F9201" s="7">
        <f>_xlfn.XLOOKUP(Table4[[#This Row],[Pizza_id]],pizzas[pizza_id],pizzas[cost],"not found")</f>
        <v>10.32</v>
      </c>
      <c r="G9201" s="7">
        <f>Table4[[#This Row],[Price/unit]]*Table4[[#This Row],[Quantity]]</f>
        <v>12</v>
      </c>
      <c r="H9201" s="7">
        <f>Table4[[#This Row],[Revenue]]-(Table4[[#This Row],[Cost/unit]]*Table4[[#This Row],[Quantity]])</f>
        <v>1.6799999999999997</v>
      </c>
      <c r="I9201" s="1">
        <f>_xlfn.XLOOKUP(Table4[[#This Row],[Order_id]],Table6[order_id],Table6[date],"not_found",,1)</f>
        <v>42072</v>
      </c>
      <c r="J9201" s="7" t="str">
        <f>_xlfn.XLOOKUP(Table4[[#This Row],[Pizza_id]],pizzas[pizza_id],pizzas[pizza_type_id],"not found")</f>
        <v>big_meat</v>
      </c>
      <c r="K9201" s="7" t="str">
        <f>_xlfn.XLOOKUP(Table4[[#This Row],[Pizza type]],Table5[pizza_type_id],Table5[category],"not found")</f>
        <v>Classic</v>
      </c>
      <c r="L9201">
        <v>10.32</v>
      </c>
    </row>
    <row r="9202" spans="1:12" x14ac:dyDescent="0.2">
      <c r="A9202">
        <v>9201</v>
      </c>
      <c r="B9202">
        <v>4031</v>
      </c>
      <c r="C9202" t="s">
        <v>6</v>
      </c>
      <c r="D9202">
        <v>1</v>
      </c>
      <c r="E9202" s="7">
        <f>_xlfn.XLOOKUP(Table4[[#This Row],[Pizza_id]],pizzas[pizza_id],pizzas[price],"not found")</f>
        <v>18.5</v>
      </c>
      <c r="F9202" s="7">
        <f>_xlfn.XLOOKUP(Table4[[#This Row],[Pizza_id]],pizzas[pizza_id],pizzas[cost],"not found")</f>
        <v>14.245000000000001</v>
      </c>
      <c r="G9202" s="7">
        <f>Table4[[#This Row],[Price/unit]]*Table4[[#This Row],[Quantity]]</f>
        <v>18.5</v>
      </c>
      <c r="H9202" s="7">
        <f>Table4[[#This Row],[Revenue]]-(Table4[[#This Row],[Cost/unit]]*Table4[[#This Row],[Quantity]])</f>
        <v>4.254999999999999</v>
      </c>
      <c r="I9202" s="1">
        <f>_xlfn.XLOOKUP(Table4[[#This Row],[Order_id]],Table6[order_id],Table6[date],"not_found",,1)</f>
        <v>42072</v>
      </c>
      <c r="J9202" s="7" t="str">
        <f>_xlfn.XLOOKUP(Table4[[#This Row],[Pizza_id]],pizzas[pizza_id],pizzas[pizza_type_id],"not found")</f>
        <v>five_cheese</v>
      </c>
      <c r="K9202" s="7" t="str">
        <f>_xlfn.XLOOKUP(Table4[[#This Row],[Pizza type]],Table5[pizza_type_id],Table5[category],"not found")</f>
        <v>Veggie</v>
      </c>
      <c r="L9202">
        <v>14.245000000000001</v>
      </c>
    </row>
    <row r="9203" spans="1:12" x14ac:dyDescent="0.2">
      <c r="A9203">
        <v>9202</v>
      </c>
      <c r="B9203">
        <v>4031</v>
      </c>
      <c r="C9203" t="s">
        <v>64</v>
      </c>
      <c r="D9203">
        <v>1</v>
      </c>
      <c r="E9203" s="7">
        <f>_xlfn.XLOOKUP(Table4[[#This Row],[Pizza_id]],pizzas[pizza_id],pizzas[price],"not found")</f>
        <v>16.5</v>
      </c>
      <c r="F9203" s="7">
        <f>_xlfn.XLOOKUP(Table4[[#This Row],[Pizza_id]],pizzas[pizza_id],pizzas[cost],"not found")</f>
        <v>12.705</v>
      </c>
      <c r="G9203" s="7">
        <f>Table4[[#This Row],[Price/unit]]*Table4[[#This Row],[Quantity]]</f>
        <v>16.5</v>
      </c>
      <c r="H9203" s="7">
        <f>Table4[[#This Row],[Revenue]]-(Table4[[#This Row],[Cost/unit]]*Table4[[#This Row],[Quantity]])</f>
        <v>3.7949999999999999</v>
      </c>
      <c r="I9203" s="1">
        <f>_xlfn.XLOOKUP(Table4[[#This Row],[Order_id]],Table6[order_id],Table6[date],"not_found",,1)</f>
        <v>42072</v>
      </c>
      <c r="J9203" s="7" t="str">
        <f>_xlfn.XLOOKUP(Table4[[#This Row],[Pizza_id]],pizzas[pizza_id],pizzas[pizza_type_id],"not found")</f>
        <v>hawaiian</v>
      </c>
      <c r="K9203" s="7" t="str">
        <f>_xlfn.XLOOKUP(Table4[[#This Row],[Pizza type]],Table5[pizza_type_id],Table5[category],"not found")</f>
        <v>Classic</v>
      </c>
      <c r="L9203">
        <v>12.705</v>
      </c>
    </row>
    <row r="9204" spans="1:12" x14ac:dyDescent="0.2">
      <c r="A9204">
        <v>9203</v>
      </c>
      <c r="B9204">
        <v>4032</v>
      </c>
      <c r="C9204" t="s">
        <v>71</v>
      </c>
      <c r="D9204">
        <v>1</v>
      </c>
      <c r="E9204" s="7">
        <f>_xlfn.XLOOKUP(Table4[[#This Row],[Pizza_id]],pizzas[pizza_id],pizzas[price],"not found")</f>
        <v>12.25</v>
      </c>
      <c r="F9204" s="7">
        <f>_xlfn.XLOOKUP(Table4[[#This Row],[Pizza_id]],pizzas[pizza_id],pizzas[cost],"not found")</f>
        <v>10.535</v>
      </c>
      <c r="G9204" s="7">
        <f>Table4[[#This Row],[Price/unit]]*Table4[[#This Row],[Quantity]]</f>
        <v>12.25</v>
      </c>
      <c r="H9204" s="7">
        <f>Table4[[#This Row],[Revenue]]-(Table4[[#This Row],[Cost/unit]]*Table4[[#This Row],[Quantity]])</f>
        <v>1.7149999999999999</v>
      </c>
      <c r="I9204" s="1">
        <f>_xlfn.XLOOKUP(Table4[[#This Row],[Order_id]],Table6[order_id],Table6[date],"not_found",,1)</f>
        <v>42072</v>
      </c>
      <c r="J9204" s="7" t="str">
        <f>_xlfn.XLOOKUP(Table4[[#This Row],[Pizza_id]],pizzas[pizza_id],pizzas[pizza_type_id],"not found")</f>
        <v>sicilian</v>
      </c>
      <c r="K9204" s="7" t="str">
        <f>_xlfn.XLOOKUP(Table4[[#This Row],[Pizza type]],Table5[pizza_type_id],Table5[category],"not found")</f>
        <v>Supreme</v>
      </c>
      <c r="L9204">
        <v>10.535</v>
      </c>
    </row>
    <row r="9205" spans="1:12" x14ac:dyDescent="0.2">
      <c r="A9205">
        <v>9204</v>
      </c>
      <c r="B9205">
        <v>4032</v>
      </c>
      <c r="C9205" t="s">
        <v>60</v>
      </c>
      <c r="D9205">
        <v>1</v>
      </c>
      <c r="E9205" s="7">
        <f>_xlfn.XLOOKUP(Table4[[#This Row],[Pizza_id]],pizzas[pizza_id],pizzas[price],"not found")</f>
        <v>16.75</v>
      </c>
      <c r="F9205" s="7">
        <f>_xlfn.XLOOKUP(Table4[[#This Row],[Pizza_id]],pizzas[pizza_id],pizzas[cost],"not found")</f>
        <v>13.734999999999999</v>
      </c>
      <c r="G9205" s="7">
        <f>Table4[[#This Row],[Price/unit]]*Table4[[#This Row],[Quantity]]</f>
        <v>16.75</v>
      </c>
      <c r="H9205" s="7">
        <f>Table4[[#This Row],[Revenue]]-(Table4[[#This Row],[Cost/unit]]*Table4[[#This Row],[Quantity]])</f>
        <v>3.0150000000000006</v>
      </c>
      <c r="I9205" s="1">
        <f>_xlfn.XLOOKUP(Table4[[#This Row],[Order_id]],Table6[order_id],Table6[date],"not_found",,1)</f>
        <v>42072</v>
      </c>
      <c r="J9205" s="7" t="str">
        <f>_xlfn.XLOOKUP(Table4[[#This Row],[Pizza_id]],pizzas[pizza_id],pizzas[pizza_type_id],"not found")</f>
        <v>thai_ckn</v>
      </c>
      <c r="K9205" s="7" t="str">
        <f>_xlfn.XLOOKUP(Table4[[#This Row],[Pizza type]],Table5[pizza_type_id],Table5[category],"not found")</f>
        <v>Chicken</v>
      </c>
      <c r="L9205">
        <v>13.734999999999999</v>
      </c>
    </row>
    <row r="9206" spans="1:12" x14ac:dyDescent="0.2">
      <c r="A9206">
        <v>9205</v>
      </c>
      <c r="B9206">
        <v>4033</v>
      </c>
      <c r="C9206" t="s">
        <v>69</v>
      </c>
      <c r="D9206">
        <v>1</v>
      </c>
      <c r="E9206" s="7">
        <f>_xlfn.XLOOKUP(Table4[[#This Row],[Pizza_id]],pizzas[pizza_id],pizzas[price],"not found")</f>
        <v>16.75</v>
      </c>
      <c r="F9206" s="7">
        <f>_xlfn.XLOOKUP(Table4[[#This Row],[Pizza_id]],pizzas[pizza_id],pizzas[cost],"not found")</f>
        <v>13.734999999999999</v>
      </c>
      <c r="G9206" s="7">
        <f>Table4[[#This Row],[Price/unit]]*Table4[[#This Row],[Quantity]]</f>
        <v>16.75</v>
      </c>
      <c r="H9206" s="7">
        <f>Table4[[#This Row],[Revenue]]-(Table4[[#This Row],[Cost/unit]]*Table4[[#This Row],[Quantity]])</f>
        <v>3.0150000000000006</v>
      </c>
      <c r="I9206" s="1">
        <f>_xlfn.XLOOKUP(Table4[[#This Row],[Order_id]],Table6[order_id],Table6[date],"not_found",,1)</f>
        <v>42072</v>
      </c>
      <c r="J9206" s="7" t="str">
        <f>_xlfn.XLOOKUP(Table4[[#This Row],[Pizza_id]],pizzas[pizza_id],pizzas[pizza_type_id],"not found")</f>
        <v>southw_ckn</v>
      </c>
      <c r="K9206" s="7" t="str">
        <f>_xlfn.XLOOKUP(Table4[[#This Row],[Pizza type]],Table5[pizza_type_id],Table5[category],"not found")</f>
        <v>Chicken</v>
      </c>
      <c r="L9206">
        <v>13.734999999999999</v>
      </c>
    </row>
    <row r="9207" spans="1:12" x14ac:dyDescent="0.2">
      <c r="A9207">
        <v>9206</v>
      </c>
      <c r="B9207">
        <v>4034</v>
      </c>
      <c r="C9207" t="s">
        <v>55</v>
      </c>
      <c r="D9207">
        <v>1</v>
      </c>
      <c r="E9207" s="7">
        <f>_xlfn.XLOOKUP(Table4[[#This Row],[Pizza_id]],pizzas[pizza_id],pizzas[price],"not found")</f>
        <v>10.5</v>
      </c>
      <c r="F9207" s="7">
        <f>_xlfn.XLOOKUP(Table4[[#This Row],[Pizza_id]],pizzas[pizza_id],pizzas[cost],"not found")</f>
        <v>9.0299999999999994</v>
      </c>
      <c r="G9207" s="7">
        <f>Table4[[#This Row],[Price/unit]]*Table4[[#This Row],[Quantity]]</f>
        <v>10.5</v>
      </c>
      <c r="H9207" s="7">
        <f>Table4[[#This Row],[Revenue]]-(Table4[[#This Row],[Cost/unit]]*Table4[[#This Row],[Quantity]])</f>
        <v>1.4700000000000006</v>
      </c>
      <c r="I9207" s="1">
        <f>_xlfn.XLOOKUP(Table4[[#This Row],[Order_id]],Table6[order_id],Table6[date],"not_found",,1)</f>
        <v>42072</v>
      </c>
      <c r="J9207" s="7" t="str">
        <f>_xlfn.XLOOKUP(Table4[[#This Row],[Pizza_id]],pizzas[pizza_id],pizzas[pizza_type_id],"not found")</f>
        <v>hawaiian</v>
      </c>
      <c r="K9207" s="7" t="str">
        <f>_xlfn.XLOOKUP(Table4[[#This Row],[Pizza type]],Table5[pizza_type_id],Table5[category],"not found")</f>
        <v>Classic</v>
      </c>
      <c r="L9207">
        <v>9.0299999999999994</v>
      </c>
    </row>
    <row r="9208" spans="1:12" x14ac:dyDescent="0.2">
      <c r="A9208">
        <v>9207</v>
      </c>
      <c r="B9208">
        <v>4034</v>
      </c>
      <c r="C9208" t="s">
        <v>8</v>
      </c>
      <c r="D9208">
        <v>1</v>
      </c>
      <c r="E9208" s="7">
        <f>_xlfn.XLOOKUP(Table4[[#This Row],[Pizza_id]],pizzas[pizza_id],pizzas[price],"not found")</f>
        <v>16</v>
      </c>
      <c r="F9208" s="7">
        <f>_xlfn.XLOOKUP(Table4[[#This Row],[Pizza_id]],pizzas[pizza_id],pizzas[cost],"not found")</f>
        <v>13.12</v>
      </c>
      <c r="G9208" s="7">
        <f>Table4[[#This Row],[Price/unit]]*Table4[[#This Row],[Quantity]]</f>
        <v>16</v>
      </c>
      <c r="H9208" s="7">
        <f>Table4[[#This Row],[Revenue]]-(Table4[[#This Row],[Cost/unit]]*Table4[[#This Row],[Quantity]])</f>
        <v>2.8800000000000008</v>
      </c>
      <c r="I9208" s="1">
        <f>_xlfn.XLOOKUP(Table4[[#This Row],[Order_id]],Table6[order_id],Table6[date],"not_found",,1)</f>
        <v>42072</v>
      </c>
      <c r="J9208" s="7" t="str">
        <f>_xlfn.XLOOKUP(Table4[[#This Row],[Pizza_id]],pizzas[pizza_id],pizzas[pizza_type_id],"not found")</f>
        <v>mexicana</v>
      </c>
      <c r="K9208" s="7" t="str">
        <f>_xlfn.XLOOKUP(Table4[[#This Row],[Pizza type]],Table5[pizza_type_id],Table5[category],"not found")</f>
        <v>Veggie</v>
      </c>
      <c r="L9208">
        <v>13.12</v>
      </c>
    </row>
    <row r="9209" spans="1:12" x14ac:dyDescent="0.2">
      <c r="A9209">
        <v>9208</v>
      </c>
      <c r="B9209">
        <v>4034</v>
      </c>
      <c r="C9209" t="s">
        <v>28</v>
      </c>
      <c r="D9209">
        <v>1</v>
      </c>
      <c r="E9209" s="7">
        <f>_xlfn.XLOOKUP(Table4[[#This Row],[Pizza_id]],pizzas[pizza_id],pizzas[price],"not found")</f>
        <v>15.25</v>
      </c>
      <c r="F9209" s="7">
        <f>_xlfn.XLOOKUP(Table4[[#This Row],[Pizza_id]],pizzas[pizza_id],pizzas[cost],"not found")</f>
        <v>11.7425</v>
      </c>
      <c r="G9209" s="7">
        <f>Table4[[#This Row],[Price/unit]]*Table4[[#This Row],[Quantity]]</f>
        <v>15.25</v>
      </c>
      <c r="H9209" s="7">
        <f>Table4[[#This Row],[Revenue]]-(Table4[[#This Row],[Cost/unit]]*Table4[[#This Row],[Quantity]])</f>
        <v>3.5075000000000003</v>
      </c>
      <c r="I9209" s="1">
        <f>_xlfn.XLOOKUP(Table4[[#This Row],[Order_id]],Table6[order_id],Table6[date],"not_found",,1)</f>
        <v>42072</v>
      </c>
      <c r="J9209" s="7" t="str">
        <f>_xlfn.XLOOKUP(Table4[[#This Row],[Pizza_id]],pizzas[pizza_id],pizzas[pizza_type_id],"not found")</f>
        <v>pepperoni</v>
      </c>
      <c r="K9209" s="7" t="str">
        <f>_xlfn.XLOOKUP(Table4[[#This Row],[Pizza type]],Table5[pizza_type_id],Table5[category],"not found")</f>
        <v>Classic</v>
      </c>
      <c r="L9209">
        <v>11.7425</v>
      </c>
    </row>
    <row r="9210" spans="1:12" x14ac:dyDescent="0.2">
      <c r="A9210">
        <v>9209</v>
      </c>
      <c r="B9210">
        <v>4034</v>
      </c>
      <c r="C9210" t="s">
        <v>90</v>
      </c>
      <c r="D9210">
        <v>1</v>
      </c>
      <c r="E9210" s="7">
        <f>_xlfn.XLOOKUP(Table4[[#This Row],[Pizza_id]],pizzas[pizza_id],pizzas[price],"not found")</f>
        <v>20.5</v>
      </c>
      <c r="F9210" s="7">
        <f>_xlfn.XLOOKUP(Table4[[#This Row],[Pizza_id]],pizzas[pizza_id],pizzas[cost],"not found")</f>
        <v>15.785</v>
      </c>
      <c r="G9210" s="7">
        <f>Table4[[#This Row],[Price/unit]]*Table4[[#This Row],[Quantity]]</f>
        <v>20.5</v>
      </c>
      <c r="H9210" s="7">
        <f>Table4[[#This Row],[Revenue]]-(Table4[[#This Row],[Cost/unit]]*Table4[[#This Row],[Quantity]])</f>
        <v>4.7149999999999999</v>
      </c>
      <c r="I9210" s="1">
        <f>_xlfn.XLOOKUP(Table4[[#This Row],[Order_id]],Table6[order_id],Table6[date],"not_found",,1)</f>
        <v>42072</v>
      </c>
      <c r="J9210" s="7" t="str">
        <f>_xlfn.XLOOKUP(Table4[[#This Row],[Pizza_id]],pizzas[pizza_id],pizzas[pizza_type_id],"not found")</f>
        <v>the_greek</v>
      </c>
      <c r="K9210" s="7" t="str">
        <f>_xlfn.XLOOKUP(Table4[[#This Row],[Pizza type]],Table5[pizza_type_id],Table5[category],"not found")</f>
        <v>Classic</v>
      </c>
      <c r="L9210">
        <v>15.785</v>
      </c>
    </row>
    <row r="9211" spans="1:12" x14ac:dyDescent="0.2">
      <c r="A9211">
        <v>9210</v>
      </c>
      <c r="B9211">
        <v>4035</v>
      </c>
      <c r="C9211" t="s">
        <v>6</v>
      </c>
      <c r="D9211">
        <v>1</v>
      </c>
      <c r="E9211" s="7">
        <f>_xlfn.XLOOKUP(Table4[[#This Row],[Pizza_id]],pizzas[pizza_id],pizzas[price],"not found")</f>
        <v>18.5</v>
      </c>
      <c r="F9211" s="7">
        <f>_xlfn.XLOOKUP(Table4[[#This Row],[Pizza_id]],pizzas[pizza_id],pizzas[cost],"not found")</f>
        <v>14.245000000000001</v>
      </c>
      <c r="G9211" s="7">
        <f>Table4[[#This Row],[Price/unit]]*Table4[[#This Row],[Quantity]]</f>
        <v>18.5</v>
      </c>
      <c r="H9211" s="7">
        <f>Table4[[#This Row],[Revenue]]-(Table4[[#This Row],[Cost/unit]]*Table4[[#This Row],[Quantity]])</f>
        <v>4.254999999999999</v>
      </c>
      <c r="I9211" s="1">
        <f>_xlfn.XLOOKUP(Table4[[#This Row],[Order_id]],Table6[order_id],Table6[date],"not_found",,1)</f>
        <v>42072</v>
      </c>
      <c r="J9211" s="7" t="str">
        <f>_xlfn.XLOOKUP(Table4[[#This Row],[Pizza_id]],pizzas[pizza_id],pizzas[pizza_type_id],"not found")</f>
        <v>five_cheese</v>
      </c>
      <c r="K9211" s="7" t="str">
        <f>_xlfn.XLOOKUP(Table4[[#This Row],[Pizza type]],Table5[pizza_type_id],Table5[category],"not found")</f>
        <v>Veggie</v>
      </c>
      <c r="L9211">
        <v>14.245000000000001</v>
      </c>
    </row>
    <row r="9212" spans="1:12" x14ac:dyDescent="0.2">
      <c r="A9212">
        <v>9211</v>
      </c>
      <c r="B9212">
        <v>4035</v>
      </c>
      <c r="C9212" t="s">
        <v>40</v>
      </c>
      <c r="D9212">
        <v>1</v>
      </c>
      <c r="E9212" s="7">
        <f>_xlfn.XLOOKUP(Table4[[#This Row],[Pizza_id]],pizzas[pizza_id],pizzas[price],"not found")</f>
        <v>20.25</v>
      </c>
      <c r="F9212" s="7">
        <f>_xlfn.XLOOKUP(Table4[[#This Row],[Pizza_id]],pizzas[pizza_id],pizzas[cost],"not found")</f>
        <v>15.592500000000001</v>
      </c>
      <c r="G9212" s="7">
        <f>Table4[[#This Row],[Price/unit]]*Table4[[#This Row],[Quantity]]</f>
        <v>20.25</v>
      </c>
      <c r="H9212" s="7">
        <f>Table4[[#This Row],[Revenue]]-(Table4[[#This Row],[Cost/unit]]*Table4[[#This Row],[Quantity]])</f>
        <v>4.6574999999999989</v>
      </c>
      <c r="I9212" s="1">
        <f>_xlfn.XLOOKUP(Table4[[#This Row],[Order_id]],Table6[order_id],Table6[date],"not_found",,1)</f>
        <v>42072</v>
      </c>
      <c r="J9212" s="7" t="str">
        <f>_xlfn.XLOOKUP(Table4[[#This Row],[Pizza_id]],pizzas[pizza_id],pizzas[pizza_type_id],"not found")</f>
        <v>spinach_fet</v>
      </c>
      <c r="K9212" s="7" t="str">
        <f>_xlfn.XLOOKUP(Table4[[#This Row],[Pizza type]],Table5[pizza_type_id],Table5[category],"not found")</f>
        <v>Veggie</v>
      </c>
      <c r="L9212">
        <v>15.592500000000001</v>
      </c>
    </row>
    <row r="9213" spans="1:12" x14ac:dyDescent="0.2">
      <c r="A9213">
        <v>9212</v>
      </c>
      <c r="B9213">
        <v>4036</v>
      </c>
      <c r="C9213" t="s">
        <v>27</v>
      </c>
      <c r="D9213">
        <v>1</v>
      </c>
      <c r="E9213" s="7">
        <f>_xlfn.XLOOKUP(Table4[[#This Row],[Pizza_id]],pizzas[pizza_id],pizzas[price],"not found")</f>
        <v>16.75</v>
      </c>
      <c r="F9213" s="7">
        <f>_xlfn.XLOOKUP(Table4[[#This Row],[Pizza_id]],pizzas[pizza_id],pizzas[cost],"not found")</f>
        <v>13.734999999999999</v>
      </c>
      <c r="G9213" s="7">
        <f>Table4[[#This Row],[Price/unit]]*Table4[[#This Row],[Quantity]]</f>
        <v>16.75</v>
      </c>
      <c r="H9213" s="7">
        <f>Table4[[#This Row],[Revenue]]-(Table4[[#This Row],[Cost/unit]]*Table4[[#This Row],[Quantity]])</f>
        <v>3.0150000000000006</v>
      </c>
      <c r="I9213" s="1">
        <f>_xlfn.XLOOKUP(Table4[[#This Row],[Order_id]],Table6[order_id],Table6[date],"not_found",,1)</f>
        <v>42072</v>
      </c>
      <c r="J9213" s="7" t="str">
        <f>_xlfn.XLOOKUP(Table4[[#This Row],[Pizza_id]],pizzas[pizza_id],pizzas[pizza_type_id],"not found")</f>
        <v>cali_ckn</v>
      </c>
      <c r="K9213" s="7" t="str">
        <f>_xlfn.XLOOKUP(Table4[[#This Row],[Pizza type]],Table5[pizza_type_id],Table5[category],"not found")</f>
        <v>Chicken</v>
      </c>
      <c r="L9213">
        <v>13.734999999999999</v>
      </c>
    </row>
    <row r="9214" spans="1:12" x14ac:dyDescent="0.2">
      <c r="A9214">
        <v>9213</v>
      </c>
      <c r="B9214">
        <v>4036</v>
      </c>
      <c r="C9214" t="s">
        <v>88</v>
      </c>
      <c r="D9214">
        <v>1</v>
      </c>
      <c r="E9214" s="7">
        <f>_xlfn.XLOOKUP(Table4[[#This Row],[Pizza_id]],pizzas[pizza_id],pizzas[price],"not found")</f>
        <v>20.75</v>
      </c>
      <c r="F9214" s="7">
        <f>_xlfn.XLOOKUP(Table4[[#This Row],[Pizza_id]],pizzas[pizza_id],pizzas[cost],"not found")</f>
        <v>15.977500000000001</v>
      </c>
      <c r="G9214" s="7">
        <f>Table4[[#This Row],[Price/unit]]*Table4[[#This Row],[Quantity]]</f>
        <v>20.75</v>
      </c>
      <c r="H9214" s="7">
        <f>Table4[[#This Row],[Revenue]]-(Table4[[#This Row],[Cost/unit]]*Table4[[#This Row],[Quantity]])</f>
        <v>4.7724999999999991</v>
      </c>
      <c r="I9214" s="1">
        <f>_xlfn.XLOOKUP(Table4[[#This Row],[Order_id]],Table6[order_id],Table6[date],"not_found",,1)</f>
        <v>42072</v>
      </c>
      <c r="J9214" s="7" t="str">
        <f>_xlfn.XLOOKUP(Table4[[#This Row],[Pizza_id]],pizzas[pizza_id],pizzas[pizza_type_id],"not found")</f>
        <v>ckn_alfredo</v>
      </c>
      <c r="K9214" s="7" t="str">
        <f>_xlfn.XLOOKUP(Table4[[#This Row],[Pizza type]],Table5[pizza_type_id],Table5[category],"not found")</f>
        <v>Chicken</v>
      </c>
      <c r="L9214">
        <v>15.977500000000001</v>
      </c>
    </row>
    <row r="9215" spans="1:12" x14ac:dyDescent="0.2">
      <c r="A9215">
        <v>9214</v>
      </c>
      <c r="B9215">
        <v>4036</v>
      </c>
      <c r="C9215" t="s">
        <v>33</v>
      </c>
      <c r="D9215">
        <v>1</v>
      </c>
      <c r="E9215" s="7">
        <f>_xlfn.XLOOKUP(Table4[[#This Row],[Pizza_id]],pizzas[pizza_id],pizzas[price],"not found")</f>
        <v>17.95</v>
      </c>
      <c r="F9215" s="7">
        <f>_xlfn.XLOOKUP(Table4[[#This Row],[Pizza_id]],pizzas[pizza_id],pizzas[cost],"not found")</f>
        <v>13.8215</v>
      </c>
      <c r="G9215" s="7">
        <f>Table4[[#This Row],[Price/unit]]*Table4[[#This Row],[Quantity]]</f>
        <v>17.95</v>
      </c>
      <c r="H9215" s="7">
        <f>Table4[[#This Row],[Revenue]]-(Table4[[#This Row],[Cost/unit]]*Table4[[#This Row],[Quantity]])</f>
        <v>4.1284999999999989</v>
      </c>
      <c r="I9215" s="1">
        <f>_xlfn.XLOOKUP(Table4[[#This Row],[Order_id]],Table6[order_id],Table6[date],"not_found",,1)</f>
        <v>42072</v>
      </c>
      <c r="J9215" s="7" t="str">
        <f>_xlfn.XLOOKUP(Table4[[#This Row],[Pizza_id]],pizzas[pizza_id],pizzas[pizza_type_id],"not found")</f>
        <v>four_cheese</v>
      </c>
      <c r="K9215" s="7" t="str">
        <f>_xlfn.XLOOKUP(Table4[[#This Row],[Pizza type]],Table5[pizza_type_id],Table5[category],"not found")</f>
        <v>Veggie</v>
      </c>
      <c r="L9215">
        <v>13.8215</v>
      </c>
    </row>
    <row r="9216" spans="1:12" x14ac:dyDescent="0.2">
      <c r="A9216">
        <v>9215</v>
      </c>
      <c r="B9216">
        <v>4036</v>
      </c>
      <c r="C9216" t="s">
        <v>24</v>
      </c>
      <c r="D9216">
        <v>1</v>
      </c>
      <c r="E9216" s="7">
        <f>_xlfn.XLOOKUP(Table4[[#This Row],[Pizza_id]],pizzas[pizza_id],pizzas[price],"not found")</f>
        <v>20.75</v>
      </c>
      <c r="F9216" s="7">
        <f>_xlfn.XLOOKUP(Table4[[#This Row],[Pizza_id]],pizzas[pizza_id],pizzas[cost],"not found")</f>
        <v>15.977500000000001</v>
      </c>
      <c r="G9216" s="7">
        <f>Table4[[#This Row],[Price/unit]]*Table4[[#This Row],[Quantity]]</f>
        <v>20.75</v>
      </c>
      <c r="H9216" s="7">
        <f>Table4[[#This Row],[Revenue]]-(Table4[[#This Row],[Cost/unit]]*Table4[[#This Row],[Quantity]])</f>
        <v>4.7724999999999991</v>
      </c>
      <c r="I9216" s="1">
        <f>_xlfn.XLOOKUP(Table4[[#This Row],[Order_id]],Table6[order_id],Table6[date],"not_found",,1)</f>
        <v>42072</v>
      </c>
      <c r="J9216" s="7" t="str">
        <f>_xlfn.XLOOKUP(Table4[[#This Row],[Pizza_id]],pizzas[pizza_id],pizzas[pizza_type_id],"not found")</f>
        <v>southw_ckn</v>
      </c>
      <c r="K9216" s="7" t="str">
        <f>_xlfn.XLOOKUP(Table4[[#This Row],[Pizza type]],Table5[pizza_type_id],Table5[category],"not found")</f>
        <v>Chicken</v>
      </c>
      <c r="L9216">
        <v>15.977500000000001</v>
      </c>
    </row>
    <row r="9217" spans="1:12" x14ac:dyDescent="0.2">
      <c r="A9217">
        <v>9216</v>
      </c>
      <c r="B9217">
        <v>4037</v>
      </c>
      <c r="C9217" t="s">
        <v>45</v>
      </c>
      <c r="D9217">
        <v>1</v>
      </c>
      <c r="E9217" s="7">
        <f>_xlfn.XLOOKUP(Table4[[#This Row],[Pizza_id]],pizzas[pizza_id],pizzas[price],"not found")</f>
        <v>16.75</v>
      </c>
      <c r="F9217" s="7">
        <f>_xlfn.XLOOKUP(Table4[[#This Row],[Pizza_id]],pizzas[pizza_id],pizzas[cost],"not found")</f>
        <v>13.734999999999999</v>
      </c>
      <c r="G9217" s="7">
        <f>Table4[[#This Row],[Price/unit]]*Table4[[#This Row],[Quantity]]</f>
        <v>16.75</v>
      </c>
      <c r="H9217" s="7">
        <f>Table4[[#This Row],[Revenue]]-(Table4[[#This Row],[Cost/unit]]*Table4[[#This Row],[Quantity]])</f>
        <v>3.0150000000000006</v>
      </c>
      <c r="I9217" s="1">
        <f>_xlfn.XLOOKUP(Table4[[#This Row],[Order_id]],Table6[order_id],Table6[date],"not_found",,1)</f>
        <v>42072</v>
      </c>
      <c r="J9217" s="7" t="str">
        <f>_xlfn.XLOOKUP(Table4[[#This Row],[Pizza_id]],pizzas[pizza_id],pizzas[pizza_type_id],"not found")</f>
        <v>bbq_ckn</v>
      </c>
      <c r="K9217" s="7" t="str">
        <f>_xlfn.XLOOKUP(Table4[[#This Row],[Pizza type]],Table5[pizza_type_id],Table5[category],"not found")</f>
        <v>Chicken</v>
      </c>
      <c r="L9217">
        <v>13.734999999999999</v>
      </c>
    </row>
    <row r="9218" spans="1:12" x14ac:dyDescent="0.2">
      <c r="A9218">
        <v>9217</v>
      </c>
      <c r="B9218">
        <v>4037</v>
      </c>
      <c r="C9218" t="s">
        <v>33</v>
      </c>
      <c r="D9218">
        <v>1</v>
      </c>
      <c r="E9218" s="7">
        <f>_xlfn.XLOOKUP(Table4[[#This Row],[Pizza_id]],pizzas[pizza_id],pizzas[price],"not found")</f>
        <v>17.95</v>
      </c>
      <c r="F9218" s="7">
        <f>_xlfn.XLOOKUP(Table4[[#This Row],[Pizza_id]],pizzas[pizza_id],pizzas[cost],"not found")</f>
        <v>13.8215</v>
      </c>
      <c r="G9218" s="7">
        <f>Table4[[#This Row],[Price/unit]]*Table4[[#This Row],[Quantity]]</f>
        <v>17.95</v>
      </c>
      <c r="H9218" s="7">
        <f>Table4[[#This Row],[Revenue]]-(Table4[[#This Row],[Cost/unit]]*Table4[[#This Row],[Quantity]])</f>
        <v>4.1284999999999989</v>
      </c>
      <c r="I9218" s="1">
        <f>_xlfn.XLOOKUP(Table4[[#This Row],[Order_id]],Table6[order_id],Table6[date],"not_found",,1)</f>
        <v>42072</v>
      </c>
      <c r="J9218" s="7" t="str">
        <f>_xlfn.XLOOKUP(Table4[[#This Row],[Pizza_id]],pizzas[pizza_id],pizzas[pizza_type_id],"not found")</f>
        <v>four_cheese</v>
      </c>
      <c r="K9218" s="7" t="str">
        <f>_xlfn.XLOOKUP(Table4[[#This Row],[Pizza type]],Table5[pizza_type_id],Table5[category],"not found")</f>
        <v>Veggie</v>
      </c>
      <c r="L9218">
        <v>13.8215</v>
      </c>
    </row>
    <row r="9219" spans="1:12" x14ac:dyDescent="0.2">
      <c r="A9219">
        <v>9218</v>
      </c>
      <c r="B9219">
        <v>4037</v>
      </c>
      <c r="C9219" t="s">
        <v>53</v>
      </c>
      <c r="D9219">
        <v>1</v>
      </c>
      <c r="E9219" s="7">
        <f>_xlfn.XLOOKUP(Table4[[#This Row],[Pizza_id]],pizzas[pizza_id],pizzas[price],"not found")</f>
        <v>16</v>
      </c>
      <c r="F9219" s="7">
        <f>_xlfn.XLOOKUP(Table4[[#This Row],[Pizza_id]],pizzas[pizza_id],pizzas[cost],"not found")</f>
        <v>13.12</v>
      </c>
      <c r="G9219" s="7">
        <f>Table4[[#This Row],[Price/unit]]*Table4[[#This Row],[Quantity]]</f>
        <v>16</v>
      </c>
      <c r="H9219" s="7">
        <f>Table4[[#This Row],[Revenue]]-(Table4[[#This Row],[Cost/unit]]*Table4[[#This Row],[Quantity]])</f>
        <v>2.8800000000000008</v>
      </c>
      <c r="I9219" s="1">
        <f>_xlfn.XLOOKUP(Table4[[#This Row],[Order_id]],Table6[order_id],Table6[date],"not_found",,1)</f>
        <v>42072</v>
      </c>
      <c r="J9219" s="7" t="str">
        <f>_xlfn.XLOOKUP(Table4[[#This Row],[Pizza_id]],pizzas[pizza_id],pizzas[pizza_type_id],"not found")</f>
        <v>green_garden</v>
      </c>
      <c r="K9219" s="7" t="str">
        <f>_xlfn.XLOOKUP(Table4[[#This Row],[Pizza type]],Table5[pizza_type_id],Table5[category],"not found")</f>
        <v>Veggie</v>
      </c>
      <c r="L9219">
        <v>13.12</v>
      </c>
    </row>
    <row r="9220" spans="1:12" x14ac:dyDescent="0.2">
      <c r="A9220">
        <v>9219</v>
      </c>
      <c r="B9220">
        <v>4037</v>
      </c>
      <c r="C9220" t="s">
        <v>28</v>
      </c>
      <c r="D9220">
        <v>1</v>
      </c>
      <c r="E9220" s="7">
        <f>_xlfn.XLOOKUP(Table4[[#This Row],[Pizza_id]],pizzas[pizza_id],pizzas[price],"not found")</f>
        <v>15.25</v>
      </c>
      <c r="F9220" s="7">
        <f>_xlfn.XLOOKUP(Table4[[#This Row],[Pizza_id]],pizzas[pizza_id],pizzas[cost],"not found")</f>
        <v>11.7425</v>
      </c>
      <c r="G9220" s="7">
        <f>Table4[[#This Row],[Price/unit]]*Table4[[#This Row],[Quantity]]</f>
        <v>15.25</v>
      </c>
      <c r="H9220" s="7">
        <f>Table4[[#This Row],[Revenue]]-(Table4[[#This Row],[Cost/unit]]*Table4[[#This Row],[Quantity]])</f>
        <v>3.5075000000000003</v>
      </c>
      <c r="I9220" s="1">
        <f>_xlfn.XLOOKUP(Table4[[#This Row],[Order_id]],Table6[order_id],Table6[date],"not_found",,1)</f>
        <v>42072</v>
      </c>
      <c r="J9220" s="7" t="str">
        <f>_xlfn.XLOOKUP(Table4[[#This Row],[Pizza_id]],pizzas[pizza_id],pizzas[pizza_type_id],"not found")</f>
        <v>pepperoni</v>
      </c>
      <c r="K9220" s="7" t="str">
        <f>_xlfn.XLOOKUP(Table4[[#This Row],[Pizza type]],Table5[pizza_type_id],Table5[category],"not found")</f>
        <v>Classic</v>
      </c>
      <c r="L9220">
        <v>11.7425</v>
      </c>
    </row>
    <row r="9221" spans="1:12" x14ac:dyDescent="0.2">
      <c r="A9221">
        <v>9220</v>
      </c>
      <c r="B9221">
        <v>4038</v>
      </c>
      <c r="C9221" t="s">
        <v>59</v>
      </c>
      <c r="D9221">
        <v>1</v>
      </c>
      <c r="E9221" s="7">
        <f>_xlfn.XLOOKUP(Table4[[#This Row],[Pizza_id]],pizzas[pizza_id],pizzas[price],"not found")</f>
        <v>12.5</v>
      </c>
      <c r="F9221" s="7">
        <f>_xlfn.XLOOKUP(Table4[[#This Row],[Pizza_id]],pizzas[pizza_id],pizzas[cost],"not found")</f>
        <v>10.75</v>
      </c>
      <c r="G9221" s="7">
        <f>Table4[[#This Row],[Price/unit]]*Table4[[#This Row],[Quantity]]</f>
        <v>12.5</v>
      </c>
      <c r="H9221" s="7">
        <f>Table4[[#This Row],[Revenue]]-(Table4[[#This Row],[Cost/unit]]*Table4[[#This Row],[Quantity]])</f>
        <v>1.75</v>
      </c>
      <c r="I9221" s="1">
        <f>_xlfn.XLOOKUP(Table4[[#This Row],[Order_id]],Table6[order_id],Table6[date],"not_found",,1)</f>
        <v>42072</v>
      </c>
      <c r="J9221" s="7" t="str">
        <f>_xlfn.XLOOKUP(Table4[[#This Row],[Pizza_id]],pizzas[pizza_id],pizzas[pizza_type_id],"not found")</f>
        <v>spin_pesto</v>
      </c>
      <c r="K9221" s="7" t="str">
        <f>_xlfn.XLOOKUP(Table4[[#This Row],[Pizza type]],Table5[pizza_type_id],Table5[category],"not found")</f>
        <v>Veggie</v>
      </c>
      <c r="L9221">
        <v>10.75</v>
      </c>
    </row>
    <row r="9222" spans="1:12" x14ac:dyDescent="0.2">
      <c r="A9222">
        <v>9221</v>
      </c>
      <c r="B9222">
        <v>4038</v>
      </c>
      <c r="C9222" t="s">
        <v>90</v>
      </c>
      <c r="D9222">
        <v>1</v>
      </c>
      <c r="E9222" s="7">
        <f>_xlfn.XLOOKUP(Table4[[#This Row],[Pizza_id]],pizzas[pizza_id],pizzas[price],"not found")</f>
        <v>20.5</v>
      </c>
      <c r="F9222" s="7">
        <f>_xlfn.XLOOKUP(Table4[[#This Row],[Pizza_id]],pizzas[pizza_id],pizzas[cost],"not found")</f>
        <v>15.785</v>
      </c>
      <c r="G9222" s="7">
        <f>Table4[[#This Row],[Price/unit]]*Table4[[#This Row],[Quantity]]</f>
        <v>20.5</v>
      </c>
      <c r="H9222" s="7">
        <f>Table4[[#This Row],[Revenue]]-(Table4[[#This Row],[Cost/unit]]*Table4[[#This Row],[Quantity]])</f>
        <v>4.7149999999999999</v>
      </c>
      <c r="I9222" s="1">
        <f>_xlfn.XLOOKUP(Table4[[#This Row],[Order_id]],Table6[order_id],Table6[date],"not_found",,1)</f>
        <v>42072</v>
      </c>
      <c r="J9222" s="7" t="str">
        <f>_xlfn.XLOOKUP(Table4[[#This Row],[Pizza_id]],pizzas[pizza_id],pizzas[pizza_type_id],"not found")</f>
        <v>the_greek</v>
      </c>
      <c r="K9222" s="7" t="str">
        <f>_xlfn.XLOOKUP(Table4[[#This Row],[Pizza type]],Table5[pizza_type_id],Table5[category],"not found")</f>
        <v>Classic</v>
      </c>
      <c r="L9222">
        <v>15.785</v>
      </c>
    </row>
    <row r="9223" spans="1:12" x14ac:dyDescent="0.2">
      <c r="A9223">
        <v>9222</v>
      </c>
      <c r="B9223">
        <v>4039</v>
      </c>
      <c r="C9223" t="s">
        <v>56</v>
      </c>
      <c r="D9223">
        <v>1</v>
      </c>
      <c r="E9223" s="7">
        <f>_xlfn.XLOOKUP(Table4[[#This Row],[Pizza_id]],pizzas[pizza_id],pizzas[price],"not found")</f>
        <v>16.5</v>
      </c>
      <c r="F9223" s="7">
        <f>_xlfn.XLOOKUP(Table4[[#This Row],[Pizza_id]],pizzas[pizza_id],pizzas[cost],"not found")</f>
        <v>13.53</v>
      </c>
      <c r="G9223" s="7">
        <f>Table4[[#This Row],[Price/unit]]*Table4[[#This Row],[Quantity]]</f>
        <v>16.5</v>
      </c>
      <c r="H9223" s="7">
        <f>Table4[[#This Row],[Revenue]]-(Table4[[#This Row],[Cost/unit]]*Table4[[#This Row],[Quantity]])</f>
        <v>2.9700000000000006</v>
      </c>
      <c r="I9223" s="1">
        <f>_xlfn.XLOOKUP(Table4[[#This Row],[Order_id]],Table6[order_id],Table6[date],"not_found",,1)</f>
        <v>42072</v>
      </c>
      <c r="J9223" s="7" t="str">
        <f>_xlfn.XLOOKUP(Table4[[#This Row],[Pizza_id]],pizzas[pizza_id],pizzas[pizza_type_id],"not found")</f>
        <v>peppr_salami</v>
      </c>
      <c r="K9223" s="7" t="str">
        <f>_xlfn.XLOOKUP(Table4[[#This Row],[Pizza type]],Table5[pizza_type_id],Table5[category],"not found")</f>
        <v>Supreme</v>
      </c>
      <c r="L9223">
        <v>13.53</v>
      </c>
    </row>
    <row r="9224" spans="1:12" x14ac:dyDescent="0.2">
      <c r="A9224">
        <v>9223</v>
      </c>
      <c r="B9224">
        <v>4040</v>
      </c>
      <c r="C9224" t="s">
        <v>41</v>
      </c>
      <c r="D9224">
        <v>1</v>
      </c>
      <c r="E9224" s="7">
        <f>_xlfn.XLOOKUP(Table4[[#This Row],[Pizza_id]],pizzas[pizza_id],pizzas[price],"not found")</f>
        <v>20.5</v>
      </c>
      <c r="F9224" s="7">
        <f>_xlfn.XLOOKUP(Table4[[#This Row],[Pizza_id]],pizzas[pizza_id],pizzas[cost],"not found")</f>
        <v>15.785</v>
      </c>
      <c r="G9224" s="7">
        <f>Table4[[#This Row],[Price/unit]]*Table4[[#This Row],[Quantity]]</f>
        <v>20.5</v>
      </c>
      <c r="H9224" s="7">
        <f>Table4[[#This Row],[Revenue]]-(Table4[[#This Row],[Cost/unit]]*Table4[[#This Row],[Quantity]])</f>
        <v>4.7149999999999999</v>
      </c>
      <c r="I9224" s="1">
        <f>_xlfn.XLOOKUP(Table4[[#This Row],[Order_id]],Table6[order_id],Table6[date],"not_found",,1)</f>
        <v>42072</v>
      </c>
      <c r="J9224" s="7" t="str">
        <f>_xlfn.XLOOKUP(Table4[[#This Row],[Pizza_id]],pizzas[pizza_id],pizzas[pizza_type_id],"not found")</f>
        <v>napolitana</v>
      </c>
      <c r="K9224" s="7" t="str">
        <f>_xlfn.XLOOKUP(Table4[[#This Row],[Pizza type]],Table5[pizza_type_id],Table5[category],"not found")</f>
        <v>Classic</v>
      </c>
      <c r="L9224">
        <v>15.785</v>
      </c>
    </row>
    <row r="9225" spans="1:12" x14ac:dyDescent="0.2">
      <c r="A9225">
        <v>9224</v>
      </c>
      <c r="B9225">
        <v>4040</v>
      </c>
      <c r="C9225" t="s">
        <v>56</v>
      </c>
      <c r="D9225">
        <v>1</v>
      </c>
      <c r="E9225" s="7">
        <f>_xlfn.XLOOKUP(Table4[[#This Row],[Pizza_id]],pizzas[pizza_id],pizzas[price],"not found")</f>
        <v>16.5</v>
      </c>
      <c r="F9225" s="7">
        <f>_xlfn.XLOOKUP(Table4[[#This Row],[Pizza_id]],pizzas[pizza_id],pizzas[cost],"not found")</f>
        <v>13.53</v>
      </c>
      <c r="G9225" s="7">
        <f>Table4[[#This Row],[Price/unit]]*Table4[[#This Row],[Quantity]]</f>
        <v>16.5</v>
      </c>
      <c r="H9225" s="7">
        <f>Table4[[#This Row],[Revenue]]-(Table4[[#This Row],[Cost/unit]]*Table4[[#This Row],[Quantity]])</f>
        <v>2.9700000000000006</v>
      </c>
      <c r="I9225" s="1">
        <f>_xlfn.XLOOKUP(Table4[[#This Row],[Order_id]],Table6[order_id],Table6[date],"not_found",,1)</f>
        <v>42072</v>
      </c>
      <c r="J9225" s="7" t="str">
        <f>_xlfn.XLOOKUP(Table4[[#This Row],[Pizza_id]],pizzas[pizza_id],pizzas[pizza_type_id],"not found")</f>
        <v>peppr_salami</v>
      </c>
      <c r="K9225" s="7" t="str">
        <f>_xlfn.XLOOKUP(Table4[[#This Row],[Pizza type]],Table5[pizza_type_id],Table5[category],"not found")</f>
        <v>Supreme</v>
      </c>
      <c r="L9225">
        <v>13.53</v>
      </c>
    </row>
    <row r="9226" spans="1:12" x14ac:dyDescent="0.2">
      <c r="A9226">
        <v>9225</v>
      </c>
      <c r="B9226">
        <v>4041</v>
      </c>
      <c r="C9226" t="s">
        <v>31</v>
      </c>
      <c r="D9226">
        <v>1</v>
      </c>
      <c r="E9226" s="7">
        <f>_xlfn.XLOOKUP(Table4[[#This Row],[Pizza_id]],pizzas[pizza_id],pizzas[price],"not found")</f>
        <v>12</v>
      </c>
      <c r="F9226" s="7">
        <f>_xlfn.XLOOKUP(Table4[[#This Row],[Pizza_id]],pizzas[pizza_id],pizzas[cost],"not found")</f>
        <v>10.32</v>
      </c>
      <c r="G9226" s="7">
        <f>Table4[[#This Row],[Price/unit]]*Table4[[#This Row],[Quantity]]</f>
        <v>12</v>
      </c>
      <c r="H9226" s="7">
        <f>Table4[[#This Row],[Revenue]]-(Table4[[#This Row],[Cost/unit]]*Table4[[#This Row],[Quantity]])</f>
        <v>1.6799999999999997</v>
      </c>
      <c r="I9226" s="1">
        <f>_xlfn.XLOOKUP(Table4[[#This Row],[Order_id]],Table6[order_id],Table6[date],"not_found",,1)</f>
        <v>42072</v>
      </c>
      <c r="J9226" s="7" t="str">
        <f>_xlfn.XLOOKUP(Table4[[#This Row],[Pizza_id]],pizzas[pizza_id],pizzas[pizza_type_id],"not found")</f>
        <v>big_meat</v>
      </c>
      <c r="K9226" s="7" t="str">
        <f>_xlfn.XLOOKUP(Table4[[#This Row],[Pizza type]],Table5[pizza_type_id],Table5[category],"not found")</f>
        <v>Classic</v>
      </c>
      <c r="L9226">
        <v>10.32</v>
      </c>
    </row>
    <row r="9227" spans="1:12" x14ac:dyDescent="0.2">
      <c r="A9227">
        <v>9226</v>
      </c>
      <c r="B9227">
        <v>4042</v>
      </c>
      <c r="C9227" t="s">
        <v>26</v>
      </c>
      <c r="D9227">
        <v>1</v>
      </c>
      <c r="E9227" s="7">
        <f>_xlfn.XLOOKUP(Table4[[#This Row],[Pizza_id]],pizzas[pizza_id],pizzas[price],"not found")</f>
        <v>20.75</v>
      </c>
      <c r="F9227" s="7">
        <f>_xlfn.XLOOKUP(Table4[[#This Row],[Pizza_id]],pizzas[pizza_id],pizzas[cost],"not found")</f>
        <v>15.977500000000001</v>
      </c>
      <c r="G9227" s="7">
        <f>Table4[[#This Row],[Price/unit]]*Table4[[#This Row],[Quantity]]</f>
        <v>20.75</v>
      </c>
      <c r="H9227" s="7">
        <f>Table4[[#This Row],[Revenue]]-(Table4[[#This Row],[Cost/unit]]*Table4[[#This Row],[Quantity]])</f>
        <v>4.7724999999999991</v>
      </c>
      <c r="I9227" s="1">
        <f>_xlfn.XLOOKUP(Table4[[#This Row],[Order_id]],Table6[order_id],Table6[date],"not_found",,1)</f>
        <v>42072</v>
      </c>
      <c r="J9227" s="7" t="str">
        <f>_xlfn.XLOOKUP(Table4[[#This Row],[Pizza_id]],pizzas[pizza_id],pizzas[pizza_type_id],"not found")</f>
        <v>cali_ckn</v>
      </c>
      <c r="K9227" s="7" t="str">
        <f>_xlfn.XLOOKUP(Table4[[#This Row],[Pizza type]],Table5[pizza_type_id],Table5[category],"not found")</f>
        <v>Chicken</v>
      </c>
      <c r="L9227">
        <v>15.977500000000001</v>
      </c>
    </row>
    <row r="9228" spans="1:12" x14ac:dyDescent="0.2">
      <c r="A9228">
        <v>9227</v>
      </c>
      <c r="B9228">
        <v>4042</v>
      </c>
      <c r="C9228" t="s">
        <v>23</v>
      </c>
      <c r="D9228">
        <v>1</v>
      </c>
      <c r="E9228" s="7">
        <f>_xlfn.XLOOKUP(Table4[[#This Row],[Pizza_id]],pizzas[pizza_id],pizzas[price],"not found")</f>
        <v>20.25</v>
      </c>
      <c r="F9228" s="7">
        <f>_xlfn.XLOOKUP(Table4[[#This Row],[Pizza_id]],pizzas[pizza_id],pizzas[cost],"not found")</f>
        <v>15.592500000000001</v>
      </c>
      <c r="G9228" s="7">
        <f>Table4[[#This Row],[Price/unit]]*Table4[[#This Row],[Quantity]]</f>
        <v>20.25</v>
      </c>
      <c r="H9228" s="7">
        <f>Table4[[#This Row],[Revenue]]-(Table4[[#This Row],[Cost/unit]]*Table4[[#This Row],[Quantity]])</f>
        <v>4.6574999999999989</v>
      </c>
      <c r="I9228" s="1">
        <f>_xlfn.XLOOKUP(Table4[[#This Row],[Order_id]],Table6[order_id],Table6[date],"not_found",,1)</f>
        <v>42072</v>
      </c>
      <c r="J9228" s="7" t="str">
        <f>_xlfn.XLOOKUP(Table4[[#This Row],[Pizza_id]],pizzas[pizza_id],pizzas[pizza_type_id],"not found")</f>
        <v>mexicana</v>
      </c>
      <c r="K9228" s="7" t="str">
        <f>_xlfn.XLOOKUP(Table4[[#This Row],[Pizza type]],Table5[pizza_type_id],Table5[category],"not found")</f>
        <v>Veggie</v>
      </c>
      <c r="L9228">
        <v>15.592500000000001</v>
      </c>
    </row>
    <row r="9229" spans="1:12" x14ac:dyDescent="0.2">
      <c r="A9229">
        <v>9228</v>
      </c>
      <c r="B9229">
        <v>4043</v>
      </c>
      <c r="C9229" t="s">
        <v>45</v>
      </c>
      <c r="D9229">
        <v>1</v>
      </c>
      <c r="E9229" s="7">
        <f>_xlfn.XLOOKUP(Table4[[#This Row],[Pizza_id]],pizzas[pizza_id],pizzas[price],"not found")</f>
        <v>16.75</v>
      </c>
      <c r="F9229" s="7">
        <f>_xlfn.XLOOKUP(Table4[[#This Row],[Pizza_id]],pizzas[pizza_id],pizzas[cost],"not found")</f>
        <v>13.734999999999999</v>
      </c>
      <c r="G9229" s="7">
        <f>Table4[[#This Row],[Price/unit]]*Table4[[#This Row],[Quantity]]</f>
        <v>16.75</v>
      </c>
      <c r="H9229" s="7">
        <f>Table4[[#This Row],[Revenue]]-(Table4[[#This Row],[Cost/unit]]*Table4[[#This Row],[Quantity]])</f>
        <v>3.0150000000000006</v>
      </c>
      <c r="I9229" s="1">
        <f>_xlfn.XLOOKUP(Table4[[#This Row],[Order_id]],Table6[order_id],Table6[date],"not_found",,1)</f>
        <v>42072</v>
      </c>
      <c r="J9229" s="7" t="str">
        <f>_xlfn.XLOOKUP(Table4[[#This Row],[Pizza_id]],pizzas[pizza_id],pizzas[pizza_type_id],"not found")</f>
        <v>bbq_ckn</v>
      </c>
      <c r="K9229" s="7" t="str">
        <f>_xlfn.XLOOKUP(Table4[[#This Row],[Pizza type]],Table5[pizza_type_id],Table5[category],"not found")</f>
        <v>Chicken</v>
      </c>
      <c r="L9229">
        <v>13.734999999999999</v>
      </c>
    </row>
    <row r="9230" spans="1:12" x14ac:dyDescent="0.2">
      <c r="A9230">
        <v>9229</v>
      </c>
      <c r="B9230">
        <v>4044</v>
      </c>
      <c r="C9230" t="s">
        <v>31</v>
      </c>
      <c r="D9230">
        <v>1</v>
      </c>
      <c r="E9230" s="7">
        <f>_xlfn.XLOOKUP(Table4[[#This Row],[Pizza_id]],pizzas[pizza_id],pizzas[price],"not found")</f>
        <v>12</v>
      </c>
      <c r="F9230" s="7">
        <f>_xlfn.XLOOKUP(Table4[[#This Row],[Pizza_id]],pizzas[pizza_id],pizzas[cost],"not found")</f>
        <v>10.32</v>
      </c>
      <c r="G9230" s="7">
        <f>Table4[[#This Row],[Price/unit]]*Table4[[#This Row],[Quantity]]</f>
        <v>12</v>
      </c>
      <c r="H9230" s="7">
        <f>Table4[[#This Row],[Revenue]]-(Table4[[#This Row],[Cost/unit]]*Table4[[#This Row],[Quantity]])</f>
        <v>1.6799999999999997</v>
      </c>
      <c r="I9230" s="1">
        <f>_xlfn.XLOOKUP(Table4[[#This Row],[Order_id]],Table6[order_id],Table6[date],"not_found",,1)</f>
        <v>42072</v>
      </c>
      <c r="J9230" s="7" t="str">
        <f>_xlfn.XLOOKUP(Table4[[#This Row],[Pizza_id]],pizzas[pizza_id],pizzas[pizza_type_id],"not found")</f>
        <v>big_meat</v>
      </c>
      <c r="K9230" s="7" t="str">
        <f>_xlfn.XLOOKUP(Table4[[#This Row],[Pizza type]],Table5[pizza_type_id],Table5[category],"not found")</f>
        <v>Classic</v>
      </c>
      <c r="L9230">
        <v>10.32</v>
      </c>
    </row>
    <row r="9231" spans="1:12" x14ac:dyDescent="0.2">
      <c r="A9231">
        <v>9230</v>
      </c>
      <c r="B9231">
        <v>4044</v>
      </c>
      <c r="C9231" t="s">
        <v>78</v>
      </c>
      <c r="D9231">
        <v>1</v>
      </c>
      <c r="E9231" s="7">
        <f>_xlfn.XLOOKUP(Table4[[#This Row],[Pizza_id]],pizzas[pizza_id],pizzas[price],"not found")</f>
        <v>12.75</v>
      </c>
      <c r="F9231" s="7">
        <f>_xlfn.XLOOKUP(Table4[[#This Row],[Pizza_id]],pizzas[pizza_id],pizzas[cost],"not found")</f>
        <v>10.965</v>
      </c>
      <c r="G9231" s="7">
        <f>Table4[[#This Row],[Price/unit]]*Table4[[#This Row],[Quantity]]</f>
        <v>12.75</v>
      </c>
      <c r="H9231" s="7">
        <f>Table4[[#This Row],[Revenue]]-(Table4[[#This Row],[Cost/unit]]*Table4[[#This Row],[Quantity]])</f>
        <v>1.7850000000000001</v>
      </c>
      <c r="I9231" s="1">
        <f>_xlfn.XLOOKUP(Table4[[#This Row],[Order_id]],Table6[order_id],Table6[date],"not_found",,1)</f>
        <v>42072</v>
      </c>
      <c r="J9231" s="7" t="str">
        <f>_xlfn.XLOOKUP(Table4[[#This Row],[Pizza_id]],pizzas[pizza_id],pizzas[pizza_type_id],"not found")</f>
        <v>ckn_pesto</v>
      </c>
      <c r="K9231" s="7" t="str">
        <f>_xlfn.XLOOKUP(Table4[[#This Row],[Pizza type]],Table5[pizza_type_id],Table5[category],"not found")</f>
        <v>Chicken</v>
      </c>
      <c r="L9231">
        <v>10.965</v>
      </c>
    </row>
    <row r="9232" spans="1:12" x14ac:dyDescent="0.2">
      <c r="A9232">
        <v>9231</v>
      </c>
      <c r="B9232">
        <v>4045</v>
      </c>
      <c r="C9232" t="s">
        <v>85</v>
      </c>
      <c r="D9232">
        <v>1</v>
      </c>
      <c r="E9232" s="7">
        <f>_xlfn.XLOOKUP(Table4[[#This Row],[Pizza_id]],pizzas[pizza_id],pizzas[price],"not found")</f>
        <v>16</v>
      </c>
      <c r="F9232" s="7">
        <f>_xlfn.XLOOKUP(Table4[[#This Row],[Pizza_id]],pizzas[pizza_id],pizzas[cost],"not found")</f>
        <v>13.12</v>
      </c>
      <c r="G9232" s="7">
        <f>Table4[[#This Row],[Price/unit]]*Table4[[#This Row],[Quantity]]</f>
        <v>16</v>
      </c>
      <c r="H9232" s="7">
        <f>Table4[[#This Row],[Revenue]]-(Table4[[#This Row],[Cost/unit]]*Table4[[#This Row],[Quantity]])</f>
        <v>2.8800000000000008</v>
      </c>
      <c r="I9232" s="1">
        <f>_xlfn.XLOOKUP(Table4[[#This Row],[Order_id]],Table6[order_id],Table6[date],"not_found",,1)</f>
        <v>42072</v>
      </c>
      <c r="J9232" s="7" t="str">
        <f>_xlfn.XLOOKUP(Table4[[#This Row],[Pizza_id]],pizzas[pizza_id],pizzas[pizza_type_id],"not found")</f>
        <v>napolitana</v>
      </c>
      <c r="K9232" s="7" t="str">
        <f>_xlfn.XLOOKUP(Table4[[#This Row],[Pizza type]],Table5[pizza_type_id],Table5[category],"not found")</f>
        <v>Classic</v>
      </c>
      <c r="L9232">
        <v>13.12</v>
      </c>
    </row>
    <row r="9233" spans="1:12" x14ac:dyDescent="0.2">
      <c r="A9233">
        <v>9232</v>
      </c>
      <c r="B9233">
        <v>4045</v>
      </c>
      <c r="C9233" t="s">
        <v>11</v>
      </c>
      <c r="D9233">
        <v>1</v>
      </c>
      <c r="E9233" s="7">
        <f>_xlfn.XLOOKUP(Table4[[#This Row],[Pizza_id]],pizzas[pizza_id],pizzas[price],"not found")</f>
        <v>20.75</v>
      </c>
      <c r="F9233" s="7">
        <f>_xlfn.XLOOKUP(Table4[[#This Row],[Pizza_id]],pizzas[pizza_id],pizzas[cost],"not found")</f>
        <v>15.977500000000001</v>
      </c>
      <c r="G9233" s="7">
        <f>Table4[[#This Row],[Price/unit]]*Table4[[#This Row],[Quantity]]</f>
        <v>20.75</v>
      </c>
      <c r="H9233" s="7">
        <f>Table4[[#This Row],[Revenue]]-(Table4[[#This Row],[Cost/unit]]*Table4[[#This Row],[Quantity]])</f>
        <v>4.7724999999999991</v>
      </c>
      <c r="I9233" s="1">
        <f>_xlfn.XLOOKUP(Table4[[#This Row],[Order_id]],Table6[order_id],Table6[date],"not_found",,1)</f>
        <v>42072</v>
      </c>
      <c r="J9233" s="7" t="str">
        <f>_xlfn.XLOOKUP(Table4[[#This Row],[Pizza_id]],pizzas[pizza_id],pizzas[pizza_type_id],"not found")</f>
        <v>prsc_argla</v>
      </c>
      <c r="K9233" s="7" t="str">
        <f>_xlfn.XLOOKUP(Table4[[#This Row],[Pizza type]],Table5[pizza_type_id],Table5[category],"not found")</f>
        <v>Supreme</v>
      </c>
      <c r="L9233">
        <v>15.977500000000001</v>
      </c>
    </row>
    <row r="9234" spans="1:12" x14ac:dyDescent="0.2">
      <c r="A9234">
        <v>9233</v>
      </c>
      <c r="B9234">
        <v>4046</v>
      </c>
      <c r="C9234" t="s">
        <v>26</v>
      </c>
      <c r="D9234">
        <v>1</v>
      </c>
      <c r="E9234" s="7">
        <f>_xlfn.XLOOKUP(Table4[[#This Row],[Pizza_id]],pizzas[pizza_id],pizzas[price],"not found")</f>
        <v>20.75</v>
      </c>
      <c r="F9234" s="7">
        <f>_xlfn.XLOOKUP(Table4[[#This Row],[Pizza_id]],pizzas[pizza_id],pizzas[cost],"not found")</f>
        <v>15.977500000000001</v>
      </c>
      <c r="G9234" s="7">
        <f>Table4[[#This Row],[Price/unit]]*Table4[[#This Row],[Quantity]]</f>
        <v>20.75</v>
      </c>
      <c r="H9234" s="7">
        <f>Table4[[#This Row],[Revenue]]-(Table4[[#This Row],[Cost/unit]]*Table4[[#This Row],[Quantity]])</f>
        <v>4.7724999999999991</v>
      </c>
      <c r="I9234" s="1">
        <f>_xlfn.XLOOKUP(Table4[[#This Row],[Order_id]],Table6[order_id],Table6[date],"not_found",,1)</f>
        <v>42072</v>
      </c>
      <c r="J9234" s="7" t="str">
        <f>_xlfn.XLOOKUP(Table4[[#This Row],[Pizza_id]],pizzas[pizza_id],pizzas[pizza_type_id],"not found")</f>
        <v>cali_ckn</v>
      </c>
      <c r="K9234" s="7" t="str">
        <f>_xlfn.XLOOKUP(Table4[[#This Row],[Pizza type]],Table5[pizza_type_id],Table5[category],"not found")</f>
        <v>Chicken</v>
      </c>
      <c r="L9234">
        <v>15.977500000000001</v>
      </c>
    </row>
    <row r="9235" spans="1:12" x14ac:dyDescent="0.2">
      <c r="A9235">
        <v>9234</v>
      </c>
      <c r="B9235">
        <v>4046</v>
      </c>
      <c r="C9235" t="s">
        <v>55</v>
      </c>
      <c r="D9235">
        <v>1</v>
      </c>
      <c r="E9235" s="7">
        <f>_xlfn.XLOOKUP(Table4[[#This Row],[Pizza_id]],pizzas[pizza_id],pizzas[price],"not found")</f>
        <v>10.5</v>
      </c>
      <c r="F9235" s="7">
        <f>_xlfn.XLOOKUP(Table4[[#This Row],[Pizza_id]],pizzas[pizza_id],pizzas[cost],"not found")</f>
        <v>9.0299999999999994</v>
      </c>
      <c r="G9235" s="7">
        <f>Table4[[#This Row],[Price/unit]]*Table4[[#This Row],[Quantity]]</f>
        <v>10.5</v>
      </c>
      <c r="H9235" s="7">
        <f>Table4[[#This Row],[Revenue]]-(Table4[[#This Row],[Cost/unit]]*Table4[[#This Row],[Quantity]])</f>
        <v>1.4700000000000006</v>
      </c>
      <c r="I9235" s="1">
        <f>_xlfn.XLOOKUP(Table4[[#This Row],[Order_id]],Table6[order_id],Table6[date],"not_found",,1)</f>
        <v>42072</v>
      </c>
      <c r="J9235" s="7" t="str">
        <f>_xlfn.XLOOKUP(Table4[[#This Row],[Pizza_id]],pizzas[pizza_id],pizzas[pizza_type_id],"not found")</f>
        <v>hawaiian</v>
      </c>
      <c r="K9235" s="7" t="str">
        <f>_xlfn.XLOOKUP(Table4[[#This Row],[Pizza type]],Table5[pizza_type_id],Table5[category],"not found")</f>
        <v>Classic</v>
      </c>
      <c r="L9235">
        <v>9.0299999999999994</v>
      </c>
    </row>
    <row r="9236" spans="1:12" x14ac:dyDescent="0.2">
      <c r="A9236">
        <v>9235</v>
      </c>
      <c r="B9236">
        <v>4047</v>
      </c>
      <c r="C9236" t="s">
        <v>57</v>
      </c>
      <c r="D9236">
        <v>1</v>
      </c>
      <c r="E9236" s="7">
        <f>_xlfn.XLOOKUP(Table4[[#This Row],[Pizza_id]],pizzas[pizza_id],pizzas[price],"not found")</f>
        <v>16.75</v>
      </c>
      <c r="F9236" s="7">
        <f>_xlfn.XLOOKUP(Table4[[#This Row],[Pizza_id]],pizzas[pizza_id],pizzas[cost],"not found")</f>
        <v>13.734999999999999</v>
      </c>
      <c r="G9236" s="7">
        <f>Table4[[#This Row],[Price/unit]]*Table4[[#This Row],[Quantity]]</f>
        <v>16.75</v>
      </c>
      <c r="H9236" s="7">
        <f>Table4[[#This Row],[Revenue]]-(Table4[[#This Row],[Cost/unit]]*Table4[[#This Row],[Quantity]])</f>
        <v>3.0150000000000006</v>
      </c>
      <c r="I9236" s="1">
        <f>_xlfn.XLOOKUP(Table4[[#This Row],[Order_id]],Table6[order_id],Table6[date],"not_found",,1)</f>
        <v>42072</v>
      </c>
      <c r="J9236" s="7" t="str">
        <f>_xlfn.XLOOKUP(Table4[[#This Row],[Pizza_id]],pizzas[pizza_id],pizzas[pizza_type_id],"not found")</f>
        <v>ckn_alfredo</v>
      </c>
      <c r="K9236" s="7" t="str">
        <f>_xlfn.XLOOKUP(Table4[[#This Row],[Pizza type]],Table5[pizza_type_id],Table5[category],"not found")</f>
        <v>Chicken</v>
      </c>
      <c r="L9236">
        <v>13.734999999999999</v>
      </c>
    </row>
    <row r="9237" spans="1:12" x14ac:dyDescent="0.2">
      <c r="A9237">
        <v>9236</v>
      </c>
      <c r="B9237">
        <v>4048</v>
      </c>
      <c r="C9237" t="s">
        <v>87</v>
      </c>
      <c r="D9237">
        <v>1</v>
      </c>
      <c r="E9237" s="7">
        <f>_xlfn.XLOOKUP(Table4[[#This Row],[Pizza_id]],pizzas[pizza_id],pizzas[price],"not found")</f>
        <v>23.65</v>
      </c>
      <c r="F9237" s="7">
        <f>_xlfn.XLOOKUP(Table4[[#This Row],[Pizza_id]],pizzas[pizza_id],pizzas[cost],"not found")</f>
        <v>20.338999999999999</v>
      </c>
      <c r="G9237" s="7">
        <f>Table4[[#This Row],[Price/unit]]*Table4[[#This Row],[Quantity]]</f>
        <v>23.65</v>
      </c>
      <c r="H9237" s="7">
        <f>Table4[[#This Row],[Revenue]]-(Table4[[#This Row],[Cost/unit]]*Table4[[#This Row],[Quantity]])</f>
        <v>3.3109999999999999</v>
      </c>
      <c r="I9237" s="1">
        <f>_xlfn.XLOOKUP(Table4[[#This Row],[Order_id]],Table6[order_id],Table6[date],"not_found",,1)</f>
        <v>42072</v>
      </c>
      <c r="J9237" s="7" t="str">
        <f>_xlfn.XLOOKUP(Table4[[#This Row],[Pizza_id]],pizzas[pizza_id],pizzas[pizza_type_id],"not found")</f>
        <v>brie_carre</v>
      </c>
      <c r="K9237" s="7" t="str">
        <f>_xlfn.XLOOKUP(Table4[[#This Row],[Pizza type]],Table5[pizza_type_id],Table5[category],"not found")</f>
        <v>Supreme</v>
      </c>
      <c r="L9237">
        <v>20.338999999999999</v>
      </c>
    </row>
    <row r="9238" spans="1:12" x14ac:dyDescent="0.2">
      <c r="A9238">
        <v>9237</v>
      </c>
      <c r="B9238">
        <v>4048</v>
      </c>
      <c r="C9238" t="s">
        <v>5</v>
      </c>
      <c r="D9238">
        <v>1</v>
      </c>
      <c r="E9238" s="7">
        <f>_xlfn.XLOOKUP(Table4[[#This Row],[Pizza_id]],pizzas[pizza_id],pizzas[price],"not found")</f>
        <v>16</v>
      </c>
      <c r="F9238" s="7">
        <f>_xlfn.XLOOKUP(Table4[[#This Row],[Pizza_id]],pizzas[pizza_id],pizzas[cost],"not found")</f>
        <v>13.12</v>
      </c>
      <c r="G9238" s="7">
        <f>Table4[[#This Row],[Price/unit]]*Table4[[#This Row],[Quantity]]</f>
        <v>16</v>
      </c>
      <c r="H9238" s="7">
        <f>Table4[[#This Row],[Revenue]]-(Table4[[#This Row],[Cost/unit]]*Table4[[#This Row],[Quantity]])</f>
        <v>2.8800000000000008</v>
      </c>
      <c r="I9238" s="1">
        <f>_xlfn.XLOOKUP(Table4[[#This Row],[Order_id]],Table6[order_id],Table6[date],"not_found",,1)</f>
        <v>42072</v>
      </c>
      <c r="J9238" s="7" t="str">
        <f>_xlfn.XLOOKUP(Table4[[#This Row],[Pizza_id]],pizzas[pizza_id],pizzas[pizza_type_id],"not found")</f>
        <v>classic_dlx</v>
      </c>
      <c r="K9238" s="7" t="str">
        <f>_xlfn.XLOOKUP(Table4[[#This Row],[Pizza type]],Table5[pizza_type_id],Table5[category],"not found")</f>
        <v>Classic</v>
      </c>
      <c r="L9238">
        <v>13.12</v>
      </c>
    </row>
    <row r="9239" spans="1:12" x14ac:dyDescent="0.2">
      <c r="A9239">
        <v>9238</v>
      </c>
      <c r="B9239">
        <v>4048</v>
      </c>
      <c r="C9239" t="s">
        <v>64</v>
      </c>
      <c r="D9239">
        <v>1</v>
      </c>
      <c r="E9239" s="7">
        <f>_xlfn.XLOOKUP(Table4[[#This Row],[Pizza_id]],pizzas[pizza_id],pizzas[price],"not found")</f>
        <v>16.5</v>
      </c>
      <c r="F9239" s="7">
        <f>_xlfn.XLOOKUP(Table4[[#This Row],[Pizza_id]],pizzas[pizza_id],pizzas[cost],"not found")</f>
        <v>12.705</v>
      </c>
      <c r="G9239" s="7">
        <f>Table4[[#This Row],[Price/unit]]*Table4[[#This Row],[Quantity]]</f>
        <v>16.5</v>
      </c>
      <c r="H9239" s="7">
        <f>Table4[[#This Row],[Revenue]]-(Table4[[#This Row],[Cost/unit]]*Table4[[#This Row],[Quantity]])</f>
        <v>3.7949999999999999</v>
      </c>
      <c r="I9239" s="1">
        <f>_xlfn.XLOOKUP(Table4[[#This Row],[Order_id]],Table6[order_id],Table6[date],"not_found",,1)</f>
        <v>42072</v>
      </c>
      <c r="J9239" s="7" t="str">
        <f>_xlfn.XLOOKUP(Table4[[#This Row],[Pizza_id]],pizzas[pizza_id],pizzas[pizza_type_id],"not found")</f>
        <v>hawaiian</v>
      </c>
      <c r="K9239" s="7" t="str">
        <f>_xlfn.XLOOKUP(Table4[[#This Row],[Pizza type]],Table5[pizza_type_id],Table5[category],"not found")</f>
        <v>Classic</v>
      </c>
      <c r="L9239">
        <v>12.705</v>
      </c>
    </row>
    <row r="9240" spans="1:12" x14ac:dyDescent="0.2">
      <c r="A9240">
        <v>9239</v>
      </c>
      <c r="B9240">
        <v>4048</v>
      </c>
      <c r="C9240" t="s">
        <v>90</v>
      </c>
      <c r="D9240">
        <v>1</v>
      </c>
      <c r="E9240" s="7">
        <f>_xlfn.XLOOKUP(Table4[[#This Row],[Pizza_id]],pizzas[pizza_id],pizzas[price],"not found")</f>
        <v>20.5</v>
      </c>
      <c r="F9240" s="7">
        <f>_xlfn.XLOOKUP(Table4[[#This Row],[Pizza_id]],pizzas[pizza_id],pizzas[cost],"not found")</f>
        <v>15.785</v>
      </c>
      <c r="G9240" s="7">
        <f>Table4[[#This Row],[Price/unit]]*Table4[[#This Row],[Quantity]]</f>
        <v>20.5</v>
      </c>
      <c r="H9240" s="7">
        <f>Table4[[#This Row],[Revenue]]-(Table4[[#This Row],[Cost/unit]]*Table4[[#This Row],[Quantity]])</f>
        <v>4.7149999999999999</v>
      </c>
      <c r="I9240" s="1">
        <f>_xlfn.XLOOKUP(Table4[[#This Row],[Order_id]],Table6[order_id],Table6[date],"not_found",,1)</f>
        <v>42072</v>
      </c>
      <c r="J9240" s="7" t="str">
        <f>_xlfn.XLOOKUP(Table4[[#This Row],[Pizza_id]],pizzas[pizza_id],pizzas[pizza_type_id],"not found")</f>
        <v>the_greek</v>
      </c>
      <c r="K9240" s="7" t="str">
        <f>_xlfn.XLOOKUP(Table4[[#This Row],[Pizza type]],Table5[pizza_type_id],Table5[category],"not found")</f>
        <v>Classic</v>
      </c>
      <c r="L9240">
        <v>15.785</v>
      </c>
    </row>
    <row r="9241" spans="1:12" x14ac:dyDescent="0.2">
      <c r="A9241">
        <v>9240</v>
      </c>
      <c r="B9241">
        <v>4049</v>
      </c>
      <c r="C9241" t="s">
        <v>87</v>
      </c>
      <c r="D9241">
        <v>1</v>
      </c>
      <c r="E9241" s="7">
        <f>_xlfn.XLOOKUP(Table4[[#This Row],[Pizza_id]],pizzas[pizza_id],pizzas[price],"not found")</f>
        <v>23.65</v>
      </c>
      <c r="F9241" s="7">
        <f>_xlfn.XLOOKUP(Table4[[#This Row],[Pizza_id]],pizzas[pizza_id],pizzas[cost],"not found")</f>
        <v>20.338999999999999</v>
      </c>
      <c r="G9241" s="7">
        <f>Table4[[#This Row],[Price/unit]]*Table4[[#This Row],[Quantity]]</f>
        <v>23.65</v>
      </c>
      <c r="H9241" s="7">
        <f>Table4[[#This Row],[Revenue]]-(Table4[[#This Row],[Cost/unit]]*Table4[[#This Row],[Quantity]])</f>
        <v>3.3109999999999999</v>
      </c>
      <c r="I9241" s="1">
        <f>_xlfn.XLOOKUP(Table4[[#This Row],[Order_id]],Table6[order_id],Table6[date],"not_found",,1)</f>
        <v>42072</v>
      </c>
      <c r="J9241" s="7" t="str">
        <f>_xlfn.XLOOKUP(Table4[[#This Row],[Pizza_id]],pizzas[pizza_id],pizzas[pizza_type_id],"not found")</f>
        <v>brie_carre</v>
      </c>
      <c r="K9241" s="7" t="str">
        <f>_xlfn.XLOOKUP(Table4[[#This Row],[Pizza type]],Table5[pizza_type_id],Table5[category],"not found")</f>
        <v>Supreme</v>
      </c>
      <c r="L9241">
        <v>20.338999999999999</v>
      </c>
    </row>
    <row r="9242" spans="1:12" x14ac:dyDescent="0.2">
      <c r="A9242">
        <v>9241</v>
      </c>
      <c r="B9242">
        <v>4049</v>
      </c>
      <c r="C9242" t="s">
        <v>33</v>
      </c>
      <c r="D9242">
        <v>1</v>
      </c>
      <c r="E9242" s="7">
        <f>_xlfn.XLOOKUP(Table4[[#This Row],[Pizza_id]],pizzas[pizza_id],pizzas[price],"not found")</f>
        <v>17.95</v>
      </c>
      <c r="F9242" s="7">
        <f>_xlfn.XLOOKUP(Table4[[#This Row],[Pizza_id]],pizzas[pizza_id],pizzas[cost],"not found")</f>
        <v>13.8215</v>
      </c>
      <c r="G9242" s="7">
        <f>Table4[[#This Row],[Price/unit]]*Table4[[#This Row],[Quantity]]</f>
        <v>17.95</v>
      </c>
      <c r="H9242" s="7">
        <f>Table4[[#This Row],[Revenue]]-(Table4[[#This Row],[Cost/unit]]*Table4[[#This Row],[Quantity]])</f>
        <v>4.1284999999999989</v>
      </c>
      <c r="I9242" s="1">
        <f>_xlfn.XLOOKUP(Table4[[#This Row],[Order_id]],Table6[order_id],Table6[date],"not_found",,1)</f>
        <v>42072</v>
      </c>
      <c r="J9242" s="7" t="str">
        <f>_xlfn.XLOOKUP(Table4[[#This Row],[Pizza_id]],pizzas[pizza_id],pizzas[pizza_type_id],"not found")</f>
        <v>four_cheese</v>
      </c>
      <c r="K9242" s="7" t="str">
        <f>_xlfn.XLOOKUP(Table4[[#This Row],[Pizza type]],Table5[pizza_type_id],Table5[category],"not found")</f>
        <v>Veggie</v>
      </c>
      <c r="L9242">
        <v>13.8215</v>
      </c>
    </row>
    <row r="9243" spans="1:12" x14ac:dyDescent="0.2">
      <c r="A9243">
        <v>9242</v>
      </c>
      <c r="B9243">
        <v>4049</v>
      </c>
      <c r="C9243" t="s">
        <v>39</v>
      </c>
      <c r="D9243">
        <v>1</v>
      </c>
      <c r="E9243" s="7">
        <f>_xlfn.XLOOKUP(Table4[[#This Row],[Pizza_id]],pizzas[pizza_id],pizzas[price],"not found")</f>
        <v>12.5</v>
      </c>
      <c r="F9243" s="7">
        <f>_xlfn.XLOOKUP(Table4[[#This Row],[Pizza_id]],pizzas[pizza_id],pizzas[cost],"not found")</f>
        <v>10.75</v>
      </c>
      <c r="G9243" s="7">
        <f>Table4[[#This Row],[Price/unit]]*Table4[[#This Row],[Quantity]]</f>
        <v>12.5</v>
      </c>
      <c r="H9243" s="7">
        <f>Table4[[#This Row],[Revenue]]-(Table4[[#This Row],[Cost/unit]]*Table4[[#This Row],[Quantity]])</f>
        <v>1.75</v>
      </c>
      <c r="I9243" s="1">
        <f>_xlfn.XLOOKUP(Table4[[#This Row],[Order_id]],Table6[order_id],Table6[date],"not_found",,1)</f>
        <v>42072</v>
      </c>
      <c r="J9243" s="7" t="str">
        <f>_xlfn.XLOOKUP(Table4[[#This Row],[Pizza_id]],pizzas[pizza_id],pizzas[pizza_type_id],"not found")</f>
        <v>peppr_salami</v>
      </c>
      <c r="K9243" s="7" t="str">
        <f>_xlfn.XLOOKUP(Table4[[#This Row],[Pizza type]],Table5[pizza_type_id],Table5[category],"not found")</f>
        <v>Supreme</v>
      </c>
      <c r="L9243">
        <v>10.75</v>
      </c>
    </row>
    <row r="9244" spans="1:12" x14ac:dyDescent="0.2">
      <c r="A9244">
        <v>9243</v>
      </c>
      <c r="B9244">
        <v>4050</v>
      </c>
      <c r="C9244" t="s">
        <v>6</v>
      </c>
      <c r="D9244">
        <v>1</v>
      </c>
      <c r="E9244" s="7">
        <f>_xlfn.XLOOKUP(Table4[[#This Row],[Pizza_id]],pizzas[pizza_id],pizzas[price],"not found")</f>
        <v>18.5</v>
      </c>
      <c r="F9244" s="7">
        <f>_xlfn.XLOOKUP(Table4[[#This Row],[Pizza_id]],pizzas[pizza_id],pizzas[cost],"not found")</f>
        <v>14.245000000000001</v>
      </c>
      <c r="G9244" s="7">
        <f>Table4[[#This Row],[Price/unit]]*Table4[[#This Row],[Quantity]]</f>
        <v>18.5</v>
      </c>
      <c r="H9244" s="7">
        <f>Table4[[#This Row],[Revenue]]-(Table4[[#This Row],[Cost/unit]]*Table4[[#This Row],[Quantity]])</f>
        <v>4.254999999999999</v>
      </c>
      <c r="I9244" s="1">
        <f>_xlfn.XLOOKUP(Table4[[#This Row],[Order_id]],Table6[order_id],Table6[date],"not_found",,1)</f>
        <v>42072</v>
      </c>
      <c r="J9244" s="7" t="str">
        <f>_xlfn.XLOOKUP(Table4[[#This Row],[Pizza_id]],pizzas[pizza_id],pizzas[pizza_type_id],"not found")</f>
        <v>five_cheese</v>
      </c>
      <c r="K9244" s="7" t="str">
        <f>_xlfn.XLOOKUP(Table4[[#This Row],[Pizza type]],Table5[pizza_type_id],Table5[category],"not found")</f>
        <v>Veggie</v>
      </c>
      <c r="L9244">
        <v>14.245000000000001</v>
      </c>
    </row>
    <row r="9245" spans="1:12" x14ac:dyDescent="0.2">
      <c r="A9245">
        <v>9244</v>
      </c>
      <c r="B9245">
        <v>4051</v>
      </c>
      <c r="C9245" t="s">
        <v>25</v>
      </c>
      <c r="D9245">
        <v>1</v>
      </c>
      <c r="E9245" s="7">
        <f>_xlfn.XLOOKUP(Table4[[#This Row],[Pizza_id]],pizzas[pizza_id],pizzas[price],"not found")</f>
        <v>20.75</v>
      </c>
      <c r="F9245" s="7">
        <f>_xlfn.XLOOKUP(Table4[[#This Row],[Pizza_id]],pizzas[pizza_id],pizzas[cost],"not found")</f>
        <v>15.977500000000001</v>
      </c>
      <c r="G9245" s="7">
        <f>Table4[[#This Row],[Price/unit]]*Table4[[#This Row],[Quantity]]</f>
        <v>20.75</v>
      </c>
      <c r="H9245" s="7">
        <f>Table4[[#This Row],[Revenue]]-(Table4[[#This Row],[Cost/unit]]*Table4[[#This Row],[Quantity]])</f>
        <v>4.7724999999999991</v>
      </c>
      <c r="I9245" s="1">
        <f>_xlfn.XLOOKUP(Table4[[#This Row],[Order_id]],Table6[order_id],Table6[date],"not_found",,1)</f>
        <v>42072</v>
      </c>
      <c r="J9245" s="7" t="str">
        <f>_xlfn.XLOOKUP(Table4[[#This Row],[Pizza_id]],pizzas[pizza_id],pizzas[pizza_type_id],"not found")</f>
        <v>bbq_ckn</v>
      </c>
      <c r="K9245" s="7" t="str">
        <f>_xlfn.XLOOKUP(Table4[[#This Row],[Pizza type]],Table5[pizza_type_id],Table5[category],"not found")</f>
        <v>Chicken</v>
      </c>
      <c r="L9245">
        <v>15.977500000000001</v>
      </c>
    </row>
    <row r="9246" spans="1:12" x14ac:dyDescent="0.2">
      <c r="A9246">
        <v>9245</v>
      </c>
      <c r="B9246">
        <v>4051</v>
      </c>
      <c r="C9246" t="s">
        <v>31</v>
      </c>
      <c r="D9246">
        <v>1</v>
      </c>
      <c r="E9246" s="7">
        <f>_xlfn.XLOOKUP(Table4[[#This Row],[Pizza_id]],pizzas[pizza_id],pizzas[price],"not found")</f>
        <v>12</v>
      </c>
      <c r="F9246" s="7">
        <f>_xlfn.XLOOKUP(Table4[[#This Row],[Pizza_id]],pizzas[pizza_id],pizzas[cost],"not found")</f>
        <v>10.32</v>
      </c>
      <c r="G9246" s="7">
        <f>Table4[[#This Row],[Price/unit]]*Table4[[#This Row],[Quantity]]</f>
        <v>12</v>
      </c>
      <c r="H9246" s="7">
        <f>Table4[[#This Row],[Revenue]]-(Table4[[#This Row],[Cost/unit]]*Table4[[#This Row],[Quantity]])</f>
        <v>1.6799999999999997</v>
      </c>
      <c r="I9246" s="1">
        <f>_xlfn.XLOOKUP(Table4[[#This Row],[Order_id]],Table6[order_id],Table6[date],"not_found",,1)</f>
        <v>42072</v>
      </c>
      <c r="J9246" s="7" t="str">
        <f>_xlfn.XLOOKUP(Table4[[#This Row],[Pizza_id]],pizzas[pizza_id],pizzas[pizza_type_id],"not found")</f>
        <v>big_meat</v>
      </c>
      <c r="K9246" s="7" t="str">
        <f>_xlfn.XLOOKUP(Table4[[#This Row],[Pizza type]],Table5[pizza_type_id],Table5[category],"not found")</f>
        <v>Classic</v>
      </c>
      <c r="L9246">
        <v>10.32</v>
      </c>
    </row>
    <row r="9247" spans="1:12" x14ac:dyDescent="0.2">
      <c r="A9247">
        <v>9246</v>
      </c>
      <c r="B9247">
        <v>4051</v>
      </c>
      <c r="C9247" t="s">
        <v>46</v>
      </c>
      <c r="D9247">
        <v>1</v>
      </c>
      <c r="E9247" s="7">
        <f>_xlfn.XLOOKUP(Table4[[#This Row],[Pizza_id]],pizzas[pizza_id],pizzas[price],"not found")</f>
        <v>12.5</v>
      </c>
      <c r="F9247" s="7">
        <f>_xlfn.XLOOKUP(Table4[[#This Row],[Pizza_id]],pizzas[pizza_id],pizzas[cost],"not found")</f>
        <v>10.25</v>
      </c>
      <c r="G9247" s="7">
        <f>Table4[[#This Row],[Price/unit]]*Table4[[#This Row],[Quantity]]</f>
        <v>12.5</v>
      </c>
      <c r="H9247" s="7">
        <f>Table4[[#This Row],[Revenue]]-(Table4[[#This Row],[Cost/unit]]*Table4[[#This Row],[Quantity]])</f>
        <v>2.25</v>
      </c>
      <c r="I9247" s="1">
        <f>_xlfn.XLOOKUP(Table4[[#This Row],[Order_id]],Table6[order_id],Table6[date],"not_found",,1)</f>
        <v>42072</v>
      </c>
      <c r="J9247" s="7" t="str">
        <f>_xlfn.XLOOKUP(Table4[[#This Row],[Pizza_id]],pizzas[pizza_id],pizzas[pizza_type_id],"not found")</f>
        <v>pepperoni</v>
      </c>
      <c r="K9247" s="7" t="str">
        <f>_xlfn.XLOOKUP(Table4[[#This Row],[Pizza type]],Table5[pizza_type_id],Table5[category],"not found")</f>
        <v>Classic</v>
      </c>
      <c r="L9247">
        <v>10.25</v>
      </c>
    </row>
    <row r="9248" spans="1:12" x14ac:dyDescent="0.2">
      <c r="A9248">
        <v>9247</v>
      </c>
      <c r="B9248">
        <v>4051</v>
      </c>
      <c r="C9248" t="s">
        <v>9</v>
      </c>
      <c r="D9248">
        <v>1</v>
      </c>
      <c r="E9248" s="7">
        <f>_xlfn.XLOOKUP(Table4[[#This Row],[Pizza_id]],pizzas[pizza_id],pizzas[price],"not found")</f>
        <v>20.75</v>
      </c>
      <c r="F9248" s="7">
        <f>_xlfn.XLOOKUP(Table4[[#This Row],[Pizza_id]],pizzas[pizza_id],pizzas[cost],"not found")</f>
        <v>15.977500000000001</v>
      </c>
      <c r="G9248" s="7">
        <f>Table4[[#This Row],[Price/unit]]*Table4[[#This Row],[Quantity]]</f>
        <v>20.75</v>
      </c>
      <c r="H9248" s="7">
        <f>Table4[[#This Row],[Revenue]]-(Table4[[#This Row],[Cost/unit]]*Table4[[#This Row],[Quantity]])</f>
        <v>4.7724999999999991</v>
      </c>
      <c r="I9248" s="1">
        <f>_xlfn.XLOOKUP(Table4[[#This Row],[Order_id]],Table6[order_id],Table6[date],"not_found",,1)</f>
        <v>42072</v>
      </c>
      <c r="J9248" s="7" t="str">
        <f>_xlfn.XLOOKUP(Table4[[#This Row],[Pizza_id]],pizzas[pizza_id],pizzas[pizza_type_id],"not found")</f>
        <v>thai_ckn</v>
      </c>
      <c r="K9248" s="7" t="str">
        <f>_xlfn.XLOOKUP(Table4[[#This Row],[Pizza type]],Table5[pizza_type_id],Table5[category],"not found")</f>
        <v>Chicken</v>
      </c>
      <c r="L9248">
        <v>15.977500000000001</v>
      </c>
    </row>
    <row r="9249" spans="1:12" x14ac:dyDescent="0.2">
      <c r="A9249">
        <v>9248</v>
      </c>
      <c r="B9249">
        <v>4052</v>
      </c>
      <c r="C9249" t="s">
        <v>5</v>
      </c>
      <c r="D9249">
        <v>1</v>
      </c>
      <c r="E9249" s="7">
        <f>_xlfn.XLOOKUP(Table4[[#This Row],[Pizza_id]],pizzas[pizza_id],pizzas[price],"not found")</f>
        <v>16</v>
      </c>
      <c r="F9249" s="7">
        <f>_xlfn.XLOOKUP(Table4[[#This Row],[Pizza_id]],pizzas[pizza_id],pizzas[cost],"not found")</f>
        <v>13.12</v>
      </c>
      <c r="G9249" s="7">
        <f>Table4[[#This Row],[Price/unit]]*Table4[[#This Row],[Quantity]]</f>
        <v>16</v>
      </c>
      <c r="H9249" s="7">
        <f>Table4[[#This Row],[Revenue]]-(Table4[[#This Row],[Cost/unit]]*Table4[[#This Row],[Quantity]])</f>
        <v>2.8800000000000008</v>
      </c>
      <c r="I9249" s="1">
        <f>_xlfn.XLOOKUP(Table4[[#This Row],[Order_id]],Table6[order_id],Table6[date],"not_found",,1)</f>
        <v>42072</v>
      </c>
      <c r="J9249" s="7" t="str">
        <f>_xlfn.XLOOKUP(Table4[[#This Row],[Pizza_id]],pizzas[pizza_id],pizzas[pizza_type_id],"not found")</f>
        <v>classic_dlx</v>
      </c>
      <c r="K9249" s="7" t="str">
        <f>_xlfn.XLOOKUP(Table4[[#This Row],[Pizza type]],Table5[pizza_type_id],Table5[category],"not found")</f>
        <v>Classic</v>
      </c>
      <c r="L9249">
        <v>13.12</v>
      </c>
    </row>
    <row r="9250" spans="1:12" x14ac:dyDescent="0.2">
      <c r="A9250">
        <v>9249</v>
      </c>
      <c r="B9250">
        <v>4052</v>
      </c>
      <c r="C9250" t="s">
        <v>6</v>
      </c>
      <c r="D9250">
        <v>1</v>
      </c>
      <c r="E9250" s="7">
        <f>_xlfn.XLOOKUP(Table4[[#This Row],[Pizza_id]],pizzas[pizza_id],pizzas[price],"not found")</f>
        <v>18.5</v>
      </c>
      <c r="F9250" s="7">
        <f>_xlfn.XLOOKUP(Table4[[#This Row],[Pizza_id]],pizzas[pizza_id],pizzas[cost],"not found")</f>
        <v>14.245000000000001</v>
      </c>
      <c r="G9250" s="7">
        <f>Table4[[#This Row],[Price/unit]]*Table4[[#This Row],[Quantity]]</f>
        <v>18.5</v>
      </c>
      <c r="H9250" s="7">
        <f>Table4[[#This Row],[Revenue]]-(Table4[[#This Row],[Cost/unit]]*Table4[[#This Row],[Quantity]])</f>
        <v>4.254999999999999</v>
      </c>
      <c r="I9250" s="1">
        <f>_xlfn.XLOOKUP(Table4[[#This Row],[Order_id]],Table6[order_id],Table6[date],"not_found",,1)</f>
        <v>42072</v>
      </c>
      <c r="J9250" s="7" t="str">
        <f>_xlfn.XLOOKUP(Table4[[#This Row],[Pizza_id]],pizzas[pizza_id],pizzas[pizza_type_id],"not found")</f>
        <v>five_cheese</v>
      </c>
      <c r="K9250" s="7" t="str">
        <f>_xlfn.XLOOKUP(Table4[[#This Row],[Pizza type]],Table5[pizza_type_id],Table5[category],"not found")</f>
        <v>Veggie</v>
      </c>
      <c r="L9250">
        <v>14.245000000000001</v>
      </c>
    </row>
    <row r="9251" spans="1:12" x14ac:dyDescent="0.2">
      <c r="A9251">
        <v>9250</v>
      </c>
      <c r="B9251">
        <v>4053</v>
      </c>
      <c r="C9251" t="s">
        <v>10</v>
      </c>
      <c r="D9251">
        <v>1</v>
      </c>
      <c r="E9251" s="7">
        <f>_xlfn.XLOOKUP(Table4[[#This Row],[Pizza_id]],pizzas[pizza_id],pizzas[price],"not found")</f>
        <v>16.5</v>
      </c>
      <c r="F9251" s="7">
        <f>_xlfn.XLOOKUP(Table4[[#This Row],[Pizza_id]],pizzas[pizza_id],pizzas[cost],"not found")</f>
        <v>13.53</v>
      </c>
      <c r="G9251" s="7">
        <f>Table4[[#This Row],[Price/unit]]*Table4[[#This Row],[Quantity]]</f>
        <v>16.5</v>
      </c>
      <c r="H9251" s="7">
        <f>Table4[[#This Row],[Revenue]]-(Table4[[#This Row],[Cost/unit]]*Table4[[#This Row],[Quantity]])</f>
        <v>2.9700000000000006</v>
      </c>
      <c r="I9251" s="1">
        <f>_xlfn.XLOOKUP(Table4[[#This Row],[Order_id]],Table6[order_id],Table6[date],"not_found",,1)</f>
        <v>42072</v>
      </c>
      <c r="J9251" s="7" t="str">
        <f>_xlfn.XLOOKUP(Table4[[#This Row],[Pizza_id]],pizzas[pizza_id],pizzas[pizza_type_id],"not found")</f>
        <v>ital_supr</v>
      </c>
      <c r="K9251" s="7" t="str">
        <f>_xlfn.XLOOKUP(Table4[[#This Row],[Pizza type]],Table5[pizza_type_id],Table5[category],"not found")</f>
        <v>Supreme</v>
      </c>
      <c r="L9251">
        <v>13.53</v>
      </c>
    </row>
    <row r="9252" spans="1:12" x14ac:dyDescent="0.2">
      <c r="A9252">
        <v>9251</v>
      </c>
      <c r="B9252">
        <v>4054</v>
      </c>
      <c r="C9252" t="s">
        <v>32</v>
      </c>
      <c r="D9252">
        <v>1</v>
      </c>
      <c r="E9252" s="7">
        <f>_xlfn.XLOOKUP(Table4[[#This Row],[Pizza_id]],pizzas[pizza_id],pizzas[price],"not found")</f>
        <v>20.75</v>
      </c>
      <c r="F9252" s="7">
        <f>_xlfn.XLOOKUP(Table4[[#This Row],[Pizza_id]],pizzas[pizza_id],pizzas[cost],"not found")</f>
        <v>15.977500000000001</v>
      </c>
      <c r="G9252" s="7">
        <f>Table4[[#This Row],[Price/unit]]*Table4[[#This Row],[Quantity]]</f>
        <v>20.75</v>
      </c>
      <c r="H9252" s="7">
        <f>Table4[[#This Row],[Revenue]]-(Table4[[#This Row],[Cost/unit]]*Table4[[#This Row],[Quantity]])</f>
        <v>4.7724999999999991</v>
      </c>
      <c r="I9252" s="1">
        <f>_xlfn.XLOOKUP(Table4[[#This Row],[Order_id]],Table6[order_id],Table6[date],"not_found",,1)</f>
        <v>42072</v>
      </c>
      <c r="J9252" s="7" t="str">
        <f>_xlfn.XLOOKUP(Table4[[#This Row],[Pizza_id]],pizzas[pizza_id],pizzas[pizza_type_id],"not found")</f>
        <v>soppressata</v>
      </c>
      <c r="K9252" s="7" t="str">
        <f>_xlfn.XLOOKUP(Table4[[#This Row],[Pizza type]],Table5[pizza_type_id],Table5[category],"not found")</f>
        <v>Supreme</v>
      </c>
      <c r="L9252">
        <v>15.977500000000001</v>
      </c>
    </row>
    <row r="9253" spans="1:12" x14ac:dyDescent="0.2">
      <c r="A9253">
        <v>9252</v>
      </c>
      <c r="B9253">
        <v>4055</v>
      </c>
      <c r="C9253" t="s">
        <v>35</v>
      </c>
      <c r="D9253">
        <v>1</v>
      </c>
      <c r="E9253" s="7">
        <f>_xlfn.XLOOKUP(Table4[[#This Row],[Pizza_id]],pizzas[pizza_id],pizzas[price],"not found")</f>
        <v>16.25</v>
      </c>
      <c r="F9253" s="7">
        <f>_xlfn.XLOOKUP(Table4[[#This Row],[Pizza_id]],pizzas[pizza_id],pizzas[cost],"not found")</f>
        <v>13.324999999999999</v>
      </c>
      <c r="G9253" s="7">
        <f>Table4[[#This Row],[Price/unit]]*Table4[[#This Row],[Quantity]]</f>
        <v>16.25</v>
      </c>
      <c r="H9253" s="7">
        <f>Table4[[#This Row],[Revenue]]-(Table4[[#This Row],[Cost/unit]]*Table4[[#This Row],[Quantity]])</f>
        <v>2.9250000000000007</v>
      </c>
      <c r="I9253" s="1">
        <f>_xlfn.XLOOKUP(Table4[[#This Row],[Order_id]],Table6[order_id],Table6[date],"not_found",,1)</f>
        <v>42072</v>
      </c>
      <c r="J9253" s="7" t="str">
        <f>_xlfn.XLOOKUP(Table4[[#This Row],[Pizza_id]],pizzas[pizza_id],pizzas[pizza_type_id],"not found")</f>
        <v>calabrese</v>
      </c>
      <c r="K9253" s="7" t="str">
        <f>_xlfn.XLOOKUP(Table4[[#This Row],[Pizza type]],Table5[pizza_type_id],Table5[category],"not found")</f>
        <v>Supreme</v>
      </c>
      <c r="L9253">
        <v>13.324999999999999</v>
      </c>
    </row>
    <row r="9254" spans="1:12" x14ac:dyDescent="0.2">
      <c r="A9254">
        <v>9253</v>
      </c>
      <c r="B9254">
        <v>4055</v>
      </c>
      <c r="C9254" t="s">
        <v>51</v>
      </c>
      <c r="D9254">
        <v>1</v>
      </c>
      <c r="E9254" s="7">
        <f>_xlfn.XLOOKUP(Table4[[#This Row],[Pizza_id]],pizzas[pizza_id],pizzas[price],"not found")</f>
        <v>9.75</v>
      </c>
      <c r="F9254" s="7">
        <f>_xlfn.XLOOKUP(Table4[[#This Row],[Pizza_id]],pizzas[pizza_id],pizzas[cost],"not found")</f>
        <v>8.3849999999999998</v>
      </c>
      <c r="G9254" s="7">
        <f>Table4[[#This Row],[Price/unit]]*Table4[[#This Row],[Quantity]]</f>
        <v>9.75</v>
      </c>
      <c r="H9254" s="7">
        <f>Table4[[#This Row],[Revenue]]-(Table4[[#This Row],[Cost/unit]]*Table4[[#This Row],[Quantity]])</f>
        <v>1.3650000000000002</v>
      </c>
      <c r="I9254" s="1">
        <f>_xlfn.XLOOKUP(Table4[[#This Row],[Order_id]],Table6[order_id],Table6[date],"not_found",,1)</f>
        <v>42072</v>
      </c>
      <c r="J9254" s="7" t="str">
        <f>_xlfn.XLOOKUP(Table4[[#This Row],[Pizza_id]],pizzas[pizza_id],pizzas[pizza_type_id],"not found")</f>
        <v>pepperoni</v>
      </c>
      <c r="K9254" s="7" t="str">
        <f>_xlfn.XLOOKUP(Table4[[#This Row],[Pizza type]],Table5[pizza_type_id],Table5[category],"not found")</f>
        <v>Classic</v>
      </c>
      <c r="L9254">
        <v>8.3849999999999998</v>
      </c>
    </row>
    <row r="9255" spans="1:12" x14ac:dyDescent="0.2">
      <c r="A9255">
        <v>9254</v>
      </c>
      <c r="B9255">
        <v>4055</v>
      </c>
      <c r="C9255" t="s">
        <v>20</v>
      </c>
      <c r="D9255">
        <v>1</v>
      </c>
      <c r="E9255" s="7">
        <f>_xlfn.XLOOKUP(Table4[[#This Row],[Pizza_id]],pizzas[pizza_id],pizzas[price],"not found")</f>
        <v>20.75</v>
      </c>
      <c r="F9255" s="7">
        <f>_xlfn.XLOOKUP(Table4[[#This Row],[Pizza_id]],pizzas[pizza_id],pizzas[cost],"not found")</f>
        <v>15.977500000000001</v>
      </c>
      <c r="G9255" s="7">
        <f>Table4[[#This Row],[Price/unit]]*Table4[[#This Row],[Quantity]]</f>
        <v>20.75</v>
      </c>
      <c r="H9255" s="7">
        <f>Table4[[#This Row],[Revenue]]-(Table4[[#This Row],[Cost/unit]]*Table4[[#This Row],[Quantity]])</f>
        <v>4.7724999999999991</v>
      </c>
      <c r="I9255" s="1">
        <f>_xlfn.XLOOKUP(Table4[[#This Row],[Order_id]],Table6[order_id],Table6[date],"not_found",,1)</f>
        <v>42072</v>
      </c>
      <c r="J9255" s="7" t="str">
        <f>_xlfn.XLOOKUP(Table4[[#This Row],[Pizza_id]],pizzas[pizza_id],pizzas[pizza_type_id],"not found")</f>
        <v>spicy_ital</v>
      </c>
      <c r="K9255" s="7" t="str">
        <f>_xlfn.XLOOKUP(Table4[[#This Row],[Pizza type]],Table5[pizza_type_id],Table5[category],"not found")</f>
        <v>Supreme</v>
      </c>
      <c r="L9255">
        <v>15.977500000000001</v>
      </c>
    </row>
    <row r="9256" spans="1:12" x14ac:dyDescent="0.2">
      <c r="A9256">
        <v>9255</v>
      </c>
      <c r="B9256">
        <v>4056</v>
      </c>
      <c r="C9256" t="s">
        <v>5</v>
      </c>
      <c r="D9256">
        <v>1</v>
      </c>
      <c r="E9256" s="7">
        <f>_xlfn.XLOOKUP(Table4[[#This Row],[Pizza_id]],pizzas[pizza_id],pizzas[price],"not found")</f>
        <v>16</v>
      </c>
      <c r="F9256" s="7">
        <f>_xlfn.XLOOKUP(Table4[[#This Row],[Pizza_id]],pizzas[pizza_id],pizzas[cost],"not found")</f>
        <v>13.12</v>
      </c>
      <c r="G9256" s="7">
        <f>Table4[[#This Row],[Price/unit]]*Table4[[#This Row],[Quantity]]</f>
        <v>16</v>
      </c>
      <c r="H9256" s="7">
        <f>Table4[[#This Row],[Revenue]]-(Table4[[#This Row],[Cost/unit]]*Table4[[#This Row],[Quantity]])</f>
        <v>2.8800000000000008</v>
      </c>
      <c r="I9256" s="1">
        <f>_xlfn.XLOOKUP(Table4[[#This Row],[Order_id]],Table6[order_id],Table6[date],"not_found",,1)</f>
        <v>42073</v>
      </c>
      <c r="J9256" s="7" t="str">
        <f>_xlfn.XLOOKUP(Table4[[#This Row],[Pizza_id]],pizzas[pizza_id],pizzas[pizza_type_id],"not found")</f>
        <v>classic_dlx</v>
      </c>
      <c r="K9256" s="7" t="str">
        <f>_xlfn.XLOOKUP(Table4[[#This Row],[Pizza type]],Table5[pizza_type_id],Table5[category],"not found")</f>
        <v>Classic</v>
      </c>
      <c r="L9256">
        <v>13.12</v>
      </c>
    </row>
    <row r="9257" spans="1:12" x14ac:dyDescent="0.2">
      <c r="A9257">
        <v>9256</v>
      </c>
      <c r="B9257">
        <v>4056</v>
      </c>
      <c r="C9257" t="s">
        <v>55</v>
      </c>
      <c r="D9257">
        <v>1</v>
      </c>
      <c r="E9257" s="7">
        <f>_xlfn.XLOOKUP(Table4[[#This Row],[Pizza_id]],pizzas[pizza_id],pizzas[price],"not found")</f>
        <v>10.5</v>
      </c>
      <c r="F9257" s="7">
        <f>_xlfn.XLOOKUP(Table4[[#This Row],[Pizza_id]],pizzas[pizza_id],pizzas[cost],"not found")</f>
        <v>9.0299999999999994</v>
      </c>
      <c r="G9257" s="7">
        <f>Table4[[#This Row],[Price/unit]]*Table4[[#This Row],[Quantity]]</f>
        <v>10.5</v>
      </c>
      <c r="H9257" s="7">
        <f>Table4[[#This Row],[Revenue]]-(Table4[[#This Row],[Cost/unit]]*Table4[[#This Row],[Quantity]])</f>
        <v>1.4700000000000006</v>
      </c>
      <c r="I9257" s="1">
        <f>_xlfn.XLOOKUP(Table4[[#This Row],[Order_id]],Table6[order_id],Table6[date],"not_found",,1)</f>
        <v>42073</v>
      </c>
      <c r="J9257" s="7" t="str">
        <f>_xlfn.XLOOKUP(Table4[[#This Row],[Pizza_id]],pizzas[pizza_id],pizzas[pizza_type_id],"not found")</f>
        <v>hawaiian</v>
      </c>
      <c r="K9257" s="7" t="str">
        <f>_xlfn.XLOOKUP(Table4[[#This Row],[Pizza type]],Table5[pizza_type_id],Table5[category],"not found")</f>
        <v>Classic</v>
      </c>
      <c r="L9257">
        <v>9.0299999999999994</v>
      </c>
    </row>
    <row r="9258" spans="1:12" x14ac:dyDescent="0.2">
      <c r="A9258">
        <v>9257</v>
      </c>
      <c r="B9258">
        <v>4056</v>
      </c>
      <c r="C9258" t="s">
        <v>67</v>
      </c>
      <c r="D9258">
        <v>1</v>
      </c>
      <c r="E9258" s="7">
        <f>_xlfn.XLOOKUP(Table4[[#This Row],[Pizza_id]],pizzas[pizza_id],pizzas[price],"not found")</f>
        <v>16.5</v>
      </c>
      <c r="F9258" s="7">
        <f>_xlfn.XLOOKUP(Table4[[#This Row],[Pizza_id]],pizzas[pizza_id],pizzas[cost],"not found")</f>
        <v>13.53</v>
      </c>
      <c r="G9258" s="7">
        <f>Table4[[#This Row],[Price/unit]]*Table4[[#This Row],[Quantity]]</f>
        <v>16.5</v>
      </c>
      <c r="H9258" s="7">
        <f>Table4[[#This Row],[Revenue]]-(Table4[[#This Row],[Cost/unit]]*Table4[[#This Row],[Quantity]])</f>
        <v>2.9700000000000006</v>
      </c>
      <c r="I9258" s="1">
        <f>_xlfn.XLOOKUP(Table4[[#This Row],[Order_id]],Table6[order_id],Table6[date],"not_found",,1)</f>
        <v>42073</v>
      </c>
      <c r="J9258" s="7" t="str">
        <f>_xlfn.XLOOKUP(Table4[[#This Row],[Pizza_id]],pizzas[pizza_id],pizzas[pizza_type_id],"not found")</f>
        <v>prsc_argla</v>
      </c>
      <c r="K9258" s="7" t="str">
        <f>_xlfn.XLOOKUP(Table4[[#This Row],[Pizza type]],Table5[pizza_type_id],Table5[category],"not found")</f>
        <v>Supreme</v>
      </c>
      <c r="L9258">
        <v>13.53</v>
      </c>
    </row>
    <row r="9259" spans="1:12" x14ac:dyDescent="0.2">
      <c r="A9259">
        <v>9258</v>
      </c>
      <c r="B9259">
        <v>4056</v>
      </c>
      <c r="C9259" t="s">
        <v>73</v>
      </c>
      <c r="D9259">
        <v>1</v>
      </c>
      <c r="E9259" s="7">
        <f>_xlfn.XLOOKUP(Table4[[#This Row],[Pizza_id]],pizzas[pizza_id],pizzas[price],"not found")</f>
        <v>12.75</v>
      </c>
      <c r="F9259" s="7">
        <f>_xlfn.XLOOKUP(Table4[[#This Row],[Pizza_id]],pizzas[pizza_id],pizzas[cost],"not found")</f>
        <v>10.965</v>
      </c>
      <c r="G9259" s="7">
        <f>Table4[[#This Row],[Price/unit]]*Table4[[#This Row],[Quantity]]</f>
        <v>12.75</v>
      </c>
      <c r="H9259" s="7">
        <f>Table4[[#This Row],[Revenue]]-(Table4[[#This Row],[Cost/unit]]*Table4[[#This Row],[Quantity]])</f>
        <v>1.7850000000000001</v>
      </c>
      <c r="I9259" s="1">
        <f>_xlfn.XLOOKUP(Table4[[#This Row],[Order_id]],Table6[order_id],Table6[date],"not_found",,1)</f>
        <v>42073</v>
      </c>
      <c r="J9259" s="7" t="str">
        <f>_xlfn.XLOOKUP(Table4[[#This Row],[Pizza_id]],pizzas[pizza_id],pizzas[pizza_type_id],"not found")</f>
        <v>thai_ckn</v>
      </c>
      <c r="K9259" s="7" t="str">
        <f>_xlfn.XLOOKUP(Table4[[#This Row],[Pizza type]],Table5[pizza_type_id],Table5[category],"not found")</f>
        <v>Chicken</v>
      </c>
      <c r="L9259">
        <v>10.965</v>
      </c>
    </row>
    <row r="9260" spans="1:12" x14ac:dyDescent="0.2">
      <c r="A9260">
        <v>9259</v>
      </c>
      <c r="B9260">
        <v>4057</v>
      </c>
      <c r="C9260" t="s">
        <v>25</v>
      </c>
      <c r="D9260">
        <v>1</v>
      </c>
      <c r="E9260" s="7">
        <f>_xlfn.XLOOKUP(Table4[[#This Row],[Pizza_id]],pizzas[pizza_id],pizzas[price],"not found")</f>
        <v>20.75</v>
      </c>
      <c r="F9260" s="7">
        <f>_xlfn.XLOOKUP(Table4[[#This Row],[Pizza_id]],pizzas[pizza_id],pizzas[cost],"not found")</f>
        <v>15.977500000000001</v>
      </c>
      <c r="G9260" s="7">
        <f>Table4[[#This Row],[Price/unit]]*Table4[[#This Row],[Quantity]]</f>
        <v>20.75</v>
      </c>
      <c r="H9260" s="7">
        <f>Table4[[#This Row],[Revenue]]-(Table4[[#This Row],[Cost/unit]]*Table4[[#This Row],[Quantity]])</f>
        <v>4.7724999999999991</v>
      </c>
      <c r="I9260" s="1">
        <f>_xlfn.XLOOKUP(Table4[[#This Row],[Order_id]],Table6[order_id],Table6[date],"not_found",,1)</f>
        <v>42073</v>
      </c>
      <c r="J9260" s="7" t="str">
        <f>_xlfn.XLOOKUP(Table4[[#This Row],[Pizza_id]],pizzas[pizza_id],pizzas[pizza_type_id],"not found")</f>
        <v>bbq_ckn</v>
      </c>
      <c r="K9260" s="7" t="str">
        <f>_xlfn.XLOOKUP(Table4[[#This Row],[Pizza type]],Table5[pizza_type_id],Table5[category],"not found")</f>
        <v>Chicken</v>
      </c>
      <c r="L9260">
        <v>15.977500000000001</v>
      </c>
    </row>
    <row r="9261" spans="1:12" x14ac:dyDescent="0.2">
      <c r="A9261">
        <v>9260</v>
      </c>
      <c r="B9261">
        <v>4057</v>
      </c>
      <c r="C9261" t="s">
        <v>4</v>
      </c>
      <c r="D9261">
        <v>2</v>
      </c>
      <c r="E9261" s="7">
        <f>_xlfn.XLOOKUP(Table4[[#This Row],[Pizza_id]],pizzas[pizza_id],pizzas[price],"not found")</f>
        <v>13.25</v>
      </c>
      <c r="F9261" s="7">
        <f>_xlfn.XLOOKUP(Table4[[#This Row],[Pizza_id]],pizzas[pizza_id],pizzas[cost],"not found")</f>
        <v>10.865</v>
      </c>
      <c r="G9261" s="7">
        <f>Table4[[#This Row],[Price/unit]]*Table4[[#This Row],[Quantity]]</f>
        <v>26.5</v>
      </c>
      <c r="H9261" s="7">
        <f>Table4[[#This Row],[Revenue]]-(Table4[[#This Row],[Cost/unit]]*Table4[[#This Row],[Quantity]])</f>
        <v>4.7699999999999996</v>
      </c>
      <c r="I9261" s="1">
        <f>_xlfn.XLOOKUP(Table4[[#This Row],[Order_id]],Table6[order_id],Table6[date],"not_found",,1)</f>
        <v>42073</v>
      </c>
      <c r="J9261" s="7" t="str">
        <f>_xlfn.XLOOKUP(Table4[[#This Row],[Pizza_id]],pizzas[pizza_id],pizzas[pizza_type_id],"not found")</f>
        <v>hawaiian</v>
      </c>
      <c r="K9261" s="7" t="str">
        <f>_xlfn.XLOOKUP(Table4[[#This Row],[Pizza type]],Table5[pizza_type_id],Table5[category],"not found")</f>
        <v>Classic</v>
      </c>
      <c r="L9261">
        <v>21.73</v>
      </c>
    </row>
    <row r="9262" spans="1:12" x14ac:dyDescent="0.2">
      <c r="A9262">
        <v>9261</v>
      </c>
      <c r="B9262">
        <v>4058</v>
      </c>
      <c r="C9262" t="s">
        <v>5</v>
      </c>
      <c r="D9262">
        <v>1</v>
      </c>
      <c r="E9262" s="7">
        <f>_xlfn.XLOOKUP(Table4[[#This Row],[Pizza_id]],pizzas[pizza_id],pizzas[price],"not found")</f>
        <v>16</v>
      </c>
      <c r="F9262" s="7">
        <f>_xlfn.XLOOKUP(Table4[[#This Row],[Pizza_id]],pizzas[pizza_id],pizzas[cost],"not found")</f>
        <v>13.12</v>
      </c>
      <c r="G9262" s="7">
        <f>Table4[[#This Row],[Price/unit]]*Table4[[#This Row],[Quantity]]</f>
        <v>16</v>
      </c>
      <c r="H9262" s="7">
        <f>Table4[[#This Row],[Revenue]]-(Table4[[#This Row],[Cost/unit]]*Table4[[#This Row],[Quantity]])</f>
        <v>2.8800000000000008</v>
      </c>
      <c r="I9262" s="1">
        <f>_xlfn.XLOOKUP(Table4[[#This Row],[Order_id]],Table6[order_id],Table6[date],"not_found",,1)</f>
        <v>42073</v>
      </c>
      <c r="J9262" s="7" t="str">
        <f>_xlfn.XLOOKUP(Table4[[#This Row],[Pizza_id]],pizzas[pizza_id],pizzas[pizza_type_id],"not found")</f>
        <v>classic_dlx</v>
      </c>
      <c r="K9262" s="7" t="str">
        <f>_xlfn.XLOOKUP(Table4[[#This Row],[Pizza type]],Table5[pizza_type_id],Table5[category],"not found")</f>
        <v>Classic</v>
      </c>
      <c r="L9262">
        <v>13.12</v>
      </c>
    </row>
    <row r="9263" spans="1:12" x14ac:dyDescent="0.2">
      <c r="A9263">
        <v>9262</v>
      </c>
      <c r="B9263">
        <v>4058</v>
      </c>
      <c r="C9263" t="s">
        <v>36</v>
      </c>
      <c r="D9263">
        <v>1</v>
      </c>
      <c r="E9263" s="7">
        <f>_xlfn.XLOOKUP(Table4[[#This Row],[Pizza_id]],pizzas[pizza_id],pizzas[price],"not found")</f>
        <v>14.75</v>
      </c>
      <c r="F9263" s="7">
        <f>_xlfn.XLOOKUP(Table4[[#This Row],[Pizza_id]],pizzas[pizza_id],pizzas[cost],"not found")</f>
        <v>12.094999999999999</v>
      </c>
      <c r="G9263" s="7">
        <f>Table4[[#This Row],[Price/unit]]*Table4[[#This Row],[Quantity]]</f>
        <v>14.75</v>
      </c>
      <c r="H9263" s="7">
        <f>Table4[[#This Row],[Revenue]]-(Table4[[#This Row],[Cost/unit]]*Table4[[#This Row],[Quantity]])</f>
        <v>2.6550000000000011</v>
      </c>
      <c r="I9263" s="1">
        <f>_xlfn.XLOOKUP(Table4[[#This Row],[Order_id]],Table6[order_id],Table6[date],"not_found",,1)</f>
        <v>42073</v>
      </c>
      <c r="J9263" s="7" t="str">
        <f>_xlfn.XLOOKUP(Table4[[#This Row],[Pizza_id]],pizzas[pizza_id],pizzas[pizza_type_id],"not found")</f>
        <v>four_cheese</v>
      </c>
      <c r="K9263" s="7" t="str">
        <f>_xlfn.XLOOKUP(Table4[[#This Row],[Pizza type]],Table5[pizza_type_id],Table5[category],"not found")</f>
        <v>Veggie</v>
      </c>
      <c r="L9263">
        <v>12.094999999999999</v>
      </c>
    </row>
    <row r="9264" spans="1:12" x14ac:dyDescent="0.2">
      <c r="A9264">
        <v>9263</v>
      </c>
      <c r="B9264">
        <v>4058</v>
      </c>
      <c r="C9264" t="s">
        <v>73</v>
      </c>
      <c r="D9264">
        <v>1</v>
      </c>
      <c r="E9264" s="7">
        <f>_xlfn.XLOOKUP(Table4[[#This Row],[Pizza_id]],pizzas[pizza_id],pizzas[price],"not found")</f>
        <v>12.75</v>
      </c>
      <c r="F9264" s="7">
        <f>_xlfn.XLOOKUP(Table4[[#This Row],[Pizza_id]],pizzas[pizza_id],pizzas[cost],"not found")</f>
        <v>10.965</v>
      </c>
      <c r="G9264" s="7">
        <f>Table4[[#This Row],[Price/unit]]*Table4[[#This Row],[Quantity]]</f>
        <v>12.75</v>
      </c>
      <c r="H9264" s="7">
        <f>Table4[[#This Row],[Revenue]]-(Table4[[#This Row],[Cost/unit]]*Table4[[#This Row],[Quantity]])</f>
        <v>1.7850000000000001</v>
      </c>
      <c r="I9264" s="1">
        <f>_xlfn.XLOOKUP(Table4[[#This Row],[Order_id]],Table6[order_id],Table6[date],"not_found",,1)</f>
        <v>42073</v>
      </c>
      <c r="J9264" s="7" t="str">
        <f>_xlfn.XLOOKUP(Table4[[#This Row],[Pizza_id]],pizzas[pizza_id],pizzas[pizza_type_id],"not found")</f>
        <v>thai_ckn</v>
      </c>
      <c r="K9264" s="7" t="str">
        <f>_xlfn.XLOOKUP(Table4[[#This Row],[Pizza type]],Table5[pizza_type_id],Table5[category],"not found")</f>
        <v>Chicken</v>
      </c>
      <c r="L9264">
        <v>10.965</v>
      </c>
    </row>
    <row r="9265" spans="1:12" x14ac:dyDescent="0.2">
      <c r="A9265">
        <v>9264</v>
      </c>
      <c r="B9265">
        <v>4059</v>
      </c>
      <c r="C9265" t="s">
        <v>62</v>
      </c>
      <c r="D9265">
        <v>1</v>
      </c>
      <c r="E9265" s="7">
        <f>_xlfn.XLOOKUP(Table4[[#This Row],[Pizza_id]],pizzas[pizza_id],pizzas[price],"not found")</f>
        <v>16.75</v>
      </c>
      <c r="F9265" s="7">
        <f>_xlfn.XLOOKUP(Table4[[#This Row],[Pizza_id]],pizzas[pizza_id],pizzas[cost],"not found")</f>
        <v>13.734999999999999</v>
      </c>
      <c r="G9265" s="7">
        <f>Table4[[#This Row],[Price/unit]]*Table4[[#This Row],[Quantity]]</f>
        <v>16.75</v>
      </c>
      <c r="H9265" s="7">
        <f>Table4[[#This Row],[Revenue]]-(Table4[[#This Row],[Cost/unit]]*Table4[[#This Row],[Quantity]])</f>
        <v>3.0150000000000006</v>
      </c>
      <c r="I9265" s="1">
        <f>_xlfn.XLOOKUP(Table4[[#This Row],[Order_id]],Table6[order_id],Table6[date],"not_found",,1)</f>
        <v>42073</v>
      </c>
      <c r="J9265" s="7" t="str">
        <f>_xlfn.XLOOKUP(Table4[[#This Row],[Pizza_id]],pizzas[pizza_id],pizzas[pizza_type_id],"not found")</f>
        <v>ckn_pesto</v>
      </c>
      <c r="K9265" s="7" t="str">
        <f>_xlfn.XLOOKUP(Table4[[#This Row],[Pizza type]],Table5[pizza_type_id],Table5[category],"not found")</f>
        <v>Chicken</v>
      </c>
      <c r="L9265">
        <v>13.734999999999999</v>
      </c>
    </row>
    <row r="9266" spans="1:12" x14ac:dyDescent="0.2">
      <c r="A9266">
        <v>9265</v>
      </c>
      <c r="B9266">
        <v>4060</v>
      </c>
      <c r="C9266" t="s">
        <v>88</v>
      </c>
      <c r="D9266">
        <v>1</v>
      </c>
      <c r="E9266" s="7">
        <f>_xlfn.XLOOKUP(Table4[[#This Row],[Pizza_id]],pizzas[pizza_id],pizzas[price],"not found")</f>
        <v>20.75</v>
      </c>
      <c r="F9266" s="7">
        <f>_xlfn.XLOOKUP(Table4[[#This Row],[Pizza_id]],pizzas[pizza_id],pizzas[cost],"not found")</f>
        <v>15.977500000000001</v>
      </c>
      <c r="G9266" s="7">
        <f>Table4[[#This Row],[Price/unit]]*Table4[[#This Row],[Quantity]]</f>
        <v>20.75</v>
      </c>
      <c r="H9266" s="7">
        <f>Table4[[#This Row],[Revenue]]-(Table4[[#This Row],[Cost/unit]]*Table4[[#This Row],[Quantity]])</f>
        <v>4.7724999999999991</v>
      </c>
      <c r="I9266" s="1">
        <f>_xlfn.XLOOKUP(Table4[[#This Row],[Order_id]],Table6[order_id],Table6[date],"not_found",,1)</f>
        <v>42073</v>
      </c>
      <c r="J9266" s="7" t="str">
        <f>_xlfn.XLOOKUP(Table4[[#This Row],[Pizza_id]],pizzas[pizza_id],pizzas[pizza_type_id],"not found")</f>
        <v>ckn_alfredo</v>
      </c>
      <c r="K9266" s="7" t="str">
        <f>_xlfn.XLOOKUP(Table4[[#This Row],[Pizza type]],Table5[pizza_type_id],Table5[category],"not found")</f>
        <v>Chicken</v>
      </c>
      <c r="L9266">
        <v>15.977500000000001</v>
      </c>
    </row>
    <row r="9267" spans="1:12" x14ac:dyDescent="0.2">
      <c r="A9267">
        <v>9266</v>
      </c>
      <c r="B9267">
        <v>4060</v>
      </c>
      <c r="C9267" t="s">
        <v>43</v>
      </c>
      <c r="D9267">
        <v>1</v>
      </c>
      <c r="E9267" s="7">
        <f>_xlfn.XLOOKUP(Table4[[#This Row],[Pizza_id]],pizzas[pizza_id],pizzas[price],"not found")</f>
        <v>16</v>
      </c>
      <c r="F9267" s="7">
        <f>_xlfn.XLOOKUP(Table4[[#This Row],[Pizza_id]],pizzas[pizza_id],pizzas[cost],"not found")</f>
        <v>13.12</v>
      </c>
      <c r="G9267" s="7">
        <f>Table4[[#This Row],[Price/unit]]*Table4[[#This Row],[Quantity]]</f>
        <v>16</v>
      </c>
      <c r="H9267" s="7">
        <f>Table4[[#This Row],[Revenue]]-(Table4[[#This Row],[Cost/unit]]*Table4[[#This Row],[Quantity]])</f>
        <v>2.8800000000000008</v>
      </c>
      <c r="I9267" s="1">
        <f>_xlfn.XLOOKUP(Table4[[#This Row],[Order_id]],Table6[order_id],Table6[date],"not_found",,1)</f>
        <v>42073</v>
      </c>
      <c r="J9267" s="7" t="str">
        <f>_xlfn.XLOOKUP(Table4[[#This Row],[Pizza_id]],pizzas[pizza_id],pizzas[pizza_type_id],"not found")</f>
        <v>ital_cpcllo</v>
      </c>
      <c r="K9267" s="7" t="str">
        <f>_xlfn.XLOOKUP(Table4[[#This Row],[Pizza type]],Table5[pizza_type_id],Table5[category],"not found")</f>
        <v>Classic</v>
      </c>
      <c r="L9267">
        <v>13.12</v>
      </c>
    </row>
    <row r="9268" spans="1:12" x14ac:dyDescent="0.2">
      <c r="A9268">
        <v>9267</v>
      </c>
      <c r="B9268">
        <v>4060</v>
      </c>
      <c r="C9268" t="s">
        <v>24</v>
      </c>
      <c r="D9268">
        <v>1</v>
      </c>
      <c r="E9268" s="7">
        <f>_xlfn.XLOOKUP(Table4[[#This Row],[Pizza_id]],pizzas[pizza_id],pizzas[price],"not found")</f>
        <v>20.75</v>
      </c>
      <c r="F9268" s="7">
        <f>_xlfn.XLOOKUP(Table4[[#This Row],[Pizza_id]],pizzas[pizza_id],pizzas[cost],"not found")</f>
        <v>15.977500000000001</v>
      </c>
      <c r="G9268" s="7">
        <f>Table4[[#This Row],[Price/unit]]*Table4[[#This Row],[Quantity]]</f>
        <v>20.75</v>
      </c>
      <c r="H9268" s="7">
        <f>Table4[[#This Row],[Revenue]]-(Table4[[#This Row],[Cost/unit]]*Table4[[#This Row],[Quantity]])</f>
        <v>4.7724999999999991</v>
      </c>
      <c r="I9268" s="1">
        <f>_xlfn.XLOOKUP(Table4[[#This Row],[Order_id]],Table6[order_id],Table6[date],"not_found",,1)</f>
        <v>42073</v>
      </c>
      <c r="J9268" s="7" t="str">
        <f>_xlfn.XLOOKUP(Table4[[#This Row],[Pizza_id]],pizzas[pizza_id],pizzas[pizza_type_id],"not found")</f>
        <v>southw_ckn</v>
      </c>
      <c r="K9268" s="7" t="str">
        <f>_xlfn.XLOOKUP(Table4[[#This Row],[Pizza type]],Table5[pizza_type_id],Table5[category],"not found")</f>
        <v>Chicken</v>
      </c>
      <c r="L9268">
        <v>15.977500000000001</v>
      </c>
    </row>
    <row r="9269" spans="1:12" x14ac:dyDescent="0.2">
      <c r="A9269">
        <v>9268</v>
      </c>
      <c r="B9269">
        <v>4060</v>
      </c>
      <c r="C9269" t="s">
        <v>80</v>
      </c>
      <c r="D9269">
        <v>1</v>
      </c>
      <c r="E9269" s="7">
        <f>_xlfn.XLOOKUP(Table4[[#This Row],[Pizza_id]],pizzas[pizza_id],pizzas[price],"not found")</f>
        <v>16.5</v>
      </c>
      <c r="F9269" s="7">
        <f>_xlfn.XLOOKUP(Table4[[#This Row],[Pizza_id]],pizzas[pizza_id],pizzas[cost],"not found")</f>
        <v>13.53</v>
      </c>
      <c r="G9269" s="7">
        <f>Table4[[#This Row],[Price/unit]]*Table4[[#This Row],[Quantity]]</f>
        <v>16.5</v>
      </c>
      <c r="H9269" s="7">
        <f>Table4[[#This Row],[Revenue]]-(Table4[[#This Row],[Cost/unit]]*Table4[[#This Row],[Quantity]])</f>
        <v>2.9700000000000006</v>
      </c>
      <c r="I9269" s="1">
        <f>_xlfn.XLOOKUP(Table4[[#This Row],[Order_id]],Table6[order_id],Table6[date],"not_found",,1)</f>
        <v>42073</v>
      </c>
      <c r="J9269" s="7" t="str">
        <f>_xlfn.XLOOKUP(Table4[[#This Row],[Pizza_id]],pizzas[pizza_id],pizzas[pizza_type_id],"not found")</f>
        <v>spicy_ital</v>
      </c>
      <c r="K9269" s="7" t="str">
        <f>_xlfn.XLOOKUP(Table4[[#This Row],[Pizza type]],Table5[pizza_type_id],Table5[category],"not found")</f>
        <v>Supreme</v>
      </c>
      <c r="L9269">
        <v>13.53</v>
      </c>
    </row>
    <row r="9270" spans="1:12" x14ac:dyDescent="0.2">
      <c r="A9270">
        <v>9269</v>
      </c>
      <c r="B9270">
        <v>4061</v>
      </c>
      <c r="C9270" t="s">
        <v>26</v>
      </c>
      <c r="D9270">
        <v>2</v>
      </c>
      <c r="E9270" s="7">
        <f>_xlfn.XLOOKUP(Table4[[#This Row],[Pizza_id]],pizzas[pizza_id],pizzas[price],"not found")</f>
        <v>20.75</v>
      </c>
      <c r="F9270" s="7">
        <f>_xlfn.XLOOKUP(Table4[[#This Row],[Pizza_id]],pizzas[pizza_id],pizzas[cost],"not found")</f>
        <v>15.977500000000001</v>
      </c>
      <c r="G9270" s="7">
        <f>Table4[[#This Row],[Price/unit]]*Table4[[#This Row],[Quantity]]</f>
        <v>41.5</v>
      </c>
      <c r="H9270" s="7">
        <f>Table4[[#This Row],[Revenue]]-(Table4[[#This Row],[Cost/unit]]*Table4[[#This Row],[Quantity]])</f>
        <v>9.5449999999999982</v>
      </c>
      <c r="I9270" s="1">
        <f>_xlfn.XLOOKUP(Table4[[#This Row],[Order_id]],Table6[order_id],Table6[date],"not_found",,1)</f>
        <v>42073</v>
      </c>
      <c r="J9270" s="7" t="str">
        <f>_xlfn.XLOOKUP(Table4[[#This Row],[Pizza_id]],pizzas[pizza_id],pizzas[pizza_type_id],"not found")</f>
        <v>cali_ckn</v>
      </c>
      <c r="K9270" s="7" t="str">
        <f>_xlfn.XLOOKUP(Table4[[#This Row],[Pizza type]],Table5[pizza_type_id],Table5[category],"not found")</f>
        <v>Chicken</v>
      </c>
      <c r="L9270">
        <v>31.955000000000002</v>
      </c>
    </row>
    <row r="9271" spans="1:12" x14ac:dyDescent="0.2">
      <c r="A9271">
        <v>9270</v>
      </c>
      <c r="B9271">
        <v>4062</v>
      </c>
      <c r="C9271" t="s">
        <v>33</v>
      </c>
      <c r="D9271">
        <v>1</v>
      </c>
      <c r="E9271" s="7">
        <f>_xlfn.XLOOKUP(Table4[[#This Row],[Pizza_id]],pizzas[pizza_id],pizzas[price],"not found")</f>
        <v>17.95</v>
      </c>
      <c r="F9271" s="7">
        <f>_xlfn.XLOOKUP(Table4[[#This Row],[Pizza_id]],pizzas[pizza_id],pizzas[cost],"not found")</f>
        <v>13.8215</v>
      </c>
      <c r="G9271" s="7">
        <f>Table4[[#This Row],[Price/unit]]*Table4[[#This Row],[Quantity]]</f>
        <v>17.95</v>
      </c>
      <c r="H9271" s="7">
        <f>Table4[[#This Row],[Revenue]]-(Table4[[#This Row],[Cost/unit]]*Table4[[#This Row],[Quantity]])</f>
        <v>4.1284999999999989</v>
      </c>
      <c r="I9271" s="1">
        <f>_xlfn.XLOOKUP(Table4[[#This Row],[Order_id]],Table6[order_id],Table6[date],"not_found",,1)</f>
        <v>42073</v>
      </c>
      <c r="J9271" s="7" t="str">
        <f>_xlfn.XLOOKUP(Table4[[#This Row],[Pizza_id]],pizzas[pizza_id],pizzas[pizza_type_id],"not found")</f>
        <v>four_cheese</v>
      </c>
      <c r="K9271" s="7" t="str">
        <f>_xlfn.XLOOKUP(Table4[[#This Row],[Pizza type]],Table5[pizza_type_id],Table5[category],"not found")</f>
        <v>Veggie</v>
      </c>
      <c r="L9271">
        <v>13.8215</v>
      </c>
    </row>
    <row r="9272" spans="1:12" x14ac:dyDescent="0.2">
      <c r="A9272">
        <v>9271</v>
      </c>
      <c r="B9272">
        <v>4063</v>
      </c>
      <c r="C9272" t="s">
        <v>64</v>
      </c>
      <c r="D9272">
        <v>1</v>
      </c>
      <c r="E9272" s="7">
        <f>_xlfn.XLOOKUP(Table4[[#This Row],[Pizza_id]],pizzas[pizza_id],pizzas[price],"not found")</f>
        <v>16.5</v>
      </c>
      <c r="F9272" s="7">
        <f>_xlfn.XLOOKUP(Table4[[#This Row],[Pizza_id]],pizzas[pizza_id],pizzas[cost],"not found")</f>
        <v>12.705</v>
      </c>
      <c r="G9272" s="7">
        <f>Table4[[#This Row],[Price/unit]]*Table4[[#This Row],[Quantity]]</f>
        <v>16.5</v>
      </c>
      <c r="H9272" s="7">
        <f>Table4[[#This Row],[Revenue]]-(Table4[[#This Row],[Cost/unit]]*Table4[[#This Row],[Quantity]])</f>
        <v>3.7949999999999999</v>
      </c>
      <c r="I9272" s="1">
        <f>_xlfn.XLOOKUP(Table4[[#This Row],[Order_id]],Table6[order_id],Table6[date],"not_found",,1)</f>
        <v>42073</v>
      </c>
      <c r="J9272" s="7" t="str">
        <f>_xlfn.XLOOKUP(Table4[[#This Row],[Pizza_id]],pizzas[pizza_id],pizzas[pizza_type_id],"not found")</f>
        <v>hawaiian</v>
      </c>
      <c r="K9272" s="7" t="str">
        <f>_xlfn.XLOOKUP(Table4[[#This Row],[Pizza type]],Table5[pizza_type_id],Table5[category],"not found")</f>
        <v>Classic</v>
      </c>
      <c r="L9272">
        <v>12.705</v>
      </c>
    </row>
    <row r="9273" spans="1:12" x14ac:dyDescent="0.2">
      <c r="A9273">
        <v>9272</v>
      </c>
      <c r="B9273">
        <v>4063</v>
      </c>
      <c r="C9273" t="s">
        <v>17</v>
      </c>
      <c r="D9273">
        <v>1</v>
      </c>
      <c r="E9273" s="7">
        <f>_xlfn.XLOOKUP(Table4[[#This Row],[Pizza_id]],pizzas[pizza_id],pizzas[price],"not found")</f>
        <v>20.5</v>
      </c>
      <c r="F9273" s="7">
        <f>_xlfn.XLOOKUP(Table4[[#This Row],[Pizza_id]],pizzas[pizza_id],pizzas[cost],"not found")</f>
        <v>15.785</v>
      </c>
      <c r="G9273" s="7">
        <f>Table4[[#This Row],[Price/unit]]*Table4[[#This Row],[Quantity]]</f>
        <v>20.5</v>
      </c>
      <c r="H9273" s="7">
        <f>Table4[[#This Row],[Revenue]]-(Table4[[#This Row],[Cost/unit]]*Table4[[#This Row],[Quantity]])</f>
        <v>4.7149999999999999</v>
      </c>
      <c r="I9273" s="1">
        <f>_xlfn.XLOOKUP(Table4[[#This Row],[Order_id]],Table6[order_id],Table6[date],"not_found",,1)</f>
        <v>42073</v>
      </c>
      <c r="J9273" s="7" t="str">
        <f>_xlfn.XLOOKUP(Table4[[#This Row],[Pizza_id]],pizzas[pizza_id],pizzas[pizza_type_id],"not found")</f>
        <v>ital_cpcllo</v>
      </c>
      <c r="K9273" s="7" t="str">
        <f>_xlfn.XLOOKUP(Table4[[#This Row],[Pizza type]],Table5[pizza_type_id],Table5[category],"not found")</f>
        <v>Classic</v>
      </c>
      <c r="L9273">
        <v>15.785</v>
      </c>
    </row>
    <row r="9274" spans="1:12" x14ac:dyDescent="0.2">
      <c r="A9274">
        <v>9273</v>
      </c>
      <c r="B9274">
        <v>4063</v>
      </c>
      <c r="C9274" t="s">
        <v>46</v>
      </c>
      <c r="D9274">
        <v>1</v>
      </c>
      <c r="E9274" s="7">
        <f>_xlfn.XLOOKUP(Table4[[#This Row],[Pizza_id]],pizzas[pizza_id],pizzas[price],"not found")</f>
        <v>12.5</v>
      </c>
      <c r="F9274" s="7">
        <f>_xlfn.XLOOKUP(Table4[[#This Row],[Pizza_id]],pizzas[pizza_id],pizzas[cost],"not found")</f>
        <v>10.25</v>
      </c>
      <c r="G9274" s="7">
        <f>Table4[[#This Row],[Price/unit]]*Table4[[#This Row],[Quantity]]</f>
        <v>12.5</v>
      </c>
      <c r="H9274" s="7">
        <f>Table4[[#This Row],[Revenue]]-(Table4[[#This Row],[Cost/unit]]*Table4[[#This Row],[Quantity]])</f>
        <v>2.25</v>
      </c>
      <c r="I9274" s="1">
        <f>_xlfn.XLOOKUP(Table4[[#This Row],[Order_id]],Table6[order_id],Table6[date],"not_found",,1)</f>
        <v>42073</v>
      </c>
      <c r="J9274" s="7" t="str">
        <f>_xlfn.XLOOKUP(Table4[[#This Row],[Pizza_id]],pizzas[pizza_id],pizzas[pizza_type_id],"not found")</f>
        <v>pepperoni</v>
      </c>
      <c r="K9274" s="7" t="str">
        <f>_xlfn.XLOOKUP(Table4[[#This Row],[Pizza type]],Table5[pizza_type_id],Table5[category],"not found")</f>
        <v>Classic</v>
      </c>
      <c r="L9274">
        <v>10.25</v>
      </c>
    </row>
    <row r="9275" spans="1:12" x14ac:dyDescent="0.2">
      <c r="A9275">
        <v>9274</v>
      </c>
      <c r="B9275">
        <v>4064</v>
      </c>
      <c r="C9275" t="s">
        <v>78</v>
      </c>
      <c r="D9275">
        <v>1</v>
      </c>
      <c r="E9275" s="7">
        <f>_xlfn.XLOOKUP(Table4[[#This Row],[Pizza_id]],pizzas[pizza_id],pizzas[price],"not found")</f>
        <v>12.75</v>
      </c>
      <c r="F9275" s="7">
        <f>_xlfn.XLOOKUP(Table4[[#This Row],[Pizza_id]],pizzas[pizza_id],pizzas[cost],"not found")</f>
        <v>10.965</v>
      </c>
      <c r="G9275" s="7">
        <f>Table4[[#This Row],[Price/unit]]*Table4[[#This Row],[Quantity]]</f>
        <v>12.75</v>
      </c>
      <c r="H9275" s="7">
        <f>Table4[[#This Row],[Revenue]]-(Table4[[#This Row],[Cost/unit]]*Table4[[#This Row],[Quantity]])</f>
        <v>1.7850000000000001</v>
      </c>
      <c r="I9275" s="1">
        <f>_xlfn.XLOOKUP(Table4[[#This Row],[Order_id]],Table6[order_id],Table6[date],"not_found",,1)</f>
        <v>42073</v>
      </c>
      <c r="J9275" s="7" t="str">
        <f>_xlfn.XLOOKUP(Table4[[#This Row],[Pizza_id]],pizzas[pizza_id],pizzas[pizza_type_id],"not found")</f>
        <v>ckn_pesto</v>
      </c>
      <c r="K9275" s="7" t="str">
        <f>_xlfn.XLOOKUP(Table4[[#This Row],[Pizza type]],Table5[pizza_type_id],Table5[category],"not found")</f>
        <v>Chicken</v>
      </c>
      <c r="L9275">
        <v>10.965</v>
      </c>
    </row>
    <row r="9276" spans="1:12" x14ac:dyDescent="0.2">
      <c r="A9276">
        <v>9275</v>
      </c>
      <c r="B9276">
        <v>4064</v>
      </c>
      <c r="C9276" t="s">
        <v>6</v>
      </c>
      <c r="D9276">
        <v>1</v>
      </c>
      <c r="E9276" s="7">
        <f>_xlfn.XLOOKUP(Table4[[#This Row],[Pizza_id]],pizzas[pizza_id],pizzas[price],"not found")</f>
        <v>18.5</v>
      </c>
      <c r="F9276" s="7">
        <f>_xlfn.XLOOKUP(Table4[[#This Row],[Pizza_id]],pizzas[pizza_id],pizzas[cost],"not found")</f>
        <v>14.245000000000001</v>
      </c>
      <c r="G9276" s="7">
        <f>Table4[[#This Row],[Price/unit]]*Table4[[#This Row],[Quantity]]</f>
        <v>18.5</v>
      </c>
      <c r="H9276" s="7">
        <f>Table4[[#This Row],[Revenue]]-(Table4[[#This Row],[Cost/unit]]*Table4[[#This Row],[Quantity]])</f>
        <v>4.254999999999999</v>
      </c>
      <c r="I9276" s="1">
        <f>_xlfn.XLOOKUP(Table4[[#This Row],[Order_id]],Table6[order_id],Table6[date],"not_found",,1)</f>
        <v>42073</v>
      </c>
      <c r="J9276" s="7" t="str">
        <f>_xlfn.XLOOKUP(Table4[[#This Row],[Pizza_id]],pizzas[pizza_id],pizzas[pizza_type_id],"not found")</f>
        <v>five_cheese</v>
      </c>
      <c r="K9276" s="7" t="str">
        <f>_xlfn.XLOOKUP(Table4[[#This Row],[Pizza type]],Table5[pizza_type_id],Table5[category],"not found")</f>
        <v>Veggie</v>
      </c>
      <c r="L9276">
        <v>14.245000000000001</v>
      </c>
    </row>
    <row r="9277" spans="1:12" x14ac:dyDescent="0.2">
      <c r="A9277">
        <v>9276</v>
      </c>
      <c r="B9277">
        <v>4064</v>
      </c>
      <c r="C9277" t="s">
        <v>64</v>
      </c>
      <c r="D9277">
        <v>1</v>
      </c>
      <c r="E9277" s="7">
        <f>_xlfn.XLOOKUP(Table4[[#This Row],[Pizza_id]],pizzas[pizza_id],pizzas[price],"not found")</f>
        <v>16.5</v>
      </c>
      <c r="F9277" s="7">
        <f>_xlfn.XLOOKUP(Table4[[#This Row],[Pizza_id]],pizzas[pizza_id],pizzas[cost],"not found")</f>
        <v>12.705</v>
      </c>
      <c r="G9277" s="7">
        <f>Table4[[#This Row],[Price/unit]]*Table4[[#This Row],[Quantity]]</f>
        <v>16.5</v>
      </c>
      <c r="H9277" s="7">
        <f>Table4[[#This Row],[Revenue]]-(Table4[[#This Row],[Cost/unit]]*Table4[[#This Row],[Quantity]])</f>
        <v>3.7949999999999999</v>
      </c>
      <c r="I9277" s="1">
        <f>_xlfn.XLOOKUP(Table4[[#This Row],[Order_id]],Table6[order_id],Table6[date],"not_found",,1)</f>
        <v>42073</v>
      </c>
      <c r="J9277" s="7" t="str">
        <f>_xlfn.XLOOKUP(Table4[[#This Row],[Pizza_id]],pizzas[pizza_id],pizzas[pizza_type_id],"not found")</f>
        <v>hawaiian</v>
      </c>
      <c r="K9277" s="7" t="str">
        <f>_xlfn.XLOOKUP(Table4[[#This Row],[Pizza type]],Table5[pizza_type_id],Table5[category],"not found")</f>
        <v>Classic</v>
      </c>
      <c r="L9277">
        <v>12.705</v>
      </c>
    </row>
    <row r="9278" spans="1:12" x14ac:dyDescent="0.2">
      <c r="A9278">
        <v>9277</v>
      </c>
      <c r="B9278">
        <v>4064</v>
      </c>
      <c r="C9278" t="s">
        <v>7</v>
      </c>
      <c r="D9278">
        <v>1</v>
      </c>
      <c r="E9278" s="7">
        <f>_xlfn.XLOOKUP(Table4[[#This Row],[Pizza_id]],pizzas[pizza_id],pizzas[price],"not found")</f>
        <v>20.75</v>
      </c>
      <c r="F9278" s="7">
        <f>_xlfn.XLOOKUP(Table4[[#This Row],[Pizza_id]],pizzas[pizza_id],pizzas[cost],"not found")</f>
        <v>15.977500000000001</v>
      </c>
      <c r="G9278" s="7">
        <f>Table4[[#This Row],[Price/unit]]*Table4[[#This Row],[Quantity]]</f>
        <v>20.75</v>
      </c>
      <c r="H9278" s="7">
        <f>Table4[[#This Row],[Revenue]]-(Table4[[#This Row],[Cost/unit]]*Table4[[#This Row],[Quantity]])</f>
        <v>4.7724999999999991</v>
      </c>
      <c r="I9278" s="1">
        <f>_xlfn.XLOOKUP(Table4[[#This Row],[Order_id]],Table6[order_id],Table6[date],"not_found",,1)</f>
        <v>42073</v>
      </c>
      <c r="J9278" s="7" t="str">
        <f>_xlfn.XLOOKUP(Table4[[#This Row],[Pizza_id]],pizzas[pizza_id],pizzas[pizza_type_id],"not found")</f>
        <v>ital_supr</v>
      </c>
      <c r="K9278" s="7" t="str">
        <f>_xlfn.XLOOKUP(Table4[[#This Row],[Pizza type]],Table5[pizza_type_id],Table5[category],"not found")</f>
        <v>Supreme</v>
      </c>
      <c r="L9278">
        <v>15.977500000000001</v>
      </c>
    </row>
    <row r="9279" spans="1:12" x14ac:dyDescent="0.2">
      <c r="A9279">
        <v>9278</v>
      </c>
      <c r="B9279">
        <v>4064</v>
      </c>
      <c r="C9279" t="s">
        <v>46</v>
      </c>
      <c r="D9279">
        <v>1</v>
      </c>
      <c r="E9279" s="7">
        <f>_xlfn.XLOOKUP(Table4[[#This Row],[Pizza_id]],pizzas[pizza_id],pizzas[price],"not found")</f>
        <v>12.5</v>
      </c>
      <c r="F9279" s="7">
        <f>_xlfn.XLOOKUP(Table4[[#This Row],[Pizza_id]],pizzas[pizza_id],pizzas[cost],"not found")</f>
        <v>10.25</v>
      </c>
      <c r="G9279" s="7">
        <f>Table4[[#This Row],[Price/unit]]*Table4[[#This Row],[Quantity]]</f>
        <v>12.5</v>
      </c>
      <c r="H9279" s="7">
        <f>Table4[[#This Row],[Revenue]]-(Table4[[#This Row],[Cost/unit]]*Table4[[#This Row],[Quantity]])</f>
        <v>2.25</v>
      </c>
      <c r="I9279" s="1">
        <f>_xlfn.XLOOKUP(Table4[[#This Row],[Order_id]],Table6[order_id],Table6[date],"not_found",,1)</f>
        <v>42073</v>
      </c>
      <c r="J9279" s="7" t="str">
        <f>_xlfn.XLOOKUP(Table4[[#This Row],[Pizza_id]],pizzas[pizza_id],pizzas[pizza_type_id],"not found")</f>
        <v>pepperoni</v>
      </c>
      <c r="K9279" s="7" t="str">
        <f>_xlfn.XLOOKUP(Table4[[#This Row],[Pizza type]],Table5[pizza_type_id],Table5[category],"not found")</f>
        <v>Classic</v>
      </c>
      <c r="L9279">
        <v>10.25</v>
      </c>
    </row>
    <row r="9280" spans="1:12" x14ac:dyDescent="0.2">
      <c r="A9280">
        <v>9279</v>
      </c>
      <c r="B9280">
        <v>4064</v>
      </c>
      <c r="C9280" t="s">
        <v>51</v>
      </c>
      <c r="D9280">
        <v>1</v>
      </c>
      <c r="E9280" s="7">
        <f>_xlfn.XLOOKUP(Table4[[#This Row],[Pizza_id]],pizzas[pizza_id],pizzas[price],"not found")</f>
        <v>9.75</v>
      </c>
      <c r="F9280" s="7">
        <f>_xlfn.XLOOKUP(Table4[[#This Row],[Pizza_id]],pizzas[pizza_id],pizzas[cost],"not found")</f>
        <v>8.3849999999999998</v>
      </c>
      <c r="G9280" s="7">
        <f>Table4[[#This Row],[Price/unit]]*Table4[[#This Row],[Quantity]]</f>
        <v>9.75</v>
      </c>
      <c r="H9280" s="7">
        <f>Table4[[#This Row],[Revenue]]-(Table4[[#This Row],[Cost/unit]]*Table4[[#This Row],[Quantity]])</f>
        <v>1.3650000000000002</v>
      </c>
      <c r="I9280" s="1">
        <f>_xlfn.XLOOKUP(Table4[[#This Row],[Order_id]],Table6[order_id],Table6[date],"not_found",,1)</f>
        <v>42073</v>
      </c>
      <c r="J9280" s="7" t="str">
        <f>_xlfn.XLOOKUP(Table4[[#This Row],[Pizza_id]],pizzas[pizza_id],pizzas[pizza_type_id],"not found")</f>
        <v>pepperoni</v>
      </c>
      <c r="K9280" s="7" t="str">
        <f>_xlfn.XLOOKUP(Table4[[#This Row],[Pizza type]],Table5[pizza_type_id],Table5[category],"not found")</f>
        <v>Classic</v>
      </c>
      <c r="L9280">
        <v>8.3849999999999998</v>
      </c>
    </row>
    <row r="9281" spans="1:12" x14ac:dyDescent="0.2">
      <c r="A9281">
        <v>9280</v>
      </c>
      <c r="B9281">
        <v>4064</v>
      </c>
      <c r="C9281" t="s">
        <v>58</v>
      </c>
      <c r="D9281">
        <v>1</v>
      </c>
      <c r="E9281" s="7">
        <f>_xlfn.XLOOKUP(Table4[[#This Row],[Pizza_id]],pizzas[pizza_id],pizzas[price],"not found")</f>
        <v>20.75</v>
      </c>
      <c r="F9281" s="7">
        <f>_xlfn.XLOOKUP(Table4[[#This Row],[Pizza_id]],pizzas[pizza_id],pizzas[cost],"not found")</f>
        <v>15.977500000000001</v>
      </c>
      <c r="G9281" s="7">
        <f>Table4[[#This Row],[Price/unit]]*Table4[[#This Row],[Quantity]]</f>
        <v>20.75</v>
      </c>
      <c r="H9281" s="7">
        <f>Table4[[#This Row],[Revenue]]-(Table4[[#This Row],[Cost/unit]]*Table4[[#This Row],[Quantity]])</f>
        <v>4.7724999999999991</v>
      </c>
      <c r="I9281" s="1">
        <f>_xlfn.XLOOKUP(Table4[[#This Row],[Order_id]],Table6[order_id],Table6[date],"not_found",,1)</f>
        <v>42073</v>
      </c>
      <c r="J9281" s="7" t="str">
        <f>_xlfn.XLOOKUP(Table4[[#This Row],[Pizza_id]],pizzas[pizza_id],pizzas[pizza_type_id],"not found")</f>
        <v>peppr_salami</v>
      </c>
      <c r="K9281" s="7" t="str">
        <f>_xlfn.XLOOKUP(Table4[[#This Row],[Pizza type]],Table5[pizza_type_id],Table5[category],"not found")</f>
        <v>Supreme</v>
      </c>
      <c r="L9281">
        <v>15.977500000000001</v>
      </c>
    </row>
    <row r="9282" spans="1:12" x14ac:dyDescent="0.2">
      <c r="A9282">
        <v>9281</v>
      </c>
      <c r="B9282">
        <v>4064</v>
      </c>
      <c r="C9282" t="s">
        <v>32</v>
      </c>
      <c r="D9282">
        <v>1</v>
      </c>
      <c r="E9282" s="7">
        <f>_xlfn.XLOOKUP(Table4[[#This Row],[Pizza_id]],pizzas[pizza_id],pizzas[price],"not found")</f>
        <v>20.75</v>
      </c>
      <c r="F9282" s="7">
        <f>_xlfn.XLOOKUP(Table4[[#This Row],[Pizza_id]],pizzas[pizza_id],pizzas[cost],"not found")</f>
        <v>15.977500000000001</v>
      </c>
      <c r="G9282" s="7">
        <f>Table4[[#This Row],[Price/unit]]*Table4[[#This Row],[Quantity]]</f>
        <v>20.75</v>
      </c>
      <c r="H9282" s="7">
        <f>Table4[[#This Row],[Revenue]]-(Table4[[#This Row],[Cost/unit]]*Table4[[#This Row],[Quantity]])</f>
        <v>4.7724999999999991</v>
      </c>
      <c r="I9282" s="1">
        <f>_xlfn.XLOOKUP(Table4[[#This Row],[Order_id]],Table6[order_id],Table6[date],"not_found",,1)</f>
        <v>42073</v>
      </c>
      <c r="J9282" s="7" t="str">
        <f>_xlfn.XLOOKUP(Table4[[#This Row],[Pizza_id]],pizzas[pizza_id],pizzas[pizza_type_id],"not found")</f>
        <v>soppressata</v>
      </c>
      <c r="K9282" s="7" t="str">
        <f>_xlfn.XLOOKUP(Table4[[#This Row],[Pizza type]],Table5[pizza_type_id],Table5[category],"not found")</f>
        <v>Supreme</v>
      </c>
      <c r="L9282">
        <v>15.977500000000001</v>
      </c>
    </row>
    <row r="9283" spans="1:12" x14ac:dyDescent="0.2">
      <c r="A9283">
        <v>9282</v>
      </c>
      <c r="B9283">
        <v>4064</v>
      </c>
      <c r="C9283" t="s">
        <v>76</v>
      </c>
      <c r="D9283">
        <v>1</v>
      </c>
      <c r="E9283" s="7">
        <f>_xlfn.XLOOKUP(Table4[[#This Row],[Pizza_id]],pizzas[pizza_id],pizzas[price],"not found")</f>
        <v>16</v>
      </c>
      <c r="F9283" s="7">
        <f>_xlfn.XLOOKUP(Table4[[#This Row],[Pizza_id]],pizzas[pizza_id],pizzas[cost],"not found")</f>
        <v>13.12</v>
      </c>
      <c r="G9283" s="7">
        <f>Table4[[#This Row],[Price/unit]]*Table4[[#This Row],[Quantity]]</f>
        <v>16</v>
      </c>
      <c r="H9283" s="7">
        <f>Table4[[#This Row],[Revenue]]-(Table4[[#This Row],[Cost/unit]]*Table4[[#This Row],[Quantity]])</f>
        <v>2.8800000000000008</v>
      </c>
      <c r="I9283" s="1">
        <f>_xlfn.XLOOKUP(Table4[[#This Row],[Order_id]],Table6[order_id],Table6[date],"not_found",,1)</f>
        <v>42073</v>
      </c>
      <c r="J9283" s="7" t="str">
        <f>_xlfn.XLOOKUP(Table4[[#This Row],[Pizza_id]],pizzas[pizza_id],pizzas[pizza_type_id],"not found")</f>
        <v>veggie_veg</v>
      </c>
      <c r="K9283" s="7" t="str">
        <f>_xlfn.XLOOKUP(Table4[[#This Row],[Pizza type]],Table5[pizza_type_id],Table5[category],"not found")</f>
        <v>Veggie</v>
      </c>
      <c r="L9283">
        <v>13.12</v>
      </c>
    </row>
    <row r="9284" spans="1:12" x14ac:dyDescent="0.2">
      <c r="A9284">
        <v>9283</v>
      </c>
      <c r="B9284">
        <v>4065</v>
      </c>
      <c r="C9284" t="s">
        <v>20</v>
      </c>
      <c r="D9284">
        <v>1</v>
      </c>
      <c r="E9284" s="7">
        <f>_xlfn.XLOOKUP(Table4[[#This Row],[Pizza_id]],pizzas[pizza_id],pizzas[price],"not found")</f>
        <v>20.75</v>
      </c>
      <c r="F9284" s="7">
        <f>_xlfn.XLOOKUP(Table4[[#This Row],[Pizza_id]],pizzas[pizza_id],pizzas[cost],"not found")</f>
        <v>15.977500000000001</v>
      </c>
      <c r="G9284" s="7">
        <f>Table4[[#This Row],[Price/unit]]*Table4[[#This Row],[Quantity]]</f>
        <v>20.75</v>
      </c>
      <c r="H9284" s="7">
        <f>Table4[[#This Row],[Revenue]]-(Table4[[#This Row],[Cost/unit]]*Table4[[#This Row],[Quantity]])</f>
        <v>4.7724999999999991</v>
      </c>
      <c r="I9284" s="1">
        <f>_xlfn.XLOOKUP(Table4[[#This Row],[Order_id]],Table6[order_id],Table6[date],"not_found",,1)</f>
        <v>42073</v>
      </c>
      <c r="J9284" s="7" t="str">
        <f>_xlfn.XLOOKUP(Table4[[#This Row],[Pizza_id]],pizzas[pizza_id],pizzas[pizza_type_id],"not found")</f>
        <v>spicy_ital</v>
      </c>
      <c r="K9284" s="7" t="str">
        <f>_xlfn.XLOOKUP(Table4[[#This Row],[Pizza type]],Table5[pizza_type_id],Table5[category],"not found")</f>
        <v>Supreme</v>
      </c>
      <c r="L9284">
        <v>15.977500000000001</v>
      </c>
    </row>
    <row r="9285" spans="1:12" x14ac:dyDescent="0.2">
      <c r="A9285">
        <v>9284</v>
      </c>
      <c r="B9285">
        <v>4066</v>
      </c>
      <c r="C9285" t="s">
        <v>31</v>
      </c>
      <c r="D9285">
        <v>1</v>
      </c>
      <c r="E9285" s="7">
        <f>_xlfn.XLOOKUP(Table4[[#This Row],[Pizza_id]],pizzas[pizza_id],pizzas[price],"not found")</f>
        <v>12</v>
      </c>
      <c r="F9285" s="7">
        <f>_xlfn.XLOOKUP(Table4[[#This Row],[Pizza_id]],pizzas[pizza_id],pizzas[cost],"not found")</f>
        <v>10.32</v>
      </c>
      <c r="G9285" s="7">
        <f>Table4[[#This Row],[Price/unit]]*Table4[[#This Row],[Quantity]]</f>
        <v>12</v>
      </c>
      <c r="H9285" s="7">
        <f>Table4[[#This Row],[Revenue]]-(Table4[[#This Row],[Cost/unit]]*Table4[[#This Row],[Quantity]])</f>
        <v>1.6799999999999997</v>
      </c>
      <c r="I9285" s="1">
        <f>_xlfn.XLOOKUP(Table4[[#This Row],[Order_id]],Table6[order_id],Table6[date],"not_found",,1)</f>
        <v>42073</v>
      </c>
      <c r="J9285" s="7" t="str">
        <f>_xlfn.XLOOKUP(Table4[[#This Row],[Pizza_id]],pizzas[pizza_id],pizzas[pizza_type_id],"not found")</f>
        <v>big_meat</v>
      </c>
      <c r="K9285" s="7" t="str">
        <f>_xlfn.XLOOKUP(Table4[[#This Row],[Pizza type]],Table5[pizza_type_id],Table5[category],"not found")</f>
        <v>Classic</v>
      </c>
      <c r="L9285">
        <v>10.32</v>
      </c>
    </row>
    <row r="9286" spans="1:12" x14ac:dyDescent="0.2">
      <c r="A9286">
        <v>9285</v>
      </c>
      <c r="B9286">
        <v>4067</v>
      </c>
      <c r="C9286" t="s">
        <v>79</v>
      </c>
      <c r="D9286">
        <v>1</v>
      </c>
      <c r="E9286" s="7">
        <f>_xlfn.XLOOKUP(Table4[[#This Row],[Pizza_id]],pizzas[pizza_id],pizzas[price],"not found")</f>
        <v>12</v>
      </c>
      <c r="F9286" s="7">
        <f>_xlfn.XLOOKUP(Table4[[#This Row],[Pizza_id]],pizzas[pizza_id],pizzas[cost],"not found")</f>
        <v>10.32</v>
      </c>
      <c r="G9286" s="7">
        <f>Table4[[#This Row],[Price/unit]]*Table4[[#This Row],[Quantity]]</f>
        <v>12</v>
      </c>
      <c r="H9286" s="7">
        <f>Table4[[#This Row],[Revenue]]-(Table4[[#This Row],[Cost/unit]]*Table4[[#This Row],[Quantity]])</f>
        <v>1.6799999999999997</v>
      </c>
      <c r="I9286" s="1">
        <f>_xlfn.XLOOKUP(Table4[[#This Row],[Order_id]],Table6[order_id],Table6[date],"not_found",,1)</f>
        <v>42073</v>
      </c>
      <c r="J9286" s="7" t="str">
        <f>_xlfn.XLOOKUP(Table4[[#This Row],[Pizza_id]],pizzas[pizza_id],pizzas[pizza_type_id],"not found")</f>
        <v>spinach_fet</v>
      </c>
      <c r="K9286" s="7" t="str">
        <f>_xlfn.XLOOKUP(Table4[[#This Row],[Pizza type]],Table5[pizza_type_id],Table5[category],"not found")</f>
        <v>Veggie</v>
      </c>
      <c r="L9286">
        <v>10.32</v>
      </c>
    </row>
    <row r="9287" spans="1:12" x14ac:dyDescent="0.2">
      <c r="A9287">
        <v>9286</v>
      </c>
      <c r="B9287">
        <v>4068</v>
      </c>
      <c r="C9287" t="s">
        <v>31</v>
      </c>
      <c r="D9287">
        <v>1</v>
      </c>
      <c r="E9287" s="7">
        <f>_xlfn.XLOOKUP(Table4[[#This Row],[Pizza_id]],pizzas[pizza_id],pizzas[price],"not found")</f>
        <v>12</v>
      </c>
      <c r="F9287" s="7">
        <f>_xlfn.XLOOKUP(Table4[[#This Row],[Pizza_id]],pizzas[pizza_id],pizzas[cost],"not found")</f>
        <v>10.32</v>
      </c>
      <c r="G9287" s="7">
        <f>Table4[[#This Row],[Price/unit]]*Table4[[#This Row],[Quantity]]</f>
        <v>12</v>
      </c>
      <c r="H9287" s="7">
        <f>Table4[[#This Row],[Revenue]]-(Table4[[#This Row],[Cost/unit]]*Table4[[#This Row],[Quantity]])</f>
        <v>1.6799999999999997</v>
      </c>
      <c r="I9287" s="1">
        <f>_xlfn.XLOOKUP(Table4[[#This Row],[Order_id]],Table6[order_id],Table6[date],"not_found",,1)</f>
        <v>42073</v>
      </c>
      <c r="J9287" s="7" t="str">
        <f>_xlfn.XLOOKUP(Table4[[#This Row],[Pizza_id]],pizzas[pizza_id],pizzas[pizza_type_id],"not found")</f>
        <v>big_meat</v>
      </c>
      <c r="K9287" s="7" t="str">
        <f>_xlfn.XLOOKUP(Table4[[#This Row],[Pizza type]],Table5[pizza_type_id],Table5[category],"not found")</f>
        <v>Classic</v>
      </c>
      <c r="L9287">
        <v>10.32</v>
      </c>
    </row>
    <row r="9288" spans="1:12" x14ac:dyDescent="0.2">
      <c r="A9288">
        <v>9287</v>
      </c>
      <c r="B9288">
        <v>4068</v>
      </c>
      <c r="C9288" t="s">
        <v>57</v>
      </c>
      <c r="D9288">
        <v>1</v>
      </c>
      <c r="E9288" s="7">
        <f>_xlfn.XLOOKUP(Table4[[#This Row],[Pizza_id]],pizzas[pizza_id],pizzas[price],"not found")</f>
        <v>16.75</v>
      </c>
      <c r="F9288" s="7">
        <f>_xlfn.XLOOKUP(Table4[[#This Row],[Pizza_id]],pizzas[pizza_id],pizzas[cost],"not found")</f>
        <v>13.734999999999999</v>
      </c>
      <c r="G9288" s="7">
        <f>Table4[[#This Row],[Price/unit]]*Table4[[#This Row],[Quantity]]</f>
        <v>16.75</v>
      </c>
      <c r="H9288" s="7">
        <f>Table4[[#This Row],[Revenue]]-(Table4[[#This Row],[Cost/unit]]*Table4[[#This Row],[Quantity]])</f>
        <v>3.0150000000000006</v>
      </c>
      <c r="I9288" s="1">
        <f>_xlfn.XLOOKUP(Table4[[#This Row],[Order_id]],Table6[order_id],Table6[date],"not_found",,1)</f>
        <v>42073</v>
      </c>
      <c r="J9288" s="7" t="str">
        <f>_xlfn.XLOOKUP(Table4[[#This Row],[Pizza_id]],pizzas[pizza_id],pizzas[pizza_type_id],"not found")</f>
        <v>ckn_alfredo</v>
      </c>
      <c r="K9288" s="7" t="str">
        <f>_xlfn.XLOOKUP(Table4[[#This Row],[Pizza type]],Table5[pizza_type_id],Table5[category],"not found")</f>
        <v>Chicken</v>
      </c>
      <c r="L9288">
        <v>13.734999999999999</v>
      </c>
    </row>
    <row r="9289" spans="1:12" x14ac:dyDescent="0.2">
      <c r="A9289">
        <v>9288</v>
      </c>
      <c r="B9289">
        <v>4068</v>
      </c>
      <c r="C9289" t="s">
        <v>85</v>
      </c>
      <c r="D9289">
        <v>1</v>
      </c>
      <c r="E9289" s="7">
        <f>_xlfn.XLOOKUP(Table4[[#This Row],[Pizza_id]],pizzas[pizza_id],pizzas[price],"not found")</f>
        <v>16</v>
      </c>
      <c r="F9289" s="7">
        <f>_xlfn.XLOOKUP(Table4[[#This Row],[Pizza_id]],pizzas[pizza_id],pizzas[cost],"not found")</f>
        <v>13.12</v>
      </c>
      <c r="G9289" s="7">
        <f>Table4[[#This Row],[Price/unit]]*Table4[[#This Row],[Quantity]]</f>
        <v>16</v>
      </c>
      <c r="H9289" s="7">
        <f>Table4[[#This Row],[Revenue]]-(Table4[[#This Row],[Cost/unit]]*Table4[[#This Row],[Quantity]])</f>
        <v>2.8800000000000008</v>
      </c>
      <c r="I9289" s="1">
        <f>_xlfn.XLOOKUP(Table4[[#This Row],[Order_id]],Table6[order_id],Table6[date],"not_found",,1)</f>
        <v>42073</v>
      </c>
      <c r="J9289" s="7" t="str">
        <f>_xlfn.XLOOKUP(Table4[[#This Row],[Pizza_id]],pizzas[pizza_id],pizzas[pizza_type_id],"not found")</f>
        <v>napolitana</v>
      </c>
      <c r="K9289" s="7" t="str">
        <f>_xlfn.XLOOKUP(Table4[[#This Row],[Pizza type]],Table5[pizza_type_id],Table5[category],"not found")</f>
        <v>Classic</v>
      </c>
      <c r="L9289">
        <v>13.12</v>
      </c>
    </row>
    <row r="9290" spans="1:12" x14ac:dyDescent="0.2">
      <c r="A9290">
        <v>9289</v>
      </c>
      <c r="B9290">
        <v>4068</v>
      </c>
      <c r="C9290" t="s">
        <v>84</v>
      </c>
      <c r="D9290">
        <v>1</v>
      </c>
      <c r="E9290" s="7">
        <f>_xlfn.XLOOKUP(Table4[[#This Row],[Pizza_id]],pizzas[pizza_id],pizzas[price],"not found")</f>
        <v>16</v>
      </c>
      <c r="F9290" s="7">
        <f>_xlfn.XLOOKUP(Table4[[#This Row],[Pizza_id]],pizzas[pizza_id],pizzas[cost],"not found")</f>
        <v>13.12</v>
      </c>
      <c r="G9290" s="7">
        <f>Table4[[#This Row],[Price/unit]]*Table4[[#This Row],[Quantity]]</f>
        <v>16</v>
      </c>
      <c r="H9290" s="7">
        <f>Table4[[#This Row],[Revenue]]-(Table4[[#This Row],[Cost/unit]]*Table4[[#This Row],[Quantity]])</f>
        <v>2.8800000000000008</v>
      </c>
      <c r="I9290" s="1">
        <f>_xlfn.XLOOKUP(Table4[[#This Row],[Order_id]],Table6[order_id],Table6[date],"not_found",,1)</f>
        <v>42073</v>
      </c>
      <c r="J9290" s="7" t="str">
        <f>_xlfn.XLOOKUP(Table4[[#This Row],[Pizza_id]],pizzas[pizza_id],pizzas[pizza_type_id],"not found")</f>
        <v>spinach_fet</v>
      </c>
      <c r="K9290" s="7" t="str">
        <f>_xlfn.XLOOKUP(Table4[[#This Row],[Pizza type]],Table5[pizza_type_id],Table5[category],"not found")</f>
        <v>Veggie</v>
      </c>
      <c r="L9290">
        <v>13.12</v>
      </c>
    </row>
    <row r="9291" spans="1:12" x14ac:dyDescent="0.2">
      <c r="A9291">
        <v>9290</v>
      </c>
      <c r="B9291">
        <v>4069</v>
      </c>
      <c r="C9291" t="s">
        <v>36</v>
      </c>
      <c r="D9291">
        <v>1</v>
      </c>
      <c r="E9291" s="7">
        <f>_xlfn.XLOOKUP(Table4[[#This Row],[Pizza_id]],pizzas[pizza_id],pizzas[price],"not found")</f>
        <v>14.75</v>
      </c>
      <c r="F9291" s="7">
        <f>_xlfn.XLOOKUP(Table4[[#This Row],[Pizza_id]],pizzas[pizza_id],pizzas[cost],"not found")</f>
        <v>12.094999999999999</v>
      </c>
      <c r="G9291" s="7">
        <f>Table4[[#This Row],[Price/unit]]*Table4[[#This Row],[Quantity]]</f>
        <v>14.75</v>
      </c>
      <c r="H9291" s="7">
        <f>Table4[[#This Row],[Revenue]]-(Table4[[#This Row],[Cost/unit]]*Table4[[#This Row],[Quantity]])</f>
        <v>2.6550000000000011</v>
      </c>
      <c r="I9291" s="1">
        <f>_xlfn.XLOOKUP(Table4[[#This Row],[Order_id]],Table6[order_id],Table6[date],"not_found",,1)</f>
        <v>42073</v>
      </c>
      <c r="J9291" s="7" t="str">
        <f>_xlfn.XLOOKUP(Table4[[#This Row],[Pizza_id]],pizzas[pizza_id],pizzas[pizza_type_id],"not found")</f>
        <v>four_cheese</v>
      </c>
      <c r="K9291" s="7" t="str">
        <f>_xlfn.XLOOKUP(Table4[[#This Row],[Pizza type]],Table5[pizza_type_id],Table5[category],"not found")</f>
        <v>Veggie</v>
      </c>
      <c r="L9291">
        <v>12.094999999999999</v>
      </c>
    </row>
    <row r="9292" spans="1:12" x14ac:dyDescent="0.2">
      <c r="A9292">
        <v>9291</v>
      </c>
      <c r="B9292">
        <v>4070</v>
      </c>
      <c r="C9292" t="s">
        <v>15</v>
      </c>
      <c r="D9292">
        <v>1</v>
      </c>
      <c r="E9292" s="7">
        <f>_xlfn.XLOOKUP(Table4[[#This Row],[Pizza_id]],pizzas[pizza_id],pizzas[price],"not found")</f>
        <v>12</v>
      </c>
      <c r="F9292" s="7">
        <f>_xlfn.XLOOKUP(Table4[[#This Row],[Pizza_id]],pizzas[pizza_id],pizzas[cost],"not found")</f>
        <v>10.32</v>
      </c>
      <c r="G9292" s="7">
        <f>Table4[[#This Row],[Price/unit]]*Table4[[#This Row],[Quantity]]</f>
        <v>12</v>
      </c>
      <c r="H9292" s="7">
        <f>Table4[[#This Row],[Revenue]]-(Table4[[#This Row],[Cost/unit]]*Table4[[#This Row],[Quantity]])</f>
        <v>1.6799999999999997</v>
      </c>
      <c r="I9292" s="1">
        <f>_xlfn.XLOOKUP(Table4[[#This Row],[Order_id]],Table6[order_id],Table6[date],"not_found",,1)</f>
        <v>42073</v>
      </c>
      <c r="J9292" s="7" t="str">
        <f>_xlfn.XLOOKUP(Table4[[#This Row],[Pizza_id]],pizzas[pizza_id],pizzas[pizza_type_id],"not found")</f>
        <v>classic_dlx</v>
      </c>
      <c r="K9292" s="7" t="str">
        <f>_xlfn.XLOOKUP(Table4[[#This Row],[Pizza type]],Table5[pizza_type_id],Table5[category],"not found")</f>
        <v>Classic</v>
      </c>
      <c r="L9292">
        <v>10.32</v>
      </c>
    </row>
    <row r="9293" spans="1:12" x14ac:dyDescent="0.2">
      <c r="A9293">
        <v>9292</v>
      </c>
      <c r="B9293">
        <v>4070</v>
      </c>
      <c r="C9293" t="s">
        <v>23</v>
      </c>
      <c r="D9293">
        <v>1</v>
      </c>
      <c r="E9293" s="7">
        <f>_xlfn.XLOOKUP(Table4[[#This Row],[Pizza_id]],pizzas[pizza_id],pizzas[price],"not found")</f>
        <v>20.25</v>
      </c>
      <c r="F9293" s="7">
        <f>_xlfn.XLOOKUP(Table4[[#This Row],[Pizza_id]],pizzas[pizza_id],pizzas[cost],"not found")</f>
        <v>15.592500000000001</v>
      </c>
      <c r="G9293" s="7">
        <f>Table4[[#This Row],[Price/unit]]*Table4[[#This Row],[Quantity]]</f>
        <v>20.25</v>
      </c>
      <c r="H9293" s="7">
        <f>Table4[[#This Row],[Revenue]]-(Table4[[#This Row],[Cost/unit]]*Table4[[#This Row],[Quantity]])</f>
        <v>4.6574999999999989</v>
      </c>
      <c r="I9293" s="1">
        <f>_xlfn.XLOOKUP(Table4[[#This Row],[Order_id]],Table6[order_id],Table6[date],"not_found",,1)</f>
        <v>42073</v>
      </c>
      <c r="J9293" s="7" t="str">
        <f>_xlfn.XLOOKUP(Table4[[#This Row],[Pizza_id]],pizzas[pizza_id],pizzas[pizza_type_id],"not found")</f>
        <v>mexicana</v>
      </c>
      <c r="K9293" s="7" t="str">
        <f>_xlfn.XLOOKUP(Table4[[#This Row],[Pizza type]],Table5[pizza_type_id],Table5[category],"not found")</f>
        <v>Veggie</v>
      </c>
      <c r="L9293">
        <v>15.592500000000001</v>
      </c>
    </row>
    <row r="9294" spans="1:12" x14ac:dyDescent="0.2">
      <c r="A9294">
        <v>9293</v>
      </c>
      <c r="B9294">
        <v>4071</v>
      </c>
      <c r="C9294" t="s">
        <v>61</v>
      </c>
      <c r="D9294">
        <v>1</v>
      </c>
      <c r="E9294" s="7">
        <f>_xlfn.XLOOKUP(Table4[[#This Row],[Pizza_id]],pizzas[pizza_id],pizzas[price],"not found")</f>
        <v>20.5</v>
      </c>
      <c r="F9294" s="7">
        <f>_xlfn.XLOOKUP(Table4[[#This Row],[Pizza_id]],pizzas[pizza_id],pizzas[cost],"not found")</f>
        <v>15.785</v>
      </c>
      <c r="G9294" s="7">
        <f>Table4[[#This Row],[Price/unit]]*Table4[[#This Row],[Quantity]]</f>
        <v>20.5</v>
      </c>
      <c r="H9294" s="7">
        <f>Table4[[#This Row],[Revenue]]-(Table4[[#This Row],[Cost/unit]]*Table4[[#This Row],[Quantity]])</f>
        <v>4.7149999999999999</v>
      </c>
      <c r="I9294" s="1">
        <f>_xlfn.XLOOKUP(Table4[[#This Row],[Order_id]],Table6[order_id],Table6[date],"not_found",,1)</f>
        <v>42073</v>
      </c>
      <c r="J9294" s="7" t="str">
        <f>_xlfn.XLOOKUP(Table4[[#This Row],[Pizza_id]],pizzas[pizza_id],pizzas[pizza_type_id],"not found")</f>
        <v>classic_dlx</v>
      </c>
      <c r="K9294" s="7" t="str">
        <f>_xlfn.XLOOKUP(Table4[[#This Row],[Pizza type]],Table5[pizza_type_id],Table5[category],"not found")</f>
        <v>Classic</v>
      </c>
      <c r="L9294">
        <v>15.785</v>
      </c>
    </row>
    <row r="9295" spans="1:12" x14ac:dyDescent="0.2">
      <c r="A9295">
        <v>9294</v>
      </c>
      <c r="B9295">
        <v>4072</v>
      </c>
      <c r="C9295" t="s">
        <v>27</v>
      </c>
      <c r="D9295">
        <v>1</v>
      </c>
      <c r="E9295" s="7">
        <f>_xlfn.XLOOKUP(Table4[[#This Row],[Pizza_id]],pizzas[pizza_id],pizzas[price],"not found")</f>
        <v>16.75</v>
      </c>
      <c r="F9295" s="7">
        <f>_xlfn.XLOOKUP(Table4[[#This Row],[Pizza_id]],pizzas[pizza_id],pizzas[cost],"not found")</f>
        <v>13.734999999999999</v>
      </c>
      <c r="G9295" s="7">
        <f>Table4[[#This Row],[Price/unit]]*Table4[[#This Row],[Quantity]]</f>
        <v>16.75</v>
      </c>
      <c r="H9295" s="7">
        <f>Table4[[#This Row],[Revenue]]-(Table4[[#This Row],[Cost/unit]]*Table4[[#This Row],[Quantity]])</f>
        <v>3.0150000000000006</v>
      </c>
      <c r="I9295" s="1">
        <f>_xlfn.XLOOKUP(Table4[[#This Row],[Order_id]],Table6[order_id],Table6[date],"not_found",,1)</f>
        <v>42073</v>
      </c>
      <c r="J9295" s="7" t="str">
        <f>_xlfn.XLOOKUP(Table4[[#This Row],[Pizza_id]],pizzas[pizza_id],pizzas[pizza_type_id],"not found")</f>
        <v>cali_ckn</v>
      </c>
      <c r="K9295" s="7" t="str">
        <f>_xlfn.XLOOKUP(Table4[[#This Row],[Pizza type]],Table5[pizza_type_id],Table5[category],"not found")</f>
        <v>Chicken</v>
      </c>
      <c r="L9295">
        <v>13.734999999999999</v>
      </c>
    </row>
    <row r="9296" spans="1:12" x14ac:dyDescent="0.2">
      <c r="A9296">
        <v>9295</v>
      </c>
      <c r="B9296">
        <v>4072</v>
      </c>
      <c r="C9296" t="s">
        <v>5</v>
      </c>
      <c r="D9296">
        <v>1</v>
      </c>
      <c r="E9296" s="7">
        <f>_xlfn.XLOOKUP(Table4[[#This Row],[Pizza_id]],pizzas[pizza_id],pizzas[price],"not found")</f>
        <v>16</v>
      </c>
      <c r="F9296" s="7">
        <f>_xlfn.XLOOKUP(Table4[[#This Row],[Pizza_id]],pizzas[pizza_id],pizzas[cost],"not found")</f>
        <v>13.12</v>
      </c>
      <c r="G9296" s="7">
        <f>Table4[[#This Row],[Price/unit]]*Table4[[#This Row],[Quantity]]</f>
        <v>16</v>
      </c>
      <c r="H9296" s="7">
        <f>Table4[[#This Row],[Revenue]]-(Table4[[#This Row],[Cost/unit]]*Table4[[#This Row],[Quantity]])</f>
        <v>2.8800000000000008</v>
      </c>
      <c r="I9296" s="1">
        <f>_xlfn.XLOOKUP(Table4[[#This Row],[Order_id]],Table6[order_id],Table6[date],"not_found",,1)</f>
        <v>42073</v>
      </c>
      <c r="J9296" s="7" t="str">
        <f>_xlfn.XLOOKUP(Table4[[#This Row],[Pizza_id]],pizzas[pizza_id],pizzas[pizza_type_id],"not found")</f>
        <v>classic_dlx</v>
      </c>
      <c r="K9296" s="7" t="str">
        <f>_xlfn.XLOOKUP(Table4[[#This Row],[Pizza type]],Table5[pizza_type_id],Table5[category],"not found")</f>
        <v>Classic</v>
      </c>
      <c r="L9296">
        <v>13.12</v>
      </c>
    </row>
    <row r="9297" spans="1:12" x14ac:dyDescent="0.2">
      <c r="A9297">
        <v>9296</v>
      </c>
      <c r="B9297">
        <v>4072</v>
      </c>
      <c r="C9297" t="s">
        <v>81</v>
      </c>
      <c r="D9297">
        <v>1</v>
      </c>
      <c r="E9297" s="7">
        <f>_xlfn.XLOOKUP(Table4[[#This Row],[Pizza_id]],pizzas[pizza_id],pizzas[price],"not found")</f>
        <v>16.75</v>
      </c>
      <c r="F9297" s="7">
        <f>_xlfn.XLOOKUP(Table4[[#This Row],[Pizza_id]],pizzas[pizza_id],pizzas[cost],"not found")</f>
        <v>13.734999999999999</v>
      </c>
      <c r="G9297" s="7">
        <f>Table4[[#This Row],[Price/unit]]*Table4[[#This Row],[Quantity]]</f>
        <v>16.75</v>
      </c>
      <c r="H9297" s="7">
        <f>Table4[[#This Row],[Revenue]]-(Table4[[#This Row],[Cost/unit]]*Table4[[#This Row],[Quantity]])</f>
        <v>3.0150000000000006</v>
      </c>
      <c r="I9297" s="1">
        <f>_xlfn.XLOOKUP(Table4[[#This Row],[Order_id]],Table6[order_id],Table6[date],"not_found",,1)</f>
        <v>42073</v>
      </c>
      <c r="J9297" s="7" t="str">
        <f>_xlfn.XLOOKUP(Table4[[#This Row],[Pizza_id]],pizzas[pizza_id],pizzas[pizza_type_id],"not found")</f>
        <v>ital_veggie</v>
      </c>
      <c r="K9297" s="7" t="str">
        <f>_xlfn.XLOOKUP(Table4[[#This Row],[Pizza type]],Table5[pizza_type_id],Table5[category],"not found")</f>
        <v>Veggie</v>
      </c>
      <c r="L9297">
        <v>13.734999999999999</v>
      </c>
    </row>
    <row r="9298" spans="1:12" x14ac:dyDescent="0.2">
      <c r="A9298">
        <v>9297</v>
      </c>
      <c r="B9298">
        <v>4072</v>
      </c>
      <c r="C9298" t="s">
        <v>84</v>
      </c>
      <c r="D9298">
        <v>1</v>
      </c>
      <c r="E9298" s="7">
        <f>_xlfn.XLOOKUP(Table4[[#This Row],[Pizza_id]],pizzas[pizza_id],pizzas[price],"not found")</f>
        <v>16</v>
      </c>
      <c r="F9298" s="7">
        <f>_xlfn.XLOOKUP(Table4[[#This Row],[Pizza_id]],pizzas[pizza_id],pizzas[cost],"not found")</f>
        <v>13.12</v>
      </c>
      <c r="G9298" s="7">
        <f>Table4[[#This Row],[Price/unit]]*Table4[[#This Row],[Quantity]]</f>
        <v>16</v>
      </c>
      <c r="H9298" s="7">
        <f>Table4[[#This Row],[Revenue]]-(Table4[[#This Row],[Cost/unit]]*Table4[[#This Row],[Quantity]])</f>
        <v>2.8800000000000008</v>
      </c>
      <c r="I9298" s="1">
        <f>_xlfn.XLOOKUP(Table4[[#This Row],[Order_id]],Table6[order_id],Table6[date],"not_found",,1)</f>
        <v>42073</v>
      </c>
      <c r="J9298" s="7" t="str">
        <f>_xlfn.XLOOKUP(Table4[[#This Row],[Pizza_id]],pizzas[pizza_id],pizzas[pizza_type_id],"not found")</f>
        <v>spinach_fet</v>
      </c>
      <c r="K9298" s="7" t="str">
        <f>_xlfn.XLOOKUP(Table4[[#This Row],[Pizza type]],Table5[pizza_type_id],Table5[category],"not found")</f>
        <v>Veggie</v>
      </c>
      <c r="L9298">
        <v>13.12</v>
      </c>
    </row>
    <row r="9299" spans="1:12" x14ac:dyDescent="0.2">
      <c r="A9299">
        <v>9298</v>
      </c>
      <c r="B9299">
        <v>4073</v>
      </c>
      <c r="C9299" t="s">
        <v>33</v>
      </c>
      <c r="D9299">
        <v>1</v>
      </c>
      <c r="E9299" s="7">
        <f>_xlfn.XLOOKUP(Table4[[#This Row],[Pizza_id]],pizzas[pizza_id],pizzas[price],"not found")</f>
        <v>17.95</v>
      </c>
      <c r="F9299" s="7">
        <f>_xlfn.XLOOKUP(Table4[[#This Row],[Pizza_id]],pizzas[pizza_id],pizzas[cost],"not found")</f>
        <v>13.8215</v>
      </c>
      <c r="G9299" s="7">
        <f>Table4[[#This Row],[Price/unit]]*Table4[[#This Row],[Quantity]]</f>
        <v>17.95</v>
      </c>
      <c r="H9299" s="7">
        <f>Table4[[#This Row],[Revenue]]-(Table4[[#This Row],[Cost/unit]]*Table4[[#This Row],[Quantity]])</f>
        <v>4.1284999999999989</v>
      </c>
      <c r="I9299" s="1">
        <f>_xlfn.XLOOKUP(Table4[[#This Row],[Order_id]],Table6[order_id],Table6[date],"not_found",,1)</f>
        <v>42073</v>
      </c>
      <c r="J9299" s="7" t="str">
        <f>_xlfn.XLOOKUP(Table4[[#This Row],[Pizza_id]],pizzas[pizza_id],pizzas[pizza_type_id],"not found")</f>
        <v>four_cheese</v>
      </c>
      <c r="K9299" s="7" t="str">
        <f>_xlfn.XLOOKUP(Table4[[#This Row],[Pizza type]],Table5[pizza_type_id],Table5[category],"not found")</f>
        <v>Veggie</v>
      </c>
      <c r="L9299">
        <v>13.8215</v>
      </c>
    </row>
    <row r="9300" spans="1:12" x14ac:dyDescent="0.2">
      <c r="A9300">
        <v>9299</v>
      </c>
      <c r="B9300">
        <v>4073</v>
      </c>
      <c r="C9300" t="s">
        <v>58</v>
      </c>
      <c r="D9300">
        <v>1</v>
      </c>
      <c r="E9300" s="7">
        <f>_xlfn.XLOOKUP(Table4[[#This Row],[Pizza_id]],pizzas[pizza_id],pizzas[price],"not found")</f>
        <v>20.75</v>
      </c>
      <c r="F9300" s="7">
        <f>_xlfn.XLOOKUP(Table4[[#This Row],[Pizza_id]],pizzas[pizza_id],pizzas[cost],"not found")</f>
        <v>15.977500000000001</v>
      </c>
      <c r="G9300" s="7">
        <f>Table4[[#This Row],[Price/unit]]*Table4[[#This Row],[Quantity]]</f>
        <v>20.75</v>
      </c>
      <c r="H9300" s="7">
        <f>Table4[[#This Row],[Revenue]]-(Table4[[#This Row],[Cost/unit]]*Table4[[#This Row],[Quantity]])</f>
        <v>4.7724999999999991</v>
      </c>
      <c r="I9300" s="1">
        <f>_xlfn.XLOOKUP(Table4[[#This Row],[Order_id]],Table6[order_id],Table6[date],"not_found",,1)</f>
        <v>42073</v>
      </c>
      <c r="J9300" s="7" t="str">
        <f>_xlfn.XLOOKUP(Table4[[#This Row],[Pizza_id]],pizzas[pizza_id],pizzas[pizza_type_id],"not found")</f>
        <v>peppr_salami</v>
      </c>
      <c r="K9300" s="7" t="str">
        <f>_xlfn.XLOOKUP(Table4[[#This Row],[Pizza type]],Table5[pizza_type_id],Table5[category],"not found")</f>
        <v>Supreme</v>
      </c>
      <c r="L9300">
        <v>15.977500000000001</v>
      </c>
    </row>
    <row r="9301" spans="1:12" x14ac:dyDescent="0.2">
      <c r="A9301">
        <v>9300</v>
      </c>
      <c r="B9301">
        <v>4073</v>
      </c>
      <c r="C9301" t="s">
        <v>22</v>
      </c>
      <c r="D9301">
        <v>1</v>
      </c>
      <c r="E9301" s="7">
        <f>_xlfn.XLOOKUP(Table4[[#This Row],[Pizza_id]],pizzas[pizza_id],pizzas[price],"not found")</f>
        <v>12</v>
      </c>
      <c r="F9301" s="7">
        <f>_xlfn.XLOOKUP(Table4[[#This Row],[Pizza_id]],pizzas[pizza_id],pizzas[cost],"not found")</f>
        <v>10.32</v>
      </c>
      <c r="G9301" s="7">
        <f>Table4[[#This Row],[Price/unit]]*Table4[[#This Row],[Quantity]]</f>
        <v>12</v>
      </c>
      <c r="H9301" s="7">
        <f>Table4[[#This Row],[Revenue]]-(Table4[[#This Row],[Cost/unit]]*Table4[[#This Row],[Quantity]])</f>
        <v>1.6799999999999997</v>
      </c>
      <c r="I9301" s="1">
        <f>_xlfn.XLOOKUP(Table4[[#This Row],[Order_id]],Table6[order_id],Table6[date],"not_found",,1)</f>
        <v>42073</v>
      </c>
      <c r="J9301" s="7" t="str">
        <f>_xlfn.XLOOKUP(Table4[[#This Row],[Pizza_id]],pizzas[pizza_id],pizzas[pizza_type_id],"not found")</f>
        <v>veggie_veg</v>
      </c>
      <c r="K9301" s="7" t="str">
        <f>_xlfn.XLOOKUP(Table4[[#This Row],[Pizza type]],Table5[pizza_type_id],Table5[category],"not found")</f>
        <v>Veggie</v>
      </c>
      <c r="L9301">
        <v>10.32</v>
      </c>
    </row>
    <row r="9302" spans="1:12" x14ac:dyDescent="0.2">
      <c r="A9302">
        <v>9301</v>
      </c>
      <c r="B9302">
        <v>4074</v>
      </c>
      <c r="C9302" t="s">
        <v>9</v>
      </c>
      <c r="D9302">
        <v>1</v>
      </c>
      <c r="E9302" s="7">
        <f>_xlfn.XLOOKUP(Table4[[#This Row],[Pizza_id]],pizzas[pizza_id],pizzas[price],"not found")</f>
        <v>20.75</v>
      </c>
      <c r="F9302" s="7">
        <f>_xlfn.XLOOKUP(Table4[[#This Row],[Pizza_id]],pizzas[pizza_id],pizzas[cost],"not found")</f>
        <v>15.977500000000001</v>
      </c>
      <c r="G9302" s="7">
        <f>Table4[[#This Row],[Price/unit]]*Table4[[#This Row],[Quantity]]</f>
        <v>20.75</v>
      </c>
      <c r="H9302" s="7">
        <f>Table4[[#This Row],[Revenue]]-(Table4[[#This Row],[Cost/unit]]*Table4[[#This Row],[Quantity]])</f>
        <v>4.7724999999999991</v>
      </c>
      <c r="I9302" s="1">
        <f>_xlfn.XLOOKUP(Table4[[#This Row],[Order_id]],Table6[order_id],Table6[date],"not_found",,1)</f>
        <v>42073</v>
      </c>
      <c r="J9302" s="7" t="str">
        <f>_xlfn.XLOOKUP(Table4[[#This Row],[Pizza_id]],pizzas[pizza_id],pizzas[pizza_type_id],"not found")</f>
        <v>thai_ckn</v>
      </c>
      <c r="K9302" s="7" t="str">
        <f>_xlfn.XLOOKUP(Table4[[#This Row],[Pizza type]],Table5[pizza_type_id],Table5[category],"not found")</f>
        <v>Chicken</v>
      </c>
      <c r="L9302">
        <v>15.977500000000001</v>
      </c>
    </row>
    <row r="9303" spans="1:12" x14ac:dyDescent="0.2">
      <c r="A9303">
        <v>9302</v>
      </c>
      <c r="B9303">
        <v>4075</v>
      </c>
      <c r="C9303" t="s">
        <v>80</v>
      </c>
      <c r="D9303">
        <v>1</v>
      </c>
      <c r="E9303" s="7">
        <f>_xlfn.XLOOKUP(Table4[[#This Row],[Pizza_id]],pizzas[pizza_id],pizzas[price],"not found")</f>
        <v>16.5</v>
      </c>
      <c r="F9303" s="7">
        <f>_xlfn.XLOOKUP(Table4[[#This Row],[Pizza_id]],pizzas[pizza_id],pizzas[cost],"not found")</f>
        <v>13.53</v>
      </c>
      <c r="G9303" s="7">
        <f>Table4[[#This Row],[Price/unit]]*Table4[[#This Row],[Quantity]]</f>
        <v>16.5</v>
      </c>
      <c r="H9303" s="7">
        <f>Table4[[#This Row],[Revenue]]-(Table4[[#This Row],[Cost/unit]]*Table4[[#This Row],[Quantity]])</f>
        <v>2.9700000000000006</v>
      </c>
      <c r="I9303" s="1">
        <f>_xlfn.XLOOKUP(Table4[[#This Row],[Order_id]],Table6[order_id],Table6[date],"not_found",,1)</f>
        <v>42073</v>
      </c>
      <c r="J9303" s="7" t="str">
        <f>_xlfn.XLOOKUP(Table4[[#This Row],[Pizza_id]],pizzas[pizza_id],pizzas[pizza_type_id],"not found")</f>
        <v>spicy_ital</v>
      </c>
      <c r="K9303" s="7" t="str">
        <f>_xlfn.XLOOKUP(Table4[[#This Row],[Pizza type]],Table5[pizza_type_id],Table5[category],"not found")</f>
        <v>Supreme</v>
      </c>
      <c r="L9303">
        <v>13.53</v>
      </c>
    </row>
    <row r="9304" spans="1:12" x14ac:dyDescent="0.2">
      <c r="A9304">
        <v>9303</v>
      </c>
      <c r="B9304">
        <v>4076</v>
      </c>
      <c r="C9304" t="s">
        <v>12</v>
      </c>
      <c r="D9304">
        <v>1</v>
      </c>
      <c r="E9304" s="7">
        <f>_xlfn.XLOOKUP(Table4[[#This Row],[Pizza_id]],pizzas[pizza_id],pizzas[price],"not found")</f>
        <v>12.75</v>
      </c>
      <c r="F9304" s="7">
        <f>_xlfn.XLOOKUP(Table4[[#This Row],[Pizza_id]],pizzas[pizza_id],pizzas[cost],"not found")</f>
        <v>10.965</v>
      </c>
      <c r="G9304" s="7">
        <f>Table4[[#This Row],[Price/unit]]*Table4[[#This Row],[Quantity]]</f>
        <v>12.75</v>
      </c>
      <c r="H9304" s="7">
        <f>Table4[[#This Row],[Revenue]]-(Table4[[#This Row],[Cost/unit]]*Table4[[#This Row],[Quantity]])</f>
        <v>1.7850000000000001</v>
      </c>
      <c r="I9304" s="1">
        <f>_xlfn.XLOOKUP(Table4[[#This Row],[Order_id]],Table6[order_id],Table6[date],"not_found",,1)</f>
        <v>42073</v>
      </c>
      <c r="J9304" s="7" t="str">
        <f>_xlfn.XLOOKUP(Table4[[#This Row],[Pizza_id]],pizzas[pizza_id],pizzas[pizza_type_id],"not found")</f>
        <v>bbq_ckn</v>
      </c>
      <c r="K9304" s="7" t="str">
        <f>_xlfn.XLOOKUP(Table4[[#This Row],[Pizza type]],Table5[pizza_type_id],Table5[category],"not found")</f>
        <v>Chicken</v>
      </c>
      <c r="L9304">
        <v>10.965</v>
      </c>
    </row>
    <row r="9305" spans="1:12" x14ac:dyDescent="0.2">
      <c r="A9305">
        <v>9304</v>
      </c>
      <c r="B9305">
        <v>4076</v>
      </c>
      <c r="C9305" t="s">
        <v>36</v>
      </c>
      <c r="D9305">
        <v>1</v>
      </c>
      <c r="E9305" s="7">
        <f>_xlfn.XLOOKUP(Table4[[#This Row],[Pizza_id]],pizzas[pizza_id],pizzas[price],"not found")</f>
        <v>14.75</v>
      </c>
      <c r="F9305" s="7">
        <f>_xlfn.XLOOKUP(Table4[[#This Row],[Pizza_id]],pizzas[pizza_id],pizzas[cost],"not found")</f>
        <v>12.094999999999999</v>
      </c>
      <c r="G9305" s="7">
        <f>Table4[[#This Row],[Price/unit]]*Table4[[#This Row],[Quantity]]</f>
        <v>14.75</v>
      </c>
      <c r="H9305" s="7">
        <f>Table4[[#This Row],[Revenue]]-(Table4[[#This Row],[Cost/unit]]*Table4[[#This Row],[Quantity]])</f>
        <v>2.6550000000000011</v>
      </c>
      <c r="I9305" s="1">
        <f>_xlfn.XLOOKUP(Table4[[#This Row],[Order_id]],Table6[order_id],Table6[date],"not_found",,1)</f>
        <v>42073</v>
      </c>
      <c r="J9305" s="7" t="str">
        <f>_xlfn.XLOOKUP(Table4[[#This Row],[Pizza_id]],pizzas[pizza_id],pizzas[pizza_type_id],"not found")</f>
        <v>four_cheese</v>
      </c>
      <c r="K9305" s="7" t="str">
        <f>_xlfn.XLOOKUP(Table4[[#This Row],[Pizza type]],Table5[pizza_type_id],Table5[category],"not found")</f>
        <v>Veggie</v>
      </c>
      <c r="L9305">
        <v>12.094999999999999</v>
      </c>
    </row>
    <row r="9306" spans="1:12" x14ac:dyDescent="0.2">
      <c r="A9306">
        <v>9305</v>
      </c>
      <c r="B9306">
        <v>4077</v>
      </c>
      <c r="C9306" t="s">
        <v>78</v>
      </c>
      <c r="D9306">
        <v>1</v>
      </c>
      <c r="E9306" s="7">
        <f>_xlfn.XLOOKUP(Table4[[#This Row],[Pizza_id]],pizzas[pizza_id],pizzas[price],"not found")</f>
        <v>12.75</v>
      </c>
      <c r="F9306" s="7">
        <f>_xlfn.XLOOKUP(Table4[[#This Row],[Pizza_id]],pizzas[pizza_id],pizzas[cost],"not found")</f>
        <v>10.965</v>
      </c>
      <c r="G9306" s="7">
        <f>Table4[[#This Row],[Price/unit]]*Table4[[#This Row],[Quantity]]</f>
        <v>12.75</v>
      </c>
      <c r="H9306" s="7">
        <f>Table4[[#This Row],[Revenue]]-(Table4[[#This Row],[Cost/unit]]*Table4[[#This Row],[Quantity]])</f>
        <v>1.7850000000000001</v>
      </c>
      <c r="I9306" s="1">
        <f>_xlfn.XLOOKUP(Table4[[#This Row],[Order_id]],Table6[order_id],Table6[date],"not_found",,1)</f>
        <v>42073</v>
      </c>
      <c r="J9306" s="7" t="str">
        <f>_xlfn.XLOOKUP(Table4[[#This Row],[Pizza_id]],pizzas[pizza_id],pizzas[pizza_type_id],"not found")</f>
        <v>ckn_pesto</v>
      </c>
      <c r="K9306" s="7" t="str">
        <f>_xlfn.XLOOKUP(Table4[[#This Row],[Pizza type]],Table5[pizza_type_id],Table5[category],"not found")</f>
        <v>Chicken</v>
      </c>
      <c r="L9306">
        <v>10.965</v>
      </c>
    </row>
    <row r="9307" spans="1:12" x14ac:dyDescent="0.2">
      <c r="A9307">
        <v>9306</v>
      </c>
      <c r="B9307">
        <v>4077</v>
      </c>
      <c r="C9307" t="s">
        <v>15</v>
      </c>
      <c r="D9307">
        <v>1</v>
      </c>
      <c r="E9307" s="7">
        <f>_xlfn.XLOOKUP(Table4[[#This Row],[Pizza_id]],pizzas[pizza_id],pizzas[price],"not found")</f>
        <v>12</v>
      </c>
      <c r="F9307" s="7">
        <f>_xlfn.XLOOKUP(Table4[[#This Row],[Pizza_id]],pizzas[pizza_id],pizzas[cost],"not found")</f>
        <v>10.32</v>
      </c>
      <c r="G9307" s="7">
        <f>Table4[[#This Row],[Price/unit]]*Table4[[#This Row],[Quantity]]</f>
        <v>12</v>
      </c>
      <c r="H9307" s="7">
        <f>Table4[[#This Row],[Revenue]]-(Table4[[#This Row],[Cost/unit]]*Table4[[#This Row],[Quantity]])</f>
        <v>1.6799999999999997</v>
      </c>
      <c r="I9307" s="1">
        <f>_xlfn.XLOOKUP(Table4[[#This Row],[Order_id]],Table6[order_id],Table6[date],"not_found",,1)</f>
        <v>42073</v>
      </c>
      <c r="J9307" s="7" t="str">
        <f>_xlfn.XLOOKUP(Table4[[#This Row],[Pizza_id]],pizzas[pizza_id],pizzas[pizza_type_id],"not found")</f>
        <v>classic_dlx</v>
      </c>
      <c r="K9307" s="7" t="str">
        <f>_xlfn.XLOOKUP(Table4[[#This Row],[Pizza type]],Table5[pizza_type_id],Table5[category],"not found")</f>
        <v>Classic</v>
      </c>
      <c r="L9307">
        <v>10.32</v>
      </c>
    </row>
    <row r="9308" spans="1:12" x14ac:dyDescent="0.2">
      <c r="A9308">
        <v>9307</v>
      </c>
      <c r="B9308">
        <v>4077</v>
      </c>
      <c r="C9308" t="s">
        <v>64</v>
      </c>
      <c r="D9308">
        <v>1</v>
      </c>
      <c r="E9308" s="7">
        <f>_xlfn.XLOOKUP(Table4[[#This Row],[Pizza_id]],pizzas[pizza_id],pizzas[price],"not found")</f>
        <v>16.5</v>
      </c>
      <c r="F9308" s="7">
        <f>_xlfn.XLOOKUP(Table4[[#This Row],[Pizza_id]],pizzas[pizza_id],pizzas[cost],"not found")</f>
        <v>12.705</v>
      </c>
      <c r="G9308" s="7">
        <f>Table4[[#This Row],[Price/unit]]*Table4[[#This Row],[Quantity]]</f>
        <v>16.5</v>
      </c>
      <c r="H9308" s="7">
        <f>Table4[[#This Row],[Revenue]]-(Table4[[#This Row],[Cost/unit]]*Table4[[#This Row],[Quantity]])</f>
        <v>3.7949999999999999</v>
      </c>
      <c r="I9308" s="1">
        <f>_xlfn.XLOOKUP(Table4[[#This Row],[Order_id]],Table6[order_id],Table6[date],"not_found",,1)</f>
        <v>42073</v>
      </c>
      <c r="J9308" s="7" t="str">
        <f>_xlfn.XLOOKUP(Table4[[#This Row],[Pizza_id]],pizzas[pizza_id],pizzas[pizza_type_id],"not found")</f>
        <v>hawaiian</v>
      </c>
      <c r="K9308" s="7" t="str">
        <f>_xlfn.XLOOKUP(Table4[[#This Row],[Pizza type]],Table5[pizza_type_id],Table5[category],"not found")</f>
        <v>Classic</v>
      </c>
      <c r="L9308">
        <v>12.705</v>
      </c>
    </row>
    <row r="9309" spans="1:12" x14ac:dyDescent="0.2">
      <c r="A9309">
        <v>9308</v>
      </c>
      <c r="B9309">
        <v>4077</v>
      </c>
      <c r="C9309" t="s">
        <v>37</v>
      </c>
      <c r="D9309">
        <v>1</v>
      </c>
      <c r="E9309" s="7">
        <f>_xlfn.XLOOKUP(Table4[[#This Row],[Pizza_id]],pizzas[pizza_id],pizzas[price],"not found")</f>
        <v>12.75</v>
      </c>
      <c r="F9309" s="7">
        <f>_xlfn.XLOOKUP(Table4[[#This Row],[Pizza_id]],pizzas[pizza_id],pizzas[cost],"not found")</f>
        <v>10.965</v>
      </c>
      <c r="G9309" s="7">
        <f>Table4[[#This Row],[Price/unit]]*Table4[[#This Row],[Quantity]]</f>
        <v>12.75</v>
      </c>
      <c r="H9309" s="7">
        <f>Table4[[#This Row],[Revenue]]-(Table4[[#This Row],[Cost/unit]]*Table4[[#This Row],[Quantity]])</f>
        <v>1.7850000000000001</v>
      </c>
      <c r="I9309" s="1">
        <f>_xlfn.XLOOKUP(Table4[[#This Row],[Order_id]],Table6[order_id],Table6[date],"not_found",,1)</f>
        <v>42073</v>
      </c>
      <c r="J9309" s="7" t="str">
        <f>_xlfn.XLOOKUP(Table4[[#This Row],[Pizza_id]],pizzas[pizza_id],pizzas[pizza_type_id],"not found")</f>
        <v>ital_veggie</v>
      </c>
      <c r="K9309" s="7" t="str">
        <f>_xlfn.XLOOKUP(Table4[[#This Row],[Pizza type]],Table5[pizza_type_id],Table5[category],"not found")</f>
        <v>Veggie</v>
      </c>
      <c r="L9309">
        <v>10.965</v>
      </c>
    </row>
    <row r="9310" spans="1:12" x14ac:dyDescent="0.2">
      <c r="A9310">
        <v>9309</v>
      </c>
      <c r="B9310">
        <v>4077</v>
      </c>
      <c r="C9310" t="s">
        <v>8</v>
      </c>
      <c r="D9310">
        <v>1</v>
      </c>
      <c r="E9310" s="7">
        <f>_xlfn.XLOOKUP(Table4[[#This Row],[Pizza_id]],pizzas[pizza_id],pizzas[price],"not found")</f>
        <v>16</v>
      </c>
      <c r="F9310" s="7">
        <f>_xlfn.XLOOKUP(Table4[[#This Row],[Pizza_id]],pizzas[pizza_id],pizzas[cost],"not found")</f>
        <v>13.12</v>
      </c>
      <c r="G9310" s="7">
        <f>Table4[[#This Row],[Price/unit]]*Table4[[#This Row],[Quantity]]</f>
        <v>16</v>
      </c>
      <c r="H9310" s="7">
        <f>Table4[[#This Row],[Revenue]]-(Table4[[#This Row],[Cost/unit]]*Table4[[#This Row],[Quantity]])</f>
        <v>2.8800000000000008</v>
      </c>
      <c r="I9310" s="1">
        <f>_xlfn.XLOOKUP(Table4[[#This Row],[Order_id]],Table6[order_id],Table6[date],"not_found",,1)</f>
        <v>42073</v>
      </c>
      <c r="J9310" s="7" t="str">
        <f>_xlfn.XLOOKUP(Table4[[#This Row],[Pizza_id]],pizzas[pizza_id],pizzas[pizza_type_id],"not found")</f>
        <v>mexicana</v>
      </c>
      <c r="K9310" s="7" t="str">
        <f>_xlfn.XLOOKUP(Table4[[#This Row],[Pizza type]],Table5[pizza_type_id],Table5[category],"not found")</f>
        <v>Veggie</v>
      </c>
      <c r="L9310">
        <v>13.12</v>
      </c>
    </row>
    <row r="9311" spans="1:12" x14ac:dyDescent="0.2">
      <c r="A9311">
        <v>9310</v>
      </c>
      <c r="B9311">
        <v>4077</v>
      </c>
      <c r="C9311" t="s">
        <v>42</v>
      </c>
      <c r="D9311">
        <v>1</v>
      </c>
      <c r="E9311" s="7">
        <f>_xlfn.XLOOKUP(Table4[[#This Row],[Pizza_id]],pizzas[pizza_id],pizzas[price],"not found")</f>
        <v>20.25</v>
      </c>
      <c r="F9311" s="7">
        <f>_xlfn.XLOOKUP(Table4[[#This Row],[Pizza_id]],pizzas[pizza_id],pizzas[cost],"not found")</f>
        <v>15.592500000000001</v>
      </c>
      <c r="G9311" s="7">
        <f>Table4[[#This Row],[Price/unit]]*Table4[[#This Row],[Quantity]]</f>
        <v>20.25</v>
      </c>
      <c r="H9311" s="7">
        <f>Table4[[#This Row],[Revenue]]-(Table4[[#This Row],[Cost/unit]]*Table4[[#This Row],[Quantity]])</f>
        <v>4.6574999999999989</v>
      </c>
      <c r="I9311" s="1">
        <f>_xlfn.XLOOKUP(Table4[[#This Row],[Order_id]],Table6[order_id],Table6[date],"not_found",,1)</f>
        <v>42073</v>
      </c>
      <c r="J9311" s="7" t="str">
        <f>_xlfn.XLOOKUP(Table4[[#This Row],[Pizza_id]],pizzas[pizza_id],pizzas[pizza_type_id],"not found")</f>
        <v>sicilian</v>
      </c>
      <c r="K9311" s="7" t="str">
        <f>_xlfn.XLOOKUP(Table4[[#This Row],[Pizza type]],Table5[pizza_type_id],Table5[category],"not found")</f>
        <v>Supreme</v>
      </c>
      <c r="L9311">
        <v>15.592500000000001</v>
      </c>
    </row>
    <row r="9312" spans="1:12" x14ac:dyDescent="0.2">
      <c r="A9312">
        <v>9311</v>
      </c>
      <c r="B9312">
        <v>4077</v>
      </c>
      <c r="C9312" t="s">
        <v>21</v>
      </c>
      <c r="D9312">
        <v>1</v>
      </c>
      <c r="E9312" s="7">
        <f>_xlfn.XLOOKUP(Table4[[#This Row],[Pizza_id]],pizzas[pizza_id],pizzas[price],"not found")</f>
        <v>20.75</v>
      </c>
      <c r="F9312" s="7">
        <f>_xlfn.XLOOKUP(Table4[[#This Row],[Pizza_id]],pizzas[pizza_id],pizzas[cost],"not found")</f>
        <v>15.977500000000001</v>
      </c>
      <c r="G9312" s="7">
        <f>Table4[[#This Row],[Price/unit]]*Table4[[#This Row],[Quantity]]</f>
        <v>20.75</v>
      </c>
      <c r="H9312" s="7">
        <f>Table4[[#This Row],[Revenue]]-(Table4[[#This Row],[Cost/unit]]*Table4[[#This Row],[Quantity]])</f>
        <v>4.7724999999999991</v>
      </c>
      <c r="I9312" s="1">
        <f>_xlfn.XLOOKUP(Table4[[#This Row],[Order_id]],Table6[order_id],Table6[date],"not_found",,1)</f>
        <v>42073</v>
      </c>
      <c r="J9312" s="7" t="str">
        <f>_xlfn.XLOOKUP(Table4[[#This Row],[Pizza_id]],pizzas[pizza_id],pizzas[pizza_type_id],"not found")</f>
        <v>spin_pesto</v>
      </c>
      <c r="K9312" s="7" t="str">
        <f>_xlfn.XLOOKUP(Table4[[#This Row],[Pizza type]],Table5[pizza_type_id],Table5[category],"not found")</f>
        <v>Veggie</v>
      </c>
      <c r="L9312">
        <v>15.977500000000001</v>
      </c>
    </row>
    <row r="9313" spans="1:12" x14ac:dyDescent="0.2">
      <c r="A9313">
        <v>9312</v>
      </c>
      <c r="B9313">
        <v>4077</v>
      </c>
      <c r="C9313" t="s">
        <v>9</v>
      </c>
      <c r="D9313">
        <v>1</v>
      </c>
      <c r="E9313" s="7">
        <f>_xlfn.XLOOKUP(Table4[[#This Row],[Pizza_id]],pizzas[pizza_id],pizzas[price],"not found")</f>
        <v>20.75</v>
      </c>
      <c r="F9313" s="7">
        <f>_xlfn.XLOOKUP(Table4[[#This Row],[Pizza_id]],pizzas[pizza_id],pizzas[cost],"not found")</f>
        <v>15.977500000000001</v>
      </c>
      <c r="G9313" s="7">
        <f>Table4[[#This Row],[Price/unit]]*Table4[[#This Row],[Quantity]]</f>
        <v>20.75</v>
      </c>
      <c r="H9313" s="7">
        <f>Table4[[#This Row],[Revenue]]-(Table4[[#This Row],[Cost/unit]]*Table4[[#This Row],[Quantity]])</f>
        <v>4.7724999999999991</v>
      </c>
      <c r="I9313" s="1">
        <f>_xlfn.XLOOKUP(Table4[[#This Row],[Order_id]],Table6[order_id],Table6[date],"not_found",,1)</f>
        <v>42073</v>
      </c>
      <c r="J9313" s="7" t="str">
        <f>_xlfn.XLOOKUP(Table4[[#This Row],[Pizza_id]],pizzas[pizza_id],pizzas[pizza_type_id],"not found")</f>
        <v>thai_ckn</v>
      </c>
      <c r="K9313" s="7" t="str">
        <f>_xlfn.XLOOKUP(Table4[[#This Row],[Pizza type]],Table5[pizza_type_id],Table5[category],"not found")</f>
        <v>Chicken</v>
      </c>
      <c r="L9313">
        <v>15.977500000000001</v>
      </c>
    </row>
    <row r="9314" spans="1:12" x14ac:dyDescent="0.2">
      <c r="A9314">
        <v>9313</v>
      </c>
      <c r="B9314">
        <v>4077</v>
      </c>
      <c r="C9314" t="s">
        <v>76</v>
      </c>
      <c r="D9314">
        <v>1</v>
      </c>
      <c r="E9314" s="7">
        <f>_xlfn.XLOOKUP(Table4[[#This Row],[Pizza_id]],pizzas[pizza_id],pizzas[price],"not found")</f>
        <v>16</v>
      </c>
      <c r="F9314" s="7">
        <f>_xlfn.XLOOKUP(Table4[[#This Row],[Pizza_id]],pizzas[pizza_id],pizzas[cost],"not found")</f>
        <v>13.12</v>
      </c>
      <c r="G9314" s="7">
        <f>Table4[[#This Row],[Price/unit]]*Table4[[#This Row],[Quantity]]</f>
        <v>16</v>
      </c>
      <c r="H9314" s="7">
        <f>Table4[[#This Row],[Revenue]]-(Table4[[#This Row],[Cost/unit]]*Table4[[#This Row],[Quantity]])</f>
        <v>2.8800000000000008</v>
      </c>
      <c r="I9314" s="1">
        <f>_xlfn.XLOOKUP(Table4[[#This Row],[Order_id]],Table6[order_id],Table6[date],"not_found",,1)</f>
        <v>42073</v>
      </c>
      <c r="J9314" s="7" t="str">
        <f>_xlfn.XLOOKUP(Table4[[#This Row],[Pizza_id]],pizzas[pizza_id],pizzas[pizza_type_id],"not found")</f>
        <v>veggie_veg</v>
      </c>
      <c r="K9314" s="7" t="str">
        <f>_xlfn.XLOOKUP(Table4[[#This Row],[Pizza type]],Table5[pizza_type_id],Table5[category],"not found")</f>
        <v>Veggie</v>
      </c>
      <c r="L9314">
        <v>13.12</v>
      </c>
    </row>
    <row r="9315" spans="1:12" x14ac:dyDescent="0.2">
      <c r="A9315">
        <v>9314</v>
      </c>
      <c r="B9315">
        <v>4078</v>
      </c>
      <c r="C9315" t="s">
        <v>33</v>
      </c>
      <c r="D9315">
        <v>1</v>
      </c>
      <c r="E9315" s="7">
        <f>_xlfn.XLOOKUP(Table4[[#This Row],[Pizza_id]],pizzas[pizza_id],pizzas[price],"not found")</f>
        <v>17.95</v>
      </c>
      <c r="F9315" s="7">
        <f>_xlfn.XLOOKUP(Table4[[#This Row],[Pizza_id]],pizzas[pizza_id],pizzas[cost],"not found")</f>
        <v>13.8215</v>
      </c>
      <c r="G9315" s="7">
        <f>Table4[[#This Row],[Price/unit]]*Table4[[#This Row],[Quantity]]</f>
        <v>17.95</v>
      </c>
      <c r="H9315" s="7">
        <f>Table4[[#This Row],[Revenue]]-(Table4[[#This Row],[Cost/unit]]*Table4[[#This Row],[Quantity]])</f>
        <v>4.1284999999999989</v>
      </c>
      <c r="I9315" s="1">
        <f>_xlfn.XLOOKUP(Table4[[#This Row],[Order_id]],Table6[order_id],Table6[date],"not_found",,1)</f>
        <v>42073</v>
      </c>
      <c r="J9315" s="7" t="str">
        <f>_xlfn.XLOOKUP(Table4[[#This Row],[Pizza_id]],pizzas[pizza_id],pizzas[pizza_type_id],"not found")</f>
        <v>four_cheese</v>
      </c>
      <c r="K9315" s="7" t="str">
        <f>_xlfn.XLOOKUP(Table4[[#This Row],[Pizza type]],Table5[pizza_type_id],Table5[category],"not found")</f>
        <v>Veggie</v>
      </c>
      <c r="L9315">
        <v>13.8215</v>
      </c>
    </row>
    <row r="9316" spans="1:12" x14ac:dyDescent="0.2">
      <c r="A9316">
        <v>9315</v>
      </c>
      <c r="B9316">
        <v>4078</v>
      </c>
      <c r="C9316" t="s">
        <v>55</v>
      </c>
      <c r="D9316">
        <v>1</v>
      </c>
      <c r="E9316" s="7">
        <f>_xlfn.XLOOKUP(Table4[[#This Row],[Pizza_id]],pizzas[pizza_id],pizzas[price],"not found")</f>
        <v>10.5</v>
      </c>
      <c r="F9316" s="7">
        <f>_xlfn.XLOOKUP(Table4[[#This Row],[Pizza_id]],pizzas[pizza_id],pizzas[cost],"not found")</f>
        <v>9.0299999999999994</v>
      </c>
      <c r="G9316" s="7">
        <f>Table4[[#This Row],[Price/unit]]*Table4[[#This Row],[Quantity]]</f>
        <v>10.5</v>
      </c>
      <c r="H9316" s="7">
        <f>Table4[[#This Row],[Revenue]]-(Table4[[#This Row],[Cost/unit]]*Table4[[#This Row],[Quantity]])</f>
        <v>1.4700000000000006</v>
      </c>
      <c r="I9316" s="1">
        <f>_xlfn.XLOOKUP(Table4[[#This Row],[Order_id]],Table6[order_id],Table6[date],"not_found",,1)</f>
        <v>42073</v>
      </c>
      <c r="J9316" s="7" t="str">
        <f>_xlfn.XLOOKUP(Table4[[#This Row],[Pizza_id]],pizzas[pizza_id],pizzas[pizza_type_id],"not found")</f>
        <v>hawaiian</v>
      </c>
      <c r="K9316" s="7" t="str">
        <f>_xlfn.XLOOKUP(Table4[[#This Row],[Pizza type]],Table5[pizza_type_id],Table5[category],"not found")</f>
        <v>Classic</v>
      </c>
      <c r="L9316">
        <v>9.0299999999999994</v>
      </c>
    </row>
    <row r="9317" spans="1:12" x14ac:dyDescent="0.2">
      <c r="A9317">
        <v>9316</v>
      </c>
      <c r="B9317">
        <v>4078</v>
      </c>
      <c r="C9317" t="s">
        <v>46</v>
      </c>
      <c r="D9317">
        <v>1</v>
      </c>
      <c r="E9317" s="7">
        <f>_xlfn.XLOOKUP(Table4[[#This Row],[Pizza_id]],pizzas[pizza_id],pizzas[price],"not found")</f>
        <v>12.5</v>
      </c>
      <c r="F9317" s="7">
        <f>_xlfn.XLOOKUP(Table4[[#This Row],[Pizza_id]],pizzas[pizza_id],pizzas[cost],"not found")</f>
        <v>10.25</v>
      </c>
      <c r="G9317" s="7">
        <f>Table4[[#This Row],[Price/unit]]*Table4[[#This Row],[Quantity]]</f>
        <v>12.5</v>
      </c>
      <c r="H9317" s="7">
        <f>Table4[[#This Row],[Revenue]]-(Table4[[#This Row],[Cost/unit]]*Table4[[#This Row],[Quantity]])</f>
        <v>2.25</v>
      </c>
      <c r="I9317" s="1">
        <f>_xlfn.XLOOKUP(Table4[[#This Row],[Order_id]],Table6[order_id],Table6[date],"not_found",,1)</f>
        <v>42073</v>
      </c>
      <c r="J9317" s="7" t="str">
        <f>_xlfn.XLOOKUP(Table4[[#This Row],[Pizza_id]],pizzas[pizza_id],pizzas[pizza_type_id],"not found")</f>
        <v>pepperoni</v>
      </c>
      <c r="K9317" s="7" t="str">
        <f>_xlfn.XLOOKUP(Table4[[#This Row],[Pizza type]],Table5[pizza_type_id],Table5[category],"not found")</f>
        <v>Classic</v>
      </c>
      <c r="L9317">
        <v>10.25</v>
      </c>
    </row>
    <row r="9318" spans="1:12" x14ac:dyDescent="0.2">
      <c r="A9318">
        <v>9317</v>
      </c>
      <c r="B9318">
        <v>4078</v>
      </c>
      <c r="C9318" t="s">
        <v>22</v>
      </c>
      <c r="D9318">
        <v>1</v>
      </c>
      <c r="E9318" s="7">
        <f>_xlfn.XLOOKUP(Table4[[#This Row],[Pizza_id]],pizzas[pizza_id],pizzas[price],"not found")</f>
        <v>12</v>
      </c>
      <c r="F9318" s="7">
        <f>_xlfn.XLOOKUP(Table4[[#This Row],[Pizza_id]],pizzas[pizza_id],pizzas[cost],"not found")</f>
        <v>10.32</v>
      </c>
      <c r="G9318" s="7">
        <f>Table4[[#This Row],[Price/unit]]*Table4[[#This Row],[Quantity]]</f>
        <v>12</v>
      </c>
      <c r="H9318" s="7">
        <f>Table4[[#This Row],[Revenue]]-(Table4[[#This Row],[Cost/unit]]*Table4[[#This Row],[Quantity]])</f>
        <v>1.6799999999999997</v>
      </c>
      <c r="I9318" s="1">
        <f>_xlfn.XLOOKUP(Table4[[#This Row],[Order_id]],Table6[order_id],Table6[date],"not_found",,1)</f>
        <v>42073</v>
      </c>
      <c r="J9318" s="7" t="str">
        <f>_xlfn.XLOOKUP(Table4[[#This Row],[Pizza_id]],pizzas[pizza_id],pizzas[pizza_type_id],"not found")</f>
        <v>veggie_veg</v>
      </c>
      <c r="K9318" s="7" t="str">
        <f>_xlfn.XLOOKUP(Table4[[#This Row],[Pizza type]],Table5[pizza_type_id],Table5[category],"not found")</f>
        <v>Veggie</v>
      </c>
      <c r="L9318">
        <v>10.32</v>
      </c>
    </row>
    <row r="9319" spans="1:12" x14ac:dyDescent="0.2">
      <c r="A9319">
        <v>9318</v>
      </c>
      <c r="B9319">
        <v>4079</v>
      </c>
      <c r="C9319" t="s">
        <v>25</v>
      </c>
      <c r="D9319">
        <v>1</v>
      </c>
      <c r="E9319" s="7">
        <f>_xlfn.XLOOKUP(Table4[[#This Row],[Pizza_id]],pizzas[pizza_id],pizzas[price],"not found")</f>
        <v>20.75</v>
      </c>
      <c r="F9319" s="7">
        <f>_xlfn.XLOOKUP(Table4[[#This Row],[Pizza_id]],pizzas[pizza_id],pizzas[cost],"not found")</f>
        <v>15.977500000000001</v>
      </c>
      <c r="G9319" s="7">
        <f>Table4[[#This Row],[Price/unit]]*Table4[[#This Row],[Quantity]]</f>
        <v>20.75</v>
      </c>
      <c r="H9319" s="7">
        <f>Table4[[#This Row],[Revenue]]-(Table4[[#This Row],[Cost/unit]]*Table4[[#This Row],[Quantity]])</f>
        <v>4.7724999999999991</v>
      </c>
      <c r="I9319" s="1">
        <f>_xlfn.XLOOKUP(Table4[[#This Row],[Order_id]],Table6[order_id],Table6[date],"not_found",,1)</f>
        <v>42073</v>
      </c>
      <c r="J9319" s="7" t="str">
        <f>_xlfn.XLOOKUP(Table4[[#This Row],[Pizza_id]],pizzas[pizza_id],pizzas[pizza_type_id],"not found")</f>
        <v>bbq_ckn</v>
      </c>
      <c r="K9319" s="7" t="str">
        <f>_xlfn.XLOOKUP(Table4[[#This Row],[Pizza type]],Table5[pizza_type_id],Table5[category],"not found")</f>
        <v>Chicken</v>
      </c>
      <c r="L9319">
        <v>15.977500000000001</v>
      </c>
    </row>
    <row r="9320" spans="1:12" x14ac:dyDescent="0.2">
      <c r="A9320">
        <v>9319</v>
      </c>
      <c r="B9320">
        <v>4080</v>
      </c>
      <c r="C9320" t="s">
        <v>5</v>
      </c>
      <c r="D9320">
        <v>1</v>
      </c>
      <c r="E9320" s="7">
        <f>_xlfn.XLOOKUP(Table4[[#This Row],[Pizza_id]],pizzas[pizza_id],pizzas[price],"not found")</f>
        <v>16</v>
      </c>
      <c r="F9320" s="7">
        <f>_xlfn.XLOOKUP(Table4[[#This Row],[Pizza_id]],pizzas[pizza_id],pizzas[cost],"not found")</f>
        <v>13.12</v>
      </c>
      <c r="G9320" s="7">
        <f>Table4[[#This Row],[Price/unit]]*Table4[[#This Row],[Quantity]]</f>
        <v>16</v>
      </c>
      <c r="H9320" s="7">
        <f>Table4[[#This Row],[Revenue]]-(Table4[[#This Row],[Cost/unit]]*Table4[[#This Row],[Quantity]])</f>
        <v>2.8800000000000008</v>
      </c>
      <c r="I9320" s="1">
        <f>_xlfn.XLOOKUP(Table4[[#This Row],[Order_id]],Table6[order_id],Table6[date],"not_found",,1)</f>
        <v>42073</v>
      </c>
      <c r="J9320" s="7" t="str">
        <f>_xlfn.XLOOKUP(Table4[[#This Row],[Pizza_id]],pizzas[pizza_id],pizzas[pizza_type_id],"not found")</f>
        <v>classic_dlx</v>
      </c>
      <c r="K9320" s="7" t="str">
        <f>_xlfn.XLOOKUP(Table4[[#This Row],[Pizza type]],Table5[pizza_type_id],Table5[category],"not found")</f>
        <v>Classic</v>
      </c>
      <c r="L9320">
        <v>13.12</v>
      </c>
    </row>
    <row r="9321" spans="1:12" x14ac:dyDescent="0.2">
      <c r="A9321">
        <v>9320</v>
      </c>
      <c r="B9321">
        <v>4080</v>
      </c>
      <c r="C9321" t="s">
        <v>13</v>
      </c>
      <c r="D9321">
        <v>1</v>
      </c>
      <c r="E9321" s="7">
        <f>_xlfn.XLOOKUP(Table4[[#This Row],[Pizza_id]],pizzas[pizza_id],pizzas[price],"not found")</f>
        <v>12</v>
      </c>
      <c r="F9321" s="7">
        <f>_xlfn.XLOOKUP(Table4[[#This Row],[Pizza_id]],pizzas[pizza_id],pizzas[cost],"not found")</f>
        <v>10.32</v>
      </c>
      <c r="G9321" s="7">
        <f>Table4[[#This Row],[Price/unit]]*Table4[[#This Row],[Quantity]]</f>
        <v>12</v>
      </c>
      <c r="H9321" s="7">
        <f>Table4[[#This Row],[Revenue]]-(Table4[[#This Row],[Cost/unit]]*Table4[[#This Row],[Quantity]])</f>
        <v>1.6799999999999997</v>
      </c>
      <c r="I9321" s="1">
        <f>_xlfn.XLOOKUP(Table4[[#This Row],[Order_id]],Table6[order_id],Table6[date],"not_found",,1)</f>
        <v>42073</v>
      </c>
      <c r="J9321" s="7" t="str">
        <f>_xlfn.XLOOKUP(Table4[[#This Row],[Pizza_id]],pizzas[pizza_id],pizzas[pizza_type_id],"not found")</f>
        <v>the_greek</v>
      </c>
      <c r="K9321" s="7" t="str">
        <f>_xlfn.XLOOKUP(Table4[[#This Row],[Pizza type]],Table5[pizza_type_id],Table5[category],"not found")</f>
        <v>Classic</v>
      </c>
      <c r="L9321">
        <v>10.32</v>
      </c>
    </row>
    <row r="9322" spans="1:12" x14ac:dyDescent="0.2">
      <c r="A9322">
        <v>9321</v>
      </c>
      <c r="B9322">
        <v>4081</v>
      </c>
      <c r="C9322" t="s">
        <v>24</v>
      </c>
      <c r="D9322">
        <v>1</v>
      </c>
      <c r="E9322" s="7">
        <f>_xlfn.XLOOKUP(Table4[[#This Row],[Pizza_id]],pizzas[pizza_id],pizzas[price],"not found")</f>
        <v>20.75</v>
      </c>
      <c r="F9322" s="7">
        <f>_xlfn.XLOOKUP(Table4[[#This Row],[Pizza_id]],pizzas[pizza_id],pizzas[cost],"not found")</f>
        <v>15.977500000000001</v>
      </c>
      <c r="G9322" s="7">
        <f>Table4[[#This Row],[Price/unit]]*Table4[[#This Row],[Quantity]]</f>
        <v>20.75</v>
      </c>
      <c r="H9322" s="7">
        <f>Table4[[#This Row],[Revenue]]-(Table4[[#This Row],[Cost/unit]]*Table4[[#This Row],[Quantity]])</f>
        <v>4.7724999999999991</v>
      </c>
      <c r="I9322" s="1">
        <f>_xlfn.XLOOKUP(Table4[[#This Row],[Order_id]],Table6[order_id],Table6[date],"not_found",,1)</f>
        <v>42073</v>
      </c>
      <c r="J9322" s="7" t="str">
        <f>_xlfn.XLOOKUP(Table4[[#This Row],[Pizza_id]],pizzas[pizza_id],pizzas[pizza_type_id],"not found")</f>
        <v>southw_ckn</v>
      </c>
      <c r="K9322" s="7" t="str">
        <f>_xlfn.XLOOKUP(Table4[[#This Row],[Pizza type]],Table5[pizza_type_id],Table5[category],"not found")</f>
        <v>Chicken</v>
      </c>
      <c r="L9322">
        <v>15.977500000000001</v>
      </c>
    </row>
    <row r="9323" spans="1:12" x14ac:dyDescent="0.2">
      <c r="A9323">
        <v>9322</v>
      </c>
      <c r="B9323">
        <v>4082</v>
      </c>
      <c r="C9323" t="s">
        <v>45</v>
      </c>
      <c r="D9323">
        <v>1</v>
      </c>
      <c r="E9323" s="7">
        <f>_xlfn.XLOOKUP(Table4[[#This Row],[Pizza_id]],pizzas[pizza_id],pizzas[price],"not found")</f>
        <v>16.75</v>
      </c>
      <c r="F9323" s="7">
        <f>_xlfn.XLOOKUP(Table4[[#This Row],[Pizza_id]],pizzas[pizza_id],pizzas[cost],"not found")</f>
        <v>13.734999999999999</v>
      </c>
      <c r="G9323" s="7">
        <f>Table4[[#This Row],[Price/unit]]*Table4[[#This Row],[Quantity]]</f>
        <v>16.75</v>
      </c>
      <c r="H9323" s="7">
        <f>Table4[[#This Row],[Revenue]]-(Table4[[#This Row],[Cost/unit]]*Table4[[#This Row],[Quantity]])</f>
        <v>3.0150000000000006</v>
      </c>
      <c r="I9323" s="1">
        <f>_xlfn.XLOOKUP(Table4[[#This Row],[Order_id]],Table6[order_id],Table6[date],"not_found",,1)</f>
        <v>42073</v>
      </c>
      <c r="J9323" s="7" t="str">
        <f>_xlfn.XLOOKUP(Table4[[#This Row],[Pizza_id]],pizzas[pizza_id],pizzas[pizza_type_id],"not found")</f>
        <v>bbq_ckn</v>
      </c>
      <c r="K9323" s="7" t="str">
        <f>_xlfn.XLOOKUP(Table4[[#This Row],[Pizza type]],Table5[pizza_type_id],Table5[category],"not found")</f>
        <v>Chicken</v>
      </c>
      <c r="L9323">
        <v>13.734999999999999</v>
      </c>
    </row>
    <row r="9324" spans="1:12" x14ac:dyDescent="0.2">
      <c r="A9324">
        <v>9323</v>
      </c>
      <c r="B9324">
        <v>4082</v>
      </c>
      <c r="C9324" t="s">
        <v>65</v>
      </c>
      <c r="D9324">
        <v>1</v>
      </c>
      <c r="E9324" s="7">
        <f>_xlfn.XLOOKUP(Table4[[#This Row],[Pizza_id]],pizzas[pizza_id],pizzas[price],"not found")</f>
        <v>11</v>
      </c>
      <c r="F9324" s="7">
        <f>_xlfn.XLOOKUP(Table4[[#This Row],[Pizza_id]],pizzas[pizza_id],pizzas[cost],"not found")</f>
        <v>9.4599999999999991</v>
      </c>
      <c r="G9324" s="7">
        <f>Table4[[#This Row],[Price/unit]]*Table4[[#This Row],[Quantity]]</f>
        <v>11</v>
      </c>
      <c r="H9324" s="7">
        <f>Table4[[#This Row],[Revenue]]-(Table4[[#This Row],[Cost/unit]]*Table4[[#This Row],[Quantity]])</f>
        <v>1.5400000000000009</v>
      </c>
      <c r="I9324" s="1">
        <f>_xlfn.XLOOKUP(Table4[[#This Row],[Order_id]],Table6[order_id],Table6[date],"not_found",,1)</f>
        <v>42073</v>
      </c>
      <c r="J9324" s="7" t="str">
        <f>_xlfn.XLOOKUP(Table4[[#This Row],[Pizza_id]],pizzas[pizza_id],pizzas[pizza_type_id],"not found")</f>
        <v>pep_msh_pep</v>
      </c>
      <c r="K9324" s="7" t="str">
        <f>_xlfn.XLOOKUP(Table4[[#This Row],[Pizza type]],Table5[pizza_type_id],Table5[category],"not found")</f>
        <v>Classic</v>
      </c>
      <c r="L9324">
        <v>9.4599999999999991</v>
      </c>
    </row>
    <row r="9325" spans="1:12" x14ac:dyDescent="0.2">
      <c r="A9325">
        <v>9324</v>
      </c>
      <c r="B9325">
        <v>4083</v>
      </c>
      <c r="C9325" t="s">
        <v>15</v>
      </c>
      <c r="D9325">
        <v>1</v>
      </c>
      <c r="E9325" s="7">
        <f>_xlfn.XLOOKUP(Table4[[#This Row],[Pizza_id]],pizzas[pizza_id],pizzas[price],"not found")</f>
        <v>12</v>
      </c>
      <c r="F9325" s="7">
        <f>_xlfn.XLOOKUP(Table4[[#This Row],[Pizza_id]],pizzas[pizza_id],pizzas[cost],"not found")</f>
        <v>10.32</v>
      </c>
      <c r="G9325" s="7">
        <f>Table4[[#This Row],[Price/unit]]*Table4[[#This Row],[Quantity]]</f>
        <v>12</v>
      </c>
      <c r="H9325" s="7">
        <f>Table4[[#This Row],[Revenue]]-(Table4[[#This Row],[Cost/unit]]*Table4[[#This Row],[Quantity]])</f>
        <v>1.6799999999999997</v>
      </c>
      <c r="I9325" s="1">
        <f>_xlfn.XLOOKUP(Table4[[#This Row],[Order_id]],Table6[order_id],Table6[date],"not_found",,1)</f>
        <v>42073</v>
      </c>
      <c r="J9325" s="7" t="str">
        <f>_xlfn.XLOOKUP(Table4[[#This Row],[Pizza_id]],pizzas[pizza_id],pizzas[pizza_type_id],"not found")</f>
        <v>classic_dlx</v>
      </c>
      <c r="K9325" s="7" t="str">
        <f>_xlfn.XLOOKUP(Table4[[#This Row],[Pizza type]],Table5[pizza_type_id],Table5[category],"not found")</f>
        <v>Classic</v>
      </c>
      <c r="L9325">
        <v>10.32</v>
      </c>
    </row>
    <row r="9326" spans="1:12" x14ac:dyDescent="0.2">
      <c r="A9326">
        <v>9325</v>
      </c>
      <c r="B9326">
        <v>4083</v>
      </c>
      <c r="C9326" t="s">
        <v>21</v>
      </c>
      <c r="D9326">
        <v>1</v>
      </c>
      <c r="E9326" s="7">
        <f>_xlfn.XLOOKUP(Table4[[#This Row],[Pizza_id]],pizzas[pizza_id],pizzas[price],"not found")</f>
        <v>20.75</v>
      </c>
      <c r="F9326" s="7">
        <f>_xlfn.XLOOKUP(Table4[[#This Row],[Pizza_id]],pizzas[pizza_id],pizzas[cost],"not found")</f>
        <v>15.977500000000001</v>
      </c>
      <c r="G9326" s="7">
        <f>Table4[[#This Row],[Price/unit]]*Table4[[#This Row],[Quantity]]</f>
        <v>20.75</v>
      </c>
      <c r="H9326" s="7">
        <f>Table4[[#This Row],[Revenue]]-(Table4[[#This Row],[Cost/unit]]*Table4[[#This Row],[Quantity]])</f>
        <v>4.7724999999999991</v>
      </c>
      <c r="I9326" s="1">
        <f>_xlfn.XLOOKUP(Table4[[#This Row],[Order_id]],Table6[order_id],Table6[date],"not_found",,1)</f>
        <v>42073</v>
      </c>
      <c r="J9326" s="7" t="str">
        <f>_xlfn.XLOOKUP(Table4[[#This Row],[Pizza_id]],pizzas[pizza_id],pizzas[pizza_type_id],"not found")</f>
        <v>spin_pesto</v>
      </c>
      <c r="K9326" s="7" t="str">
        <f>_xlfn.XLOOKUP(Table4[[#This Row],[Pizza type]],Table5[pizza_type_id],Table5[category],"not found")</f>
        <v>Veggie</v>
      </c>
      <c r="L9326">
        <v>15.977500000000001</v>
      </c>
    </row>
    <row r="9327" spans="1:12" x14ac:dyDescent="0.2">
      <c r="A9327">
        <v>9326</v>
      </c>
      <c r="B9327">
        <v>4083</v>
      </c>
      <c r="C9327" t="s">
        <v>9</v>
      </c>
      <c r="D9327">
        <v>1</v>
      </c>
      <c r="E9327" s="7">
        <f>_xlfn.XLOOKUP(Table4[[#This Row],[Pizza_id]],pizzas[pizza_id],pizzas[price],"not found")</f>
        <v>20.75</v>
      </c>
      <c r="F9327" s="7">
        <f>_xlfn.XLOOKUP(Table4[[#This Row],[Pizza_id]],pizzas[pizza_id],pizzas[cost],"not found")</f>
        <v>15.977500000000001</v>
      </c>
      <c r="G9327" s="7">
        <f>Table4[[#This Row],[Price/unit]]*Table4[[#This Row],[Quantity]]</f>
        <v>20.75</v>
      </c>
      <c r="H9327" s="7">
        <f>Table4[[#This Row],[Revenue]]-(Table4[[#This Row],[Cost/unit]]*Table4[[#This Row],[Quantity]])</f>
        <v>4.7724999999999991</v>
      </c>
      <c r="I9327" s="1">
        <f>_xlfn.XLOOKUP(Table4[[#This Row],[Order_id]],Table6[order_id],Table6[date],"not_found",,1)</f>
        <v>42073</v>
      </c>
      <c r="J9327" s="7" t="str">
        <f>_xlfn.XLOOKUP(Table4[[#This Row],[Pizza_id]],pizzas[pizza_id],pizzas[pizza_type_id],"not found")</f>
        <v>thai_ckn</v>
      </c>
      <c r="K9327" s="7" t="str">
        <f>_xlfn.XLOOKUP(Table4[[#This Row],[Pizza type]],Table5[pizza_type_id],Table5[category],"not found")</f>
        <v>Chicken</v>
      </c>
      <c r="L9327">
        <v>15.977500000000001</v>
      </c>
    </row>
    <row r="9328" spans="1:12" x14ac:dyDescent="0.2">
      <c r="A9328">
        <v>9327</v>
      </c>
      <c r="B9328">
        <v>4084</v>
      </c>
      <c r="C9328" t="s">
        <v>73</v>
      </c>
      <c r="D9328">
        <v>1</v>
      </c>
      <c r="E9328" s="7">
        <f>_xlfn.XLOOKUP(Table4[[#This Row],[Pizza_id]],pizzas[pizza_id],pizzas[price],"not found")</f>
        <v>12.75</v>
      </c>
      <c r="F9328" s="7">
        <f>_xlfn.XLOOKUP(Table4[[#This Row],[Pizza_id]],pizzas[pizza_id],pizzas[cost],"not found")</f>
        <v>10.965</v>
      </c>
      <c r="G9328" s="7">
        <f>Table4[[#This Row],[Price/unit]]*Table4[[#This Row],[Quantity]]</f>
        <v>12.75</v>
      </c>
      <c r="H9328" s="7">
        <f>Table4[[#This Row],[Revenue]]-(Table4[[#This Row],[Cost/unit]]*Table4[[#This Row],[Quantity]])</f>
        <v>1.7850000000000001</v>
      </c>
      <c r="I9328" s="1">
        <f>_xlfn.XLOOKUP(Table4[[#This Row],[Order_id]],Table6[order_id],Table6[date],"not_found",,1)</f>
        <v>42073</v>
      </c>
      <c r="J9328" s="7" t="str">
        <f>_xlfn.XLOOKUP(Table4[[#This Row],[Pizza_id]],pizzas[pizza_id],pizzas[pizza_type_id],"not found")</f>
        <v>thai_ckn</v>
      </c>
      <c r="K9328" s="7" t="str">
        <f>_xlfn.XLOOKUP(Table4[[#This Row],[Pizza type]],Table5[pizza_type_id],Table5[category],"not found")</f>
        <v>Chicken</v>
      </c>
      <c r="L9328">
        <v>10.965</v>
      </c>
    </row>
    <row r="9329" spans="1:12" x14ac:dyDescent="0.2">
      <c r="A9329">
        <v>9328</v>
      </c>
      <c r="B9329">
        <v>4085</v>
      </c>
      <c r="C9329" t="s">
        <v>23</v>
      </c>
      <c r="D9329">
        <v>1</v>
      </c>
      <c r="E9329" s="7">
        <f>_xlfn.XLOOKUP(Table4[[#This Row],[Pizza_id]],pizzas[pizza_id],pizzas[price],"not found")</f>
        <v>20.25</v>
      </c>
      <c r="F9329" s="7">
        <f>_xlfn.XLOOKUP(Table4[[#This Row],[Pizza_id]],pizzas[pizza_id],pizzas[cost],"not found")</f>
        <v>15.592500000000001</v>
      </c>
      <c r="G9329" s="7">
        <f>Table4[[#This Row],[Price/unit]]*Table4[[#This Row],[Quantity]]</f>
        <v>20.25</v>
      </c>
      <c r="H9329" s="7">
        <f>Table4[[#This Row],[Revenue]]-(Table4[[#This Row],[Cost/unit]]*Table4[[#This Row],[Quantity]])</f>
        <v>4.6574999999999989</v>
      </c>
      <c r="I9329" s="1">
        <f>_xlfn.XLOOKUP(Table4[[#This Row],[Order_id]],Table6[order_id],Table6[date],"not_found",,1)</f>
        <v>42073</v>
      </c>
      <c r="J9329" s="7" t="str">
        <f>_xlfn.XLOOKUP(Table4[[#This Row],[Pizza_id]],pizzas[pizza_id],pizzas[pizza_type_id],"not found")</f>
        <v>mexicana</v>
      </c>
      <c r="K9329" s="7" t="str">
        <f>_xlfn.XLOOKUP(Table4[[#This Row],[Pizza type]],Table5[pizza_type_id],Table5[category],"not found")</f>
        <v>Veggie</v>
      </c>
      <c r="L9329">
        <v>15.592500000000001</v>
      </c>
    </row>
    <row r="9330" spans="1:12" x14ac:dyDescent="0.2">
      <c r="A9330">
        <v>9329</v>
      </c>
      <c r="B9330">
        <v>4086</v>
      </c>
      <c r="C9330" t="s">
        <v>68</v>
      </c>
      <c r="D9330">
        <v>1</v>
      </c>
      <c r="E9330" s="7">
        <f>_xlfn.XLOOKUP(Table4[[#This Row],[Pizza_id]],pizzas[pizza_id],pizzas[price],"not found")</f>
        <v>20.25</v>
      </c>
      <c r="F9330" s="7">
        <f>_xlfn.XLOOKUP(Table4[[#This Row],[Pizza_id]],pizzas[pizza_id],pizzas[cost],"not found")</f>
        <v>15.592500000000001</v>
      </c>
      <c r="G9330" s="7">
        <f>Table4[[#This Row],[Price/unit]]*Table4[[#This Row],[Quantity]]</f>
        <v>20.25</v>
      </c>
      <c r="H9330" s="7">
        <f>Table4[[#This Row],[Revenue]]-(Table4[[#This Row],[Cost/unit]]*Table4[[#This Row],[Quantity]])</f>
        <v>4.6574999999999989</v>
      </c>
      <c r="I9330" s="1">
        <f>_xlfn.XLOOKUP(Table4[[#This Row],[Order_id]],Table6[order_id],Table6[date],"not_found",,1)</f>
        <v>42073</v>
      </c>
      <c r="J9330" s="7" t="str">
        <f>_xlfn.XLOOKUP(Table4[[#This Row],[Pizza_id]],pizzas[pizza_id],pizzas[pizza_type_id],"not found")</f>
        <v>mediterraneo</v>
      </c>
      <c r="K9330" s="7" t="str">
        <f>_xlfn.XLOOKUP(Table4[[#This Row],[Pizza type]],Table5[pizza_type_id],Table5[category],"not found")</f>
        <v>Veggie</v>
      </c>
      <c r="L9330">
        <v>15.592500000000001</v>
      </c>
    </row>
    <row r="9331" spans="1:12" x14ac:dyDescent="0.2">
      <c r="A9331">
        <v>9330</v>
      </c>
      <c r="B9331">
        <v>4086</v>
      </c>
      <c r="C9331" t="s">
        <v>9</v>
      </c>
      <c r="D9331">
        <v>1</v>
      </c>
      <c r="E9331" s="7">
        <f>_xlfn.XLOOKUP(Table4[[#This Row],[Pizza_id]],pizzas[pizza_id],pizzas[price],"not found")</f>
        <v>20.75</v>
      </c>
      <c r="F9331" s="7">
        <f>_xlfn.XLOOKUP(Table4[[#This Row],[Pizza_id]],pizzas[pizza_id],pizzas[cost],"not found")</f>
        <v>15.977500000000001</v>
      </c>
      <c r="G9331" s="7">
        <f>Table4[[#This Row],[Price/unit]]*Table4[[#This Row],[Quantity]]</f>
        <v>20.75</v>
      </c>
      <c r="H9331" s="7">
        <f>Table4[[#This Row],[Revenue]]-(Table4[[#This Row],[Cost/unit]]*Table4[[#This Row],[Quantity]])</f>
        <v>4.7724999999999991</v>
      </c>
      <c r="I9331" s="1">
        <f>_xlfn.XLOOKUP(Table4[[#This Row],[Order_id]],Table6[order_id],Table6[date],"not_found",,1)</f>
        <v>42073</v>
      </c>
      <c r="J9331" s="7" t="str">
        <f>_xlfn.XLOOKUP(Table4[[#This Row],[Pizza_id]],pizzas[pizza_id],pizzas[pizza_type_id],"not found")</f>
        <v>thai_ckn</v>
      </c>
      <c r="K9331" s="7" t="str">
        <f>_xlfn.XLOOKUP(Table4[[#This Row],[Pizza type]],Table5[pizza_type_id],Table5[category],"not found")</f>
        <v>Chicken</v>
      </c>
      <c r="L9331">
        <v>15.977500000000001</v>
      </c>
    </row>
    <row r="9332" spans="1:12" x14ac:dyDescent="0.2">
      <c r="A9332">
        <v>9331</v>
      </c>
      <c r="B9332">
        <v>4087</v>
      </c>
      <c r="C9332" t="s">
        <v>31</v>
      </c>
      <c r="D9332">
        <v>1</v>
      </c>
      <c r="E9332" s="7">
        <f>_xlfn.XLOOKUP(Table4[[#This Row],[Pizza_id]],pizzas[pizza_id],pizzas[price],"not found")</f>
        <v>12</v>
      </c>
      <c r="F9332" s="7">
        <f>_xlfn.XLOOKUP(Table4[[#This Row],[Pizza_id]],pizzas[pizza_id],pizzas[cost],"not found")</f>
        <v>10.32</v>
      </c>
      <c r="G9332" s="7">
        <f>Table4[[#This Row],[Price/unit]]*Table4[[#This Row],[Quantity]]</f>
        <v>12</v>
      </c>
      <c r="H9332" s="7">
        <f>Table4[[#This Row],[Revenue]]-(Table4[[#This Row],[Cost/unit]]*Table4[[#This Row],[Quantity]])</f>
        <v>1.6799999999999997</v>
      </c>
      <c r="I9332" s="1">
        <f>_xlfn.XLOOKUP(Table4[[#This Row],[Order_id]],Table6[order_id],Table6[date],"not_found",,1)</f>
        <v>42073</v>
      </c>
      <c r="J9332" s="7" t="str">
        <f>_xlfn.XLOOKUP(Table4[[#This Row],[Pizza_id]],pizzas[pizza_id],pizzas[pizza_type_id],"not found")</f>
        <v>big_meat</v>
      </c>
      <c r="K9332" s="7" t="str">
        <f>_xlfn.XLOOKUP(Table4[[#This Row],[Pizza type]],Table5[pizza_type_id],Table5[category],"not found")</f>
        <v>Classic</v>
      </c>
      <c r="L9332">
        <v>10.32</v>
      </c>
    </row>
    <row r="9333" spans="1:12" x14ac:dyDescent="0.2">
      <c r="A9333">
        <v>9332</v>
      </c>
      <c r="B9333">
        <v>4087</v>
      </c>
      <c r="C9333" t="s">
        <v>6</v>
      </c>
      <c r="D9333">
        <v>1</v>
      </c>
      <c r="E9333" s="7">
        <f>_xlfn.XLOOKUP(Table4[[#This Row],[Pizza_id]],pizzas[pizza_id],pizzas[price],"not found")</f>
        <v>18.5</v>
      </c>
      <c r="F9333" s="7">
        <f>_xlfn.XLOOKUP(Table4[[#This Row],[Pizza_id]],pizzas[pizza_id],pizzas[cost],"not found")</f>
        <v>14.245000000000001</v>
      </c>
      <c r="G9333" s="7">
        <f>Table4[[#This Row],[Price/unit]]*Table4[[#This Row],[Quantity]]</f>
        <v>18.5</v>
      </c>
      <c r="H9333" s="7">
        <f>Table4[[#This Row],[Revenue]]-(Table4[[#This Row],[Cost/unit]]*Table4[[#This Row],[Quantity]])</f>
        <v>4.254999999999999</v>
      </c>
      <c r="I9333" s="1">
        <f>_xlfn.XLOOKUP(Table4[[#This Row],[Order_id]],Table6[order_id],Table6[date],"not_found",,1)</f>
        <v>42073</v>
      </c>
      <c r="J9333" s="7" t="str">
        <f>_xlfn.XLOOKUP(Table4[[#This Row],[Pizza_id]],pizzas[pizza_id],pizzas[pizza_type_id],"not found")</f>
        <v>five_cheese</v>
      </c>
      <c r="K9333" s="7" t="str">
        <f>_xlfn.XLOOKUP(Table4[[#This Row],[Pizza type]],Table5[pizza_type_id],Table5[category],"not found")</f>
        <v>Veggie</v>
      </c>
      <c r="L9333">
        <v>14.245000000000001</v>
      </c>
    </row>
    <row r="9334" spans="1:12" x14ac:dyDescent="0.2">
      <c r="A9334">
        <v>9333</v>
      </c>
      <c r="B9334">
        <v>4087</v>
      </c>
      <c r="C9334" t="s">
        <v>44</v>
      </c>
      <c r="D9334">
        <v>1</v>
      </c>
      <c r="E9334" s="7">
        <f>_xlfn.XLOOKUP(Table4[[#This Row],[Pizza_id]],pizzas[pizza_id],pizzas[price],"not found")</f>
        <v>12.75</v>
      </c>
      <c r="F9334" s="7">
        <f>_xlfn.XLOOKUP(Table4[[#This Row],[Pizza_id]],pizzas[pizza_id],pizzas[cost],"not found")</f>
        <v>10.965</v>
      </c>
      <c r="G9334" s="7">
        <f>Table4[[#This Row],[Price/unit]]*Table4[[#This Row],[Quantity]]</f>
        <v>12.75</v>
      </c>
      <c r="H9334" s="7">
        <f>Table4[[#This Row],[Revenue]]-(Table4[[#This Row],[Cost/unit]]*Table4[[#This Row],[Quantity]])</f>
        <v>1.7850000000000001</v>
      </c>
      <c r="I9334" s="1">
        <f>_xlfn.XLOOKUP(Table4[[#This Row],[Order_id]],Table6[order_id],Table6[date],"not_found",,1)</f>
        <v>42073</v>
      </c>
      <c r="J9334" s="7" t="str">
        <f>_xlfn.XLOOKUP(Table4[[#This Row],[Pizza_id]],pizzas[pizza_id],pizzas[pizza_type_id],"not found")</f>
        <v>southw_ckn</v>
      </c>
      <c r="K9334" s="7" t="str">
        <f>_xlfn.XLOOKUP(Table4[[#This Row],[Pizza type]],Table5[pizza_type_id],Table5[category],"not found")</f>
        <v>Chicken</v>
      </c>
      <c r="L9334">
        <v>10.965</v>
      </c>
    </row>
    <row r="9335" spans="1:12" x14ac:dyDescent="0.2">
      <c r="A9335">
        <v>9334</v>
      </c>
      <c r="B9335">
        <v>4088</v>
      </c>
      <c r="C9335" t="s">
        <v>65</v>
      </c>
      <c r="D9335">
        <v>1</v>
      </c>
      <c r="E9335" s="7">
        <f>_xlfn.XLOOKUP(Table4[[#This Row],[Pizza_id]],pizzas[pizza_id],pizzas[price],"not found")</f>
        <v>11</v>
      </c>
      <c r="F9335" s="7">
        <f>_xlfn.XLOOKUP(Table4[[#This Row],[Pizza_id]],pizzas[pizza_id],pizzas[cost],"not found")</f>
        <v>9.4599999999999991</v>
      </c>
      <c r="G9335" s="7">
        <f>Table4[[#This Row],[Price/unit]]*Table4[[#This Row],[Quantity]]</f>
        <v>11</v>
      </c>
      <c r="H9335" s="7">
        <f>Table4[[#This Row],[Revenue]]-(Table4[[#This Row],[Cost/unit]]*Table4[[#This Row],[Quantity]])</f>
        <v>1.5400000000000009</v>
      </c>
      <c r="I9335" s="1">
        <f>_xlfn.XLOOKUP(Table4[[#This Row],[Order_id]],Table6[order_id],Table6[date],"not_found",,1)</f>
        <v>42073</v>
      </c>
      <c r="J9335" s="7" t="str">
        <f>_xlfn.XLOOKUP(Table4[[#This Row],[Pizza_id]],pizzas[pizza_id],pizzas[pizza_type_id],"not found")</f>
        <v>pep_msh_pep</v>
      </c>
      <c r="K9335" s="7" t="str">
        <f>_xlfn.XLOOKUP(Table4[[#This Row],[Pizza type]],Table5[pizza_type_id],Table5[category],"not found")</f>
        <v>Classic</v>
      </c>
      <c r="L9335">
        <v>9.4599999999999991</v>
      </c>
    </row>
    <row r="9336" spans="1:12" x14ac:dyDescent="0.2">
      <c r="A9336">
        <v>9335</v>
      </c>
      <c r="B9336">
        <v>4088</v>
      </c>
      <c r="C9336" t="s">
        <v>90</v>
      </c>
      <c r="D9336">
        <v>1</v>
      </c>
      <c r="E9336" s="7">
        <f>_xlfn.XLOOKUP(Table4[[#This Row],[Pizza_id]],pizzas[pizza_id],pizzas[price],"not found")</f>
        <v>20.5</v>
      </c>
      <c r="F9336" s="7">
        <f>_xlfn.XLOOKUP(Table4[[#This Row],[Pizza_id]],pizzas[pizza_id],pizzas[cost],"not found")</f>
        <v>15.785</v>
      </c>
      <c r="G9336" s="7">
        <f>Table4[[#This Row],[Price/unit]]*Table4[[#This Row],[Quantity]]</f>
        <v>20.5</v>
      </c>
      <c r="H9336" s="7">
        <f>Table4[[#This Row],[Revenue]]-(Table4[[#This Row],[Cost/unit]]*Table4[[#This Row],[Quantity]])</f>
        <v>4.7149999999999999</v>
      </c>
      <c r="I9336" s="1">
        <f>_xlfn.XLOOKUP(Table4[[#This Row],[Order_id]],Table6[order_id],Table6[date],"not_found",,1)</f>
        <v>42073</v>
      </c>
      <c r="J9336" s="7" t="str">
        <f>_xlfn.XLOOKUP(Table4[[#This Row],[Pizza_id]],pizzas[pizza_id],pizzas[pizza_type_id],"not found")</f>
        <v>the_greek</v>
      </c>
      <c r="K9336" s="7" t="str">
        <f>_xlfn.XLOOKUP(Table4[[#This Row],[Pizza type]],Table5[pizza_type_id],Table5[category],"not found")</f>
        <v>Classic</v>
      </c>
      <c r="L9336">
        <v>15.785</v>
      </c>
    </row>
    <row r="9337" spans="1:12" x14ac:dyDescent="0.2">
      <c r="A9337">
        <v>9336</v>
      </c>
      <c r="B9337">
        <v>4089</v>
      </c>
      <c r="C9337" t="s">
        <v>87</v>
      </c>
      <c r="D9337">
        <v>1</v>
      </c>
      <c r="E9337" s="7">
        <f>_xlfn.XLOOKUP(Table4[[#This Row],[Pizza_id]],pizzas[pizza_id],pizzas[price],"not found")</f>
        <v>23.65</v>
      </c>
      <c r="F9337" s="7">
        <f>_xlfn.XLOOKUP(Table4[[#This Row],[Pizza_id]],pizzas[pizza_id],pizzas[cost],"not found")</f>
        <v>20.338999999999999</v>
      </c>
      <c r="G9337" s="7">
        <f>Table4[[#This Row],[Price/unit]]*Table4[[#This Row],[Quantity]]</f>
        <v>23.65</v>
      </c>
      <c r="H9337" s="7">
        <f>Table4[[#This Row],[Revenue]]-(Table4[[#This Row],[Cost/unit]]*Table4[[#This Row],[Quantity]])</f>
        <v>3.3109999999999999</v>
      </c>
      <c r="I9337" s="1">
        <f>_xlfn.XLOOKUP(Table4[[#This Row],[Order_id]],Table6[order_id],Table6[date],"not_found",,1)</f>
        <v>42073</v>
      </c>
      <c r="J9337" s="7" t="str">
        <f>_xlfn.XLOOKUP(Table4[[#This Row],[Pizza_id]],pizzas[pizza_id],pizzas[pizza_type_id],"not found")</f>
        <v>brie_carre</v>
      </c>
      <c r="K9337" s="7" t="str">
        <f>_xlfn.XLOOKUP(Table4[[#This Row],[Pizza type]],Table5[pizza_type_id],Table5[category],"not found")</f>
        <v>Supreme</v>
      </c>
      <c r="L9337">
        <v>20.338999999999999</v>
      </c>
    </row>
    <row r="9338" spans="1:12" x14ac:dyDescent="0.2">
      <c r="A9338">
        <v>9337</v>
      </c>
      <c r="B9338">
        <v>4089</v>
      </c>
      <c r="C9338" t="s">
        <v>33</v>
      </c>
      <c r="D9338">
        <v>1</v>
      </c>
      <c r="E9338" s="7">
        <f>_xlfn.XLOOKUP(Table4[[#This Row],[Pizza_id]],pizzas[pizza_id],pizzas[price],"not found")</f>
        <v>17.95</v>
      </c>
      <c r="F9338" s="7">
        <f>_xlfn.XLOOKUP(Table4[[#This Row],[Pizza_id]],pizzas[pizza_id],pizzas[cost],"not found")</f>
        <v>13.8215</v>
      </c>
      <c r="G9338" s="7">
        <f>Table4[[#This Row],[Price/unit]]*Table4[[#This Row],[Quantity]]</f>
        <v>17.95</v>
      </c>
      <c r="H9338" s="7">
        <f>Table4[[#This Row],[Revenue]]-(Table4[[#This Row],[Cost/unit]]*Table4[[#This Row],[Quantity]])</f>
        <v>4.1284999999999989</v>
      </c>
      <c r="I9338" s="1">
        <f>_xlfn.XLOOKUP(Table4[[#This Row],[Order_id]],Table6[order_id],Table6[date],"not_found",,1)</f>
        <v>42073</v>
      </c>
      <c r="J9338" s="7" t="str">
        <f>_xlfn.XLOOKUP(Table4[[#This Row],[Pizza_id]],pizzas[pizza_id],pizzas[pizza_type_id],"not found")</f>
        <v>four_cheese</v>
      </c>
      <c r="K9338" s="7" t="str">
        <f>_xlfn.XLOOKUP(Table4[[#This Row],[Pizza type]],Table5[pizza_type_id],Table5[category],"not found")</f>
        <v>Veggie</v>
      </c>
      <c r="L9338">
        <v>13.8215</v>
      </c>
    </row>
    <row r="9339" spans="1:12" x14ac:dyDescent="0.2">
      <c r="A9339">
        <v>9338</v>
      </c>
      <c r="B9339">
        <v>4089</v>
      </c>
      <c r="C9339" t="s">
        <v>10</v>
      </c>
      <c r="D9339">
        <v>1</v>
      </c>
      <c r="E9339" s="7">
        <f>_xlfn.XLOOKUP(Table4[[#This Row],[Pizza_id]],pizzas[pizza_id],pizzas[price],"not found")</f>
        <v>16.5</v>
      </c>
      <c r="F9339" s="7">
        <f>_xlfn.XLOOKUP(Table4[[#This Row],[Pizza_id]],pizzas[pizza_id],pizzas[cost],"not found")</f>
        <v>13.53</v>
      </c>
      <c r="G9339" s="7">
        <f>Table4[[#This Row],[Price/unit]]*Table4[[#This Row],[Quantity]]</f>
        <v>16.5</v>
      </c>
      <c r="H9339" s="7">
        <f>Table4[[#This Row],[Revenue]]-(Table4[[#This Row],[Cost/unit]]*Table4[[#This Row],[Quantity]])</f>
        <v>2.9700000000000006</v>
      </c>
      <c r="I9339" s="1">
        <f>_xlfn.XLOOKUP(Table4[[#This Row],[Order_id]],Table6[order_id],Table6[date],"not_found",,1)</f>
        <v>42073</v>
      </c>
      <c r="J9339" s="7" t="str">
        <f>_xlfn.XLOOKUP(Table4[[#This Row],[Pizza_id]],pizzas[pizza_id],pizzas[pizza_type_id],"not found")</f>
        <v>ital_supr</v>
      </c>
      <c r="K9339" s="7" t="str">
        <f>_xlfn.XLOOKUP(Table4[[#This Row],[Pizza type]],Table5[pizza_type_id],Table5[category],"not found")</f>
        <v>Supreme</v>
      </c>
      <c r="L9339">
        <v>13.53</v>
      </c>
    </row>
    <row r="9340" spans="1:12" x14ac:dyDescent="0.2">
      <c r="A9340">
        <v>9339</v>
      </c>
      <c r="B9340">
        <v>4089</v>
      </c>
      <c r="C9340" t="s">
        <v>20</v>
      </c>
      <c r="D9340">
        <v>1</v>
      </c>
      <c r="E9340" s="7">
        <f>_xlfn.XLOOKUP(Table4[[#This Row],[Pizza_id]],pizzas[pizza_id],pizzas[price],"not found")</f>
        <v>20.75</v>
      </c>
      <c r="F9340" s="7">
        <f>_xlfn.XLOOKUP(Table4[[#This Row],[Pizza_id]],pizzas[pizza_id],pizzas[cost],"not found")</f>
        <v>15.977500000000001</v>
      </c>
      <c r="G9340" s="7">
        <f>Table4[[#This Row],[Price/unit]]*Table4[[#This Row],[Quantity]]</f>
        <v>20.75</v>
      </c>
      <c r="H9340" s="7">
        <f>Table4[[#This Row],[Revenue]]-(Table4[[#This Row],[Cost/unit]]*Table4[[#This Row],[Quantity]])</f>
        <v>4.7724999999999991</v>
      </c>
      <c r="I9340" s="1">
        <f>_xlfn.XLOOKUP(Table4[[#This Row],[Order_id]],Table6[order_id],Table6[date],"not_found",,1)</f>
        <v>42073</v>
      </c>
      <c r="J9340" s="7" t="str">
        <f>_xlfn.XLOOKUP(Table4[[#This Row],[Pizza_id]],pizzas[pizza_id],pizzas[pizza_type_id],"not found")</f>
        <v>spicy_ital</v>
      </c>
      <c r="K9340" s="7" t="str">
        <f>_xlfn.XLOOKUP(Table4[[#This Row],[Pizza type]],Table5[pizza_type_id],Table5[category],"not found")</f>
        <v>Supreme</v>
      </c>
      <c r="L9340">
        <v>15.977500000000001</v>
      </c>
    </row>
    <row r="9341" spans="1:12" x14ac:dyDescent="0.2">
      <c r="A9341">
        <v>9340</v>
      </c>
      <c r="B9341">
        <v>4090</v>
      </c>
      <c r="C9341" t="s">
        <v>27</v>
      </c>
      <c r="D9341">
        <v>1</v>
      </c>
      <c r="E9341" s="7">
        <f>_xlfn.XLOOKUP(Table4[[#This Row],[Pizza_id]],pizzas[pizza_id],pizzas[price],"not found")</f>
        <v>16.75</v>
      </c>
      <c r="F9341" s="7">
        <f>_xlfn.XLOOKUP(Table4[[#This Row],[Pizza_id]],pizzas[pizza_id],pizzas[cost],"not found")</f>
        <v>13.734999999999999</v>
      </c>
      <c r="G9341" s="7">
        <f>Table4[[#This Row],[Price/unit]]*Table4[[#This Row],[Quantity]]</f>
        <v>16.75</v>
      </c>
      <c r="H9341" s="7">
        <f>Table4[[#This Row],[Revenue]]-(Table4[[#This Row],[Cost/unit]]*Table4[[#This Row],[Quantity]])</f>
        <v>3.0150000000000006</v>
      </c>
      <c r="I9341" s="1">
        <f>_xlfn.XLOOKUP(Table4[[#This Row],[Order_id]],Table6[order_id],Table6[date],"not_found",,1)</f>
        <v>42073</v>
      </c>
      <c r="J9341" s="7" t="str">
        <f>_xlfn.XLOOKUP(Table4[[#This Row],[Pizza_id]],pizzas[pizza_id],pizzas[pizza_type_id],"not found")</f>
        <v>cali_ckn</v>
      </c>
      <c r="K9341" s="7" t="str">
        <f>_xlfn.XLOOKUP(Table4[[#This Row],[Pizza type]],Table5[pizza_type_id],Table5[category],"not found")</f>
        <v>Chicken</v>
      </c>
      <c r="L9341">
        <v>13.734999999999999</v>
      </c>
    </row>
    <row r="9342" spans="1:12" x14ac:dyDescent="0.2">
      <c r="A9342">
        <v>9341</v>
      </c>
      <c r="B9342">
        <v>4090</v>
      </c>
      <c r="C9342" t="s">
        <v>69</v>
      </c>
      <c r="D9342">
        <v>1</v>
      </c>
      <c r="E9342" s="7">
        <f>_xlfn.XLOOKUP(Table4[[#This Row],[Pizza_id]],pizzas[pizza_id],pizzas[price],"not found")</f>
        <v>16.75</v>
      </c>
      <c r="F9342" s="7">
        <f>_xlfn.XLOOKUP(Table4[[#This Row],[Pizza_id]],pizzas[pizza_id],pizzas[cost],"not found")</f>
        <v>13.734999999999999</v>
      </c>
      <c r="G9342" s="7">
        <f>Table4[[#This Row],[Price/unit]]*Table4[[#This Row],[Quantity]]</f>
        <v>16.75</v>
      </c>
      <c r="H9342" s="7">
        <f>Table4[[#This Row],[Revenue]]-(Table4[[#This Row],[Cost/unit]]*Table4[[#This Row],[Quantity]])</f>
        <v>3.0150000000000006</v>
      </c>
      <c r="I9342" s="1">
        <f>_xlfn.XLOOKUP(Table4[[#This Row],[Order_id]],Table6[order_id],Table6[date],"not_found",,1)</f>
        <v>42073</v>
      </c>
      <c r="J9342" s="7" t="str">
        <f>_xlfn.XLOOKUP(Table4[[#This Row],[Pizza_id]],pizzas[pizza_id],pizzas[pizza_type_id],"not found")</f>
        <v>southw_ckn</v>
      </c>
      <c r="K9342" s="7" t="str">
        <f>_xlfn.XLOOKUP(Table4[[#This Row],[Pizza type]],Table5[pizza_type_id],Table5[category],"not found")</f>
        <v>Chicken</v>
      </c>
      <c r="L9342">
        <v>13.734999999999999</v>
      </c>
    </row>
    <row r="9343" spans="1:12" x14ac:dyDescent="0.2">
      <c r="A9343">
        <v>9342</v>
      </c>
      <c r="B9343">
        <v>4091</v>
      </c>
      <c r="C9343" t="s">
        <v>16</v>
      </c>
      <c r="D9343">
        <v>1</v>
      </c>
      <c r="E9343" s="7">
        <f>_xlfn.XLOOKUP(Table4[[#This Row],[Pizza_id]],pizzas[pizza_id],pizzas[price],"not found")</f>
        <v>12</v>
      </c>
      <c r="F9343" s="7">
        <f>_xlfn.XLOOKUP(Table4[[#This Row],[Pizza_id]],pizzas[pizza_id],pizzas[cost],"not found")</f>
        <v>10.32</v>
      </c>
      <c r="G9343" s="7">
        <f>Table4[[#This Row],[Price/unit]]*Table4[[#This Row],[Quantity]]</f>
        <v>12</v>
      </c>
      <c r="H9343" s="7">
        <f>Table4[[#This Row],[Revenue]]-(Table4[[#This Row],[Cost/unit]]*Table4[[#This Row],[Quantity]])</f>
        <v>1.6799999999999997</v>
      </c>
      <c r="I9343" s="1">
        <f>_xlfn.XLOOKUP(Table4[[#This Row],[Order_id]],Table6[order_id],Table6[date],"not_found",,1)</f>
        <v>42073</v>
      </c>
      <c r="J9343" s="7" t="str">
        <f>_xlfn.XLOOKUP(Table4[[#This Row],[Pizza_id]],pizzas[pizza_id],pizzas[pizza_type_id],"not found")</f>
        <v>green_garden</v>
      </c>
      <c r="K9343" s="7" t="str">
        <f>_xlfn.XLOOKUP(Table4[[#This Row],[Pizza type]],Table5[pizza_type_id],Table5[category],"not found")</f>
        <v>Veggie</v>
      </c>
      <c r="L9343">
        <v>10.32</v>
      </c>
    </row>
    <row r="9344" spans="1:12" x14ac:dyDescent="0.2">
      <c r="A9344">
        <v>9343</v>
      </c>
      <c r="B9344">
        <v>4091</v>
      </c>
      <c r="C9344" t="s">
        <v>9</v>
      </c>
      <c r="D9344">
        <v>1</v>
      </c>
      <c r="E9344" s="7">
        <f>_xlfn.XLOOKUP(Table4[[#This Row],[Pizza_id]],pizzas[pizza_id],pizzas[price],"not found")</f>
        <v>20.75</v>
      </c>
      <c r="F9344" s="7">
        <f>_xlfn.XLOOKUP(Table4[[#This Row],[Pizza_id]],pizzas[pizza_id],pizzas[cost],"not found")</f>
        <v>15.977500000000001</v>
      </c>
      <c r="G9344" s="7">
        <f>Table4[[#This Row],[Price/unit]]*Table4[[#This Row],[Quantity]]</f>
        <v>20.75</v>
      </c>
      <c r="H9344" s="7">
        <f>Table4[[#This Row],[Revenue]]-(Table4[[#This Row],[Cost/unit]]*Table4[[#This Row],[Quantity]])</f>
        <v>4.7724999999999991</v>
      </c>
      <c r="I9344" s="1">
        <f>_xlfn.XLOOKUP(Table4[[#This Row],[Order_id]],Table6[order_id],Table6[date],"not_found",,1)</f>
        <v>42073</v>
      </c>
      <c r="J9344" s="7" t="str">
        <f>_xlfn.XLOOKUP(Table4[[#This Row],[Pizza_id]],pizzas[pizza_id],pizzas[pizza_type_id],"not found")</f>
        <v>thai_ckn</v>
      </c>
      <c r="K9344" s="7" t="str">
        <f>_xlfn.XLOOKUP(Table4[[#This Row],[Pizza type]],Table5[pizza_type_id],Table5[category],"not found")</f>
        <v>Chicken</v>
      </c>
      <c r="L9344">
        <v>15.977500000000001</v>
      </c>
    </row>
    <row r="9345" spans="1:12" x14ac:dyDescent="0.2">
      <c r="A9345">
        <v>9344</v>
      </c>
      <c r="B9345">
        <v>4092</v>
      </c>
      <c r="C9345" t="s">
        <v>33</v>
      </c>
      <c r="D9345">
        <v>1</v>
      </c>
      <c r="E9345" s="7">
        <f>_xlfn.XLOOKUP(Table4[[#This Row],[Pizza_id]],pizzas[pizza_id],pizzas[price],"not found")</f>
        <v>17.95</v>
      </c>
      <c r="F9345" s="7">
        <f>_xlfn.XLOOKUP(Table4[[#This Row],[Pizza_id]],pizzas[pizza_id],pizzas[cost],"not found")</f>
        <v>13.8215</v>
      </c>
      <c r="G9345" s="7">
        <f>Table4[[#This Row],[Price/unit]]*Table4[[#This Row],[Quantity]]</f>
        <v>17.95</v>
      </c>
      <c r="H9345" s="7">
        <f>Table4[[#This Row],[Revenue]]-(Table4[[#This Row],[Cost/unit]]*Table4[[#This Row],[Quantity]])</f>
        <v>4.1284999999999989</v>
      </c>
      <c r="I9345" s="1">
        <f>_xlfn.XLOOKUP(Table4[[#This Row],[Order_id]],Table6[order_id],Table6[date],"not_found",,1)</f>
        <v>42073</v>
      </c>
      <c r="J9345" s="7" t="str">
        <f>_xlfn.XLOOKUP(Table4[[#This Row],[Pizza_id]],pizzas[pizza_id],pizzas[pizza_type_id],"not found")</f>
        <v>four_cheese</v>
      </c>
      <c r="K9345" s="7" t="str">
        <f>_xlfn.XLOOKUP(Table4[[#This Row],[Pizza type]],Table5[pizza_type_id],Table5[category],"not found")</f>
        <v>Veggie</v>
      </c>
      <c r="L9345">
        <v>13.8215</v>
      </c>
    </row>
    <row r="9346" spans="1:12" x14ac:dyDescent="0.2">
      <c r="A9346">
        <v>9345</v>
      </c>
      <c r="B9346">
        <v>4092</v>
      </c>
      <c r="C9346" t="s">
        <v>53</v>
      </c>
      <c r="D9346">
        <v>1</v>
      </c>
      <c r="E9346" s="7">
        <f>_xlfn.XLOOKUP(Table4[[#This Row],[Pizza_id]],pizzas[pizza_id],pizzas[price],"not found")</f>
        <v>16</v>
      </c>
      <c r="F9346" s="7">
        <f>_xlfn.XLOOKUP(Table4[[#This Row],[Pizza_id]],pizzas[pizza_id],pizzas[cost],"not found")</f>
        <v>13.12</v>
      </c>
      <c r="G9346" s="7">
        <f>Table4[[#This Row],[Price/unit]]*Table4[[#This Row],[Quantity]]</f>
        <v>16</v>
      </c>
      <c r="H9346" s="7">
        <f>Table4[[#This Row],[Revenue]]-(Table4[[#This Row],[Cost/unit]]*Table4[[#This Row],[Quantity]])</f>
        <v>2.8800000000000008</v>
      </c>
      <c r="I9346" s="1">
        <f>_xlfn.XLOOKUP(Table4[[#This Row],[Order_id]],Table6[order_id],Table6[date],"not_found",,1)</f>
        <v>42073</v>
      </c>
      <c r="J9346" s="7" t="str">
        <f>_xlfn.XLOOKUP(Table4[[#This Row],[Pizza_id]],pizzas[pizza_id],pizzas[pizza_type_id],"not found")</f>
        <v>green_garden</v>
      </c>
      <c r="K9346" s="7" t="str">
        <f>_xlfn.XLOOKUP(Table4[[#This Row],[Pizza type]],Table5[pizza_type_id],Table5[category],"not found")</f>
        <v>Veggie</v>
      </c>
      <c r="L9346">
        <v>13.12</v>
      </c>
    </row>
    <row r="9347" spans="1:12" x14ac:dyDescent="0.2">
      <c r="A9347">
        <v>9346</v>
      </c>
      <c r="B9347">
        <v>4093</v>
      </c>
      <c r="C9347" t="s">
        <v>15</v>
      </c>
      <c r="D9347">
        <v>1</v>
      </c>
      <c r="E9347" s="7">
        <f>_xlfn.XLOOKUP(Table4[[#This Row],[Pizza_id]],pizzas[pizza_id],pizzas[price],"not found")</f>
        <v>12</v>
      </c>
      <c r="F9347" s="7">
        <f>_xlfn.XLOOKUP(Table4[[#This Row],[Pizza_id]],pizzas[pizza_id],pizzas[cost],"not found")</f>
        <v>10.32</v>
      </c>
      <c r="G9347" s="7">
        <f>Table4[[#This Row],[Price/unit]]*Table4[[#This Row],[Quantity]]</f>
        <v>12</v>
      </c>
      <c r="H9347" s="7">
        <f>Table4[[#This Row],[Revenue]]-(Table4[[#This Row],[Cost/unit]]*Table4[[#This Row],[Quantity]])</f>
        <v>1.6799999999999997</v>
      </c>
      <c r="I9347" s="1">
        <f>_xlfn.XLOOKUP(Table4[[#This Row],[Order_id]],Table6[order_id],Table6[date],"not_found",,1)</f>
        <v>42073</v>
      </c>
      <c r="J9347" s="7" t="str">
        <f>_xlfn.XLOOKUP(Table4[[#This Row],[Pizza_id]],pizzas[pizza_id],pizzas[pizza_type_id],"not found")</f>
        <v>classic_dlx</v>
      </c>
      <c r="K9347" s="7" t="str">
        <f>_xlfn.XLOOKUP(Table4[[#This Row],[Pizza type]],Table5[pizza_type_id],Table5[category],"not found")</f>
        <v>Classic</v>
      </c>
      <c r="L9347">
        <v>10.32</v>
      </c>
    </row>
    <row r="9348" spans="1:12" x14ac:dyDescent="0.2">
      <c r="A9348">
        <v>9347</v>
      </c>
      <c r="B9348">
        <v>4093</v>
      </c>
      <c r="C9348" t="s">
        <v>6</v>
      </c>
      <c r="D9348">
        <v>1</v>
      </c>
      <c r="E9348" s="7">
        <f>_xlfn.XLOOKUP(Table4[[#This Row],[Pizza_id]],pizzas[pizza_id],pizzas[price],"not found")</f>
        <v>18.5</v>
      </c>
      <c r="F9348" s="7">
        <f>_xlfn.XLOOKUP(Table4[[#This Row],[Pizza_id]],pizzas[pizza_id],pizzas[cost],"not found")</f>
        <v>14.245000000000001</v>
      </c>
      <c r="G9348" s="7">
        <f>Table4[[#This Row],[Price/unit]]*Table4[[#This Row],[Quantity]]</f>
        <v>18.5</v>
      </c>
      <c r="H9348" s="7">
        <f>Table4[[#This Row],[Revenue]]-(Table4[[#This Row],[Cost/unit]]*Table4[[#This Row],[Quantity]])</f>
        <v>4.254999999999999</v>
      </c>
      <c r="I9348" s="1">
        <f>_xlfn.XLOOKUP(Table4[[#This Row],[Order_id]],Table6[order_id],Table6[date],"not_found",,1)</f>
        <v>42073</v>
      </c>
      <c r="J9348" s="7" t="str">
        <f>_xlfn.XLOOKUP(Table4[[#This Row],[Pizza_id]],pizzas[pizza_id],pizzas[pizza_type_id],"not found")</f>
        <v>five_cheese</v>
      </c>
      <c r="K9348" s="7" t="str">
        <f>_xlfn.XLOOKUP(Table4[[#This Row],[Pizza type]],Table5[pizza_type_id],Table5[category],"not found")</f>
        <v>Veggie</v>
      </c>
      <c r="L9348">
        <v>14.245000000000001</v>
      </c>
    </row>
    <row r="9349" spans="1:12" x14ac:dyDescent="0.2">
      <c r="A9349">
        <v>9348</v>
      </c>
      <c r="B9349">
        <v>4093</v>
      </c>
      <c r="C9349" t="s">
        <v>47</v>
      </c>
      <c r="D9349">
        <v>1</v>
      </c>
      <c r="E9349" s="7">
        <f>_xlfn.XLOOKUP(Table4[[#This Row],[Pizza_id]],pizzas[pizza_id],pizzas[price],"not found")</f>
        <v>12.5</v>
      </c>
      <c r="F9349" s="7">
        <f>_xlfn.XLOOKUP(Table4[[#This Row],[Pizza_id]],pizzas[pizza_id],pizzas[cost],"not found")</f>
        <v>10.75</v>
      </c>
      <c r="G9349" s="7">
        <f>Table4[[#This Row],[Price/unit]]*Table4[[#This Row],[Quantity]]</f>
        <v>12.5</v>
      </c>
      <c r="H9349" s="7">
        <f>Table4[[#This Row],[Revenue]]-(Table4[[#This Row],[Cost/unit]]*Table4[[#This Row],[Quantity]])</f>
        <v>1.75</v>
      </c>
      <c r="I9349" s="1">
        <f>_xlfn.XLOOKUP(Table4[[#This Row],[Order_id]],Table6[order_id],Table6[date],"not_found",,1)</f>
        <v>42073</v>
      </c>
      <c r="J9349" s="7" t="str">
        <f>_xlfn.XLOOKUP(Table4[[#This Row],[Pizza_id]],pizzas[pizza_id],pizzas[pizza_type_id],"not found")</f>
        <v>prsc_argla</v>
      </c>
      <c r="K9349" s="7" t="str">
        <f>_xlfn.XLOOKUP(Table4[[#This Row],[Pizza type]],Table5[pizza_type_id],Table5[category],"not found")</f>
        <v>Supreme</v>
      </c>
      <c r="L9349">
        <v>10.75</v>
      </c>
    </row>
    <row r="9350" spans="1:12" x14ac:dyDescent="0.2">
      <c r="A9350">
        <v>9349</v>
      </c>
      <c r="B9350">
        <v>4093</v>
      </c>
      <c r="C9350" t="s">
        <v>20</v>
      </c>
      <c r="D9350">
        <v>1</v>
      </c>
      <c r="E9350" s="7">
        <f>_xlfn.XLOOKUP(Table4[[#This Row],[Pizza_id]],pizzas[pizza_id],pizzas[price],"not found")</f>
        <v>20.75</v>
      </c>
      <c r="F9350" s="7">
        <f>_xlfn.XLOOKUP(Table4[[#This Row],[Pizza_id]],pizzas[pizza_id],pizzas[cost],"not found")</f>
        <v>15.977500000000001</v>
      </c>
      <c r="G9350" s="7">
        <f>Table4[[#This Row],[Price/unit]]*Table4[[#This Row],[Quantity]]</f>
        <v>20.75</v>
      </c>
      <c r="H9350" s="7">
        <f>Table4[[#This Row],[Revenue]]-(Table4[[#This Row],[Cost/unit]]*Table4[[#This Row],[Quantity]])</f>
        <v>4.7724999999999991</v>
      </c>
      <c r="I9350" s="1">
        <f>_xlfn.XLOOKUP(Table4[[#This Row],[Order_id]],Table6[order_id],Table6[date],"not_found",,1)</f>
        <v>42073</v>
      </c>
      <c r="J9350" s="7" t="str">
        <f>_xlfn.XLOOKUP(Table4[[#This Row],[Pizza_id]],pizzas[pizza_id],pizzas[pizza_type_id],"not found")</f>
        <v>spicy_ital</v>
      </c>
      <c r="K9350" s="7" t="str">
        <f>_xlfn.XLOOKUP(Table4[[#This Row],[Pizza type]],Table5[pizza_type_id],Table5[category],"not found")</f>
        <v>Supreme</v>
      </c>
      <c r="L9350">
        <v>15.977500000000001</v>
      </c>
    </row>
    <row r="9351" spans="1:12" x14ac:dyDescent="0.2">
      <c r="A9351">
        <v>9350</v>
      </c>
      <c r="B9351">
        <v>4094</v>
      </c>
      <c r="C9351" t="s">
        <v>31</v>
      </c>
      <c r="D9351">
        <v>1</v>
      </c>
      <c r="E9351" s="7">
        <f>_xlfn.XLOOKUP(Table4[[#This Row],[Pizza_id]],pizzas[pizza_id],pizzas[price],"not found")</f>
        <v>12</v>
      </c>
      <c r="F9351" s="7">
        <f>_xlfn.XLOOKUP(Table4[[#This Row],[Pizza_id]],pizzas[pizza_id],pizzas[cost],"not found")</f>
        <v>10.32</v>
      </c>
      <c r="G9351" s="7">
        <f>Table4[[#This Row],[Price/unit]]*Table4[[#This Row],[Quantity]]</f>
        <v>12</v>
      </c>
      <c r="H9351" s="7">
        <f>Table4[[#This Row],[Revenue]]-(Table4[[#This Row],[Cost/unit]]*Table4[[#This Row],[Quantity]])</f>
        <v>1.6799999999999997</v>
      </c>
      <c r="I9351" s="1">
        <f>_xlfn.XLOOKUP(Table4[[#This Row],[Order_id]],Table6[order_id],Table6[date],"not_found",,1)</f>
        <v>42073</v>
      </c>
      <c r="J9351" s="7" t="str">
        <f>_xlfn.XLOOKUP(Table4[[#This Row],[Pizza_id]],pizzas[pizza_id],pizzas[pizza_type_id],"not found")</f>
        <v>big_meat</v>
      </c>
      <c r="K9351" s="7" t="str">
        <f>_xlfn.XLOOKUP(Table4[[#This Row],[Pizza type]],Table5[pizza_type_id],Table5[category],"not found")</f>
        <v>Classic</v>
      </c>
      <c r="L9351">
        <v>10.32</v>
      </c>
    </row>
    <row r="9352" spans="1:12" x14ac:dyDescent="0.2">
      <c r="A9352">
        <v>9351</v>
      </c>
      <c r="B9352">
        <v>4095</v>
      </c>
      <c r="C9352" t="s">
        <v>83</v>
      </c>
      <c r="D9352">
        <v>1</v>
      </c>
      <c r="E9352" s="7">
        <f>_xlfn.XLOOKUP(Table4[[#This Row],[Pizza_id]],pizzas[pizza_id],pizzas[price],"not found")</f>
        <v>12</v>
      </c>
      <c r="F9352" s="7">
        <f>_xlfn.XLOOKUP(Table4[[#This Row],[Pizza_id]],pizzas[pizza_id],pizzas[cost],"not found")</f>
        <v>10.32</v>
      </c>
      <c r="G9352" s="7">
        <f>Table4[[#This Row],[Price/unit]]*Table4[[#This Row],[Quantity]]</f>
        <v>12</v>
      </c>
      <c r="H9352" s="7">
        <f>Table4[[#This Row],[Revenue]]-(Table4[[#This Row],[Cost/unit]]*Table4[[#This Row],[Quantity]])</f>
        <v>1.6799999999999997</v>
      </c>
      <c r="I9352" s="1">
        <f>_xlfn.XLOOKUP(Table4[[#This Row],[Order_id]],Table6[order_id],Table6[date],"not_found",,1)</f>
        <v>42073</v>
      </c>
      <c r="J9352" s="7" t="str">
        <f>_xlfn.XLOOKUP(Table4[[#This Row],[Pizza_id]],pizzas[pizza_id],pizzas[pizza_type_id],"not found")</f>
        <v>mediterraneo</v>
      </c>
      <c r="K9352" s="7" t="str">
        <f>_xlfn.XLOOKUP(Table4[[#This Row],[Pizza type]],Table5[pizza_type_id],Table5[category],"not found")</f>
        <v>Veggie</v>
      </c>
      <c r="L9352">
        <v>10.32</v>
      </c>
    </row>
    <row r="9353" spans="1:12" x14ac:dyDescent="0.2">
      <c r="A9353">
        <v>9352</v>
      </c>
      <c r="B9353">
        <v>4096</v>
      </c>
      <c r="C9353" t="s">
        <v>74</v>
      </c>
      <c r="D9353">
        <v>1</v>
      </c>
      <c r="E9353" s="7">
        <f>_xlfn.XLOOKUP(Table4[[#This Row],[Pizza_id]],pizzas[pizza_id],pizzas[price],"not found")</f>
        <v>20.75</v>
      </c>
      <c r="F9353" s="7">
        <f>_xlfn.XLOOKUP(Table4[[#This Row],[Pizza_id]],pizzas[pizza_id],pizzas[cost],"not found")</f>
        <v>15.977500000000001</v>
      </c>
      <c r="G9353" s="7">
        <f>Table4[[#This Row],[Price/unit]]*Table4[[#This Row],[Quantity]]</f>
        <v>20.75</v>
      </c>
      <c r="H9353" s="7">
        <f>Table4[[#This Row],[Revenue]]-(Table4[[#This Row],[Cost/unit]]*Table4[[#This Row],[Quantity]])</f>
        <v>4.7724999999999991</v>
      </c>
      <c r="I9353" s="1">
        <f>_xlfn.XLOOKUP(Table4[[#This Row],[Order_id]],Table6[order_id],Table6[date],"not_found",,1)</f>
        <v>42073</v>
      </c>
      <c r="J9353" s="7" t="str">
        <f>_xlfn.XLOOKUP(Table4[[#This Row],[Pizza_id]],pizzas[pizza_id],pizzas[pizza_type_id],"not found")</f>
        <v>spinach_supr</v>
      </c>
      <c r="K9353" s="7" t="str">
        <f>_xlfn.XLOOKUP(Table4[[#This Row],[Pizza type]],Table5[pizza_type_id],Table5[category],"not found")</f>
        <v>Supreme</v>
      </c>
      <c r="L9353">
        <v>15.977500000000001</v>
      </c>
    </row>
    <row r="9354" spans="1:12" x14ac:dyDescent="0.2">
      <c r="A9354">
        <v>9353</v>
      </c>
      <c r="B9354">
        <v>4097</v>
      </c>
      <c r="C9354" t="s">
        <v>30</v>
      </c>
      <c r="D9354">
        <v>1</v>
      </c>
      <c r="E9354" s="7">
        <f>_xlfn.XLOOKUP(Table4[[#This Row],[Pizza_id]],pizzas[pizza_id],pizzas[price],"not found")</f>
        <v>20.75</v>
      </c>
      <c r="F9354" s="7">
        <f>_xlfn.XLOOKUP(Table4[[#This Row],[Pizza_id]],pizzas[pizza_id],pizzas[cost],"not found")</f>
        <v>15.977500000000001</v>
      </c>
      <c r="G9354" s="7">
        <f>Table4[[#This Row],[Price/unit]]*Table4[[#This Row],[Quantity]]</f>
        <v>20.75</v>
      </c>
      <c r="H9354" s="7">
        <f>Table4[[#This Row],[Revenue]]-(Table4[[#This Row],[Cost/unit]]*Table4[[#This Row],[Quantity]])</f>
        <v>4.7724999999999991</v>
      </c>
      <c r="I9354" s="1">
        <f>_xlfn.XLOOKUP(Table4[[#This Row],[Order_id]],Table6[order_id],Table6[date],"not_found",,1)</f>
        <v>42073</v>
      </c>
      <c r="J9354" s="7" t="str">
        <f>_xlfn.XLOOKUP(Table4[[#This Row],[Pizza_id]],pizzas[pizza_id],pizzas[pizza_type_id],"not found")</f>
        <v>ckn_pesto</v>
      </c>
      <c r="K9354" s="7" t="str">
        <f>_xlfn.XLOOKUP(Table4[[#This Row],[Pizza type]],Table5[pizza_type_id],Table5[category],"not found")</f>
        <v>Chicken</v>
      </c>
      <c r="L9354">
        <v>15.977500000000001</v>
      </c>
    </row>
    <row r="9355" spans="1:12" x14ac:dyDescent="0.2">
      <c r="A9355">
        <v>9354</v>
      </c>
      <c r="B9355">
        <v>4097</v>
      </c>
      <c r="C9355" t="s">
        <v>64</v>
      </c>
      <c r="D9355">
        <v>1</v>
      </c>
      <c r="E9355" s="7">
        <f>_xlfn.XLOOKUP(Table4[[#This Row],[Pizza_id]],pizzas[pizza_id],pizzas[price],"not found")</f>
        <v>16.5</v>
      </c>
      <c r="F9355" s="7">
        <f>_xlfn.XLOOKUP(Table4[[#This Row],[Pizza_id]],pizzas[pizza_id],pizzas[cost],"not found")</f>
        <v>12.705</v>
      </c>
      <c r="G9355" s="7">
        <f>Table4[[#This Row],[Price/unit]]*Table4[[#This Row],[Quantity]]</f>
        <v>16.5</v>
      </c>
      <c r="H9355" s="7">
        <f>Table4[[#This Row],[Revenue]]-(Table4[[#This Row],[Cost/unit]]*Table4[[#This Row],[Quantity]])</f>
        <v>3.7949999999999999</v>
      </c>
      <c r="I9355" s="1">
        <f>_xlfn.XLOOKUP(Table4[[#This Row],[Order_id]],Table6[order_id],Table6[date],"not_found",,1)</f>
        <v>42073</v>
      </c>
      <c r="J9355" s="7" t="str">
        <f>_xlfn.XLOOKUP(Table4[[#This Row],[Pizza_id]],pizzas[pizza_id],pizzas[pizza_type_id],"not found")</f>
        <v>hawaiian</v>
      </c>
      <c r="K9355" s="7" t="str">
        <f>_xlfn.XLOOKUP(Table4[[#This Row],[Pizza type]],Table5[pizza_type_id],Table5[category],"not found")</f>
        <v>Classic</v>
      </c>
      <c r="L9355">
        <v>12.705</v>
      </c>
    </row>
    <row r="9356" spans="1:12" x14ac:dyDescent="0.2">
      <c r="A9356">
        <v>9355</v>
      </c>
      <c r="B9356">
        <v>4097</v>
      </c>
      <c r="C9356" t="s">
        <v>23</v>
      </c>
      <c r="D9356">
        <v>1</v>
      </c>
      <c r="E9356" s="7">
        <f>_xlfn.XLOOKUP(Table4[[#This Row],[Pizza_id]],pizzas[pizza_id],pizzas[price],"not found")</f>
        <v>20.25</v>
      </c>
      <c r="F9356" s="7">
        <f>_xlfn.XLOOKUP(Table4[[#This Row],[Pizza_id]],pizzas[pizza_id],pizzas[cost],"not found")</f>
        <v>15.592500000000001</v>
      </c>
      <c r="G9356" s="7">
        <f>Table4[[#This Row],[Price/unit]]*Table4[[#This Row],[Quantity]]</f>
        <v>20.25</v>
      </c>
      <c r="H9356" s="7">
        <f>Table4[[#This Row],[Revenue]]-(Table4[[#This Row],[Cost/unit]]*Table4[[#This Row],[Quantity]])</f>
        <v>4.6574999999999989</v>
      </c>
      <c r="I9356" s="1">
        <f>_xlfn.XLOOKUP(Table4[[#This Row],[Order_id]],Table6[order_id],Table6[date],"not_found",,1)</f>
        <v>42073</v>
      </c>
      <c r="J9356" s="7" t="str">
        <f>_xlfn.XLOOKUP(Table4[[#This Row],[Pizza_id]],pizzas[pizza_id],pizzas[pizza_type_id],"not found")</f>
        <v>mexicana</v>
      </c>
      <c r="K9356" s="7" t="str">
        <f>_xlfn.XLOOKUP(Table4[[#This Row],[Pizza type]],Table5[pizza_type_id],Table5[category],"not found")</f>
        <v>Veggie</v>
      </c>
      <c r="L9356">
        <v>15.592500000000001</v>
      </c>
    </row>
    <row r="9357" spans="1:12" x14ac:dyDescent="0.2">
      <c r="A9357">
        <v>9356</v>
      </c>
      <c r="B9357">
        <v>4097</v>
      </c>
      <c r="C9357" t="s">
        <v>65</v>
      </c>
      <c r="D9357">
        <v>1</v>
      </c>
      <c r="E9357" s="7">
        <f>_xlfn.XLOOKUP(Table4[[#This Row],[Pizza_id]],pizzas[pizza_id],pizzas[price],"not found")</f>
        <v>11</v>
      </c>
      <c r="F9357" s="7">
        <f>_xlfn.XLOOKUP(Table4[[#This Row],[Pizza_id]],pizzas[pizza_id],pizzas[cost],"not found")</f>
        <v>9.4599999999999991</v>
      </c>
      <c r="G9357" s="7">
        <f>Table4[[#This Row],[Price/unit]]*Table4[[#This Row],[Quantity]]</f>
        <v>11</v>
      </c>
      <c r="H9357" s="7">
        <f>Table4[[#This Row],[Revenue]]-(Table4[[#This Row],[Cost/unit]]*Table4[[#This Row],[Quantity]])</f>
        <v>1.5400000000000009</v>
      </c>
      <c r="I9357" s="1">
        <f>_xlfn.XLOOKUP(Table4[[#This Row],[Order_id]],Table6[order_id],Table6[date],"not_found",,1)</f>
        <v>42073</v>
      </c>
      <c r="J9357" s="7" t="str">
        <f>_xlfn.XLOOKUP(Table4[[#This Row],[Pizza_id]],pizzas[pizza_id],pizzas[pizza_type_id],"not found")</f>
        <v>pep_msh_pep</v>
      </c>
      <c r="K9357" s="7" t="str">
        <f>_xlfn.XLOOKUP(Table4[[#This Row],[Pizza type]],Table5[pizza_type_id],Table5[category],"not found")</f>
        <v>Classic</v>
      </c>
      <c r="L9357">
        <v>9.4599999999999991</v>
      </c>
    </row>
    <row r="9358" spans="1:12" x14ac:dyDescent="0.2">
      <c r="A9358">
        <v>9357</v>
      </c>
      <c r="B9358">
        <v>4098</v>
      </c>
      <c r="C9358" t="s">
        <v>55</v>
      </c>
      <c r="D9358">
        <v>1</v>
      </c>
      <c r="E9358" s="7">
        <f>_xlfn.XLOOKUP(Table4[[#This Row],[Pizza_id]],pizzas[pizza_id],pizzas[price],"not found")</f>
        <v>10.5</v>
      </c>
      <c r="F9358" s="7">
        <f>_xlfn.XLOOKUP(Table4[[#This Row],[Pizza_id]],pizzas[pizza_id],pizzas[cost],"not found")</f>
        <v>9.0299999999999994</v>
      </c>
      <c r="G9358" s="7">
        <f>Table4[[#This Row],[Price/unit]]*Table4[[#This Row],[Quantity]]</f>
        <v>10.5</v>
      </c>
      <c r="H9358" s="7">
        <f>Table4[[#This Row],[Revenue]]-(Table4[[#This Row],[Cost/unit]]*Table4[[#This Row],[Quantity]])</f>
        <v>1.4700000000000006</v>
      </c>
      <c r="I9358" s="1">
        <f>_xlfn.XLOOKUP(Table4[[#This Row],[Order_id]],Table6[order_id],Table6[date],"not_found",,1)</f>
        <v>42073</v>
      </c>
      <c r="J9358" s="7" t="str">
        <f>_xlfn.XLOOKUP(Table4[[#This Row],[Pizza_id]],pizzas[pizza_id],pizzas[pizza_type_id],"not found")</f>
        <v>hawaiian</v>
      </c>
      <c r="K9358" s="7" t="str">
        <f>_xlfn.XLOOKUP(Table4[[#This Row],[Pizza type]],Table5[pizza_type_id],Table5[category],"not found")</f>
        <v>Classic</v>
      </c>
      <c r="L9358">
        <v>9.0299999999999994</v>
      </c>
    </row>
    <row r="9359" spans="1:12" x14ac:dyDescent="0.2">
      <c r="A9359">
        <v>9358</v>
      </c>
      <c r="B9359">
        <v>4098</v>
      </c>
      <c r="C9359" t="s">
        <v>20</v>
      </c>
      <c r="D9359">
        <v>1</v>
      </c>
      <c r="E9359" s="7">
        <f>_xlfn.XLOOKUP(Table4[[#This Row],[Pizza_id]],pizzas[pizza_id],pizzas[price],"not found")</f>
        <v>20.75</v>
      </c>
      <c r="F9359" s="7">
        <f>_xlfn.XLOOKUP(Table4[[#This Row],[Pizza_id]],pizzas[pizza_id],pizzas[cost],"not found")</f>
        <v>15.977500000000001</v>
      </c>
      <c r="G9359" s="7">
        <f>Table4[[#This Row],[Price/unit]]*Table4[[#This Row],[Quantity]]</f>
        <v>20.75</v>
      </c>
      <c r="H9359" s="7">
        <f>Table4[[#This Row],[Revenue]]-(Table4[[#This Row],[Cost/unit]]*Table4[[#This Row],[Quantity]])</f>
        <v>4.7724999999999991</v>
      </c>
      <c r="I9359" s="1">
        <f>_xlfn.XLOOKUP(Table4[[#This Row],[Order_id]],Table6[order_id],Table6[date],"not_found",,1)</f>
        <v>42073</v>
      </c>
      <c r="J9359" s="7" t="str">
        <f>_xlfn.XLOOKUP(Table4[[#This Row],[Pizza_id]],pizzas[pizza_id],pizzas[pizza_type_id],"not found")</f>
        <v>spicy_ital</v>
      </c>
      <c r="K9359" s="7" t="str">
        <f>_xlfn.XLOOKUP(Table4[[#This Row],[Pizza type]],Table5[pizza_type_id],Table5[category],"not found")</f>
        <v>Supreme</v>
      </c>
      <c r="L9359">
        <v>15.977500000000001</v>
      </c>
    </row>
    <row r="9360" spans="1:12" x14ac:dyDescent="0.2">
      <c r="A9360">
        <v>9359</v>
      </c>
      <c r="B9360">
        <v>4099</v>
      </c>
      <c r="C9360" t="s">
        <v>87</v>
      </c>
      <c r="D9360">
        <v>1</v>
      </c>
      <c r="E9360" s="7">
        <f>_xlfn.XLOOKUP(Table4[[#This Row],[Pizza_id]],pizzas[pizza_id],pizzas[price],"not found")</f>
        <v>23.65</v>
      </c>
      <c r="F9360" s="7">
        <f>_xlfn.XLOOKUP(Table4[[#This Row],[Pizza_id]],pizzas[pizza_id],pizzas[cost],"not found")</f>
        <v>20.338999999999999</v>
      </c>
      <c r="G9360" s="7">
        <f>Table4[[#This Row],[Price/unit]]*Table4[[#This Row],[Quantity]]</f>
        <v>23.65</v>
      </c>
      <c r="H9360" s="7">
        <f>Table4[[#This Row],[Revenue]]-(Table4[[#This Row],[Cost/unit]]*Table4[[#This Row],[Quantity]])</f>
        <v>3.3109999999999999</v>
      </c>
      <c r="I9360" s="1">
        <f>_xlfn.XLOOKUP(Table4[[#This Row],[Order_id]],Table6[order_id],Table6[date],"not_found",,1)</f>
        <v>42073</v>
      </c>
      <c r="J9360" s="7" t="str">
        <f>_xlfn.XLOOKUP(Table4[[#This Row],[Pizza_id]],pizzas[pizza_id],pizzas[pizza_type_id],"not found")</f>
        <v>brie_carre</v>
      </c>
      <c r="K9360" s="7" t="str">
        <f>_xlfn.XLOOKUP(Table4[[#This Row],[Pizza type]],Table5[pizza_type_id],Table5[category],"not found")</f>
        <v>Supreme</v>
      </c>
      <c r="L9360">
        <v>20.338999999999999</v>
      </c>
    </row>
    <row r="9361" spans="1:12" x14ac:dyDescent="0.2">
      <c r="A9361">
        <v>9360</v>
      </c>
      <c r="B9361">
        <v>4099</v>
      </c>
      <c r="C9361" t="s">
        <v>53</v>
      </c>
      <c r="D9361">
        <v>1</v>
      </c>
      <c r="E9361" s="7">
        <f>_xlfn.XLOOKUP(Table4[[#This Row],[Pizza_id]],pizzas[pizza_id],pizzas[price],"not found")</f>
        <v>16</v>
      </c>
      <c r="F9361" s="7">
        <f>_xlfn.XLOOKUP(Table4[[#This Row],[Pizza_id]],pizzas[pizza_id],pizzas[cost],"not found")</f>
        <v>13.12</v>
      </c>
      <c r="G9361" s="7">
        <f>Table4[[#This Row],[Price/unit]]*Table4[[#This Row],[Quantity]]</f>
        <v>16</v>
      </c>
      <c r="H9361" s="7">
        <f>Table4[[#This Row],[Revenue]]-(Table4[[#This Row],[Cost/unit]]*Table4[[#This Row],[Quantity]])</f>
        <v>2.8800000000000008</v>
      </c>
      <c r="I9361" s="1">
        <f>_xlfn.XLOOKUP(Table4[[#This Row],[Order_id]],Table6[order_id],Table6[date],"not_found",,1)</f>
        <v>42073</v>
      </c>
      <c r="J9361" s="7" t="str">
        <f>_xlfn.XLOOKUP(Table4[[#This Row],[Pizza_id]],pizzas[pizza_id],pizzas[pizza_type_id],"not found")</f>
        <v>green_garden</v>
      </c>
      <c r="K9361" s="7" t="str">
        <f>_xlfn.XLOOKUP(Table4[[#This Row],[Pizza type]],Table5[pizza_type_id],Table5[category],"not found")</f>
        <v>Veggie</v>
      </c>
      <c r="L9361">
        <v>13.12</v>
      </c>
    </row>
    <row r="9362" spans="1:12" x14ac:dyDescent="0.2">
      <c r="A9362">
        <v>9361</v>
      </c>
      <c r="B9362">
        <v>4100</v>
      </c>
      <c r="C9362" t="s">
        <v>64</v>
      </c>
      <c r="D9362">
        <v>1</v>
      </c>
      <c r="E9362" s="7">
        <f>_xlfn.XLOOKUP(Table4[[#This Row],[Pizza_id]],pizzas[pizza_id],pizzas[price],"not found")</f>
        <v>16.5</v>
      </c>
      <c r="F9362" s="7">
        <f>_xlfn.XLOOKUP(Table4[[#This Row],[Pizza_id]],pizzas[pizza_id],pizzas[cost],"not found")</f>
        <v>12.705</v>
      </c>
      <c r="G9362" s="7">
        <f>Table4[[#This Row],[Price/unit]]*Table4[[#This Row],[Quantity]]</f>
        <v>16.5</v>
      </c>
      <c r="H9362" s="7">
        <f>Table4[[#This Row],[Revenue]]-(Table4[[#This Row],[Cost/unit]]*Table4[[#This Row],[Quantity]])</f>
        <v>3.7949999999999999</v>
      </c>
      <c r="I9362" s="1">
        <f>_xlfn.XLOOKUP(Table4[[#This Row],[Order_id]],Table6[order_id],Table6[date],"not_found",,1)</f>
        <v>42073</v>
      </c>
      <c r="J9362" s="7" t="str">
        <f>_xlfn.XLOOKUP(Table4[[#This Row],[Pizza_id]],pizzas[pizza_id],pizzas[pizza_type_id],"not found")</f>
        <v>hawaiian</v>
      </c>
      <c r="K9362" s="7" t="str">
        <f>_xlfn.XLOOKUP(Table4[[#This Row],[Pizza type]],Table5[pizza_type_id],Table5[category],"not found")</f>
        <v>Classic</v>
      </c>
      <c r="L9362">
        <v>12.705</v>
      </c>
    </row>
    <row r="9363" spans="1:12" x14ac:dyDescent="0.2">
      <c r="A9363">
        <v>9362</v>
      </c>
      <c r="B9363">
        <v>4101</v>
      </c>
      <c r="C9363" t="s">
        <v>17</v>
      </c>
      <c r="D9363">
        <v>1</v>
      </c>
      <c r="E9363" s="7">
        <f>_xlfn.XLOOKUP(Table4[[#This Row],[Pizza_id]],pizzas[pizza_id],pizzas[price],"not found")</f>
        <v>20.5</v>
      </c>
      <c r="F9363" s="7">
        <f>_xlfn.XLOOKUP(Table4[[#This Row],[Pizza_id]],pizzas[pizza_id],pizzas[cost],"not found")</f>
        <v>15.785</v>
      </c>
      <c r="G9363" s="7">
        <f>Table4[[#This Row],[Price/unit]]*Table4[[#This Row],[Quantity]]</f>
        <v>20.5</v>
      </c>
      <c r="H9363" s="7">
        <f>Table4[[#This Row],[Revenue]]-(Table4[[#This Row],[Cost/unit]]*Table4[[#This Row],[Quantity]])</f>
        <v>4.7149999999999999</v>
      </c>
      <c r="I9363" s="1">
        <f>_xlfn.XLOOKUP(Table4[[#This Row],[Order_id]],Table6[order_id],Table6[date],"not_found",,1)</f>
        <v>42073</v>
      </c>
      <c r="J9363" s="7" t="str">
        <f>_xlfn.XLOOKUP(Table4[[#This Row],[Pizza_id]],pizzas[pizza_id],pizzas[pizza_type_id],"not found")</f>
        <v>ital_cpcllo</v>
      </c>
      <c r="K9363" s="7" t="str">
        <f>_xlfn.XLOOKUP(Table4[[#This Row],[Pizza type]],Table5[pizza_type_id],Table5[category],"not found")</f>
        <v>Classic</v>
      </c>
      <c r="L9363">
        <v>15.785</v>
      </c>
    </row>
    <row r="9364" spans="1:12" x14ac:dyDescent="0.2">
      <c r="A9364">
        <v>9363</v>
      </c>
      <c r="B9364">
        <v>4102</v>
      </c>
      <c r="C9364" t="s">
        <v>31</v>
      </c>
      <c r="D9364">
        <v>1</v>
      </c>
      <c r="E9364" s="7">
        <f>_xlfn.XLOOKUP(Table4[[#This Row],[Pizza_id]],pizzas[pizza_id],pizzas[price],"not found")</f>
        <v>12</v>
      </c>
      <c r="F9364" s="7">
        <f>_xlfn.XLOOKUP(Table4[[#This Row],[Pizza_id]],pizzas[pizza_id],pizzas[cost],"not found")</f>
        <v>10.32</v>
      </c>
      <c r="G9364" s="7">
        <f>Table4[[#This Row],[Price/unit]]*Table4[[#This Row],[Quantity]]</f>
        <v>12</v>
      </c>
      <c r="H9364" s="7">
        <f>Table4[[#This Row],[Revenue]]-(Table4[[#This Row],[Cost/unit]]*Table4[[#This Row],[Quantity]])</f>
        <v>1.6799999999999997</v>
      </c>
      <c r="I9364" s="1">
        <f>_xlfn.XLOOKUP(Table4[[#This Row],[Order_id]],Table6[order_id],Table6[date],"not_found",,1)</f>
        <v>42073</v>
      </c>
      <c r="J9364" s="7" t="str">
        <f>_xlfn.XLOOKUP(Table4[[#This Row],[Pizza_id]],pizzas[pizza_id],pizzas[pizza_type_id],"not found")</f>
        <v>big_meat</v>
      </c>
      <c r="K9364" s="7" t="str">
        <f>_xlfn.XLOOKUP(Table4[[#This Row],[Pizza type]],Table5[pizza_type_id],Table5[category],"not found")</f>
        <v>Classic</v>
      </c>
      <c r="L9364">
        <v>10.32</v>
      </c>
    </row>
    <row r="9365" spans="1:12" x14ac:dyDescent="0.2">
      <c r="A9365">
        <v>9364</v>
      </c>
      <c r="B9365">
        <v>4102</v>
      </c>
      <c r="C9365" t="s">
        <v>30</v>
      </c>
      <c r="D9365">
        <v>1</v>
      </c>
      <c r="E9365" s="7">
        <f>_xlfn.XLOOKUP(Table4[[#This Row],[Pizza_id]],pizzas[pizza_id],pizzas[price],"not found")</f>
        <v>20.75</v>
      </c>
      <c r="F9365" s="7">
        <f>_xlfn.XLOOKUP(Table4[[#This Row],[Pizza_id]],pizzas[pizza_id],pizzas[cost],"not found")</f>
        <v>15.977500000000001</v>
      </c>
      <c r="G9365" s="7">
        <f>Table4[[#This Row],[Price/unit]]*Table4[[#This Row],[Quantity]]</f>
        <v>20.75</v>
      </c>
      <c r="H9365" s="7">
        <f>Table4[[#This Row],[Revenue]]-(Table4[[#This Row],[Cost/unit]]*Table4[[#This Row],[Quantity]])</f>
        <v>4.7724999999999991</v>
      </c>
      <c r="I9365" s="1">
        <f>_xlfn.XLOOKUP(Table4[[#This Row],[Order_id]],Table6[order_id],Table6[date],"not_found",,1)</f>
        <v>42073</v>
      </c>
      <c r="J9365" s="7" t="str">
        <f>_xlfn.XLOOKUP(Table4[[#This Row],[Pizza_id]],pizzas[pizza_id],pizzas[pizza_type_id],"not found")</f>
        <v>ckn_pesto</v>
      </c>
      <c r="K9365" s="7" t="str">
        <f>_xlfn.XLOOKUP(Table4[[#This Row],[Pizza type]],Table5[pizza_type_id],Table5[category],"not found")</f>
        <v>Chicken</v>
      </c>
      <c r="L9365">
        <v>15.977500000000001</v>
      </c>
    </row>
    <row r="9366" spans="1:12" x14ac:dyDescent="0.2">
      <c r="A9366">
        <v>9365</v>
      </c>
      <c r="B9366">
        <v>4103</v>
      </c>
      <c r="C9366" t="s">
        <v>31</v>
      </c>
      <c r="D9366">
        <v>1</v>
      </c>
      <c r="E9366" s="7">
        <f>_xlfn.XLOOKUP(Table4[[#This Row],[Pizza_id]],pizzas[pizza_id],pizzas[price],"not found")</f>
        <v>12</v>
      </c>
      <c r="F9366" s="7">
        <f>_xlfn.XLOOKUP(Table4[[#This Row],[Pizza_id]],pizzas[pizza_id],pizzas[cost],"not found")</f>
        <v>10.32</v>
      </c>
      <c r="G9366" s="7">
        <f>Table4[[#This Row],[Price/unit]]*Table4[[#This Row],[Quantity]]</f>
        <v>12</v>
      </c>
      <c r="H9366" s="7">
        <f>Table4[[#This Row],[Revenue]]-(Table4[[#This Row],[Cost/unit]]*Table4[[#This Row],[Quantity]])</f>
        <v>1.6799999999999997</v>
      </c>
      <c r="I9366" s="1">
        <f>_xlfn.XLOOKUP(Table4[[#This Row],[Order_id]],Table6[order_id],Table6[date],"not_found",,1)</f>
        <v>42073</v>
      </c>
      <c r="J9366" s="7" t="str">
        <f>_xlfn.XLOOKUP(Table4[[#This Row],[Pizza_id]],pizzas[pizza_id],pizzas[pizza_type_id],"not found")</f>
        <v>big_meat</v>
      </c>
      <c r="K9366" s="7" t="str">
        <f>_xlfn.XLOOKUP(Table4[[#This Row],[Pizza type]],Table5[pizza_type_id],Table5[category],"not found")</f>
        <v>Classic</v>
      </c>
      <c r="L9366">
        <v>10.32</v>
      </c>
    </row>
    <row r="9367" spans="1:12" x14ac:dyDescent="0.2">
      <c r="A9367">
        <v>9366</v>
      </c>
      <c r="B9367">
        <v>4103</v>
      </c>
      <c r="C9367" t="s">
        <v>51</v>
      </c>
      <c r="D9367">
        <v>1</v>
      </c>
      <c r="E9367" s="7">
        <f>_xlfn.XLOOKUP(Table4[[#This Row],[Pizza_id]],pizzas[pizza_id],pizzas[price],"not found")</f>
        <v>9.75</v>
      </c>
      <c r="F9367" s="7">
        <f>_xlfn.XLOOKUP(Table4[[#This Row],[Pizza_id]],pizzas[pizza_id],pizzas[cost],"not found")</f>
        <v>8.3849999999999998</v>
      </c>
      <c r="G9367" s="7">
        <f>Table4[[#This Row],[Price/unit]]*Table4[[#This Row],[Quantity]]</f>
        <v>9.75</v>
      </c>
      <c r="H9367" s="7">
        <f>Table4[[#This Row],[Revenue]]-(Table4[[#This Row],[Cost/unit]]*Table4[[#This Row],[Quantity]])</f>
        <v>1.3650000000000002</v>
      </c>
      <c r="I9367" s="1">
        <f>_xlfn.XLOOKUP(Table4[[#This Row],[Order_id]],Table6[order_id],Table6[date],"not_found",,1)</f>
        <v>42073</v>
      </c>
      <c r="J9367" s="7" t="str">
        <f>_xlfn.XLOOKUP(Table4[[#This Row],[Pizza_id]],pizzas[pizza_id],pizzas[pizza_type_id],"not found")</f>
        <v>pepperoni</v>
      </c>
      <c r="K9367" s="7" t="str">
        <f>_xlfn.XLOOKUP(Table4[[#This Row],[Pizza type]],Table5[pizza_type_id],Table5[category],"not found")</f>
        <v>Classic</v>
      </c>
      <c r="L9367">
        <v>8.3849999999999998</v>
      </c>
    </row>
    <row r="9368" spans="1:12" x14ac:dyDescent="0.2">
      <c r="A9368">
        <v>9367</v>
      </c>
      <c r="B9368">
        <v>4103</v>
      </c>
      <c r="C9368" t="s">
        <v>42</v>
      </c>
      <c r="D9368">
        <v>1</v>
      </c>
      <c r="E9368" s="7">
        <f>_xlfn.XLOOKUP(Table4[[#This Row],[Pizza_id]],pizzas[pizza_id],pizzas[price],"not found")</f>
        <v>20.25</v>
      </c>
      <c r="F9368" s="7">
        <f>_xlfn.XLOOKUP(Table4[[#This Row],[Pizza_id]],pizzas[pizza_id],pizzas[cost],"not found")</f>
        <v>15.592500000000001</v>
      </c>
      <c r="G9368" s="7">
        <f>Table4[[#This Row],[Price/unit]]*Table4[[#This Row],[Quantity]]</f>
        <v>20.25</v>
      </c>
      <c r="H9368" s="7">
        <f>Table4[[#This Row],[Revenue]]-(Table4[[#This Row],[Cost/unit]]*Table4[[#This Row],[Quantity]])</f>
        <v>4.6574999999999989</v>
      </c>
      <c r="I9368" s="1">
        <f>_xlfn.XLOOKUP(Table4[[#This Row],[Order_id]],Table6[order_id],Table6[date],"not_found",,1)</f>
        <v>42073</v>
      </c>
      <c r="J9368" s="7" t="str">
        <f>_xlfn.XLOOKUP(Table4[[#This Row],[Pizza_id]],pizzas[pizza_id],pizzas[pizza_type_id],"not found")</f>
        <v>sicilian</v>
      </c>
      <c r="K9368" s="7" t="str">
        <f>_xlfn.XLOOKUP(Table4[[#This Row],[Pizza type]],Table5[pizza_type_id],Table5[category],"not found")</f>
        <v>Supreme</v>
      </c>
      <c r="L9368">
        <v>15.592500000000001</v>
      </c>
    </row>
    <row r="9369" spans="1:12" x14ac:dyDescent="0.2">
      <c r="A9369">
        <v>9368</v>
      </c>
      <c r="B9369">
        <v>4103</v>
      </c>
      <c r="C9369" t="s">
        <v>72</v>
      </c>
      <c r="D9369">
        <v>1</v>
      </c>
      <c r="E9369" s="7">
        <f>_xlfn.XLOOKUP(Table4[[#This Row],[Pizza_id]],pizzas[pizza_id],pizzas[price],"not found")</f>
        <v>12.5</v>
      </c>
      <c r="F9369" s="7">
        <f>_xlfn.XLOOKUP(Table4[[#This Row],[Pizza_id]],pizzas[pizza_id],pizzas[cost],"not found")</f>
        <v>10.75</v>
      </c>
      <c r="G9369" s="7">
        <f>Table4[[#This Row],[Price/unit]]*Table4[[#This Row],[Quantity]]</f>
        <v>12.5</v>
      </c>
      <c r="H9369" s="7">
        <f>Table4[[#This Row],[Revenue]]-(Table4[[#This Row],[Cost/unit]]*Table4[[#This Row],[Quantity]])</f>
        <v>1.75</v>
      </c>
      <c r="I9369" s="1">
        <f>_xlfn.XLOOKUP(Table4[[#This Row],[Order_id]],Table6[order_id],Table6[date],"not_found",,1)</f>
        <v>42073</v>
      </c>
      <c r="J9369" s="7" t="str">
        <f>_xlfn.XLOOKUP(Table4[[#This Row],[Pizza_id]],pizzas[pizza_id],pizzas[pizza_type_id],"not found")</f>
        <v>spicy_ital</v>
      </c>
      <c r="K9369" s="7" t="str">
        <f>_xlfn.XLOOKUP(Table4[[#This Row],[Pizza type]],Table5[pizza_type_id],Table5[category],"not found")</f>
        <v>Supreme</v>
      </c>
      <c r="L9369">
        <v>10.75</v>
      </c>
    </row>
    <row r="9370" spans="1:12" x14ac:dyDescent="0.2">
      <c r="A9370">
        <v>9369</v>
      </c>
      <c r="B9370">
        <v>4104</v>
      </c>
      <c r="C9370" t="s">
        <v>24</v>
      </c>
      <c r="D9370">
        <v>1</v>
      </c>
      <c r="E9370" s="7">
        <f>_xlfn.XLOOKUP(Table4[[#This Row],[Pizza_id]],pizzas[pizza_id],pizzas[price],"not found")</f>
        <v>20.75</v>
      </c>
      <c r="F9370" s="7">
        <f>_xlfn.XLOOKUP(Table4[[#This Row],[Pizza_id]],pizzas[pizza_id],pizzas[cost],"not found")</f>
        <v>15.977500000000001</v>
      </c>
      <c r="G9370" s="7">
        <f>Table4[[#This Row],[Price/unit]]*Table4[[#This Row],[Quantity]]</f>
        <v>20.75</v>
      </c>
      <c r="H9370" s="7">
        <f>Table4[[#This Row],[Revenue]]-(Table4[[#This Row],[Cost/unit]]*Table4[[#This Row],[Quantity]])</f>
        <v>4.7724999999999991</v>
      </c>
      <c r="I9370" s="1">
        <f>_xlfn.XLOOKUP(Table4[[#This Row],[Order_id]],Table6[order_id],Table6[date],"not_found",,1)</f>
        <v>42073</v>
      </c>
      <c r="J9370" s="7" t="str">
        <f>_xlfn.XLOOKUP(Table4[[#This Row],[Pizza_id]],pizzas[pizza_id],pizzas[pizza_type_id],"not found")</f>
        <v>southw_ckn</v>
      </c>
      <c r="K9370" s="7" t="str">
        <f>_xlfn.XLOOKUP(Table4[[#This Row],[Pizza type]],Table5[pizza_type_id],Table5[category],"not found")</f>
        <v>Chicken</v>
      </c>
      <c r="L9370">
        <v>15.977500000000001</v>
      </c>
    </row>
    <row r="9371" spans="1:12" x14ac:dyDescent="0.2">
      <c r="A9371">
        <v>9370</v>
      </c>
      <c r="B9371">
        <v>4105</v>
      </c>
      <c r="C9371" t="s">
        <v>45</v>
      </c>
      <c r="D9371">
        <v>1</v>
      </c>
      <c r="E9371" s="7">
        <f>_xlfn.XLOOKUP(Table4[[#This Row],[Pizza_id]],pizzas[pizza_id],pizzas[price],"not found")</f>
        <v>16.75</v>
      </c>
      <c r="F9371" s="7">
        <f>_xlfn.XLOOKUP(Table4[[#This Row],[Pizza_id]],pizzas[pizza_id],pizzas[cost],"not found")</f>
        <v>13.734999999999999</v>
      </c>
      <c r="G9371" s="7">
        <f>Table4[[#This Row],[Price/unit]]*Table4[[#This Row],[Quantity]]</f>
        <v>16.75</v>
      </c>
      <c r="H9371" s="7">
        <f>Table4[[#This Row],[Revenue]]-(Table4[[#This Row],[Cost/unit]]*Table4[[#This Row],[Quantity]])</f>
        <v>3.0150000000000006</v>
      </c>
      <c r="I9371" s="1">
        <f>_xlfn.XLOOKUP(Table4[[#This Row],[Order_id]],Table6[order_id],Table6[date],"not_found",,1)</f>
        <v>42073</v>
      </c>
      <c r="J9371" s="7" t="str">
        <f>_xlfn.XLOOKUP(Table4[[#This Row],[Pizza_id]],pizzas[pizza_id],pizzas[pizza_type_id],"not found")</f>
        <v>bbq_ckn</v>
      </c>
      <c r="K9371" s="7" t="str">
        <f>_xlfn.XLOOKUP(Table4[[#This Row],[Pizza type]],Table5[pizza_type_id],Table5[category],"not found")</f>
        <v>Chicken</v>
      </c>
      <c r="L9371">
        <v>13.734999999999999</v>
      </c>
    </row>
    <row r="9372" spans="1:12" x14ac:dyDescent="0.2">
      <c r="A9372">
        <v>9371</v>
      </c>
      <c r="B9372">
        <v>4105</v>
      </c>
      <c r="C9372" t="s">
        <v>17</v>
      </c>
      <c r="D9372">
        <v>1</v>
      </c>
      <c r="E9372" s="7">
        <f>_xlfn.XLOOKUP(Table4[[#This Row],[Pizza_id]],pizzas[pizza_id],pizzas[price],"not found")</f>
        <v>20.5</v>
      </c>
      <c r="F9372" s="7">
        <f>_xlfn.XLOOKUP(Table4[[#This Row],[Pizza_id]],pizzas[pizza_id],pizzas[cost],"not found")</f>
        <v>15.785</v>
      </c>
      <c r="G9372" s="7">
        <f>Table4[[#This Row],[Price/unit]]*Table4[[#This Row],[Quantity]]</f>
        <v>20.5</v>
      </c>
      <c r="H9372" s="7">
        <f>Table4[[#This Row],[Revenue]]-(Table4[[#This Row],[Cost/unit]]*Table4[[#This Row],[Quantity]])</f>
        <v>4.7149999999999999</v>
      </c>
      <c r="I9372" s="1">
        <f>_xlfn.XLOOKUP(Table4[[#This Row],[Order_id]],Table6[order_id],Table6[date],"not_found",,1)</f>
        <v>42073</v>
      </c>
      <c r="J9372" s="7" t="str">
        <f>_xlfn.XLOOKUP(Table4[[#This Row],[Pizza_id]],pizzas[pizza_id],pizzas[pizza_type_id],"not found")</f>
        <v>ital_cpcllo</v>
      </c>
      <c r="K9372" s="7" t="str">
        <f>_xlfn.XLOOKUP(Table4[[#This Row],[Pizza type]],Table5[pizza_type_id],Table5[category],"not found")</f>
        <v>Classic</v>
      </c>
      <c r="L9372">
        <v>15.785</v>
      </c>
    </row>
    <row r="9373" spans="1:12" x14ac:dyDescent="0.2">
      <c r="A9373">
        <v>9372</v>
      </c>
      <c r="B9373">
        <v>4105</v>
      </c>
      <c r="C9373" t="s">
        <v>8</v>
      </c>
      <c r="D9373">
        <v>1</v>
      </c>
      <c r="E9373" s="7">
        <f>_xlfn.XLOOKUP(Table4[[#This Row],[Pizza_id]],pizzas[pizza_id],pizzas[price],"not found")</f>
        <v>16</v>
      </c>
      <c r="F9373" s="7">
        <f>_xlfn.XLOOKUP(Table4[[#This Row],[Pizza_id]],pizzas[pizza_id],pizzas[cost],"not found")</f>
        <v>13.12</v>
      </c>
      <c r="G9373" s="7">
        <f>Table4[[#This Row],[Price/unit]]*Table4[[#This Row],[Quantity]]</f>
        <v>16</v>
      </c>
      <c r="H9373" s="7">
        <f>Table4[[#This Row],[Revenue]]-(Table4[[#This Row],[Cost/unit]]*Table4[[#This Row],[Quantity]])</f>
        <v>2.8800000000000008</v>
      </c>
      <c r="I9373" s="1">
        <f>_xlfn.XLOOKUP(Table4[[#This Row],[Order_id]],Table6[order_id],Table6[date],"not_found",,1)</f>
        <v>42073</v>
      </c>
      <c r="J9373" s="7" t="str">
        <f>_xlfn.XLOOKUP(Table4[[#This Row],[Pizza_id]],pizzas[pizza_id],pizzas[pizza_type_id],"not found")</f>
        <v>mexicana</v>
      </c>
      <c r="K9373" s="7" t="str">
        <f>_xlfn.XLOOKUP(Table4[[#This Row],[Pizza type]],Table5[pizza_type_id],Table5[category],"not found")</f>
        <v>Veggie</v>
      </c>
      <c r="L9373">
        <v>13.12</v>
      </c>
    </row>
    <row r="9374" spans="1:12" x14ac:dyDescent="0.2">
      <c r="A9374">
        <v>9373</v>
      </c>
      <c r="B9374">
        <v>4105</v>
      </c>
      <c r="C9374" t="s">
        <v>22</v>
      </c>
      <c r="D9374">
        <v>1</v>
      </c>
      <c r="E9374" s="7">
        <f>_xlfn.XLOOKUP(Table4[[#This Row],[Pizza_id]],pizzas[pizza_id],pizzas[price],"not found")</f>
        <v>12</v>
      </c>
      <c r="F9374" s="7">
        <f>_xlfn.XLOOKUP(Table4[[#This Row],[Pizza_id]],pizzas[pizza_id],pizzas[cost],"not found")</f>
        <v>10.32</v>
      </c>
      <c r="G9374" s="7">
        <f>Table4[[#This Row],[Price/unit]]*Table4[[#This Row],[Quantity]]</f>
        <v>12</v>
      </c>
      <c r="H9374" s="7">
        <f>Table4[[#This Row],[Revenue]]-(Table4[[#This Row],[Cost/unit]]*Table4[[#This Row],[Quantity]])</f>
        <v>1.6799999999999997</v>
      </c>
      <c r="I9374" s="1">
        <f>_xlfn.XLOOKUP(Table4[[#This Row],[Order_id]],Table6[order_id],Table6[date],"not_found",,1)</f>
        <v>42073</v>
      </c>
      <c r="J9374" s="7" t="str">
        <f>_xlfn.XLOOKUP(Table4[[#This Row],[Pizza_id]],pizzas[pizza_id],pizzas[pizza_type_id],"not found")</f>
        <v>veggie_veg</v>
      </c>
      <c r="K9374" s="7" t="str">
        <f>_xlfn.XLOOKUP(Table4[[#This Row],[Pizza type]],Table5[pizza_type_id],Table5[category],"not found")</f>
        <v>Veggie</v>
      </c>
      <c r="L9374">
        <v>10.32</v>
      </c>
    </row>
    <row r="9375" spans="1:12" x14ac:dyDescent="0.2">
      <c r="A9375">
        <v>9374</v>
      </c>
      <c r="B9375">
        <v>4106</v>
      </c>
      <c r="C9375" t="s">
        <v>31</v>
      </c>
      <c r="D9375">
        <v>1</v>
      </c>
      <c r="E9375" s="7">
        <f>_xlfn.XLOOKUP(Table4[[#This Row],[Pizza_id]],pizzas[pizza_id],pizzas[price],"not found")</f>
        <v>12</v>
      </c>
      <c r="F9375" s="7">
        <f>_xlfn.XLOOKUP(Table4[[#This Row],[Pizza_id]],pizzas[pizza_id],pizzas[cost],"not found")</f>
        <v>10.32</v>
      </c>
      <c r="G9375" s="7">
        <f>Table4[[#This Row],[Price/unit]]*Table4[[#This Row],[Quantity]]</f>
        <v>12</v>
      </c>
      <c r="H9375" s="7">
        <f>Table4[[#This Row],[Revenue]]-(Table4[[#This Row],[Cost/unit]]*Table4[[#This Row],[Quantity]])</f>
        <v>1.6799999999999997</v>
      </c>
      <c r="I9375" s="1">
        <f>_xlfn.XLOOKUP(Table4[[#This Row],[Order_id]],Table6[order_id],Table6[date],"not_found",,1)</f>
        <v>42073</v>
      </c>
      <c r="J9375" s="7" t="str">
        <f>_xlfn.XLOOKUP(Table4[[#This Row],[Pizza_id]],pizzas[pizza_id],pizzas[pizza_type_id],"not found")</f>
        <v>big_meat</v>
      </c>
      <c r="K9375" s="7" t="str">
        <f>_xlfn.XLOOKUP(Table4[[#This Row],[Pizza type]],Table5[pizza_type_id],Table5[category],"not found")</f>
        <v>Classic</v>
      </c>
      <c r="L9375">
        <v>10.32</v>
      </c>
    </row>
    <row r="9376" spans="1:12" x14ac:dyDescent="0.2">
      <c r="A9376">
        <v>9375</v>
      </c>
      <c r="B9376">
        <v>4106</v>
      </c>
      <c r="C9376" t="s">
        <v>41</v>
      </c>
      <c r="D9376">
        <v>1</v>
      </c>
      <c r="E9376" s="7">
        <f>_xlfn.XLOOKUP(Table4[[#This Row],[Pizza_id]],pizzas[pizza_id],pizzas[price],"not found")</f>
        <v>20.5</v>
      </c>
      <c r="F9376" s="7">
        <f>_xlfn.XLOOKUP(Table4[[#This Row],[Pizza_id]],pizzas[pizza_id],pizzas[cost],"not found")</f>
        <v>15.785</v>
      </c>
      <c r="G9376" s="7">
        <f>Table4[[#This Row],[Price/unit]]*Table4[[#This Row],[Quantity]]</f>
        <v>20.5</v>
      </c>
      <c r="H9376" s="7">
        <f>Table4[[#This Row],[Revenue]]-(Table4[[#This Row],[Cost/unit]]*Table4[[#This Row],[Quantity]])</f>
        <v>4.7149999999999999</v>
      </c>
      <c r="I9376" s="1">
        <f>_xlfn.XLOOKUP(Table4[[#This Row],[Order_id]],Table6[order_id],Table6[date],"not_found",,1)</f>
        <v>42073</v>
      </c>
      <c r="J9376" s="7" t="str">
        <f>_xlfn.XLOOKUP(Table4[[#This Row],[Pizza_id]],pizzas[pizza_id],pizzas[pizza_type_id],"not found")</f>
        <v>napolitana</v>
      </c>
      <c r="K9376" s="7" t="str">
        <f>_xlfn.XLOOKUP(Table4[[#This Row],[Pizza type]],Table5[pizza_type_id],Table5[category],"not found")</f>
        <v>Classic</v>
      </c>
      <c r="L9376">
        <v>15.785</v>
      </c>
    </row>
    <row r="9377" spans="1:12" x14ac:dyDescent="0.2">
      <c r="A9377">
        <v>9376</v>
      </c>
      <c r="B9377">
        <v>4107</v>
      </c>
      <c r="C9377" t="s">
        <v>7</v>
      </c>
      <c r="D9377">
        <v>1</v>
      </c>
      <c r="E9377" s="7">
        <f>_xlfn.XLOOKUP(Table4[[#This Row],[Pizza_id]],pizzas[pizza_id],pizzas[price],"not found")</f>
        <v>20.75</v>
      </c>
      <c r="F9377" s="7">
        <f>_xlfn.XLOOKUP(Table4[[#This Row],[Pizza_id]],pizzas[pizza_id],pizzas[cost],"not found")</f>
        <v>15.977500000000001</v>
      </c>
      <c r="G9377" s="7">
        <f>Table4[[#This Row],[Price/unit]]*Table4[[#This Row],[Quantity]]</f>
        <v>20.75</v>
      </c>
      <c r="H9377" s="7">
        <f>Table4[[#This Row],[Revenue]]-(Table4[[#This Row],[Cost/unit]]*Table4[[#This Row],[Quantity]])</f>
        <v>4.7724999999999991</v>
      </c>
      <c r="I9377" s="1">
        <f>_xlfn.XLOOKUP(Table4[[#This Row],[Order_id]],Table6[order_id],Table6[date],"not_found",,1)</f>
        <v>42073</v>
      </c>
      <c r="J9377" s="7" t="str">
        <f>_xlfn.XLOOKUP(Table4[[#This Row],[Pizza_id]],pizzas[pizza_id],pizzas[pizza_type_id],"not found")</f>
        <v>ital_supr</v>
      </c>
      <c r="K9377" s="7" t="str">
        <f>_xlfn.XLOOKUP(Table4[[#This Row],[Pizza type]],Table5[pizza_type_id],Table5[category],"not found")</f>
        <v>Supreme</v>
      </c>
      <c r="L9377">
        <v>15.977500000000001</v>
      </c>
    </row>
    <row r="9378" spans="1:12" x14ac:dyDescent="0.2">
      <c r="A9378">
        <v>9377</v>
      </c>
      <c r="B9378">
        <v>4107</v>
      </c>
      <c r="C9378" t="s">
        <v>65</v>
      </c>
      <c r="D9378">
        <v>1</v>
      </c>
      <c r="E9378" s="7">
        <f>_xlfn.XLOOKUP(Table4[[#This Row],[Pizza_id]],pizzas[pizza_id],pizzas[price],"not found")</f>
        <v>11</v>
      </c>
      <c r="F9378" s="7">
        <f>_xlfn.XLOOKUP(Table4[[#This Row],[Pizza_id]],pizzas[pizza_id],pizzas[cost],"not found")</f>
        <v>9.4599999999999991</v>
      </c>
      <c r="G9378" s="7">
        <f>Table4[[#This Row],[Price/unit]]*Table4[[#This Row],[Quantity]]</f>
        <v>11</v>
      </c>
      <c r="H9378" s="7">
        <f>Table4[[#This Row],[Revenue]]-(Table4[[#This Row],[Cost/unit]]*Table4[[#This Row],[Quantity]])</f>
        <v>1.5400000000000009</v>
      </c>
      <c r="I9378" s="1">
        <f>_xlfn.XLOOKUP(Table4[[#This Row],[Order_id]],Table6[order_id],Table6[date],"not_found",,1)</f>
        <v>42073</v>
      </c>
      <c r="J9378" s="7" t="str">
        <f>_xlfn.XLOOKUP(Table4[[#This Row],[Pizza_id]],pizzas[pizza_id],pizzas[pizza_type_id],"not found")</f>
        <v>pep_msh_pep</v>
      </c>
      <c r="K9378" s="7" t="str">
        <f>_xlfn.XLOOKUP(Table4[[#This Row],[Pizza type]],Table5[pizza_type_id],Table5[category],"not found")</f>
        <v>Classic</v>
      </c>
      <c r="L9378">
        <v>9.4599999999999991</v>
      </c>
    </row>
    <row r="9379" spans="1:12" x14ac:dyDescent="0.2">
      <c r="A9379">
        <v>9378</v>
      </c>
      <c r="B9379">
        <v>4108</v>
      </c>
      <c r="C9379" t="s">
        <v>25</v>
      </c>
      <c r="D9379">
        <v>1</v>
      </c>
      <c r="E9379" s="7">
        <f>_xlfn.XLOOKUP(Table4[[#This Row],[Pizza_id]],pizzas[pizza_id],pizzas[price],"not found")</f>
        <v>20.75</v>
      </c>
      <c r="F9379" s="7">
        <f>_xlfn.XLOOKUP(Table4[[#This Row],[Pizza_id]],pizzas[pizza_id],pizzas[cost],"not found")</f>
        <v>15.977500000000001</v>
      </c>
      <c r="G9379" s="7">
        <f>Table4[[#This Row],[Price/unit]]*Table4[[#This Row],[Quantity]]</f>
        <v>20.75</v>
      </c>
      <c r="H9379" s="7">
        <f>Table4[[#This Row],[Revenue]]-(Table4[[#This Row],[Cost/unit]]*Table4[[#This Row],[Quantity]])</f>
        <v>4.7724999999999991</v>
      </c>
      <c r="I9379" s="1">
        <f>_xlfn.XLOOKUP(Table4[[#This Row],[Order_id]],Table6[order_id],Table6[date],"not_found",,1)</f>
        <v>42073</v>
      </c>
      <c r="J9379" s="7" t="str">
        <f>_xlfn.XLOOKUP(Table4[[#This Row],[Pizza_id]],pizzas[pizza_id],pizzas[pizza_type_id],"not found")</f>
        <v>bbq_ckn</v>
      </c>
      <c r="K9379" s="7" t="str">
        <f>_xlfn.XLOOKUP(Table4[[#This Row],[Pizza type]],Table5[pizza_type_id],Table5[category],"not found")</f>
        <v>Chicken</v>
      </c>
      <c r="L9379">
        <v>15.977500000000001</v>
      </c>
    </row>
    <row r="9380" spans="1:12" x14ac:dyDescent="0.2">
      <c r="A9380">
        <v>9379</v>
      </c>
      <c r="B9380">
        <v>4108</v>
      </c>
      <c r="C9380" t="s">
        <v>36</v>
      </c>
      <c r="D9380">
        <v>1</v>
      </c>
      <c r="E9380" s="7">
        <f>_xlfn.XLOOKUP(Table4[[#This Row],[Pizza_id]],pizzas[pizza_id],pizzas[price],"not found")</f>
        <v>14.75</v>
      </c>
      <c r="F9380" s="7">
        <f>_xlfn.XLOOKUP(Table4[[#This Row],[Pizza_id]],pizzas[pizza_id],pizzas[cost],"not found")</f>
        <v>12.094999999999999</v>
      </c>
      <c r="G9380" s="7">
        <f>Table4[[#This Row],[Price/unit]]*Table4[[#This Row],[Quantity]]</f>
        <v>14.75</v>
      </c>
      <c r="H9380" s="7">
        <f>Table4[[#This Row],[Revenue]]-(Table4[[#This Row],[Cost/unit]]*Table4[[#This Row],[Quantity]])</f>
        <v>2.6550000000000011</v>
      </c>
      <c r="I9380" s="1">
        <f>_xlfn.XLOOKUP(Table4[[#This Row],[Order_id]],Table6[order_id],Table6[date],"not_found",,1)</f>
        <v>42073</v>
      </c>
      <c r="J9380" s="7" t="str">
        <f>_xlfn.XLOOKUP(Table4[[#This Row],[Pizza_id]],pizzas[pizza_id],pizzas[pizza_type_id],"not found")</f>
        <v>four_cheese</v>
      </c>
      <c r="K9380" s="7" t="str">
        <f>_xlfn.XLOOKUP(Table4[[#This Row],[Pizza type]],Table5[pizza_type_id],Table5[category],"not found")</f>
        <v>Veggie</v>
      </c>
      <c r="L9380">
        <v>12.094999999999999</v>
      </c>
    </row>
    <row r="9381" spans="1:12" x14ac:dyDescent="0.2">
      <c r="A9381">
        <v>9380</v>
      </c>
      <c r="B9381">
        <v>4108</v>
      </c>
      <c r="C9381" t="s">
        <v>8</v>
      </c>
      <c r="D9381">
        <v>1</v>
      </c>
      <c r="E9381" s="7">
        <f>_xlfn.XLOOKUP(Table4[[#This Row],[Pizza_id]],pizzas[pizza_id],pizzas[price],"not found")</f>
        <v>16</v>
      </c>
      <c r="F9381" s="7">
        <f>_xlfn.XLOOKUP(Table4[[#This Row],[Pizza_id]],pizzas[pizza_id],pizzas[cost],"not found")</f>
        <v>13.12</v>
      </c>
      <c r="G9381" s="7">
        <f>Table4[[#This Row],[Price/unit]]*Table4[[#This Row],[Quantity]]</f>
        <v>16</v>
      </c>
      <c r="H9381" s="7">
        <f>Table4[[#This Row],[Revenue]]-(Table4[[#This Row],[Cost/unit]]*Table4[[#This Row],[Quantity]])</f>
        <v>2.8800000000000008</v>
      </c>
      <c r="I9381" s="1">
        <f>_xlfn.XLOOKUP(Table4[[#This Row],[Order_id]],Table6[order_id],Table6[date],"not_found",,1)</f>
        <v>42073</v>
      </c>
      <c r="J9381" s="7" t="str">
        <f>_xlfn.XLOOKUP(Table4[[#This Row],[Pizza_id]],pizzas[pizza_id],pizzas[pizza_type_id],"not found")</f>
        <v>mexicana</v>
      </c>
      <c r="K9381" s="7" t="str">
        <f>_xlfn.XLOOKUP(Table4[[#This Row],[Pizza type]],Table5[pizza_type_id],Table5[category],"not found")</f>
        <v>Veggie</v>
      </c>
      <c r="L9381">
        <v>13.12</v>
      </c>
    </row>
    <row r="9382" spans="1:12" x14ac:dyDescent="0.2">
      <c r="A9382">
        <v>9381</v>
      </c>
      <c r="B9382">
        <v>4108</v>
      </c>
      <c r="C9382" t="s">
        <v>20</v>
      </c>
      <c r="D9382">
        <v>1</v>
      </c>
      <c r="E9382" s="7">
        <f>_xlfn.XLOOKUP(Table4[[#This Row],[Pizza_id]],pizzas[pizza_id],pizzas[price],"not found")</f>
        <v>20.75</v>
      </c>
      <c r="F9382" s="7">
        <f>_xlfn.XLOOKUP(Table4[[#This Row],[Pizza_id]],pizzas[pizza_id],pizzas[cost],"not found")</f>
        <v>15.977500000000001</v>
      </c>
      <c r="G9382" s="7">
        <f>Table4[[#This Row],[Price/unit]]*Table4[[#This Row],[Quantity]]</f>
        <v>20.75</v>
      </c>
      <c r="H9382" s="7">
        <f>Table4[[#This Row],[Revenue]]-(Table4[[#This Row],[Cost/unit]]*Table4[[#This Row],[Quantity]])</f>
        <v>4.7724999999999991</v>
      </c>
      <c r="I9382" s="1">
        <f>_xlfn.XLOOKUP(Table4[[#This Row],[Order_id]],Table6[order_id],Table6[date],"not_found",,1)</f>
        <v>42073</v>
      </c>
      <c r="J9382" s="7" t="str">
        <f>_xlfn.XLOOKUP(Table4[[#This Row],[Pizza_id]],pizzas[pizza_id],pizzas[pizza_type_id],"not found")</f>
        <v>spicy_ital</v>
      </c>
      <c r="K9382" s="7" t="str">
        <f>_xlfn.XLOOKUP(Table4[[#This Row],[Pizza type]],Table5[pizza_type_id],Table5[category],"not found")</f>
        <v>Supreme</v>
      </c>
      <c r="L9382">
        <v>15.977500000000001</v>
      </c>
    </row>
    <row r="9383" spans="1:12" x14ac:dyDescent="0.2">
      <c r="A9383">
        <v>9382</v>
      </c>
      <c r="B9383">
        <v>4109</v>
      </c>
      <c r="C9383" t="s">
        <v>26</v>
      </c>
      <c r="D9383">
        <v>1</v>
      </c>
      <c r="E9383" s="7">
        <f>_xlfn.XLOOKUP(Table4[[#This Row],[Pizza_id]],pizzas[pizza_id],pizzas[price],"not found")</f>
        <v>20.75</v>
      </c>
      <c r="F9383" s="7">
        <f>_xlfn.XLOOKUP(Table4[[#This Row],[Pizza_id]],pizzas[pizza_id],pizzas[cost],"not found")</f>
        <v>15.977500000000001</v>
      </c>
      <c r="G9383" s="7">
        <f>Table4[[#This Row],[Price/unit]]*Table4[[#This Row],[Quantity]]</f>
        <v>20.75</v>
      </c>
      <c r="H9383" s="7">
        <f>Table4[[#This Row],[Revenue]]-(Table4[[#This Row],[Cost/unit]]*Table4[[#This Row],[Quantity]])</f>
        <v>4.7724999999999991</v>
      </c>
      <c r="I9383" s="1">
        <f>_xlfn.XLOOKUP(Table4[[#This Row],[Order_id]],Table6[order_id],Table6[date],"not_found",,1)</f>
        <v>42073</v>
      </c>
      <c r="J9383" s="7" t="str">
        <f>_xlfn.XLOOKUP(Table4[[#This Row],[Pizza_id]],pizzas[pizza_id],pizzas[pizza_type_id],"not found")</f>
        <v>cali_ckn</v>
      </c>
      <c r="K9383" s="7" t="str">
        <f>_xlfn.XLOOKUP(Table4[[#This Row],[Pizza type]],Table5[pizza_type_id],Table5[category],"not found")</f>
        <v>Chicken</v>
      </c>
      <c r="L9383">
        <v>15.977500000000001</v>
      </c>
    </row>
    <row r="9384" spans="1:12" x14ac:dyDescent="0.2">
      <c r="A9384">
        <v>9383</v>
      </c>
      <c r="B9384">
        <v>4109</v>
      </c>
      <c r="C9384" t="s">
        <v>17</v>
      </c>
      <c r="D9384">
        <v>1</v>
      </c>
      <c r="E9384" s="7">
        <f>_xlfn.XLOOKUP(Table4[[#This Row],[Pizza_id]],pizzas[pizza_id],pizzas[price],"not found")</f>
        <v>20.5</v>
      </c>
      <c r="F9384" s="7">
        <f>_xlfn.XLOOKUP(Table4[[#This Row],[Pizza_id]],pizzas[pizza_id],pizzas[cost],"not found")</f>
        <v>15.785</v>
      </c>
      <c r="G9384" s="7">
        <f>Table4[[#This Row],[Price/unit]]*Table4[[#This Row],[Quantity]]</f>
        <v>20.5</v>
      </c>
      <c r="H9384" s="7">
        <f>Table4[[#This Row],[Revenue]]-(Table4[[#This Row],[Cost/unit]]*Table4[[#This Row],[Quantity]])</f>
        <v>4.7149999999999999</v>
      </c>
      <c r="I9384" s="1">
        <f>_xlfn.XLOOKUP(Table4[[#This Row],[Order_id]],Table6[order_id],Table6[date],"not_found",,1)</f>
        <v>42073</v>
      </c>
      <c r="J9384" s="7" t="str">
        <f>_xlfn.XLOOKUP(Table4[[#This Row],[Pizza_id]],pizzas[pizza_id],pizzas[pizza_type_id],"not found")</f>
        <v>ital_cpcllo</v>
      </c>
      <c r="K9384" s="7" t="str">
        <f>_xlfn.XLOOKUP(Table4[[#This Row],[Pizza type]],Table5[pizza_type_id],Table5[category],"not found")</f>
        <v>Classic</v>
      </c>
      <c r="L9384">
        <v>15.785</v>
      </c>
    </row>
    <row r="9385" spans="1:12" x14ac:dyDescent="0.2">
      <c r="A9385">
        <v>9384</v>
      </c>
      <c r="B9385">
        <v>4109</v>
      </c>
      <c r="C9385" t="s">
        <v>81</v>
      </c>
      <c r="D9385">
        <v>1</v>
      </c>
      <c r="E9385" s="7">
        <f>_xlfn.XLOOKUP(Table4[[#This Row],[Pizza_id]],pizzas[pizza_id],pizzas[price],"not found")</f>
        <v>16.75</v>
      </c>
      <c r="F9385" s="7">
        <f>_xlfn.XLOOKUP(Table4[[#This Row],[Pizza_id]],pizzas[pizza_id],pizzas[cost],"not found")</f>
        <v>13.734999999999999</v>
      </c>
      <c r="G9385" s="7">
        <f>Table4[[#This Row],[Price/unit]]*Table4[[#This Row],[Quantity]]</f>
        <v>16.75</v>
      </c>
      <c r="H9385" s="7">
        <f>Table4[[#This Row],[Revenue]]-(Table4[[#This Row],[Cost/unit]]*Table4[[#This Row],[Quantity]])</f>
        <v>3.0150000000000006</v>
      </c>
      <c r="I9385" s="1">
        <f>_xlfn.XLOOKUP(Table4[[#This Row],[Order_id]],Table6[order_id],Table6[date],"not_found",,1)</f>
        <v>42073</v>
      </c>
      <c r="J9385" s="7" t="str">
        <f>_xlfn.XLOOKUP(Table4[[#This Row],[Pizza_id]],pizzas[pizza_id],pizzas[pizza_type_id],"not found")</f>
        <v>ital_veggie</v>
      </c>
      <c r="K9385" s="7" t="str">
        <f>_xlfn.XLOOKUP(Table4[[#This Row],[Pizza type]],Table5[pizza_type_id],Table5[category],"not found")</f>
        <v>Veggie</v>
      </c>
      <c r="L9385">
        <v>13.734999999999999</v>
      </c>
    </row>
    <row r="9386" spans="1:12" x14ac:dyDescent="0.2">
      <c r="A9386">
        <v>9385</v>
      </c>
      <c r="B9386">
        <v>4109</v>
      </c>
      <c r="C9386" t="s">
        <v>48</v>
      </c>
      <c r="D9386">
        <v>1</v>
      </c>
      <c r="E9386" s="7">
        <f>_xlfn.XLOOKUP(Table4[[#This Row],[Pizza_id]],pizzas[pizza_id],pizzas[price],"not found")</f>
        <v>16.25</v>
      </c>
      <c r="F9386" s="7">
        <f>_xlfn.XLOOKUP(Table4[[#This Row],[Pizza_id]],pizzas[pizza_id],pizzas[cost],"not found")</f>
        <v>13.324999999999999</v>
      </c>
      <c r="G9386" s="7">
        <f>Table4[[#This Row],[Price/unit]]*Table4[[#This Row],[Quantity]]</f>
        <v>16.25</v>
      </c>
      <c r="H9386" s="7">
        <f>Table4[[#This Row],[Revenue]]-(Table4[[#This Row],[Cost/unit]]*Table4[[#This Row],[Quantity]])</f>
        <v>2.9250000000000007</v>
      </c>
      <c r="I9386" s="1">
        <f>_xlfn.XLOOKUP(Table4[[#This Row],[Order_id]],Table6[order_id],Table6[date],"not_found",,1)</f>
        <v>42073</v>
      </c>
      <c r="J9386" s="7" t="str">
        <f>_xlfn.XLOOKUP(Table4[[#This Row],[Pizza_id]],pizzas[pizza_id],pizzas[pizza_type_id],"not found")</f>
        <v>sicilian</v>
      </c>
      <c r="K9386" s="7" t="str">
        <f>_xlfn.XLOOKUP(Table4[[#This Row],[Pizza type]],Table5[pizza_type_id],Table5[category],"not found")</f>
        <v>Supreme</v>
      </c>
      <c r="L9386">
        <v>13.324999999999999</v>
      </c>
    </row>
    <row r="9387" spans="1:12" x14ac:dyDescent="0.2">
      <c r="A9387">
        <v>9386</v>
      </c>
      <c r="B9387">
        <v>4110</v>
      </c>
      <c r="C9387" t="s">
        <v>33</v>
      </c>
      <c r="D9387">
        <v>1</v>
      </c>
      <c r="E9387" s="7">
        <f>_xlfn.XLOOKUP(Table4[[#This Row],[Pizza_id]],pizzas[pizza_id],pizzas[price],"not found")</f>
        <v>17.95</v>
      </c>
      <c r="F9387" s="7">
        <f>_xlfn.XLOOKUP(Table4[[#This Row],[Pizza_id]],pizzas[pizza_id],pizzas[cost],"not found")</f>
        <v>13.8215</v>
      </c>
      <c r="G9387" s="7">
        <f>Table4[[#This Row],[Price/unit]]*Table4[[#This Row],[Quantity]]</f>
        <v>17.95</v>
      </c>
      <c r="H9387" s="7">
        <f>Table4[[#This Row],[Revenue]]-(Table4[[#This Row],[Cost/unit]]*Table4[[#This Row],[Quantity]])</f>
        <v>4.1284999999999989</v>
      </c>
      <c r="I9387" s="1">
        <f>_xlfn.XLOOKUP(Table4[[#This Row],[Order_id]],Table6[order_id],Table6[date],"not_found",,1)</f>
        <v>42073</v>
      </c>
      <c r="J9387" s="7" t="str">
        <f>_xlfn.XLOOKUP(Table4[[#This Row],[Pizza_id]],pizzas[pizza_id],pizzas[pizza_type_id],"not found")</f>
        <v>four_cheese</v>
      </c>
      <c r="K9387" s="7" t="str">
        <f>_xlfn.XLOOKUP(Table4[[#This Row],[Pizza type]],Table5[pizza_type_id],Table5[category],"not found")</f>
        <v>Veggie</v>
      </c>
      <c r="L9387">
        <v>13.8215</v>
      </c>
    </row>
    <row r="9388" spans="1:12" x14ac:dyDescent="0.2">
      <c r="A9388">
        <v>9387</v>
      </c>
      <c r="B9388">
        <v>4110</v>
      </c>
      <c r="C9388" t="s">
        <v>17</v>
      </c>
      <c r="D9388">
        <v>1</v>
      </c>
      <c r="E9388" s="7">
        <f>_xlfn.XLOOKUP(Table4[[#This Row],[Pizza_id]],pizzas[pizza_id],pizzas[price],"not found")</f>
        <v>20.5</v>
      </c>
      <c r="F9388" s="7">
        <f>_xlfn.XLOOKUP(Table4[[#This Row],[Pizza_id]],pizzas[pizza_id],pizzas[cost],"not found")</f>
        <v>15.785</v>
      </c>
      <c r="G9388" s="7">
        <f>Table4[[#This Row],[Price/unit]]*Table4[[#This Row],[Quantity]]</f>
        <v>20.5</v>
      </c>
      <c r="H9388" s="7">
        <f>Table4[[#This Row],[Revenue]]-(Table4[[#This Row],[Cost/unit]]*Table4[[#This Row],[Quantity]])</f>
        <v>4.7149999999999999</v>
      </c>
      <c r="I9388" s="1">
        <f>_xlfn.XLOOKUP(Table4[[#This Row],[Order_id]],Table6[order_id],Table6[date],"not_found",,1)</f>
        <v>42073</v>
      </c>
      <c r="J9388" s="7" t="str">
        <f>_xlfn.XLOOKUP(Table4[[#This Row],[Pizza_id]],pizzas[pizza_id],pizzas[pizza_type_id],"not found")</f>
        <v>ital_cpcllo</v>
      </c>
      <c r="K9388" s="7" t="str">
        <f>_xlfn.XLOOKUP(Table4[[#This Row],[Pizza type]],Table5[pizza_type_id],Table5[category],"not found")</f>
        <v>Classic</v>
      </c>
      <c r="L9388">
        <v>15.785</v>
      </c>
    </row>
    <row r="9389" spans="1:12" x14ac:dyDescent="0.2">
      <c r="A9389">
        <v>9388</v>
      </c>
      <c r="B9389">
        <v>4110</v>
      </c>
      <c r="C9389" t="s">
        <v>18</v>
      </c>
      <c r="D9389">
        <v>1</v>
      </c>
      <c r="E9389" s="7">
        <f>_xlfn.XLOOKUP(Table4[[#This Row],[Pizza_id]],pizzas[pizza_id],pizzas[price],"not found")</f>
        <v>12.5</v>
      </c>
      <c r="F9389" s="7">
        <f>_xlfn.XLOOKUP(Table4[[#This Row],[Pizza_id]],pizzas[pizza_id],pizzas[cost],"not found")</f>
        <v>10.75</v>
      </c>
      <c r="G9389" s="7">
        <f>Table4[[#This Row],[Price/unit]]*Table4[[#This Row],[Quantity]]</f>
        <v>12.5</v>
      </c>
      <c r="H9389" s="7">
        <f>Table4[[#This Row],[Revenue]]-(Table4[[#This Row],[Cost/unit]]*Table4[[#This Row],[Quantity]])</f>
        <v>1.75</v>
      </c>
      <c r="I9389" s="1">
        <f>_xlfn.XLOOKUP(Table4[[#This Row],[Order_id]],Table6[order_id],Table6[date],"not_found",,1)</f>
        <v>42073</v>
      </c>
      <c r="J9389" s="7" t="str">
        <f>_xlfn.XLOOKUP(Table4[[#This Row],[Pizza_id]],pizzas[pizza_id],pizzas[pizza_type_id],"not found")</f>
        <v>ital_supr</v>
      </c>
      <c r="K9389" s="7" t="str">
        <f>_xlfn.XLOOKUP(Table4[[#This Row],[Pizza type]],Table5[pizza_type_id],Table5[category],"not found")</f>
        <v>Supreme</v>
      </c>
      <c r="L9389">
        <v>10.75</v>
      </c>
    </row>
    <row r="9390" spans="1:12" x14ac:dyDescent="0.2">
      <c r="A9390">
        <v>9389</v>
      </c>
      <c r="B9390">
        <v>4110</v>
      </c>
      <c r="C9390" t="s">
        <v>9</v>
      </c>
      <c r="D9390">
        <v>1</v>
      </c>
      <c r="E9390" s="7">
        <f>_xlfn.XLOOKUP(Table4[[#This Row],[Pizza_id]],pizzas[pizza_id],pizzas[price],"not found")</f>
        <v>20.75</v>
      </c>
      <c r="F9390" s="7">
        <f>_xlfn.XLOOKUP(Table4[[#This Row],[Pizza_id]],pizzas[pizza_id],pizzas[cost],"not found")</f>
        <v>15.977500000000001</v>
      </c>
      <c r="G9390" s="7">
        <f>Table4[[#This Row],[Price/unit]]*Table4[[#This Row],[Quantity]]</f>
        <v>20.75</v>
      </c>
      <c r="H9390" s="7">
        <f>Table4[[#This Row],[Revenue]]-(Table4[[#This Row],[Cost/unit]]*Table4[[#This Row],[Quantity]])</f>
        <v>4.7724999999999991</v>
      </c>
      <c r="I9390" s="1">
        <f>_xlfn.XLOOKUP(Table4[[#This Row],[Order_id]],Table6[order_id],Table6[date],"not_found",,1)</f>
        <v>42073</v>
      </c>
      <c r="J9390" s="7" t="str">
        <f>_xlfn.XLOOKUP(Table4[[#This Row],[Pizza_id]],pizzas[pizza_id],pizzas[pizza_type_id],"not found")</f>
        <v>thai_ckn</v>
      </c>
      <c r="K9390" s="7" t="str">
        <f>_xlfn.XLOOKUP(Table4[[#This Row],[Pizza type]],Table5[pizza_type_id],Table5[category],"not found")</f>
        <v>Chicken</v>
      </c>
      <c r="L9390">
        <v>15.977500000000001</v>
      </c>
    </row>
    <row r="9391" spans="1:12" x14ac:dyDescent="0.2">
      <c r="A9391">
        <v>9390</v>
      </c>
      <c r="B9391">
        <v>4111</v>
      </c>
      <c r="C9391" t="s">
        <v>33</v>
      </c>
      <c r="D9391">
        <v>1</v>
      </c>
      <c r="E9391" s="7">
        <f>_xlfn.XLOOKUP(Table4[[#This Row],[Pizza_id]],pizzas[pizza_id],pizzas[price],"not found")</f>
        <v>17.95</v>
      </c>
      <c r="F9391" s="7">
        <f>_xlfn.XLOOKUP(Table4[[#This Row],[Pizza_id]],pizzas[pizza_id],pizzas[cost],"not found")</f>
        <v>13.8215</v>
      </c>
      <c r="G9391" s="7">
        <f>Table4[[#This Row],[Price/unit]]*Table4[[#This Row],[Quantity]]</f>
        <v>17.95</v>
      </c>
      <c r="H9391" s="7">
        <f>Table4[[#This Row],[Revenue]]-(Table4[[#This Row],[Cost/unit]]*Table4[[#This Row],[Quantity]])</f>
        <v>4.1284999999999989</v>
      </c>
      <c r="I9391" s="1">
        <f>_xlfn.XLOOKUP(Table4[[#This Row],[Order_id]],Table6[order_id],Table6[date],"not_found",,1)</f>
        <v>42073</v>
      </c>
      <c r="J9391" s="7" t="str">
        <f>_xlfn.XLOOKUP(Table4[[#This Row],[Pizza_id]],pizzas[pizza_id],pizzas[pizza_type_id],"not found")</f>
        <v>four_cheese</v>
      </c>
      <c r="K9391" s="7" t="str">
        <f>_xlfn.XLOOKUP(Table4[[#This Row],[Pizza type]],Table5[pizza_type_id],Table5[category],"not found")</f>
        <v>Veggie</v>
      </c>
      <c r="L9391">
        <v>13.8215</v>
      </c>
    </row>
    <row r="9392" spans="1:12" x14ac:dyDescent="0.2">
      <c r="A9392">
        <v>9391</v>
      </c>
      <c r="B9392">
        <v>4111</v>
      </c>
      <c r="C9392" t="s">
        <v>16</v>
      </c>
      <c r="D9392">
        <v>1</v>
      </c>
      <c r="E9392" s="7">
        <f>_xlfn.XLOOKUP(Table4[[#This Row],[Pizza_id]],pizzas[pizza_id],pizzas[price],"not found")</f>
        <v>12</v>
      </c>
      <c r="F9392" s="7">
        <f>_xlfn.XLOOKUP(Table4[[#This Row],[Pizza_id]],pizzas[pizza_id],pizzas[cost],"not found")</f>
        <v>10.32</v>
      </c>
      <c r="G9392" s="7">
        <f>Table4[[#This Row],[Price/unit]]*Table4[[#This Row],[Quantity]]</f>
        <v>12</v>
      </c>
      <c r="H9392" s="7">
        <f>Table4[[#This Row],[Revenue]]-(Table4[[#This Row],[Cost/unit]]*Table4[[#This Row],[Quantity]])</f>
        <v>1.6799999999999997</v>
      </c>
      <c r="I9392" s="1">
        <f>_xlfn.XLOOKUP(Table4[[#This Row],[Order_id]],Table6[order_id],Table6[date],"not_found",,1)</f>
        <v>42073</v>
      </c>
      <c r="J9392" s="7" t="str">
        <f>_xlfn.XLOOKUP(Table4[[#This Row],[Pizza_id]],pizzas[pizza_id],pizzas[pizza_type_id],"not found")</f>
        <v>green_garden</v>
      </c>
      <c r="K9392" s="7" t="str">
        <f>_xlfn.XLOOKUP(Table4[[#This Row],[Pizza type]],Table5[pizza_type_id],Table5[category],"not found")</f>
        <v>Veggie</v>
      </c>
      <c r="L9392">
        <v>10.32</v>
      </c>
    </row>
    <row r="9393" spans="1:12" x14ac:dyDescent="0.2">
      <c r="A9393">
        <v>9392</v>
      </c>
      <c r="B9393">
        <v>4112</v>
      </c>
      <c r="C9393" t="s">
        <v>31</v>
      </c>
      <c r="D9393">
        <v>1</v>
      </c>
      <c r="E9393" s="7">
        <f>_xlfn.XLOOKUP(Table4[[#This Row],[Pizza_id]],pizzas[pizza_id],pizzas[price],"not found")</f>
        <v>12</v>
      </c>
      <c r="F9393" s="7">
        <f>_xlfn.XLOOKUP(Table4[[#This Row],[Pizza_id]],pizzas[pizza_id],pizzas[cost],"not found")</f>
        <v>10.32</v>
      </c>
      <c r="G9393" s="7">
        <f>Table4[[#This Row],[Price/unit]]*Table4[[#This Row],[Quantity]]</f>
        <v>12</v>
      </c>
      <c r="H9393" s="7">
        <f>Table4[[#This Row],[Revenue]]-(Table4[[#This Row],[Cost/unit]]*Table4[[#This Row],[Quantity]])</f>
        <v>1.6799999999999997</v>
      </c>
      <c r="I9393" s="1">
        <f>_xlfn.XLOOKUP(Table4[[#This Row],[Order_id]],Table6[order_id],Table6[date],"not_found",,1)</f>
        <v>42073</v>
      </c>
      <c r="J9393" s="7" t="str">
        <f>_xlfn.XLOOKUP(Table4[[#This Row],[Pizza_id]],pizzas[pizza_id],pizzas[pizza_type_id],"not found")</f>
        <v>big_meat</v>
      </c>
      <c r="K9393" s="7" t="str">
        <f>_xlfn.XLOOKUP(Table4[[#This Row],[Pizza type]],Table5[pizza_type_id],Table5[category],"not found")</f>
        <v>Classic</v>
      </c>
      <c r="L9393">
        <v>10.32</v>
      </c>
    </row>
    <row r="9394" spans="1:12" x14ac:dyDescent="0.2">
      <c r="A9394">
        <v>9393</v>
      </c>
      <c r="B9394">
        <v>4112</v>
      </c>
      <c r="C9394" t="s">
        <v>62</v>
      </c>
      <c r="D9394">
        <v>1</v>
      </c>
      <c r="E9394" s="7">
        <f>_xlfn.XLOOKUP(Table4[[#This Row],[Pizza_id]],pizzas[pizza_id],pizzas[price],"not found")</f>
        <v>16.75</v>
      </c>
      <c r="F9394" s="7">
        <f>_xlfn.XLOOKUP(Table4[[#This Row],[Pizza_id]],pizzas[pizza_id],pizzas[cost],"not found")</f>
        <v>13.734999999999999</v>
      </c>
      <c r="G9394" s="7">
        <f>Table4[[#This Row],[Price/unit]]*Table4[[#This Row],[Quantity]]</f>
        <v>16.75</v>
      </c>
      <c r="H9394" s="7">
        <f>Table4[[#This Row],[Revenue]]-(Table4[[#This Row],[Cost/unit]]*Table4[[#This Row],[Quantity]])</f>
        <v>3.0150000000000006</v>
      </c>
      <c r="I9394" s="1">
        <f>_xlfn.XLOOKUP(Table4[[#This Row],[Order_id]],Table6[order_id],Table6[date],"not_found",,1)</f>
        <v>42073</v>
      </c>
      <c r="J9394" s="7" t="str">
        <f>_xlfn.XLOOKUP(Table4[[#This Row],[Pizza_id]],pizzas[pizza_id],pizzas[pizza_type_id],"not found")</f>
        <v>ckn_pesto</v>
      </c>
      <c r="K9394" s="7" t="str">
        <f>_xlfn.XLOOKUP(Table4[[#This Row],[Pizza type]],Table5[pizza_type_id],Table5[category],"not found")</f>
        <v>Chicken</v>
      </c>
      <c r="L9394">
        <v>13.734999999999999</v>
      </c>
    </row>
    <row r="9395" spans="1:12" x14ac:dyDescent="0.2">
      <c r="A9395">
        <v>9394</v>
      </c>
      <c r="B9395">
        <v>4112</v>
      </c>
      <c r="C9395" t="s">
        <v>9</v>
      </c>
      <c r="D9395">
        <v>1</v>
      </c>
      <c r="E9395" s="7">
        <f>_xlfn.XLOOKUP(Table4[[#This Row],[Pizza_id]],pizzas[pizza_id],pizzas[price],"not found")</f>
        <v>20.75</v>
      </c>
      <c r="F9395" s="7">
        <f>_xlfn.XLOOKUP(Table4[[#This Row],[Pizza_id]],pizzas[pizza_id],pizzas[cost],"not found")</f>
        <v>15.977500000000001</v>
      </c>
      <c r="G9395" s="7">
        <f>Table4[[#This Row],[Price/unit]]*Table4[[#This Row],[Quantity]]</f>
        <v>20.75</v>
      </c>
      <c r="H9395" s="7">
        <f>Table4[[#This Row],[Revenue]]-(Table4[[#This Row],[Cost/unit]]*Table4[[#This Row],[Quantity]])</f>
        <v>4.7724999999999991</v>
      </c>
      <c r="I9395" s="1">
        <f>_xlfn.XLOOKUP(Table4[[#This Row],[Order_id]],Table6[order_id],Table6[date],"not_found",,1)</f>
        <v>42073</v>
      </c>
      <c r="J9395" s="7" t="str">
        <f>_xlfn.XLOOKUP(Table4[[#This Row],[Pizza_id]],pizzas[pizza_id],pizzas[pizza_type_id],"not found")</f>
        <v>thai_ckn</v>
      </c>
      <c r="K9395" s="7" t="str">
        <f>_xlfn.XLOOKUP(Table4[[#This Row],[Pizza type]],Table5[pizza_type_id],Table5[category],"not found")</f>
        <v>Chicken</v>
      </c>
      <c r="L9395">
        <v>15.977500000000001</v>
      </c>
    </row>
    <row r="9396" spans="1:12" x14ac:dyDescent="0.2">
      <c r="A9396">
        <v>9395</v>
      </c>
      <c r="B9396">
        <v>4113</v>
      </c>
      <c r="C9396" t="s">
        <v>20</v>
      </c>
      <c r="D9396">
        <v>1</v>
      </c>
      <c r="E9396" s="7">
        <f>_xlfn.XLOOKUP(Table4[[#This Row],[Pizza_id]],pizzas[pizza_id],pizzas[price],"not found")</f>
        <v>20.75</v>
      </c>
      <c r="F9396" s="7">
        <f>_xlfn.XLOOKUP(Table4[[#This Row],[Pizza_id]],pizzas[pizza_id],pizzas[cost],"not found")</f>
        <v>15.977500000000001</v>
      </c>
      <c r="G9396" s="7">
        <f>Table4[[#This Row],[Price/unit]]*Table4[[#This Row],[Quantity]]</f>
        <v>20.75</v>
      </c>
      <c r="H9396" s="7">
        <f>Table4[[#This Row],[Revenue]]-(Table4[[#This Row],[Cost/unit]]*Table4[[#This Row],[Quantity]])</f>
        <v>4.7724999999999991</v>
      </c>
      <c r="I9396" s="1">
        <f>_xlfn.XLOOKUP(Table4[[#This Row],[Order_id]],Table6[order_id],Table6[date],"not_found",,1)</f>
        <v>42073</v>
      </c>
      <c r="J9396" s="7" t="str">
        <f>_xlfn.XLOOKUP(Table4[[#This Row],[Pizza_id]],pizzas[pizza_id],pizzas[pizza_type_id],"not found")</f>
        <v>spicy_ital</v>
      </c>
      <c r="K9396" s="7" t="str">
        <f>_xlfn.XLOOKUP(Table4[[#This Row],[Pizza type]],Table5[pizza_type_id],Table5[category],"not found")</f>
        <v>Supreme</v>
      </c>
      <c r="L9396">
        <v>15.977500000000001</v>
      </c>
    </row>
    <row r="9397" spans="1:12" x14ac:dyDescent="0.2">
      <c r="A9397">
        <v>9396</v>
      </c>
      <c r="B9397">
        <v>4114</v>
      </c>
      <c r="C9397" t="s">
        <v>42</v>
      </c>
      <c r="D9397">
        <v>1</v>
      </c>
      <c r="E9397" s="7">
        <f>_xlfn.XLOOKUP(Table4[[#This Row],[Pizza_id]],pizzas[pizza_id],pizzas[price],"not found")</f>
        <v>20.25</v>
      </c>
      <c r="F9397" s="7">
        <f>_xlfn.XLOOKUP(Table4[[#This Row],[Pizza_id]],pizzas[pizza_id],pizzas[cost],"not found")</f>
        <v>15.592500000000001</v>
      </c>
      <c r="G9397" s="7">
        <f>Table4[[#This Row],[Price/unit]]*Table4[[#This Row],[Quantity]]</f>
        <v>20.25</v>
      </c>
      <c r="H9397" s="7">
        <f>Table4[[#This Row],[Revenue]]-(Table4[[#This Row],[Cost/unit]]*Table4[[#This Row],[Quantity]])</f>
        <v>4.6574999999999989</v>
      </c>
      <c r="I9397" s="1">
        <f>_xlfn.XLOOKUP(Table4[[#This Row],[Order_id]],Table6[order_id],Table6[date],"not_found",,1)</f>
        <v>42073</v>
      </c>
      <c r="J9397" s="7" t="str">
        <f>_xlfn.XLOOKUP(Table4[[#This Row],[Pizza_id]],pizzas[pizza_id],pizzas[pizza_type_id],"not found")</f>
        <v>sicilian</v>
      </c>
      <c r="K9397" s="7" t="str">
        <f>_xlfn.XLOOKUP(Table4[[#This Row],[Pizza type]],Table5[pizza_type_id],Table5[category],"not found")</f>
        <v>Supreme</v>
      </c>
      <c r="L9397">
        <v>15.592500000000001</v>
      </c>
    </row>
    <row r="9398" spans="1:12" x14ac:dyDescent="0.2">
      <c r="A9398">
        <v>9397</v>
      </c>
      <c r="B9398">
        <v>4115</v>
      </c>
      <c r="C9398" t="s">
        <v>49</v>
      </c>
      <c r="D9398">
        <v>1</v>
      </c>
      <c r="E9398" s="7">
        <f>_xlfn.XLOOKUP(Table4[[#This Row],[Pizza_id]],pizzas[pizza_id],pizzas[price],"not found")</f>
        <v>20.25</v>
      </c>
      <c r="F9398" s="7">
        <f>_xlfn.XLOOKUP(Table4[[#This Row],[Pizza_id]],pizzas[pizza_id],pizzas[cost],"not found")</f>
        <v>15.592500000000001</v>
      </c>
      <c r="G9398" s="7">
        <f>Table4[[#This Row],[Price/unit]]*Table4[[#This Row],[Quantity]]</f>
        <v>20.25</v>
      </c>
      <c r="H9398" s="7">
        <f>Table4[[#This Row],[Revenue]]-(Table4[[#This Row],[Cost/unit]]*Table4[[#This Row],[Quantity]])</f>
        <v>4.6574999999999989</v>
      </c>
      <c r="I9398" s="1">
        <f>_xlfn.XLOOKUP(Table4[[#This Row],[Order_id]],Table6[order_id],Table6[date],"not_found",,1)</f>
        <v>42074</v>
      </c>
      <c r="J9398" s="7" t="str">
        <f>_xlfn.XLOOKUP(Table4[[#This Row],[Pizza_id]],pizzas[pizza_id],pizzas[pizza_type_id],"not found")</f>
        <v>veggie_veg</v>
      </c>
      <c r="K9398" s="7" t="str">
        <f>_xlfn.XLOOKUP(Table4[[#This Row],[Pizza type]],Table5[pizza_type_id],Table5[category],"not found")</f>
        <v>Veggie</v>
      </c>
      <c r="L9398">
        <v>15.592500000000001</v>
      </c>
    </row>
    <row r="9399" spans="1:12" x14ac:dyDescent="0.2">
      <c r="A9399">
        <v>9398</v>
      </c>
      <c r="B9399">
        <v>4116</v>
      </c>
      <c r="C9399" t="s">
        <v>73</v>
      </c>
      <c r="D9399">
        <v>1</v>
      </c>
      <c r="E9399" s="7">
        <f>_xlfn.XLOOKUP(Table4[[#This Row],[Pizza_id]],pizzas[pizza_id],pizzas[price],"not found")</f>
        <v>12.75</v>
      </c>
      <c r="F9399" s="7">
        <f>_xlfn.XLOOKUP(Table4[[#This Row],[Pizza_id]],pizzas[pizza_id],pizzas[cost],"not found")</f>
        <v>10.965</v>
      </c>
      <c r="G9399" s="7">
        <f>Table4[[#This Row],[Price/unit]]*Table4[[#This Row],[Quantity]]</f>
        <v>12.75</v>
      </c>
      <c r="H9399" s="7">
        <f>Table4[[#This Row],[Revenue]]-(Table4[[#This Row],[Cost/unit]]*Table4[[#This Row],[Quantity]])</f>
        <v>1.7850000000000001</v>
      </c>
      <c r="I9399" s="1">
        <f>_xlfn.XLOOKUP(Table4[[#This Row],[Order_id]],Table6[order_id],Table6[date],"not_found",,1)</f>
        <v>42074</v>
      </c>
      <c r="J9399" s="7" t="str">
        <f>_xlfn.XLOOKUP(Table4[[#This Row],[Pizza_id]],pizzas[pizza_id],pizzas[pizza_type_id],"not found")</f>
        <v>thai_ckn</v>
      </c>
      <c r="K9399" s="7" t="str">
        <f>_xlfn.XLOOKUP(Table4[[#This Row],[Pizza type]],Table5[pizza_type_id],Table5[category],"not found")</f>
        <v>Chicken</v>
      </c>
      <c r="L9399">
        <v>10.965</v>
      </c>
    </row>
    <row r="9400" spans="1:12" x14ac:dyDescent="0.2">
      <c r="A9400">
        <v>9399</v>
      </c>
      <c r="B9400">
        <v>4117</v>
      </c>
      <c r="C9400" t="s">
        <v>24</v>
      </c>
      <c r="D9400">
        <v>1</v>
      </c>
      <c r="E9400" s="7">
        <f>_xlfn.XLOOKUP(Table4[[#This Row],[Pizza_id]],pizzas[pizza_id],pizzas[price],"not found")</f>
        <v>20.75</v>
      </c>
      <c r="F9400" s="7">
        <f>_xlfn.XLOOKUP(Table4[[#This Row],[Pizza_id]],pizzas[pizza_id],pizzas[cost],"not found")</f>
        <v>15.977500000000001</v>
      </c>
      <c r="G9400" s="7">
        <f>Table4[[#This Row],[Price/unit]]*Table4[[#This Row],[Quantity]]</f>
        <v>20.75</v>
      </c>
      <c r="H9400" s="7">
        <f>Table4[[#This Row],[Revenue]]-(Table4[[#This Row],[Cost/unit]]*Table4[[#This Row],[Quantity]])</f>
        <v>4.7724999999999991</v>
      </c>
      <c r="I9400" s="1">
        <f>_xlfn.XLOOKUP(Table4[[#This Row],[Order_id]],Table6[order_id],Table6[date],"not_found",,1)</f>
        <v>42074</v>
      </c>
      <c r="J9400" s="7" t="str">
        <f>_xlfn.XLOOKUP(Table4[[#This Row],[Pizza_id]],pizzas[pizza_id],pizzas[pizza_type_id],"not found")</f>
        <v>southw_ckn</v>
      </c>
      <c r="K9400" s="7" t="str">
        <f>_xlfn.XLOOKUP(Table4[[#This Row],[Pizza type]],Table5[pizza_type_id],Table5[category],"not found")</f>
        <v>Chicken</v>
      </c>
      <c r="L9400">
        <v>15.977500000000001</v>
      </c>
    </row>
    <row r="9401" spans="1:12" x14ac:dyDescent="0.2">
      <c r="A9401">
        <v>9400</v>
      </c>
      <c r="B9401">
        <v>4118</v>
      </c>
      <c r="C9401" t="s">
        <v>58</v>
      </c>
      <c r="D9401">
        <v>1</v>
      </c>
      <c r="E9401" s="7">
        <f>_xlfn.XLOOKUP(Table4[[#This Row],[Pizza_id]],pizzas[pizza_id],pizzas[price],"not found")</f>
        <v>20.75</v>
      </c>
      <c r="F9401" s="7">
        <f>_xlfn.XLOOKUP(Table4[[#This Row],[Pizza_id]],pizzas[pizza_id],pizzas[cost],"not found")</f>
        <v>15.977500000000001</v>
      </c>
      <c r="G9401" s="7">
        <f>Table4[[#This Row],[Price/unit]]*Table4[[#This Row],[Quantity]]</f>
        <v>20.75</v>
      </c>
      <c r="H9401" s="7">
        <f>Table4[[#This Row],[Revenue]]-(Table4[[#This Row],[Cost/unit]]*Table4[[#This Row],[Quantity]])</f>
        <v>4.7724999999999991</v>
      </c>
      <c r="I9401" s="1">
        <f>_xlfn.XLOOKUP(Table4[[#This Row],[Order_id]],Table6[order_id],Table6[date],"not_found",,1)</f>
        <v>42074</v>
      </c>
      <c r="J9401" s="7" t="str">
        <f>_xlfn.XLOOKUP(Table4[[#This Row],[Pizza_id]],pizzas[pizza_id],pizzas[pizza_type_id],"not found")</f>
        <v>peppr_salami</v>
      </c>
      <c r="K9401" s="7" t="str">
        <f>_xlfn.XLOOKUP(Table4[[#This Row],[Pizza type]],Table5[pizza_type_id],Table5[category],"not found")</f>
        <v>Supreme</v>
      </c>
      <c r="L9401">
        <v>15.977500000000001</v>
      </c>
    </row>
    <row r="9402" spans="1:12" x14ac:dyDescent="0.2">
      <c r="A9402">
        <v>9401</v>
      </c>
      <c r="B9402">
        <v>4119</v>
      </c>
      <c r="C9402" t="s">
        <v>41</v>
      </c>
      <c r="D9402">
        <v>1</v>
      </c>
      <c r="E9402" s="7">
        <f>_xlfn.XLOOKUP(Table4[[#This Row],[Pizza_id]],pizzas[pizza_id],pizzas[price],"not found")</f>
        <v>20.5</v>
      </c>
      <c r="F9402" s="7">
        <f>_xlfn.XLOOKUP(Table4[[#This Row],[Pizza_id]],pizzas[pizza_id],pizzas[cost],"not found")</f>
        <v>15.785</v>
      </c>
      <c r="G9402" s="7">
        <f>Table4[[#This Row],[Price/unit]]*Table4[[#This Row],[Quantity]]</f>
        <v>20.5</v>
      </c>
      <c r="H9402" s="7">
        <f>Table4[[#This Row],[Revenue]]-(Table4[[#This Row],[Cost/unit]]*Table4[[#This Row],[Quantity]])</f>
        <v>4.7149999999999999</v>
      </c>
      <c r="I9402" s="1">
        <f>_xlfn.XLOOKUP(Table4[[#This Row],[Order_id]],Table6[order_id],Table6[date],"not_found",,1)</f>
        <v>42074</v>
      </c>
      <c r="J9402" s="7" t="str">
        <f>_xlfn.XLOOKUP(Table4[[#This Row],[Pizza_id]],pizzas[pizza_id],pizzas[pizza_type_id],"not found")</f>
        <v>napolitana</v>
      </c>
      <c r="K9402" s="7" t="str">
        <f>_xlfn.XLOOKUP(Table4[[#This Row],[Pizza type]],Table5[pizza_type_id],Table5[category],"not found")</f>
        <v>Classic</v>
      </c>
      <c r="L9402">
        <v>15.785</v>
      </c>
    </row>
    <row r="9403" spans="1:12" x14ac:dyDescent="0.2">
      <c r="A9403">
        <v>9402</v>
      </c>
      <c r="B9403">
        <v>4120</v>
      </c>
      <c r="C9403" t="s">
        <v>34</v>
      </c>
      <c r="D9403">
        <v>1</v>
      </c>
      <c r="E9403" s="7">
        <f>_xlfn.XLOOKUP(Table4[[#This Row],[Pizza_id]],pizzas[pizza_id],pizzas[price],"not found")</f>
        <v>12</v>
      </c>
      <c r="F9403" s="7">
        <f>_xlfn.XLOOKUP(Table4[[#This Row],[Pizza_id]],pizzas[pizza_id],pizzas[cost],"not found")</f>
        <v>10.32</v>
      </c>
      <c r="G9403" s="7">
        <f>Table4[[#This Row],[Price/unit]]*Table4[[#This Row],[Quantity]]</f>
        <v>12</v>
      </c>
      <c r="H9403" s="7">
        <f>Table4[[#This Row],[Revenue]]-(Table4[[#This Row],[Cost/unit]]*Table4[[#This Row],[Quantity]])</f>
        <v>1.6799999999999997</v>
      </c>
      <c r="I9403" s="1">
        <f>_xlfn.XLOOKUP(Table4[[#This Row],[Order_id]],Table6[order_id],Table6[date],"not_found",,1)</f>
        <v>42074</v>
      </c>
      <c r="J9403" s="7" t="str">
        <f>_xlfn.XLOOKUP(Table4[[#This Row],[Pizza_id]],pizzas[pizza_id],pizzas[pizza_type_id],"not found")</f>
        <v>napolitana</v>
      </c>
      <c r="K9403" s="7" t="str">
        <f>_xlfn.XLOOKUP(Table4[[#This Row],[Pizza type]],Table5[pizza_type_id],Table5[category],"not found")</f>
        <v>Classic</v>
      </c>
      <c r="L9403">
        <v>10.32</v>
      </c>
    </row>
    <row r="9404" spans="1:12" x14ac:dyDescent="0.2">
      <c r="A9404">
        <v>9403</v>
      </c>
      <c r="B9404">
        <v>4120</v>
      </c>
      <c r="C9404" t="s">
        <v>54</v>
      </c>
      <c r="D9404">
        <v>1</v>
      </c>
      <c r="E9404" s="7">
        <f>_xlfn.XLOOKUP(Table4[[#This Row],[Pizza_id]],pizzas[pizza_id],pizzas[price],"not found")</f>
        <v>17.5</v>
      </c>
      <c r="F9404" s="7">
        <f>_xlfn.XLOOKUP(Table4[[#This Row],[Pizza_id]],pizzas[pizza_id],pizzas[cost],"not found")</f>
        <v>13.475</v>
      </c>
      <c r="G9404" s="7">
        <f>Table4[[#This Row],[Price/unit]]*Table4[[#This Row],[Quantity]]</f>
        <v>17.5</v>
      </c>
      <c r="H9404" s="7">
        <f>Table4[[#This Row],[Revenue]]-(Table4[[#This Row],[Cost/unit]]*Table4[[#This Row],[Quantity]])</f>
        <v>4.0250000000000004</v>
      </c>
      <c r="I9404" s="1">
        <f>_xlfn.XLOOKUP(Table4[[#This Row],[Order_id]],Table6[order_id],Table6[date],"not_found",,1)</f>
        <v>42074</v>
      </c>
      <c r="J9404" s="7" t="str">
        <f>_xlfn.XLOOKUP(Table4[[#This Row],[Pizza_id]],pizzas[pizza_id],pizzas[pizza_type_id],"not found")</f>
        <v>pep_msh_pep</v>
      </c>
      <c r="K9404" s="7" t="str">
        <f>_xlfn.XLOOKUP(Table4[[#This Row],[Pizza type]],Table5[pizza_type_id],Table5[category],"not found")</f>
        <v>Classic</v>
      </c>
      <c r="L9404">
        <v>13.475</v>
      </c>
    </row>
    <row r="9405" spans="1:12" x14ac:dyDescent="0.2">
      <c r="A9405">
        <v>9404</v>
      </c>
      <c r="B9405">
        <v>4121</v>
      </c>
      <c r="C9405" t="s">
        <v>87</v>
      </c>
      <c r="D9405">
        <v>1</v>
      </c>
      <c r="E9405" s="7">
        <f>_xlfn.XLOOKUP(Table4[[#This Row],[Pizza_id]],pizzas[pizza_id],pizzas[price],"not found")</f>
        <v>23.65</v>
      </c>
      <c r="F9405" s="7">
        <f>_xlfn.XLOOKUP(Table4[[#This Row],[Pizza_id]],pizzas[pizza_id],pizzas[cost],"not found")</f>
        <v>20.338999999999999</v>
      </c>
      <c r="G9405" s="7">
        <f>Table4[[#This Row],[Price/unit]]*Table4[[#This Row],[Quantity]]</f>
        <v>23.65</v>
      </c>
      <c r="H9405" s="7">
        <f>Table4[[#This Row],[Revenue]]-(Table4[[#This Row],[Cost/unit]]*Table4[[#This Row],[Quantity]])</f>
        <v>3.3109999999999999</v>
      </c>
      <c r="I9405" s="1">
        <f>_xlfn.XLOOKUP(Table4[[#This Row],[Order_id]],Table6[order_id],Table6[date],"not_found",,1)</f>
        <v>42074</v>
      </c>
      <c r="J9405" s="7" t="str">
        <f>_xlfn.XLOOKUP(Table4[[#This Row],[Pizza_id]],pizzas[pizza_id],pizzas[pizza_type_id],"not found")</f>
        <v>brie_carre</v>
      </c>
      <c r="K9405" s="7" t="str">
        <f>_xlfn.XLOOKUP(Table4[[#This Row],[Pizza type]],Table5[pizza_type_id],Table5[category],"not found")</f>
        <v>Supreme</v>
      </c>
      <c r="L9405">
        <v>20.338999999999999</v>
      </c>
    </row>
    <row r="9406" spans="1:12" x14ac:dyDescent="0.2">
      <c r="A9406">
        <v>9405</v>
      </c>
      <c r="B9406">
        <v>4121</v>
      </c>
      <c r="C9406" t="s">
        <v>6</v>
      </c>
      <c r="D9406">
        <v>1</v>
      </c>
      <c r="E9406" s="7">
        <f>_xlfn.XLOOKUP(Table4[[#This Row],[Pizza_id]],pizzas[pizza_id],pizzas[price],"not found")</f>
        <v>18.5</v>
      </c>
      <c r="F9406" s="7">
        <f>_xlfn.XLOOKUP(Table4[[#This Row],[Pizza_id]],pizzas[pizza_id],pizzas[cost],"not found")</f>
        <v>14.245000000000001</v>
      </c>
      <c r="G9406" s="7">
        <f>Table4[[#This Row],[Price/unit]]*Table4[[#This Row],[Quantity]]</f>
        <v>18.5</v>
      </c>
      <c r="H9406" s="7">
        <f>Table4[[#This Row],[Revenue]]-(Table4[[#This Row],[Cost/unit]]*Table4[[#This Row],[Quantity]])</f>
        <v>4.254999999999999</v>
      </c>
      <c r="I9406" s="1">
        <f>_xlfn.XLOOKUP(Table4[[#This Row],[Order_id]],Table6[order_id],Table6[date],"not_found",,1)</f>
        <v>42074</v>
      </c>
      <c r="J9406" s="7" t="str">
        <f>_xlfn.XLOOKUP(Table4[[#This Row],[Pizza_id]],pizzas[pizza_id],pizzas[pizza_type_id],"not found")</f>
        <v>five_cheese</v>
      </c>
      <c r="K9406" s="7" t="str">
        <f>_xlfn.XLOOKUP(Table4[[#This Row],[Pizza type]],Table5[pizza_type_id],Table5[category],"not found")</f>
        <v>Veggie</v>
      </c>
      <c r="L9406">
        <v>14.245000000000001</v>
      </c>
    </row>
    <row r="9407" spans="1:12" x14ac:dyDescent="0.2">
      <c r="A9407">
        <v>9406</v>
      </c>
      <c r="B9407">
        <v>4121</v>
      </c>
      <c r="C9407" t="s">
        <v>64</v>
      </c>
      <c r="D9407">
        <v>1</v>
      </c>
      <c r="E9407" s="7">
        <f>_xlfn.XLOOKUP(Table4[[#This Row],[Pizza_id]],pizzas[pizza_id],pizzas[price],"not found")</f>
        <v>16.5</v>
      </c>
      <c r="F9407" s="7">
        <f>_xlfn.XLOOKUP(Table4[[#This Row],[Pizza_id]],pizzas[pizza_id],pizzas[cost],"not found")</f>
        <v>12.705</v>
      </c>
      <c r="G9407" s="7">
        <f>Table4[[#This Row],[Price/unit]]*Table4[[#This Row],[Quantity]]</f>
        <v>16.5</v>
      </c>
      <c r="H9407" s="7">
        <f>Table4[[#This Row],[Revenue]]-(Table4[[#This Row],[Cost/unit]]*Table4[[#This Row],[Quantity]])</f>
        <v>3.7949999999999999</v>
      </c>
      <c r="I9407" s="1">
        <f>_xlfn.XLOOKUP(Table4[[#This Row],[Order_id]],Table6[order_id],Table6[date],"not_found",,1)</f>
        <v>42074</v>
      </c>
      <c r="J9407" s="7" t="str">
        <f>_xlfn.XLOOKUP(Table4[[#This Row],[Pizza_id]],pizzas[pizza_id],pizzas[pizza_type_id],"not found")</f>
        <v>hawaiian</v>
      </c>
      <c r="K9407" s="7" t="str">
        <f>_xlfn.XLOOKUP(Table4[[#This Row],[Pizza type]],Table5[pizza_type_id],Table5[category],"not found")</f>
        <v>Classic</v>
      </c>
      <c r="L9407">
        <v>12.705</v>
      </c>
    </row>
    <row r="9408" spans="1:12" x14ac:dyDescent="0.2">
      <c r="A9408">
        <v>9407</v>
      </c>
      <c r="B9408">
        <v>4121</v>
      </c>
      <c r="C9408" t="s">
        <v>81</v>
      </c>
      <c r="D9408">
        <v>1</v>
      </c>
      <c r="E9408" s="7">
        <f>_xlfn.XLOOKUP(Table4[[#This Row],[Pizza_id]],pizzas[pizza_id],pizzas[price],"not found")</f>
        <v>16.75</v>
      </c>
      <c r="F9408" s="7">
        <f>_xlfn.XLOOKUP(Table4[[#This Row],[Pizza_id]],pizzas[pizza_id],pizzas[cost],"not found")</f>
        <v>13.734999999999999</v>
      </c>
      <c r="G9408" s="7">
        <f>Table4[[#This Row],[Price/unit]]*Table4[[#This Row],[Quantity]]</f>
        <v>16.75</v>
      </c>
      <c r="H9408" s="7">
        <f>Table4[[#This Row],[Revenue]]-(Table4[[#This Row],[Cost/unit]]*Table4[[#This Row],[Quantity]])</f>
        <v>3.0150000000000006</v>
      </c>
      <c r="I9408" s="1">
        <f>_xlfn.XLOOKUP(Table4[[#This Row],[Order_id]],Table6[order_id],Table6[date],"not_found",,1)</f>
        <v>42074</v>
      </c>
      <c r="J9408" s="7" t="str">
        <f>_xlfn.XLOOKUP(Table4[[#This Row],[Pizza_id]],pizzas[pizza_id],pizzas[pizza_type_id],"not found")</f>
        <v>ital_veggie</v>
      </c>
      <c r="K9408" s="7" t="str">
        <f>_xlfn.XLOOKUP(Table4[[#This Row],[Pizza type]],Table5[pizza_type_id],Table5[category],"not found")</f>
        <v>Veggie</v>
      </c>
      <c r="L9408">
        <v>13.734999999999999</v>
      </c>
    </row>
    <row r="9409" spans="1:12" x14ac:dyDescent="0.2">
      <c r="A9409">
        <v>9408</v>
      </c>
      <c r="B9409">
        <v>4122</v>
      </c>
      <c r="C9409" t="s">
        <v>38</v>
      </c>
      <c r="D9409">
        <v>1</v>
      </c>
      <c r="E9409" s="7">
        <f>_xlfn.XLOOKUP(Table4[[#This Row],[Pizza_id]],pizzas[pizza_id],pizzas[price],"not found")</f>
        <v>16</v>
      </c>
      <c r="F9409" s="7">
        <f>_xlfn.XLOOKUP(Table4[[#This Row],[Pizza_id]],pizzas[pizza_id],pizzas[cost],"not found")</f>
        <v>13.12</v>
      </c>
      <c r="G9409" s="7">
        <f>Table4[[#This Row],[Price/unit]]*Table4[[#This Row],[Quantity]]</f>
        <v>16</v>
      </c>
      <c r="H9409" s="7">
        <f>Table4[[#This Row],[Revenue]]-(Table4[[#This Row],[Cost/unit]]*Table4[[#This Row],[Quantity]])</f>
        <v>2.8800000000000008</v>
      </c>
      <c r="I9409" s="1">
        <f>_xlfn.XLOOKUP(Table4[[#This Row],[Order_id]],Table6[order_id],Table6[date],"not_found",,1)</f>
        <v>42074</v>
      </c>
      <c r="J9409" s="7" t="str">
        <f>_xlfn.XLOOKUP(Table4[[#This Row],[Pizza_id]],pizzas[pizza_id],pizzas[pizza_type_id],"not found")</f>
        <v>mediterraneo</v>
      </c>
      <c r="K9409" s="7" t="str">
        <f>_xlfn.XLOOKUP(Table4[[#This Row],[Pizza type]],Table5[pizza_type_id],Table5[category],"not found")</f>
        <v>Veggie</v>
      </c>
      <c r="L9409">
        <v>13.12</v>
      </c>
    </row>
    <row r="9410" spans="1:12" x14ac:dyDescent="0.2">
      <c r="A9410">
        <v>9409</v>
      </c>
      <c r="B9410">
        <v>4122</v>
      </c>
      <c r="C9410" t="s">
        <v>69</v>
      </c>
      <c r="D9410">
        <v>1</v>
      </c>
      <c r="E9410" s="7">
        <f>_xlfn.XLOOKUP(Table4[[#This Row],[Pizza_id]],pizzas[pizza_id],pizzas[price],"not found")</f>
        <v>16.75</v>
      </c>
      <c r="F9410" s="7">
        <f>_xlfn.XLOOKUP(Table4[[#This Row],[Pizza_id]],pizzas[pizza_id],pizzas[cost],"not found")</f>
        <v>13.734999999999999</v>
      </c>
      <c r="G9410" s="7">
        <f>Table4[[#This Row],[Price/unit]]*Table4[[#This Row],[Quantity]]</f>
        <v>16.75</v>
      </c>
      <c r="H9410" s="7">
        <f>Table4[[#This Row],[Revenue]]-(Table4[[#This Row],[Cost/unit]]*Table4[[#This Row],[Quantity]])</f>
        <v>3.0150000000000006</v>
      </c>
      <c r="I9410" s="1">
        <f>_xlfn.XLOOKUP(Table4[[#This Row],[Order_id]],Table6[order_id],Table6[date],"not_found",,1)</f>
        <v>42074</v>
      </c>
      <c r="J9410" s="7" t="str">
        <f>_xlfn.XLOOKUP(Table4[[#This Row],[Pizza_id]],pizzas[pizza_id],pizzas[pizza_type_id],"not found")</f>
        <v>southw_ckn</v>
      </c>
      <c r="K9410" s="7" t="str">
        <f>_xlfn.XLOOKUP(Table4[[#This Row],[Pizza type]],Table5[pizza_type_id],Table5[category],"not found")</f>
        <v>Chicken</v>
      </c>
      <c r="L9410">
        <v>13.734999999999999</v>
      </c>
    </row>
    <row r="9411" spans="1:12" x14ac:dyDescent="0.2">
      <c r="A9411">
        <v>9410</v>
      </c>
      <c r="B9411">
        <v>4122</v>
      </c>
      <c r="C9411" t="s">
        <v>49</v>
      </c>
      <c r="D9411">
        <v>1</v>
      </c>
      <c r="E9411" s="7">
        <f>_xlfn.XLOOKUP(Table4[[#This Row],[Pizza_id]],pizzas[pizza_id],pizzas[price],"not found")</f>
        <v>20.25</v>
      </c>
      <c r="F9411" s="7">
        <f>_xlfn.XLOOKUP(Table4[[#This Row],[Pizza_id]],pizzas[pizza_id],pizzas[cost],"not found")</f>
        <v>15.592500000000001</v>
      </c>
      <c r="G9411" s="7">
        <f>Table4[[#This Row],[Price/unit]]*Table4[[#This Row],[Quantity]]</f>
        <v>20.25</v>
      </c>
      <c r="H9411" s="7">
        <f>Table4[[#This Row],[Revenue]]-(Table4[[#This Row],[Cost/unit]]*Table4[[#This Row],[Quantity]])</f>
        <v>4.6574999999999989</v>
      </c>
      <c r="I9411" s="1">
        <f>_xlfn.XLOOKUP(Table4[[#This Row],[Order_id]],Table6[order_id],Table6[date],"not_found",,1)</f>
        <v>42074</v>
      </c>
      <c r="J9411" s="7" t="str">
        <f>_xlfn.XLOOKUP(Table4[[#This Row],[Pizza_id]],pizzas[pizza_id],pizzas[pizza_type_id],"not found")</f>
        <v>veggie_veg</v>
      </c>
      <c r="K9411" s="7" t="str">
        <f>_xlfn.XLOOKUP(Table4[[#This Row],[Pizza type]],Table5[pizza_type_id],Table5[category],"not found")</f>
        <v>Veggie</v>
      </c>
      <c r="L9411">
        <v>15.592500000000001</v>
      </c>
    </row>
    <row r="9412" spans="1:12" x14ac:dyDescent="0.2">
      <c r="A9412">
        <v>9411</v>
      </c>
      <c r="B9412">
        <v>4123</v>
      </c>
      <c r="C9412" t="s">
        <v>31</v>
      </c>
      <c r="D9412">
        <v>2</v>
      </c>
      <c r="E9412" s="7">
        <f>_xlfn.XLOOKUP(Table4[[#This Row],[Pizza_id]],pizzas[pizza_id],pizzas[price],"not found")</f>
        <v>12</v>
      </c>
      <c r="F9412" s="7">
        <f>_xlfn.XLOOKUP(Table4[[#This Row],[Pizza_id]],pizzas[pizza_id],pizzas[cost],"not found")</f>
        <v>10.32</v>
      </c>
      <c r="G9412" s="7">
        <f>Table4[[#This Row],[Price/unit]]*Table4[[#This Row],[Quantity]]</f>
        <v>24</v>
      </c>
      <c r="H9412" s="7">
        <f>Table4[[#This Row],[Revenue]]-(Table4[[#This Row],[Cost/unit]]*Table4[[#This Row],[Quantity]])</f>
        <v>3.3599999999999994</v>
      </c>
      <c r="I9412" s="1">
        <f>_xlfn.XLOOKUP(Table4[[#This Row],[Order_id]],Table6[order_id],Table6[date],"not_found",,1)</f>
        <v>42074</v>
      </c>
      <c r="J9412" s="7" t="str">
        <f>_xlfn.XLOOKUP(Table4[[#This Row],[Pizza_id]],pizzas[pizza_id],pizzas[pizza_type_id],"not found")</f>
        <v>big_meat</v>
      </c>
      <c r="K9412" s="7" t="str">
        <f>_xlfn.XLOOKUP(Table4[[#This Row],[Pizza type]],Table5[pizza_type_id],Table5[category],"not found")</f>
        <v>Classic</v>
      </c>
      <c r="L9412">
        <v>20.64</v>
      </c>
    </row>
    <row r="9413" spans="1:12" x14ac:dyDescent="0.2">
      <c r="A9413">
        <v>9412</v>
      </c>
      <c r="B9413">
        <v>4123</v>
      </c>
      <c r="C9413" t="s">
        <v>35</v>
      </c>
      <c r="D9413">
        <v>1</v>
      </c>
      <c r="E9413" s="7">
        <f>_xlfn.XLOOKUP(Table4[[#This Row],[Pizza_id]],pizzas[pizza_id],pizzas[price],"not found")</f>
        <v>16.25</v>
      </c>
      <c r="F9413" s="7">
        <f>_xlfn.XLOOKUP(Table4[[#This Row],[Pizza_id]],pizzas[pizza_id],pizzas[cost],"not found")</f>
        <v>13.324999999999999</v>
      </c>
      <c r="G9413" s="7">
        <f>Table4[[#This Row],[Price/unit]]*Table4[[#This Row],[Quantity]]</f>
        <v>16.25</v>
      </c>
      <c r="H9413" s="7">
        <f>Table4[[#This Row],[Revenue]]-(Table4[[#This Row],[Cost/unit]]*Table4[[#This Row],[Quantity]])</f>
        <v>2.9250000000000007</v>
      </c>
      <c r="I9413" s="1">
        <f>_xlfn.XLOOKUP(Table4[[#This Row],[Order_id]],Table6[order_id],Table6[date],"not_found",,1)</f>
        <v>42074</v>
      </c>
      <c r="J9413" s="7" t="str">
        <f>_xlfn.XLOOKUP(Table4[[#This Row],[Pizza_id]],pizzas[pizza_id],pizzas[pizza_type_id],"not found")</f>
        <v>calabrese</v>
      </c>
      <c r="K9413" s="7" t="str">
        <f>_xlfn.XLOOKUP(Table4[[#This Row],[Pizza type]],Table5[pizza_type_id],Table5[category],"not found")</f>
        <v>Supreme</v>
      </c>
      <c r="L9413">
        <v>13.324999999999999</v>
      </c>
    </row>
    <row r="9414" spans="1:12" x14ac:dyDescent="0.2">
      <c r="A9414">
        <v>9413</v>
      </c>
      <c r="B9414">
        <v>4123</v>
      </c>
      <c r="C9414" t="s">
        <v>26</v>
      </c>
      <c r="D9414">
        <v>1</v>
      </c>
      <c r="E9414" s="7">
        <f>_xlfn.XLOOKUP(Table4[[#This Row],[Pizza_id]],pizzas[pizza_id],pizzas[price],"not found")</f>
        <v>20.75</v>
      </c>
      <c r="F9414" s="7">
        <f>_xlfn.XLOOKUP(Table4[[#This Row],[Pizza_id]],pizzas[pizza_id],pizzas[cost],"not found")</f>
        <v>15.977500000000001</v>
      </c>
      <c r="G9414" s="7">
        <f>Table4[[#This Row],[Price/unit]]*Table4[[#This Row],[Quantity]]</f>
        <v>20.75</v>
      </c>
      <c r="H9414" s="7">
        <f>Table4[[#This Row],[Revenue]]-(Table4[[#This Row],[Cost/unit]]*Table4[[#This Row],[Quantity]])</f>
        <v>4.7724999999999991</v>
      </c>
      <c r="I9414" s="1">
        <f>_xlfn.XLOOKUP(Table4[[#This Row],[Order_id]],Table6[order_id],Table6[date],"not_found",,1)</f>
        <v>42074</v>
      </c>
      <c r="J9414" s="7" t="str">
        <f>_xlfn.XLOOKUP(Table4[[#This Row],[Pizza_id]],pizzas[pizza_id],pizzas[pizza_type_id],"not found")</f>
        <v>cali_ckn</v>
      </c>
      <c r="K9414" s="7" t="str">
        <f>_xlfn.XLOOKUP(Table4[[#This Row],[Pizza type]],Table5[pizza_type_id],Table5[category],"not found")</f>
        <v>Chicken</v>
      </c>
      <c r="L9414">
        <v>15.977500000000001</v>
      </c>
    </row>
    <row r="9415" spans="1:12" x14ac:dyDescent="0.2">
      <c r="A9415">
        <v>9414</v>
      </c>
      <c r="B9415">
        <v>4123</v>
      </c>
      <c r="C9415" t="s">
        <v>88</v>
      </c>
      <c r="D9415">
        <v>1</v>
      </c>
      <c r="E9415" s="7">
        <f>_xlfn.XLOOKUP(Table4[[#This Row],[Pizza_id]],pizzas[pizza_id],pizzas[price],"not found")</f>
        <v>20.75</v>
      </c>
      <c r="F9415" s="7">
        <f>_xlfn.XLOOKUP(Table4[[#This Row],[Pizza_id]],pizzas[pizza_id],pizzas[cost],"not found")</f>
        <v>15.977500000000001</v>
      </c>
      <c r="G9415" s="7">
        <f>Table4[[#This Row],[Price/unit]]*Table4[[#This Row],[Quantity]]</f>
        <v>20.75</v>
      </c>
      <c r="H9415" s="7">
        <f>Table4[[#This Row],[Revenue]]-(Table4[[#This Row],[Cost/unit]]*Table4[[#This Row],[Quantity]])</f>
        <v>4.7724999999999991</v>
      </c>
      <c r="I9415" s="1">
        <f>_xlfn.XLOOKUP(Table4[[#This Row],[Order_id]],Table6[order_id],Table6[date],"not_found",,1)</f>
        <v>42074</v>
      </c>
      <c r="J9415" s="7" t="str">
        <f>_xlfn.XLOOKUP(Table4[[#This Row],[Pizza_id]],pizzas[pizza_id],pizzas[pizza_type_id],"not found")</f>
        <v>ckn_alfredo</v>
      </c>
      <c r="K9415" s="7" t="str">
        <f>_xlfn.XLOOKUP(Table4[[#This Row],[Pizza type]],Table5[pizza_type_id],Table5[category],"not found")</f>
        <v>Chicken</v>
      </c>
      <c r="L9415">
        <v>15.977500000000001</v>
      </c>
    </row>
    <row r="9416" spans="1:12" x14ac:dyDescent="0.2">
      <c r="A9416">
        <v>9415</v>
      </c>
      <c r="B9416">
        <v>4123</v>
      </c>
      <c r="C9416" t="s">
        <v>6</v>
      </c>
      <c r="D9416">
        <v>1</v>
      </c>
      <c r="E9416" s="7">
        <f>_xlfn.XLOOKUP(Table4[[#This Row],[Pizza_id]],pizzas[pizza_id],pizzas[price],"not found")</f>
        <v>18.5</v>
      </c>
      <c r="F9416" s="7">
        <f>_xlfn.XLOOKUP(Table4[[#This Row],[Pizza_id]],pizzas[pizza_id],pizzas[cost],"not found")</f>
        <v>14.245000000000001</v>
      </c>
      <c r="G9416" s="7">
        <f>Table4[[#This Row],[Price/unit]]*Table4[[#This Row],[Quantity]]</f>
        <v>18.5</v>
      </c>
      <c r="H9416" s="7">
        <f>Table4[[#This Row],[Revenue]]-(Table4[[#This Row],[Cost/unit]]*Table4[[#This Row],[Quantity]])</f>
        <v>4.254999999999999</v>
      </c>
      <c r="I9416" s="1">
        <f>_xlfn.XLOOKUP(Table4[[#This Row],[Order_id]],Table6[order_id],Table6[date],"not_found",,1)</f>
        <v>42074</v>
      </c>
      <c r="J9416" s="7" t="str">
        <f>_xlfn.XLOOKUP(Table4[[#This Row],[Pizza_id]],pizzas[pizza_id],pizzas[pizza_type_id],"not found")</f>
        <v>five_cheese</v>
      </c>
      <c r="K9416" s="7" t="str">
        <f>_xlfn.XLOOKUP(Table4[[#This Row],[Pizza type]],Table5[pizza_type_id],Table5[category],"not found")</f>
        <v>Veggie</v>
      </c>
      <c r="L9416">
        <v>14.245000000000001</v>
      </c>
    </row>
    <row r="9417" spans="1:12" x14ac:dyDescent="0.2">
      <c r="A9417">
        <v>9416</v>
      </c>
      <c r="B9417">
        <v>4123</v>
      </c>
      <c r="C9417" t="s">
        <v>53</v>
      </c>
      <c r="D9417">
        <v>1</v>
      </c>
      <c r="E9417" s="7">
        <f>_xlfn.XLOOKUP(Table4[[#This Row],[Pizza_id]],pizzas[pizza_id],pizzas[price],"not found")</f>
        <v>16</v>
      </c>
      <c r="F9417" s="7">
        <f>_xlfn.XLOOKUP(Table4[[#This Row],[Pizza_id]],pizzas[pizza_id],pizzas[cost],"not found")</f>
        <v>13.12</v>
      </c>
      <c r="G9417" s="7">
        <f>Table4[[#This Row],[Price/unit]]*Table4[[#This Row],[Quantity]]</f>
        <v>16</v>
      </c>
      <c r="H9417" s="7">
        <f>Table4[[#This Row],[Revenue]]-(Table4[[#This Row],[Cost/unit]]*Table4[[#This Row],[Quantity]])</f>
        <v>2.8800000000000008</v>
      </c>
      <c r="I9417" s="1">
        <f>_xlfn.XLOOKUP(Table4[[#This Row],[Order_id]],Table6[order_id],Table6[date],"not_found",,1)</f>
        <v>42074</v>
      </c>
      <c r="J9417" s="7" t="str">
        <f>_xlfn.XLOOKUP(Table4[[#This Row],[Pizza_id]],pizzas[pizza_id],pizzas[pizza_type_id],"not found")</f>
        <v>green_garden</v>
      </c>
      <c r="K9417" s="7" t="str">
        <f>_xlfn.XLOOKUP(Table4[[#This Row],[Pizza type]],Table5[pizza_type_id],Table5[category],"not found")</f>
        <v>Veggie</v>
      </c>
      <c r="L9417">
        <v>13.12</v>
      </c>
    </row>
    <row r="9418" spans="1:12" x14ac:dyDescent="0.2">
      <c r="A9418">
        <v>9417</v>
      </c>
      <c r="B9418">
        <v>4123</v>
      </c>
      <c r="C9418" t="s">
        <v>55</v>
      </c>
      <c r="D9418">
        <v>1</v>
      </c>
      <c r="E9418" s="7">
        <f>_xlfn.XLOOKUP(Table4[[#This Row],[Pizza_id]],pizzas[pizza_id],pizzas[price],"not found")</f>
        <v>10.5</v>
      </c>
      <c r="F9418" s="7">
        <f>_xlfn.XLOOKUP(Table4[[#This Row],[Pizza_id]],pizzas[pizza_id],pizzas[cost],"not found")</f>
        <v>9.0299999999999994</v>
      </c>
      <c r="G9418" s="7">
        <f>Table4[[#This Row],[Price/unit]]*Table4[[#This Row],[Quantity]]</f>
        <v>10.5</v>
      </c>
      <c r="H9418" s="7">
        <f>Table4[[#This Row],[Revenue]]-(Table4[[#This Row],[Cost/unit]]*Table4[[#This Row],[Quantity]])</f>
        <v>1.4700000000000006</v>
      </c>
      <c r="I9418" s="1">
        <f>_xlfn.XLOOKUP(Table4[[#This Row],[Order_id]],Table6[order_id],Table6[date],"not_found",,1)</f>
        <v>42074</v>
      </c>
      <c r="J9418" s="7" t="str">
        <f>_xlfn.XLOOKUP(Table4[[#This Row],[Pizza_id]],pizzas[pizza_id],pizzas[pizza_type_id],"not found")</f>
        <v>hawaiian</v>
      </c>
      <c r="K9418" s="7" t="str">
        <f>_xlfn.XLOOKUP(Table4[[#This Row],[Pizza type]],Table5[pizza_type_id],Table5[category],"not found")</f>
        <v>Classic</v>
      </c>
      <c r="L9418">
        <v>9.0299999999999994</v>
      </c>
    </row>
    <row r="9419" spans="1:12" x14ac:dyDescent="0.2">
      <c r="A9419">
        <v>9418</v>
      </c>
      <c r="B9419">
        <v>4123</v>
      </c>
      <c r="C9419" t="s">
        <v>10</v>
      </c>
      <c r="D9419">
        <v>1</v>
      </c>
      <c r="E9419" s="7">
        <f>_xlfn.XLOOKUP(Table4[[#This Row],[Pizza_id]],pizzas[pizza_id],pizzas[price],"not found")</f>
        <v>16.5</v>
      </c>
      <c r="F9419" s="7">
        <f>_xlfn.XLOOKUP(Table4[[#This Row],[Pizza_id]],pizzas[pizza_id],pizzas[cost],"not found")</f>
        <v>13.53</v>
      </c>
      <c r="G9419" s="7">
        <f>Table4[[#This Row],[Price/unit]]*Table4[[#This Row],[Quantity]]</f>
        <v>16.5</v>
      </c>
      <c r="H9419" s="7">
        <f>Table4[[#This Row],[Revenue]]-(Table4[[#This Row],[Cost/unit]]*Table4[[#This Row],[Quantity]])</f>
        <v>2.9700000000000006</v>
      </c>
      <c r="I9419" s="1">
        <f>_xlfn.XLOOKUP(Table4[[#This Row],[Order_id]],Table6[order_id],Table6[date],"not_found",,1)</f>
        <v>42074</v>
      </c>
      <c r="J9419" s="7" t="str">
        <f>_xlfn.XLOOKUP(Table4[[#This Row],[Pizza_id]],pizzas[pizza_id],pizzas[pizza_type_id],"not found")</f>
        <v>ital_supr</v>
      </c>
      <c r="K9419" s="7" t="str">
        <f>_xlfn.XLOOKUP(Table4[[#This Row],[Pizza type]],Table5[pizza_type_id],Table5[category],"not found")</f>
        <v>Supreme</v>
      </c>
      <c r="L9419">
        <v>13.53</v>
      </c>
    </row>
    <row r="9420" spans="1:12" x14ac:dyDescent="0.2">
      <c r="A9420">
        <v>9419</v>
      </c>
      <c r="B9420">
        <v>4123</v>
      </c>
      <c r="C9420" t="s">
        <v>8</v>
      </c>
      <c r="D9420">
        <v>1</v>
      </c>
      <c r="E9420" s="7">
        <f>_xlfn.XLOOKUP(Table4[[#This Row],[Pizza_id]],pizzas[pizza_id],pizzas[price],"not found")</f>
        <v>16</v>
      </c>
      <c r="F9420" s="7">
        <f>_xlfn.XLOOKUP(Table4[[#This Row],[Pizza_id]],pizzas[pizza_id],pizzas[cost],"not found")</f>
        <v>13.12</v>
      </c>
      <c r="G9420" s="7">
        <f>Table4[[#This Row],[Price/unit]]*Table4[[#This Row],[Quantity]]</f>
        <v>16</v>
      </c>
      <c r="H9420" s="7">
        <f>Table4[[#This Row],[Revenue]]-(Table4[[#This Row],[Cost/unit]]*Table4[[#This Row],[Quantity]])</f>
        <v>2.8800000000000008</v>
      </c>
      <c r="I9420" s="1">
        <f>_xlfn.XLOOKUP(Table4[[#This Row],[Order_id]],Table6[order_id],Table6[date],"not_found",,1)</f>
        <v>42074</v>
      </c>
      <c r="J9420" s="7" t="str">
        <f>_xlfn.XLOOKUP(Table4[[#This Row],[Pizza_id]],pizzas[pizza_id],pizzas[pizza_type_id],"not found")</f>
        <v>mexicana</v>
      </c>
      <c r="K9420" s="7" t="str">
        <f>_xlfn.XLOOKUP(Table4[[#This Row],[Pizza type]],Table5[pizza_type_id],Table5[category],"not found")</f>
        <v>Veggie</v>
      </c>
      <c r="L9420">
        <v>13.12</v>
      </c>
    </row>
    <row r="9421" spans="1:12" x14ac:dyDescent="0.2">
      <c r="A9421">
        <v>9420</v>
      </c>
      <c r="B9421">
        <v>4123</v>
      </c>
      <c r="C9421" t="s">
        <v>9</v>
      </c>
      <c r="D9421">
        <v>1</v>
      </c>
      <c r="E9421" s="7">
        <f>_xlfn.XLOOKUP(Table4[[#This Row],[Pizza_id]],pizzas[pizza_id],pizzas[price],"not found")</f>
        <v>20.75</v>
      </c>
      <c r="F9421" s="7">
        <f>_xlfn.XLOOKUP(Table4[[#This Row],[Pizza_id]],pizzas[pizza_id],pizzas[cost],"not found")</f>
        <v>15.977500000000001</v>
      </c>
      <c r="G9421" s="7">
        <f>Table4[[#This Row],[Price/unit]]*Table4[[#This Row],[Quantity]]</f>
        <v>20.75</v>
      </c>
      <c r="H9421" s="7">
        <f>Table4[[#This Row],[Revenue]]-(Table4[[#This Row],[Cost/unit]]*Table4[[#This Row],[Quantity]])</f>
        <v>4.7724999999999991</v>
      </c>
      <c r="I9421" s="1">
        <f>_xlfn.XLOOKUP(Table4[[#This Row],[Order_id]],Table6[order_id],Table6[date],"not_found",,1)</f>
        <v>42074</v>
      </c>
      <c r="J9421" s="7" t="str">
        <f>_xlfn.XLOOKUP(Table4[[#This Row],[Pizza_id]],pizzas[pizza_id],pizzas[pizza_type_id],"not found")</f>
        <v>thai_ckn</v>
      </c>
      <c r="K9421" s="7" t="str">
        <f>_xlfn.XLOOKUP(Table4[[#This Row],[Pizza type]],Table5[pizza_type_id],Table5[category],"not found")</f>
        <v>Chicken</v>
      </c>
      <c r="L9421">
        <v>15.977500000000001</v>
      </c>
    </row>
    <row r="9422" spans="1:12" x14ac:dyDescent="0.2">
      <c r="A9422">
        <v>9421</v>
      </c>
      <c r="B9422">
        <v>4123</v>
      </c>
      <c r="C9422" t="s">
        <v>13</v>
      </c>
      <c r="D9422">
        <v>1</v>
      </c>
      <c r="E9422" s="7">
        <f>_xlfn.XLOOKUP(Table4[[#This Row],[Pizza_id]],pizzas[pizza_id],pizzas[price],"not found")</f>
        <v>12</v>
      </c>
      <c r="F9422" s="7">
        <f>_xlfn.XLOOKUP(Table4[[#This Row],[Pizza_id]],pizzas[pizza_id],pizzas[cost],"not found")</f>
        <v>10.32</v>
      </c>
      <c r="G9422" s="7">
        <f>Table4[[#This Row],[Price/unit]]*Table4[[#This Row],[Quantity]]</f>
        <v>12</v>
      </c>
      <c r="H9422" s="7">
        <f>Table4[[#This Row],[Revenue]]-(Table4[[#This Row],[Cost/unit]]*Table4[[#This Row],[Quantity]])</f>
        <v>1.6799999999999997</v>
      </c>
      <c r="I9422" s="1">
        <f>_xlfn.XLOOKUP(Table4[[#This Row],[Order_id]],Table6[order_id],Table6[date],"not_found",,1)</f>
        <v>42074</v>
      </c>
      <c r="J9422" s="7" t="str">
        <f>_xlfn.XLOOKUP(Table4[[#This Row],[Pizza_id]],pizzas[pizza_id],pizzas[pizza_type_id],"not found")</f>
        <v>the_greek</v>
      </c>
      <c r="K9422" s="7" t="str">
        <f>_xlfn.XLOOKUP(Table4[[#This Row],[Pizza type]],Table5[pizza_type_id],Table5[category],"not found")</f>
        <v>Classic</v>
      </c>
      <c r="L9422">
        <v>10.32</v>
      </c>
    </row>
    <row r="9423" spans="1:12" x14ac:dyDescent="0.2">
      <c r="A9423">
        <v>9422</v>
      </c>
      <c r="B9423">
        <v>4124</v>
      </c>
      <c r="C9423" t="s">
        <v>6</v>
      </c>
      <c r="D9423">
        <v>1</v>
      </c>
      <c r="E9423" s="7">
        <f>_xlfn.XLOOKUP(Table4[[#This Row],[Pizza_id]],pizzas[pizza_id],pizzas[price],"not found")</f>
        <v>18.5</v>
      </c>
      <c r="F9423" s="7">
        <f>_xlfn.XLOOKUP(Table4[[#This Row],[Pizza_id]],pizzas[pizza_id],pizzas[cost],"not found")</f>
        <v>14.245000000000001</v>
      </c>
      <c r="G9423" s="7">
        <f>Table4[[#This Row],[Price/unit]]*Table4[[#This Row],[Quantity]]</f>
        <v>18.5</v>
      </c>
      <c r="H9423" s="7">
        <f>Table4[[#This Row],[Revenue]]-(Table4[[#This Row],[Cost/unit]]*Table4[[#This Row],[Quantity]])</f>
        <v>4.254999999999999</v>
      </c>
      <c r="I9423" s="1">
        <f>_xlfn.XLOOKUP(Table4[[#This Row],[Order_id]],Table6[order_id],Table6[date],"not_found",,1)</f>
        <v>42074</v>
      </c>
      <c r="J9423" s="7" t="str">
        <f>_xlfn.XLOOKUP(Table4[[#This Row],[Pizza_id]],pizzas[pizza_id],pizzas[pizza_type_id],"not found")</f>
        <v>five_cheese</v>
      </c>
      <c r="K9423" s="7" t="str">
        <f>_xlfn.XLOOKUP(Table4[[#This Row],[Pizza type]],Table5[pizza_type_id],Table5[category],"not found")</f>
        <v>Veggie</v>
      </c>
      <c r="L9423">
        <v>14.245000000000001</v>
      </c>
    </row>
    <row r="9424" spans="1:12" x14ac:dyDescent="0.2">
      <c r="A9424">
        <v>9423</v>
      </c>
      <c r="B9424">
        <v>4124</v>
      </c>
      <c r="C9424" t="s">
        <v>46</v>
      </c>
      <c r="D9424">
        <v>1</v>
      </c>
      <c r="E9424" s="7">
        <f>_xlfn.XLOOKUP(Table4[[#This Row],[Pizza_id]],pizzas[pizza_id],pizzas[price],"not found")</f>
        <v>12.5</v>
      </c>
      <c r="F9424" s="7">
        <f>_xlfn.XLOOKUP(Table4[[#This Row],[Pizza_id]],pizzas[pizza_id],pizzas[cost],"not found")</f>
        <v>10.25</v>
      </c>
      <c r="G9424" s="7">
        <f>Table4[[#This Row],[Price/unit]]*Table4[[#This Row],[Quantity]]</f>
        <v>12.5</v>
      </c>
      <c r="H9424" s="7">
        <f>Table4[[#This Row],[Revenue]]-(Table4[[#This Row],[Cost/unit]]*Table4[[#This Row],[Quantity]])</f>
        <v>2.25</v>
      </c>
      <c r="I9424" s="1">
        <f>_xlfn.XLOOKUP(Table4[[#This Row],[Order_id]],Table6[order_id],Table6[date],"not_found",,1)</f>
        <v>42074</v>
      </c>
      <c r="J9424" s="7" t="str">
        <f>_xlfn.XLOOKUP(Table4[[#This Row],[Pizza_id]],pizzas[pizza_id],pizzas[pizza_type_id],"not found")</f>
        <v>pepperoni</v>
      </c>
      <c r="K9424" s="7" t="str">
        <f>_xlfn.XLOOKUP(Table4[[#This Row],[Pizza type]],Table5[pizza_type_id],Table5[category],"not found")</f>
        <v>Classic</v>
      </c>
      <c r="L9424">
        <v>10.25</v>
      </c>
    </row>
    <row r="9425" spans="1:12" x14ac:dyDescent="0.2">
      <c r="A9425">
        <v>9424</v>
      </c>
      <c r="B9425">
        <v>4124</v>
      </c>
      <c r="C9425" t="s">
        <v>79</v>
      </c>
      <c r="D9425">
        <v>1</v>
      </c>
      <c r="E9425" s="7">
        <f>_xlfn.XLOOKUP(Table4[[#This Row],[Pizza_id]],pizzas[pizza_id],pizzas[price],"not found")</f>
        <v>12</v>
      </c>
      <c r="F9425" s="7">
        <f>_xlfn.XLOOKUP(Table4[[#This Row],[Pizza_id]],pizzas[pizza_id],pizzas[cost],"not found")</f>
        <v>10.32</v>
      </c>
      <c r="G9425" s="7">
        <f>Table4[[#This Row],[Price/unit]]*Table4[[#This Row],[Quantity]]</f>
        <v>12</v>
      </c>
      <c r="H9425" s="7">
        <f>Table4[[#This Row],[Revenue]]-(Table4[[#This Row],[Cost/unit]]*Table4[[#This Row],[Quantity]])</f>
        <v>1.6799999999999997</v>
      </c>
      <c r="I9425" s="1">
        <f>_xlfn.XLOOKUP(Table4[[#This Row],[Order_id]],Table6[order_id],Table6[date],"not_found",,1)</f>
        <v>42074</v>
      </c>
      <c r="J9425" s="7" t="str">
        <f>_xlfn.XLOOKUP(Table4[[#This Row],[Pizza_id]],pizzas[pizza_id],pizzas[pizza_type_id],"not found")</f>
        <v>spinach_fet</v>
      </c>
      <c r="K9425" s="7" t="str">
        <f>_xlfn.XLOOKUP(Table4[[#This Row],[Pizza type]],Table5[pizza_type_id],Table5[category],"not found")</f>
        <v>Veggie</v>
      </c>
      <c r="L9425">
        <v>10.32</v>
      </c>
    </row>
    <row r="9426" spans="1:12" x14ac:dyDescent="0.2">
      <c r="A9426">
        <v>9425</v>
      </c>
      <c r="B9426">
        <v>4124</v>
      </c>
      <c r="C9426" t="s">
        <v>60</v>
      </c>
      <c r="D9426">
        <v>1</v>
      </c>
      <c r="E9426" s="7">
        <f>_xlfn.XLOOKUP(Table4[[#This Row],[Pizza_id]],pizzas[pizza_id],pizzas[price],"not found")</f>
        <v>16.75</v>
      </c>
      <c r="F9426" s="7">
        <f>_xlfn.XLOOKUP(Table4[[#This Row],[Pizza_id]],pizzas[pizza_id],pizzas[cost],"not found")</f>
        <v>13.734999999999999</v>
      </c>
      <c r="G9426" s="7">
        <f>Table4[[#This Row],[Price/unit]]*Table4[[#This Row],[Quantity]]</f>
        <v>16.75</v>
      </c>
      <c r="H9426" s="7">
        <f>Table4[[#This Row],[Revenue]]-(Table4[[#This Row],[Cost/unit]]*Table4[[#This Row],[Quantity]])</f>
        <v>3.0150000000000006</v>
      </c>
      <c r="I9426" s="1">
        <f>_xlfn.XLOOKUP(Table4[[#This Row],[Order_id]],Table6[order_id],Table6[date],"not_found",,1)</f>
        <v>42074</v>
      </c>
      <c r="J9426" s="7" t="str">
        <f>_xlfn.XLOOKUP(Table4[[#This Row],[Pizza_id]],pizzas[pizza_id],pizzas[pizza_type_id],"not found")</f>
        <v>thai_ckn</v>
      </c>
      <c r="K9426" s="7" t="str">
        <f>_xlfn.XLOOKUP(Table4[[#This Row],[Pizza type]],Table5[pizza_type_id],Table5[category],"not found")</f>
        <v>Chicken</v>
      </c>
      <c r="L9426">
        <v>13.734999999999999</v>
      </c>
    </row>
    <row r="9427" spans="1:12" x14ac:dyDescent="0.2">
      <c r="A9427">
        <v>9426</v>
      </c>
      <c r="B9427">
        <v>4125</v>
      </c>
      <c r="C9427" t="s">
        <v>12</v>
      </c>
      <c r="D9427">
        <v>1</v>
      </c>
      <c r="E9427" s="7">
        <f>_xlfn.XLOOKUP(Table4[[#This Row],[Pizza_id]],pizzas[pizza_id],pizzas[price],"not found")</f>
        <v>12.75</v>
      </c>
      <c r="F9427" s="7">
        <f>_xlfn.XLOOKUP(Table4[[#This Row],[Pizza_id]],pizzas[pizza_id],pizzas[cost],"not found")</f>
        <v>10.965</v>
      </c>
      <c r="G9427" s="7">
        <f>Table4[[#This Row],[Price/unit]]*Table4[[#This Row],[Quantity]]</f>
        <v>12.75</v>
      </c>
      <c r="H9427" s="7">
        <f>Table4[[#This Row],[Revenue]]-(Table4[[#This Row],[Cost/unit]]*Table4[[#This Row],[Quantity]])</f>
        <v>1.7850000000000001</v>
      </c>
      <c r="I9427" s="1">
        <f>_xlfn.XLOOKUP(Table4[[#This Row],[Order_id]],Table6[order_id],Table6[date],"not_found",,1)</f>
        <v>42074</v>
      </c>
      <c r="J9427" s="7" t="str">
        <f>_xlfn.XLOOKUP(Table4[[#This Row],[Pizza_id]],pizzas[pizza_id],pizzas[pizza_type_id],"not found")</f>
        <v>bbq_ckn</v>
      </c>
      <c r="K9427" s="7" t="str">
        <f>_xlfn.XLOOKUP(Table4[[#This Row],[Pizza type]],Table5[pizza_type_id],Table5[category],"not found")</f>
        <v>Chicken</v>
      </c>
      <c r="L9427">
        <v>10.965</v>
      </c>
    </row>
    <row r="9428" spans="1:12" x14ac:dyDescent="0.2">
      <c r="A9428">
        <v>9427</v>
      </c>
      <c r="B9428">
        <v>4126</v>
      </c>
      <c r="C9428" t="s">
        <v>71</v>
      </c>
      <c r="D9428">
        <v>1</v>
      </c>
      <c r="E9428" s="7">
        <f>_xlfn.XLOOKUP(Table4[[#This Row],[Pizza_id]],pizzas[pizza_id],pizzas[price],"not found")</f>
        <v>12.25</v>
      </c>
      <c r="F9428" s="7">
        <f>_xlfn.XLOOKUP(Table4[[#This Row],[Pizza_id]],pizzas[pizza_id],pizzas[cost],"not found")</f>
        <v>10.535</v>
      </c>
      <c r="G9428" s="7">
        <f>Table4[[#This Row],[Price/unit]]*Table4[[#This Row],[Quantity]]</f>
        <v>12.25</v>
      </c>
      <c r="H9428" s="7">
        <f>Table4[[#This Row],[Revenue]]-(Table4[[#This Row],[Cost/unit]]*Table4[[#This Row],[Quantity]])</f>
        <v>1.7149999999999999</v>
      </c>
      <c r="I9428" s="1">
        <f>_xlfn.XLOOKUP(Table4[[#This Row],[Order_id]],Table6[order_id],Table6[date],"not_found",,1)</f>
        <v>42074</v>
      </c>
      <c r="J9428" s="7" t="str">
        <f>_xlfn.XLOOKUP(Table4[[#This Row],[Pizza_id]],pizzas[pizza_id],pizzas[pizza_type_id],"not found")</f>
        <v>sicilian</v>
      </c>
      <c r="K9428" s="7" t="str">
        <f>_xlfn.XLOOKUP(Table4[[#This Row],[Pizza type]],Table5[pizza_type_id],Table5[category],"not found")</f>
        <v>Supreme</v>
      </c>
      <c r="L9428">
        <v>10.535</v>
      </c>
    </row>
    <row r="9429" spans="1:12" x14ac:dyDescent="0.2">
      <c r="A9429">
        <v>9428</v>
      </c>
      <c r="B9429">
        <v>4127</v>
      </c>
      <c r="C9429" t="s">
        <v>9</v>
      </c>
      <c r="D9429">
        <v>1</v>
      </c>
      <c r="E9429" s="7">
        <f>_xlfn.XLOOKUP(Table4[[#This Row],[Pizza_id]],pizzas[pizza_id],pizzas[price],"not found")</f>
        <v>20.75</v>
      </c>
      <c r="F9429" s="7">
        <f>_xlfn.XLOOKUP(Table4[[#This Row],[Pizza_id]],pizzas[pizza_id],pizzas[cost],"not found")</f>
        <v>15.977500000000001</v>
      </c>
      <c r="G9429" s="7">
        <f>Table4[[#This Row],[Price/unit]]*Table4[[#This Row],[Quantity]]</f>
        <v>20.75</v>
      </c>
      <c r="H9429" s="7">
        <f>Table4[[#This Row],[Revenue]]-(Table4[[#This Row],[Cost/unit]]*Table4[[#This Row],[Quantity]])</f>
        <v>4.7724999999999991</v>
      </c>
      <c r="I9429" s="1">
        <f>_xlfn.XLOOKUP(Table4[[#This Row],[Order_id]],Table6[order_id],Table6[date],"not_found",,1)</f>
        <v>42074</v>
      </c>
      <c r="J9429" s="7" t="str">
        <f>_xlfn.XLOOKUP(Table4[[#This Row],[Pizza_id]],pizzas[pizza_id],pizzas[pizza_type_id],"not found")</f>
        <v>thai_ckn</v>
      </c>
      <c r="K9429" s="7" t="str">
        <f>_xlfn.XLOOKUP(Table4[[#This Row],[Pizza type]],Table5[pizza_type_id],Table5[category],"not found")</f>
        <v>Chicken</v>
      </c>
      <c r="L9429">
        <v>15.977500000000001</v>
      </c>
    </row>
    <row r="9430" spans="1:12" x14ac:dyDescent="0.2">
      <c r="A9430">
        <v>9429</v>
      </c>
      <c r="B9430">
        <v>4128</v>
      </c>
      <c r="C9430" t="s">
        <v>44</v>
      </c>
      <c r="D9430">
        <v>1</v>
      </c>
      <c r="E9430" s="7">
        <f>_xlfn.XLOOKUP(Table4[[#This Row],[Pizza_id]],pizzas[pizza_id],pizzas[price],"not found")</f>
        <v>12.75</v>
      </c>
      <c r="F9430" s="7">
        <f>_xlfn.XLOOKUP(Table4[[#This Row],[Pizza_id]],pizzas[pizza_id],pizzas[cost],"not found")</f>
        <v>10.965</v>
      </c>
      <c r="G9430" s="7">
        <f>Table4[[#This Row],[Price/unit]]*Table4[[#This Row],[Quantity]]</f>
        <v>12.75</v>
      </c>
      <c r="H9430" s="7">
        <f>Table4[[#This Row],[Revenue]]-(Table4[[#This Row],[Cost/unit]]*Table4[[#This Row],[Quantity]])</f>
        <v>1.7850000000000001</v>
      </c>
      <c r="I9430" s="1">
        <f>_xlfn.XLOOKUP(Table4[[#This Row],[Order_id]],Table6[order_id],Table6[date],"not_found",,1)</f>
        <v>42074</v>
      </c>
      <c r="J9430" s="7" t="str">
        <f>_xlfn.XLOOKUP(Table4[[#This Row],[Pizza_id]],pizzas[pizza_id],pizzas[pizza_type_id],"not found")</f>
        <v>southw_ckn</v>
      </c>
      <c r="K9430" s="7" t="str">
        <f>_xlfn.XLOOKUP(Table4[[#This Row],[Pizza type]],Table5[pizza_type_id],Table5[category],"not found")</f>
        <v>Chicken</v>
      </c>
      <c r="L9430">
        <v>10.965</v>
      </c>
    </row>
    <row r="9431" spans="1:12" x14ac:dyDescent="0.2">
      <c r="A9431">
        <v>9430</v>
      </c>
      <c r="B9431">
        <v>4129</v>
      </c>
      <c r="C9431" t="s">
        <v>6</v>
      </c>
      <c r="D9431">
        <v>1</v>
      </c>
      <c r="E9431" s="7">
        <f>_xlfn.XLOOKUP(Table4[[#This Row],[Pizza_id]],pizzas[pizza_id],pizzas[price],"not found")</f>
        <v>18.5</v>
      </c>
      <c r="F9431" s="7">
        <f>_xlfn.XLOOKUP(Table4[[#This Row],[Pizza_id]],pizzas[pizza_id],pizzas[cost],"not found")</f>
        <v>14.245000000000001</v>
      </c>
      <c r="G9431" s="7">
        <f>Table4[[#This Row],[Price/unit]]*Table4[[#This Row],[Quantity]]</f>
        <v>18.5</v>
      </c>
      <c r="H9431" s="7">
        <f>Table4[[#This Row],[Revenue]]-(Table4[[#This Row],[Cost/unit]]*Table4[[#This Row],[Quantity]])</f>
        <v>4.254999999999999</v>
      </c>
      <c r="I9431" s="1">
        <f>_xlfn.XLOOKUP(Table4[[#This Row],[Order_id]],Table6[order_id],Table6[date],"not_found",,1)</f>
        <v>42074</v>
      </c>
      <c r="J9431" s="7" t="str">
        <f>_xlfn.XLOOKUP(Table4[[#This Row],[Pizza_id]],pizzas[pizza_id],pizzas[pizza_type_id],"not found")</f>
        <v>five_cheese</v>
      </c>
      <c r="K9431" s="7" t="str">
        <f>_xlfn.XLOOKUP(Table4[[#This Row],[Pizza type]],Table5[pizza_type_id],Table5[category],"not found")</f>
        <v>Veggie</v>
      </c>
      <c r="L9431">
        <v>14.245000000000001</v>
      </c>
    </row>
    <row r="9432" spans="1:12" x14ac:dyDescent="0.2">
      <c r="A9432">
        <v>9431</v>
      </c>
      <c r="B9432">
        <v>4130</v>
      </c>
      <c r="C9432" t="s">
        <v>93</v>
      </c>
      <c r="D9432">
        <v>1</v>
      </c>
      <c r="E9432" s="7">
        <f>_xlfn.XLOOKUP(Table4[[#This Row],[Pizza_id]],pizzas[pizza_id],pizzas[price],"not found")</f>
        <v>20.25</v>
      </c>
      <c r="F9432" s="7">
        <f>_xlfn.XLOOKUP(Table4[[#This Row],[Pizza_id]],pizzas[pizza_id],pizzas[cost],"not found")</f>
        <v>15.592500000000001</v>
      </c>
      <c r="G9432" s="7">
        <f>Table4[[#This Row],[Price/unit]]*Table4[[#This Row],[Quantity]]</f>
        <v>20.25</v>
      </c>
      <c r="H9432" s="7">
        <f>Table4[[#This Row],[Revenue]]-(Table4[[#This Row],[Cost/unit]]*Table4[[#This Row],[Quantity]])</f>
        <v>4.6574999999999989</v>
      </c>
      <c r="I9432" s="1">
        <f>_xlfn.XLOOKUP(Table4[[#This Row],[Order_id]],Table6[order_id],Table6[date],"not_found",,1)</f>
        <v>42074</v>
      </c>
      <c r="J9432" s="7" t="str">
        <f>_xlfn.XLOOKUP(Table4[[#This Row],[Pizza_id]],pizzas[pizza_id],pizzas[pizza_type_id],"not found")</f>
        <v>calabrese</v>
      </c>
      <c r="K9432" s="7" t="str">
        <f>_xlfn.XLOOKUP(Table4[[#This Row],[Pizza type]],Table5[pizza_type_id],Table5[category],"not found")</f>
        <v>Supreme</v>
      </c>
      <c r="L9432">
        <v>15.592500000000001</v>
      </c>
    </row>
    <row r="9433" spans="1:12" x14ac:dyDescent="0.2">
      <c r="A9433">
        <v>9432</v>
      </c>
      <c r="B9433">
        <v>4130</v>
      </c>
      <c r="C9433" t="s">
        <v>26</v>
      </c>
      <c r="D9433">
        <v>1</v>
      </c>
      <c r="E9433" s="7">
        <f>_xlfn.XLOOKUP(Table4[[#This Row],[Pizza_id]],pizzas[pizza_id],pizzas[price],"not found")</f>
        <v>20.75</v>
      </c>
      <c r="F9433" s="7">
        <f>_xlfn.XLOOKUP(Table4[[#This Row],[Pizza_id]],pizzas[pizza_id],pizzas[cost],"not found")</f>
        <v>15.977500000000001</v>
      </c>
      <c r="G9433" s="7">
        <f>Table4[[#This Row],[Price/unit]]*Table4[[#This Row],[Quantity]]</f>
        <v>20.75</v>
      </c>
      <c r="H9433" s="7">
        <f>Table4[[#This Row],[Revenue]]-(Table4[[#This Row],[Cost/unit]]*Table4[[#This Row],[Quantity]])</f>
        <v>4.7724999999999991</v>
      </c>
      <c r="I9433" s="1">
        <f>_xlfn.XLOOKUP(Table4[[#This Row],[Order_id]],Table6[order_id],Table6[date],"not_found",,1)</f>
        <v>42074</v>
      </c>
      <c r="J9433" s="7" t="str">
        <f>_xlfn.XLOOKUP(Table4[[#This Row],[Pizza_id]],pizzas[pizza_id],pizzas[pizza_type_id],"not found")</f>
        <v>cali_ckn</v>
      </c>
      <c r="K9433" s="7" t="str">
        <f>_xlfn.XLOOKUP(Table4[[#This Row],[Pizza type]],Table5[pizza_type_id],Table5[category],"not found")</f>
        <v>Chicken</v>
      </c>
      <c r="L9433">
        <v>15.977500000000001</v>
      </c>
    </row>
    <row r="9434" spans="1:12" x14ac:dyDescent="0.2">
      <c r="A9434">
        <v>9433</v>
      </c>
      <c r="B9434">
        <v>4130</v>
      </c>
      <c r="C9434" t="s">
        <v>69</v>
      </c>
      <c r="D9434">
        <v>1</v>
      </c>
      <c r="E9434" s="7">
        <f>_xlfn.XLOOKUP(Table4[[#This Row],[Pizza_id]],pizzas[pizza_id],pizzas[price],"not found")</f>
        <v>16.75</v>
      </c>
      <c r="F9434" s="7">
        <f>_xlfn.XLOOKUP(Table4[[#This Row],[Pizza_id]],pizzas[pizza_id],pizzas[cost],"not found")</f>
        <v>13.734999999999999</v>
      </c>
      <c r="G9434" s="7">
        <f>Table4[[#This Row],[Price/unit]]*Table4[[#This Row],[Quantity]]</f>
        <v>16.75</v>
      </c>
      <c r="H9434" s="7">
        <f>Table4[[#This Row],[Revenue]]-(Table4[[#This Row],[Cost/unit]]*Table4[[#This Row],[Quantity]])</f>
        <v>3.0150000000000006</v>
      </c>
      <c r="I9434" s="1">
        <f>_xlfn.XLOOKUP(Table4[[#This Row],[Order_id]],Table6[order_id],Table6[date],"not_found",,1)</f>
        <v>42074</v>
      </c>
      <c r="J9434" s="7" t="str">
        <f>_xlfn.XLOOKUP(Table4[[#This Row],[Pizza_id]],pizzas[pizza_id],pizzas[pizza_type_id],"not found")</f>
        <v>southw_ckn</v>
      </c>
      <c r="K9434" s="7" t="str">
        <f>_xlfn.XLOOKUP(Table4[[#This Row],[Pizza type]],Table5[pizza_type_id],Table5[category],"not found")</f>
        <v>Chicken</v>
      </c>
      <c r="L9434">
        <v>13.734999999999999</v>
      </c>
    </row>
    <row r="9435" spans="1:12" x14ac:dyDescent="0.2">
      <c r="A9435">
        <v>9434</v>
      </c>
      <c r="B9435">
        <v>4131</v>
      </c>
      <c r="C9435" t="s">
        <v>45</v>
      </c>
      <c r="D9435">
        <v>1</v>
      </c>
      <c r="E9435" s="7">
        <f>_xlfn.XLOOKUP(Table4[[#This Row],[Pizza_id]],pizzas[pizza_id],pizzas[price],"not found")</f>
        <v>16.75</v>
      </c>
      <c r="F9435" s="7">
        <f>_xlfn.XLOOKUP(Table4[[#This Row],[Pizza_id]],pizzas[pizza_id],pizzas[cost],"not found")</f>
        <v>13.734999999999999</v>
      </c>
      <c r="G9435" s="7">
        <f>Table4[[#This Row],[Price/unit]]*Table4[[#This Row],[Quantity]]</f>
        <v>16.75</v>
      </c>
      <c r="H9435" s="7">
        <f>Table4[[#This Row],[Revenue]]-(Table4[[#This Row],[Cost/unit]]*Table4[[#This Row],[Quantity]])</f>
        <v>3.0150000000000006</v>
      </c>
      <c r="I9435" s="1">
        <f>_xlfn.XLOOKUP(Table4[[#This Row],[Order_id]],Table6[order_id],Table6[date],"not_found",,1)</f>
        <v>42074</v>
      </c>
      <c r="J9435" s="7" t="str">
        <f>_xlfn.XLOOKUP(Table4[[#This Row],[Pizza_id]],pizzas[pizza_id],pizzas[pizza_type_id],"not found")</f>
        <v>bbq_ckn</v>
      </c>
      <c r="K9435" s="7" t="str">
        <f>_xlfn.XLOOKUP(Table4[[#This Row],[Pizza type]],Table5[pizza_type_id],Table5[category],"not found")</f>
        <v>Chicken</v>
      </c>
      <c r="L9435">
        <v>13.734999999999999</v>
      </c>
    </row>
    <row r="9436" spans="1:12" x14ac:dyDescent="0.2">
      <c r="A9436">
        <v>9435</v>
      </c>
      <c r="B9436">
        <v>4131</v>
      </c>
      <c r="C9436" t="s">
        <v>12</v>
      </c>
      <c r="D9436">
        <v>1</v>
      </c>
      <c r="E9436" s="7">
        <f>_xlfn.XLOOKUP(Table4[[#This Row],[Pizza_id]],pizzas[pizza_id],pizzas[price],"not found")</f>
        <v>12.75</v>
      </c>
      <c r="F9436" s="7">
        <f>_xlfn.XLOOKUP(Table4[[#This Row],[Pizza_id]],pizzas[pizza_id],pizzas[cost],"not found")</f>
        <v>10.965</v>
      </c>
      <c r="G9436" s="7">
        <f>Table4[[#This Row],[Price/unit]]*Table4[[#This Row],[Quantity]]</f>
        <v>12.75</v>
      </c>
      <c r="H9436" s="7">
        <f>Table4[[#This Row],[Revenue]]-(Table4[[#This Row],[Cost/unit]]*Table4[[#This Row],[Quantity]])</f>
        <v>1.7850000000000001</v>
      </c>
      <c r="I9436" s="1">
        <f>_xlfn.XLOOKUP(Table4[[#This Row],[Order_id]],Table6[order_id],Table6[date],"not_found",,1)</f>
        <v>42074</v>
      </c>
      <c r="J9436" s="7" t="str">
        <f>_xlfn.XLOOKUP(Table4[[#This Row],[Pizza_id]],pizzas[pizza_id],pizzas[pizza_type_id],"not found")</f>
        <v>bbq_ckn</v>
      </c>
      <c r="K9436" s="7" t="str">
        <f>_xlfn.XLOOKUP(Table4[[#This Row],[Pizza type]],Table5[pizza_type_id],Table5[category],"not found")</f>
        <v>Chicken</v>
      </c>
      <c r="L9436">
        <v>10.965</v>
      </c>
    </row>
    <row r="9437" spans="1:12" x14ac:dyDescent="0.2">
      <c r="A9437">
        <v>9436</v>
      </c>
      <c r="B9437">
        <v>4131</v>
      </c>
      <c r="C9437" t="s">
        <v>5</v>
      </c>
      <c r="D9437">
        <v>1</v>
      </c>
      <c r="E9437" s="7">
        <f>_xlfn.XLOOKUP(Table4[[#This Row],[Pizza_id]],pizzas[pizza_id],pizzas[price],"not found")</f>
        <v>16</v>
      </c>
      <c r="F9437" s="7">
        <f>_xlfn.XLOOKUP(Table4[[#This Row],[Pizza_id]],pizzas[pizza_id],pizzas[cost],"not found")</f>
        <v>13.12</v>
      </c>
      <c r="G9437" s="7">
        <f>Table4[[#This Row],[Price/unit]]*Table4[[#This Row],[Quantity]]</f>
        <v>16</v>
      </c>
      <c r="H9437" s="7">
        <f>Table4[[#This Row],[Revenue]]-(Table4[[#This Row],[Cost/unit]]*Table4[[#This Row],[Quantity]])</f>
        <v>2.8800000000000008</v>
      </c>
      <c r="I9437" s="1">
        <f>_xlfn.XLOOKUP(Table4[[#This Row],[Order_id]],Table6[order_id],Table6[date],"not_found",,1)</f>
        <v>42074</v>
      </c>
      <c r="J9437" s="7" t="str">
        <f>_xlfn.XLOOKUP(Table4[[#This Row],[Pizza_id]],pizzas[pizza_id],pizzas[pizza_type_id],"not found")</f>
        <v>classic_dlx</v>
      </c>
      <c r="K9437" s="7" t="str">
        <f>_xlfn.XLOOKUP(Table4[[#This Row],[Pizza type]],Table5[pizza_type_id],Table5[category],"not found")</f>
        <v>Classic</v>
      </c>
      <c r="L9437">
        <v>13.12</v>
      </c>
    </row>
    <row r="9438" spans="1:12" x14ac:dyDescent="0.2">
      <c r="A9438">
        <v>9437</v>
      </c>
      <c r="B9438">
        <v>4131</v>
      </c>
      <c r="C9438" t="s">
        <v>83</v>
      </c>
      <c r="D9438">
        <v>1</v>
      </c>
      <c r="E9438" s="7">
        <f>_xlfn.XLOOKUP(Table4[[#This Row],[Pizza_id]],pizzas[pizza_id],pizzas[price],"not found")</f>
        <v>12</v>
      </c>
      <c r="F9438" s="7">
        <f>_xlfn.XLOOKUP(Table4[[#This Row],[Pizza_id]],pizzas[pizza_id],pizzas[cost],"not found")</f>
        <v>10.32</v>
      </c>
      <c r="G9438" s="7">
        <f>Table4[[#This Row],[Price/unit]]*Table4[[#This Row],[Quantity]]</f>
        <v>12</v>
      </c>
      <c r="H9438" s="7">
        <f>Table4[[#This Row],[Revenue]]-(Table4[[#This Row],[Cost/unit]]*Table4[[#This Row],[Quantity]])</f>
        <v>1.6799999999999997</v>
      </c>
      <c r="I9438" s="1">
        <f>_xlfn.XLOOKUP(Table4[[#This Row],[Order_id]],Table6[order_id],Table6[date],"not_found",,1)</f>
        <v>42074</v>
      </c>
      <c r="J9438" s="7" t="str">
        <f>_xlfn.XLOOKUP(Table4[[#This Row],[Pizza_id]],pizzas[pizza_id],pizzas[pizza_type_id],"not found")</f>
        <v>mediterraneo</v>
      </c>
      <c r="K9438" s="7" t="str">
        <f>_xlfn.XLOOKUP(Table4[[#This Row],[Pizza type]],Table5[pizza_type_id],Table5[category],"not found")</f>
        <v>Veggie</v>
      </c>
      <c r="L9438">
        <v>10.32</v>
      </c>
    </row>
    <row r="9439" spans="1:12" x14ac:dyDescent="0.2">
      <c r="A9439">
        <v>9438</v>
      </c>
      <c r="B9439">
        <v>4131</v>
      </c>
      <c r="C9439" t="s">
        <v>8</v>
      </c>
      <c r="D9439">
        <v>1</v>
      </c>
      <c r="E9439" s="7">
        <f>_xlfn.XLOOKUP(Table4[[#This Row],[Pizza_id]],pizzas[pizza_id],pizzas[price],"not found")</f>
        <v>16</v>
      </c>
      <c r="F9439" s="7">
        <f>_xlfn.XLOOKUP(Table4[[#This Row],[Pizza_id]],pizzas[pizza_id],pizzas[cost],"not found")</f>
        <v>13.12</v>
      </c>
      <c r="G9439" s="7">
        <f>Table4[[#This Row],[Price/unit]]*Table4[[#This Row],[Quantity]]</f>
        <v>16</v>
      </c>
      <c r="H9439" s="7">
        <f>Table4[[#This Row],[Revenue]]-(Table4[[#This Row],[Cost/unit]]*Table4[[#This Row],[Quantity]])</f>
        <v>2.8800000000000008</v>
      </c>
      <c r="I9439" s="1">
        <f>_xlfn.XLOOKUP(Table4[[#This Row],[Order_id]],Table6[order_id],Table6[date],"not_found",,1)</f>
        <v>42074</v>
      </c>
      <c r="J9439" s="7" t="str">
        <f>_xlfn.XLOOKUP(Table4[[#This Row],[Pizza_id]],pizzas[pizza_id],pizzas[pizza_type_id],"not found")</f>
        <v>mexicana</v>
      </c>
      <c r="K9439" s="7" t="str">
        <f>_xlfn.XLOOKUP(Table4[[#This Row],[Pizza type]],Table5[pizza_type_id],Table5[category],"not found")</f>
        <v>Veggie</v>
      </c>
      <c r="L9439">
        <v>13.12</v>
      </c>
    </row>
    <row r="9440" spans="1:12" x14ac:dyDescent="0.2">
      <c r="A9440">
        <v>9439</v>
      </c>
      <c r="B9440">
        <v>4131</v>
      </c>
      <c r="C9440" t="s">
        <v>46</v>
      </c>
      <c r="D9440">
        <v>1</v>
      </c>
      <c r="E9440" s="7">
        <f>_xlfn.XLOOKUP(Table4[[#This Row],[Pizza_id]],pizzas[pizza_id],pizzas[price],"not found")</f>
        <v>12.5</v>
      </c>
      <c r="F9440" s="7">
        <f>_xlfn.XLOOKUP(Table4[[#This Row],[Pizza_id]],pizzas[pizza_id],pizzas[cost],"not found")</f>
        <v>10.25</v>
      </c>
      <c r="G9440" s="7">
        <f>Table4[[#This Row],[Price/unit]]*Table4[[#This Row],[Quantity]]</f>
        <v>12.5</v>
      </c>
      <c r="H9440" s="7">
        <f>Table4[[#This Row],[Revenue]]-(Table4[[#This Row],[Cost/unit]]*Table4[[#This Row],[Quantity]])</f>
        <v>2.25</v>
      </c>
      <c r="I9440" s="1">
        <f>_xlfn.XLOOKUP(Table4[[#This Row],[Order_id]],Table6[order_id],Table6[date],"not_found",,1)</f>
        <v>42074</v>
      </c>
      <c r="J9440" s="7" t="str">
        <f>_xlfn.XLOOKUP(Table4[[#This Row],[Pizza_id]],pizzas[pizza_id],pizzas[pizza_type_id],"not found")</f>
        <v>pepperoni</v>
      </c>
      <c r="K9440" s="7" t="str">
        <f>_xlfn.XLOOKUP(Table4[[#This Row],[Pizza type]],Table5[pizza_type_id],Table5[category],"not found")</f>
        <v>Classic</v>
      </c>
      <c r="L9440">
        <v>10.25</v>
      </c>
    </row>
    <row r="9441" spans="1:12" x14ac:dyDescent="0.2">
      <c r="A9441">
        <v>9440</v>
      </c>
      <c r="B9441">
        <v>4131</v>
      </c>
      <c r="C9441" t="s">
        <v>49</v>
      </c>
      <c r="D9441">
        <v>1</v>
      </c>
      <c r="E9441" s="7">
        <f>_xlfn.XLOOKUP(Table4[[#This Row],[Pizza_id]],pizzas[pizza_id],pizzas[price],"not found")</f>
        <v>20.25</v>
      </c>
      <c r="F9441" s="7">
        <f>_xlfn.XLOOKUP(Table4[[#This Row],[Pizza_id]],pizzas[pizza_id],pizzas[cost],"not found")</f>
        <v>15.592500000000001</v>
      </c>
      <c r="G9441" s="7">
        <f>Table4[[#This Row],[Price/unit]]*Table4[[#This Row],[Quantity]]</f>
        <v>20.25</v>
      </c>
      <c r="H9441" s="7">
        <f>Table4[[#This Row],[Revenue]]-(Table4[[#This Row],[Cost/unit]]*Table4[[#This Row],[Quantity]])</f>
        <v>4.6574999999999989</v>
      </c>
      <c r="I9441" s="1">
        <f>_xlfn.XLOOKUP(Table4[[#This Row],[Order_id]],Table6[order_id],Table6[date],"not_found",,1)</f>
        <v>42074</v>
      </c>
      <c r="J9441" s="7" t="str">
        <f>_xlfn.XLOOKUP(Table4[[#This Row],[Pizza_id]],pizzas[pizza_id],pizzas[pizza_type_id],"not found")</f>
        <v>veggie_veg</v>
      </c>
      <c r="K9441" s="7" t="str">
        <f>_xlfn.XLOOKUP(Table4[[#This Row],[Pizza type]],Table5[pizza_type_id],Table5[category],"not found")</f>
        <v>Veggie</v>
      </c>
      <c r="L9441">
        <v>15.592500000000001</v>
      </c>
    </row>
    <row r="9442" spans="1:12" x14ac:dyDescent="0.2">
      <c r="A9442">
        <v>9441</v>
      </c>
      <c r="B9442">
        <v>4132</v>
      </c>
      <c r="C9442" t="s">
        <v>16</v>
      </c>
      <c r="D9442">
        <v>1</v>
      </c>
      <c r="E9442" s="7">
        <f>_xlfn.XLOOKUP(Table4[[#This Row],[Pizza_id]],pizzas[pizza_id],pizzas[price],"not found")</f>
        <v>12</v>
      </c>
      <c r="F9442" s="7">
        <f>_xlfn.XLOOKUP(Table4[[#This Row],[Pizza_id]],pizzas[pizza_id],pizzas[cost],"not found")</f>
        <v>10.32</v>
      </c>
      <c r="G9442" s="7">
        <f>Table4[[#This Row],[Price/unit]]*Table4[[#This Row],[Quantity]]</f>
        <v>12</v>
      </c>
      <c r="H9442" s="7">
        <f>Table4[[#This Row],[Revenue]]-(Table4[[#This Row],[Cost/unit]]*Table4[[#This Row],[Quantity]])</f>
        <v>1.6799999999999997</v>
      </c>
      <c r="I9442" s="1">
        <f>_xlfn.XLOOKUP(Table4[[#This Row],[Order_id]],Table6[order_id],Table6[date],"not_found",,1)</f>
        <v>42074</v>
      </c>
      <c r="J9442" s="7" t="str">
        <f>_xlfn.XLOOKUP(Table4[[#This Row],[Pizza_id]],pizzas[pizza_id],pizzas[pizza_type_id],"not found")</f>
        <v>green_garden</v>
      </c>
      <c r="K9442" s="7" t="str">
        <f>_xlfn.XLOOKUP(Table4[[#This Row],[Pizza type]],Table5[pizza_type_id],Table5[category],"not found")</f>
        <v>Veggie</v>
      </c>
      <c r="L9442">
        <v>10.32</v>
      </c>
    </row>
    <row r="9443" spans="1:12" x14ac:dyDescent="0.2">
      <c r="A9443">
        <v>9442</v>
      </c>
      <c r="B9443">
        <v>4132</v>
      </c>
      <c r="C9443" t="s">
        <v>23</v>
      </c>
      <c r="D9443">
        <v>1</v>
      </c>
      <c r="E9443" s="7">
        <f>_xlfn.XLOOKUP(Table4[[#This Row],[Pizza_id]],pizzas[pizza_id],pizzas[price],"not found")</f>
        <v>20.25</v>
      </c>
      <c r="F9443" s="7">
        <f>_xlfn.XLOOKUP(Table4[[#This Row],[Pizza_id]],pizzas[pizza_id],pizzas[cost],"not found")</f>
        <v>15.592500000000001</v>
      </c>
      <c r="G9443" s="7">
        <f>Table4[[#This Row],[Price/unit]]*Table4[[#This Row],[Quantity]]</f>
        <v>20.25</v>
      </c>
      <c r="H9443" s="7">
        <f>Table4[[#This Row],[Revenue]]-(Table4[[#This Row],[Cost/unit]]*Table4[[#This Row],[Quantity]])</f>
        <v>4.6574999999999989</v>
      </c>
      <c r="I9443" s="1">
        <f>_xlfn.XLOOKUP(Table4[[#This Row],[Order_id]],Table6[order_id],Table6[date],"not_found",,1)</f>
        <v>42074</v>
      </c>
      <c r="J9443" s="7" t="str">
        <f>_xlfn.XLOOKUP(Table4[[#This Row],[Pizza_id]],pizzas[pizza_id],pizzas[pizza_type_id],"not found")</f>
        <v>mexicana</v>
      </c>
      <c r="K9443" s="7" t="str">
        <f>_xlfn.XLOOKUP(Table4[[#This Row],[Pizza type]],Table5[pizza_type_id],Table5[category],"not found")</f>
        <v>Veggie</v>
      </c>
      <c r="L9443">
        <v>15.592500000000001</v>
      </c>
    </row>
    <row r="9444" spans="1:12" x14ac:dyDescent="0.2">
      <c r="A9444">
        <v>9443</v>
      </c>
      <c r="B9444">
        <v>4132</v>
      </c>
      <c r="C9444" t="s">
        <v>44</v>
      </c>
      <c r="D9444">
        <v>1</v>
      </c>
      <c r="E9444" s="7">
        <f>_xlfn.XLOOKUP(Table4[[#This Row],[Pizza_id]],pizzas[pizza_id],pizzas[price],"not found")</f>
        <v>12.75</v>
      </c>
      <c r="F9444" s="7">
        <f>_xlfn.XLOOKUP(Table4[[#This Row],[Pizza_id]],pizzas[pizza_id],pizzas[cost],"not found")</f>
        <v>10.965</v>
      </c>
      <c r="G9444" s="7">
        <f>Table4[[#This Row],[Price/unit]]*Table4[[#This Row],[Quantity]]</f>
        <v>12.75</v>
      </c>
      <c r="H9444" s="7">
        <f>Table4[[#This Row],[Revenue]]-(Table4[[#This Row],[Cost/unit]]*Table4[[#This Row],[Quantity]])</f>
        <v>1.7850000000000001</v>
      </c>
      <c r="I9444" s="1">
        <f>_xlfn.XLOOKUP(Table4[[#This Row],[Order_id]],Table6[order_id],Table6[date],"not_found",,1)</f>
        <v>42074</v>
      </c>
      <c r="J9444" s="7" t="str">
        <f>_xlfn.XLOOKUP(Table4[[#This Row],[Pizza_id]],pizzas[pizza_id],pizzas[pizza_type_id],"not found")</f>
        <v>southw_ckn</v>
      </c>
      <c r="K9444" s="7" t="str">
        <f>_xlfn.XLOOKUP(Table4[[#This Row],[Pizza type]],Table5[pizza_type_id],Table5[category],"not found")</f>
        <v>Chicken</v>
      </c>
      <c r="L9444">
        <v>10.965</v>
      </c>
    </row>
    <row r="9445" spans="1:12" x14ac:dyDescent="0.2">
      <c r="A9445">
        <v>9444</v>
      </c>
      <c r="B9445">
        <v>4132</v>
      </c>
      <c r="C9445" t="s">
        <v>14</v>
      </c>
      <c r="D9445">
        <v>1</v>
      </c>
      <c r="E9445" s="7">
        <f>_xlfn.XLOOKUP(Table4[[#This Row],[Pizza_id]],pizzas[pizza_id],pizzas[price],"not found")</f>
        <v>12.5</v>
      </c>
      <c r="F9445" s="7">
        <f>_xlfn.XLOOKUP(Table4[[#This Row],[Pizza_id]],pizzas[pizza_id],pizzas[cost],"not found")</f>
        <v>10.75</v>
      </c>
      <c r="G9445" s="7">
        <f>Table4[[#This Row],[Price/unit]]*Table4[[#This Row],[Quantity]]</f>
        <v>12.5</v>
      </c>
      <c r="H9445" s="7">
        <f>Table4[[#This Row],[Revenue]]-(Table4[[#This Row],[Cost/unit]]*Table4[[#This Row],[Quantity]])</f>
        <v>1.75</v>
      </c>
      <c r="I9445" s="1">
        <f>_xlfn.XLOOKUP(Table4[[#This Row],[Order_id]],Table6[order_id],Table6[date],"not_found",,1)</f>
        <v>42074</v>
      </c>
      <c r="J9445" s="7" t="str">
        <f>_xlfn.XLOOKUP(Table4[[#This Row],[Pizza_id]],pizzas[pizza_id],pizzas[pizza_type_id],"not found")</f>
        <v>spinach_supr</v>
      </c>
      <c r="K9445" s="7" t="str">
        <f>_xlfn.XLOOKUP(Table4[[#This Row],[Pizza type]],Table5[pizza_type_id],Table5[category],"not found")</f>
        <v>Supreme</v>
      </c>
      <c r="L9445">
        <v>10.75</v>
      </c>
    </row>
    <row r="9446" spans="1:12" x14ac:dyDescent="0.2">
      <c r="A9446">
        <v>9445</v>
      </c>
      <c r="B9446">
        <v>4133</v>
      </c>
      <c r="C9446" t="s">
        <v>24</v>
      </c>
      <c r="D9446">
        <v>1</v>
      </c>
      <c r="E9446" s="7">
        <f>_xlfn.XLOOKUP(Table4[[#This Row],[Pizza_id]],pizzas[pizza_id],pizzas[price],"not found")</f>
        <v>20.75</v>
      </c>
      <c r="F9446" s="7">
        <f>_xlfn.XLOOKUP(Table4[[#This Row],[Pizza_id]],pizzas[pizza_id],pizzas[cost],"not found")</f>
        <v>15.977500000000001</v>
      </c>
      <c r="G9446" s="7">
        <f>Table4[[#This Row],[Price/unit]]*Table4[[#This Row],[Quantity]]</f>
        <v>20.75</v>
      </c>
      <c r="H9446" s="7">
        <f>Table4[[#This Row],[Revenue]]-(Table4[[#This Row],[Cost/unit]]*Table4[[#This Row],[Quantity]])</f>
        <v>4.7724999999999991</v>
      </c>
      <c r="I9446" s="1">
        <f>_xlfn.XLOOKUP(Table4[[#This Row],[Order_id]],Table6[order_id],Table6[date],"not_found",,1)</f>
        <v>42074</v>
      </c>
      <c r="J9446" s="7" t="str">
        <f>_xlfn.XLOOKUP(Table4[[#This Row],[Pizza_id]],pizzas[pizza_id],pizzas[pizza_type_id],"not found")</f>
        <v>southw_ckn</v>
      </c>
      <c r="K9446" s="7" t="str">
        <f>_xlfn.XLOOKUP(Table4[[#This Row],[Pizza type]],Table5[pizza_type_id],Table5[category],"not found")</f>
        <v>Chicken</v>
      </c>
      <c r="L9446">
        <v>15.977500000000001</v>
      </c>
    </row>
    <row r="9447" spans="1:12" x14ac:dyDescent="0.2">
      <c r="A9447">
        <v>9446</v>
      </c>
      <c r="B9447">
        <v>4134</v>
      </c>
      <c r="C9447" t="s">
        <v>33</v>
      </c>
      <c r="D9447">
        <v>1</v>
      </c>
      <c r="E9447" s="7">
        <f>_xlfn.XLOOKUP(Table4[[#This Row],[Pizza_id]],pizzas[pizza_id],pizzas[price],"not found")</f>
        <v>17.95</v>
      </c>
      <c r="F9447" s="7">
        <f>_xlfn.XLOOKUP(Table4[[#This Row],[Pizza_id]],pizzas[pizza_id],pizzas[cost],"not found")</f>
        <v>13.8215</v>
      </c>
      <c r="G9447" s="7">
        <f>Table4[[#This Row],[Price/unit]]*Table4[[#This Row],[Quantity]]</f>
        <v>17.95</v>
      </c>
      <c r="H9447" s="7">
        <f>Table4[[#This Row],[Revenue]]-(Table4[[#This Row],[Cost/unit]]*Table4[[#This Row],[Quantity]])</f>
        <v>4.1284999999999989</v>
      </c>
      <c r="I9447" s="1">
        <f>_xlfn.XLOOKUP(Table4[[#This Row],[Order_id]],Table6[order_id],Table6[date],"not_found",,1)</f>
        <v>42074</v>
      </c>
      <c r="J9447" s="7" t="str">
        <f>_xlfn.XLOOKUP(Table4[[#This Row],[Pizza_id]],pizzas[pizza_id],pizzas[pizza_type_id],"not found")</f>
        <v>four_cheese</v>
      </c>
      <c r="K9447" s="7" t="str">
        <f>_xlfn.XLOOKUP(Table4[[#This Row],[Pizza type]],Table5[pizza_type_id],Table5[category],"not found")</f>
        <v>Veggie</v>
      </c>
      <c r="L9447">
        <v>13.8215</v>
      </c>
    </row>
    <row r="9448" spans="1:12" x14ac:dyDescent="0.2">
      <c r="A9448">
        <v>9447</v>
      </c>
      <c r="B9448">
        <v>4134</v>
      </c>
      <c r="C9448" t="s">
        <v>17</v>
      </c>
      <c r="D9448">
        <v>1</v>
      </c>
      <c r="E9448" s="7">
        <f>_xlfn.XLOOKUP(Table4[[#This Row],[Pizza_id]],pizzas[pizza_id],pizzas[price],"not found")</f>
        <v>20.5</v>
      </c>
      <c r="F9448" s="7">
        <f>_xlfn.XLOOKUP(Table4[[#This Row],[Pizza_id]],pizzas[pizza_id],pizzas[cost],"not found")</f>
        <v>15.785</v>
      </c>
      <c r="G9448" s="7">
        <f>Table4[[#This Row],[Price/unit]]*Table4[[#This Row],[Quantity]]</f>
        <v>20.5</v>
      </c>
      <c r="H9448" s="7">
        <f>Table4[[#This Row],[Revenue]]-(Table4[[#This Row],[Cost/unit]]*Table4[[#This Row],[Quantity]])</f>
        <v>4.7149999999999999</v>
      </c>
      <c r="I9448" s="1">
        <f>_xlfn.XLOOKUP(Table4[[#This Row],[Order_id]],Table6[order_id],Table6[date],"not_found",,1)</f>
        <v>42074</v>
      </c>
      <c r="J9448" s="7" t="str">
        <f>_xlfn.XLOOKUP(Table4[[#This Row],[Pizza_id]],pizzas[pizza_id],pizzas[pizza_type_id],"not found")</f>
        <v>ital_cpcllo</v>
      </c>
      <c r="K9448" s="7" t="str">
        <f>_xlfn.XLOOKUP(Table4[[#This Row],[Pizza type]],Table5[pizza_type_id],Table5[category],"not found")</f>
        <v>Classic</v>
      </c>
      <c r="L9448">
        <v>15.785</v>
      </c>
    </row>
    <row r="9449" spans="1:12" x14ac:dyDescent="0.2">
      <c r="A9449">
        <v>9448</v>
      </c>
      <c r="B9449">
        <v>4135</v>
      </c>
      <c r="C9449" t="s">
        <v>26</v>
      </c>
      <c r="D9449">
        <v>1</v>
      </c>
      <c r="E9449" s="7">
        <f>_xlfn.XLOOKUP(Table4[[#This Row],[Pizza_id]],pizzas[pizza_id],pizzas[price],"not found")</f>
        <v>20.75</v>
      </c>
      <c r="F9449" s="7">
        <f>_xlfn.XLOOKUP(Table4[[#This Row],[Pizza_id]],pizzas[pizza_id],pizzas[cost],"not found")</f>
        <v>15.977500000000001</v>
      </c>
      <c r="G9449" s="7">
        <f>Table4[[#This Row],[Price/unit]]*Table4[[#This Row],[Quantity]]</f>
        <v>20.75</v>
      </c>
      <c r="H9449" s="7">
        <f>Table4[[#This Row],[Revenue]]-(Table4[[#This Row],[Cost/unit]]*Table4[[#This Row],[Quantity]])</f>
        <v>4.7724999999999991</v>
      </c>
      <c r="I9449" s="1">
        <f>_xlfn.XLOOKUP(Table4[[#This Row],[Order_id]],Table6[order_id],Table6[date],"not_found",,1)</f>
        <v>42074</v>
      </c>
      <c r="J9449" s="7" t="str">
        <f>_xlfn.XLOOKUP(Table4[[#This Row],[Pizza_id]],pizzas[pizza_id],pizzas[pizza_type_id],"not found")</f>
        <v>cali_ckn</v>
      </c>
      <c r="K9449" s="7" t="str">
        <f>_xlfn.XLOOKUP(Table4[[#This Row],[Pizza type]],Table5[pizza_type_id],Table5[category],"not found")</f>
        <v>Chicken</v>
      </c>
      <c r="L9449">
        <v>15.977500000000001</v>
      </c>
    </row>
    <row r="9450" spans="1:12" x14ac:dyDescent="0.2">
      <c r="A9450">
        <v>9449</v>
      </c>
      <c r="B9450">
        <v>4135</v>
      </c>
      <c r="C9450" t="s">
        <v>9</v>
      </c>
      <c r="D9450">
        <v>1</v>
      </c>
      <c r="E9450" s="7">
        <f>_xlfn.XLOOKUP(Table4[[#This Row],[Pizza_id]],pizzas[pizza_id],pizzas[price],"not found")</f>
        <v>20.75</v>
      </c>
      <c r="F9450" s="7">
        <f>_xlfn.XLOOKUP(Table4[[#This Row],[Pizza_id]],pizzas[pizza_id],pizzas[cost],"not found")</f>
        <v>15.977500000000001</v>
      </c>
      <c r="G9450" s="7">
        <f>Table4[[#This Row],[Price/unit]]*Table4[[#This Row],[Quantity]]</f>
        <v>20.75</v>
      </c>
      <c r="H9450" s="7">
        <f>Table4[[#This Row],[Revenue]]-(Table4[[#This Row],[Cost/unit]]*Table4[[#This Row],[Quantity]])</f>
        <v>4.7724999999999991</v>
      </c>
      <c r="I9450" s="1">
        <f>_xlfn.XLOOKUP(Table4[[#This Row],[Order_id]],Table6[order_id],Table6[date],"not_found",,1)</f>
        <v>42074</v>
      </c>
      <c r="J9450" s="7" t="str">
        <f>_xlfn.XLOOKUP(Table4[[#This Row],[Pizza_id]],pizzas[pizza_id],pizzas[pizza_type_id],"not found")</f>
        <v>thai_ckn</v>
      </c>
      <c r="K9450" s="7" t="str">
        <f>_xlfn.XLOOKUP(Table4[[#This Row],[Pizza type]],Table5[pizza_type_id],Table5[category],"not found")</f>
        <v>Chicken</v>
      </c>
      <c r="L9450">
        <v>15.977500000000001</v>
      </c>
    </row>
    <row r="9451" spans="1:12" x14ac:dyDescent="0.2">
      <c r="A9451">
        <v>9450</v>
      </c>
      <c r="B9451">
        <v>4136</v>
      </c>
      <c r="C9451" t="s">
        <v>15</v>
      </c>
      <c r="D9451">
        <v>1</v>
      </c>
      <c r="E9451" s="7">
        <f>_xlfn.XLOOKUP(Table4[[#This Row],[Pizza_id]],pizzas[pizza_id],pizzas[price],"not found")</f>
        <v>12</v>
      </c>
      <c r="F9451" s="7">
        <f>_xlfn.XLOOKUP(Table4[[#This Row],[Pizza_id]],pizzas[pizza_id],pizzas[cost],"not found")</f>
        <v>10.32</v>
      </c>
      <c r="G9451" s="7">
        <f>Table4[[#This Row],[Price/unit]]*Table4[[#This Row],[Quantity]]</f>
        <v>12</v>
      </c>
      <c r="H9451" s="7">
        <f>Table4[[#This Row],[Revenue]]-(Table4[[#This Row],[Cost/unit]]*Table4[[#This Row],[Quantity]])</f>
        <v>1.6799999999999997</v>
      </c>
      <c r="I9451" s="1">
        <f>_xlfn.XLOOKUP(Table4[[#This Row],[Order_id]],Table6[order_id],Table6[date],"not_found",,1)</f>
        <v>42074</v>
      </c>
      <c r="J9451" s="7" t="str">
        <f>_xlfn.XLOOKUP(Table4[[#This Row],[Pizza_id]],pizzas[pizza_id],pizzas[pizza_type_id],"not found")</f>
        <v>classic_dlx</v>
      </c>
      <c r="K9451" s="7" t="str">
        <f>_xlfn.XLOOKUP(Table4[[#This Row],[Pizza type]],Table5[pizza_type_id],Table5[category],"not found")</f>
        <v>Classic</v>
      </c>
      <c r="L9451">
        <v>10.32</v>
      </c>
    </row>
    <row r="9452" spans="1:12" x14ac:dyDescent="0.2">
      <c r="A9452">
        <v>9451</v>
      </c>
      <c r="B9452">
        <v>4136</v>
      </c>
      <c r="C9452" t="s">
        <v>47</v>
      </c>
      <c r="D9452">
        <v>1</v>
      </c>
      <c r="E9452" s="7">
        <f>_xlfn.XLOOKUP(Table4[[#This Row],[Pizza_id]],pizzas[pizza_id],pizzas[price],"not found")</f>
        <v>12.5</v>
      </c>
      <c r="F9452" s="7">
        <f>_xlfn.XLOOKUP(Table4[[#This Row],[Pizza_id]],pizzas[pizza_id],pizzas[cost],"not found")</f>
        <v>10.75</v>
      </c>
      <c r="G9452" s="7">
        <f>Table4[[#This Row],[Price/unit]]*Table4[[#This Row],[Quantity]]</f>
        <v>12.5</v>
      </c>
      <c r="H9452" s="7">
        <f>Table4[[#This Row],[Revenue]]-(Table4[[#This Row],[Cost/unit]]*Table4[[#This Row],[Quantity]])</f>
        <v>1.75</v>
      </c>
      <c r="I9452" s="1">
        <f>_xlfn.XLOOKUP(Table4[[#This Row],[Order_id]],Table6[order_id],Table6[date],"not_found",,1)</f>
        <v>42074</v>
      </c>
      <c r="J9452" s="7" t="str">
        <f>_xlfn.XLOOKUP(Table4[[#This Row],[Pizza_id]],pizzas[pizza_id],pizzas[pizza_type_id],"not found")</f>
        <v>prsc_argla</v>
      </c>
      <c r="K9452" s="7" t="str">
        <f>_xlfn.XLOOKUP(Table4[[#This Row],[Pizza type]],Table5[pizza_type_id],Table5[category],"not found")</f>
        <v>Supreme</v>
      </c>
      <c r="L9452">
        <v>10.75</v>
      </c>
    </row>
    <row r="9453" spans="1:12" x14ac:dyDescent="0.2">
      <c r="A9453">
        <v>9452</v>
      </c>
      <c r="B9453">
        <v>4136</v>
      </c>
      <c r="C9453" t="s">
        <v>48</v>
      </c>
      <c r="D9453">
        <v>1</v>
      </c>
      <c r="E9453" s="7">
        <f>_xlfn.XLOOKUP(Table4[[#This Row],[Pizza_id]],pizzas[pizza_id],pizzas[price],"not found")</f>
        <v>16.25</v>
      </c>
      <c r="F9453" s="7">
        <f>_xlfn.XLOOKUP(Table4[[#This Row],[Pizza_id]],pizzas[pizza_id],pizzas[cost],"not found")</f>
        <v>13.324999999999999</v>
      </c>
      <c r="G9453" s="7">
        <f>Table4[[#This Row],[Price/unit]]*Table4[[#This Row],[Quantity]]</f>
        <v>16.25</v>
      </c>
      <c r="H9453" s="7">
        <f>Table4[[#This Row],[Revenue]]-(Table4[[#This Row],[Cost/unit]]*Table4[[#This Row],[Quantity]])</f>
        <v>2.9250000000000007</v>
      </c>
      <c r="I9453" s="1">
        <f>_xlfn.XLOOKUP(Table4[[#This Row],[Order_id]],Table6[order_id],Table6[date],"not_found",,1)</f>
        <v>42074</v>
      </c>
      <c r="J9453" s="7" t="str">
        <f>_xlfn.XLOOKUP(Table4[[#This Row],[Pizza_id]],pizzas[pizza_id],pizzas[pizza_type_id],"not found")</f>
        <v>sicilian</v>
      </c>
      <c r="K9453" s="7" t="str">
        <f>_xlfn.XLOOKUP(Table4[[#This Row],[Pizza type]],Table5[pizza_type_id],Table5[category],"not found")</f>
        <v>Supreme</v>
      </c>
      <c r="L9453">
        <v>13.324999999999999</v>
      </c>
    </row>
    <row r="9454" spans="1:12" x14ac:dyDescent="0.2">
      <c r="A9454">
        <v>9453</v>
      </c>
      <c r="B9454">
        <v>4136</v>
      </c>
      <c r="C9454" t="s">
        <v>63</v>
      </c>
      <c r="D9454">
        <v>1</v>
      </c>
      <c r="E9454" s="7">
        <f>_xlfn.XLOOKUP(Table4[[#This Row],[Pizza_id]],pizzas[pizza_id],pizzas[price],"not found")</f>
        <v>25.5</v>
      </c>
      <c r="F9454" s="7">
        <f>_xlfn.XLOOKUP(Table4[[#This Row],[Pizza_id]],pizzas[pizza_id],pizzas[cost],"not found")</f>
        <v>18.87</v>
      </c>
      <c r="G9454" s="7">
        <f>Table4[[#This Row],[Price/unit]]*Table4[[#This Row],[Quantity]]</f>
        <v>25.5</v>
      </c>
      <c r="H9454" s="7">
        <f>Table4[[#This Row],[Revenue]]-(Table4[[#This Row],[Cost/unit]]*Table4[[#This Row],[Quantity]])</f>
        <v>6.629999999999999</v>
      </c>
      <c r="I9454" s="1">
        <f>_xlfn.XLOOKUP(Table4[[#This Row],[Order_id]],Table6[order_id],Table6[date],"not_found",,1)</f>
        <v>42074</v>
      </c>
      <c r="J9454" s="7" t="str">
        <f>_xlfn.XLOOKUP(Table4[[#This Row],[Pizza_id]],pizzas[pizza_id],pizzas[pizza_type_id],"not found")</f>
        <v>the_greek</v>
      </c>
      <c r="K9454" s="7" t="str">
        <f>_xlfn.XLOOKUP(Table4[[#This Row],[Pizza type]],Table5[pizza_type_id],Table5[category],"not found")</f>
        <v>Classic</v>
      </c>
      <c r="L9454">
        <v>18.87</v>
      </c>
    </row>
    <row r="9455" spans="1:12" x14ac:dyDescent="0.2">
      <c r="A9455">
        <v>9454</v>
      </c>
      <c r="B9455">
        <v>4136</v>
      </c>
      <c r="C9455" t="s">
        <v>22</v>
      </c>
      <c r="D9455">
        <v>1</v>
      </c>
      <c r="E9455" s="7">
        <f>_xlfn.XLOOKUP(Table4[[#This Row],[Pizza_id]],pizzas[pizza_id],pizzas[price],"not found")</f>
        <v>12</v>
      </c>
      <c r="F9455" s="7">
        <f>_xlfn.XLOOKUP(Table4[[#This Row],[Pizza_id]],pizzas[pizza_id],pizzas[cost],"not found")</f>
        <v>10.32</v>
      </c>
      <c r="G9455" s="7">
        <f>Table4[[#This Row],[Price/unit]]*Table4[[#This Row],[Quantity]]</f>
        <v>12</v>
      </c>
      <c r="H9455" s="7">
        <f>Table4[[#This Row],[Revenue]]-(Table4[[#This Row],[Cost/unit]]*Table4[[#This Row],[Quantity]])</f>
        <v>1.6799999999999997</v>
      </c>
      <c r="I9455" s="1">
        <f>_xlfn.XLOOKUP(Table4[[#This Row],[Order_id]],Table6[order_id],Table6[date],"not_found",,1)</f>
        <v>42074</v>
      </c>
      <c r="J9455" s="7" t="str">
        <f>_xlfn.XLOOKUP(Table4[[#This Row],[Pizza_id]],pizzas[pizza_id],pizzas[pizza_type_id],"not found")</f>
        <v>veggie_veg</v>
      </c>
      <c r="K9455" s="7" t="str">
        <f>_xlfn.XLOOKUP(Table4[[#This Row],[Pizza type]],Table5[pizza_type_id],Table5[category],"not found")</f>
        <v>Veggie</v>
      </c>
      <c r="L9455">
        <v>10.32</v>
      </c>
    </row>
    <row r="9456" spans="1:12" x14ac:dyDescent="0.2">
      <c r="A9456">
        <v>9455</v>
      </c>
      <c r="B9456">
        <v>4137</v>
      </c>
      <c r="C9456" t="s">
        <v>79</v>
      </c>
      <c r="D9456">
        <v>1</v>
      </c>
      <c r="E9456" s="7">
        <f>_xlfn.XLOOKUP(Table4[[#This Row],[Pizza_id]],pizzas[pizza_id],pizzas[price],"not found")</f>
        <v>12</v>
      </c>
      <c r="F9456" s="7">
        <f>_xlfn.XLOOKUP(Table4[[#This Row],[Pizza_id]],pizzas[pizza_id],pizzas[cost],"not found")</f>
        <v>10.32</v>
      </c>
      <c r="G9456" s="7">
        <f>Table4[[#This Row],[Price/unit]]*Table4[[#This Row],[Quantity]]</f>
        <v>12</v>
      </c>
      <c r="H9456" s="7">
        <f>Table4[[#This Row],[Revenue]]-(Table4[[#This Row],[Cost/unit]]*Table4[[#This Row],[Quantity]])</f>
        <v>1.6799999999999997</v>
      </c>
      <c r="I9456" s="1">
        <f>_xlfn.XLOOKUP(Table4[[#This Row],[Order_id]],Table6[order_id],Table6[date],"not_found",,1)</f>
        <v>42074</v>
      </c>
      <c r="J9456" s="7" t="str">
        <f>_xlfn.XLOOKUP(Table4[[#This Row],[Pizza_id]],pizzas[pizza_id],pizzas[pizza_type_id],"not found")</f>
        <v>spinach_fet</v>
      </c>
      <c r="K9456" s="7" t="str">
        <f>_xlfn.XLOOKUP(Table4[[#This Row],[Pizza type]],Table5[pizza_type_id],Table5[category],"not found")</f>
        <v>Veggie</v>
      </c>
      <c r="L9456">
        <v>10.32</v>
      </c>
    </row>
    <row r="9457" spans="1:12" x14ac:dyDescent="0.2">
      <c r="A9457">
        <v>9456</v>
      </c>
      <c r="B9457">
        <v>4138</v>
      </c>
      <c r="C9457" t="s">
        <v>65</v>
      </c>
      <c r="D9457">
        <v>1</v>
      </c>
      <c r="E9457" s="7">
        <f>_xlfn.XLOOKUP(Table4[[#This Row],[Pizza_id]],pizzas[pizza_id],pizzas[price],"not found")</f>
        <v>11</v>
      </c>
      <c r="F9457" s="7">
        <f>_xlfn.XLOOKUP(Table4[[#This Row],[Pizza_id]],pizzas[pizza_id],pizzas[cost],"not found")</f>
        <v>9.4599999999999991</v>
      </c>
      <c r="G9457" s="7">
        <f>Table4[[#This Row],[Price/unit]]*Table4[[#This Row],[Quantity]]</f>
        <v>11</v>
      </c>
      <c r="H9457" s="7">
        <f>Table4[[#This Row],[Revenue]]-(Table4[[#This Row],[Cost/unit]]*Table4[[#This Row],[Quantity]])</f>
        <v>1.5400000000000009</v>
      </c>
      <c r="I9457" s="1">
        <f>_xlfn.XLOOKUP(Table4[[#This Row],[Order_id]],Table6[order_id],Table6[date],"not_found",,1)</f>
        <v>42074</v>
      </c>
      <c r="J9457" s="7" t="str">
        <f>_xlfn.XLOOKUP(Table4[[#This Row],[Pizza_id]],pizzas[pizza_id],pizzas[pizza_type_id],"not found")</f>
        <v>pep_msh_pep</v>
      </c>
      <c r="K9457" s="7" t="str">
        <f>_xlfn.XLOOKUP(Table4[[#This Row],[Pizza type]],Table5[pizza_type_id],Table5[category],"not found")</f>
        <v>Classic</v>
      </c>
      <c r="L9457">
        <v>9.4599999999999991</v>
      </c>
    </row>
    <row r="9458" spans="1:12" x14ac:dyDescent="0.2">
      <c r="A9458">
        <v>9457</v>
      </c>
      <c r="B9458">
        <v>4138</v>
      </c>
      <c r="C9458" t="s">
        <v>86</v>
      </c>
      <c r="D9458">
        <v>1</v>
      </c>
      <c r="E9458" s="7">
        <f>_xlfn.XLOOKUP(Table4[[#This Row],[Pizza_id]],pizzas[pizza_id],pizzas[price],"not found")</f>
        <v>16.5</v>
      </c>
      <c r="F9458" s="7">
        <f>_xlfn.XLOOKUP(Table4[[#This Row],[Pizza_id]],pizzas[pizza_id],pizzas[cost],"not found")</f>
        <v>13.53</v>
      </c>
      <c r="G9458" s="7">
        <f>Table4[[#This Row],[Price/unit]]*Table4[[#This Row],[Quantity]]</f>
        <v>16.5</v>
      </c>
      <c r="H9458" s="7">
        <f>Table4[[#This Row],[Revenue]]-(Table4[[#This Row],[Cost/unit]]*Table4[[#This Row],[Quantity]])</f>
        <v>2.9700000000000006</v>
      </c>
      <c r="I9458" s="1">
        <f>_xlfn.XLOOKUP(Table4[[#This Row],[Order_id]],Table6[order_id],Table6[date],"not_found",,1)</f>
        <v>42074</v>
      </c>
      <c r="J9458" s="7" t="str">
        <f>_xlfn.XLOOKUP(Table4[[#This Row],[Pizza_id]],pizzas[pizza_id],pizzas[pizza_type_id],"not found")</f>
        <v>spin_pesto</v>
      </c>
      <c r="K9458" s="7" t="str">
        <f>_xlfn.XLOOKUP(Table4[[#This Row],[Pizza type]],Table5[pizza_type_id],Table5[category],"not found")</f>
        <v>Veggie</v>
      </c>
      <c r="L9458">
        <v>13.53</v>
      </c>
    </row>
    <row r="9459" spans="1:12" x14ac:dyDescent="0.2">
      <c r="A9459">
        <v>9458</v>
      </c>
      <c r="B9459">
        <v>4139</v>
      </c>
      <c r="C9459" t="s">
        <v>33</v>
      </c>
      <c r="D9459">
        <v>1</v>
      </c>
      <c r="E9459" s="7">
        <f>_xlfn.XLOOKUP(Table4[[#This Row],[Pizza_id]],pizzas[pizza_id],pizzas[price],"not found")</f>
        <v>17.95</v>
      </c>
      <c r="F9459" s="7">
        <f>_xlfn.XLOOKUP(Table4[[#This Row],[Pizza_id]],pizzas[pizza_id],pizzas[cost],"not found")</f>
        <v>13.8215</v>
      </c>
      <c r="G9459" s="7">
        <f>Table4[[#This Row],[Price/unit]]*Table4[[#This Row],[Quantity]]</f>
        <v>17.95</v>
      </c>
      <c r="H9459" s="7">
        <f>Table4[[#This Row],[Revenue]]-(Table4[[#This Row],[Cost/unit]]*Table4[[#This Row],[Quantity]])</f>
        <v>4.1284999999999989</v>
      </c>
      <c r="I9459" s="1">
        <f>_xlfn.XLOOKUP(Table4[[#This Row],[Order_id]],Table6[order_id],Table6[date],"not_found",,1)</f>
        <v>42074</v>
      </c>
      <c r="J9459" s="7" t="str">
        <f>_xlfn.XLOOKUP(Table4[[#This Row],[Pizza_id]],pizzas[pizza_id],pizzas[pizza_type_id],"not found")</f>
        <v>four_cheese</v>
      </c>
      <c r="K9459" s="7" t="str">
        <f>_xlfn.XLOOKUP(Table4[[#This Row],[Pizza type]],Table5[pizza_type_id],Table5[category],"not found")</f>
        <v>Veggie</v>
      </c>
      <c r="L9459">
        <v>13.8215</v>
      </c>
    </row>
    <row r="9460" spans="1:12" x14ac:dyDescent="0.2">
      <c r="A9460">
        <v>9459</v>
      </c>
      <c r="B9460">
        <v>4140</v>
      </c>
      <c r="C9460" t="s">
        <v>46</v>
      </c>
      <c r="D9460">
        <v>1</v>
      </c>
      <c r="E9460" s="7">
        <f>_xlfn.XLOOKUP(Table4[[#This Row],[Pizza_id]],pizzas[pizza_id],pizzas[price],"not found")</f>
        <v>12.5</v>
      </c>
      <c r="F9460" s="7">
        <f>_xlfn.XLOOKUP(Table4[[#This Row],[Pizza_id]],pizzas[pizza_id],pizzas[cost],"not found")</f>
        <v>10.25</v>
      </c>
      <c r="G9460" s="7">
        <f>Table4[[#This Row],[Price/unit]]*Table4[[#This Row],[Quantity]]</f>
        <v>12.5</v>
      </c>
      <c r="H9460" s="7">
        <f>Table4[[#This Row],[Revenue]]-(Table4[[#This Row],[Cost/unit]]*Table4[[#This Row],[Quantity]])</f>
        <v>2.25</v>
      </c>
      <c r="I9460" s="1">
        <f>_xlfn.XLOOKUP(Table4[[#This Row],[Order_id]],Table6[order_id],Table6[date],"not_found",,1)</f>
        <v>42074</v>
      </c>
      <c r="J9460" s="7" t="str">
        <f>_xlfn.XLOOKUP(Table4[[#This Row],[Pizza_id]],pizzas[pizza_id],pizzas[pizza_type_id],"not found")</f>
        <v>pepperoni</v>
      </c>
      <c r="K9460" s="7" t="str">
        <f>_xlfn.XLOOKUP(Table4[[#This Row],[Pizza type]],Table5[pizza_type_id],Table5[category],"not found")</f>
        <v>Classic</v>
      </c>
      <c r="L9460">
        <v>10.25</v>
      </c>
    </row>
    <row r="9461" spans="1:12" x14ac:dyDescent="0.2">
      <c r="A9461">
        <v>9460</v>
      </c>
      <c r="B9461">
        <v>4141</v>
      </c>
      <c r="C9461" t="s">
        <v>10</v>
      </c>
      <c r="D9461">
        <v>1</v>
      </c>
      <c r="E9461" s="7">
        <f>_xlfn.XLOOKUP(Table4[[#This Row],[Pizza_id]],pizzas[pizza_id],pizzas[price],"not found")</f>
        <v>16.5</v>
      </c>
      <c r="F9461" s="7">
        <f>_xlfn.XLOOKUP(Table4[[#This Row],[Pizza_id]],pizzas[pizza_id],pizzas[cost],"not found")</f>
        <v>13.53</v>
      </c>
      <c r="G9461" s="7">
        <f>Table4[[#This Row],[Price/unit]]*Table4[[#This Row],[Quantity]]</f>
        <v>16.5</v>
      </c>
      <c r="H9461" s="7">
        <f>Table4[[#This Row],[Revenue]]-(Table4[[#This Row],[Cost/unit]]*Table4[[#This Row],[Quantity]])</f>
        <v>2.9700000000000006</v>
      </c>
      <c r="I9461" s="1">
        <f>_xlfn.XLOOKUP(Table4[[#This Row],[Order_id]],Table6[order_id],Table6[date],"not_found",,1)</f>
        <v>42074</v>
      </c>
      <c r="J9461" s="7" t="str">
        <f>_xlfn.XLOOKUP(Table4[[#This Row],[Pizza_id]],pizzas[pizza_id],pizzas[pizza_type_id],"not found")</f>
        <v>ital_supr</v>
      </c>
      <c r="K9461" s="7" t="str">
        <f>_xlfn.XLOOKUP(Table4[[#This Row],[Pizza type]],Table5[pizza_type_id],Table5[category],"not found")</f>
        <v>Supreme</v>
      </c>
      <c r="L9461">
        <v>13.53</v>
      </c>
    </row>
    <row r="9462" spans="1:12" x14ac:dyDescent="0.2">
      <c r="A9462">
        <v>9461</v>
      </c>
      <c r="B9462">
        <v>4142</v>
      </c>
      <c r="C9462" t="s">
        <v>67</v>
      </c>
      <c r="D9462">
        <v>1</v>
      </c>
      <c r="E9462" s="7">
        <f>_xlfn.XLOOKUP(Table4[[#This Row],[Pizza_id]],pizzas[pizza_id],pizzas[price],"not found")</f>
        <v>16.5</v>
      </c>
      <c r="F9462" s="7">
        <f>_xlfn.XLOOKUP(Table4[[#This Row],[Pizza_id]],pizzas[pizza_id],pizzas[cost],"not found")</f>
        <v>13.53</v>
      </c>
      <c r="G9462" s="7">
        <f>Table4[[#This Row],[Price/unit]]*Table4[[#This Row],[Quantity]]</f>
        <v>16.5</v>
      </c>
      <c r="H9462" s="7">
        <f>Table4[[#This Row],[Revenue]]-(Table4[[#This Row],[Cost/unit]]*Table4[[#This Row],[Quantity]])</f>
        <v>2.9700000000000006</v>
      </c>
      <c r="I9462" s="1">
        <f>_xlfn.XLOOKUP(Table4[[#This Row],[Order_id]],Table6[order_id],Table6[date],"not_found",,1)</f>
        <v>42074</v>
      </c>
      <c r="J9462" s="7" t="str">
        <f>_xlfn.XLOOKUP(Table4[[#This Row],[Pizza_id]],pizzas[pizza_id],pizzas[pizza_type_id],"not found")</f>
        <v>prsc_argla</v>
      </c>
      <c r="K9462" s="7" t="str">
        <f>_xlfn.XLOOKUP(Table4[[#This Row],[Pizza type]],Table5[pizza_type_id],Table5[category],"not found")</f>
        <v>Supreme</v>
      </c>
      <c r="L9462">
        <v>13.53</v>
      </c>
    </row>
    <row r="9463" spans="1:12" x14ac:dyDescent="0.2">
      <c r="A9463">
        <v>9462</v>
      </c>
      <c r="B9463">
        <v>4142</v>
      </c>
      <c r="C9463" t="s">
        <v>66</v>
      </c>
      <c r="D9463">
        <v>1</v>
      </c>
      <c r="E9463" s="7">
        <f>_xlfn.XLOOKUP(Table4[[#This Row],[Pizza_id]],pizzas[pizza_id],pizzas[price],"not found")</f>
        <v>16.5</v>
      </c>
      <c r="F9463" s="7">
        <f>_xlfn.XLOOKUP(Table4[[#This Row],[Pizza_id]],pizzas[pizza_id],pizzas[cost],"not found")</f>
        <v>13.53</v>
      </c>
      <c r="G9463" s="7">
        <f>Table4[[#This Row],[Price/unit]]*Table4[[#This Row],[Quantity]]</f>
        <v>16.5</v>
      </c>
      <c r="H9463" s="7">
        <f>Table4[[#This Row],[Revenue]]-(Table4[[#This Row],[Cost/unit]]*Table4[[#This Row],[Quantity]])</f>
        <v>2.9700000000000006</v>
      </c>
      <c r="I9463" s="1">
        <f>_xlfn.XLOOKUP(Table4[[#This Row],[Order_id]],Table6[order_id],Table6[date],"not_found",,1)</f>
        <v>42074</v>
      </c>
      <c r="J9463" s="7" t="str">
        <f>_xlfn.XLOOKUP(Table4[[#This Row],[Pizza_id]],pizzas[pizza_id],pizzas[pizza_type_id],"not found")</f>
        <v>spinach_supr</v>
      </c>
      <c r="K9463" s="7" t="str">
        <f>_xlfn.XLOOKUP(Table4[[#This Row],[Pizza type]],Table5[pizza_type_id],Table5[category],"not found")</f>
        <v>Supreme</v>
      </c>
      <c r="L9463">
        <v>13.53</v>
      </c>
    </row>
    <row r="9464" spans="1:12" x14ac:dyDescent="0.2">
      <c r="A9464">
        <v>9463</v>
      </c>
      <c r="B9464">
        <v>4143</v>
      </c>
      <c r="C9464" t="s">
        <v>73</v>
      </c>
      <c r="D9464">
        <v>1</v>
      </c>
      <c r="E9464" s="7">
        <f>_xlfn.XLOOKUP(Table4[[#This Row],[Pizza_id]],pizzas[pizza_id],pizzas[price],"not found")</f>
        <v>12.75</v>
      </c>
      <c r="F9464" s="7">
        <f>_xlfn.XLOOKUP(Table4[[#This Row],[Pizza_id]],pizzas[pizza_id],pizzas[cost],"not found")</f>
        <v>10.965</v>
      </c>
      <c r="G9464" s="7">
        <f>Table4[[#This Row],[Price/unit]]*Table4[[#This Row],[Quantity]]</f>
        <v>12.75</v>
      </c>
      <c r="H9464" s="7">
        <f>Table4[[#This Row],[Revenue]]-(Table4[[#This Row],[Cost/unit]]*Table4[[#This Row],[Quantity]])</f>
        <v>1.7850000000000001</v>
      </c>
      <c r="I9464" s="1">
        <f>_xlfn.XLOOKUP(Table4[[#This Row],[Order_id]],Table6[order_id],Table6[date],"not_found",,1)</f>
        <v>42074</v>
      </c>
      <c r="J9464" s="7" t="str">
        <f>_xlfn.XLOOKUP(Table4[[#This Row],[Pizza_id]],pizzas[pizza_id],pizzas[pizza_type_id],"not found")</f>
        <v>thai_ckn</v>
      </c>
      <c r="K9464" s="7" t="str">
        <f>_xlfn.XLOOKUP(Table4[[#This Row],[Pizza type]],Table5[pizza_type_id],Table5[category],"not found")</f>
        <v>Chicken</v>
      </c>
      <c r="L9464">
        <v>10.965</v>
      </c>
    </row>
    <row r="9465" spans="1:12" x14ac:dyDescent="0.2">
      <c r="A9465">
        <v>9464</v>
      </c>
      <c r="B9465">
        <v>4144</v>
      </c>
      <c r="C9465" t="s">
        <v>31</v>
      </c>
      <c r="D9465">
        <v>1</v>
      </c>
      <c r="E9465" s="7">
        <f>_xlfn.XLOOKUP(Table4[[#This Row],[Pizza_id]],pizzas[pizza_id],pizzas[price],"not found")</f>
        <v>12</v>
      </c>
      <c r="F9465" s="7">
        <f>_xlfn.XLOOKUP(Table4[[#This Row],[Pizza_id]],pizzas[pizza_id],pizzas[cost],"not found")</f>
        <v>10.32</v>
      </c>
      <c r="G9465" s="7">
        <f>Table4[[#This Row],[Price/unit]]*Table4[[#This Row],[Quantity]]</f>
        <v>12</v>
      </c>
      <c r="H9465" s="7">
        <f>Table4[[#This Row],[Revenue]]-(Table4[[#This Row],[Cost/unit]]*Table4[[#This Row],[Quantity]])</f>
        <v>1.6799999999999997</v>
      </c>
      <c r="I9465" s="1">
        <f>_xlfn.XLOOKUP(Table4[[#This Row],[Order_id]],Table6[order_id],Table6[date],"not_found",,1)</f>
        <v>42074</v>
      </c>
      <c r="J9465" s="7" t="str">
        <f>_xlfn.XLOOKUP(Table4[[#This Row],[Pizza_id]],pizzas[pizza_id],pizzas[pizza_type_id],"not found")</f>
        <v>big_meat</v>
      </c>
      <c r="K9465" s="7" t="str">
        <f>_xlfn.XLOOKUP(Table4[[#This Row],[Pizza type]],Table5[pizza_type_id],Table5[category],"not found")</f>
        <v>Classic</v>
      </c>
      <c r="L9465">
        <v>10.32</v>
      </c>
    </row>
    <row r="9466" spans="1:12" x14ac:dyDescent="0.2">
      <c r="A9466">
        <v>9465</v>
      </c>
      <c r="B9466">
        <v>4144</v>
      </c>
      <c r="C9466" t="s">
        <v>63</v>
      </c>
      <c r="D9466">
        <v>1</v>
      </c>
      <c r="E9466" s="7">
        <f>_xlfn.XLOOKUP(Table4[[#This Row],[Pizza_id]],pizzas[pizza_id],pizzas[price],"not found")</f>
        <v>25.5</v>
      </c>
      <c r="F9466" s="7">
        <f>_xlfn.XLOOKUP(Table4[[#This Row],[Pizza_id]],pizzas[pizza_id],pizzas[cost],"not found")</f>
        <v>18.87</v>
      </c>
      <c r="G9466" s="7">
        <f>Table4[[#This Row],[Price/unit]]*Table4[[#This Row],[Quantity]]</f>
        <v>25.5</v>
      </c>
      <c r="H9466" s="7">
        <f>Table4[[#This Row],[Revenue]]-(Table4[[#This Row],[Cost/unit]]*Table4[[#This Row],[Quantity]])</f>
        <v>6.629999999999999</v>
      </c>
      <c r="I9466" s="1">
        <f>_xlfn.XLOOKUP(Table4[[#This Row],[Order_id]],Table6[order_id],Table6[date],"not_found",,1)</f>
        <v>42074</v>
      </c>
      <c r="J9466" s="7" t="str">
        <f>_xlfn.XLOOKUP(Table4[[#This Row],[Pizza_id]],pizzas[pizza_id],pizzas[pizza_type_id],"not found")</f>
        <v>the_greek</v>
      </c>
      <c r="K9466" s="7" t="str">
        <f>_xlfn.XLOOKUP(Table4[[#This Row],[Pizza type]],Table5[pizza_type_id],Table5[category],"not found")</f>
        <v>Classic</v>
      </c>
      <c r="L9466">
        <v>18.87</v>
      </c>
    </row>
    <row r="9467" spans="1:12" x14ac:dyDescent="0.2">
      <c r="A9467">
        <v>9466</v>
      </c>
      <c r="B9467">
        <v>4145</v>
      </c>
      <c r="C9467" t="s">
        <v>23</v>
      </c>
      <c r="D9467">
        <v>1</v>
      </c>
      <c r="E9467" s="7">
        <f>_xlfn.XLOOKUP(Table4[[#This Row],[Pizza_id]],pizzas[pizza_id],pizzas[price],"not found")</f>
        <v>20.25</v>
      </c>
      <c r="F9467" s="7">
        <f>_xlfn.XLOOKUP(Table4[[#This Row],[Pizza_id]],pizzas[pizza_id],pizzas[cost],"not found")</f>
        <v>15.592500000000001</v>
      </c>
      <c r="G9467" s="7">
        <f>Table4[[#This Row],[Price/unit]]*Table4[[#This Row],[Quantity]]</f>
        <v>20.25</v>
      </c>
      <c r="H9467" s="7">
        <f>Table4[[#This Row],[Revenue]]-(Table4[[#This Row],[Cost/unit]]*Table4[[#This Row],[Quantity]])</f>
        <v>4.6574999999999989</v>
      </c>
      <c r="I9467" s="1">
        <f>_xlfn.XLOOKUP(Table4[[#This Row],[Order_id]],Table6[order_id],Table6[date],"not_found",,1)</f>
        <v>42074</v>
      </c>
      <c r="J9467" s="7" t="str">
        <f>_xlfn.XLOOKUP(Table4[[#This Row],[Pizza_id]],pizzas[pizza_id],pizzas[pizza_type_id],"not found")</f>
        <v>mexicana</v>
      </c>
      <c r="K9467" s="7" t="str">
        <f>_xlfn.XLOOKUP(Table4[[#This Row],[Pizza type]],Table5[pizza_type_id],Table5[category],"not found")</f>
        <v>Veggie</v>
      </c>
      <c r="L9467">
        <v>15.592500000000001</v>
      </c>
    </row>
    <row r="9468" spans="1:12" x14ac:dyDescent="0.2">
      <c r="A9468">
        <v>9467</v>
      </c>
      <c r="B9468">
        <v>4145</v>
      </c>
      <c r="C9468" t="s">
        <v>92</v>
      </c>
      <c r="D9468">
        <v>1</v>
      </c>
      <c r="E9468" s="7">
        <f>_xlfn.XLOOKUP(Table4[[#This Row],[Pizza_id]],pizzas[pizza_id],pizzas[price],"not found")</f>
        <v>12.5</v>
      </c>
      <c r="F9468" s="7">
        <f>_xlfn.XLOOKUP(Table4[[#This Row],[Pizza_id]],pizzas[pizza_id],pizzas[cost],"not found")</f>
        <v>10.75</v>
      </c>
      <c r="G9468" s="7">
        <f>Table4[[#This Row],[Price/unit]]*Table4[[#This Row],[Quantity]]</f>
        <v>12.5</v>
      </c>
      <c r="H9468" s="7">
        <f>Table4[[#This Row],[Revenue]]-(Table4[[#This Row],[Cost/unit]]*Table4[[#This Row],[Quantity]])</f>
        <v>1.75</v>
      </c>
      <c r="I9468" s="1">
        <f>_xlfn.XLOOKUP(Table4[[#This Row],[Order_id]],Table6[order_id],Table6[date],"not_found",,1)</f>
        <v>42074</v>
      </c>
      <c r="J9468" s="7" t="str">
        <f>_xlfn.XLOOKUP(Table4[[#This Row],[Pizza_id]],pizzas[pizza_id],pizzas[pizza_type_id],"not found")</f>
        <v>soppressata</v>
      </c>
      <c r="K9468" s="7" t="str">
        <f>_xlfn.XLOOKUP(Table4[[#This Row],[Pizza type]],Table5[pizza_type_id],Table5[category],"not found")</f>
        <v>Supreme</v>
      </c>
      <c r="L9468">
        <v>10.75</v>
      </c>
    </row>
    <row r="9469" spans="1:12" x14ac:dyDescent="0.2">
      <c r="A9469">
        <v>9468</v>
      </c>
      <c r="B9469">
        <v>4145</v>
      </c>
      <c r="C9469" t="s">
        <v>84</v>
      </c>
      <c r="D9469">
        <v>1</v>
      </c>
      <c r="E9469" s="7">
        <f>_xlfn.XLOOKUP(Table4[[#This Row],[Pizza_id]],pizzas[pizza_id],pizzas[price],"not found")</f>
        <v>16</v>
      </c>
      <c r="F9469" s="7">
        <f>_xlfn.XLOOKUP(Table4[[#This Row],[Pizza_id]],pizzas[pizza_id],pizzas[cost],"not found")</f>
        <v>13.12</v>
      </c>
      <c r="G9469" s="7">
        <f>Table4[[#This Row],[Price/unit]]*Table4[[#This Row],[Quantity]]</f>
        <v>16</v>
      </c>
      <c r="H9469" s="7">
        <f>Table4[[#This Row],[Revenue]]-(Table4[[#This Row],[Cost/unit]]*Table4[[#This Row],[Quantity]])</f>
        <v>2.8800000000000008</v>
      </c>
      <c r="I9469" s="1">
        <f>_xlfn.XLOOKUP(Table4[[#This Row],[Order_id]],Table6[order_id],Table6[date],"not_found",,1)</f>
        <v>42074</v>
      </c>
      <c r="J9469" s="7" t="str">
        <f>_xlfn.XLOOKUP(Table4[[#This Row],[Pizza_id]],pizzas[pizza_id],pizzas[pizza_type_id],"not found")</f>
        <v>spinach_fet</v>
      </c>
      <c r="K9469" s="7" t="str">
        <f>_xlfn.XLOOKUP(Table4[[#This Row],[Pizza type]],Table5[pizza_type_id],Table5[category],"not found")</f>
        <v>Veggie</v>
      </c>
      <c r="L9469">
        <v>13.12</v>
      </c>
    </row>
    <row r="9470" spans="1:12" x14ac:dyDescent="0.2">
      <c r="A9470">
        <v>9469</v>
      </c>
      <c r="B9470">
        <v>4145</v>
      </c>
      <c r="C9470" t="s">
        <v>9</v>
      </c>
      <c r="D9470">
        <v>1</v>
      </c>
      <c r="E9470" s="7">
        <f>_xlfn.XLOOKUP(Table4[[#This Row],[Pizza_id]],pizzas[pizza_id],pizzas[price],"not found")</f>
        <v>20.75</v>
      </c>
      <c r="F9470" s="7">
        <f>_xlfn.XLOOKUP(Table4[[#This Row],[Pizza_id]],pizzas[pizza_id],pizzas[cost],"not found")</f>
        <v>15.977500000000001</v>
      </c>
      <c r="G9470" s="7">
        <f>Table4[[#This Row],[Price/unit]]*Table4[[#This Row],[Quantity]]</f>
        <v>20.75</v>
      </c>
      <c r="H9470" s="7">
        <f>Table4[[#This Row],[Revenue]]-(Table4[[#This Row],[Cost/unit]]*Table4[[#This Row],[Quantity]])</f>
        <v>4.7724999999999991</v>
      </c>
      <c r="I9470" s="1">
        <f>_xlfn.XLOOKUP(Table4[[#This Row],[Order_id]],Table6[order_id],Table6[date],"not_found",,1)</f>
        <v>42074</v>
      </c>
      <c r="J9470" s="7" t="str">
        <f>_xlfn.XLOOKUP(Table4[[#This Row],[Pizza_id]],pizzas[pizza_id],pizzas[pizza_type_id],"not found")</f>
        <v>thai_ckn</v>
      </c>
      <c r="K9470" s="7" t="str">
        <f>_xlfn.XLOOKUP(Table4[[#This Row],[Pizza type]],Table5[pizza_type_id],Table5[category],"not found")</f>
        <v>Chicken</v>
      </c>
      <c r="L9470">
        <v>15.977500000000001</v>
      </c>
    </row>
    <row r="9471" spans="1:12" x14ac:dyDescent="0.2">
      <c r="A9471">
        <v>9470</v>
      </c>
      <c r="B9471">
        <v>4146</v>
      </c>
      <c r="C9471" t="s">
        <v>19</v>
      </c>
      <c r="D9471">
        <v>1</v>
      </c>
      <c r="E9471" s="7">
        <f>_xlfn.XLOOKUP(Table4[[#This Row],[Pizza_id]],pizzas[pizza_id],pizzas[price],"not found")</f>
        <v>12</v>
      </c>
      <c r="F9471" s="7">
        <f>_xlfn.XLOOKUP(Table4[[#This Row],[Pizza_id]],pizzas[pizza_id],pizzas[cost],"not found")</f>
        <v>10.32</v>
      </c>
      <c r="G9471" s="7">
        <f>Table4[[#This Row],[Price/unit]]*Table4[[#This Row],[Quantity]]</f>
        <v>12</v>
      </c>
      <c r="H9471" s="7">
        <f>Table4[[#This Row],[Revenue]]-(Table4[[#This Row],[Cost/unit]]*Table4[[#This Row],[Quantity]])</f>
        <v>1.6799999999999997</v>
      </c>
      <c r="I9471" s="1">
        <f>_xlfn.XLOOKUP(Table4[[#This Row],[Order_id]],Table6[order_id],Table6[date],"not_found",,1)</f>
        <v>42074</v>
      </c>
      <c r="J9471" s="7" t="str">
        <f>_xlfn.XLOOKUP(Table4[[#This Row],[Pizza_id]],pizzas[pizza_id],pizzas[pizza_type_id],"not found")</f>
        <v>mexicana</v>
      </c>
      <c r="K9471" s="7" t="str">
        <f>_xlfn.XLOOKUP(Table4[[#This Row],[Pizza type]],Table5[pizza_type_id],Table5[category],"not found")</f>
        <v>Veggie</v>
      </c>
      <c r="L9471">
        <v>10.32</v>
      </c>
    </row>
    <row r="9472" spans="1:12" x14ac:dyDescent="0.2">
      <c r="A9472">
        <v>9471</v>
      </c>
      <c r="B9472">
        <v>4147</v>
      </c>
      <c r="C9472" t="s">
        <v>17</v>
      </c>
      <c r="D9472">
        <v>1</v>
      </c>
      <c r="E9472" s="7">
        <f>_xlfn.XLOOKUP(Table4[[#This Row],[Pizza_id]],pizzas[pizza_id],pizzas[price],"not found")</f>
        <v>20.5</v>
      </c>
      <c r="F9472" s="7">
        <f>_xlfn.XLOOKUP(Table4[[#This Row],[Pizza_id]],pizzas[pizza_id],pizzas[cost],"not found")</f>
        <v>15.785</v>
      </c>
      <c r="G9472" s="7">
        <f>Table4[[#This Row],[Price/unit]]*Table4[[#This Row],[Quantity]]</f>
        <v>20.5</v>
      </c>
      <c r="H9472" s="7">
        <f>Table4[[#This Row],[Revenue]]-(Table4[[#This Row],[Cost/unit]]*Table4[[#This Row],[Quantity]])</f>
        <v>4.7149999999999999</v>
      </c>
      <c r="I9472" s="1">
        <f>_xlfn.XLOOKUP(Table4[[#This Row],[Order_id]],Table6[order_id],Table6[date],"not_found",,1)</f>
        <v>42074</v>
      </c>
      <c r="J9472" s="7" t="str">
        <f>_xlfn.XLOOKUP(Table4[[#This Row],[Pizza_id]],pizzas[pizza_id],pizzas[pizza_type_id],"not found")</f>
        <v>ital_cpcllo</v>
      </c>
      <c r="K9472" s="7" t="str">
        <f>_xlfn.XLOOKUP(Table4[[#This Row],[Pizza type]],Table5[pizza_type_id],Table5[category],"not found")</f>
        <v>Classic</v>
      </c>
      <c r="L9472">
        <v>15.785</v>
      </c>
    </row>
    <row r="9473" spans="1:12" x14ac:dyDescent="0.2">
      <c r="A9473">
        <v>9472</v>
      </c>
      <c r="B9473">
        <v>4147</v>
      </c>
      <c r="C9473" t="s">
        <v>58</v>
      </c>
      <c r="D9473">
        <v>1</v>
      </c>
      <c r="E9473" s="7">
        <f>_xlfn.XLOOKUP(Table4[[#This Row],[Pizza_id]],pizzas[pizza_id],pizzas[price],"not found")</f>
        <v>20.75</v>
      </c>
      <c r="F9473" s="7">
        <f>_xlfn.XLOOKUP(Table4[[#This Row],[Pizza_id]],pizzas[pizza_id],pizzas[cost],"not found")</f>
        <v>15.977500000000001</v>
      </c>
      <c r="G9473" s="7">
        <f>Table4[[#This Row],[Price/unit]]*Table4[[#This Row],[Quantity]]</f>
        <v>20.75</v>
      </c>
      <c r="H9473" s="7">
        <f>Table4[[#This Row],[Revenue]]-(Table4[[#This Row],[Cost/unit]]*Table4[[#This Row],[Quantity]])</f>
        <v>4.7724999999999991</v>
      </c>
      <c r="I9473" s="1">
        <f>_xlfn.XLOOKUP(Table4[[#This Row],[Order_id]],Table6[order_id],Table6[date],"not_found",,1)</f>
        <v>42074</v>
      </c>
      <c r="J9473" s="7" t="str">
        <f>_xlfn.XLOOKUP(Table4[[#This Row],[Pizza_id]],pizzas[pizza_id],pizzas[pizza_type_id],"not found")</f>
        <v>peppr_salami</v>
      </c>
      <c r="K9473" s="7" t="str">
        <f>_xlfn.XLOOKUP(Table4[[#This Row],[Pizza type]],Table5[pizza_type_id],Table5[category],"not found")</f>
        <v>Supreme</v>
      </c>
      <c r="L9473">
        <v>15.977500000000001</v>
      </c>
    </row>
    <row r="9474" spans="1:12" x14ac:dyDescent="0.2">
      <c r="A9474">
        <v>9473</v>
      </c>
      <c r="B9474">
        <v>4147</v>
      </c>
      <c r="C9474" t="s">
        <v>20</v>
      </c>
      <c r="D9474">
        <v>2</v>
      </c>
      <c r="E9474" s="7">
        <f>_xlfn.XLOOKUP(Table4[[#This Row],[Pizza_id]],pizzas[pizza_id],pizzas[price],"not found")</f>
        <v>20.75</v>
      </c>
      <c r="F9474" s="7">
        <f>_xlfn.XLOOKUP(Table4[[#This Row],[Pizza_id]],pizzas[pizza_id],pizzas[cost],"not found")</f>
        <v>15.977500000000001</v>
      </c>
      <c r="G9474" s="7">
        <f>Table4[[#This Row],[Price/unit]]*Table4[[#This Row],[Quantity]]</f>
        <v>41.5</v>
      </c>
      <c r="H9474" s="7">
        <f>Table4[[#This Row],[Revenue]]-(Table4[[#This Row],[Cost/unit]]*Table4[[#This Row],[Quantity]])</f>
        <v>9.5449999999999982</v>
      </c>
      <c r="I9474" s="1">
        <f>_xlfn.XLOOKUP(Table4[[#This Row],[Order_id]],Table6[order_id],Table6[date],"not_found",,1)</f>
        <v>42074</v>
      </c>
      <c r="J9474" s="7" t="str">
        <f>_xlfn.XLOOKUP(Table4[[#This Row],[Pizza_id]],pizzas[pizza_id],pizzas[pizza_type_id],"not found")</f>
        <v>spicy_ital</v>
      </c>
      <c r="K9474" s="7" t="str">
        <f>_xlfn.XLOOKUP(Table4[[#This Row],[Pizza type]],Table5[pizza_type_id],Table5[category],"not found")</f>
        <v>Supreme</v>
      </c>
      <c r="L9474">
        <v>31.955000000000002</v>
      </c>
    </row>
    <row r="9475" spans="1:12" x14ac:dyDescent="0.2">
      <c r="A9475">
        <v>9474</v>
      </c>
      <c r="B9475">
        <v>4148</v>
      </c>
      <c r="C9475" t="s">
        <v>73</v>
      </c>
      <c r="D9475">
        <v>1</v>
      </c>
      <c r="E9475" s="7">
        <f>_xlfn.XLOOKUP(Table4[[#This Row],[Pizza_id]],pizzas[pizza_id],pizzas[price],"not found")</f>
        <v>12.75</v>
      </c>
      <c r="F9475" s="7">
        <f>_xlfn.XLOOKUP(Table4[[#This Row],[Pizza_id]],pizzas[pizza_id],pizzas[cost],"not found")</f>
        <v>10.965</v>
      </c>
      <c r="G9475" s="7">
        <f>Table4[[#This Row],[Price/unit]]*Table4[[#This Row],[Quantity]]</f>
        <v>12.75</v>
      </c>
      <c r="H9475" s="7">
        <f>Table4[[#This Row],[Revenue]]-(Table4[[#This Row],[Cost/unit]]*Table4[[#This Row],[Quantity]])</f>
        <v>1.7850000000000001</v>
      </c>
      <c r="I9475" s="1">
        <f>_xlfn.XLOOKUP(Table4[[#This Row],[Order_id]],Table6[order_id],Table6[date],"not_found",,1)</f>
        <v>42074</v>
      </c>
      <c r="J9475" s="7" t="str">
        <f>_xlfn.XLOOKUP(Table4[[#This Row],[Pizza_id]],pizzas[pizza_id],pizzas[pizza_type_id],"not found")</f>
        <v>thai_ckn</v>
      </c>
      <c r="K9475" s="7" t="str">
        <f>_xlfn.XLOOKUP(Table4[[#This Row],[Pizza type]],Table5[pizza_type_id],Table5[category],"not found")</f>
        <v>Chicken</v>
      </c>
      <c r="L9475">
        <v>10.965</v>
      </c>
    </row>
    <row r="9476" spans="1:12" x14ac:dyDescent="0.2">
      <c r="A9476">
        <v>9475</v>
      </c>
      <c r="B9476">
        <v>4149</v>
      </c>
      <c r="C9476" t="s">
        <v>27</v>
      </c>
      <c r="D9476">
        <v>1</v>
      </c>
      <c r="E9476" s="7">
        <f>_xlfn.XLOOKUP(Table4[[#This Row],[Pizza_id]],pizzas[pizza_id],pizzas[price],"not found")</f>
        <v>16.75</v>
      </c>
      <c r="F9476" s="7">
        <f>_xlfn.XLOOKUP(Table4[[#This Row],[Pizza_id]],pizzas[pizza_id],pizzas[cost],"not found")</f>
        <v>13.734999999999999</v>
      </c>
      <c r="G9476" s="7">
        <f>Table4[[#This Row],[Price/unit]]*Table4[[#This Row],[Quantity]]</f>
        <v>16.75</v>
      </c>
      <c r="H9476" s="7">
        <f>Table4[[#This Row],[Revenue]]-(Table4[[#This Row],[Cost/unit]]*Table4[[#This Row],[Quantity]])</f>
        <v>3.0150000000000006</v>
      </c>
      <c r="I9476" s="1">
        <f>_xlfn.XLOOKUP(Table4[[#This Row],[Order_id]],Table6[order_id],Table6[date],"not_found",,1)</f>
        <v>42074</v>
      </c>
      <c r="J9476" s="7" t="str">
        <f>_xlfn.XLOOKUP(Table4[[#This Row],[Pizza_id]],pizzas[pizza_id],pizzas[pizza_type_id],"not found")</f>
        <v>cali_ckn</v>
      </c>
      <c r="K9476" s="7" t="str">
        <f>_xlfn.XLOOKUP(Table4[[#This Row],[Pizza type]],Table5[pizza_type_id],Table5[category],"not found")</f>
        <v>Chicken</v>
      </c>
      <c r="L9476">
        <v>13.734999999999999</v>
      </c>
    </row>
    <row r="9477" spans="1:12" x14ac:dyDescent="0.2">
      <c r="A9477">
        <v>9476</v>
      </c>
      <c r="B9477">
        <v>4149</v>
      </c>
      <c r="C9477" t="s">
        <v>6</v>
      </c>
      <c r="D9477">
        <v>1</v>
      </c>
      <c r="E9477" s="7">
        <f>_xlfn.XLOOKUP(Table4[[#This Row],[Pizza_id]],pizzas[pizza_id],pizzas[price],"not found")</f>
        <v>18.5</v>
      </c>
      <c r="F9477" s="7">
        <f>_xlfn.XLOOKUP(Table4[[#This Row],[Pizza_id]],pizzas[pizza_id],pizzas[cost],"not found")</f>
        <v>14.245000000000001</v>
      </c>
      <c r="G9477" s="7">
        <f>Table4[[#This Row],[Price/unit]]*Table4[[#This Row],[Quantity]]</f>
        <v>18.5</v>
      </c>
      <c r="H9477" s="7">
        <f>Table4[[#This Row],[Revenue]]-(Table4[[#This Row],[Cost/unit]]*Table4[[#This Row],[Quantity]])</f>
        <v>4.254999999999999</v>
      </c>
      <c r="I9477" s="1">
        <f>_xlfn.XLOOKUP(Table4[[#This Row],[Order_id]],Table6[order_id],Table6[date],"not_found",,1)</f>
        <v>42074</v>
      </c>
      <c r="J9477" s="7" t="str">
        <f>_xlfn.XLOOKUP(Table4[[#This Row],[Pizza_id]],pizzas[pizza_id],pizzas[pizza_type_id],"not found")</f>
        <v>five_cheese</v>
      </c>
      <c r="K9477" s="7" t="str">
        <f>_xlfn.XLOOKUP(Table4[[#This Row],[Pizza type]],Table5[pizza_type_id],Table5[category],"not found")</f>
        <v>Veggie</v>
      </c>
      <c r="L9477">
        <v>14.245000000000001</v>
      </c>
    </row>
    <row r="9478" spans="1:12" x14ac:dyDescent="0.2">
      <c r="A9478">
        <v>9477</v>
      </c>
      <c r="B9478">
        <v>4150</v>
      </c>
      <c r="C9478" t="s">
        <v>87</v>
      </c>
      <c r="D9478">
        <v>1</v>
      </c>
      <c r="E9478" s="7">
        <f>_xlfn.XLOOKUP(Table4[[#This Row],[Pizza_id]],pizzas[pizza_id],pizzas[price],"not found")</f>
        <v>23.65</v>
      </c>
      <c r="F9478" s="7">
        <f>_xlfn.XLOOKUP(Table4[[#This Row],[Pizza_id]],pizzas[pizza_id],pizzas[cost],"not found")</f>
        <v>20.338999999999999</v>
      </c>
      <c r="G9478" s="7">
        <f>Table4[[#This Row],[Price/unit]]*Table4[[#This Row],[Quantity]]</f>
        <v>23.65</v>
      </c>
      <c r="H9478" s="7">
        <f>Table4[[#This Row],[Revenue]]-(Table4[[#This Row],[Cost/unit]]*Table4[[#This Row],[Quantity]])</f>
        <v>3.3109999999999999</v>
      </c>
      <c r="I9478" s="1">
        <f>_xlfn.XLOOKUP(Table4[[#This Row],[Order_id]],Table6[order_id],Table6[date],"not_found",,1)</f>
        <v>42074</v>
      </c>
      <c r="J9478" s="7" t="str">
        <f>_xlfn.XLOOKUP(Table4[[#This Row],[Pizza_id]],pizzas[pizza_id],pizzas[pizza_type_id],"not found")</f>
        <v>brie_carre</v>
      </c>
      <c r="K9478" s="7" t="str">
        <f>_xlfn.XLOOKUP(Table4[[#This Row],[Pizza type]],Table5[pizza_type_id],Table5[category],"not found")</f>
        <v>Supreme</v>
      </c>
      <c r="L9478">
        <v>20.338999999999999</v>
      </c>
    </row>
    <row r="9479" spans="1:12" x14ac:dyDescent="0.2">
      <c r="A9479">
        <v>9478</v>
      </c>
      <c r="B9479">
        <v>4150</v>
      </c>
      <c r="C9479" t="s">
        <v>68</v>
      </c>
      <c r="D9479">
        <v>1</v>
      </c>
      <c r="E9479" s="7">
        <f>_xlfn.XLOOKUP(Table4[[#This Row],[Pizza_id]],pizzas[pizza_id],pizzas[price],"not found")</f>
        <v>20.25</v>
      </c>
      <c r="F9479" s="7">
        <f>_xlfn.XLOOKUP(Table4[[#This Row],[Pizza_id]],pizzas[pizza_id],pizzas[cost],"not found")</f>
        <v>15.592500000000001</v>
      </c>
      <c r="G9479" s="7">
        <f>Table4[[#This Row],[Price/unit]]*Table4[[#This Row],[Quantity]]</f>
        <v>20.25</v>
      </c>
      <c r="H9479" s="7">
        <f>Table4[[#This Row],[Revenue]]-(Table4[[#This Row],[Cost/unit]]*Table4[[#This Row],[Quantity]])</f>
        <v>4.6574999999999989</v>
      </c>
      <c r="I9479" s="1">
        <f>_xlfn.XLOOKUP(Table4[[#This Row],[Order_id]],Table6[order_id],Table6[date],"not_found",,1)</f>
        <v>42074</v>
      </c>
      <c r="J9479" s="7" t="str">
        <f>_xlfn.XLOOKUP(Table4[[#This Row],[Pizza_id]],pizzas[pizza_id],pizzas[pizza_type_id],"not found")</f>
        <v>mediterraneo</v>
      </c>
      <c r="K9479" s="7" t="str">
        <f>_xlfn.XLOOKUP(Table4[[#This Row],[Pizza type]],Table5[pizza_type_id],Table5[category],"not found")</f>
        <v>Veggie</v>
      </c>
      <c r="L9479">
        <v>15.592500000000001</v>
      </c>
    </row>
    <row r="9480" spans="1:12" x14ac:dyDescent="0.2">
      <c r="A9480">
        <v>9479</v>
      </c>
      <c r="B9480">
        <v>4150</v>
      </c>
      <c r="C9480" t="s">
        <v>42</v>
      </c>
      <c r="D9480">
        <v>1</v>
      </c>
      <c r="E9480" s="7">
        <f>_xlfn.XLOOKUP(Table4[[#This Row],[Pizza_id]],pizzas[pizza_id],pizzas[price],"not found")</f>
        <v>20.25</v>
      </c>
      <c r="F9480" s="7">
        <f>_xlfn.XLOOKUP(Table4[[#This Row],[Pizza_id]],pizzas[pizza_id],pizzas[cost],"not found")</f>
        <v>15.592500000000001</v>
      </c>
      <c r="G9480" s="7">
        <f>Table4[[#This Row],[Price/unit]]*Table4[[#This Row],[Quantity]]</f>
        <v>20.25</v>
      </c>
      <c r="H9480" s="7">
        <f>Table4[[#This Row],[Revenue]]-(Table4[[#This Row],[Cost/unit]]*Table4[[#This Row],[Quantity]])</f>
        <v>4.6574999999999989</v>
      </c>
      <c r="I9480" s="1">
        <f>_xlfn.XLOOKUP(Table4[[#This Row],[Order_id]],Table6[order_id],Table6[date],"not_found",,1)</f>
        <v>42074</v>
      </c>
      <c r="J9480" s="7" t="str">
        <f>_xlfn.XLOOKUP(Table4[[#This Row],[Pizza_id]],pizzas[pizza_id],pizzas[pizza_type_id],"not found")</f>
        <v>sicilian</v>
      </c>
      <c r="K9480" s="7" t="str">
        <f>_xlfn.XLOOKUP(Table4[[#This Row],[Pizza type]],Table5[pizza_type_id],Table5[category],"not found")</f>
        <v>Supreme</v>
      </c>
      <c r="L9480">
        <v>15.592500000000001</v>
      </c>
    </row>
    <row r="9481" spans="1:12" x14ac:dyDescent="0.2">
      <c r="A9481">
        <v>9480</v>
      </c>
      <c r="B9481">
        <v>4150</v>
      </c>
      <c r="C9481" t="s">
        <v>72</v>
      </c>
      <c r="D9481">
        <v>1</v>
      </c>
      <c r="E9481" s="7">
        <f>_xlfn.XLOOKUP(Table4[[#This Row],[Pizza_id]],pizzas[pizza_id],pizzas[price],"not found")</f>
        <v>12.5</v>
      </c>
      <c r="F9481" s="7">
        <f>_xlfn.XLOOKUP(Table4[[#This Row],[Pizza_id]],pizzas[pizza_id],pizzas[cost],"not found")</f>
        <v>10.75</v>
      </c>
      <c r="G9481" s="7">
        <f>Table4[[#This Row],[Price/unit]]*Table4[[#This Row],[Quantity]]</f>
        <v>12.5</v>
      </c>
      <c r="H9481" s="7">
        <f>Table4[[#This Row],[Revenue]]-(Table4[[#This Row],[Cost/unit]]*Table4[[#This Row],[Quantity]])</f>
        <v>1.75</v>
      </c>
      <c r="I9481" s="1">
        <f>_xlfn.XLOOKUP(Table4[[#This Row],[Order_id]],Table6[order_id],Table6[date],"not_found",,1)</f>
        <v>42074</v>
      </c>
      <c r="J9481" s="7" t="str">
        <f>_xlfn.XLOOKUP(Table4[[#This Row],[Pizza_id]],pizzas[pizza_id],pizzas[pizza_type_id],"not found")</f>
        <v>spicy_ital</v>
      </c>
      <c r="K9481" s="7" t="str">
        <f>_xlfn.XLOOKUP(Table4[[#This Row],[Pizza type]],Table5[pizza_type_id],Table5[category],"not found")</f>
        <v>Supreme</v>
      </c>
      <c r="L9481">
        <v>10.75</v>
      </c>
    </row>
    <row r="9482" spans="1:12" x14ac:dyDescent="0.2">
      <c r="A9482">
        <v>9481</v>
      </c>
      <c r="B9482">
        <v>4151</v>
      </c>
      <c r="C9482" t="s">
        <v>92</v>
      </c>
      <c r="D9482">
        <v>1</v>
      </c>
      <c r="E9482" s="7">
        <f>_xlfn.XLOOKUP(Table4[[#This Row],[Pizza_id]],pizzas[pizza_id],pizzas[price],"not found")</f>
        <v>12.5</v>
      </c>
      <c r="F9482" s="7">
        <f>_xlfn.XLOOKUP(Table4[[#This Row],[Pizza_id]],pizzas[pizza_id],pizzas[cost],"not found")</f>
        <v>10.75</v>
      </c>
      <c r="G9482" s="7">
        <f>Table4[[#This Row],[Price/unit]]*Table4[[#This Row],[Quantity]]</f>
        <v>12.5</v>
      </c>
      <c r="H9482" s="7">
        <f>Table4[[#This Row],[Revenue]]-(Table4[[#This Row],[Cost/unit]]*Table4[[#This Row],[Quantity]])</f>
        <v>1.75</v>
      </c>
      <c r="I9482" s="1">
        <f>_xlfn.XLOOKUP(Table4[[#This Row],[Order_id]],Table6[order_id],Table6[date],"not_found",,1)</f>
        <v>42074</v>
      </c>
      <c r="J9482" s="7" t="str">
        <f>_xlfn.XLOOKUP(Table4[[#This Row],[Pizza_id]],pizzas[pizza_id],pizzas[pizza_type_id],"not found")</f>
        <v>soppressata</v>
      </c>
      <c r="K9482" s="7" t="str">
        <f>_xlfn.XLOOKUP(Table4[[#This Row],[Pizza type]],Table5[pizza_type_id],Table5[category],"not found")</f>
        <v>Supreme</v>
      </c>
      <c r="L9482">
        <v>10.75</v>
      </c>
    </row>
    <row r="9483" spans="1:12" x14ac:dyDescent="0.2">
      <c r="A9483">
        <v>9482</v>
      </c>
      <c r="B9483">
        <v>4151</v>
      </c>
      <c r="C9483" t="s">
        <v>40</v>
      </c>
      <c r="D9483">
        <v>1</v>
      </c>
      <c r="E9483" s="7">
        <f>_xlfn.XLOOKUP(Table4[[#This Row],[Pizza_id]],pizzas[pizza_id],pizzas[price],"not found")</f>
        <v>20.25</v>
      </c>
      <c r="F9483" s="7">
        <f>_xlfn.XLOOKUP(Table4[[#This Row],[Pizza_id]],pizzas[pizza_id],pizzas[cost],"not found")</f>
        <v>15.592500000000001</v>
      </c>
      <c r="G9483" s="7">
        <f>Table4[[#This Row],[Price/unit]]*Table4[[#This Row],[Quantity]]</f>
        <v>20.25</v>
      </c>
      <c r="H9483" s="7">
        <f>Table4[[#This Row],[Revenue]]-(Table4[[#This Row],[Cost/unit]]*Table4[[#This Row],[Quantity]])</f>
        <v>4.6574999999999989</v>
      </c>
      <c r="I9483" s="1">
        <f>_xlfn.XLOOKUP(Table4[[#This Row],[Order_id]],Table6[order_id],Table6[date],"not_found",,1)</f>
        <v>42074</v>
      </c>
      <c r="J9483" s="7" t="str">
        <f>_xlfn.XLOOKUP(Table4[[#This Row],[Pizza_id]],pizzas[pizza_id],pizzas[pizza_type_id],"not found")</f>
        <v>spinach_fet</v>
      </c>
      <c r="K9483" s="7" t="str">
        <f>_xlfn.XLOOKUP(Table4[[#This Row],[Pizza type]],Table5[pizza_type_id],Table5[category],"not found")</f>
        <v>Veggie</v>
      </c>
      <c r="L9483">
        <v>15.592500000000001</v>
      </c>
    </row>
    <row r="9484" spans="1:12" x14ac:dyDescent="0.2">
      <c r="A9484">
        <v>9483</v>
      </c>
      <c r="B9484">
        <v>4152</v>
      </c>
      <c r="C9484" t="s">
        <v>64</v>
      </c>
      <c r="D9484">
        <v>1</v>
      </c>
      <c r="E9484" s="7">
        <f>_xlfn.XLOOKUP(Table4[[#This Row],[Pizza_id]],pizzas[pizza_id],pizzas[price],"not found")</f>
        <v>16.5</v>
      </c>
      <c r="F9484" s="7">
        <f>_xlfn.XLOOKUP(Table4[[#This Row],[Pizza_id]],pizzas[pizza_id],pizzas[cost],"not found")</f>
        <v>12.705</v>
      </c>
      <c r="G9484" s="7">
        <f>Table4[[#This Row],[Price/unit]]*Table4[[#This Row],[Quantity]]</f>
        <v>16.5</v>
      </c>
      <c r="H9484" s="7">
        <f>Table4[[#This Row],[Revenue]]-(Table4[[#This Row],[Cost/unit]]*Table4[[#This Row],[Quantity]])</f>
        <v>3.7949999999999999</v>
      </c>
      <c r="I9484" s="1">
        <f>_xlfn.XLOOKUP(Table4[[#This Row],[Order_id]],Table6[order_id],Table6[date],"not_found",,1)</f>
        <v>42074</v>
      </c>
      <c r="J9484" s="7" t="str">
        <f>_xlfn.XLOOKUP(Table4[[#This Row],[Pizza_id]],pizzas[pizza_id],pizzas[pizza_type_id],"not found")</f>
        <v>hawaiian</v>
      </c>
      <c r="K9484" s="7" t="str">
        <f>_xlfn.XLOOKUP(Table4[[#This Row],[Pizza type]],Table5[pizza_type_id],Table5[category],"not found")</f>
        <v>Classic</v>
      </c>
      <c r="L9484">
        <v>12.705</v>
      </c>
    </row>
    <row r="9485" spans="1:12" x14ac:dyDescent="0.2">
      <c r="A9485">
        <v>9484</v>
      </c>
      <c r="B9485">
        <v>4152</v>
      </c>
      <c r="C9485" t="s">
        <v>75</v>
      </c>
      <c r="D9485">
        <v>1</v>
      </c>
      <c r="E9485" s="7">
        <f>_xlfn.XLOOKUP(Table4[[#This Row],[Pizza_id]],pizzas[pizza_id],pizzas[price],"not found")</f>
        <v>21</v>
      </c>
      <c r="F9485" s="7">
        <f>_xlfn.XLOOKUP(Table4[[#This Row],[Pizza_id]],pizzas[pizza_id],pizzas[cost],"not found")</f>
        <v>16.170000000000002</v>
      </c>
      <c r="G9485" s="7">
        <f>Table4[[#This Row],[Price/unit]]*Table4[[#This Row],[Quantity]]</f>
        <v>21</v>
      </c>
      <c r="H9485" s="7">
        <f>Table4[[#This Row],[Revenue]]-(Table4[[#This Row],[Cost/unit]]*Table4[[#This Row],[Quantity]])</f>
        <v>4.8299999999999983</v>
      </c>
      <c r="I9485" s="1">
        <f>_xlfn.XLOOKUP(Table4[[#This Row],[Order_id]],Table6[order_id],Table6[date],"not_found",,1)</f>
        <v>42074</v>
      </c>
      <c r="J9485" s="7" t="str">
        <f>_xlfn.XLOOKUP(Table4[[#This Row],[Pizza_id]],pizzas[pizza_id],pizzas[pizza_type_id],"not found")</f>
        <v>ital_veggie</v>
      </c>
      <c r="K9485" s="7" t="str">
        <f>_xlfn.XLOOKUP(Table4[[#This Row],[Pizza type]],Table5[pizza_type_id],Table5[category],"not found")</f>
        <v>Veggie</v>
      </c>
      <c r="L9485">
        <v>16.170000000000002</v>
      </c>
    </row>
    <row r="9486" spans="1:12" x14ac:dyDescent="0.2">
      <c r="A9486">
        <v>9485</v>
      </c>
      <c r="B9486">
        <v>4153</v>
      </c>
      <c r="C9486" t="s">
        <v>24</v>
      </c>
      <c r="D9486">
        <v>1</v>
      </c>
      <c r="E9486" s="7">
        <f>_xlfn.XLOOKUP(Table4[[#This Row],[Pizza_id]],pizzas[pizza_id],pizzas[price],"not found")</f>
        <v>20.75</v>
      </c>
      <c r="F9486" s="7">
        <f>_xlfn.XLOOKUP(Table4[[#This Row],[Pizza_id]],pizzas[pizza_id],pizzas[cost],"not found")</f>
        <v>15.977500000000001</v>
      </c>
      <c r="G9486" s="7">
        <f>Table4[[#This Row],[Price/unit]]*Table4[[#This Row],[Quantity]]</f>
        <v>20.75</v>
      </c>
      <c r="H9486" s="7">
        <f>Table4[[#This Row],[Revenue]]-(Table4[[#This Row],[Cost/unit]]*Table4[[#This Row],[Quantity]])</f>
        <v>4.7724999999999991</v>
      </c>
      <c r="I9486" s="1">
        <f>_xlfn.XLOOKUP(Table4[[#This Row],[Order_id]],Table6[order_id],Table6[date],"not_found",,1)</f>
        <v>42074</v>
      </c>
      <c r="J9486" s="7" t="str">
        <f>_xlfn.XLOOKUP(Table4[[#This Row],[Pizza_id]],pizzas[pizza_id],pizzas[pizza_type_id],"not found")</f>
        <v>southw_ckn</v>
      </c>
      <c r="K9486" s="7" t="str">
        <f>_xlfn.XLOOKUP(Table4[[#This Row],[Pizza type]],Table5[pizza_type_id],Table5[category],"not found")</f>
        <v>Chicken</v>
      </c>
      <c r="L9486">
        <v>15.977500000000001</v>
      </c>
    </row>
    <row r="9487" spans="1:12" x14ac:dyDescent="0.2">
      <c r="A9487">
        <v>9486</v>
      </c>
      <c r="B9487">
        <v>4153</v>
      </c>
      <c r="C9487" t="s">
        <v>73</v>
      </c>
      <c r="D9487">
        <v>1</v>
      </c>
      <c r="E9487" s="7">
        <f>_xlfn.XLOOKUP(Table4[[#This Row],[Pizza_id]],pizzas[pizza_id],pizzas[price],"not found")</f>
        <v>12.75</v>
      </c>
      <c r="F9487" s="7">
        <f>_xlfn.XLOOKUP(Table4[[#This Row],[Pizza_id]],pizzas[pizza_id],pizzas[cost],"not found")</f>
        <v>10.965</v>
      </c>
      <c r="G9487" s="7">
        <f>Table4[[#This Row],[Price/unit]]*Table4[[#This Row],[Quantity]]</f>
        <v>12.75</v>
      </c>
      <c r="H9487" s="7">
        <f>Table4[[#This Row],[Revenue]]-(Table4[[#This Row],[Cost/unit]]*Table4[[#This Row],[Quantity]])</f>
        <v>1.7850000000000001</v>
      </c>
      <c r="I9487" s="1">
        <f>_xlfn.XLOOKUP(Table4[[#This Row],[Order_id]],Table6[order_id],Table6[date],"not_found",,1)</f>
        <v>42074</v>
      </c>
      <c r="J9487" s="7" t="str">
        <f>_xlfn.XLOOKUP(Table4[[#This Row],[Pizza_id]],pizzas[pizza_id],pizzas[pizza_type_id],"not found")</f>
        <v>thai_ckn</v>
      </c>
      <c r="K9487" s="7" t="str">
        <f>_xlfn.XLOOKUP(Table4[[#This Row],[Pizza type]],Table5[pizza_type_id],Table5[category],"not found")</f>
        <v>Chicken</v>
      </c>
      <c r="L9487">
        <v>10.965</v>
      </c>
    </row>
    <row r="9488" spans="1:12" x14ac:dyDescent="0.2">
      <c r="A9488">
        <v>9487</v>
      </c>
      <c r="B9488">
        <v>4154</v>
      </c>
      <c r="C9488" t="s">
        <v>88</v>
      </c>
      <c r="D9488">
        <v>1</v>
      </c>
      <c r="E9488" s="7">
        <f>_xlfn.XLOOKUP(Table4[[#This Row],[Pizza_id]],pizzas[pizza_id],pizzas[price],"not found")</f>
        <v>20.75</v>
      </c>
      <c r="F9488" s="7">
        <f>_xlfn.XLOOKUP(Table4[[#This Row],[Pizza_id]],pizzas[pizza_id],pizzas[cost],"not found")</f>
        <v>15.977500000000001</v>
      </c>
      <c r="G9488" s="7">
        <f>Table4[[#This Row],[Price/unit]]*Table4[[#This Row],[Quantity]]</f>
        <v>20.75</v>
      </c>
      <c r="H9488" s="7">
        <f>Table4[[#This Row],[Revenue]]-(Table4[[#This Row],[Cost/unit]]*Table4[[#This Row],[Quantity]])</f>
        <v>4.7724999999999991</v>
      </c>
      <c r="I9488" s="1">
        <f>_xlfn.XLOOKUP(Table4[[#This Row],[Order_id]],Table6[order_id],Table6[date],"not_found",,1)</f>
        <v>42074</v>
      </c>
      <c r="J9488" s="7" t="str">
        <f>_xlfn.XLOOKUP(Table4[[#This Row],[Pizza_id]],pizzas[pizza_id],pizzas[pizza_type_id],"not found")</f>
        <v>ckn_alfredo</v>
      </c>
      <c r="K9488" s="7" t="str">
        <f>_xlfn.XLOOKUP(Table4[[#This Row],[Pizza type]],Table5[pizza_type_id],Table5[category],"not found")</f>
        <v>Chicken</v>
      </c>
      <c r="L9488">
        <v>15.977500000000001</v>
      </c>
    </row>
    <row r="9489" spans="1:12" x14ac:dyDescent="0.2">
      <c r="A9489">
        <v>9488</v>
      </c>
      <c r="B9489">
        <v>4155</v>
      </c>
      <c r="C9489" t="s">
        <v>6</v>
      </c>
      <c r="D9489">
        <v>1</v>
      </c>
      <c r="E9489" s="7">
        <f>_xlfn.XLOOKUP(Table4[[#This Row],[Pizza_id]],pizzas[pizza_id],pizzas[price],"not found")</f>
        <v>18.5</v>
      </c>
      <c r="F9489" s="7">
        <f>_xlfn.XLOOKUP(Table4[[#This Row],[Pizza_id]],pizzas[pizza_id],pizzas[cost],"not found")</f>
        <v>14.245000000000001</v>
      </c>
      <c r="G9489" s="7">
        <f>Table4[[#This Row],[Price/unit]]*Table4[[#This Row],[Quantity]]</f>
        <v>18.5</v>
      </c>
      <c r="H9489" s="7">
        <f>Table4[[#This Row],[Revenue]]-(Table4[[#This Row],[Cost/unit]]*Table4[[#This Row],[Quantity]])</f>
        <v>4.254999999999999</v>
      </c>
      <c r="I9489" s="1">
        <f>_xlfn.XLOOKUP(Table4[[#This Row],[Order_id]],Table6[order_id],Table6[date],"not_found",,1)</f>
        <v>42074</v>
      </c>
      <c r="J9489" s="7" t="str">
        <f>_xlfn.XLOOKUP(Table4[[#This Row],[Pizza_id]],pizzas[pizza_id],pizzas[pizza_type_id],"not found")</f>
        <v>five_cheese</v>
      </c>
      <c r="K9489" s="7" t="str">
        <f>_xlfn.XLOOKUP(Table4[[#This Row],[Pizza type]],Table5[pizza_type_id],Table5[category],"not found")</f>
        <v>Veggie</v>
      </c>
      <c r="L9489">
        <v>14.245000000000001</v>
      </c>
    </row>
    <row r="9490" spans="1:12" x14ac:dyDescent="0.2">
      <c r="A9490">
        <v>9489</v>
      </c>
      <c r="B9490">
        <v>4155</v>
      </c>
      <c r="C9490" t="s">
        <v>55</v>
      </c>
      <c r="D9490">
        <v>1</v>
      </c>
      <c r="E9490" s="7">
        <f>_xlfn.XLOOKUP(Table4[[#This Row],[Pizza_id]],pizzas[pizza_id],pizzas[price],"not found")</f>
        <v>10.5</v>
      </c>
      <c r="F9490" s="7">
        <f>_xlfn.XLOOKUP(Table4[[#This Row],[Pizza_id]],pizzas[pizza_id],pizzas[cost],"not found")</f>
        <v>9.0299999999999994</v>
      </c>
      <c r="G9490" s="7">
        <f>Table4[[#This Row],[Price/unit]]*Table4[[#This Row],[Quantity]]</f>
        <v>10.5</v>
      </c>
      <c r="H9490" s="7">
        <f>Table4[[#This Row],[Revenue]]-(Table4[[#This Row],[Cost/unit]]*Table4[[#This Row],[Quantity]])</f>
        <v>1.4700000000000006</v>
      </c>
      <c r="I9490" s="1">
        <f>_xlfn.XLOOKUP(Table4[[#This Row],[Order_id]],Table6[order_id],Table6[date],"not_found",,1)</f>
        <v>42074</v>
      </c>
      <c r="J9490" s="7" t="str">
        <f>_xlfn.XLOOKUP(Table4[[#This Row],[Pizza_id]],pizzas[pizza_id],pizzas[pizza_type_id],"not found")</f>
        <v>hawaiian</v>
      </c>
      <c r="K9490" s="7" t="str">
        <f>_xlfn.XLOOKUP(Table4[[#This Row],[Pizza type]],Table5[pizza_type_id],Table5[category],"not found")</f>
        <v>Classic</v>
      </c>
      <c r="L9490">
        <v>9.0299999999999994</v>
      </c>
    </row>
    <row r="9491" spans="1:12" x14ac:dyDescent="0.2">
      <c r="A9491">
        <v>9490</v>
      </c>
      <c r="B9491">
        <v>4155</v>
      </c>
      <c r="C9491" t="s">
        <v>69</v>
      </c>
      <c r="D9491">
        <v>1</v>
      </c>
      <c r="E9491" s="7">
        <f>_xlfn.XLOOKUP(Table4[[#This Row],[Pizza_id]],pizzas[pizza_id],pizzas[price],"not found")</f>
        <v>16.75</v>
      </c>
      <c r="F9491" s="7">
        <f>_xlfn.XLOOKUP(Table4[[#This Row],[Pizza_id]],pizzas[pizza_id],pizzas[cost],"not found")</f>
        <v>13.734999999999999</v>
      </c>
      <c r="G9491" s="7">
        <f>Table4[[#This Row],[Price/unit]]*Table4[[#This Row],[Quantity]]</f>
        <v>16.75</v>
      </c>
      <c r="H9491" s="7">
        <f>Table4[[#This Row],[Revenue]]-(Table4[[#This Row],[Cost/unit]]*Table4[[#This Row],[Quantity]])</f>
        <v>3.0150000000000006</v>
      </c>
      <c r="I9491" s="1">
        <f>_xlfn.XLOOKUP(Table4[[#This Row],[Order_id]],Table6[order_id],Table6[date],"not_found",,1)</f>
        <v>42074</v>
      </c>
      <c r="J9491" s="7" t="str">
        <f>_xlfn.XLOOKUP(Table4[[#This Row],[Pizza_id]],pizzas[pizza_id],pizzas[pizza_type_id],"not found")</f>
        <v>southw_ckn</v>
      </c>
      <c r="K9491" s="7" t="str">
        <f>_xlfn.XLOOKUP(Table4[[#This Row],[Pizza type]],Table5[pizza_type_id],Table5[category],"not found")</f>
        <v>Chicken</v>
      </c>
      <c r="L9491">
        <v>13.734999999999999</v>
      </c>
    </row>
    <row r="9492" spans="1:12" x14ac:dyDescent="0.2">
      <c r="A9492">
        <v>9491</v>
      </c>
      <c r="B9492">
        <v>4156</v>
      </c>
      <c r="C9492" t="s">
        <v>27</v>
      </c>
      <c r="D9492">
        <v>1</v>
      </c>
      <c r="E9492" s="7">
        <f>_xlfn.XLOOKUP(Table4[[#This Row],[Pizza_id]],pizzas[pizza_id],pizzas[price],"not found")</f>
        <v>16.75</v>
      </c>
      <c r="F9492" s="7">
        <f>_xlfn.XLOOKUP(Table4[[#This Row],[Pizza_id]],pizzas[pizza_id],pizzas[cost],"not found")</f>
        <v>13.734999999999999</v>
      </c>
      <c r="G9492" s="7">
        <f>Table4[[#This Row],[Price/unit]]*Table4[[#This Row],[Quantity]]</f>
        <v>16.75</v>
      </c>
      <c r="H9492" s="7">
        <f>Table4[[#This Row],[Revenue]]-(Table4[[#This Row],[Cost/unit]]*Table4[[#This Row],[Quantity]])</f>
        <v>3.0150000000000006</v>
      </c>
      <c r="I9492" s="1">
        <f>_xlfn.XLOOKUP(Table4[[#This Row],[Order_id]],Table6[order_id],Table6[date],"not_found",,1)</f>
        <v>42074</v>
      </c>
      <c r="J9492" s="7" t="str">
        <f>_xlfn.XLOOKUP(Table4[[#This Row],[Pizza_id]],pizzas[pizza_id],pizzas[pizza_type_id],"not found")</f>
        <v>cali_ckn</v>
      </c>
      <c r="K9492" s="7" t="str">
        <f>_xlfn.XLOOKUP(Table4[[#This Row],[Pizza type]],Table5[pizza_type_id],Table5[category],"not found")</f>
        <v>Chicken</v>
      </c>
      <c r="L9492">
        <v>13.734999999999999</v>
      </c>
    </row>
    <row r="9493" spans="1:12" x14ac:dyDescent="0.2">
      <c r="A9493">
        <v>9492</v>
      </c>
      <c r="B9493">
        <v>4157</v>
      </c>
      <c r="C9493" t="s">
        <v>64</v>
      </c>
      <c r="D9493">
        <v>1</v>
      </c>
      <c r="E9493" s="7">
        <f>_xlfn.XLOOKUP(Table4[[#This Row],[Pizza_id]],pizzas[pizza_id],pizzas[price],"not found")</f>
        <v>16.5</v>
      </c>
      <c r="F9493" s="7">
        <f>_xlfn.XLOOKUP(Table4[[#This Row],[Pizza_id]],pizzas[pizza_id],pizzas[cost],"not found")</f>
        <v>12.705</v>
      </c>
      <c r="G9493" s="7">
        <f>Table4[[#This Row],[Price/unit]]*Table4[[#This Row],[Quantity]]</f>
        <v>16.5</v>
      </c>
      <c r="H9493" s="7">
        <f>Table4[[#This Row],[Revenue]]-(Table4[[#This Row],[Cost/unit]]*Table4[[#This Row],[Quantity]])</f>
        <v>3.7949999999999999</v>
      </c>
      <c r="I9493" s="1">
        <f>_xlfn.XLOOKUP(Table4[[#This Row],[Order_id]],Table6[order_id],Table6[date],"not_found",,1)</f>
        <v>42074</v>
      </c>
      <c r="J9493" s="7" t="str">
        <f>_xlfn.XLOOKUP(Table4[[#This Row],[Pizza_id]],pizzas[pizza_id],pizzas[pizza_type_id],"not found")</f>
        <v>hawaiian</v>
      </c>
      <c r="K9493" s="7" t="str">
        <f>_xlfn.XLOOKUP(Table4[[#This Row],[Pizza type]],Table5[pizza_type_id],Table5[category],"not found")</f>
        <v>Classic</v>
      </c>
      <c r="L9493">
        <v>12.705</v>
      </c>
    </row>
    <row r="9494" spans="1:12" x14ac:dyDescent="0.2">
      <c r="A9494">
        <v>9493</v>
      </c>
      <c r="B9494">
        <v>4158</v>
      </c>
      <c r="C9494" t="s">
        <v>35</v>
      </c>
      <c r="D9494">
        <v>1</v>
      </c>
      <c r="E9494" s="7">
        <f>_xlfn.XLOOKUP(Table4[[#This Row],[Pizza_id]],pizzas[pizza_id],pizzas[price],"not found")</f>
        <v>16.25</v>
      </c>
      <c r="F9494" s="7">
        <f>_xlfn.XLOOKUP(Table4[[#This Row],[Pizza_id]],pizzas[pizza_id],pizzas[cost],"not found")</f>
        <v>13.324999999999999</v>
      </c>
      <c r="G9494" s="7">
        <f>Table4[[#This Row],[Price/unit]]*Table4[[#This Row],[Quantity]]</f>
        <v>16.25</v>
      </c>
      <c r="H9494" s="7">
        <f>Table4[[#This Row],[Revenue]]-(Table4[[#This Row],[Cost/unit]]*Table4[[#This Row],[Quantity]])</f>
        <v>2.9250000000000007</v>
      </c>
      <c r="I9494" s="1">
        <f>_xlfn.XLOOKUP(Table4[[#This Row],[Order_id]],Table6[order_id],Table6[date],"not_found",,1)</f>
        <v>42074</v>
      </c>
      <c r="J9494" s="7" t="str">
        <f>_xlfn.XLOOKUP(Table4[[#This Row],[Pizza_id]],pizzas[pizza_id],pizzas[pizza_type_id],"not found")</f>
        <v>calabrese</v>
      </c>
      <c r="K9494" s="7" t="str">
        <f>_xlfn.XLOOKUP(Table4[[#This Row],[Pizza type]],Table5[pizza_type_id],Table5[category],"not found")</f>
        <v>Supreme</v>
      </c>
      <c r="L9494">
        <v>13.324999999999999</v>
      </c>
    </row>
    <row r="9495" spans="1:12" x14ac:dyDescent="0.2">
      <c r="A9495">
        <v>9494</v>
      </c>
      <c r="B9495">
        <v>4158</v>
      </c>
      <c r="C9495" t="s">
        <v>8</v>
      </c>
      <c r="D9495">
        <v>1</v>
      </c>
      <c r="E9495" s="7">
        <f>_xlfn.XLOOKUP(Table4[[#This Row],[Pizza_id]],pizzas[pizza_id],pizzas[price],"not found")</f>
        <v>16</v>
      </c>
      <c r="F9495" s="7">
        <f>_xlfn.XLOOKUP(Table4[[#This Row],[Pizza_id]],pizzas[pizza_id],pizzas[cost],"not found")</f>
        <v>13.12</v>
      </c>
      <c r="G9495" s="7">
        <f>Table4[[#This Row],[Price/unit]]*Table4[[#This Row],[Quantity]]</f>
        <v>16</v>
      </c>
      <c r="H9495" s="7">
        <f>Table4[[#This Row],[Revenue]]-(Table4[[#This Row],[Cost/unit]]*Table4[[#This Row],[Quantity]])</f>
        <v>2.8800000000000008</v>
      </c>
      <c r="I9495" s="1">
        <f>_xlfn.XLOOKUP(Table4[[#This Row],[Order_id]],Table6[order_id],Table6[date],"not_found",,1)</f>
        <v>42074</v>
      </c>
      <c r="J9495" s="7" t="str">
        <f>_xlfn.XLOOKUP(Table4[[#This Row],[Pizza_id]],pizzas[pizza_id],pizzas[pizza_type_id],"not found")</f>
        <v>mexicana</v>
      </c>
      <c r="K9495" s="7" t="str">
        <f>_xlfn.XLOOKUP(Table4[[#This Row],[Pizza type]],Table5[pizza_type_id],Table5[category],"not found")</f>
        <v>Veggie</v>
      </c>
      <c r="L9495">
        <v>13.12</v>
      </c>
    </row>
    <row r="9496" spans="1:12" x14ac:dyDescent="0.2">
      <c r="A9496">
        <v>9495</v>
      </c>
      <c r="B9496">
        <v>4159</v>
      </c>
      <c r="C9496" t="s">
        <v>22</v>
      </c>
      <c r="D9496">
        <v>1</v>
      </c>
      <c r="E9496" s="7">
        <f>_xlfn.XLOOKUP(Table4[[#This Row],[Pizza_id]],pizzas[pizza_id],pizzas[price],"not found")</f>
        <v>12</v>
      </c>
      <c r="F9496" s="7">
        <f>_xlfn.XLOOKUP(Table4[[#This Row],[Pizza_id]],pizzas[pizza_id],pizzas[cost],"not found")</f>
        <v>10.32</v>
      </c>
      <c r="G9496" s="7">
        <f>Table4[[#This Row],[Price/unit]]*Table4[[#This Row],[Quantity]]</f>
        <v>12</v>
      </c>
      <c r="H9496" s="7">
        <f>Table4[[#This Row],[Revenue]]-(Table4[[#This Row],[Cost/unit]]*Table4[[#This Row],[Quantity]])</f>
        <v>1.6799999999999997</v>
      </c>
      <c r="I9496" s="1">
        <f>_xlfn.XLOOKUP(Table4[[#This Row],[Order_id]],Table6[order_id],Table6[date],"not_found",,1)</f>
        <v>42074</v>
      </c>
      <c r="J9496" s="7" t="str">
        <f>_xlfn.XLOOKUP(Table4[[#This Row],[Pizza_id]],pizzas[pizza_id],pizzas[pizza_type_id],"not found")</f>
        <v>veggie_veg</v>
      </c>
      <c r="K9496" s="7" t="str">
        <f>_xlfn.XLOOKUP(Table4[[#This Row],[Pizza type]],Table5[pizza_type_id],Table5[category],"not found")</f>
        <v>Veggie</v>
      </c>
      <c r="L9496">
        <v>10.32</v>
      </c>
    </row>
    <row r="9497" spans="1:12" x14ac:dyDescent="0.2">
      <c r="A9497">
        <v>9496</v>
      </c>
      <c r="B9497">
        <v>4160</v>
      </c>
      <c r="C9497" t="s">
        <v>69</v>
      </c>
      <c r="D9497">
        <v>1</v>
      </c>
      <c r="E9497" s="7">
        <f>_xlfn.XLOOKUP(Table4[[#This Row],[Pizza_id]],pizzas[pizza_id],pizzas[price],"not found")</f>
        <v>16.75</v>
      </c>
      <c r="F9497" s="7">
        <f>_xlfn.XLOOKUP(Table4[[#This Row],[Pizza_id]],pizzas[pizza_id],pizzas[cost],"not found")</f>
        <v>13.734999999999999</v>
      </c>
      <c r="G9497" s="7">
        <f>Table4[[#This Row],[Price/unit]]*Table4[[#This Row],[Quantity]]</f>
        <v>16.75</v>
      </c>
      <c r="H9497" s="7">
        <f>Table4[[#This Row],[Revenue]]-(Table4[[#This Row],[Cost/unit]]*Table4[[#This Row],[Quantity]])</f>
        <v>3.0150000000000006</v>
      </c>
      <c r="I9497" s="1">
        <f>_xlfn.XLOOKUP(Table4[[#This Row],[Order_id]],Table6[order_id],Table6[date],"not_found",,1)</f>
        <v>42074</v>
      </c>
      <c r="J9497" s="7" t="str">
        <f>_xlfn.XLOOKUP(Table4[[#This Row],[Pizza_id]],pizzas[pizza_id],pizzas[pizza_type_id],"not found")</f>
        <v>southw_ckn</v>
      </c>
      <c r="K9497" s="7" t="str">
        <f>_xlfn.XLOOKUP(Table4[[#This Row],[Pizza type]],Table5[pizza_type_id],Table5[category],"not found")</f>
        <v>Chicken</v>
      </c>
      <c r="L9497">
        <v>13.734999999999999</v>
      </c>
    </row>
    <row r="9498" spans="1:12" x14ac:dyDescent="0.2">
      <c r="A9498">
        <v>9497</v>
      </c>
      <c r="B9498">
        <v>4160</v>
      </c>
      <c r="C9498" t="s">
        <v>9</v>
      </c>
      <c r="D9498">
        <v>1</v>
      </c>
      <c r="E9498" s="7">
        <f>_xlfn.XLOOKUP(Table4[[#This Row],[Pizza_id]],pizzas[pizza_id],pizzas[price],"not found")</f>
        <v>20.75</v>
      </c>
      <c r="F9498" s="7">
        <f>_xlfn.XLOOKUP(Table4[[#This Row],[Pizza_id]],pizzas[pizza_id],pizzas[cost],"not found")</f>
        <v>15.977500000000001</v>
      </c>
      <c r="G9498" s="7">
        <f>Table4[[#This Row],[Price/unit]]*Table4[[#This Row],[Quantity]]</f>
        <v>20.75</v>
      </c>
      <c r="H9498" s="7">
        <f>Table4[[#This Row],[Revenue]]-(Table4[[#This Row],[Cost/unit]]*Table4[[#This Row],[Quantity]])</f>
        <v>4.7724999999999991</v>
      </c>
      <c r="I9498" s="1">
        <f>_xlfn.XLOOKUP(Table4[[#This Row],[Order_id]],Table6[order_id],Table6[date],"not_found",,1)</f>
        <v>42074</v>
      </c>
      <c r="J9498" s="7" t="str">
        <f>_xlfn.XLOOKUP(Table4[[#This Row],[Pizza_id]],pizzas[pizza_id],pizzas[pizza_type_id],"not found")</f>
        <v>thai_ckn</v>
      </c>
      <c r="K9498" s="7" t="str">
        <f>_xlfn.XLOOKUP(Table4[[#This Row],[Pizza type]],Table5[pizza_type_id],Table5[category],"not found")</f>
        <v>Chicken</v>
      </c>
      <c r="L9498">
        <v>15.977500000000001</v>
      </c>
    </row>
    <row r="9499" spans="1:12" x14ac:dyDescent="0.2">
      <c r="A9499">
        <v>9498</v>
      </c>
      <c r="B9499">
        <v>4161</v>
      </c>
      <c r="C9499" t="s">
        <v>27</v>
      </c>
      <c r="D9499">
        <v>1</v>
      </c>
      <c r="E9499" s="7">
        <f>_xlfn.XLOOKUP(Table4[[#This Row],[Pizza_id]],pizzas[pizza_id],pizzas[price],"not found")</f>
        <v>16.75</v>
      </c>
      <c r="F9499" s="7">
        <f>_xlfn.XLOOKUP(Table4[[#This Row],[Pizza_id]],pizzas[pizza_id],pizzas[cost],"not found")</f>
        <v>13.734999999999999</v>
      </c>
      <c r="G9499" s="7">
        <f>Table4[[#This Row],[Price/unit]]*Table4[[#This Row],[Quantity]]</f>
        <v>16.75</v>
      </c>
      <c r="H9499" s="7">
        <f>Table4[[#This Row],[Revenue]]-(Table4[[#This Row],[Cost/unit]]*Table4[[#This Row],[Quantity]])</f>
        <v>3.0150000000000006</v>
      </c>
      <c r="I9499" s="1">
        <f>_xlfn.XLOOKUP(Table4[[#This Row],[Order_id]],Table6[order_id],Table6[date],"not_found",,1)</f>
        <v>42074</v>
      </c>
      <c r="J9499" s="7" t="str">
        <f>_xlfn.XLOOKUP(Table4[[#This Row],[Pizza_id]],pizzas[pizza_id],pizzas[pizza_type_id],"not found")</f>
        <v>cali_ckn</v>
      </c>
      <c r="K9499" s="7" t="str">
        <f>_xlfn.XLOOKUP(Table4[[#This Row],[Pizza type]],Table5[pizza_type_id],Table5[category],"not found")</f>
        <v>Chicken</v>
      </c>
      <c r="L9499">
        <v>13.734999999999999</v>
      </c>
    </row>
    <row r="9500" spans="1:12" x14ac:dyDescent="0.2">
      <c r="A9500">
        <v>9499</v>
      </c>
      <c r="B9500">
        <v>4161</v>
      </c>
      <c r="C9500" t="s">
        <v>6</v>
      </c>
      <c r="D9500">
        <v>1</v>
      </c>
      <c r="E9500" s="7">
        <f>_xlfn.XLOOKUP(Table4[[#This Row],[Pizza_id]],pizzas[pizza_id],pizzas[price],"not found")</f>
        <v>18.5</v>
      </c>
      <c r="F9500" s="7">
        <f>_xlfn.XLOOKUP(Table4[[#This Row],[Pizza_id]],pizzas[pizza_id],pizzas[cost],"not found")</f>
        <v>14.245000000000001</v>
      </c>
      <c r="G9500" s="7">
        <f>Table4[[#This Row],[Price/unit]]*Table4[[#This Row],[Quantity]]</f>
        <v>18.5</v>
      </c>
      <c r="H9500" s="7">
        <f>Table4[[#This Row],[Revenue]]-(Table4[[#This Row],[Cost/unit]]*Table4[[#This Row],[Quantity]])</f>
        <v>4.254999999999999</v>
      </c>
      <c r="I9500" s="1">
        <f>_xlfn.XLOOKUP(Table4[[#This Row],[Order_id]],Table6[order_id],Table6[date],"not_found",,1)</f>
        <v>42074</v>
      </c>
      <c r="J9500" s="7" t="str">
        <f>_xlfn.XLOOKUP(Table4[[#This Row],[Pizza_id]],pizzas[pizza_id],pizzas[pizza_type_id],"not found")</f>
        <v>five_cheese</v>
      </c>
      <c r="K9500" s="7" t="str">
        <f>_xlfn.XLOOKUP(Table4[[#This Row],[Pizza type]],Table5[pizza_type_id],Table5[category],"not found")</f>
        <v>Veggie</v>
      </c>
      <c r="L9500">
        <v>14.245000000000001</v>
      </c>
    </row>
    <row r="9501" spans="1:12" x14ac:dyDescent="0.2">
      <c r="A9501">
        <v>9500</v>
      </c>
      <c r="B9501">
        <v>4161</v>
      </c>
      <c r="C9501" t="s">
        <v>86</v>
      </c>
      <c r="D9501">
        <v>1</v>
      </c>
      <c r="E9501" s="7">
        <f>_xlfn.XLOOKUP(Table4[[#This Row],[Pizza_id]],pizzas[pizza_id],pizzas[price],"not found")</f>
        <v>16.5</v>
      </c>
      <c r="F9501" s="7">
        <f>_xlfn.XLOOKUP(Table4[[#This Row],[Pizza_id]],pizzas[pizza_id],pizzas[cost],"not found")</f>
        <v>13.53</v>
      </c>
      <c r="G9501" s="7">
        <f>Table4[[#This Row],[Price/unit]]*Table4[[#This Row],[Quantity]]</f>
        <v>16.5</v>
      </c>
      <c r="H9501" s="7">
        <f>Table4[[#This Row],[Revenue]]-(Table4[[#This Row],[Cost/unit]]*Table4[[#This Row],[Quantity]])</f>
        <v>2.9700000000000006</v>
      </c>
      <c r="I9501" s="1">
        <f>_xlfn.XLOOKUP(Table4[[#This Row],[Order_id]],Table6[order_id],Table6[date],"not_found",,1)</f>
        <v>42074</v>
      </c>
      <c r="J9501" s="7" t="str">
        <f>_xlfn.XLOOKUP(Table4[[#This Row],[Pizza_id]],pizzas[pizza_id],pizzas[pizza_type_id],"not found")</f>
        <v>spin_pesto</v>
      </c>
      <c r="K9501" s="7" t="str">
        <f>_xlfn.XLOOKUP(Table4[[#This Row],[Pizza type]],Table5[pizza_type_id],Table5[category],"not found")</f>
        <v>Veggie</v>
      </c>
      <c r="L9501">
        <v>13.53</v>
      </c>
    </row>
    <row r="9502" spans="1:12" x14ac:dyDescent="0.2">
      <c r="A9502">
        <v>9501</v>
      </c>
      <c r="B9502">
        <v>4162</v>
      </c>
      <c r="C9502" t="s">
        <v>31</v>
      </c>
      <c r="D9502">
        <v>1</v>
      </c>
      <c r="E9502" s="7">
        <f>_xlfn.XLOOKUP(Table4[[#This Row],[Pizza_id]],pizzas[pizza_id],pizzas[price],"not found")</f>
        <v>12</v>
      </c>
      <c r="F9502" s="7">
        <f>_xlfn.XLOOKUP(Table4[[#This Row],[Pizza_id]],pizzas[pizza_id],pizzas[cost],"not found")</f>
        <v>10.32</v>
      </c>
      <c r="G9502" s="7">
        <f>Table4[[#This Row],[Price/unit]]*Table4[[#This Row],[Quantity]]</f>
        <v>12</v>
      </c>
      <c r="H9502" s="7">
        <f>Table4[[#This Row],[Revenue]]-(Table4[[#This Row],[Cost/unit]]*Table4[[#This Row],[Quantity]])</f>
        <v>1.6799999999999997</v>
      </c>
      <c r="I9502" s="1">
        <f>_xlfn.XLOOKUP(Table4[[#This Row],[Order_id]],Table6[order_id],Table6[date],"not_found",,1)</f>
        <v>42074</v>
      </c>
      <c r="J9502" s="7" t="str">
        <f>_xlfn.XLOOKUP(Table4[[#This Row],[Pizza_id]],pizzas[pizza_id],pizzas[pizza_type_id],"not found")</f>
        <v>big_meat</v>
      </c>
      <c r="K9502" s="7" t="str">
        <f>_xlfn.XLOOKUP(Table4[[#This Row],[Pizza type]],Table5[pizza_type_id],Table5[category],"not found")</f>
        <v>Classic</v>
      </c>
      <c r="L9502">
        <v>10.32</v>
      </c>
    </row>
    <row r="9503" spans="1:12" x14ac:dyDescent="0.2">
      <c r="A9503">
        <v>9502</v>
      </c>
      <c r="B9503">
        <v>4162</v>
      </c>
      <c r="C9503" t="s">
        <v>36</v>
      </c>
      <c r="D9503">
        <v>1</v>
      </c>
      <c r="E9503" s="7">
        <f>_xlfn.XLOOKUP(Table4[[#This Row],[Pizza_id]],pizzas[pizza_id],pizzas[price],"not found")</f>
        <v>14.75</v>
      </c>
      <c r="F9503" s="7">
        <f>_xlfn.XLOOKUP(Table4[[#This Row],[Pizza_id]],pizzas[pizza_id],pizzas[cost],"not found")</f>
        <v>12.094999999999999</v>
      </c>
      <c r="G9503" s="7">
        <f>Table4[[#This Row],[Price/unit]]*Table4[[#This Row],[Quantity]]</f>
        <v>14.75</v>
      </c>
      <c r="H9503" s="7">
        <f>Table4[[#This Row],[Revenue]]-(Table4[[#This Row],[Cost/unit]]*Table4[[#This Row],[Quantity]])</f>
        <v>2.6550000000000011</v>
      </c>
      <c r="I9503" s="1">
        <f>_xlfn.XLOOKUP(Table4[[#This Row],[Order_id]],Table6[order_id],Table6[date],"not_found",,1)</f>
        <v>42074</v>
      </c>
      <c r="J9503" s="7" t="str">
        <f>_xlfn.XLOOKUP(Table4[[#This Row],[Pizza_id]],pizzas[pizza_id],pizzas[pizza_type_id],"not found")</f>
        <v>four_cheese</v>
      </c>
      <c r="K9503" s="7" t="str">
        <f>_xlfn.XLOOKUP(Table4[[#This Row],[Pizza type]],Table5[pizza_type_id],Table5[category],"not found")</f>
        <v>Veggie</v>
      </c>
      <c r="L9503">
        <v>12.094999999999999</v>
      </c>
    </row>
    <row r="9504" spans="1:12" x14ac:dyDescent="0.2">
      <c r="A9504">
        <v>9503</v>
      </c>
      <c r="B9504">
        <v>4162</v>
      </c>
      <c r="C9504" t="s">
        <v>51</v>
      </c>
      <c r="D9504">
        <v>1</v>
      </c>
      <c r="E9504" s="7">
        <f>_xlfn.XLOOKUP(Table4[[#This Row],[Pizza_id]],pizzas[pizza_id],pizzas[price],"not found")</f>
        <v>9.75</v>
      </c>
      <c r="F9504" s="7">
        <f>_xlfn.XLOOKUP(Table4[[#This Row],[Pizza_id]],pizzas[pizza_id],pizzas[cost],"not found")</f>
        <v>8.3849999999999998</v>
      </c>
      <c r="G9504" s="7">
        <f>Table4[[#This Row],[Price/unit]]*Table4[[#This Row],[Quantity]]</f>
        <v>9.75</v>
      </c>
      <c r="H9504" s="7">
        <f>Table4[[#This Row],[Revenue]]-(Table4[[#This Row],[Cost/unit]]*Table4[[#This Row],[Quantity]])</f>
        <v>1.3650000000000002</v>
      </c>
      <c r="I9504" s="1">
        <f>_xlfn.XLOOKUP(Table4[[#This Row],[Order_id]],Table6[order_id],Table6[date],"not_found",,1)</f>
        <v>42074</v>
      </c>
      <c r="J9504" s="7" t="str">
        <f>_xlfn.XLOOKUP(Table4[[#This Row],[Pizza_id]],pizzas[pizza_id],pizzas[pizza_type_id],"not found")</f>
        <v>pepperoni</v>
      </c>
      <c r="K9504" s="7" t="str">
        <f>_xlfn.XLOOKUP(Table4[[#This Row],[Pizza type]],Table5[pizza_type_id],Table5[category],"not found")</f>
        <v>Classic</v>
      </c>
      <c r="L9504">
        <v>8.3849999999999998</v>
      </c>
    </row>
    <row r="9505" spans="1:12" x14ac:dyDescent="0.2">
      <c r="A9505">
        <v>9504</v>
      </c>
      <c r="B9505">
        <v>4163</v>
      </c>
      <c r="C9505" t="s">
        <v>15</v>
      </c>
      <c r="D9505">
        <v>1</v>
      </c>
      <c r="E9505" s="7">
        <f>_xlfn.XLOOKUP(Table4[[#This Row],[Pizza_id]],pizzas[pizza_id],pizzas[price],"not found")</f>
        <v>12</v>
      </c>
      <c r="F9505" s="7">
        <f>_xlfn.XLOOKUP(Table4[[#This Row],[Pizza_id]],pizzas[pizza_id],pizzas[cost],"not found")</f>
        <v>10.32</v>
      </c>
      <c r="G9505" s="7">
        <f>Table4[[#This Row],[Price/unit]]*Table4[[#This Row],[Quantity]]</f>
        <v>12</v>
      </c>
      <c r="H9505" s="7">
        <f>Table4[[#This Row],[Revenue]]-(Table4[[#This Row],[Cost/unit]]*Table4[[#This Row],[Quantity]])</f>
        <v>1.6799999999999997</v>
      </c>
      <c r="I9505" s="1">
        <f>_xlfn.XLOOKUP(Table4[[#This Row],[Order_id]],Table6[order_id],Table6[date],"not_found",,1)</f>
        <v>42074</v>
      </c>
      <c r="J9505" s="7" t="str">
        <f>_xlfn.XLOOKUP(Table4[[#This Row],[Pizza_id]],pizzas[pizza_id],pizzas[pizza_type_id],"not found")</f>
        <v>classic_dlx</v>
      </c>
      <c r="K9505" s="7" t="str">
        <f>_xlfn.XLOOKUP(Table4[[#This Row],[Pizza type]],Table5[pizza_type_id],Table5[category],"not found")</f>
        <v>Classic</v>
      </c>
      <c r="L9505">
        <v>10.32</v>
      </c>
    </row>
    <row r="9506" spans="1:12" x14ac:dyDescent="0.2">
      <c r="A9506">
        <v>9505</v>
      </c>
      <c r="B9506">
        <v>4164</v>
      </c>
      <c r="C9506" t="s">
        <v>36</v>
      </c>
      <c r="D9506">
        <v>1</v>
      </c>
      <c r="E9506" s="7">
        <f>_xlfn.XLOOKUP(Table4[[#This Row],[Pizza_id]],pizzas[pizza_id],pizzas[price],"not found")</f>
        <v>14.75</v>
      </c>
      <c r="F9506" s="7">
        <f>_xlfn.XLOOKUP(Table4[[#This Row],[Pizza_id]],pizzas[pizza_id],pizzas[cost],"not found")</f>
        <v>12.094999999999999</v>
      </c>
      <c r="G9506" s="7">
        <f>Table4[[#This Row],[Price/unit]]*Table4[[#This Row],[Quantity]]</f>
        <v>14.75</v>
      </c>
      <c r="H9506" s="7">
        <f>Table4[[#This Row],[Revenue]]-(Table4[[#This Row],[Cost/unit]]*Table4[[#This Row],[Quantity]])</f>
        <v>2.6550000000000011</v>
      </c>
      <c r="I9506" s="1">
        <f>_xlfn.XLOOKUP(Table4[[#This Row],[Order_id]],Table6[order_id],Table6[date],"not_found",,1)</f>
        <v>42074</v>
      </c>
      <c r="J9506" s="7" t="str">
        <f>_xlfn.XLOOKUP(Table4[[#This Row],[Pizza_id]],pizzas[pizza_id],pizzas[pizza_type_id],"not found")</f>
        <v>four_cheese</v>
      </c>
      <c r="K9506" s="7" t="str">
        <f>_xlfn.XLOOKUP(Table4[[#This Row],[Pizza type]],Table5[pizza_type_id],Table5[category],"not found")</f>
        <v>Veggie</v>
      </c>
      <c r="L9506">
        <v>12.094999999999999</v>
      </c>
    </row>
    <row r="9507" spans="1:12" x14ac:dyDescent="0.2">
      <c r="A9507">
        <v>9506</v>
      </c>
      <c r="B9507">
        <v>4165</v>
      </c>
      <c r="C9507" t="s">
        <v>56</v>
      </c>
      <c r="D9507">
        <v>1</v>
      </c>
      <c r="E9507" s="7">
        <f>_xlfn.XLOOKUP(Table4[[#This Row],[Pizza_id]],pizzas[pizza_id],pizzas[price],"not found")</f>
        <v>16.5</v>
      </c>
      <c r="F9507" s="7">
        <f>_xlfn.XLOOKUP(Table4[[#This Row],[Pizza_id]],pizzas[pizza_id],pizzas[cost],"not found")</f>
        <v>13.53</v>
      </c>
      <c r="G9507" s="7">
        <f>Table4[[#This Row],[Price/unit]]*Table4[[#This Row],[Quantity]]</f>
        <v>16.5</v>
      </c>
      <c r="H9507" s="7">
        <f>Table4[[#This Row],[Revenue]]-(Table4[[#This Row],[Cost/unit]]*Table4[[#This Row],[Quantity]])</f>
        <v>2.9700000000000006</v>
      </c>
      <c r="I9507" s="1">
        <f>_xlfn.XLOOKUP(Table4[[#This Row],[Order_id]],Table6[order_id],Table6[date],"not_found",,1)</f>
        <v>42074</v>
      </c>
      <c r="J9507" s="7" t="str">
        <f>_xlfn.XLOOKUP(Table4[[#This Row],[Pizza_id]],pizzas[pizza_id],pizzas[pizza_type_id],"not found")</f>
        <v>peppr_salami</v>
      </c>
      <c r="K9507" s="7" t="str">
        <f>_xlfn.XLOOKUP(Table4[[#This Row],[Pizza type]],Table5[pizza_type_id],Table5[category],"not found")</f>
        <v>Supreme</v>
      </c>
      <c r="L9507">
        <v>13.53</v>
      </c>
    </row>
    <row r="9508" spans="1:12" x14ac:dyDescent="0.2">
      <c r="A9508">
        <v>9507</v>
      </c>
      <c r="B9508">
        <v>4165</v>
      </c>
      <c r="C9508" t="s">
        <v>67</v>
      </c>
      <c r="D9508">
        <v>1</v>
      </c>
      <c r="E9508" s="7">
        <f>_xlfn.XLOOKUP(Table4[[#This Row],[Pizza_id]],pizzas[pizza_id],pizzas[price],"not found")</f>
        <v>16.5</v>
      </c>
      <c r="F9508" s="7">
        <f>_xlfn.XLOOKUP(Table4[[#This Row],[Pizza_id]],pizzas[pizza_id],pizzas[cost],"not found")</f>
        <v>13.53</v>
      </c>
      <c r="G9508" s="7">
        <f>Table4[[#This Row],[Price/unit]]*Table4[[#This Row],[Quantity]]</f>
        <v>16.5</v>
      </c>
      <c r="H9508" s="7">
        <f>Table4[[#This Row],[Revenue]]-(Table4[[#This Row],[Cost/unit]]*Table4[[#This Row],[Quantity]])</f>
        <v>2.9700000000000006</v>
      </c>
      <c r="I9508" s="1">
        <f>_xlfn.XLOOKUP(Table4[[#This Row],[Order_id]],Table6[order_id],Table6[date],"not_found",,1)</f>
        <v>42074</v>
      </c>
      <c r="J9508" s="7" t="str">
        <f>_xlfn.XLOOKUP(Table4[[#This Row],[Pizza_id]],pizzas[pizza_id],pizzas[pizza_type_id],"not found")</f>
        <v>prsc_argla</v>
      </c>
      <c r="K9508" s="7" t="str">
        <f>_xlfn.XLOOKUP(Table4[[#This Row],[Pizza type]],Table5[pizza_type_id],Table5[category],"not found")</f>
        <v>Supreme</v>
      </c>
      <c r="L9508">
        <v>13.53</v>
      </c>
    </row>
    <row r="9509" spans="1:12" x14ac:dyDescent="0.2">
      <c r="A9509">
        <v>9508</v>
      </c>
      <c r="B9509">
        <v>4166</v>
      </c>
      <c r="C9509" t="s">
        <v>6</v>
      </c>
      <c r="D9509">
        <v>1</v>
      </c>
      <c r="E9509" s="7">
        <f>_xlfn.XLOOKUP(Table4[[#This Row],[Pizza_id]],pizzas[pizza_id],pizzas[price],"not found")</f>
        <v>18.5</v>
      </c>
      <c r="F9509" s="7">
        <f>_xlfn.XLOOKUP(Table4[[#This Row],[Pizza_id]],pizzas[pizza_id],pizzas[cost],"not found")</f>
        <v>14.245000000000001</v>
      </c>
      <c r="G9509" s="7">
        <f>Table4[[#This Row],[Price/unit]]*Table4[[#This Row],[Quantity]]</f>
        <v>18.5</v>
      </c>
      <c r="H9509" s="7">
        <f>Table4[[#This Row],[Revenue]]-(Table4[[#This Row],[Cost/unit]]*Table4[[#This Row],[Quantity]])</f>
        <v>4.254999999999999</v>
      </c>
      <c r="I9509" s="1">
        <f>_xlfn.XLOOKUP(Table4[[#This Row],[Order_id]],Table6[order_id],Table6[date],"not_found",,1)</f>
        <v>42074</v>
      </c>
      <c r="J9509" s="7" t="str">
        <f>_xlfn.XLOOKUP(Table4[[#This Row],[Pizza_id]],pizzas[pizza_id],pizzas[pizza_type_id],"not found")</f>
        <v>five_cheese</v>
      </c>
      <c r="K9509" s="7" t="str">
        <f>_xlfn.XLOOKUP(Table4[[#This Row],[Pizza type]],Table5[pizza_type_id],Table5[category],"not found")</f>
        <v>Veggie</v>
      </c>
      <c r="L9509">
        <v>14.245000000000001</v>
      </c>
    </row>
    <row r="9510" spans="1:12" x14ac:dyDescent="0.2">
      <c r="A9510">
        <v>9509</v>
      </c>
      <c r="B9510">
        <v>4166</v>
      </c>
      <c r="C9510" t="s">
        <v>36</v>
      </c>
      <c r="D9510">
        <v>1</v>
      </c>
      <c r="E9510" s="7">
        <f>_xlfn.XLOOKUP(Table4[[#This Row],[Pizza_id]],pizzas[pizza_id],pizzas[price],"not found")</f>
        <v>14.75</v>
      </c>
      <c r="F9510" s="7">
        <f>_xlfn.XLOOKUP(Table4[[#This Row],[Pizza_id]],pizzas[pizza_id],pizzas[cost],"not found")</f>
        <v>12.094999999999999</v>
      </c>
      <c r="G9510" s="7">
        <f>Table4[[#This Row],[Price/unit]]*Table4[[#This Row],[Quantity]]</f>
        <v>14.75</v>
      </c>
      <c r="H9510" s="7">
        <f>Table4[[#This Row],[Revenue]]-(Table4[[#This Row],[Cost/unit]]*Table4[[#This Row],[Quantity]])</f>
        <v>2.6550000000000011</v>
      </c>
      <c r="I9510" s="1">
        <f>_xlfn.XLOOKUP(Table4[[#This Row],[Order_id]],Table6[order_id],Table6[date],"not_found",,1)</f>
        <v>42074</v>
      </c>
      <c r="J9510" s="7" t="str">
        <f>_xlfn.XLOOKUP(Table4[[#This Row],[Pizza_id]],pizzas[pizza_id],pizzas[pizza_type_id],"not found")</f>
        <v>four_cheese</v>
      </c>
      <c r="K9510" s="7" t="str">
        <f>_xlfn.XLOOKUP(Table4[[#This Row],[Pizza type]],Table5[pizza_type_id],Table5[category],"not found")</f>
        <v>Veggie</v>
      </c>
      <c r="L9510">
        <v>12.094999999999999</v>
      </c>
    </row>
    <row r="9511" spans="1:12" x14ac:dyDescent="0.2">
      <c r="A9511">
        <v>9510</v>
      </c>
      <c r="B9511">
        <v>4166</v>
      </c>
      <c r="C9511" t="s">
        <v>69</v>
      </c>
      <c r="D9511">
        <v>1</v>
      </c>
      <c r="E9511" s="7">
        <f>_xlfn.XLOOKUP(Table4[[#This Row],[Pizza_id]],pizzas[pizza_id],pizzas[price],"not found")</f>
        <v>16.75</v>
      </c>
      <c r="F9511" s="7">
        <f>_xlfn.XLOOKUP(Table4[[#This Row],[Pizza_id]],pizzas[pizza_id],pizzas[cost],"not found")</f>
        <v>13.734999999999999</v>
      </c>
      <c r="G9511" s="7">
        <f>Table4[[#This Row],[Price/unit]]*Table4[[#This Row],[Quantity]]</f>
        <v>16.75</v>
      </c>
      <c r="H9511" s="7">
        <f>Table4[[#This Row],[Revenue]]-(Table4[[#This Row],[Cost/unit]]*Table4[[#This Row],[Quantity]])</f>
        <v>3.0150000000000006</v>
      </c>
      <c r="I9511" s="1">
        <f>_xlfn.XLOOKUP(Table4[[#This Row],[Order_id]],Table6[order_id],Table6[date],"not_found",,1)</f>
        <v>42074</v>
      </c>
      <c r="J9511" s="7" t="str">
        <f>_xlfn.XLOOKUP(Table4[[#This Row],[Pizza_id]],pizzas[pizza_id],pizzas[pizza_type_id],"not found")</f>
        <v>southw_ckn</v>
      </c>
      <c r="K9511" s="7" t="str">
        <f>_xlfn.XLOOKUP(Table4[[#This Row],[Pizza type]],Table5[pizza_type_id],Table5[category],"not found")</f>
        <v>Chicken</v>
      </c>
      <c r="L9511">
        <v>13.734999999999999</v>
      </c>
    </row>
    <row r="9512" spans="1:12" x14ac:dyDescent="0.2">
      <c r="A9512">
        <v>9511</v>
      </c>
      <c r="B9512">
        <v>4166</v>
      </c>
      <c r="C9512" t="s">
        <v>80</v>
      </c>
      <c r="D9512">
        <v>1</v>
      </c>
      <c r="E9512" s="7">
        <f>_xlfn.XLOOKUP(Table4[[#This Row],[Pizza_id]],pizzas[pizza_id],pizzas[price],"not found")</f>
        <v>16.5</v>
      </c>
      <c r="F9512" s="7">
        <f>_xlfn.XLOOKUP(Table4[[#This Row],[Pizza_id]],pizzas[pizza_id],pizzas[cost],"not found")</f>
        <v>13.53</v>
      </c>
      <c r="G9512" s="7">
        <f>Table4[[#This Row],[Price/unit]]*Table4[[#This Row],[Quantity]]</f>
        <v>16.5</v>
      </c>
      <c r="H9512" s="7">
        <f>Table4[[#This Row],[Revenue]]-(Table4[[#This Row],[Cost/unit]]*Table4[[#This Row],[Quantity]])</f>
        <v>2.9700000000000006</v>
      </c>
      <c r="I9512" s="1">
        <f>_xlfn.XLOOKUP(Table4[[#This Row],[Order_id]],Table6[order_id],Table6[date],"not_found",,1)</f>
        <v>42074</v>
      </c>
      <c r="J9512" s="7" t="str">
        <f>_xlfn.XLOOKUP(Table4[[#This Row],[Pizza_id]],pizzas[pizza_id],pizzas[pizza_type_id],"not found")</f>
        <v>spicy_ital</v>
      </c>
      <c r="K9512" s="7" t="str">
        <f>_xlfn.XLOOKUP(Table4[[#This Row],[Pizza type]],Table5[pizza_type_id],Table5[category],"not found")</f>
        <v>Supreme</v>
      </c>
      <c r="L9512">
        <v>13.53</v>
      </c>
    </row>
    <row r="9513" spans="1:12" x14ac:dyDescent="0.2">
      <c r="A9513">
        <v>9512</v>
      </c>
      <c r="B9513">
        <v>4167</v>
      </c>
      <c r="C9513" t="s">
        <v>31</v>
      </c>
      <c r="D9513">
        <v>1</v>
      </c>
      <c r="E9513" s="7">
        <f>_xlfn.XLOOKUP(Table4[[#This Row],[Pizza_id]],pizzas[pizza_id],pizzas[price],"not found")</f>
        <v>12</v>
      </c>
      <c r="F9513" s="7">
        <f>_xlfn.XLOOKUP(Table4[[#This Row],[Pizza_id]],pizzas[pizza_id],pizzas[cost],"not found")</f>
        <v>10.32</v>
      </c>
      <c r="G9513" s="7">
        <f>Table4[[#This Row],[Price/unit]]*Table4[[#This Row],[Quantity]]</f>
        <v>12</v>
      </c>
      <c r="H9513" s="7">
        <f>Table4[[#This Row],[Revenue]]-(Table4[[#This Row],[Cost/unit]]*Table4[[#This Row],[Quantity]])</f>
        <v>1.6799999999999997</v>
      </c>
      <c r="I9513" s="1">
        <f>_xlfn.XLOOKUP(Table4[[#This Row],[Order_id]],Table6[order_id],Table6[date],"not_found",,1)</f>
        <v>42074</v>
      </c>
      <c r="J9513" s="7" t="str">
        <f>_xlfn.XLOOKUP(Table4[[#This Row],[Pizza_id]],pizzas[pizza_id],pizzas[pizza_type_id],"not found")</f>
        <v>big_meat</v>
      </c>
      <c r="K9513" s="7" t="str">
        <f>_xlfn.XLOOKUP(Table4[[#This Row],[Pizza type]],Table5[pizza_type_id],Table5[category],"not found")</f>
        <v>Classic</v>
      </c>
      <c r="L9513">
        <v>10.32</v>
      </c>
    </row>
    <row r="9514" spans="1:12" x14ac:dyDescent="0.2">
      <c r="A9514">
        <v>9513</v>
      </c>
      <c r="B9514">
        <v>4167</v>
      </c>
      <c r="C9514" t="s">
        <v>57</v>
      </c>
      <c r="D9514">
        <v>1</v>
      </c>
      <c r="E9514" s="7">
        <f>_xlfn.XLOOKUP(Table4[[#This Row],[Pizza_id]],pizzas[pizza_id],pizzas[price],"not found")</f>
        <v>16.75</v>
      </c>
      <c r="F9514" s="7">
        <f>_xlfn.XLOOKUP(Table4[[#This Row],[Pizza_id]],pizzas[pizza_id],pizzas[cost],"not found")</f>
        <v>13.734999999999999</v>
      </c>
      <c r="G9514" s="7">
        <f>Table4[[#This Row],[Price/unit]]*Table4[[#This Row],[Quantity]]</f>
        <v>16.75</v>
      </c>
      <c r="H9514" s="7">
        <f>Table4[[#This Row],[Revenue]]-(Table4[[#This Row],[Cost/unit]]*Table4[[#This Row],[Quantity]])</f>
        <v>3.0150000000000006</v>
      </c>
      <c r="I9514" s="1">
        <f>_xlfn.XLOOKUP(Table4[[#This Row],[Order_id]],Table6[order_id],Table6[date],"not_found",,1)</f>
        <v>42074</v>
      </c>
      <c r="J9514" s="7" t="str">
        <f>_xlfn.XLOOKUP(Table4[[#This Row],[Pizza_id]],pizzas[pizza_id],pizzas[pizza_type_id],"not found")</f>
        <v>ckn_alfredo</v>
      </c>
      <c r="K9514" s="7" t="str">
        <f>_xlfn.XLOOKUP(Table4[[#This Row],[Pizza type]],Table5[pizza_type_id],Table5[category],"not found")</f>
        <v>Chicken</v>
      </c>
      <c r="L9514">
        <v>13.734999999999999</v>
      </c>
    </row>
    <row r="9515" spans="1:12" x14ac:dyDescent="0.2">
      <c r="A9515">
        <v>9514</v>
      </c>
      <c r="B9515">
        <v>4167</v>
      </c>
      <c r="C9515" t="s">
        <v>24</v>
      </c>
      <c r="D9515">
        <v>1</v>
      </c>
      <c r="E9515" s="7">
        <f>_xlfn.XLOOKUP(Table4[[#This Row],[Pizza_id]],pizzas[pizza_id],pizzas[price],"not found")</f>
        <v>20.75</v>
      </c>
      <c r="F9515" s="7">
        <f>_xlfn.XLOOKUP(Table4[[#This Row],[Pizza_id]],pizzas[pizza_id],pizzas[cost],"not found")</f>
        <v>15.977500000000001</v>
      </c>
      <c r="G9515" s="7">
        <f>Table4[[#This Row],[Price/unit]]*Table4[[#This Row],[Quantity]]</f>
        <v>20.75</v>
      </c>
      <c r="H9515" s="7">
        <f>Table4[[#This Row],[Revenue]]-(Table4[[#This Row],[Cost/unit]]*Table4[[#This Row],[Quantity]])</f>
        <v>4.7724999999999991</v>
      </c>
      <c r="I9515" s="1">
        <f>_xlfn.XLOOKUP(Table4[[#This Row],[Order_id]],Table6[order_id],Table6[date],"not_found",,1)</f>
        <v>42074</v>
      </c>
      <c r="J9515" s="7" t="str">
        <f>_xlfn.XLOOKUP(Table4[[#This Row],[Pizza_id]],pizzas[pizza_id],pizzas[pizza_type_id],"not found")</f>
        <v>southw_ckn</v>
      </c>
      <c r="K9515" s="7" t="str">
        <f>_xlfn.XLOOKUP(Table4[[#This Row],[Pizza type]],Table5[pizza_type_id],Table5[category],"not found")</f>
        <v>Chicken</v>
      </c>
      <c r="L9515">
        <v>15.977500000000001</v>
      </c>
    </row>
    <row r="9516" spans="1:12" x14ac:dyDescent="0.2">
      <c r="A9516">
        <v>9515</v>
      </c>
      <c r="B9516">
        <v>4167</v>
      </c>
      <c r="C9516" t="s">
        <v>22</v>
      </c>
      <c r="D9516">
        <v>1</v>
      </c>
      <c r="E9516" s="7">
        <f>_xlfn.XLOOKUP(Table4[[#This Row],[Pizza_id]],pizzas[pizza_id],pizzas[price],"not found")</f>
        <v>12</v>
      </c>
      <c r="F9516" s="7">
        <f>_xlfn.XLOOKUP(Table4[[#This Row],[Pizza_id]],pizzas[pizza_id],pizzas[cost],"not found")</f>
        <v>10.32</v>
      </c>
      <c r="G9516" s="7">
        <f>Table4[[#This Row],[Price/unit]]*Table4[[#This Row],[Quantity]]</f>
        <v>12</v>
      </c>
      <c r="H9516" s="7">
        <f>Table4[[#This Row],[Revenue]]-(Table4[[#This Row],[Cost/unit]]*Table4[[#This Row],[Quantity]])</f>
        <v>1.6799999999999997</v>
      </c>
      <c r="I9516" s="1">
        <f>_xlfn.XLOOKUP(Table4[[#This Row],[Order_id]],Table6[order_id],Table6[date],"not_found",,1)</f>
        <v>42074</v>
      </c>
      <c r="J9516" s="7" t="str">
        <f>_xlfn.XLOOKUP(Table4[[#This Row],[Pizza_id]],pizzas[pizza_id],pizzas[pizza_type_id],"not found")</f>
        <v>veggie_veg</v>
      </c>
      <c r="K9516" s="7" t="str">
        <f>_xlfn.XLOOKUP(Table4[[#This Row],[Pizza type]],Table5[pizza_type_id],Table5[category],"not found")</f>
        <v>Veggie</v>
      </c>
      <c r="L9516">
        <v>10.32</v>
      </c>
    </row>
    <row r="9517" spans="1:12" x14ac:dyDescent="0.2">
      <c r="A9517">
        <v>9516</v>
      </c>
      <c r="B9517">
        <v>4168</v>
      </c>
      <c r="C9517" t="s">
        <v>27</v>
      </c>
      <c r="D9517">
        <v>1</v>
      </c>
      <c r="E9517" s="7">
        <f>_xlfn.XLOOKUP(Table4[[#This Row],[Pizza_id]],pizzas[pizza_id],pizzas[price],"not found")</f>
        <v>16.75</v>
      </c>
      <c r="F9517" s="7">
        <f>_xlfn.XLOOKUP(Table4[[#This Row],[Pizza_id]],pizzas[pizza_id],pizzas[cost],"not found")</f>
        <v>13.734999999999999</v>
      </c>
      <c r="G9517" s="7">
        <f>Table4[[#This Row],[Price/unit]]*Table4[[#This Row],[Quantity]]</f>
        <v>16.75</v>
      </c>
      <c r="H9517" s="7">
        <f>Table4[[#This Row],[Revenue]]-(Table4[[#This Row],[Cost/unit]]*Table4[[#This Row],[Quantity]])</f>
        <v>3.0150000000000006</v>
      </c>
      <c r="I9517" s="1">
        <f>_xlfn.XLOOKUP(Table4[[#This Row],[Order_id]],Table6[order_id],Table6[date],"not_found",,1)</f>
        <v>42074</v>
      </c>
      <c r="J9517" s="7" t="str">
        <f>_xlfn.XLOOKUP(Table4[[#This Row],[Pizza_id]],pizzas[pizza_id],pizzas[pizza_type_id],"not found")</f>
        <v>cali_ckn</v>
      </c>
      <c r="K9517" s="7" t="str">
        <f>_xlfn.XLOOKUP(Table4[[#This Row],[Pizza type]],Table5[pizza_type_id],Table5[category],"not found")</f>
        <v>Chicken</v>
      </c>
      <c r="L9517">
        <v>13.734999999999999</v>
      </c>
    </row>
    <row r="9518" spans="1:12" x14ac:dyDescent="0.2">
      <c r="A9518">
        <v>9517</v>
      </c>
      <c r="B9518">
        <v>4168</v>
      </c>
      <c r="C9518" t="s">
        <v>34</v>
      </c>
      <c r="D9518">
        <v>1</v>
      </c>
      <c r="E9518" s="7">
        <f>_xlfn.XLOOKUP(Table4[[#This Row],[Pizza_id]],pizzas[pizza_id],pizzas[price],"not found")</f>
        <v>12</v>
      </c>
      <c r="F9518" s="7">
        <f>_xlfn.XLOOKUP(Table4[[#This Row],[Pizza_id]],pizzas[pizza_id],pizzas[cost],"not found")</f>
        <v>10.32</v>
      </c>
      <c r="G9518" s="7">
        <f>Table4[[#This Row],[Price/unit]]*Table4[[#This Row],[Quantity]]</f>
        <v>12</v>
      </c>
      <c r="H9518" s="7">
        <f>Table4[[#This Row],[Revenue]]-(Table4[[#This Row],[Cost/unit]]*Table4[[#This Row],[Quantity]])</f>
        <v>1.6799999999999997</v>
      </c>
      <c r="I9518" s="1">
        <f>_xlfn.XLOOKUP(Table4[[#This Row],[Order_id]],Table6[order_id],Table6[date],"not_found",,1)</f>
        <v>42074</v>
      </c>
      <c r="J9518" s="7" t="str">
        <f>_xlfn.XLOOKUP(Table4[[#This Row],[Pizza_id]],pizzas[pizza_id],pizzas[pizza_type_id],"not found")</f>
        <v>napolitana</v>
      </c>
      <c r="K9518" s="7" t="str">
        <f>_xlfn.XLOOKUP(Table4[[#This Row],[Pizza type]],Table5[pizza_type_id],Table5[category],"not found")</f>
        <v>Classic</v>
      </c>
      <c r="L9518">
        <v>10.32</v>
      </c>
    </row>
    <row r="9519" spans="1:12" x14ac:dyDescent="0.2">
      <c r="A9519">
        <v>9518</v>
      </c>
      <c r="B9519">
        <v>4169</v>
      </c>
      <c r="C9519" t="s">
        <v>26</v>
      </c>
      <c r="D9519">
        <v>1</v>
      </c>
      <c r="E9519" s="7">
        <f>_xlfn.XLOOKUP(Table4[[#This Row],[Pizza_id]],pizzas[pizza_id],pizzas[price],"not found")</f>
        <v>20.75</v>
      </c>
      <c r="F9519" s="7">
        <f>_xlfn.XLOOKUP(Table4[[#This Row],[Pizza_id]],pizzas[pizza_id],pizzas[cost],"not found")</f>
        <v>15.977500000000001</v>
      </c>
      <c r="G9519" s="7">
        <f>Table4[[#This Row],[Price/unit]]*Table4[[#This Row],[Quantity]]</f>
        <v>20.75</v>
      </c>
      <c r="H9519" s="7">
        <f>Table4[[#This Row],[Revenue]]-(Table4[[#This Row],[Cost/unit]]*Table4[[#This Row],[Quantity]])</f>
        <v>4.7724999999999991</v>
      </c>
      <c r="I9519" s="1">
        <f>_xlfn.XLOOKUP(Table4[[#This Row],[Order_id]],Table6[order_id],Table6[date],"not_found",,1)</f>
        <v>42074</v>
      </c>
      <c r="J9519" s="7" t="str">
        <f>_xlfn.XLOOKUP(Table4[[#This Row],[Pizza_id]],pizzas[pizza_id],pizzas[pizza_type_id],"not found")</f>
        <v>cali_ckn</v>
      </c>
      <c r="K9519" s="7" t="str">
        <f>_xlfn.XLOOKUP(Table4[[#This Row],[Pizza type]],Table5[pizza_type_id],Table5[category],"not found")</f>
        <v>Chicken</v>
      </c>
      <c r="L9519">
        <v>15.977500000000001</v>
      </c>
    </row>
    <row r="9520" spans="1:12" x14ac:dyDescent="0.2">
      <c r="A9520">
        <v>9519</v>
      </c>
      <c r="B9520">
        <v>4170</v>
      </c>
      <c r="C9520" t="s">
        <v>25</v>
      </c>
      <c r="D9520">
        <v>1</v>
      </c>
      <c r="E9520" s="7">
        <f>_xlfn.XLOOKUP(Table4[[#This Row],[Pizza_id]],pizzas[pizza_id],pizzas[price],"not found")</f>
        <v>20.75</v>
      </c>
      <c r="F9520" s="7">
        <f>_xlfn.XLOOKUP(Table4[[#This Row],[Pizza_id]],pizzas[pizza_id],pizzas[cost],"not found")</f>
        <v>15.977500000000001</v>
      </c>
      <c r="G9520" s="7">
        <f>Table4[[#This Row],[Price/unit]]*Table4[[#This Row],[Quantity]]</f>
        <v>20.75</v>
      </c>
      <c r="H9520" s="7">
        <f>Table4[[#This Row],[Revenue]]-(Table4[[#This Row],[Cost/unit]]*Table4[[#This Row],[Quantity]])</f>
        <v>4.7724999999999991</v>
      </c>
      <c r="I9520" s="1">
        <f>_xlfn.XLOOKUP(Table4[[#This Row],[Order_id]],Table6[order_id],Table6[date],"not_found",,1)</f>
        <v>42074</v>
      </c>
      <c r="J9520" s="7" t="str">
        <f>_xlfn.XLOOKUP(Table4[[#This Row],[Pizza_id]],pizzas[pizza_id],pizzas[pizza_type_id],"not found")</f>
        <v>bbq_ckn</v>
      </c>
      <c r="K9520" s="7" t="str">
        <f>_xlfn.XLOOKUP(Table4[[#This Row],[Pizza type]],Table5[pizza_type_id],Table5[category],"not found")</f>
        <v>Chicken</v>
      </c>
      <c r="L9520">
        <v>15.977500000000001</v>
      </c>
    </row>
    <row r="9521" spans="1:12" x14ac:dyDescent="0.2">
      <c r="A9521">
        <v>9520</v>
      </c>
      <c r="B9521">
        <v>4170</v>
      </c>
      <c r="C9521" t="s">
        <v>31</v>
      </c>
      <c r="D9521">
        <v>1</v>
      </c>
      <c r="E9521" s="7">
        <f>_xlfn.XLOOKUP(Table4[[#This Row],[Pizza_id]],pizzas[pizza_id],pizzas[price],"not found")</f>
        <v>12</v>
      </c>
      <c r="F9521" s="7">
        <f>_xlfn.XLOOKUP(Table4[[#This Row],[Pizza_id]],pizzas[pizza_id],pizzas[cost],"not found")</f>
        <v>10.32</v>
      </c>
      <c r="G9521" s="7">
        <f>Table4[[#This Row],[Price/unit]]*Table4[[#This Row],[Quantity]]</f>
        <v>12</v>
      </c>
      <c r="H9521" s="7">
        <f>Table4[[#This Row],[Revenue]]-(Table4[[#This Row],[Cost/unit]]*Table4[[#This Row],[Quantity]])</f>
        <v>1.6799999999999997</v>
      </c>
      <c r="I9521" s="1">
        <f>_xlfn.XLOOKUP(Table4[[#This Row],[Order_id]],Table6[order_id],Table6[date],"not_found",,1)</f>
        <v>42074</v>
      </c>
      <c r="J9521" s="7" t="str">
        <f>_xlfn.XLOOKUP(Table4[[#This Row],[Pizza_id]],pizzas[pizza_id],pizzas[pizza_type_id],"not found")</f>
        <v>big_meat</v>
      </c>
      <c r="K9521" s="7" t="str">
        <f>_xlfn.XLOOKUP(Table4[[#This Row],[Pizza type]],Table5[pizza_type_id],Table5[category],"not found")</f>
        <v>Classic</v>
      </c>
      <c r="L9521">
        <v>10.32</v>
      </c>
    </row>
    <row r="9522" spans="1:12" x14ac:dyDescent="0.2">
      <c r="A9522">
        <v>9521</v>
      </c>
      <c r="B9522">
        <v>4170</v>
      </c>
      <c r="C9522" t="s">
        <v>84</v>
      </c>
      <c r="D9522">
        <v>1</v>
      </c>
      <c r="E9522" s="7">
        <f>_xlfn.XLOOKUP(Table4[[#This Row],[Pizza_id]],pizzas[pizza_id],pizzas[price],"not found")</f>
        <v>16</v>
      </c>
      <c r="F9522" s="7">
        <f>_xlfn.XLOOKUP(Table4[[#This Row],[Pizza_id]],pizzas[pizza_id],pizzas[cost],"not found")</f>
        <v>13.12</v>
      </c>
      <c r="G9522" s="7">
        <f>Table4[[#This Row],[Price/unit]]*Table4[[#This Row],[Quantity]]</f>
        <v>16</v>
      </c>
      <c r="H9522" s="7">
        <f>Table4[[#This Row],[Revenue]]-(Table4[[#This Row],[Cost/unit]]*Table4[[#This Row],[Quantity]])</f>
        <v>2.8800000000000008</v>
      </c>
      <c r="I9522" s="1">
        <f>_xlfn.XLOOKUP(Table4[[#This Row],[Order_id]],Table6[order_id],Table6[date],"not_found",,1)</f>
        <v>42074</v>
      </c>
      <c r="J9522" s="7" t="str">
        <f>_xlfn.XLOOKUP(Table4[[#This Row],[Pizza_id]],pizzas[pizza_id],pizzas[pizza_type_id],"not found")</f>
        <v>spinach_fet</v>
      </c>
      <c r="K9522" s="7" t="str">
        <f>_xlfn.XLOOKUP(Table4[[#This Row],[Pizza type]],Table5[pizza_type_id],Table5[category],"not found")</f>
        <v>Veggie</v>
      </c>
      <c r="L9522">
        <v>13.12</v>
      </c>
    </row>
    <row r="9523" spans="1:12" x14ac:dyDescent="0.2">
      <c r="A9523">
        <v>9522</v>
      </c>
      <c r="B9523">
        <v>4171</v>
      </c>
      <c r="C9523" t="s">
        <v>76</v>
      </c>
      <c r="D9523">
        <v>1</v>
      </c>
      <c r="E9523" s="7">
        <f>_xlfn.XLOOKUP(Table4[[#This Row],[Pizza_id]],pizzas[pizza_id],pizzas[price],"not found")</f>
        <v>16</v>
      </c>
      <c r="F9523" s="7">
        <f>_xlfn.XLOOKUP(Table4[[#This Row],[Pizza_id]],pizzas[pizza_id],pizzas[cost],"not found")</f>
        <v>13.12</v>
      </c>
      <c r="G9523" s="7">
        <f>Table4[[#This Row],[Price/unit]]*Table4[[#This Row],[Quantity]]</f>
        <v>16</v>
      </c>
      <c r="H9523" s="7">
        <f>Table4[[#This Row],[Revenue]]-(Table4[[#This Row],[Cost/unit]]*Table4[[#This Row],[Quantity]])</f>
        <v>2.8800000000000008</v>
      </c>
      <c r="I9523" s="1">
        <f>_xlfn.XLOOKUP(Table4[[#This Row],[Order_id]],Table6[order_id],Table6[date],"not_found",,1)</f>
        <v>42074</v>
      </c>
      <c r="J9523" s="7" t="str">
        <f>_xlfn.XLOOKUP(Table4[[#This Row],[Pizza_id]],pizzas[pizza_id],pizzas[pizza_type_id],"not found")</f>
        <v>veggie_veg</v>
      </c>
      <c r="K9523" s="7" t="str">
        <f>_xlfn.XLOOKUP(Table4[[#This Row],[Pizza type]],Table5[pizza_type_id],Table5[category],"not found")</f>
        <v>Veggie</v>
      </c>
      <c r="L9523">
        <v>13.12</v>
      </c>
    </row>
    <row r="9524" spans="1:12" x14ac:dyDescent="0.2">
      <c r="A9524">
        <v>9523</v>
      </c>
      <c r="B9524">
        <v>4172</v>
      </c>
      <c r="C9524" t="s">
        <v>36</v>
      </c>
      <c r="D9524">
        <v>1</v>
      </c>
      <c r="E9524" s="7">
        <f>_xlfn.XLOOKUP(Table4[[#This Row],[Pizza_id]],pizzas[pizza_id],pizzas[price],"not found")</f>
        <v>14.75</v>
      </c>
      <c r="F9524" s="7">
        <f>_xlfn.XLOOKUP(Table4[[#This Row],[Pizza_id]],pizzas[pizza_id],pizzas[cost],"not found")</f>
        <v>12.094999999999999</v>
      </c>
      <c r="G9524" s="7">
        <f>Table4[[#This Row],[Price/unit]]*Table4[[#This Row],[Quantity]]</f>
        <v>14.75</v>
      </c>
      <c r="H9524" s="7">
        <f>Table4[[#This Row],[Revenue]]-(Table4[[#This Row],[Cost/unit]]*Table4[[#This Row],[Quantity]])</f>
        <v>2.6550000000000011</v>
      </c>
      <c r="I9524" s="1">
        <f>_xlfn.XLOOKUP(Table4[[#This Row],[Order_id]],Table6[order_id],Table6[date],"not_found",,1)</f>
        <v>42074</v>
      </c>
      <c r="J9524" s="7" t="str">
        <f>_xlfn.XLOOKUP(Table4[[#This Row],[Pizza_id]],pizzas[pizza_id],pizzas[pizza_type_id],"not found")</f>
        <v>four_cheese</v>
      </c>
      <c r="K9524" s="7" t="str">
        <f>_xlfn.XLOOKUP(Table4[[#This Row],[Pizza type]],Table5[pizza_type_id],Table5[category],"not found")</f>
        <v>Veggie</v>
      </c>
      <c r="L9524">
        <v>12.094999999999999</v>
      </c>
    </row>
    <row r="9525" spans="1:12" x14ac:dyDescent="0.2">
      <c r="A9525">
        <v>9524</v>
      </c>
      <c r="B9525">
        <v>4173</v>
      </c>
      <c r="C9525" t="s">
        <v>5</v>
      </c>
      <c r="D9525">
        <v>1</v>
      </c>
      <c r="E9525" s="7">
        <f>_xlfn.XLOOKUP(Table4[[#This Row],[Pizza_id]],pizzas[pizza_id],pizzas[price],"not found")</f>
        <v>16</v>
      </c>
      <c r="F9525" s="7">
        <f>_xlfn.XLOOKUP(Table4[[#This Row],[Pizza_id]],pizzas[pizza_id],pizzas[cost],"not found")</f>
        <v>13.12</v>
      </c>
      <c r="G9525" s="7">
        <f>Table4[[#This Row],[Price/unit]]*Table4[[#This Row],[Quantity]]</f>
        <v>16</v>
      </c>
      <c r="H9525" s="7">
        <f>Table4[[#This Row],[Revenue]]-(Table4[[#This Row],[Cost/unit]]*Table4[[#This Row],[Quantity]])</f>
        <v>2.8800000000000008</v>
      </c>
      <c r="I9525" s="1">
        <f>_xlfn.XLOOKUP(Table4[[#This Row],[Order_id]],Table6[order_id],Table6[date],"not_found",,1)</f>
        <v>42074</v>
      </c>
      <c r="J9525" s="7" t="str">
        <f>_xlfn.XLOOKUP(Table4[[#This Row],[Pizza_id]],pizzas[pizza_id],pizzas[pizza_type_id],"not found")</f>
        <v>classic_dlx</v>
      </c>
      <c r="K9525" s="7" t="str">
        <f>_xlfn.XLOOKUP(Table4[[#This Row],[Pizza type]],Table5[pizza_type_id],Table5[category],"not found")</f>
        <v>Classic</v>
      </c>
      <c r="L9525">
        <v>13.12</v>
      </c>
    </row>
    <row r="9526" spans="1:12" x14ac:dyDescent="0.2">
      <c r="A9526">
        <v>9525</v>
      </c>
      <c r="B9526">
        <v>4173</v>
      </c>
      <c r="C9526" t="s">
        <v>59</v>
      </c>
      <c r="D9526">
        <v>1</v>
      </c>
      <c r="E9526" s="7">
        <f>_xlfn.XLOOKUP(Table4[[#This Row],[Pizza_id]],pizzas[pizza_id],pizzas[price],"not found")</f>
        <v>12.5</v>
      </c>
      <c r="F9526" s="7">
        <f>_xlfn.XLOOKUP(Table4[[#This Row],[Pizza_id]],pizzas[pizza_id],pizzas[cost],"not found")</f>
        <v>10.75</v>
      </c>
      <c r="G9526" s="7">
        <f>Table4[[#This Row],[Price/unit]]*Table4[[#This Row],[Quantity]]</f>
        <v>12.5</v>
      </c>
      <c r="H9526" s="7">
        <f>Table4[[#This Row],[Revenue]]-(Table4[[#This Row],[Cost/unit]]*Table4[[#This Row],[Quantity]])</f>
        <v>1.75</v>
      </c>
      <c r="I9526" s="1">
        <f>_xlfn.XLOOKUP(Table4[[#This Row],[Order_id]],Table6[order_id],Table6[date],"not_found",,1)</f>
        <v>42074</v>
      </c>
      <c r="J9526" s="7" t="str">
        <f>_xlfn.XLOOKUP(Table4[[#This Row],[Pizza_id]],pizzas[pizza_id],pizzas[pizza_type_id],"not found")</f>
        <v>spin_pesto</v>
      </c>
      <c r="K9526" s="7" t="str">
        <f>_xlfn.XLOOKUP(Table4[[#This Row],[Pizza type]],Table5[pizza_type_id],Table5[category],"not found")</f>
        <v>Veggie</v>
      </c>
      <c r="L9526">
        <v>10.75</v>
      </c>
    </row>
    <row r="9527" spans="1:12" x14ac:dyDescent="0.2">
      <c r="A9527">
        <v>9526</v>
      </c>
      <c r="B9527">
        <v>4174</v>
      </c>
      <c r="C9527" t="s">
        <v>16</v>
      </c>
      <c r="D9527">
        <v>1</v>
      </c>
      <c r="E9527" s="7">
        <f>_xlfn.XLOOKUP(Table4[[#This Row],[Pizza_id]],pizzas[pizza_id],pizzas[price],"not found")</f>
        <v>12</v>
      </c>
      <c r="F9527" s="7">
        <f>_xlfn.XLOOKUP(Table4[[#This Row],[Pizza_id]],pizzas[pizza_id],pizzas[cost],"not found")</f>
        <v>10.32</v>
      </c>
      <c r="G9527" s="7">
        <f>Table4[[#This Row],[Price/unit]]*Table4[[#This Row],[Quantity]]</f>
        <v>12</v>
      </c>
      <c r="H9527" s="7">
        <f>Table4[[#This Row],[Revenue]]-(Table4[[#This Row],[Cost/unit]]*Table4[[#This Row],[Quantity]])</f>
        <v>1.6799999999999997</v>
      </c>
      <c r="I9527" s="1">
        <f>_xlfn.XLOOKUP(Table4[[#This Row],[Order_id]],Table6[order_id],Table6[date],"not_found",,1)</f>
        <v>42074</v>
      </c>
      <c r="J9527" s="7" t="str">
        <f>_xlfn.XLOOKUP(Table4[[#This Row],[Pizza_id]],pizzas[pizza_id],pizzas[pizza_type_id],"not found")</f>
        <v>green_garden</v>
      </c>
      <c r="K9527" s="7" t="str">
        <f>_xlfn.XLOOKUP(Table4[[#This Row],[Pizza type]],Table5[pizza_type_id],Table5[category],"not found")</f>
        <v>Veggie</v>
      </c>
      <c r="L9527">
        <v>10.32</v>
      </c>
    </row>
    <row r="9528" spans="1:12" x14ac:dyDescent="0.2">
      <c r="A9528">
        <v>9527</v>
      </c>
      <c r="B9528">
        <v>4175</v>
      </c>
      <c r="C9528" t="s">
        <v>53</v>
      </c>
      <c r="D9528">
        <v>1</v>
      </c>
      <c r="E9528" s="7">
        <f>_xlfn.XLOOKUP(Table4[[#This Row],[Pizza_id]],pizzas[pizza_id],pizzas[price],"not found")</f>
        <v>16</v>
      </c>
      <c r="F9528" s="7">
        <f>_xlfn.XLOOKUP(Table4[[#This Row],[Pizza_id]],pizzas[pizza_id],pizzas[cost],"not found")</f>
        <v>13.12</v>
      </c>
      <c r="G9528" s="7">
        <f>Table4[[#This Row],[Price/unit]]*Table4[[#This Row],[Quantity]]</f>
        <v>16</v>
      </c>
      <c r="H9528" s="7">
        <f>Table4[[#This Row],[Revenue]]-(Table4[[#This Row],[Cost/unit]]*Table4[[#This Row],[Quantity]])</f>
        <v>2.8800000000000008</v>
      </c>
      <c r="I9528" s="1">
        <f>_xlfn.XLOOKUP(Table4[[#This Row],[Order_id]],Table6[order_id],Table6[date],"not_found",,1)</f>
        <v>42074</v>
      </c>
      <c r="J9528" s="7" t="str">
        <f>_xlfn.XLOOKUP(Table4[[#This Row],[Pizza_id]],pizzas[pizza_id],pizzas[pizza_type_id],"not found")</f>
        <v>green_garden</v>
      </c>
      <c r="K9528" s="7" t="str">
        <f>_xlfn.XLOOKUP(Table4[[#This Row],[Pizza type]],Table5[pizza_type_id],Table5[category],"not found")</f>
        <v>Veggie</v>
      </c>
      <c r="L9528">
        <v>13.12</v>
      </c>
    </row>
    <row r="9529" spans="1:12" x14ac:dyDescent="0.2">
      <c r="A9529">
        <v>9528</v>
      </c>
      <c r="B9529">
        <v>4176</v>
      </c>
      <c r="C9529" t="s">
        <v>68</v>
      </c>
      <c r="D9529">
        <v>1</v>
      </c>
      <c r="E9529" s="7">
        <f>_xlfn.XLOOKUP(Table4[[#This Row],[Pizza_id]],pizzas[pizza_id],pizzas[price],"not found")</f>
        <v>20.25</v>
      </c>
      <c r="F9529" s="7">
        <f>_xlfn.XLOOKUP(Table4[[#This Row],[Pizza_id]],pizzas[pizza_id],pizzas[cost],"not found")</f>
        <v>15.592500000000001</v>
      </c>
      <c r="G9529" s="7">
        <f>Table4[[#This Row],[Price/unit]]*Table4[[#This Row],[Quantity]]</f>
        <v>20.25</v>
      </c>
      <c r="H9529" s="7">
        <f>Table4[[#This Row],[Revenue]]-(Table4[[#This Row],[Cost/unit]]*Table4[[#This Row],[Quantity]])</f>
        <v>4.6574999999999989</v>
      </c>
      <c r="I9529" s="1">
        <f>_xlfn.XLOOKUP(Table4[[#This Row],[Order_id]],Table6[order_id],Table6[date],"not_found",,1)</f>
        <v>42074</v>
      </c>
      <c r="J9529" s="7" t="str">
        <f>_xlfn.XLOOKUP(Table4[[#This Row],[Pizza_id]],pizzas[pizza_id],pizzas[pizza_type_id],"not found")</f>
        <v>mediterraneo</v>
      </c>
      <c r="K9529" s="7" t="str">
        <f>_xlfn.XLOOKUP(Table4[[#This Row],[Pizza type]],Table5[pizza_type_id],Table5[category],"not found")</f>
        <v>Veggie</v>
      </c>
      <c r="L9529">
        <v>15.592500000000001</v>
      </c>
    </row>
    <row r="9530" spans="1:12" x14ac:dyDescent="0.2">
      <c r="A9530">
        <v>9529</v>
      </c>
      <c r="B9530">
        <v>4177</v>
      </c>
      <c r="C9530" t="s">
        <v>89</v>
      </c>
      <c r="D9530">
        <v>1</v>
      </c>
      <c r="E9530" s="7">
        <f>_xlfn.XLOOKUP(Table4[[#This Row],[Pizza_id]],pizzas[pizza_id],pizzas[price],"not found")</f>
        <v>12.25</v>
      </c>
      <c r="F9530" s="7">
        <f>_xlfn.XLOOKUP(Table4[[#This Row],[Pizza_id]],pizzas[pizza_id],pizzas[cost],"not found")</f>
        <v>10.535</v>
      </c>
      <c r="G9530" s="7">
        <f>Table4[[#This Row],[Price/unit]]*Table4[[#This Row],[Quantity]]</f>
        <v>12.25</v>
      </c>
      <c r="H9530" s="7">
        <f>Table4[[#This Row],[Revenue]]-(Table4[[#This Row],[Cost/unit]]*Table4[[#This Row],[Quantity]])</f>
        <v>1.7149999999999999</v>
      </c>
      <c r="I9530" s="1">
        <f>_xlfn.XLOOKUP(Table4[[#This Row],[Order_id]],Table6[order_id],Table6[date],"not_found",,1)</f>
        <v>42075</v>
      </c>
      <c r="J9530" s="7" t="str">
        <f>_xlfn.XLOOKUP(Table4[[#This Row],[Pizza_id]],pizzas[pizza_id],pizzas[pizza_type_id],"not found")</f>
        <v>calabrese</v>
      </c>
      <c r="K9530" s="7" t="str">
        <f>_xlfn.XLOOKUP(Table4[[#This Row],[Pizza type]],Table5[pizza_type_id],Table5[category],"not found")</f>
        <v>Supreme</v>
      </c>
      <c r="L9530">
        <v>10.535</v>
      </c>
    </row>
    <row r="9531" spans="1:12" x14ac:dyDescent="0.2">
      <c r="A9531">
        <v>9530</v>
      </c>
      <c r="B9531">
        <v>4177</v>
      </c>
      <c r="C9531" t="s">
        <v>8</v>
      </c>
      <c r="D9531">
        <v>1</v>
      </c>
      <c r="E9531" s="7">
        <f>_xlfn.XLOOKUP(Table4[[#This Row],[Pizza_id]],pizzas[pizza_id],pizzas[price],"not found")</f>
        <v>16</v>
      </c>
      <c r="F9531" s="7">
        <f>_xlfn.XLOOKUP(Table4[[#This Row],[Pizza_id]],pizzas[pizza_id],pizzas[cost],"not found")</f>
        <v>13.12</v>
      </c>
      <c r="G9531" s="7">
        <f>Table4[[#This Row],[Price/unit]]*Table4[[#This Row],[Quantity]]</f>
        <v>16</v>
      </c>
      <c r="H9531" s="7">
        <f>Table4[[#This Row],[Revenue]]-(Table4[[#This Row],[Cost/unit]]*Table4[[#This Row],[Quantity]])</f>
        <v>2.8800000000000008</v>
      </c>
      <c r="I9531" s="1">
        <f>_xlfn.XLOOKUP(Table4[[#This Row],[Order_id]],Table6[order_id],Table6[date],"not_found",,1)</f>
        <v>42075</v>
      </c>
      <c r="J9531" s="7" t="str">
        <f>_xlfn.XLOOKUP(Table4[[#This Row],[Pizza_id]],pizzas[pizza_id],pizzas[pizza_type_id],"not found")</f>
        <v>mexicana</v>
      </c>
      <c r="K9531" s="7" t="str">
        <f>_xlfn.XLOOKUP(Table4[[#This Row],[Pizza type]],Table5[pizza_type_id],Table5[category],"not found")</f>
        <v>Veggie</v>
      </c>
      <c r="L9531">
        <v>13.12</v>
      </c>
    </row>
    <row r="9532" spans="1:12" x14ac:dyDescent="0.2">
      <c r="A9532">
        <v>9531</v>
      </c>
      <c r="B9532">
        <v>4177</v>
      </c>
      <c r="C9532" t="s">
        <v>70</v>
      </c>
      <c r="D9532">
        <v>1</v>
      </c>
      <c r="E9532" s="7">
        <f>_xlfn.XLOOKUP(Table4[[#This Row],[Pizza_id]],pizzas[pizza_id],pizzas[price],"not found")</f>
        <v>14.5</v>
      </c>
      <c r="F9532" s="7">
        <f>_xlfn.XLOOKUP(Table4[[#This Row],[Pizza_id]],pizzas[pizza_id],pizzas[cost],"not found")</f>
        <v>11.889999999999999</v>
      </c>
      <c r="G9532" s="7">
        <f>Table4[[#This Row],[Price/unit]]*Table4[[#This Row],[Quantity]]</f>
        <v>14.5</v>
      </c>
      <c r="H9532" s="7">
        <f>Table4[[#This Row],[Revenue]]-(Table4[[#This Row],[Cost/unit]]*Table4[[#This Row],[Quantity]])</f>
        <v>2.6100000000000012</v>
      </c>
      <c r="I9532" s="1">
        <f>_xlfn.XLOOKUP(Table4[[#This Row],[Order_id]],Table6[order_id],Table6[date],"not_found",,1)</f>
        <v>42075</v>
      </c>
      <c r="J9532" s="7" t="str">
        <f>_xlfn.XLOOKUP(Table4[[#This Row],[Pizza_id]],pizzas[pizza_id],pizzas[pizza_type_id],"not found")</f>
        <v>pep_msh_pep</v>
      </c>
      <c r="K9532" s="7" t="str">
        <f>_xlfn.XLOOKUP(Table4[[#This Row],[Pizza type]],Table5[pizza_type_id],Table5[category],"not found")</f>
        <v>Classic</v>
      </c>
      <c r="L9532">
        <v>11.889999999999999</v>
      </c>
    </row>
    <row r="9533" spans="1:12" x14ac:dyDescent="0.2">
      <c r="A9533">
        <v>9532</v>
      </c>
      <c r="B9533">
        <v>4177</v>
      </c>
      <c r="C9533" t="s">
        <v>51</v>
      </c>
      <c r="D9533">
        <v>1</v>
      </c>
      <c r="E9533" s="7">
        <f>_xlfn.XLOOKUP(Table4[[#This Row],[Pizza_id]],pizzas[pizza_id],pizzas[price],"not found")</f>
        <v>9.75</v>
      </c>
      <c r="F9533" s="7">
        <f>_xlfn.XLOOKUP(Table4[[#This Row],[Pizza_id]],pizzas[pizza_id],pizzas[cost],"not found")</f>
        <v>8.3849999999999998</v>
      </c>
      <c r="G9533" s="7">
        <f>Table4[[#This Row],[Price/unit]]*Table4[[#This Row],[Quantity]]</f>
        <v>9.75</v>
      </c>
      <c r="H9533" s="7">
        <f>Table4[[#This Row],[Revenue]]-(Table4[[#This Row],[Cost/unit]]*Table4[[#This Row],[Quantity]])</f>
        <v>1.3650000000000002</v>
      </c>
      <c r="I9533" s="1">
        <f>_xlfn.XLOOKUP(Table4[[#This Row],[Order_id]],Table6[order_id],Table6[date],"not_found",,1)</f>
        <v>42075</v>
      </c>
      <c r="J9533" s="7" t="str">
        <f>_xlfn.XLOOKUP(Table4[[#This Row],[Pizza_id]],pizzas[pizza_id],pizzas[pizza_type_id],"not found")</f>
        <v>pepperoni</v>
      </c>
      <c r="K9533" s="7" t="str">
        <f>_xlfn.XLOOKUP(Table4[[#This Row],[Pizza type]],Table5[pizza_type_id],Table5[category],"not found")</f>
        <v>Classic</v>
      </c>
      <c r="L9533">
        <v>8.3849999999999998</v>
      </c>
    </row>
    <row r="9534" spans="1:12" x14ac:dyDescent="0.2">
      <c r="A9534">
        <v>9533</v>
      </c>
      <c r="B9534">
        <v>4178</v>
      </c>
      <c r="C9534" t="s">
        <v>26</v>
      </c>
      <c r="D9534">
        <v>2</v>
      </c>
      <c r="E9534" s="7">
        <f>_xlfn.XLOOKUP(Table4[[#This Row],[Pizza_id]],pizzas[pizza_id],pizzas[price],"not found")</f>
        <v>20.75</v>
      </c>
      <c r="F9534" s="7">
        <f>_xlfn.XLOOKUP(Table4[[#This Row],[Pizza_id]],pizzas[pizza_id],pizzas[cost],"not found")</f>
        <v>15.977500000000001</v>
      </c>
      <c r="G9534" s="7">
        <f>Table4[[#This Row],[Price/unit]]*Table4[[#This Row],[Quantity]]</f>
        <v>41.5</v>
      </c>
      <c r="H9534" s="7">
        <f>Table4[[#This Row],[Revenue]]-(Table4[[#This Row],[Cost/unit]]*Table4[[#This Row],[Quantity]])</f>
        <v>9.5449999999999982</v>
      </c>
      <c r="I9534" s="1">
        <f>_xlfn.XLOOKUP(Table4[[#This Row],[Order_id]],Table6[order_id],Table6[date],"not_found",,1)</f>
        <v>42075</v>
      </c>
      <c r="J9534" s="7" t="str">
        <f>_xlfn.XLOOKUP(Table4[[#This Row],[Pizza_id]],pizzas[pizza_id],pizzas[pizza_type_id],"not found")</f>
        <v>cali_ckn</v>
      </c>
      <c r="K9534" s="7" t="str">
        <f>_xlfn.XLOOKUP(Table4[[#This Row],[Pizza type]],Table5[pizza_type_id],Table5[category],"not found")</f>
        <v>Chicken</v>
      </c>
      <c r="L9534">
        <v>31.955000000000002</v>
      </c>
    </row>
    <row r="9535" spans="1:12" x14ac:dyDescent="0.2">
      <c r="A9535">
        <v>9534</v>
      </c>
      <c r="B9535">
        <v>4178</v>
      </c>
      <c r="C9535" t="s">
        <v>65</v>
      </c>
      <c r="D9535">
        <v>1</v>
      </c>
      <c r="E9535" s="7">
        <f>_xlfn.XLOOKUP(Table4[[#This Row],[Pizza_id]],pizzas[pizza_id],pizzas[price],"not found")</f>
        <v>11</v>
      </c>
      <c r="F9535" s="7">
        <f>_xlfn.XLOOKUP(Table4[[#This Row],[Pizza_id]],pizzas[pizza_id],pizzas[cost],"not found")</f>
        <v>9.4599999999999991</v>
      </c>
      <c r="G9535" s="7">
        <f>Table4[[#This Row],[Price/unit]]*Table4[[#This Row],[Quantity]]</f>
        <v>11</v>
      </c>
      <c r="H9535" s="7">
        <f>Table4[[#This Row],[Revenue]]-(Table4[[#This Row],[Cost/unit]]*Table4[[#This Row],[Quantity]])</f>
        <v>1.5400000000000009</v>
      </c>
      <c r="I9535" s="1">
        <f>_xlfn.XLOOKUP(Table4[[#This Row],[Order_id]],Table6[order_id],Table6[date],"not_found",,1)</f>
        <v>42075</v>
      </c>
      <c r="J9535" s="7" t="str">
        <f>_xlfn.XLOOKUP(Table4[[#This Row],[Pizza_id]],pizzas[pizza_id],pizzas[pizza_type_id],"not found")</f>
        <v>pep_msh_pep</v>
      </c>
      <c r="K9535" s="7" t="str">
        <f>_xlfn.XLOOKUP(Table4[[#This Row],[Pizza type]],Table5[pizza_type_id],Table5[category],"not found")</f>
        <v>Classic</v>
      </c>
      <c r="L9535">
        <v>9.4599999999999991</v>
      </c>
    </row>
    <row r="9536" spans="1:12" x14ac:dyDescent="0.2">
      <c r="A9536">
        <v>9535</v>
      </c>
      <c r="B9536">
        <v>4179</v>
      </c>
      <c r="C9536" t="s">
        <v>11</v>
      </c>
      <c r="D9536">
        <v>1</v>
      </c>
      <c r="E9536" s="7">
        <f>_xlfn.XLOOKUP(Table4[[#This Row],[Pizza_id]],pizzas[pizza_id],pizzas[price],"not found")</f>
        <v>20.75</v>
      </c>
      <c r="F9536" s="7">
        <f>_xlfn.XLOOKUP(Table4[[#This Row],[Pizza_id]],pizzas[pizza_id],pizzas[cost],"not found")</f>
        <v>15.977500000000001</v>
      </c>
      <c r="G9536" s="7">
        <f>Table4[[#This Row],[Price/unit]]*Table4[[#This Row],[Quantity]]</f>
        <v>20.75</v>
      </c>
      <c r="H9536" s="7">
        <f>Table4[[#This Row],[Revenue]]-(Table4[[#This Row],[Cost/unit]]*Table4[[#This Row],[Quantity]])</f>
        <v>4.7724999999999991</v>
      </c>
      <c r="I9536" s="1">
        <f>_xlfn.XLOOKUP(Table4[[#This Row],[Order_id]],Table6[order_id],Table6[date],"not_found",,1)</f>
        <v>42075</v>
      </c>
      <c r="J9536" s="7" t="str">
        <f>_xlfn.XLOOKUP(Table4[[#This Row],[Pizza_id]],pizzas[pizza_id],pizzas[pizza_type_id],"not found")</f>
        <v>prsc_argla</v>
      </c>
      <c r="K9536" s="7" t="str">
        <f>_xlfn.XLOOKUP(Table4[[#This Row],[Pizza type]],Table5[pizza_type_id],Table5[category],"not found")</f>
        <v>Supreme</v>
      </c>
      <c r="L9536">
        <v>15.977500000000001</v>
      </c>
    </row>
    <row r="9537" spans="1:12" x14ac:dyDescent="0.2">
      <c r="A9537">
        <v>9536</v>
      </c>
      <c r="B9537">
        <v>4180</v>
      </c>
      <c r="C9537" t="s">
        <v>4</v>
      </c>
      <c r="D9537">
        <v>1</v>
      </c>
      <c r="E9537" s="7">
        <f>_xlfn.XLOOKUP(Table4[[#This Row],[Pizza_id]],pizzas[pizza_id],pizzas[price],"not found")</f>
        <v>13.25</v>
      </c>
      <c r="F9537" s="7">
        <f>_xlfn.XLOOKUP(Table4[[#This Row],[Pizza_id]],pizzas[pizza_id],pizzas[cost],"not found")</f>
        <v>10.865</v>
      </c>
      <c r="G9537" s="7">
        <f>Table4[[#This Row],[Price/unit]]*Table4[[#This Row],[Quantity]]</f>
        <v>13.25</v>
      </c>
      <c r="H9537" s="7">
        <f>Table4[[#This Row],[Revenue]]-(Table4[[#This Row],[Cost/unit]]*Table4[[#This Row],[Quantity]])</f>
        <v>2.3849999999999998</v>
      </c>
      <c r="I9537" s="1">
        <f>_xlfn.XLOOKUP(Table4[[#This Row],[Order_id]],Table6[order_id],Table6[date],"not_found",,1)</f>
        <v>42075</v>
      </c>
      <c r="J9537" s="7" t="str">
        <f>_xlfn.XLOOKUP(Table4[[#This Row],[Pizza_id]],pizzas[pizza_id],pizzas[pizza_type_id],"not found")</f>
        <v>hawaiian</v>
      </c>
      <c r="K9537" s="7" t="str">
        <f>_xlfn.XLOOKUP(Table4[[#This Row],[Pizza type]],Table5[pizza_type_id],Table5[category],"not found")</f>
        <v>Classic</v>
      </c>
      <c r="L9537">
        <v>10.865</v>
      </c>
    </row>
    <row r="9538" spans="1:12" x14ac:dyDescent="0.2">
      <c r="A9538">
        <v>9537</v>
      </c>
      <c r="B9538">
        <v>4180</v>
      </c>
      <c r="C9538" t="s">
        <v>39</v>
      </c>
      <c r="D9538">
        <v>1</v>
      </c>
      <c r="E9538" s="7">
        <f>_xlfn.XLOOKUP(Table4[[#This Row],[Pizza_id]],pizzas[pizza_id],pizzas[price],"not found")</f>
        <v>12.5</v>
      </c>
      <c r="F9538" s="7">
        <f>_xlfn.XLOOKUP(Table4[[#This Row],[Pizza_id]],pizzas[pizza_id],pizzas[cost],"not found")</f>
        <v>10.75</v>
      </c>
      <c r="G9538" s="7">
        <f>Table4[[#This Row],[Price/unit]]*Table4[[#This Row],[Quantity]]</f>
        <v>12.5</v>
      </c>
      <c r="H9538" s="7">
        <f>Table4[[#This Row],[Revenue]]-(Table4[[#This Row],[Cost/unit]]*Table4[[#This Row],[Quantity]])</f>
        <v>1.75</v>
      </c>
      <c r="I9538" s="1">
        <f>_xlfn.XLOOKUP(Table4[[#This Row],[Order_id]],Table6[order_id],Table6[date],"not_found",,1)</f>
        <v>42075</v>
      </c>
      <c r="J9538" s="7" t="str">
        <f>_xlfn.XLOOKUP(Table4[[#This Row],[Pizza_id]],pizzas[pizza_id],pizzas[pizza_type_id],"not found")</f>
        <v>peppr_salami</v>
      </c>
      <c r="K9538" s="7" t="str">
        <f>_xlfn.XLOOKUP(Table4[[#This Row],[Pizza type]],Table5[pizza_type_id],Table5[category],"not found")</f>
        <v>Supreme</v>
      </c>
      <c r="L9538">
        <v>10.75</v>
      </c>
    </row>
    <row r="9539" spans="1:12" x14ac:dyDescent="0.2">
      <c r="A9539">
        <v>9538</v>
      </c>
      <c r="B9539">
        <v>4181</v>
      </c>
      <c r="C9539" t="s">
        <v>25</v>
      </c>
      <c r="D9539">
        <v>1</v>
      </c>
      <c r="E9539" s="7">
        <f>_xlfn.XLOOKUP(Table4[[#This Row],[Pizza_id]],pizzas[pizza_id],pizzas[price],"not found")</f>
        <v>20.75</v>
      </c>
      <c r="F9539" s="7">
        <f>_xlfn.XLOOKUP(Table4[[#This Row],[Pizza_id]],pizzas[pizza_id],pizzas[cost],"not found")</f>
        <v>15.977500000000001</v>
      </c>
      <c r="G9539" s="7">
        <f>Table4[[#This Row],[Price/unit]]*Table4[[#This Row],[Quantity]]</f>
        <v>20.75</v>
      </c>
      <c r="H9539" s="7">
        <f>Table4[[#This Row],[Revenue]]-(Table4[[#This Row],[Cost/unit]]*Table4[[#This Row],[Quantity]])</f>
        <v>4.7724999999999991</v>
      </c>
      <c r="I9539" s="1">
        <f>_xlfn.XLOOKUP(Table4[[#This Row],[Order_id]],Table6[order_id],Table6[date],"not_found",,1)</f>
        <v>42075</v>
      </c>
      <c r="J9539" s="7" t="str">
        <f>_xlfn.XLOOKUP(Table4[[#This Row],[Pizza_id]],pizzas[pizza_id],pizzas[pizza_type_id],"not found")</f>
        <v>bbq_ckn</v>
      </c>
      <c r="K9539" s="7" t="str">
        <f>_xlfn.XLOOKUP(Table4[[#This Row],[Pizza type]],Table5[pizza_type_id],Table5[category],"not found")</f>
        <v>Chicken</v>
      </c>
      <c r="L9539">
        <v>15.977500000000001</v>
      </c>
    </row>
    <row r="9540" spans="1:12" x14ac:dyDescent="0.2">
      <c r="A9540">
        <v>9539</v>
      </c>
      <c r="B9540">
        <v>4182</v>
      </c>
      <c r="C9540" t="s">
        <v>27</v>
      </c>
      <c r="D9540">
        <v>1</v>
      </c>
      <c r="E9540" s="7">
        <f>_xlfn.XLOOKUP(Table4[[#This Row],[Pizza_id]],pizzas[pizza_id],pizzas[price],"not found")</f>
        <v>16.75</v>
      </c>
      <c r="F9540" s="7">
        <f>_xlfn.XLOOKUP(Table4[[#This Row],[Pizza_id]],pizzas[pizza_id],pizzas[cost],"not found")</f>
        <v>13.734999999999999</v>
      </c>
      <c r="G9540" s="7">
        <f>Table4[[#This Row],[Price/unit]]*Table4[[#This Row],[Quantity]]</f>
        <v>16.75</v>
      </c>
      <c r="H9540" s="7">
        <f>Table4[[#This Row],[Revenue]]-(Table4[[#This Row],[Cost/unit]]*Table4[[#This Row],[Quantity]])</f>
        <v>3.0150000000000006</v>
      </c>
      <c r="I9540" s="1">
        <f>_xlfn.XLOOKUP(Table4[[#This Row],[Order_id]],Table6[order_id],Table6[date],"not_found",,1)</f>
        <v>42075</v>
      </c>
      <c r="J9540" s="7" t="str">
        <f>_xlfn.XLOOKUP(Table4[[#This Row],[Pizza_id]],pizzas[pizza_id],pizzas[pizza_type_id],"not found")</f>
        <v>cali_ckn</v>
      </c>
      <c r="K9540" s="7" t="str">
        <f>_xlfn.XLOOKUP(Table4[[#This Row],[Pizza type]],Table5[pizza_type_id],Table5[category],"not found")</f>
        <v>Chicken</v>
      </c>
      <c r="L9540">
        <v>13.734999999999999</v>
      </c>
    </row>
    <row r="9541" spans="1:12" x14ac:dyDescent="0.2">
      <c r="A9541">
        <v>9540</v>
      </c>
      <c r="B9541">
        <v>4182</v>
      </c>
      <c r="C9541" t="s">
        <v>8</v>
      </c>
      <c r="D9541">
        <v>1</v>
      </c>
      <c r="E9541" s="7">
        <f>_xlfn.XLOOKUP(Table4[[#This Row],[Pizza_id]],pizzas[pizza_id],pizzas[price],"not found")</f>
        <v>16</v>
      </c>
      <c r="F9541" s="7">
        <f>_xlfn.XLOOKUP(Table4[[#This Row],[Pizza_id]],pizzas[pizza_id],pizzas[cost],"not found")</f>
        <v>13.12</v>
      </c>
      <c r="G9541" s="7">
        <f>Table4[[#This Row],[Price/unit]]*Table4[[#This Row],[Quantity]]</f>
        <v>16</v>
      </c>
      <c r="H9541" s="7">
        <f>Table4[[#This Row],[Revenue]]-(Table4[[#This Row],[Cost/unit]]*Table4[[#This Row],[Quantity]])</f>
        <v>2.8800000000000008</v>
      </c>
      <c r="I9541" s="1">
        <f>_xlfn.XLOOKUP(Table4[[#This Row],[Order_id]],Table6[order_id],Table6[date],"not_found",,1)</f>
        <v>42075</v>
      </c>
      <c r="J9541" s="7" t="str">
        <f>_xlfn.XLOOKUP(Table4[[#This Row],[Pizza_id]],pizzas[pizza_id],pizzas[pizza_type_id],"not found")</f>
        <v>mexicana</v>
      </c>
      <c r="K9541" s="7" t="str">
        <f>_xlfn.XLOOKUP(Table4[[#This Row],[Pizza type]],Table5[pizza_type_id],Table5[category],"not found")</f>
        <v>Veggie</v>
      </c>
      <c r="L9541">
        <v>13.12</v>
      </c>
    </row>
    <row r="9542" spans="1:12" x14ac:dyDescent="0.2">
      <c r="A9542">
        <v>9541</v>
      </c>
      <c r="B9542">
        <v>4182</v>
      </c>
      <c r="C9542" t="s">
        <v>20</v>
      </c>
      <c r="D9542">
        <v>1</v>
      </c>
      <c r="E9542" s="7">
        <f>_xlfn.XLOOKUP(Table4[[#This Row],[Pizza_id]],pizzas[pizza_id],pizzas[price],"not found")</f>
        <v>20.75</v>
      </c>
      <c r="F9542" s="7">
        <f>_xlfn.XLOOKUP(Table4[[#This Row],[Pizza_id]],pizzas[pizza_id],pizzas[cost],"not found")</f>
        <v>15.977500000000001</v>
      </c>
      <c r="G9542" s="7">
        <f>Table4[[#This Row],[Price/unit]]*Table4[[#This Row],[Quantity]]</f>
        <v>20.75</v>
      </c>
      <c r="H9542" s="7">
        <f>Table4[[#This Row],[Revenue]]-(Table4[[#This Row],[Cost/unit]]*Table4[[#This Row],[Quantity]])</f>
        <v>4.7724999999999991</v>
      </c>
      <c r="I9542" s="1">
        <f>_xlfn.XLOOKUP(Table4[[#This Row],[Order_id]],Table6[order_id],Table6[date],"not_found",,1)</f>
        <v>42075</v>
      </c>
      <c r="J9542" s="7" t="str">
        <f>_xlfn.XLOOKUP(Table4[[#This Row],[Pizza_id]],pizzas[pizza_id],pizzas[pizza_type_id],"not found")</f>
        <v>spicy_ital</v>
      </c>
      <c r="K9542" s="7" t="str">
        <f>_xlfn.XLOOKUP(Table4[[#This Row],[Pizza type]],Table5[pizza_type_id],Table5[category],"not found")</f>
        <v>Supreme</v>
      </c>
      <c r="L9542">
        <v>15.977500000000001</v>
      </c>
    </row>
    <row r="9543" spans="1:12" x14ac:dyDescent="0.2">
      <c r="A9543">
        <v>9542</v>
      </c>
      <c r="B9543">
        <v>4183</v>
      </c>
      <c r="C9543" t="s">
        <v>46</v>
      </c>
      <c r="D9543">
        <v>1</v>
      </c>
      <c r="E9543" s="7">
        <f>_xlfn.XLOOKUP(Table4[[#This Row],[Pizza_id]],pizzas[pizza_id],pizzas[price],"not found")</f>
        <v>12.5</v>
      </c>
      <c r="F9543" s="7">
        <f>_xlfn.XLOOKUP(Table4[[#This Row],[Pizza_id]],pizzas[pizza_id],pizzas[cost],"not found")</f>
        <v>10.25</v>
      </c>
      <c r="G9543" s="7">
        <f>Table4[[#This Row],[Price/unit]]*Table4[[#This Row],[Quantity]]</f>
        <v>12.5</v>
      </c>
      <c r="H9543" s="7">
        <f>Table4[[#This Row],[Revenue]]-(Table4[[#This Row],[Cost/unit]]*Table4[[#This Row],[Quantity]])</f>
        <v>2.25</v>
      </c>
      <c r="I9543" s="1">
        <f>_xlfn.XLOOKUP(Table4[[#This Row],[Order_id]],Table6[order_id],Table6[date],"not_found",,1)</f>
        <v>42075</v>
      </c>
      <c r="J9543" s="7" t="str">
        <f>_xlfn.XLOOKUP(Table4[[#This Row],[Pizza_id]],pizzas[pizza_id],pizzas[pizza_type_id],"not found")</f>
        <v>pepperoni</v>
      </c>
      <c r="K9543" s="7" t="str">
        <f>_xlfn.XLOOKUP(Table4[[#This Row],[Pizza type]],Table5[pizza_type_id],Table5[category],"not found")</f>
        <v>Classic</v>
      </c>
      <c r="L9543">
        <v>10.25</v>
      </c>
    </row>
    <row r="9544" spans="1:12" x14ac:dyDescent="0.2">
      <c r="A9544">
        <v>9543</v>
      </c>
      <c r="B9544">
        <v>4184</v>
      </c>
      <c r="C9544" t="s">
        <v>36</v>
      </c>
      <c r="D9544">
        <v>1</v>
      </c>
      <c r="E9544" s="7">
        <f>_xlfn.XLOOKUP(Table4[[#This Row],[Pizza_id]],pizzas[pizza_id],pizzas[price],"not found")</f>
        <v>14.75</v>
      </c>
      <c r="F9544" s="7">
        <f>_xlfn.XLOOKUP(Table4[[#This Row],[Pizza_id]],pizzas[pizza_id],pizzas[cost],"not found")</f>
        <v>12.094999999999999</v>
      </c>
      <c r="G9544" s="7">
        <f>Table4[[#This Row],[Price/unit]]*Table4[[#This Row],[Quantity]]</f>
        <v>14.75</v>
      </c>
      <c r="H9544" s="7">
        <f>Table4[[#This Row],[Revenue]]-(Table4[[#This Row],[Cost/unit]]*Table4[[#This Row],[Quantity]])</f>
        <v>2.6550000000000011</v>
      </c>
      <c r="I9544" s="1">
        <f>_xlfn.XLOOKUP(Table4[[#This Row],[Order_id]],Table6[order_id],Table6[date],"not_found",,1)</f>
        <v>42075</v>
      </c>
      <c r="J9544" s="7" t="str">
        <f>_xlfn.XLOOKUP(Table4[[#This Row],[Pizza_id]],pizzas[pizza_id],pizzas[pizza_type_id],"not found")</f>
        <v>four_cheese</v>
      </c>
      <c r="K9544" s="7" t="str">
        <f>_xlfn.XLOOKUP(Table4[[#This Row],[Pizza type]],Table5[pizza_type_id],Table5[category],"not found")</f>
        <v>Veggie</v>
      </c>
      <c r="L9544">
        <v>12.094999999999999</v>
      </c>
    </row>
    <row r="9545" spans="1:12" x14ac:dyDescent="0.2">
      <c r="A9545">
        <v>9544</v>
      </c>
      <c r="B9545">
        <v>4184</v>
      </c>
      <c r="C9545" t="s">
        <v>41</v>
      </c>
      <c r="D9545">
        <v>1</v>
      </c>
      <c r="E9545" s="7">
        <f>_xlfn.XLOOKUP(Table4[[#This Row],[Pizza_id]],pizzas[pizza_id],pizzas[price],"not found")</f>
        <v>20.5</v>
      </c>
      <c r="F9545" s="7">
        <f>_xlfn.XLOOKUP(Table4[[#This Row],[Pizza_id]],pizzas[pizza_id],pizzas[cost],"not found")</f>
        <v>15.785</v>
      </c>
      <c r="G9545" s="7">
        <f>Table4[[#This Row],[Price/unit]]*Table4[[#This Row],[Quantity]]</f>
        <v>20.5</v>
      </c>
      <c r="H9545" s="7">
        <f>Table4[[#This Row],[Revenue]]-(Table4[[#This Row],[Cost/unit]]*Table4[[#This Row],[Quantity]])</f>
        <v>4.7149999999999999</v>
      </c>
      <c r="I9545" s="1">
        <f>_xlfn.XLOOKUP(Table4[[#This Row],[Order_id]],Table6[order_id],Table6[date],"not_found",,1)</f>
        <v>42075</v>
      </c>
      <c r="J9545" s="7" t="str">
        <f>_xlfn.XLOOKUP(Table4[[#This Row],[Pizza_id]],pizzas[pizza_id],pizzas[pizza_type_id],"not found")</f>
        <v>napolitana</v>
      </c>
      <c r="K9545" s="7" t="str">
        <f>_xlfn.XLOOKUP(Table4[[#This Row],[Pizza type]],Table5[pizza_type_id],Table5[category],"not found")</f>
        <v>Classic</v>
      </c>
      <c r="L9545">
        <v>15.785</v>
      </c>
    </row>
    <row r="9546" spans="1:12" x14ac:dyDescent="0.2">
      <c r="A9546">
        <v>9545</v>
      </c>
      <c r="B9546">
        <v>4184</v>
      </c>
      <c r="C9546" t="s">
        <v>58</v>
      </c>
      <c r="D9546">
        <v>1</v>
      </c>
      <c r="E9546" s="7">
        <f>_xlfn.XLOOKUP(Table4[[#This Row],[Pizza_id]],pizzas[pizza_id],pizzas[price],"not found")</f>
        <v>20.75</v>
      </c>
      <c r="F9546" s="7">
        <f>_xlfn.XLOOKUP(Table4[[#This Row],[Pizza_id]],pizzas[pizza_id],pizzas[cost],"not found")</f>
        <v>15.977500000000001</v>
      </c>
      <c r="G9546" s="7">
        <f>Table4[[#This Row],[Price/unit]]*Table4[[#This Row],[Quantity]]</f>
        <v>20.75</v>
      </c>
      <c r="H9546" s="7">
        <f>Table4[[#This Row],[Revenue]]-(Table4[[#This Row],[Cost/unit]]*Table4[[#This Row],[Quantity]])</f>
        <v>4.7724999999999991</v>
      </c>
      <c r="I9546" s="1">
        <f>_xlfn.XLOOKUP(Table4[[#This Row],[Order_id]],Table6[order_id],Table6[date],"not_found",,1)</f>
        <v>42075</v>
      </c>
      <c r="J9546" s="7" t="str">
        <f>_xlfn.XLOOKUP(Table4[[#This Row],[Pizza_id]],pizzas[pizza_id],pizzas[pizza_type_id],"not found")</f>
        <v>peppr_salami</v>
      </c>
      <c r="K9546" s="7" t="str">
        <f>_xlfn.XLOOKUP(Table4[[#This Row],[Pizza type]],Table5[pizza_type_id],Table5[category],"not found")</f>
        <v>Supreme</v>
      </c>
      <c r="L9546">
        <v>15.977500000000001</v>
      </c>
    </row>
    <row r="9547" spans="1:12" x14ac:dyDescent="0.2">
      <c r="A9547">
        <v>9546</v>
      </c>
      <c r="B9547">
        <v>4184</v>
      </c>
      <c r="C9547" t="s">
        <v>11</v>
      </c>
      <c r="D9547">
        <v>1</v>
      </c>
      <c r="E9547" s="7">
        <f>_xlfn.XLOOKUP(Table4[[#This Row],[Pizza_id]],pizzas[pizza_id],pizzas[price],"not found")</f>
        <v>20.75</v>
      </c>
      <c r="F9547" s="7">
        <f>_xlfn.XLOOKUP(Table4[[#This Row],[Pizza_id]],pizzas[pizza_id],pizzas[cost],"not found")</f>
        <v>15.977500000000001</v>
      </c>
      <c r="G9547" s="7">
        <f>Table4[[#This Row],[Price/unit]]*Table4[[#This Row],[Quantity]]</f>
        <v>20.75</v>
      </c>
      <c r="H9547" s="7">
        <f>Table4[[#This Row],[Revenue]]-(Table4[[#This Row],[Cost/unit]]*Table4[[#This Row],[Quantity]])</f>
        <v>4.7724999999999991</v>
      </c>
      <c r="I9547" s="1">
        <f>_xlfn.XLOOKUP(Table4[[#This Row],[Order_id]],Table6[order_id],Table6[date],"not_found",,1)</f>
        <v>42075</v>
      </c>
      <c r="J9547" s="7" t="str">
        <f>_xlfn.XLOOKUP(Table4[[#This Row],[Pizza_id]],pizzas[pizza_id],pizzas[pizza_type_id],"not found")</f>
        <v>prsc_argla</v>
      </c>
      <c r="K9547" s="7" t="str">
        <f>_xlfn.XLOOKUP(Table4[[#This Row],[Pizza type]],Table5[pizza_type_id],Table5[category],"not found")</f>
        <v>Supreme</v>
      </c>
      <c r="L9547">
        <v>15.977500000000001</v>
      </c>
    </row>
    <row r="9548" spans="1:12" x14ac:dyDescent="0.2">
      <c r="A9548">
        <v>9547</v>
      </c>
      <c r="B9548">
        <v>4184</v>
      </c>
      <c r="C9548" t="s">
        <v>67</v>
      </c>
      <c r="D9548">
        <v>1</v>
      </c>
      <c r="E9548" s="7">
        <f>_xlfn.XLOOKUP(Table4[[#This Row],[Pizza_id]],pizzas[pizza_id],pizzas[price],"not found")</f>
        <v>16.5</v>
      </c>
      <c r="F9548" s="7">
        <f>_xlfn.XLOOKUP(Table4[[#This Row],[Pizza_id]],pizzas[pizza_id],pizzas[cost],"not found")</f>
        <v>13.53</v>
      </c>
      <c r="G9548" s="7">
        <f>Table4[[#This Row],[Price/unit]]*Table4[[#This Row],[Quantity]]</f>
        <v>16.5</v>
      </c>
      <c r="H9548" s="7">
        <f>Table4[[#This Row],[Revenue]]-(Table4[[#This Row],[Cost/unit]]*Table4[[#This Row],[Quantity]])</f>
        <v>2.9700000000000006</v>
      </c>
      <c r="I9548" s="1">
        <f>_xlfn.XLOOKUP(Table4[[#This Row],[Order_id]],Table6[order_id],Table6[date],"not_found",,1)</f>
        <v>42075</v>
      </c>
      <c r="J9548" s="7" t="str">
        <f>_xlfn.XLOOKUP(Table4[[#This Row],[Pizza_id]],pizzas[pizza_id],pizzas[pizza_type_id],"not found")</f>
        <v>prsc_argla</v>
      </c>
      <c r="K9548" s="7" t="str">
        <f>_xlfn.XLOOKUP(Table4[[#This Row],[Pizza type]],Table5[pizza_type_id],Table5[category],"not found")</f>
        <v>Supreme</v>
      </c>
      <c r="L9548">
        <v>13.53</v>
      </c>
    </row>
    <row r="9549" spans="1:12" x14ac:dyDescent="0.2">
      <c r="A9549">
        <v>9548</v>
      </c>
      <c r="B9549">
        <v>4185</v>
      </c>
      <c r="C9549" t="s">
        <v>93</v>
      </c>
      <c r="D9549">
        <v>1</v>
      </c>
      <c r="E9549" s="7">
        <f>_xlfn.XLOOKUP(Table4[[#This Row],[Pizza_id]],pizzas[pizza_id],pizzas[price],"not found")</f>
        <v>20.25</v>
      </c>
      <c r="F9549" s="7">
        <f>_xlfn.XLOOKUP(Table4[[#This Row],[Pizza_id]],pizzas[pizza_id],pizzas[cost],"not found")</f>
        <v>15.592500000000001</v>
      </c>
      <c r="G9549" s="7">
        <f>Table4[[#This Row],[Price/unit]]*Table4[[#This Row],[Quantity]]</f>
        <v>20.25</v>
      </c>
      <c r="H9549" s="7">
        <f>Table4[[#This Row],[Revenue]]-(Table4[[#This Row],[Cost/unit]]*Table4[[#This Row],[Quantity]])</f>
        <v>4.6574999999999989</v>
      </c>
      <c r="I9549" s="1">
        <f>_xlfn.XLOOKUP(Table4[[#This Row],[Order_id]],Table6[order_id],Table6[date],"not_found",,1)</f>
        <v>42075</v>
      </c>
      <c r="J9549" s="7" t="str">
        <f>_xlfn.XLOOKUP(Table4[[#This Row],[Pizza_id]],pizzas[pizza_id],pizzas[pizza_type_id],"not found")</f>
        <v>calabrese</v>
      </c>
      <c r="K9549" s="7" t="str">
        <f>_xlfn.XLOOKUP(Table4[[#This Row],[Pizza type]],Table5[pizza_type_id],Table5[category],"not found")</f>
        <v>Supreme</v>
      </c>
      <c r="L9549">
        <v>15.592500000000001</v>
      </c>
    </row>
    <row r="9550" spans="1:12" x14ac:dyDescent="0.2">
      <c r="A9550">
        <v>9549</v>
      </c>
      <c r="B9550">
        <v>4186</v>
      </c>
      <c r="C9550" t="s">
        <v>12</v>
      </c>
      <c r="D9550">
        <v>1</v>
      </c>
      <c r="E9550" s="7">
        <f>_xlfn.XLOOKUP(Table4[[#This Row],[Pizza_id]],pizzas[pizza_id],pizzas[price],"not found")</f>
        <v>12.75</v>
      </c>
      <c r="F9550" s="7">
        <f>_xlfn.XLOOKUP(Table4[[#This Row],[Pizza_id]],pizzas[pizza_id],pizzas[cost],"not found")</f>
        <v>10.965</v>
      </c>
      <c r="G9550" s="7">
        <f>Table4[[#This Row],[Price/unit]]*Table4[[#This Row],[Quantity]]</f>
        <v>12.75</v>
      </c>
      <c r="H9550" s="7">
        <f>Table4[[#This Row],[Revenue]]-(Table4[[#This Row],[Cost/unit]]*Table4[[#This Row],[Quantity]])</f>
        <v>1.7850000000000001</v>
      </c>
      <c r="I9550" s="1">
        <f>_xlfn.XLOOKUP(Table4[[#This Row],[Order_id]],Table6[order_id],Table6[date],"not_found",,1)</f>
        <v>42075</v>
      </c>
      <c r="J9550" s="7" t="str">
        <f>_xlfn.XLOOKUP(Table4[[#This Row],[Pizza_id]],pizzas[pizza_id],pizzas[pizza_type_id],"not found")</f>
        <v>bbq_ckn</v>
      </c>
      <c r="K9550" s="7" t="str">
        <f>_xlfn.XLOOKUP(Table4[[#This Row],[Pizza type]],Table5[pizza_type_id],Table5[category],"not found")</f>
        <v>Chicken</v>
      </c>
      <c r="L9550">
        <v>10.965</v>
      </c>
    </row>
    <row r="9551" spans="1:12" x14ac:dyDescent="0.2">
      <c r="A9551">
        <v>9550</v>
      </c>
      <c r="B9551">
        <v>4186</v>
      </c>
      <c r="C9551" t="s">
        <v>87</v>
      </c>
      <c r="D9551">
        <v>1</v>
      </c>
      <c r="E9551" s="7">
        <f>_xlfn.XLOOKUP(Table4[[#This Row],[Pizza_id]],pizzas[pizza_id],pizzas[price],"not found")</f>
        <v>23.65</v>
      </c>
      <c r="F9551" s="7">
        <f>_xlfn.XLOOKUP(Table4[[#This Row],[Pizza_id]],pizzas[pizza_id],pizzas[cost],"not found")</f>
        <v>20.338999999999999</v>
      </c>
      <c r="G9551" s="7">
        <f>Table4[[#This Row],[Price/unit]]*Table4[[#This Row],[Quantity]]</f>
        <v>23.65</v>
      </c>
      <c r="H9551" s="7">
        <f>Table4[[#This Row],[Revenue]]-(Table4[[#This Row],[Cost/unit]]*Table4[[#This Row],[Quantity]])</f>
        <v>3.3109999999999999</v>
      </c>
      <c r="I9551" s="1">
        <f>_xlfn.XLOOKUP(Table4[[#This Row],[Order_id]],Table6[order_id],Table6[date],"not_found",,1)</f>
        <v>42075</v>
      </c>
      <c r="J9551" s="7" t="str">
        <f>_xlfn.XLOOKUP(Table4[[#This Row],[Pizza_id]],pizzas[pizza_id],pizzas[pizza_type_id],"not found")</f>
        <v>brie_carre</v>
      </c>
      <c r="K9551" s="7" t="str">
        <f>_xlfn.XLOOKUP(Table4[[#This Row],[Pizza type]],Table5[pizza_type_id],Table5[category],"not found")</f>
        <v>Supreme</v>
      </c>
      <c r="L9551">
        <v>20.338999999999999</v>
      </c>
    </row>
    <row r="9552" spans="1:12" x14ac:dyDescent="0.2">
      <c r="A9552">
        <v>9551</v>
      </c>
      <c r="B9552">
        <v>4186</v>
      </c>
      <c r="C9552" t="s">
        <v>27</v>
      </c>
      <c r="D9552">
        <v>1</v>
      </c>
      <c r="E9552" s="7">
        <f>_xlfn.XLOOKUP(Table4[[#This Row],[Pizza_id]],pizzas[pizza_id],pizzas[price],"not found")</f>
        <v>16.75</v>
      </c>
      <c r="F9552" s="7">
        <f>_xlfn.XLOOKUP(Table4[[#This Row],[Pizza_id]],pizzas[pizza_id],pizzas[cost],"not found")</f>
        <v>13.734999999999999</v>
      </c>
      <c r="G9552" s="7">
        <f>Table4[[#This Row],[Price/unit]]*Table4[[#This Row],[Quantity]]</f>
        <v>16.75</v>
      </c>
      <c r="H9552" s="7">
        <f>Table4[[#This Row],[Revenue]]-(Table4[[#This Row],[Cost/unit]]*Table4[[#This Row],[Quantity]])</f>
        <v>3.0150000000000006</v>
      </c>
      <c r="I9552" s="1">
        <f>_xlfn.XLOOKUP(Table4[[#This Row],[Order_id]],Table6[order_id],Table6[date],"not_found",,1)</f>
        <v>42075</v>
      </c>
      <c r="J9552" s="7" t="str">
        <f>_xlfn.XLOOKUP(Table4[[#This Row],[Pizza_id]],pizzas[pizza_id],pizzas[pizza_type_id],"not found")</f>
        <v>cali_ckn</v>
      </c>
      <c r="K9552" s="7" t="str">
        <f>_xlfn.XLOOKUP(Table4[[#This Row],[Pizza type]],Table5[pizza_type_id],Table5[category],"not found")</f>
        <v>Chicken</v>
      </c>
      <c r="L9552">
        <v>13.734999999999999</v>
      </c>
    </row>
    <row r="9553" spans="1:12" x14ac:dyDescent="0.2">
      <c r="A9553">
        <v>9552</v>
      </c>
      <c r="B9553">
        <v>4186</v>
      </c>
      <c r="C9553" t="s">
        <v>53</v>
      </c>
      <c r="D9553">
        <v>2</v>
      </c>
      <c r="E9553" s="7">
        <f>_xlfn.XLOOKUP(Table4[[#This Row],[Pizza_id]],pizzas[pizza_id],pizzas[price],"not found")</f>
        <v>16</v>
      </c>
      <c r="F9553" s="7">
        <f>_xlfn.XLOOKUP(Table4[[#This Row],[Pizza_id]],pizzas[pizza_id],pizzas[cost],"not found")</f>
        <v>13.12</v>
      </c>
      <c r="G9553" s="7">
        <f>Table4[[#This Row],[Price/unit]]*Table4[[#This Row],[Quantity]]</f>
        <v>32</v>
      </c>
      <c r="H9553" s="7">
        <f>Table4[[#This Row],[Revenue]]-(Table4[[#This Row],[Cost/unit]]*Table4[[#This Row],[Quantity]])</f>
        <v>5.7600000000000016</v>
      </c>
      <c r="I9553" s="1">
        <f>_xlfn.XLOOKUP(Table4[[#This Row],[Order_id]],Table6[order_id],Table6[date],"not_found",,1)</f>
        <v>42075</v>
      </c>
      <c r="J9553" s="7" t="str">
        <f>_xlfn.XLOOKUP(Table4[[#This Row],[Pizza_id]],pizzas[pizza_id],pizzas[pizza_type_id],"not found")</f>
        <v>green_garden</v>
      </c>
      <c r="K9553" s="7" t="str">
        <f>_xlfn.XLOOKUP(Table4[[#This Row],[Pizza type]],Table5[pizza_type_id],Table5[category],"not found")</f>
        <v>Veggie</v>
      </c>
      <c r="L9553">
        <v>26.24</v>
      </c>
    </row>
    <row r="9554" spans="1:12" x14ac:dyDescent="0.2">
      <c r="A9554">
        <v>9553</v>
      </c>
      <c r="B9554">
        <v>4186</v>
      </c>
      <c r="C9554" t="s">
        <v>17</v>
      </c>
      <c r="D9554">
        <v>1</v>
      </c>
      <c r="E9554" s="7">
        <f>_xlfn.XLOOKUP(Table4[[#This Row],[Pizza_id]],pizzas[pizza_id],pizzas[price],"not found")</f>
        <v>20.5</v>
      </c>
      <c r="F9554" s="7">
        <f>_xlfn.XLOOKUP(Table4[[#This Row],[Pizza_id]],pizzas[pizza_id],pizzas[cost],"not found")</f>
        <v>15.785</v>
      </c>
      <c r="G9554" s="7">
        <f>Table4[[#This Row],[Price/unit]]*Table4[[#This Row],[Quantity]]</f>
        <v>20.5</v>
      </c>
      <c r="H9554" s="7">
        <f>Table4[[#This Row],[Revenue]]-(Table4[[#This Row],[Cost/unit]]*Table4[[#This Row],[Quantity]])</f>
        <v>4.7149999999999999</v>
      </c>
      <c r="I9554" s="1">
        <f>_xlfn.XLOOKUP(Table4[[#This Row],[Order_id]],Table6[order_id],Table6[date],"not_found",,1)</f>
        <v>42075</v>
      </c>
      <c r="J9554" s="7" t="str">
        <f>_xlfn.XLOOKUP(Table4[[#This Row],[Pizza_id]],pizzas[pizza_id],pizzas[pizza_type_id],"not found")</f>
        <v>ital_cpcllo</v>
      </c>
      <c r="K9554" s="7" t="str">
        <f>_xlfn.XLOOKUP(Table4[[#This Row],[Pizza type]],Table5[pizza_type_id],Table5[category],"not found")</f>
        <v>Classic</v>
      </c>
      <c r="L9554">
        <v>15.785</v>
      </c>
    </row>
    <row r="9555" spans="1:12" x14ac:dyDescent="0.2">
      <c r="A9555">
        <v>9554</v>
      </c>
      <c r="B9555">
        <v>4186</v>
      </c>
      <c r="C9555" t="s">
        <v>10</v>
      </c>
      <c r="D9555">
        <v>1</v>
      </c>
      <c r="E9555" s="7">
        <f>_xlfn.XLOOKUP(Table4[[#This Row],[Pizza_id]],pizzas[pizza_id],pizzas[price],"not found")</f>
        <v>16.5</v>
      </c>
      <c r="F9555" s="7">
        <f>_xlfn.XLOOKUP(Table4[[#This Row],[Pizza_id]],pizzas[pizza_id],pizzas[cost],"not found")</f>
        <v>13.53</v>
      </c>
      <c r="G9555" s="7">
        <f>Table4[[#This Row],[Price/unit]]*Table4[[#This Row],[Quantity]]</f>
        <v>16.5</v>
      </c>
      <c r="H9555" s="7">
        <f>Table4[[#This Row],[Revenue]]-(Table4[[#This Row],[Cost/unit]]*Table4[[#This Row],[Quantity]])</f>
        <v>2.9700000000000006</v>
      </c>
      <c r="I9555" s="1">
        <f>_xlfn.XLOOKUP(Table4[[#This Row],[Order_id]],Table6[order_id],Table6[date],"not_found",,1)</f>
        <v>42075</v>
      </c>
      <c r="J9555" s="7" t="str">
        <f>_xlfn.XLOOKUP(Table4[[#This Row],[Pizza_id]],pizzas[pizza_id],pizzas[pizza_type_id],"not found")</f>
        <v>ital_supr</v>
      </c>
      <c r="K9555" s="7" t="str">
        <f>_xlfn.XLOOKUP(Table4[[#This Row],[Pizza type]],Table5[pizza_type_id],Table5[category],"not found")</f>
        <v>Supreme</v>
      </c>
      <c r="L9555">
        <v>13.53</v>
      </c>
    </row>
    <row r="9556" spans="1:12" x14ac:dyDescent="0.2">
      <c r="A9556">
        <v>9555</v>
      </c>
      <c r="B9556">
        <v>4186</v>
      </c>
      <c r="C9556" t="s">
        <v>81</v>
      </c>
      <c r="D9556">
        <v>1</v>
      </c>
      <c r="E9556" s="7">
        <f>_xlfn.XLOOKUP(Table4[[#This Row],[Pizza_id]],pizzas[pizza_id],pizzas[price],"not found")</f>
        <v>16.75</v>
      </c>
      <c r="F9556" s="7">
        <f>_xlfn.XLOOKUP(Table4[[#This Row],[Pizza_id]],pizzas[pizza_id],pizzas[cost],"not found")</f>
        <v>13.734999999999999</v>
      </c>
      <c r="G9556" s="7">
        <f>Table4[[#This Row],[Price/unit]]*Table4[[#This Row],[Quantity]]</f>
        <v>16.75</v>
      </c>
      <c r="H9556" s="7">
        <f>Table4[[#This Row],[Revenue]]-(Table4[[#This Row],[Cost/unit]]*Table4[[#This Row],[Quantity]])</f>
        <v>3.0150000000000006</v>
      </c>
      <c r="I9556" s="1">
        <f>_xlfn.XLOOKUP(Table4[[#This Row],[Order_id]],Table6[order_id],Table6[date],"not_found",,1)</f>
        <v>42075</v>
      </c>
      <c r="J9556" s="7" t="str">
        <f>_xlfn.XLOOKUP(Table4[[#This Row],[Pizza_id]],pizzas[pizza_id],pizzas[pizza_type_id],"not found")</f>
        <v>ital_veggie</v>
      </c>
      <c r="K9556" s="7" t="str">
        <f>_xlfn.XLOOKUP(Table4[[#This Row],[Pizza type]],Table5[pizza_type_id],Table5[category],"not found")</f>
        <v>Veggie</v>
      </c>
      <c r="L9556">
        <v>13.734999999999999</v>
      </c>
    </row>
    <row r="9557" spans="1:12" x14ac:dyDescent="0.2">
      <c r="A9557">
        <v>9556</v>
      </c>
      <c r="B9557">
        <v>4186</v>
      </c>
      <c r="C9557" t="s">
        <v>34</v>
      </c>
      <c r="D9557">
        <v>1</v>
      </c>
      <c r="E9557" s="7">
        <f>_xlfn.XLOOKUP(Table4[[#This Row],[Pizza_id]],pizzas[pizza_id],pizzas[price],"not found")</f>
        <v>12</v>
      </c>
      <c r="F9557" s="7">
        <f>_xlfn.XLOOKUP(Table4[[#This Row],[Pizza_id]],pizzas[pizza_id],pizzas[cost],"not found")</f>
        <v>10.32</v>
      </c>
      <c r="G9557" s="7">
        <f>Table4[[#This Row],[Price/unit]]*Table4[[#This Row],[Quantity]]</f>
        <v>12</v>
      </c>
      <c r="H9557" s="7">
        <f>Table4[[#This Row],[Revenue]]-(Table4[[#This Row],[Cost/unit]]*Table4[[#This Row],[Quantity]])</f>
        <v>1.6799999999999997</v>
      </c>
      <c r="I9557" s="1">
        <f>_xlfn.XLOOKUP(Table4[[#This Row],[Order_id]],Table6[order_id],Table6[date],"not_found",,1)</f>
        <v>42075</v>
      </c>
      <c r="J9557" s="7" t="str">
        <f>_xlfn.XLOOKUP(Table4[[#This Row],[Pizza_id]],pizzas[pizza_id],pizzas[pizza_type_id],"not found")</f>
        <v>napolitana</v>
      </c>
      <c r="K9557" s="7" t="str">
        <f>_xlfn.XLOOKUP(Table4[[#This Row],[Pizza type]],Table5[pizza_type_id],Table5[category],"not found")</f>
        <v>Classic</v>
      </c>
      <c r="L9557">
        <v>10.32</v>
      </c>
    </row>
    <row r="9558" spans="1:12" x14ac:dyDescent="0.2">
      <c r="A9558">
        <v>9557</v>
      </c>
      <c r="B9558">
        <v>4186</v>
      </c>
      <c r="C9558" t="s">
        <v>11</v>
      </c>
      <c r="D9558">
        <v>1</v>
      </c>
      <c r="E9558" s="7">
        <f>_xlfn.XLOOKUP(Table4[[#This Row],[Pizza_id]],pizzas[pizza_id],pizzas[price],"not found")</f>
        <v>20.75</v>
      </c>
      <c r="F9558" s="7">
        <f>_xlfn.XLOOKUP(Table4[[#This Row],[Pizza_id]],pizzas[pizza_id],pizzas[cost],"not found")</f>
        <v>15.977500000000001</v>
      </c>
      <c r="G9558" s="7">
        <f>Table4[[#This Row],[Price/unit]]*Table4[[#This Row],[Quantity]]</f>
        <v>20.75</v>
      </c>
      <c r="H9558" s="7">
        <f>Table4[[#This Row],[Revenue]]-(Table4[[#This Row],[Cost/unit]]*Table4[[#This Row],[Quantity]])</f>
        <v>4.7724999999999991</v>
      </c>
      <c r="I9558" s="1">
        <f>_xlfn.XLOOKUP(Table4[[#This Row],[Order_id]],Table6[order_id],Table6[date],"not_found",,1)</f>
        <v>42075</v>
      </c>
      <c r="J9558" s="7" t="str">
        <f>_xlfn.XLOOKUP(Table4[[#This Row],[Pizza_id]],pizzas[pizza_id],pizzas[pizza_type_id],"not found")</f>
        <v>prsc_argla</v>
      </c>
      <c r="K9558" s="7" t="str">
        <f>_xlfn.XLOOKUP(Table4[[#This Row],[Pizza type]],Table5[pizza_type_id],Table5[category],"not found")</f>
        <v>Supreme</v>
      </c>
      <c r="L9558">
        <v>15.977500000000001</v>
      </c>
    </row>
    <row r="9559" spans="1:12" x14ac:dyDescent="0.2">
      <c r="A9559">
        <v>9558</v>
      </c>
      <c r="B9559">
        <v>4186</v>
      </c>
      <c r="C9559" t="s">
        <v>24</v>
      </c>
      <c r="D9559">
        <v>1</v>
      </c>
      <c r="E9559" s="7">
        <f>_xlfn.XLOOKUP(Table4[[#This Row],[Pizza_id]],pizzas[pizza_id],pizzas[price],"not found")</f>
        <v>20.75</v>
      </c>
      <c r="F9559" s="7">
        <f>_xlfn.XLOOKUP(Table4[[#This Row],[Pizza_id]],pizzas[pizza_id],pizzas[cost],"not found")</f>
        <v>15.977500000000001</v>
      </c>
      <c r="G9559" s="7">
        <f>Table4[[#This Row],[Price/unit]]*Table4[[#This Row],[Quantity]]</f>
        <v>20.75</v>
      </c>
      <c r="H9559" s="7">
        <f>Table4[[#This Row],[Revenue]]-(Table4[[#This Row],[Cost/unit]]*Table4[[#This Row],[Quantity]])</f>
        <v>4.7724999999999991</v>
      </c>
      <c r="I9559" s="1">
        <f>_xlfn.XLOOKUP(Table4[[#This Row],[Order_id]],Table6[order_id],Table6[date],"not_found",,1)</f>
        <v>42075</v>
      </c>
      <c r="J9559" s="7" t="str">
        <f>_xlfn.XLOOKUP(Table4[[#This Row],[Pizza_id]],pizzas[pizza_id],pizzas[pizza_type_id],"not found")</f>
        <v>southw_ckn</v>
      </c>
      <c r="K9559" s="7" t="str">
        <f>_xlfn.XLOOKUP(Table4[[#This Row],[Pizza type]],Table5[pizza_type_id],Table5[category],"not found")</f>
        <v>Chicken</v>
      </c>
      <c r="L9559">
        <v>15.977500000000001</v>
      </c>
    </row>
    <row r="9560" spans="1:12" x14ac:dyDescent="0.2">
      <c r="A9560">
        <v>9559</v>
      </c>
      <c r="B9560">
        <v>4186</v>
      </c>
      <c r="C9560" t="s">
        <v>79</v>
      </c>
      <c r="D9560">
        <v>2</v>
      </c>
      <c r="E9560" s="7">
        <f>_xlfn.XLOOKUP(Table4[[#This Row],[Pizza_id]],pizzas[pizza_id],pizzas[price],"not found")</f>
        <v>12</v>
      </c>
      <c r="F9560" s="7">
        <f>_xlfn.XLOOKUP(Table4[[#This Row],[Pizza_id]],pizzas[pizza_id],pizzas[cost],"not found")</f>
        <v>10.32</v>
      </c>
      <c r="G9560" s="7">
        <f>Table4[[#This Row],[Price/unit]]*Table4[[#This Row],[Quantity]]</f>
        <v>24</v>
      </c>
      <c r="H9560" s="7">
        <f>Table4[[#This Row],[Revenue]]-(Table4[[#This Row],[Cost/unit]]*Table4[[#This Row],[Quantity]])</f>
        <v>3.3599999999999994</v>
      </c>
      <c r="I9560" s="1">
        <f>_xlfn.XLOOKUP(Table4[[#This Row],[Order_id]],Table6[order_id],Table6[date],"not_found",,1)</f>
        <v>42075</v>
      </c>
      <c r="J9560" s="7" t="str">
        <f>_xlfn.XLOOKUP(Table4[[#This Row],[Pizza_id]],pizzas[pizza_id],pizzas[pizza_type_id],"not found")</f>
        <v>spinach_fet</v>
      </c>
      <c r="K9560" s="7" t="str">
        <f>_xlfn.XLOOKUP(Table4[[#This Row],[Pizza type]],Table5[pizza_type_id],Table5[category],"not found")</f>
        <v>Veggie</v>
      </c>
      <c r="L9560">
        <v>20.64</v>
      </c>
    </row>
    <row r="9561" spans="1:12" x14ac:dyDescent="0.2">
      <c r="A9561">
        <v>9560</v>
      </c>
      <c r="B9561">
        <v>4186</v>
      </c>
      <c r="C9561" t="s">
        <v>9</v>
      </c>
      <c r="D9561">
        <v>1</v>
      </c>
      <c r="E9561" s="7">
        <f>_xlfn.XLOOKUP(Table4[[#This Row],[Pizza_id]],pizzas[pizza_id],pizzas[price],"not found")</f>
        <v>20.75</v>
      </c>
      <c r="F9561" s="7">
        <f>_xlfn.XLOOKUP(Table4[[#This Row],[Pizza_id]],pizzas[pizza_id],pizzas[cost],"not found")</f>
        <v>15.977500000000001</v>
      </c>
      <c r="G9561" s="7">
        <f>Table4[[#This Row],[Price/unit]]*Table4[[#This Row],[Quantity]]</f>
        <v>20.75</v>
      </c>
      <c r="H9561" s="7">
        <f>Table4[[#This Row],[Revenue]]-(Table4[[#This Row],[Cost/unit]]*Table4[[#This Row],[Quantity]])</f>
        <v>4.7724999999999991</v>
      </c>
      <c r="I9561" s="1">
        <f>_xlfn.XLOOKUP(Table4[[#This Row],[Order_id]],Table6[order_id],Table6[date],"not_found",,1)</f>
        <v>42075</v>
      </c>
      <c r="J9561" s="7" t="str">
        <f>_xlfn.XLOOKUP(Table4[[#This Row],[Pizza_id]],pizzas[pizza_id],pizzas[pizza_type_id],"not found")</f>
        <v>thai_ckn</v>
      </c>
      <c r="K9561" s="7" t="str">
        <f>_xlfn.XLOOKUP(Table4[[#This Row],[Pizza type]],Table5[pizza_type_id],Table5[category],"not found")</f>
        <v>Chicken</v>
      </c>
      <c r="L9561">
        <v>15.977500000000001</v>
      </c>
    </row>
    <row r="9562" spans="1:12" x14ac:dyDescent="0.2">
      <c r="A9562">
        <v>9561</v>
      </c>
      <c r="B9562">
        <v>4187</v>
      </c>
      <c r="C9562" t="s">
        <v>57</v>
      </c>
      <c r="D9562">
        <v>1</v>
      </c>
      <c r="E9562" s="7">
        <f>_xlfn.XLOOKUP(Table4[[#This Row],[Pizza_id]],pizzas[pizza_id],pizzas[price],"not found")</f>
        <v>16.75</v>
      </c>
      <c r="F9562" s="7">
        <f>_xlfn.XLOOKUP(Table4[[#This Row],[Pizza_id]],pizzas[pizza_id],pizzas[cost],"not found")</f>
        <v>13.734999999999999</v>
      </c>
      <c r="G9562" s="7">
        <f>Table4[[#This Row],[Price/unit]]*Table4[[#This Row],[Quantity]]</f>
        <v>16.75</v>
      </c>
      <c r="H9562" s="7">
        <f>Table4[[#This Row],[Revenue]]-(Table4[[#This Row],[Cost/unit]]*Table4[[#This Row],[Quantity]])</f>
        <v>3.0150000000000006</v>
      </c>
      <c r="I9562" s="1">
        <f>_xlfn.XLOOKUP(Table4[[#This Row],[Order_id]],Table6[order_id],Table6[date],"not_found",,1)</f>
        <v>42075</v>
      </c>
      <c r="J9562" s="7" t="str">
        <f>_xlfn.XLOOKUP(Table4[[#This Row],[Pizza_id]],pizzas[pizza_id],pizzas[pizza_type_id],"not found")</f>
        <v>ckn_alfredo</v>
      </c>
      <c r="K9562" s="7" t="str">
        <f>_xlfn.XLOOKUP(Table4[[#This Row],[Pizza type]],Table5[pizza_type_id],Table5[category],"not found")</f>
        <v>Chicken</v>
      </c>
      <c r="L9562">
        <v>13.734999999999999</v>
      </c>
    </row>
    <row r="9563" spans="1:12" x14ac:dyDescent="0.2">
      <c r="A9563">
        <v>9562</v>
      </c>
      <c r="B9563">
        <v>4188</v>
      </c>
      <c r="C9563" t="s">
        <v>60</v>
      </c>
      <c r="D9563">
        <v>1</v>
      </c>
      <c r="E9563" s="7">
        <f>_xlfn.XLOOKUP(Table4[[#This Row],[Pizza_id]],pizzas[pizza_id],pizzas[price],"not found")</f>
        <v>16.75</v>
      </c>
      <c r="F9563" s="7">
        <f>_xlfn.XLOOKUP(Table4[[#This Row],[Pizza_id]],pizzas[pizza_id],pizzas[cost],"not found")</f>
        <v>13.734999999999999</v>
      </c>
      <c r="G9563" s="7">
        <f>Table4[[#This Row],[Price/unit]]*Table4[[#This Row],[Quantity]]</f>
        <v>16.75</v>
      </c>
      <c r="H9563" s="7">
        <f>Table4[[#This Row],[Revenue]]-(Table4[[#This Row],[Cost/unit]]*Table4[[#This Row],[Quantity]])</f>
        <v>3.0150000000000006</v>
      </c>
      <c r="I9563" s="1">
        <f>_xlfn.XLOOKUP(Table4[[#This Row],[Order_id]],Table6[order_id],Table6[date],"not_found",,1)</f>
        <v>42075</v>
      </c>
      <c r="J9563" s="7" t="str">
        <f>_xlfn.XLOOKUP(Table4[[#This Row],[Pizza_id]],pizzas[pizza_id],pizzas[pizza_type_id],"not found")</f>
        <v>thai_ckn</v>
      </c>
      <c r="K9563" s="7" t="str">
        <f>_xlfn.XLOOKUP(Table4[[#This Row],[Pizza type]],Table5[pizza_type_id],Table5[category],"not found")</f>
        <v>Chicken</v>
      </c>
      <c r="L9563">
        <v>13.734999999999999</v>
      </c>
    </row>
    <row r="9564" spans="1:12" x14ac:dyDescent="0.2">
      <c r="A9564">
        <v>9563</v>
      </c>
      <c r="B9564">
        <v>4189</v>
      </c>
      <c r="C9564" t="s">
        <v>25</v>
      </c>
      <c r="D9564">
        <v>1</v>
      </c>
      <c r="E9564" s="7">
        <f>_xlfn.XLOOKUP(Table4[[#This Row],[Pizza_id]],pizzas[pizza_id],pizzas[price],"not found")</f>
        <v>20.75</v>
      </c>
      <c r="F9564" s="7">
        <f>_xlfn.XLOOKUP(Table4[[#This Row],[Pizza_id]],pizzas[pizza_id],pizzas[cost],"not found")</f>
        <v>15.977500000000001</v>
      </c>
      <c r="G9564" s="7">
        <f>Table4[[#This Row],[Price/unit]]*Table4[[#This Row],[Quantity]]</f>
        <v>20.75</v>
      </c>
      <c r="H9564" s="7">
        <f>Table4[[#This Row],[Revenue]]-(Table4[[#This Row],[Cost/unit]]*Table4[[#This Row],[Quantity]])</f>
        <v>4.7724999999999991</v>
      </c>
      <c r="I9564" s="1">
        <f>_xlfn.XLOOKUP(Table4[[#This Row],[Order_id]],Table6[order_id],Table6[date],"not_found",,1)</f>
        <v>42075</v>
      </c>
      <c r="J9564" s="7" t="str">
        <f>_xlfn.XLOOKUP(Table4[[#This Row],[Pizza_id]],pizzas[pizza_id],pizzas[pizza_type_id],"not found")</f>
        <v>bbq_ckn</v>
      </c>
      <c r="K9564" s="7" t="str">
        <f>_xlfn.XLOOKUP(Table4[[#This Row],[Pizza type]],Table5[pizza_type_id],Table5[category],"not found")</f>
        <v>Chicken</v>
      </c>
      <c r="L9564">
        <v>15.977500000000001</v>
      </c>
    </row>
    <row r="9565" spans="1:12" x14ac:dyDescent="0.2">
      <c r="A9565">
        <v>9564</v>
      </c>
      <c r="B9565">
        <v>4189</v>
      </c>
      <c r="C9565" t="s">
        <v>61</v>
      </c>
      <c r="D9565">
        <v>1</v>
      </c>
      <c r="E9565" s="7">
        <f>_xlfn.XLOOKUP(Table4[[#This Row],[Pizza_id]],pizzas[pizza_id],pizzas[price],"not found")</f>
        <v>20.5</v>
      </c>
      <c r="F9565" s="7">
        <f>_xlfn.XLOOKUP(Table4[[#This Row],[Pizza_id]],pizzas[pizza_id],pizzas[cost],"not found")</f>
        <v>15.785</v>
      </c>
      <c r="G9565" s="7">
        <f>Table4[[#This Row],[Price/unit]]*Table4[[#This Row],[Quantity]]</f>
        <v>20.5</v>
      </c>
      <c r="H9565" s="7">
        <f>Table4[[#This Row],[Revenue]]-(Table4[[#This Row],[Cost/unit]]*Table4[[#This Row],[Quantity]])</f>
        <v>4.7149999999999999</v>
      </c>
      <c r="I9565" s="1">
        <f>_xlfn.XLOOKUP(Table4[[#This Row],[Order_id]],Table6[order_id],Table6[date],"not_found",,1)</f>
        <v>42075</v>
      </c>
      <c r="J9565" s="7" t="str">
        <f>_xlfn.XLOOKUP(Table4[[#This Row],[Pizza_id]],pizzas[pizza_id],pizzas[pizza_type_id],"not found")</f>
        <v>classic_dlx</v>
      </c>
      <c r="K9565" s="7" t="str">
        <f>_xlfn.XLOOKUP(Table4[[#This Row],[Pizza type]],Table5[pizza_type_id],Table5[category],"not found")</f>
        <v>Classic</v>
      </c>
      <c r="L9565">
        <v>15.785</v>
      </c>
    </row>
    <row r="9566" spans="1:12" x14ac:dyDescent="0.2">
      <c r="A9566">
        <v>9565</v>
      </c>
      <c r="B9566">
        <v>4189</v>
      </c>
      <c r="C9566" t="s">
        <v>6</v>
      </c>
      <c r="D9566">
        <v>2</v>
      </c>
      <c r="E9566" s="7">
        <f>_xlfn.XLOOKUP(Table4[[#This Row],[Pizza_id]],pizzas[pizza_id],pizzas[price],"not found")</f>
        <v>18.5</v>
      </c>
      <c r="F9566" s="7">
        <f>_xlfn.XLOOKUP(Table4[[#This Row],[Pizza_id]],pizzas[pizza_id],pizzas[cost],"not found")</f>
        <v>14.245000000000001</v>
      </c>
      <c r="G9566" s="7">
        <f>Table4[[#This Row],[Price/unit]]*Table4[[#This Row],[Quantity]]</f>
        <v>37</v>
      </c>
      <c r="H9566" s="7">
        <f>Table4[[#This Row],[Revenue]]-(Table4[[#This Row],[Cost/unit]]*Table4[[#This Row],[Quantity]])</f>
        <v>8.509999999999998</v>
      </c>
      <c r="I9566" s="1">
        <f>_xlfn.XLOOKUP(Table4[[#This Row],[Order_id]],Table6[order_id],Table6[date],"not_found",,1)</f>
        <v>42075</v>
      </c>
      <c r="J9566" s="7" t="str">
        <f>_xlfn.XLOOKUP(Table4[[#This Row],[Pizza_id]],pizzas[pizza_id],pizzas[pizza_type_id],"not found")</f>
        <v>five_cheese</v>
      </c>
      <c r="K9566" s="7" t="str">
        <f>_xlfn.XLOOKUP(Table4[[#This Row],[Pizza type]],Table5[pizza_type_id],Table5[category],"not found")</f>
        <v>Veggie</v>
      </c>
      <c r="L9566">
        <v>28.490000000000002</v>
      </c>
    </row>
    <row r="9567" spans="1:12" x14ac:dyDescent="0.2">
      <c r="A9567">
        <v>9566</v>
      </c>
      <c r="B9567">
        <v>4189</v>
      </c>
      <c r="C9567" t="s">
        <v>33</v>
      </c>
      <c r="D9567">
        <v>1</v>
      </c>
      <c r="E9567" s="7">
        <f>_xlfn.XLOOKUP(Table4[[#This Row],[Pizza_id]],pizzas[pizza_id],pizzas[price],"not found")</f>
        <v>17.95</v>
      </c>
      <c r="F9567" s="7">
        <f>_xlfn.XLOOKUP(Table4[[#This Row],[Pizza_id]],pizzas[pizza_id],pizzas[cost],"not found")</f>
        <v>13.8215</v>
      </c>
      <c r="G9567" s="7">
        <f>Table4[[#This Row],[Price/unit]]*Table4[[#This Row],[Quantity]]</f>
        <v>17.95</v>
      </c>
      <c r="H9567" s="7">
        <f>Table4[[#This Row],[Revenue]]-(Table4[[#This Row],[Cost/unit]]*Table4[[#This Row],[Quantity]])</f>
        <v>4.1284999999999989</v>
      </c>
      <c r="I9567" s="1">
        <f>_xlfn.XLOOKUP(Table4[[#This Row],[Order_id]],Table6[order_id],Table6[date],"not_found",,1)</f>
        <v>42075</v>
      </c>
      <c r="J9567" s="7" t="str">
        <f>_xlfn.XLOOKUP(Table4[[#This Row],[Pizza_id]],pizzas[pizza_id],pizzas[pizza_type_id],"not found")</f>
        <v>four_cheese</v>
      </c>
      <c r="K9567" s="7" t="str">
        <f>_xlfn.XLOOKUP(Table4[[#This Row],[Pizza type]],Table5[pizza_type_id],Table5[category],"not found")</f>
        <v>Veggie</v>
      </c>
      <c r="L9567">
        <v>13.8215</v>
      </c>
    </row>
    <row r="9568" spans="1:12" x14ac:dyDescent="0.2">
      <c r="A9568">
        <v>9567</v>
      </c>
      <c r="B9568">
        <v>4189</v>
      </c>
      <c r="C9568" t="s">
        <v>10</v>
      </c>
      <c r="D9568">
        <v>1</v>
      </c>
      <c r="E9568" s="7">
        <f>_xlfn.XLOOKUP(Table4[[#This Row],[Pizza_id]],pizzas[pizza_id],pizzas[price],"not found")</f>
        <v>16.5</v>
      </c>
      <c r="F9568" s="7">
        <f>_xlfn.XLOOKUP(Table4[[#This Row],[Pizza_id]],pizzas[pizza_id],pizzas[cost],"not found")</f>
        <v>13.53</v>
      </c>
      <c r="G9568" s="7">
        <f>Table4[[#This Row],[Price/unit]]*Table4[[#This Row],[Quantity]]</f>
        <v>16.5</v>
      </c>
      <c r="H9568" s="7">
        <f>Table4[[#This Row],[Revenue]]-(Table4[[#This Row],[Cost/unit]]*Table4[[#This Row],[Quantity]])</f>
        <v>2.9700000000000006</v>
      </c>
      <c r="I9568" s="1">
        <f>_xlfn.XLOOKUP(Table4[[#This Row],[Order_id]],Table6[order_id],Table6[date],"not_found",,1)</f>
        <v>42075</v>
      </c>
      <c r="J9568" s="7" t="str">
        <f>_xlfn.XLOOKUP(Table4[[#This Row],[Pizza_id]],pizzas[pizza_id],pizzas[pizza_type_id],"not found")</f>
        <v>ital_supr</v>
      </c>
      <c r="K9568" s="7" t="str">
        <f>_xlfn.XLOOKUP(Table4[[#This Row],[Pizza type]],Table5[pizza_type_id],Table5[category],"not found")</f>
        <v>Supreme</v>
      </c>
      <c r="L9568">
        <v>13.53</v>
      </c>
    </row>
    <row r="9569" spans="1:12" x14ac:dyDescent="0.2">
      <c r="A9569">
        <v>9568</v>
      </c>
      <c r="B9569">
        <v>4190</v>
      </c>
      <c r="C9569" t="s">
        <v>6</v>
      </c>
      <c r="D9569">
        <v>1</v>
      </c>
      <c r="E9569" s="7">
        <f>_xlfn.XLOOKUP(Table4[[#This Row],[Pizza_id]],pizzas[pizza_id],pizzas[price],"not found")</f>
        <v>18.5</v>
      </c>
      <c r="F9569" s="7">
        <f>_xlfn.XLOOKUP(Table4[[#This Row],[Pizza_id]],pizzas[pizza_id],pizzas[cost],"not found")</f>
        <v>14.245000000000001</v>
      </c>
      <c r="G9569" s="7">
        <f>Table4[[#This Row],[Price/unit]]*Table4[[#This Row],[Quantity]]</f>
        <v>18.5</v>
      </c>
      <c r="H9569" s="7">
        <f>Table4[[#This Row],[Revenue]]-(Table4[[#This Row],[Cost/unit]]*Table4[[#This Row],[Quantity]])</f>
        <v>4.254999999999999</v>
      </c>
      <c r="I9569" s="1">
        <f>_xlfn.XLOOKUP(Table4[[#This Row],[Order_id]],Table6[order_id],Table6[date],"not_found",,1)</f>
        <v>42075</v>
      </c>
      <c r="J9569" s="7" t="str">
        <f>_xlfn.XLOOKUP(Table4[[#This Row],[Pizza_id]],pizzas[pizza_id],pizzas[pizza_type_id],"not found")</f>
        <v>five_cheese</v>
      </c>
      <c r="K9569" s="7" t="str">
        <f>_xlfn.XLOOKUP(Table4[[#This Row],[Pizza type]],Table5[pizza_type_id],Table5[category],"not found")</f>
        <v>Veggie</v>
      </c>
      <c r="L9569">
        <v>14.245000000000001</v>
      </c>
    </row>
    <row r="9570" spans="1:12" x14ac:dyDescent="0.2">
      <c r="A9570">
        <v>9569</v>
      </c>
      <c r="B9570">
        <v>4191</v>
      </c>
      <c r="C9570" t="s">
        <v>25</v>
      </c>
      <c r="D9570">
        <v>1</v>
      </c>
      <c r="E9570" s="7">
        <f>_xlfn.XLOOKUP(Table4[[#This Row],[Pizza_id]],pizzas[pizza_id],pizzas[price],"not found")</f>
        <v>20.75</v>
      </c>
      <c r="F9570" s="7">
        <f>_xlfn.XLOOKUP(Table4[[#This Row],[Pizza_id]],pizzas[pizza_id],pizzas[cost],"not found")</f>
        <v>15.977500000000001</v>
      </c>
      <c r="G9570" s="7">
        <f>Table4[[#This Row],[Price/unit]]*Table4[[#This Row],[Quantity]]</f>
        <v>20.75</v>
      </c>
      <c r="H9570" s="7">
        <f>Table4[[#This Row],[Revenue]]-(Table4[[#This Row],[Cost/unit]]*Table4[[#This Row],[Quantity]])</f>
        <v>4.7724999999999991</v>
      </c>
      <c r="I9570" s="1">
        <f>_xlfn.XLOOKUP(Table4[[#This Row],[Order_id]],Table6[order_id],Table6[date],"not_found",,1)</f>
        <v>42075</v>
      </c>
      <c r="J9570" s="7" t="str">
        <f>_xlfn.XLOOKUP(Table4[[#This Row],[Pizza_id]],pizzas[pizza_id],pizzas[pizza_type_id],"not found")</f>
        <v>bbq_ckn</v>
      </c>
      <c r="K9570" s="7" t="str">
        <f>_xlfn.XLOOKUP(Table4[[#This Row],[Pizza type]],Table5[pizza_type_id],Table5[category],"not found")</f>
        <v>Chicken</v>
      </c>
      <c r="L9570">
        <v>15.977500000000001</v>
      </c>
    </row>
    <row r="9571" spans="1:12" x14ac:dyDescent="0.2">
      <c r="A9571">
        <v>9570</v>
      </c>
      <c r="B9571">
        <v>4192</v>
      </c>
      <c r="C9571" t="s">
        <v>92</v>
      </c>
      <c r="D9571">
        <v>1</v>
      </c>
      <c r="E9571" s="7">
        <f>_xlfn.XLOOKUP(Table4[[#This Row],[Pizza_id]],pizzas[pizza_id],pizzas[price],"not found")</f>
        <v>12.5</v>
      </c>
      <c r="F9571" s="7">
        <f>_xlfn.XLOOKUP(Table4[[#This Row],[Pizza_id]],pizzas[pizza_id],pizzas[cost],"not found")</f>
        <v>10.75</v>
      </c>
      <c r="G9571" s="7">
        <f>Table4[[#This Row],[Price/unit]]*Table4[[#This Row],[Quantity]]</f>
        <v>12.5</v>
      </c>
      <c r="H9571" s="7">
        <f>Table4[[#This Row],[Revenue]]-(Table4[[#This Row],[Cost/unit]]*Table4[[#This Row],[Quantity]])</f>
        <v>1.75</v>
      </c>
      <c r="I9571" s="1">
        <f>_xlfn.XLOOKUP(Table4[[#This Row],[Order_id]],Table6[order_id],Table6[date],"not_found",,1)</f>
        <v>42075</v>
      </c>
      <c r="J9571" s="7" t="str">
        <f>_xlfn.XLOOKUP(Table4[[#This Row],[Pizza_id]],pizzas[pizza_id],pizzas[pizza_type_id],"not found")</f>
        <v>soppressata</v>
      </c>
      <c r="K9571" s="7" t="str">
        <f>_xlfn.XLOOKUP(Table4[[#This Row],[Pizza type]],Table5[pizza_type_id],Table5[category],"not found")</f>
        <v>Supreme</v>
      </c>
      <c r="L9571">
        <v>10.75</v>
      </c>
    </row>
    <row r="9572" spans="1:12" x14ac:dyDescent="0.2">
      <c r="A9572">
        <v>9571</v>
      </c>
      <c r="B9572">
        <v>4192</v>
      </c>
      <c r="C9572" t="s">
        <v>74</v>
      </c>
      <c r="D9572">
        <v>1</v>
      </c>
      <c r="E9572" s="7">
        <f>_xlfn.XLOOKUP(Table4[[#This Row],[Pizza_id]],pizzas[pizza_id],pizzas[price],"not found")</f>
        <v>20.75</v>
      </c>
      <c r="F9572" s="7">
        <f>_xlfn.XLOOKUP(Table4[[#This Row],[Pizza_id]],pizzas[pizza_id],pizzas[cost],"not found")</f>
        <v>15.977500000000001</v>
      </c>
      <c r="G9572" s="7">
        <f>Table4[[#This Row],[Price/unit]]*Table4[[#This Row],[Quantity]]</f>
        <v>20.75</v>
      </c>
      <c r="H9572" s="7">
        <f>Table4[[#This Row],[Revenue]]-(Table4[[#This Row],[Cost/unit]]*Table4[[#This Row],[Quantity]])</f>
        <v>4.7724999999999991</v>
      </c>
      <c r="I9572" s="1">
        <f>_xlfn.XLOOKUP(Table4[[#This Row],[Order_id]],Table6[order_id],Table6[date],"not_found",,1)</f>
        <v>42075</v>
      </c>
      <c r="J9572" s="7" t="str">
        <f>_xlfn.XLOOKUP(Table4[[#This Row],[Pizza_id]],pizzas[pizza_id],pizzas[pizza_type_id],"not found")</f>
        <v>spinach_supr</v>
      </c>
      <c r="K9572" s="7" t="str">
        <f>_xlfn.XLOOKUP(Table4[[#This Row],[Pizza type]],Table5[pizza_type_id],Table5[category],"not found")</f>
        <v>Supreme</v>
      </c>
      <c r="L9572">
        <v>15.977500000000001</v>
      </c>
    </row>
    <row r="9573" spans="1:12" x14ac:dyDescent="0.2">
      <c r="A9573">
        <v>9572</v>
      </c>
      <c r="B9573">
        <v>4193</v>
      </c>
      <c r="C9573" t="s">
        <v>48</v>
      </c>
      <c r="D9573">
        <v>1</v>
      </c>
      <c r="E9573" s="7">
        <f>_xlfn.XLOOKUP(Table4[[#This Row],[Pizza_id]],pizzas[pizza_id],pizzas[price],"not found")</f>
        <v>16.25</v>
      </c>
      <c r="F9573" s="7">
        <f>_xlfn.XLOOKUP(Table4[[#This Row],[Pizza_id]],pizzas[pizza_id],pizzas[cost],"not found")</f>
        <v>13.324999999999999</v>
      </c>
      <c r="G9573" s="7">
        <f>Table4[[#This Row],[Price/unit]]*Table4[[#This Row],[Quantity]]</f>
        <v>16.25</v>
      </c>
      <c r="H9573" s="7">
        <f>Table4[[#This Row],[Revenue]]-(Table4[[#This Row],[Cost/unit]]*Table4[[#This Row],[Quantity]])</f>
        <v>2.9250000000000007</v>
      </c>
      <c r="I9573" s="1">
        <f>_xlfn.XLOOKUP(Table4[[#This Row],[Order_id]],Table6[order_id],Table6[date],"not_found",,1)</f>
        <v>42075</v>
      </c>
      <c r="J9573" s="7" t="str">
        <f>_xlfn.XLOOKUP(Table4[[#This Row],[Pizza_id]],pizzas[pizza_id],pizzas[pizza_type_id],"not found")</f>
        <v>sicilian</v>
      </c>
      <c r="K9573" s="7" t="str">
        <f>_xlfn.XLOOKUP(Table4[[#This Row],[Pizza type]],Table5[pizza_type_id],Table5[category],"not found")</f>
        <v>Supreme</v>
      </c>
      <c r="L9573">
        <v>13.324999999999999</v>
      </c>
    </row>
    <row r="9574" spans="1:12" x14ac:dyDescent="0.2">
      <c r="A9574">
        <v>9573</v>
      </c>
      <c r="B9574">
        <v>4194</v>
      </c>
      <c r="C9574" t="s">
        <v>33</v>
      </c>
      <c r="D9574">
        <v>1</v>
      </c>
      <c r="E9574" s="7">
        <f>_xlfn.XLOOKUP(Table4[[#This Row],[Pizza_id]],pizzas[pizza_id],pizzas[price],"not found")</f>
        <v>17.95</v>
      </c>
      <c r="F9574" s="7">
        <f>_xlfn.XLOOKUP(Table4[[#This Row],[Pizza_id]],pizzas[pizza_id],pizzas[cost],"not found")</f>
        <v>13.8215</v>
      </c>
      <c r="G9574" s="7">
        <f>Table4[[#This Row],[Price/unit]]*Table4[[#This Row],[Quantity]]</f>
        <v>17.95</v>
      </c>
      <c r="H9574" s="7">
        <f>Table4[[#This Row],[Revenue]]-(Table4[[#This Row],[Cost/unit]]*Table4[[#This Row],[Quantity]])</f>
        <v>4.1284999999999989</v>
      </c>
      <c r="I9574" s="1">
        <f>_xlfn.XLOOKUP(Table4[[#This Row],[Order_id]],Table6[order_id],Table6[date],"not_found",,1)</f>
        <v>42075</v>
      </c>
      <c r="J9574" s="7" t="str">
        <f>_xlfn.XLOOKUP(Table4[[#This Row],[Pizza_id]],pizzas[pizza_id],pizzas[pizza_type_id],"not found")</f>
        <v>four_cheese</v>
      </c>
      <c r="K9574" s="7" t="str">
        <f>_xlfn.XLOOKUP(Table4[[#This Row],[Pizza type]],Table5[pizza_type_id],Table5[category],"not found")</f>
        <v>Veggie</v>
      </c>
      <c r="L9574">
        <v>13.8215</v>
      </c>
    </row>
    <row r="9575" spans="1:12" x14ac:dyDescent="0.2">
      <c r="A9575">
        <v>9574</v>
      </c>
      <c r="B9575">
        <v>4194</v>
      </c>
      <c r="C9575" t="s">
        <v>34</v>
      </c>
      <c r="D9575">
        <v>1</v>
      </c>
      <c r="E9575" s="7">
        <f>_xlfn.XLOOKUP(Table4[[#This Row],[Pizza_id]],pizzas[pizza_id],pizzas[price],"not found")</f>
        <v>12</v>
      </c>
      <c r="F9575" s="7">
        <f>_xlfn.XLOOKUP(Table4[[#This Row],[Pizza_id]],pizzas[pizza_id],pizzas[cost],"not found")</f>
        <v>10.32</v>
      </c>
      <c r="G9575" s="7">
        <f>Table4[[#This Row],[Price/unit]]*Table4[[#This Row],[Quantity]]</f>
        <v>12</v>
      </c>
      <c r="H9575" s="7">
        <f>Table4[[#This Row],[Revenue]]-(Table4[[#This Row],[Cost/unit]]*Table4[[#This Row],[Quantity]])</f>
        <v>1.6799999999999997</v>
      </c>
      <c r="I9575" s="1">
        <f>_xlfn.XLOOKUP(Table4[[#This Row],[Order_id]],Table6[order_id],Table6[date],"not_found",,1)</f>
        <v>42075</v>
      </c>
      <c r="J9575" s="7" t="str">
        <f>_xlfn.XLOOKUP(Table4[[#This Row],[Pizza_id]],pizzas[pizza_id],pizzas[pizza_type_id],"not found")</f>
        <v>napolitana</v>
      </c>
      <c r="K9575" s="7" t="str">
        <f>_xlfn.XLOOKUP(Table4[[#This Row],[Pizza type]],Table5[pizza_type_id],Table5[category],"not found")</f>
        <v>Classic</v>
      </c>
      <c r="L9575">
        <v>10.32</v>
      </c>
    </row>
    <row r="9576" spans="1:12" x14ac:dyDescent="0.2">
      <c r="A9576">
        <v>9575</v>
      </c>
      <c r="B9576">
        <v>4194</v>
      </c>
      <c r="C9576" t="s">
        <v>65</v>
      </c>
      <c r="D9576">
        <v>1</v>
      </c>
      <c r="E9576" s="7">
        <f>_xlfn.XLOOKUP(Table4[[#This Row],[Pizza_id]],pizzas[pizza_id],pizzas[price],"not found")</f>
        <v>11</v>
      </c>
      <c r="F9576" s="7">
        <f>_xlfn.XLOOKUP(Table4[[#This Row],[Pizza_id]],pizzas[pizza_id],pizzas[cost],"not found")</f>
        <v>9.4599999999999991</v>
      </c>
      <c r="G9576" s="7">
        <f>Table4[[#This Row],[Price/unit]]*Table4[[#This Row],[Quantity]]</f>
        <v>11</v>
      </c>
      <c r="H9576" s="7">
        <f>Table4[[#This Row],[Revenue]]-(Table4[[#This Row],[Cost/unit]]*Table4[[#This Row],[Quantity]])</f>
        <v>1.5400000000000009</v>
      </c>
      <c r="I9576" s="1">
        <f>_xlfn.XLOOKUP(Table4[[#This Row],[Order_id]],Table6[order_id],Table6[date],"not_found",,1)</f>
        <v>42075</v>
      </c>
      <c r="J9576" s="7" t="str">
        <f>_xlfn.XLOOKUP(Table4[[#This Row],[Pizza_id]],pizzas[pizza_id],pizzas[pizza_type_id],"not found")</f>
        <v>pep_msh_pep</v>
      </c>
      <c r="K9576" s="7" t="str">
        <f>_xlfn.XLOOKUP(Table4[[#This Row],[Pizza type]],Table5[pizza_type_id],Table5[category],"not found")</f>
        <v>Classic</v>
      </c>
      <c r="L9576">
        <v>9.4599999999999991</v>
      </c>
    </row>
    <row r="9577" spans="1:12" x14ac:dyDescent="0.2">
      <c r="A9577">
        <v>9576</v>
      </c>
      <c r="B9577">
        <v>4195</v>
      </c>
      <c r="C9577" t="s">
        <v>25</v>
      </c>
      <c r="D9577">
        <v>1</v>
      </c>
      <c r="E9577" s="7">
        <f>_xlfn.XLOOKUP(Table4[[#This Row],[Pizza_id]],pizzas[pizza_id],pizzas[price],"not found")</f>
        <v>20.75</v>
      </c>
      <c r="F9577" s="7">
        <f>_xlfn.XLOOKUP(Table4[[#This Row],[Pizza_id]],pizzas[pizza_id],pizzas[cost],"not found")</f>
        <v>15.977500000000001</v>
      </c>
      <c r="G9577" s="7">
        <f>Table4[[#This Row],[Price/unit]]*Table4[[#This Row],[Quantity]]</f>
        <v>20.75</v>
      </c>
      <c r="H9577" s="7">
        <f>Table4[[#This Row],[Revenue]]-(Table4[[#This Row],[Cost/unit]]*Table4[[#This Row],[Quantity]])</f>
        <v>4.7724999999999991</v>
      </c>
      <c r="I9577" s="1">
        <f>_xlfn.XLOOKUP(Table4[[#This Row],[Order_id]],Table6[order_id],Table6[date],"not_found",,1)</f>
        <v>42075</v>
      </c>
      <c r="J9577" s="7" t="str">
        <f>_xlfn.XLOOKUP(Table4[[#This Row],[Pizza_id]],pizzas[pizza_id],pizzas[pizza_type_id],"not found")</f>
        <v>bbq_ckn</v>
      </c>
      <c r="K9577" s="7" t="str">
        <f>_xlfn.XLOOKUP(Table4[[#This Row],[Pizza type]],Table5[pizza_type_id],Table5[category],"not found")</f>
        <v>Chicken</v>
      </c>
      <c r="L9577">
        <v>15.977500000000001</v>
      </c>
    </row>
    <row r="9578" spans="1:12" x14ac:dyDescent="0.2">
      <c r="A9578">
        <v>9577</v>
      </c>
      <c r="B9578">
        <v>4195</v>
      </c>
      <c r="C9578" t="s">
        <v>33</v>
      </c>
      <c r="D9578">
        <v>1</v>
      </c>
      <c r="E9578" s="7">
        <f>_xlfn.XLOOKUP(Table4[[#This Row],[Pizza_id]],pizzas[pizza_id],pizzas[price],"not found")</f>
        <v>17.95</v>
      </c>
      <c r="F9578" s="7">
        <f>_xlfn.XLOOKUP(Table4[[#This Row],[Pizza_id]],pizzas[pizza_id],pizzas[cost],"not found")</f>
        <v>13.8215</v>
      </c>
      <c r="G9578" s="7">
        <f>Table4[[#This Row],[Price/unit]]*Table4[[#This Row],[Quantity]]</f>
        <v>17.95</v>
      </c>
      <c r="H9578" s="7">
        <f>Table4[[#This Row],[Revenue]]-(Table4[[#This Row],[Cost/unit]]*Table4[[#This Row],[Quantity]])</f>
        <v>4.1284999999999989</v>
      </c>
      <c r="I9578" s="1">
        <f>_xlfn.XLOOKUP(Table4[[#This Row],[Order_id]],Table6[order_id],Table6[date],"not_found",,1)</f>
        <v>42075</v>
      </c>
      <c r="J9578" s="7" t="str">
        <f>_xlfn.XLOOKUP(Table4[[#This Row],[Pizza_id]],pizzas[pizza_id],pizzas[pizza_type_id],"not found")</f>
        <v>four_cheese</v>
      </c>
      <c r="K9578" s="7" t="str">
        <f>_xlfn.XLOOKUP(Table4[[#This Row],[Pizza type]],Table5[pizza_type_id],Table5[category],"not found")</f>
        <v>Veggie</v>
      </c>
      <c r="L9578">
        <v>13.8215</v>
      </c>
    </row>
    <row r="9579" spans="1:12" x14ac:dyDescent="0.2">
      <c r="A9579">
        <v>9578</v>
      </c>
      <c r="B9579">
        <v>4195</v>
      </c>
      <c r="C9579" t="s">
        <v>70</v>
      </c>
      <c r="D9579">
        <v>1</v>
      </c>
      <c r="E9579" s="7">
        <f>_xlfn.XLOOKUP(Table4[[#This Row],[Pizza_id]],pizzas[pizza_id],pizzas[price],"not found")</f>
        <v>14.5</v>
      </c>
      <c r="F9579" s="7">
        <f>_xlfn.XLOOKUP(Table4[[#This Row],[Pizza_id]],pizzas[pizza_id],pizzas[cost],"not found")</f>
        <v>11.889999999999999</v>
      </c>
      <c r="G9579" s="7">
        <f>Table4[[#This Row],[Price/unit]]*Table4[[#This Row],[Quantity]]</f>
        <v>14.5</v>
      </c>
      <c r="H9579" s="7">
        <f>Table4[[#This Row],[Revenue]]-(Table4[[#This Row],[Cost/unit]]*Table4[[#This Row],[Quantity]])</f>
        <v>2.6100000000000012</v>
      </c>
      <c r="I9579" s="1">
        <f>_xlfn.XLOOKUP(Table4[[#This Row],[Order_id]],Table6[order_id],Table6[date],"not_found",,1)</f>
        <v>42075</v>
      </c>
      <c r="J9579" s="7" t="str">
        <f>_xlfn.XLOOKUP(Table4[[#This Row],[Pizza_id]],pizzas[pizza_id],pizzas[pizza_type_id],"not found")</f>
        <v>pep_msh_pep</v>
      </c>
      <c r="K9579" s="7" t="str">
        <f>_xlfn.XLOOKUP(Table4[[#This Row],[Pizza type]],Table5[pizza_type_id],Table5[category],"not found")</f>
        <v>Classic</v>
      </c>
      <c r="L9579">
        <v>11.889999999999999</v>
      </c>
    </row>
    <row r="9580" spans="1:12" x14ac:dyDescent="0.2">
      <c r="A9580">
        <v>9579</v>
      </c>
      <c r="B9580">
        <v>4195</v>
      </c>
      <c r="C9580" t="s">
        <v>42</v>
      </c>
      <c r="D9580">
        <v>1</v>
      </c>
      <c r="E9580" s="7">
        <f>_xlfn.XLOOKUP(Table4[[#This Row],[Pizza_id]],pizzas[pizza_id],pizzas[price],"not found")</f>
        <v>20.25</v>
      </c>
      <c r="F9580" s="7">
        <f>_xlfn.XLOOKUP(Table4[[#This Row],[Pizza_id]],pizzas[pizza_id],pizzas[cost],"not found")</f>
        <v>15.592500000000001</v>
      </c>
      <c r="G9580" s="7">
        <f>Table4[[#This Row],[Price/unit]]*Table4[[#This Row],[Quantity]]</f>
        <v>20.25</v>
      </c>
      <c r="H9580" s="7">
        <f>Table4[[#This Row],[Revenue]]-(Table4[[#This Row],[Cost/unit]]*Table4[[#This Row],[Quantity]])</f>
        <v>4.6574999999999989</v>
      </c>
      <c r="I9580" s="1">
        <f>_xlfn.XLOOKUP(Table4[[#This Row],[Order_id]],Table6[order_id],Table6[date],"not_found",,1)</f>
        <v>42075</v>
      </c>
      <c r="J9580" s="7" t="str">
        <f>_xlfn.XLOOKUP(Table4[[#This Row],[Pizza_id]],pizzas[pizza_id],pizzas[pizza_type_id],"not found")</f>
        <v>sicilian</v>
      </c>
      <c r="K9580" s="7" t="str">
        <f>_xlfn.XLOOKUP(Table4[[#This Row],[Pizza type]],Table5[pizza_type_id],Table5[category],"not found")</f>
        <v>Supreme</v>
      </c>
      <c r="L9580">
        <v>15.592500000000001</v>
      </c>
    </row>
    <row r="9581" spans="1:12" x14ac:dyDescent="0.2">
      <c r="A9581">
        <v>9580</v>
      </c>
      <c r="B9581">
        <v>4196</v>
      </c>
      <c r="C9581" t="s">
        <v>63</v>
      </c>
      <c r="D9581">
        <v>1</v>
      </c>
      <c r="E9581" s="7">
        <f>_xlfn.XLOOKUP(Table4[[#This Row],[Pizza_id]],pizzas[pizza_id],pizzas[price],"not found")</f>
        <v>25.5</v>
      </c>
      <c r="F9581" s="7">
        <f>_xlfn.XLOOKUP(Table4[[#This Row],[Pizza_id]],pizzas[pizza_id],pizzas[cost],"not found")</f>
        <v>18.87</v>
      </c>
      <c r="G9581" s="7">
        <f>Table4[[#This Row],[Price/unit]]*Table4[[#This Row],[Quantity]]</f>
        <v>25.5</v>
      </c>
      <c r="H9581" s="7">
        <f>Table4[[#This Row],[Revenue]]-(Table4[[#This Row],[Cost/unit]]*Table4[[#This Row],[Quantity]])</f>
        <v>6.629999999999999</v>
      </c>
      <c r="I9581" s="1">
        <f>_xlfn.XLOOKUP(Table4[[#This Row],[Order_id]],Table6[order_id],Table6[date],"not_found",,1)</f>
        <v>42075</v>
      </c>
      <c r="J9581" s="7" t="str">
        <f>_xlfn.XLOOKUP(Table4[[#This Row],[Pizza_id]],pizzas[pizza_id],pizzas[pizza_type_id],"not found")</f>
        <v>the_greek</v>
      </c>
      <c r="K9581" s="7" t="str">
        <f>_xlfn.XLOOKUP(Table4[[#This Row],[Pizza type]],Table5[pizza_type_id],Table5[category],"not found")</f>
        <v>Classic</v>
      </c>
      <c r="L9581">
        <v>18.87</v>
      </c>
    </row>
    <row r="9582" spans="1:12" x14ac:dyDescent="0.2">
      <c r="A9582">
        <v>9581</v>
      </c>
      <c r="B9582">
        <v>4197</v>
      </c>
      <c r="C9582" t="s">
        <v>7</v>
      </c>
      <c r="D9582">
        <v>1</v>
      </c>
      <c r="E9582" s="7">
        <f>_xlfn.XLOOKUP(Table4[[#This Row],[Pizza_id]],pizzas[pizza_id],pizzas[price],"not found")</f>
        <v>20.75</v>
      </c>
      <c r="F9582" s="7">
        <f>_xlfn.XLOOKUP(Table4[[#This Row],[Pizza_id]],pizzas[pizza_id],pizzas[cost],"not found")</f>
        <v>15.977500000000001</v>
      </c>
      <c r="G9582" s="7">
        <f>Table4[[#This Row],[Price/unit]]*Table4[[#This Row],[Quantity]]</f>
        <v>20.75</v>
      </c>
      <c r="H9582" s="7">
        <f>Table4[[#This Row],[Revenue]]-(Table4[[#This Row],[Cost/unit]]*Table4[[#This Row],[Quantity]])</f>
        <v>4.7724999999999991</v>
      </c>
      <c r="I9582" s="1">
        <f>_xlfn.XLOOKUP(Table4[[#This Row],[Order_id]],Table6[order_id],Table6[date],"not_found",,1)</f>
        <v>42075</v>
      </c>
      <c r="J9582" s="7" t="str">
        <f>_xlfn.XLOOKUP(Table4[[#This Row],[Pizza_id]],pizzas[pizza_id],pizzas[pizza_type_id],"not found")</f>
        <v>ital_supr</v>
      </c>
      <c r="K9582" s="7" t="str">
        <f>_xlfn.XLOOKUP(Table4[[#This Row],[Pizza type]],Table5[pizza_type_id],Table5[category],"not found")</f>
        <v>Supreme</v>
      </c>
      <c r="L9582">
        <v>15.977500000000001</v>
      </c>
    </row>
    <row r="9583" spans="1:12" x14ac:dyDescent="0.2">
      <c r="A9583">
        <v>9582</v>
      </c>
      <c r="B9583">
        <v>4198</v>
      </c>
      <c r="C9583" t="s">
        <v>84</v>
      </c>
      <c r="D9583">
        <v>1</v>
      </c>
      <c r="E9583" s="7">
        <f>_xlfn.XLOOKUP(Table4[[#This Row],[Pizza_id]],pizzas[pizza_id],pizzas[price],"not found")</f>
        <v>16</v>
      </c>
      <c r="F9583" s="7">
        <f>_xlfn.XLOOKUP(Table4[[#This Row],[Pizza_id]],pizzas[pizza_id],pizzas[cost],"not found")</f>
        <v>13.12</v>
      </c>
      <c r="G9583" s="7">
        <f>Table4[[#This Row],[Price/unit]]*Table4[[#This Row],[Quantity]]</f>
        <v>16</v>
      </c>
      <c r="H9583" s="7">
        <f>Table4[[#This Row],[Revenue]]-(Table4[[#This Row],[Cost/unit]]*Table4[[#This Row],[Quantity]])</f>
        <v>2.8800000000000008</v>
      </c>
      <c r="I9583" s="1">
        <f>_xlfn.XLOOKUP(Table4[[#This Row],[Order_id]],Table6[order_id],Table6[date],"not_found",,1)</f>
        <v>42075</v>
      </c>
      <c r="J9583" s="7" t="str">
        <f>_xlfn.XLOOKUP(Table4[[#This Row],[Pizza_id]],pizzas[pizza_id],pizzas[pizza_type_id],"not found")</f>
        <v>spinach_fet</v>
      </c>
      <c r="K9583" s="7" t="str">
        <f>_xlfn.XLOOKUP(Table4[[#This Row],[Pizza type]],Table5[pizza_type_id],Table5[category],"not found")</f>
        <v>Veggie</v>
      </c>
      <c r="L9583">
        <v>13.12</v>
      </c>
    </row>
    <row r="9584" spans="1:12" x14ac:dyDescent="0.2">
      <c r="A9584">
        <v>9583</v>
      </c>
      <c r="B9584">
        <v>4198</v>
      </c>
      <c r="C9584" t="s">
        <v>76</v>
      </c>
      <c r="D9584">
        <v>1</v>
      </c>
      <c r="E9584" s="7">
        <f>_xlfn.XLOOKUP(Table4[[#This Row],[Pizza_id]],pizzas[pizza_id],pizzas[price],"not found")</f>
        <v>16</v>
      </c>
      <c r="F9584" s="7">
        <f>_xlfn.XLOOKUP(Table4[[#This Row],[Pizza_id]],pizzas[pizza_id],pizzas[cost],"not found")</f>
        <v>13.12</v>
      </c>
      <c r="G9584" s="7">
        <f>Table4[[#This Row],[Price/unit]]*Table4[[#This Row],[Quantity]]</f>
        <v>16</v>
      </c>
      <c r="H9584" s="7">
        <f>Table4[[#This Row],[Revenue]]-(Table4[[#This Row],[Cost/unit]]*Table4[[#This Row],[Quantity]])</f>
        <v>2.8800000000000008</v>
      </c>
      <c r="I9584" s="1">
        <f>_xlfn.XLOOKUP(Table4[[#This Row],[Order_id]],Table6[order_id],Table6[date],"not_found",,1)</f>
        <v>42075</v>
      </c>
      <c r="J9584" s="7" t="str">
        <f>_xlfn.XLOOKUP(Table4[[#This Row],[Pizza_id]],pizzas[pizza_id],pizzas[pizza_type_id],"not found")</f>
        <v>veggie_veg</v>
      </c>
      <c r="K9584" s="7" t="str">
        <f>_xlfn.XLOOKUP(Table4[[#This Row],[Pizza type]],Table5[pizza_type_id],Table5[category],"not found")</f>
        <v>Veggie</v>
      </c>
      <c r="L9584">
        <v>13.12</v>
      </c>
    </row>
    <row r="9585" spans="1:12" x14ac:dyDescent="0.2">
      <c r="A9585">
        <v>9584</v>
      </c>
      <c r="B9585">
        <v>4199</v>
      </c>
      <c r="C9585" t="s">
        <v>33</v>
      </c>
      <c r="D9585">
        <v>1</v>
      </c>
      <c r="E9585" s="7">
        <f>_xlfn.XLOOKUP(Table4[[#This Row],[Pizza_id]],pizzas[pizza_id],pizzas[price],"not found")</f>
        <v>17.95</v>
      </c>
      <c r="F9585" s="7">
        <f>_xlfn.XLOOKUP(Table4[[#This Row],[Pizza_id]],pizzas[pizza_id],pizzas[cost],"not found")</f>
        <v>13.8215</v>
      </c>
      <c r="G9585" s="7">
        <f>Table4[[#This Row],[Price/unit]]*Table4[[#This Row],[Quantity]]</f>
        <v>17.95</v>
      </c>
      <c r="H9585" s="7">
        <f>Table4[[#This Row],[Revenue]]-(Table4[[#This Row],[Cost/unit]]*Table4[[#This Row],[Quantity]])</f>
        <v>4.1284999999999989</v>
      </c>
      <c r="I9585" s="1">
        <f>_xlfn.XLOOKUP(Table4[[#This Row],[Order_id]],Table6[order_id],Table6[date],"not_found",,1)</f>
        <v>42075</v>
      </c>
      <c r="J9585" s="7" t="str">
        <f>_xlfn.XLOOKUP(Table4[[#This Row],[Pizza_id]],pizzas[pizza_id],pizzas[pizza_type_id],"not found")</f>
        <v>four_cheese</v>
      </c>
      <c r="K9585" s="7" t="str">
        <f>_xlfn.XLOOKUP(Table4[[#This Row],[Pizza type]],Table5[pizza_type_id],Table5[category],"not found")</f>
        <v>Veggie</v>
      </c>
      <c r="L9585">
        <v>13.8215</v>
      </c>
    </row>
    <row r="9586" spans="1:12" x14ac:dyDescent="0.2">
      <c r="A9586">
        <v>9585</v>
      </c>
      <c r="B9586">
        <v>4199</v>
      </c>
      <c r="C9586" t="s">
        <v>8</v>
      </c>
      <c r="D9586">
        <v>1</v>
      </c>
      <c r="E9586" s="7">
        <f>_xlfn.XLOOKUP(Table4[[#This Row],[Pizza_id]],pizzas[pizza_id],pizzas[price],"not found")</f>
        <v>16</v>
      </c>
      <c r="F9586" s="7">
        <f>_xlfn.XLOOKUP(Table4[[#This Row],[Pizza_id]],pizzas[pizza_id],pizzas[cost],"not found")</f>
        <v>13.12</v>
      </c>
      <c r="G9586" s="7">
        <f>Table4[[#This Row],[Price/unit]]*Table4[[#This Row],[Quantity]]</f>
        <v>16</v>
      </c>
      <c r="H9586" s="7">
        <f>Table4[[#This Row],[Revenue]]-(Table4[[#This Row],[Cost/unit]]*Table4[[#This Row],[Quantity]])</f>
        <v>2.8800000000000008</v>
      </c>
      <c r="I9586" s="1">
        <f>_xlfn.XLOOKUP(Table4[[#This Row],[Order_id]],Table6[order_id],Table6[date],"not_found",,1)</f>
        <v>42075</v>
      </c>
      <c r="J9586" s="7" t="str">
        <f>_xlfn.XLOOKUP(Table4[[#This Row],[Pizza_id]],pizzas[pizza_id],pizzas[pizza_type_id],"not found")</f>
        <v>mexicana</v>
      </c>
      <c r="K9586" s="7" t="str">
        <f>_xlfn.XLOOKUP(Table4[[#This Row],[Pizza type]],Table5[pizza_type_id],Table5[category],"not found")</f>
        <v>Veggie</v>
      </c>
      <c r="L9586">
        <v>13.12</v>
      </c>
    </row>
    <row r="9587" spans="1:12" x14ac:dyDescent="0.2">
      <c r="A9587">
        <v>9586</v>
      </c>
      <c r="B9587">
        <v>4200</v>
      </c>
      <c r="C9587" t="s">
        <v>33</v>
      </c>
      <c r="D9587">
        <v>1</v>
      </c>
      <c r="E9587" s="7">
        <f>_xlfn.XLOOKUP(Table4[[#This Row],[Pizza_id]],pizzas[pizza_id],pizzas[price],"not found")</f>
        <v>17.95</v>
      </c>
      <c r="F9587" s="7">
        <f>_xlfn.XLOOKUP(Table4[[#This Row],[Pizza_id]],pizzas[pizza_id],pizzas[cost],"not found")</f>
        <v>13.8215</v>
      </c>
      <c r="G9587" s="7">
        <f>Table4[[#This Row],[Price/unit]]*Table4[[#This Row],[Quantity]]</f>
        <v>17.95</v>
      </c>
      <c r="H9587" s="7">
        <f>Table4[[#This Row],[Revenue]]-(Table4[[#This Row],[Cost/unit]]*Table4[[#This Row],[Quantity]])</f>
        <v>4.1284999999999989</v>
      </c>
      <c r="I9587" s="1">
        <f>_xlfn.XLOOKUP(Table4[[#This Row],[Order_id]],Table6[order_id],Table6[date],"not_found",,1)</f>
        <v>42075</v>
      </c>
      <c r="J9587" s="7" t="str">
        <f>_xlfn.XLOOKUP(Table4[[#This Row],[Pizza_id]],pizzas[pizza_id],pizzas[pizza_type_id],"not found")</f>
        <v>four_cheese</v>
      </c>
      <c r="K9587" s="7" t="str">
        <f>_xlfn.XLOOKUP(Table4[[#This Row],[Pizza type]],Table5[pizza_type_id],Table5[category],"not found")</f>
        <v>Veggie</v>
      </c>
      <c r="L9587">
        <v>13.8215</v>
      </c>
    </row>
    <row r="9588" spans="1:12" x14ac:dyDescent="0.2">
      <c r="A9588">
        <v>9587</v>
      </c>
      <c r="B9588">
        <v>4201</v>
      </c>
      <c r="C9588" t="s">
        <v>42</v>
      </c>
      <c r="D9588">
        <v>1</v>
      </c>
      <c r="E9588" s="7">
        <f>_xlfn.XLOOKUP(Table4[[#This Row],[Pizza_id]],pizzas[pizza_id],pizzas[price],"not found")</f>
        <v>20.25</v>
      </c>
      <c r="F9588" s="7">
        <f>_xlfn.XLOOKUP(Table4[[#This Row],[Pizza_id]],pizzas[pizza_id],pizzas[cost],"not found")</f>
        <v>15.592500000000001</v>
      </c>
      <c r="G9588" s="7">
        <f>Table4[[#This Row],[Price/unit]]*Table4[[#This Row],[Quantity]]</f>
        <v>20.25</v>
      </c>
      <c r="H9588" s="7">
        <f>Table4[[#This Row],[Revenue]]-(Table4[[#This Row],[Cost/unit]]*Table4[[#This Row],[Quantity]])</f>
        <v>4.6574999999999989</v>
      </c>
      <c r="I9588" s="1">
        <f>_xlfn.XLOOKUP(Table4[[#This Row],[Order_id]],Table6[order_id],Table6[date],"not_found",,1)</f>
        <v>42075</v>
      </c>
      <c r="J9588" s="7" t="str">
        <f>_xlfn.XLOOKUP(Table4[[#This Row],[Pizza_id]],pizzas[pizza_id],pizzas[pizza_type_id],"not found")</f>
        <v>sicilian</v>
      </c>
      <c r="K9588" s="7" t="str">
        <f>_xlfn.XLOOKUP(Table4[[#This Row],[Pizza type]],Table5[pizza_type_id],Table5[category],"not found")</f>
        <v>Supreme</v>
      </c>
      <c r="L9588">
        <v>15.592500000000001</v>
      </c>
    </row>
    <row r="9589" spans="1:12" x14ac:dyDescent="0.2">
      <c r="A9589">
        <v>9588</v>
      </c>
      <c r="B9589">
        <v>4201</v>
      </c>
      <c r="C9589" t="s">
        <v>40</v>
      </c>
      <c r="D9589">
        <v>1</v>
      </c>
      <c r="E9589" s="7">
        <f>_xlfn.XLOOKUP(Table4[[#This Row],[Pizza_id]],pizzas[pizza_id],pizzas[price],"not found")</f>
        <v>20.25</v>
      </c>
      <c r="F9589" s="7">
        <f>_xlfn.XLOOKUP(Table4[[#This Row],[Pizza_id]],pizzas[pizza_id],pizzas[cost],"not found")</f>
        <v>15.592500000000001</v>
      </c>
      <c r="G9589" s="7">
        <f>Table4[[#This Row],[Price/unit]]*Table4[[#This Row],[Quantity]]</f>
        <v>20.25</v>
      </c>
      <c r="H9589" s="7">
        <f>Table4[[#This Row],[Revenue]]-(Table4[[#This Row],[Cost/unit]]*Table4[[#This Row],[Quantity]])</f>
        <v>4.6574999999999989</v>
      </c>
      <c r="I9589" s="1">
        <f>_xlfn.XLOOKUP(Table4[[#This Row],[Order_id]],Table6[order_id],Table6[date],"not_found",,1)</f>
        <v>42075</v>
      </c>
      <c r="J9589" s="7" t="str">
        <f>_xlfn.XLOOKUP(Table4[[#This Row],[Pizza_id]],pizzas[pizza_id],pizzas[pizza_type_id],"not found")</f>
        <v>spinach_fet</v>
      </c>
      <c r="K9589" s="7" t="str">
        <f>_xlfn.XLOOKUP(Table4[[#This Row],[Pizza type]],Table5[pizza_type_id],Table5[category],"not found")</f>
        <v>Veggie</v>
      </c>
      <c r="L9589">
        <v>15.592500000000001</v>
      </c>
    </row>
    <row r="9590" spans="1:12" x14ac:dyDescent="0.2">
      <c r="A9590">
        <v>9589</v>
      </c>
      <c r="B9590">
        <v>4202</v>
      </c>
      <c r="C9590" t="s">
        <v>31</v>
      </c>
      <c r="D9590">
        <v>1</v>
      </c>
      <c r="E9590" s="7">
        <f>_xlfn.XLOOKUP(Table4[[#This Row],[Pizza_id]],pizzas[pizza_id],pizzas[price],"not found")</f>
        <v>12</v>
      </c>
      <c r="F9590" s="7">
        <f>_xlfn.XLOOKUP(Table4[[#This Row],[Pizza_id]],pizzas[pizza_id],pizzas[cost],"not found")</f>
        <v>10.32</v>
      </c>
      <c r="G9590" s="7">
        <f>Table4[[#This Row],[Price/unit]]*Table4[[#This Row],[Quantity]]</f>
        <v>12</v>
      </c>
      <c r="H9590" s="7">
        <f>Table4[[#This Row],[Revenue]]-(Table4[[#This Row],[Cost/unit]]*Table4[[#This Row],[Quantity]])</f>
        <v>1.6799999999999997</v>
      </c>
      <c r="I9590" s="1">
        <f>_xlfn.XLOOKUP(Table4[[#This Row],[Order_id]],Table6[order_id],Table6[date],"not_found",,1)</f>
        <v>42075</v>
      </c>
      <c r="J9590" s="7" t="str">
        <f>_xlfn.XLOOKUP(Table4[[#This Row],[Pizza_id]],pizzas[pizza_id],pizzas[pizza_type_id],"not found")</f>
        <v>big_meat</v>
      </c>
      <c r="K9590" s="7" t="str">
        <f>_xlfn.XLOOKUP(Table4[[#This Row],[Pizza type]],Table5[pizza_type_id],Table5[category],"not found")</f>
        <v>Classic</v>
      </c>
      <c r="L9590">
        <v>10.32</v>
      </c>
    </row>
    <row r="9591" spans="1:12" x14ac:dyDescent="0.2">
      <c r="A9591">
        <v>9590</v>
      </c>
      <c r="B9591">
        <v>4202</v>
      </c>
      <c r="C9591" t="s">
        <v>35</v>
      </c>
      <c r="D9591">
        <v>1</v>
      </c>
      <c r="E9591" s="7">
        <f>_xlfn.XLOOKUP(Table4[[#This Row],[Pizza_id]],pizzas[pizza_id],pizzas[price],"not found")</f>
        <v>16.25</v>
      </c>
      <c r="F9591" s="7">
        <f>_xlfn.XLOOKUP(Table4[[#This Row],[Pizza_id]],pizzas[pizza_id],pizzas[cost],"not found")</f>
        <v>13.324999999999999</v>
      </c>
      <c r="G9591" s="7">
        <f>Table4[[#This Row],[Price/unit]]*Table4[[#This Row],[Quantity]]</f>
        <v>16.25</v>
      </c>
      <c r="H9591" s="7">
        <f>Table4[[#This Row],[Revenue]]-(Table4[[#This Row],[Cost/unit]]*Table4[[#This Row],[Quantity]])</f>
        <v>2.9250000000000007</v>
      </c>
      <c r="I9591" s="1">
        <f>_xlfn.XLOOKUP(Table4[[#This Row],[Order_id]],Table6[order_id],Table6[date],"not_found",,1)</f>
        <v>42075</v>
      </c>
      <c r="J9591" s="7" t="str">
        <f>_xlfn.XLOOKUP(Table4[[#This Row],[Pizza_id]],pizzas[pizza_id],pizzas[pizza_type_id],"not found")</f>
        <v>calabrese</v>
      </c>
      <c r="K9591" s="7" t="str">
        <f>_xlfn.XLOOKUP(Table4[[#This Row],[Pizza type]],Table5[pizza_type_id],Table5[category],"not found")</f>
        <v>Supreme</v>
      </c>
      <c r="L9591">
        <v>13.324999999999999</v>
      </c>
    </row>
    <row r="9592" spans="1:12" x14ac:dyDescent="0.2">
      <c r="A9592">
        <v>9591</v>
      </c>
      <c r="B9592">
        <v>4203</v>
      </c>
      <c r="C9592" t="s">
        <v>35</v>
      </c>
      <c r="D9592">
        <v>1</v>
      </c>
      <c r="E9592" s="7">
        <f>_xlfn.XLOOKUP(Table4[[#This Row],[Pizza_id]],pizzas[pizza_id],pizzas[price],"not found")</f>
        <v>16.25</v>
      </c>
      <c r="F9592" s="7">
        <f>_xlfn.XLOOKUP(Table4[[#This Row],[Pizza_id]],pizzas[pizza_id],pizzas[cost],"not found")</f>
        <v>13.324999999999999</v>
      </c>
      <c r="G9592" s="7">
        <f>Table4[[#This Row],[Price/unit]]*Table4[[#This Row],[Quantity]]</f>
        <v>16.25</v>
      </c>
      <c r="H9592" s="7">
        <f>Table4[[#This Row],[Revenue]]-(Table4[[#This Row],[Cost/unit]]*Table4[[#This Row],[Quantity]])</f>
        <v>2.9250000000000007</v>
      </c>
      <c r="I9592" s="1">
        <f>_xlfn.XLOOKUP(Table4[[#This Row],[Order_id]],Table6[order_id],Table6[date],"not_found",,1)</f>
        <v>42075</v>
      </c>
      <c r="J9592" s="7" t="str">
        <f>_xlfn.XLOOKUP(Table4[[#This Row],[Pizza_id]],pizzas[pizza_id],pizzas[pizza_type_id],"not found")</f>
        <v>calabrese</v>
      </c>
      <c r="K9592" s="7" t="str">
        <f>_xlfn.XLOOKUP(Table4[[#This Row],[Pizza type]],Table5[pizza_type_id],Table5[category],"not found")</f>
        <v>Supreme</v>
      </c>
      <c r="L9592">
        <v>13.324999999999999</v>
      </c>
    </row>
    <row r="9593" spans="1:12" x14ac:dyDescent="0.2">
      <c r="A9593">
        <v>9592</v>
      </c>
      <c r="B9593">
        <v>4203</v>
      </c>
      <c r="C9593" t="s">
        <v>64</v>
      </c>
      <c r="D9593">
        <v>1</v>
      </c>
      <c r="E9593" s="7">
        <f>_xlfn.XLOOKUP(Table4[[#This Row],[Pizza_id]],pizzas[pizza_id],pizzas[price],"not found")</f>
        <v>16.5</v>
      </c>
      <c r="F9593" s="7">
        <f>_xlfn.XLOOKUP(Table4[[#This Row],[Pizza_id]],pizzas[pizza_id],pizzas[cost],"not found")</f>
        <v>12.705</v>
      </c>
      <c r="G9593" s="7">
        <f>Table4[[#This Row],[Price/unit]]*Table4[[#This Row],[Quantity]]</f>
        <v>16.5</v>
      </c>
      <c r="H9593" s="7">
        <f>Table4[[#This Row],[Revenue]]-(Table4[[#This Row],[Cost/unit]]*Table4[[#This Row],[Quantity]])</f>
        <v>3.7949999999999999</v>
      </c>
      <c r="I9593" s="1">
        <f>_xlfn.XLOOKUP(Table4[[#This Row],[Order_id]],Table6[order_id],Table6[date],"not_found",,1)</f>
        <v>42075</v>
      </c>
      <c r="J9593" s="7" t="str">
        <f>_xlfn.XLOOKUP(Table4[[#This Row],[Pizza_id]],pizzas[pizza_id],pizzas[pizza_type_id],"not found")</f>
        <v>hawaiian</v>
      </c>
      <c r="K9593" s="7" t="str">
        <f>_xlfn.XLOOKUP(Table4[[#This Row],[Pizza type]],Table5[pizza_type_id],Table5[category],"not found")</f>
        <v>Classic</v>
      </c>
      <c r="L9593">
        <v>12.705</v>
      </c>
    </row>
    <row r="9594" spans="1:12" x14ac:dyDescent="0.2">
      <c r="A9594">
        <v>9593</v>
      </c>
      <c r="B9594">
        <v>4203</v>
      </c>
      <c r="C9594" t="s">
        <v>55</v>
      </c>
      <c r="D9594">
        <v>1</v>
      </c>
      <c r="E9594" s="7">
        <f>_xlfn.XLOOKUP(Table4[[#This Row],[Pizza_id]],pizzas[pizza_id],pizzas[price],"not found")</f>
        <v>10.5</v>
      </c>
      <c r="F9594" s="7">
        <f>_xlfn.XLOOKUP(Table4[[#This Row],[Pizza_id]],pizzas[pizza_id],pizzas[cost],"not found")</f>
        <v>9.0299999999999994</v>
      </c>
      <c r="G9594" s="7">
        <f>Table4[[#This Row],[Price/unit]]*Table4[[#This Row],[Quantity]]</f>
        <v>10.5</v>
      </c>
      <c r="H9594" s="7">
        <f>Table4[[#This Row],[Revenue]]-(Table4[[#This Row],[Cost/unit]]*Table4[[#This Row],[Quantity]])</f>
        <v>1.4700000000000006</v>
      </c>
      <c r="I9594" s="1">
        <f>_xlfn.XLOOKUP(Table4[[#This Row],[Order_id]],Table6[order_id],Table6[date],"not_found",,1)</f>
        <v>42075</v>
      </c>
      <c r="J9594" s="7" t="str">
        <f>_xlfn.XLOOKUP(Table4[[#This Row],[Pizza_id]],pizzas[pizza_id],pizzas[pizza_type_id],"not found")</f>
        <v>hawaiian</v>
      </c>
      <c r="K9594" s="7" t="str">
        <f>_xlfn.XLOOKUP(Table4[[#This Row],[Pizza type]],Table5[pizza_type_id],Table5[category],"not found")</f>
        <v>Classic</v>
      </c>
      <c r="L9594">
        <v>9.0299999999999994</v>
      </c>
    </row>
    <row r="9595" spans="1:12" x14ac:dyDescent="0.2">
      <c r="A9595">
        <v>9594</v>
      </c>
      <c r="B9595">
        <v>4204</v>
      </c>
      <c r="C9595" t="s">
        <v>46</v>
      </c>
      <c r="D9595">
        <v>1</v>
      </c>
      <c r="E9595" s="7">
        <f>_xlfn.XLOOKUP(Table4[[#This Row],[Pizza_id]],pizzas[pizza_id],pizzas[price],"not found")</f>
        <v>12.5</v>
      </c>
      <c r="F9595" s="7">
        <f>_xlfn.XLOOKUP(Table4[[#This Row],[Pizza_id]],pizzas[pizza_id],pizzas[cost],"not found")</f>
        <v>10.25</v>
      </c>
      <c r="G9595" s="7">
        <f>Table4[[#This Row],[Price/unit]]*Table4[[#This Row],[Quantity]]</f>
        <v>12.5</v>
      </c>
      <c r="H9595" s="7">
        <f>Table4[[#This Row],[Revenue]]-(Table4[[#This Row],[Cost/unit]]*Table4[[#This Row],[Quantity]])</f>
        <v>2.25</v>
      </c>
      <c r="I9595" s="1">
        <f>_xlfn.XLOOKUP(Table4[[#This Row],[Order_id]],Table6[order_id],Table6[date],"not_found",,1)</f>
        <v>42075</v>
      </c>
      <c r="J9595" s="7" t="str">
        <f>_xlfn.XLOOKUP(Table4[[#This Row],[Pizza_id]],pizzas[pizza_id],pizzas[pizza_type_id],"not found")</f>
        <v>pepperoni</v>
      </c>
      <c r="K9595" s="7" t="str">
        <f>_xlfn.XLOOKUP(Table4[[#This Row],[Pizza type]],Table5[pizza_type_id],Table5[category],"not found")</f>
        <v>Classic</v>
      </c>
      <c r="L9595">
        <v>10.25</v>
      </c>
    </row>
    <row r="9596" spans="1:12" x14ac:dyDescent="0.2">
      <c r="A9596">
        <v>9595</v>
      </c>
      <c r="B9596">
        <v>4204</v>
      </c>
      <c r="C9596" t="s">
        <v>66</v>
      </c>
      <c r="D9596">
        <v>1</v>
      </c>
      <c r="E9596" s="7">
        <f>_xlfn.XLOOKUP(Table4[[#This Row],[Pizza_id]],pizzas[pizza_id],pizzas[price],"not found")</f>
        <v>16.5</v>
      </c>
      <c r="F9596" s="7">
        <f>_xlfn.XLOOKUP(Table4[[#This Row],[Pizza_id]],pizzas[pizza_id],pizzas[cost],"not found")</f>
        <v>13.53</v>
      </c>
      <c r="G9596" s="7">
        <f>Table4[[#This Row],[Price/unit]]*Table4[[#This Row],[Quantity]]</f>
        <v>16.5</v>
      </c>
      <c r="H9596" s="7">
        <f>Table4[[#This Row],[Revenue]]-(Table4[[#This Row],[Cost/unit]]*Table4[[#This Row],[Quantity]])</f>
        <v>2.9700000000000006</v>
      </c>
      <c r="I9596" s="1">
        <f>_xlfn.XLOOKUP(Table4[[#This Row],[Order_id]],Table6[order_id],Table6[date],"not_found",,1)</f>
        <v>42075</v>
      </c>
      <c r="J9596" s="7" t="str">
        <f>_xlfn.XLOOKUP(Table4[[#This Row],[Pizza_id]],pizzas[pizza_id],pizzas[pizza_type_id],"not found")</f>
        <v>spinach_supr</v>
      </c>
      <c r="K9596" s="7" t="str">
        <f>_xlfn.XLOOKUP(Table4[[#This Row],[Pizza type]],Table5[pizza_type_id],Table5[category],"not found")</f>
        <v>Supreme</v>
      </c>
      <c r="L9596">
        <v>13.53</v>
      </c>
    </row>
    <row r="9597" spans="1:12" x14ac:dyDescent="0.2">
      <c r="A9597">
        <v>9596</v>
      </c>
      <c r="B9597">
        <v>4205</v>
      </c>
      <c r="C9597" t="s">
        <v>87</v>
      </c>
      <c r="D9597">
        <v>1</v>
      </c>
      <c r="E9597" s="7">
        <f>_xlfn.XLOOKUP(Table4[[#This Row],[Pizza_id]],pizzas[pizza_id],pizzas[price],"not found")</f>
        <v>23.65</v>
      </c>
      <c r="F9597" s="7">
        <f>_xlfn.XLOOKUP(Table4[[#This Row],[Pizza_id]],pizzas[pizza_id],pizzas[cost],"not found")</f>
        <v>20.338999999999999</v>
      </c>
      <c r="G9597" s="7">
        <f>Table4[[#This Row],[Price/unit]]*Table4[[#This Row],[Quantity]]</f>
        <v>23.65</v>
      </c>
      <c r="H9597" s="7">
        <f>Table4[[#This Row],[Revenue]]-(Table4[[#This Row],[Cost/unit]]*Table4[[#This Row],[Quantity]])</f>
        <v>3.3109999999999999</v>
      </c>
      <c r="I9597" s="1">
        <f>_xlfn.XLOOKUP(Table4[[#This Row],[Order_id]],Table6[order_id],Table6[date],"not_found",,1)</f>
        <v>42075</v>
      </c>
      <c r="J9597" s="7" t="str">
        <f>_xlfn.XLOOKUP(Table4[[#This Row],[Pizza_id]],pizzas[pizza_id],pizzas[pizza_type_id],"not found")</f>
        <v>brie_carre</v>
      </c>
      <c r="K9597" s="7" t="str">
        <f>_xlfn.XLOOKUP(Table4[[#This Row],[Pizza type]],Table5[pizza_type_id],Table5[category],"not found")</f>
        <v>Supreme</v>
      </c>
      <c r="L9597">
        <v>20.338999999999999</v>
      </c>
    </row>
    <row r="9598" spans="1:12" x14ac:dyDescent="0.2">
      <c r="A9598">
        <v>9597</v>
      </c>
      <c r="B9598">
        <v>4205</v>
      </c>
      <c r="C9598" t="s">
        <v>70</v>
      </c>
      <c r="D9598">
        <v>1</v>
      </c>
      <c r="E9598" s="7">
        <f>_xlfn.XLOOKUP(Table4[[#This Row],[Pizza_id]],pizzas[pizza_id],pizzas[price],"not found")</f>
        <v>14.5</v>
      </c>
      <c r="F9598" s="7">
        <f>_xlfn.XLOOKUP(Table4[[#This Row],[Pizza_id]],pizzas[pizza_id],pizzas[cost],"not found")</f>
        <v>11.889999999999999</v>
      </c>
      <c r="G9598" s="7">
        <f>Table4[[#This Row],[Price/unit]]*Table4[[#This Row],[Quantity]]</f>
        <v>14.5</v>
      </c>
      <c r="H9598" s="7">
        <f>Table4[[#This Row],[Revenue]]-(Table4[[#This Row],[Cost/unit]]*Table4[[#This Row],[Quantity]])</f>
        <v>2.6100000000000012</v>
      </c>
      <c r="I9598" s="1">
        <f>_xlfn.XLOOKUP(Table4[[#This Row],[Order_id]],Table6[order_id],Table6[date],"not_found",,1)</f>
        <v>42075</v>
      </c>
      <c r="J9598" s="7" t="str">
        <f>_xlfn.XLOOKUP(Table4[[#This Row],[Pizza_id]],pizzas[pizza_id],pizzas[pizza_type_id],"not found")</f>
        <v>pep_msh_pep</v>
      </c>
      <c r="K9598" s="7" t="str">
        <f>_xlfn.XLOOKUP(Table4[[#This Row],[Pizza type]],Table5[pizza_type_id],Table5[category],"not found")</f>
        <v>Classic</v>
      </c>
      <c r="L9598">
        <v>11.889999999999999</v>
      </c>
    </row>
    <row r="9599" spans="1:12" x14ac:dyDescent="0.2">
      <c r="A9599">
        <v>9598</v>
      </c>
      <c r="B9599">
        <v>4206</v>
      </c>
      <c r="C9599" t="s">
        <v>35</v>
      </c>
      <c r="D9599">
        <v>1</v>
      </c>
      <c r="E9599" s="7">
        <f>_xlfn.XLOOKUP(Table4[[#This Row],[Pizza_id]],pizzas[pizza_id],pizzas[price],"not found")</f>
        <v>16.25</v>
      </c>
      <c r="F9599" s="7">
        <f>_xlfn.XLOOKUP(Table4[[#This Row],[Pizza_id]],pizzas[pizza_id],pizzas[cost],"not found")</f>
        <v>13.324999999999999</v>
      </c>
      <c r="G9599" s="7">
        <f>Table4[[#This Row],[Price/unit]]*Table4[[#This Row],[Quantity]]</f>
        <v>16.25</v>
      </c>
      <c r="H9599" s="7">
        <f>Table4[[#This Row],[Revenue]]-(Table4[[#This Row],[Cost/unit]]*Table4[[#This Row],[Quantity]])</f>
        <v>2.9250000000000007</v>
      </c>
      <c r="I9599" s="1">
        <f>_xlfn.XLOOKUP(Table4[[#This Row],[Order_id]],Table6[order_id],Table6[date],"not_found",,1)</f>
        <v>42075</v>
      </c>
      <c r="J9599" s="7" t="str">
        <f>_xlfn.XLOOKUP(Table4[[#This Row],[Pizza_id]],pizzas[pizza_id],pizzas[pizza_type_id],"not found")</f>
        <v>calabrese</v>
      </c>
      <c r="K9599" s="7" t="str">
        <f>_xlfn.XLOOKUP(Table4[[#This Row],[Pizza type]],Table5[pizza_type_id],Table5[category],"not found")</f>
        <v>Supreme</v>
      </c>
      <c r="L9599">
        <v>13.324999999999999</v>
      </c>
    </row>
    <row r="9600" spans="1:12" x14ac:dyDescent="0.2">
      <c r="A9600">
        <v>9599</v>
      </c>
      <c r="B9600">
        <v>4206</v>
      </c>
      <c r="C9600" t="s">
        <v>26</v>
      </c>
      <c r="D9600">
        <v>1</v>
      </c>
      <c r="E9600" s="7">
        <f>_xlfn.XLOOKUP(Table4[[#This Row],[Pizza_id]],pizzas[pizza_id],pizzas[price],"not found")</f>
        <v>20.75</v>
      </c>
      <c r="F9600" s="7">
        <f>_xlfn.XLOOKUP(Table4[[#This Row],[Pizza_id]],pizzas[pizza_id],pizzas[cost],"not found")</f>
        <v>15.977500000000001</v>
      </c>
      <c r="G9600" s="7">
        <f>Table4[[#This Row],[Price/unit]]*Table4[[#This Row],[Quantity]]</f>
        <v>20.75</v>
      </c>
      <c r="H9600" s="7">
        <f>Table4[[#This Row],[Revenue]]-(Table4[[#This Row],[Cost/unit]]*Table4[[#This Row],[Quantity]])</f>
        <v>4.7724999999999991</v>
      </c>
      <c r="I9600" s="1">
        <f>_xlfn.XLOOKUP(Table4[[#This Row],[Order_id]],Table6[order_id],Table6[date],"not_found",,1)</f>
        <v>42075</v>
      </c>
      <c r="J9600" s="7" t="str">
        <f>_xlfn.XLOOKUP(Table4[[#This Row],[Pizza_id]],pizzas[pizza_id],pizzas[pizza_type_id],"not found")</f>
        <v>cali_ckn</v>
      </c>
      <c r="K9600" s="7" t="str">
        <f>_xlfn.XLOOKUP(Table4[[#This Row],[Pizza type]],Table5[pizza_type_id],Table5[category],"not found")</f>
        <v>Chicken</v>
      </c>
      <c r="L9600">
        <v>15.977500000000001</v>
      </c>
    </row>
    <row r="9601" spans="1:12" x14ac:dyDescent="0.2">
      <c r="A9601">
        <v>9600</v>
      </c>
      <c r="B9601">
        <v>4206</v>
      </c>
      <c r="C9601" t="s">
        <v>81</v>
      </c>
      <c r="D9601">
        <v>1</v>
      </c>
      <c r="E9601" s="7">
        <f>_xlfn.XLOOKUP(Table4[[#This Row],[Pizza_id]],pizzas[pizza_id],pizzas[price],"not found")</f>
        <v>16.75</v>
      </c>
      <c r="F9601" s="7">
        <f>_xlfn.XLOOKUP(Table4[[#This Row],[Pizza_id]],pizzas[pizza_id],pizzas[cost],"not found")</f>
        <v>13.734999999999999</v>
      </c>
      <c r="G9601" s="7">
        <f>Table4[[#This Row],[Price/unit]]*Table4[[#This Row],[Quantity]]</f>
        <v>16.75</v>
      </c>
      <c r="H9601" s="7">
        <f>Table4[[#This Row],[Revenue]]-(Table4[[#This Row],[Cost/unit]]*Table4[[#This Row],[Quantity]])</f>
        <v>3.0150000000000006</v>
      </c>
      <c r="I9601" s="1">
        <f>_xlfn.XLOOKUP(Table4[[#This Row],[Order_id]],Table6[order_id],Table6[date],"not_found",,1)</f>
        <v>42075</v>
      </c>
      <c r="J9601" s="7" t="str">
        <f>_xlfn.XLOOKUP(Table4[[#This Row],[Pizza_id]],pizzas[pizza_id],pizzas[pizza_type_id],"not found")</f>
        <v>ital_veggie</v>
      </c>
      <c r="K9601" s="7" t="str">
        <f>_xlfn.XLOOKUP(Table4[[#This Row],[Pizza type]],Table5[pizza_type_id],Table5[category],"not found")</f>
        <v>Veggie</v>
      </c>
      <c r="L9601">
        <v>13.734999999999999</v>
      </c>
    </row>
    <row r="9602" spans="1:12" x14ac:dyDescent="0.2">
      <c r="A9602">
        <v>9601</v>
      </c>
      <c r="B9602">
        <v>4206</v>
      </c>
      <c r="C9602" t="s">
        <v>22</v>
      </c>
      <c r="D9602">
        <v>1</v>
      </c>
      <c r="E9602" s="7">
        <f>_xlfn.XLOOKUP(Table4[[#This Row],[Pizza_id]],pizzas[pizza_id],pizzas[price],"not found")</f>
        <v>12</v>
      </c>
      <c r="F9602" s="7">
        <f>_xlfn.XLOOKUP(Table4[[#This Row],[Pizza_id]],pizzas[pizza_id],pizzas[cost],"not found")</f>
        <v>10.32</v>
      </c>
      <c r="G9602" s="7">
        <f>Table4[[#This Row],[Price/unit]]*Table4[[#This Row],[Quantity]]</f>
        <v>12</v>
      </c>
      <c r="H9602" s="7">
        <f>Table4[[#This Row],[Revenue]]-(Table4[[#This Row],[Cost/unit]]*Table4[[#This Row],[Quantity]])</f>
        <v>1.6799999999999997</v>
      </c>
      <c r="I9602" s="1">
        <f>_xlfn.XLOOKUP(Table4[[#This Row],[Order_id]],Table6[order_id],Table6[date],"not_found",,1)</f>
        <v>42075</v>
      </c>
      <c r="J9602" s="7" t="str">
        <f>_xlfn.XLOOKUP(Table4[[#This Row],[Pizza_id]],pizzas[pizza_id],pizzas[pizza_type_id],"not found")</f>
        <v>veggie_veg</v>
      </c>
      <c r="K9602" s="7" t="str">
        <f>_xlfn.XLOOKUP(Table4[[#This Row],[Pizza type]],Table5[pizza_type_id],Table5[category],"not found")</f>
        <v>Veggie</v>
      </c>
      <c r="L9602">
        <v>10.32</v>
      </c>
    </row>
    <row r="9603" spans="1:12" x14ac:dyDescent="0.2">
      <c r="A9603">
        <v>9602</v>
      </c>
      <c r="B9603">
        <v>4207</v>
      </c>
      <c r="C9603" t="s">
        <v>33</v>
      </c>
      <c r="D9603">
        <v>1</v>
      </c>
      <c r="E9603" s="7">
        <f>_xlfn.XLOOKUP(Table4[[#This Row],[Pizza_id]],pizzas[pizza_id],pizzas[price],"not found")</f>
        <v>17.95</v>
      </c>
      <c r="F9603" s="7">
        <f>_xlfn.XLOOKUP(Table4[[#This Row],[Pizza_id]],pizzas[pizza_id],pizzas[cost],"not found")</f>
        <v>13.8215</v>
      </c>
      <c r="G9603" s="7">
        <f>Table4[[#This Row],[Price/unit]]*Table4[[#This Row],[Quantity]]</f>
        <v>17.95</v>
      </c>
      <c r="H9603" s="7">
        <f>Table4[[#This Row],[Revenue]]-(Table4[[#This Row],[Cost/unit]]*Table4[[#This Row],[Quantity]])</f>
        <v>4.1284999999999989</v>
      </c>
      <c r="I9603" s="1">
        <f>_xlfn.XLOOKUP(Table4[[#This Row],[Order_id]],Table6[order_id],Table6[date],"not_found",,1)</f>
        <v>42075</v>
      </c>
      <c r="J9603" s="7" t="str">
        <f>_xlfn.XLOOKUP(Table4[[#This Row],[Pizza_id]],pizzas[pizza_id],pizzas[pizza_type_id],"not found")</f>
        <v>four_cheese</v>
      </c>
      <c r="K9603" s="7" t="str">
        <f>_xlfn.XLOOKUP(Table4[[#This Row],[Pizza type]],Table5[pizza_type_id],Table5[category],"not found")</f>
        <v>Veggie</v>
      </c>
      <c r="L9603">
        <v>13.8215</v>
      </c>
    </row>
    <row r="9604" spans="1:12" x14ac:dyDescent="0.2">
      <c r="A9604">
        <v>9603</v>
      </c>
      <c r="B9604">
        <v>4207</v>
      </c>
      <c r="C9604" t="s">
        <v>65</v>
      </c>
      <c r="D9604">
        <v>1</v>
      </c>
      <c r="E9604" s="7">
        <f>_xlfn.XLOOKUP(Table4[[#This Row],[Pizza_id]],pizzas[pizza_id],pizzas[price],"not found")</f>
        <v>11</v>
      </c>
      <c r="F9604" s="7">
        <f>_xlfn.XLOOKUP(Table4[[#This Row],[Pizza_id]],pizzas[pizza_id],pizzas[cost],"not found")</f>
        <v>9.4599999999999991</v>
      </c>
      <c r="G9604" s="7">
        <f>Table4[[#This Row],[Price/unit]]*Table4[[#This Row],[Quantity]]</f>
        <v>11</v>
      </c>
      <c r="H9604" s="7">
        <f>Table4[[#This Row],[Revenue]]-(Table4[[#This Row],[Cost/unit]]*Table4[[#This Row],[Quantity]])</f>
        <v>1.5400000000000009</v>
      </c>
      <c r="I9604" s="1">
        <f>_xlfn.XLOOKUP(Table4[[#This Row],[Order_id]],Table6[order_id],Table6[date],"not_found",,1)</f>
        <v>42075</v>
      </c>
      <c r="J9604" s="7" t="str">
        <f>_xlfn.XLOOKUP(Table4[[#This Row],[Pizza_id]],pizzas[pizza_id],pizzas[pizza_type_id],"not found")</f>
        <v>pep_msh_pep</v>
      </c>
      <c r="K9604" s="7" t="str">
        <f>_xlfn.XLOOKUP(Table4[[#This Row],[Pizza type]],Table5[pizza_type_id],Table5[category],"not found")</f>
        <v>Classic</v>
      </c>
      <c r="L9604">
        <v>9.4599999999999991</v>
      </c>
    </row>
    <row r="9605" spans="1:12" x14ac:dyDescent="0.2">
      <c r="A9605">
        <v>9604</v>
      </c>
      <c r="B9605">
        <v>4207</v>
      </c>
      <c r="C9605" t="s">
        <v>11</v>
      </c>
      <c r="D9605">
        <v>1</v>
      </c>
      <c r="E9605" s="7">
        <f>_xlfn.XLOOKUP(Table4[[#This Row],[Pizza_id]],pizzas[pizza_id],pizzas[price],"not found")</f>
        <v>20.75</v>
      </c>
      <c r="F9605" s="7">
        <f>_xlfn.XLOOKUP(Table4[[#This Row],[Pizza_id]],pizzas[pizza_id],pizzas[cost],"not found")</f>
        <v>15.977500000000001</v>
      </c>
      <c r="G9605" s="7">
        <f>Table4[[#This Row],[Price/unit]]*Table4[[#This Row],[Quantity]]</f>
        <v>20.75</v>
      </c>
      <c r="H9605" s="7">
        <f>Table4[[#This Row],[Revenue]]-(Table4[[#This Row],[Cost/unit]]*Table4[[#This Row],[Quantity]])</f>
        <v>4.7724999999999991</v>
      </c>
      <c r="I9605" s="1">
        <f>_xlfn.XLOOKUP(Table4[[#This Row],[Order_id]],Table6[order_id],Table6[date],"not_found",,1)</f>
        <v>42075</v>
      </c>
      <c r="J9605" s="7" t="str">
        <f>_xlfn.XLOOKUP(Table4[[#This Row],[Pizza_id]],pizzas[pizza_id],pizzas[pizza_type_id],"not found")</f>
        <v>prsc_argla</v>
      </c>
      <c r="K9605" s="7" t="str">
        <f>_xlfn.XLOOKUP(Table4[[#This Row],[Pizza type]],Table5[pizza_type_id],Table5[category],"not found")</f>
        <v>Supreme</v>
      </c>
      <c r="L9605">
        <v>15.977500000000001</v>
      </c>
    </row>
    <row r="9606" spans="1:12" x14ac:dyDescent="0.2">
      <c r="A9606">
        <v>9605</v>
      </c>
      <c r="B9606">
        <v>4207</v>
      </c>
      <c r="C9606" t="s">
        <v>67</v>
      </c>
      <c r="D9606">
        <v>1</v>
      </c>
      <c r="E9606" s="7">
        <f>_xlfn.XLOOKUP(Table4[[#This Row],[Pizza_id]],pizzas[pizza_id],pizzas[price],"not found")</f>
        <v>16.5</v>
      </c>
      <c r="F9606" s="7">
        <f>_xlfn.XLOOKUP(Table4[[#This Row],[Pizza_id]],pizzas[pizza_id],pizzas[cost],"not found")</f>
        <v>13.53</v>
      </c>
      <c r="G9606" s="7">
        <f>Table4[[#This Row],[Price/unit]]*Table4[[#This Row],[Quantity]]</f>
        <v>16.5</v>
      </c>
      <c r="H9606" s="7">
        <f>Table4[[#This Row],[Revenue]]-(Table4[[#This Row],[Cost/unit]]*Table4[[#This Row],[Quantity]])</f>
        <v>2.9700000000000006</v>
      </c>
      <c r="I9606" s="1">
        <f>_xlfn.XLOOKUP(Table4[[#This Row],[Order_id]],Table6[order_id],Table6[date],"not_found",,1)</f>
        <v>42075</v>
      </c>
      <c r="J9606" s="7" t="str">
        <f>_xlfn.XLOOKUP(Table4[[#This Row],[Pizza_id]],pizzas[pizza_id],pizzas[pizza_type_id],"not found")</f>
        <v>prsc_argla</v>
      </c>
      <c r="K9606" s="7" t="str">
        <f>_xlfn.XLOOKUP(Table4[[#This Row],[Pizza type]],Table5[pizza_type_id],Table5[category],"not found")</f>
        <v>Supreme</v>
      </c>
      <c r="L9606">
        <v>13.53</v>
      </c>
    </row>
    <row r="9607" spans="1:12" x14ac:dyDescent="0.2">
      <c r="A9607">
        <v>9606</v>
      </c>
      <c r="B9607">
        <v>4208</v>
      </c>
      <c r="C9607" t="s">
        <v>78</v>
      </c>
      <c r="D9607">
        <v>1</v>
      </c>
      <c r="E9607" s="7">
        <f>_xlfn.XLOOKUP(Table4[[#This Row],[Pizza_id]],pizzas[pizza_id],pizzas[price],"not found")</f>
        <v>12.75</v>
      </c>
      <c r="F9607" s="7">
        <f>_xlfn.XLOOKUP(Table4[[#This Row],[Pizza_id]],pizzas[pizza_id],pizzas[cost],"not found")</f>
        <v>10.965</v>
      </c>
      <c r="G9607" s="7">
        <f>Table4[[#This Row],[Price/unit]]*Table4[[#This Row],[Quantity]]</f>
        <v>12.75</v>
      </c>
      <c r="H9607" s="7">
        <f>Table4[[#This Row],[Revenue]]-(Table4[[#This Row],[Cost/unit]]*Table4[[#This Row],[Quantity]])</f>
        <v>1.7850000000000001</v>
      </c>
      <c r="I9607" s="1">
        <f>_xlfn.XLOOKUP(Table4[[#This Row],[Order_id]],Table6[order_id],Table6[date],"not_found",,1)</f>
        <v>42075</v>
      </c>
      <c r="J9607" s="7" t="str">
        <f>_xlfn.XLOOKUP(Table4[[#This Row],[Pizza_id]],pizzas[pizza_id],pizzas[pizza_type_id],"not found")</f>
        <v>ckn_pesto</v>
      </c>
      <c r="K9607" s="7" t="str">
        <f>_xlfn.XLOOKUP(Table4[[#This Row],[Pizza type]],Table5[pizza_type_id],Table5[category],"not found")</f>
        <v>Chicken</v>
      </c>
      <c r="L9607">
        <v>10.965</v>
      </c>
    </row>
    <row r="9608" spans="1:12" x14ac:dyDescent="0.2">
      <c r="A9608">
        <v>9607</v>
      </c>
      <c r="B9608">
        <v>4208</v>
      </c>
      <c r="C9608" t="s">
        <v>16</v>
      </c>
      <c r="D9608">
        <v>1</v>
      </c>
      <c r="E9608" s="7">
        <f>_xlfn.XLOOKUP(Table4[[#This Row],[Pizza_id]],pizzas[pizza_id],pizzas[price],"not found")</f>
        <v>12</v>
      </c>
      <c r="F9608" s="7">
        <f>_xlfn.XLOOKUP(Table4[[#This Row],[Pizza_id]],pizzas[pizza_id],pizzas[cost],"not found")</f>
        <v>10.32</v>
      </c>
      <c r="G9608" s="7">
        <f>Table4[[#This Row],[Price/unit]]*Table4[[#This Row],[Quantity]]</f>
        <v>12</v>
      </c>
      <c r="H9608" s="7">
        <f>Table4[[#This Row],[Revenue]]-(Table4[[#This Row],[Cost/unit]]*Table4[[#This Row],[Quantity]])</f>
        <v>1.6799999999999997</v>
      </c>
      <c r="I9608" s="1">
        <f>_xlfn.XLOOKUP(Table4[[#This Row],[Order_id]],Table6[order_id],Table6[date],"not_found",,1)</f>
        <v>42075</v>
      </c>
      <c r="J9608" s="7" t="str">
        <f>_xlfn.XLOOKUP(Table4[[#This Row],[Pizza_id]],pizzas[pizza_id],pizzas[pizza_type_id],"not found")</f>
        <v>green_garden</v>
      </c>
      <c r="K9608" s="7" t="str">
        <f>_xlfn.XLOOKUP(Table4[[#This Row],[Pizza type]],Table5[pizza_type_id],Table5[category],"not found")</f>
        <v>Veggie</v>
      </c>
      <c r="L9608">
        <v>10.32</v>
      </c>
    </row>
    <row r="9609" spans="1:12" x14ac:dyDescent="0.2">
      <c r="A9609">
        <v>9608</v>
      </c>
      <c r="B9609">
        <v>4208</v>
      </c>
      <c r="C9609" t="s">
        <v>72</v>
      </c>
      <c r="D9609">
        <v>1</v>
      </c>
      <c r="E9609" s="7">
        <f>_xlfn.XLOOKUP(Table4[[#This Row],[Pizza_id]],pizzas[pizza_id],pizzas[price],"not found")</f>
        <v>12.5</v>
      </c>
      <c r="F9609" s="7">
        <f>_xlfn.XLOOKUP(Table4[[#This Row],[Pizza_id]],pizzas[pizza_id],pizzas[cost],"not found")</f>
        <v>10.75</v>
      </c>
      <c r="G9609" s="7">
        <f>Table4[[#This Row],[Price/unit]]*Table4[[#This Row],[Quantity]]</f>
        <v>12.5</v>
      </c>
      <c r="H9609" s="7">
        <f>Table4[[#This Row],[Revenue]]-(Table4[[#This Row],[Cost/unit]]*Table4[[#This Row],[Quantity]])</f>
        <v>1.75</v>
      </c>
      <c r="I9609" s="1">
        <f>_xlfn.XLOOKUP(Table4[[#This Row],[Order_id]],Table6[order_id],Table6[date],"not_found",,1)</f>
        <v>42075</v>
      </c>
      <c r="J9609" s="7" t="str">
        <f>_xlfn.XLOOKUP(Table4[[#This Row],[Pizza_id]],pizzas[pizza_id],pizzas[pizza_type_id],"not found")</f>
        <v>spicy_ital</v>
      </c>
      <c r="K9609" s="7" t="str">
        <f>_xlfn.XLOOKUP(Table4[[#This Row],[Pizza type]],Table5[pizza_type_id],Table5[category],"not found")</f>
        <v>Supreme</v>
      </c>
      <c r="L9609">
        <v>10.75</v>
      </c>
    </row>
    <row r="9610" spans="1:12" x14ac:dyDescent="0.2">
      <c r="A9610">
        <v>9609</v>
      </c>
      <c r="B9610">
        <v>4209</v>
      </c>
      <c r="C9610" t="s">
        <v>78</v>
      </c>
      <c r="D9610">
        <v>1</v>
      </c>
      <c r="E9610" s="7">
        <f>_xlfn.XLOOKUP(Table4[[#This Row],[Pizza_id]],pizzas[pizza_id],pizzas[price],"not found")</f>
        <v>12.75</v>
      </c>
      <c r="F9610" s="7">
        <f>_xlfn.XLOOKUP(Table4[[#This Row],[Pizza_id]],pizzas[pizza_id],pizzas[cost],"not found")</f>
        <v>10.965</v>
      </c>
      <c r="G9610" s="7">
        <f>Table4[[#This Row],[Price/unit]]*Table4[[#This Row],[Quantity]]</f>
        <v>12.75</v>
      </c>
      <c r="H9610" s="7">
        <f>Table4[[#This Row],[Revenue]]-(Table4[[#This Row],[Cost/unit]]*Table4[[#This Row],[Quantity]])</f>
        <v>1.7850000000000001</v>
      </c>
      <c r="I9610" s="1">
        <f>_xlfn.XLOOKUP(Table4[[#This Row],[Order_id]],Table6[order_id],Table6[date],"not_found",,1)</f>
        <v>42075</v>
      </c>
      <c r="J9610" s="7" t="str">
        <f>_xlfn.XLOOKUP(Table4[[#This Row],[Pizza_id]],pizzas[pizza_id],pizzas[pizza_type_id],"not found")</f>
        <v>ckn_pesto</v>
      </c>
      <c r="K9610" s="7" t="str">
        <f>_xlfn.XLOOKUP(Table4[[#This Row],[Pizza type]],Table5[pizza_type_id],Table5[category],"not found")</f>
        <v>Chicken</v>
      </c>
      <c r="L9610">
        <v>10.965</v>
      </c>
    </row>
    <row r="9611" spans="1:12" x14ac:dyDescent="0.2">
      <c r="A9611">
        <v>9610</v>
      </c>
      <c r="B9611">
        <v>4209</v>
      </c>
      <c r="C9611" t="s">
        <v>49</v>
      </c>
      <c r="D9611">
        <v>1</v>
      </c>
      <c r="E9611" s="7">
        <f>_xlfn.XLOOKUP(Table4[[#This Row],[Pizza_id]],pizzas[pizza_id],pizzas[price],"not found")</f>
        <v>20.25</v>
      </c>
      <c r="F9611" s="7">
        <f>_xlfn.XLOOKUP(Table4[[#This Row],[Pizza_id]],pizzas[pizza_id],pizzas[cost],"not found")</f>
        <v>15.592500000000001</v>
      </c>
      <c r="G9611" s="7">
        <f>Table4[[#This Row],[Price/unit]]*Table4[[#This Row],[Quantity]]</f>
        <v>20.25</v>
      </c>
      <c r="H9611" s="7">
        <f>Table4[[#This Row],[Revenue]]-(Table4[[#This Row],[Cost/unit]]*Table4[[#This Row],[Quantity]])</f>
        <v>4.6574999999999989</v>
      </c>
      <c r="I9611" s="1">
        <f>_xlfn.XLOOKUP(Table4[[#This Row],[Order_id]],Table6[order_id],Table6[date],"not_found",,1)</f>
        <v>42075</v>
      </c>
      <c r="J9611" s="7" t="str">
        <f>_xlfn.XLOOKUP(Table4[[#This Row],[Pizza_id]],pizzas[pizza_id],pizzas[pizza_type_id],"not found")</f>
        <v>veggie_veg</v>
      </c>
      <c r="K9611" s="7" t="str">
        <f>_xlfn.XLOOKUP(Table4[[#This Row],[Pizza type]],Table5[pizza_type_id],Table5[category],"not found")</f>
        <v>Veggie</v>
      </c>
      <c r="L9611">
        <v>15.592500000000001</v>
      </c>
    </row>
    <row r="9612" spans="1:12" x14ac:dyDescent="0.2">
      <c r="A9612">
        <v>9611</v>
      </c>
      <c r="B9612">
        <v>4210</v>
      </c>
      <c r="C9612" t="s">
        <v>29</v>
      </c>
      <c r="D9612">
        <v>1</v>
      </c>
      <c r="E9612" s="7">
        <f>_xlfn.XLOOKUP(Table4[[#This Row],[Pizza_id]],pizzas[pizza_id],pizzas[price],"not found")</f>
        <v>12.75</v>
      </c>
      <c r="F9612" s="7">
        <f>_xlfn.XLOOKUP(Table4[[#This Row],[Pizza_id]],pizzas[pizza_id],pizzas[cost],"not found")</f>
        <v>10.965</v>
      </c>
      <c r="G9612" s="7">
        <f>Table4[[#This Row],[Price/unit]]*Table4[[#This Row],[Quantity]]</f>
        <v>12.75</v>
      </c>
      <c r="H9612" s="7">
        <f>Table4[[#This Row],[Revenue]]-(Table4[[#This Row],[Cost/unit]]*Table4[[#This Row],[Quantity]])</f>
        <v>1.7850000000000001</v>
      </c>
      <c r="I9612" s="1">
        <f>_xlfn.XLOOKUP(Table4[[#This Row],[Order_id]],Table6[order_id],Table6[date],"not_found",,1)</f>
        <v>42075</v>
      </c>
      <c r="J9612" s="7" t="str">
        <f>_xlfn.XLOOKUP(Table4[[#This Row],[Pizza_id]],pizzas[pizza_id],pizzas[pizza_type_id],"not found")</f>
        <v>cali_ckn</v>
      </c>
      <c r="K9612" s="7" t="str">
        <f>_xlfn.XLOOKUP(Table4[[#This Row],[Pizza type]],Table5[pizza_type_id],Table5[category],"not found")</f>
        <v>Chicken</v>
      </c>
      <c r="L9612">
        <v>10.965</v>
      </c>
    </row>
    <row r="9613" spans="1:12" x14ac:dyDescent="0.2">
      <c r="A9613">
        <v>9612</v>
      </c>
      <c r="B9613">
        <v>4210</v>
      </c>
      <c r="C9613" t="s">
        <v>18</v>
      </c>
      <c r="D9613">
        <v>1</v>
      </c>
      <c r="E9613" s="7">
        <f>_xlfn.XLOOKUP(Table4[[#This Row],[Pizza_id]],pizzas[pizza_id],pizzas[price],"not found")</f>
        <v>12.5</v>
      </c>
      <c r="F9613" s="7">
        <f>_xlfn.XLOOKUP(Table4[[#This Row],[Pizza_id]],pizzas[pizza_id],pizzas[cost],"not found")</f>
        <v>10.75</v>
      </c>
      <c r="G9613" s="7">
        <f>Table4[[#This Row],[Price/unit]]*Table4[[#This Row],[Quantity]]</f>
        <v>12.5</v>
      </c>
      <c r="H9613" s="7">
        <f>Table4[[#This Row],[Revenue]]-(Table4[[#This Row],[Cost/unit]]*Table4[[#This Row],[Quantity]])</f>
        <v>1.75</v>
      </c>
      <c r="I9613" s="1">
        <f>_xlfn.XLOOKUP(Table4[[#This Row],[Order_id]],Table6[order_id],Table6[date],"not_found",,1)</f>
        <v>42075</v>
      </c>
      <c r="J9613" s="7" t="str">
        <f>_xlfn.XLOOKUP(Table4[[#This Row],[Pizza_id]],pizzas[pizza_id],pizzas[pizza_type_id],"not found")</f>
        <v>ital_supr</v>
      </c>
      <c r="K9613" s="7" t="str">
        <f>_xlfn.XLOOKUP(Table4[[#This Row],[Pizza type]],Table5[pizza_type_id],Table5[category],"not found")</f>
        <v>Supreme</v>
      </c>
      <c r="L9613">
        <v>10.75</v>
      </c>
    </row>
    <row r="9614" spans="1:12" x14ac:dyDescent="0.2">
      <c r="A9614">
        <v>9613</v>
      </c>
      <c r="B9614">
        <v>4211</v>
      </c>
      <c r="C9614" t="s">
        <v>25</v>
      </c>
      <c r="D9614">
        <v>1</v>
      </c>
      <c r="E9614" s="7">
        <f>_xlfn.XLOOKUP(Table4[[#This Row],[Pizza_id]],pizzas[pizza_id],pizzas[price],"not found")</f>
        <v>20.75</v>
      </c>
      <c r="F9614" s="7">
        <f>_xlfn.XLOOKUP(Table4[[#This Row],[Pizza_id]],pizzas[pizza_id],pizzas[cost],"not found")</f>
        <v>15.977500000000001</v>
      </c>
      <c r="G9614" s="7">
        <f>Table4[[#This Row],[Price/unit]]*Table4[[#This Row],[Quantity]]</f>
        <v>20.75</v>
      </c>
      <c r="H9614" s="7">
        <f>Table4[[#This Row],[Revenue]]-(Table4[[#This Row],[Cost/unit]]*Table4[[#This Row],[Quantity]])</f>
        <v>4.7724999999999991</v>
      </c>
      <c r="I9614" s="1">
        <f>_xlfn.XLOOKUP(Table4[[#This Row],[Order_id]],Table6[order_id],Table6[date],"not_found",,1)</f>
        <v>42075</v>
      </c>
      <c r="J9614" s="7" t="str">
        <f>_xlfn.XLOOKUP(Table4[[#This Row],[Pizza_id]],pizzas[pizza_id],pizzas[pizza_type_id],"not found")</f>
        <v>bbq_ckn</v>
      </c>
      <c r="K9614" s="7" t="str">
        <f>_xlfn.XLOOKUP(Table4[[#This Row],[Pizza type]],Table5[pizza_type_id],Table5[category],"not found")</f>
        <v>Chicken</v>
      </c>
      <c r="L9614">
        <v>15.977500000000001</v>
      </c>
    </row>
    <row r="9615" spans="1:12" x14ac:dyDescent="0.2">
      <c r="A9615">
        <v>9614</v>
      </c>
      <c r="B9615">
        <v>4211</v>
      </c>
      <c r="C9615" t="s">
        <v>87</v>
      </c>
      <c r="D9615">
        <v>1</v>
      </c>
      <c r="E9615" s="7">
        <f>_xlfn.XLOOKUP(Table4[[#This Row],[Pizza_id]],pizzas[pizza_id],pizzas[price],"not found")</f>
        <v>23.65</v>
      </c>
      <c r="F9615" s="7">
        <f>_xlfn.XLOOKUP(Table4[[#This Row],[Pizza_id]],pizzas[pizza_id],pizzas[cost],"not found")</f>
        <v>20.338999999999999</v>
      </c>
      <c r="G9615" s="7">
        <f>Table4[[#This Row],[Price/unit]]*Table4[[#This Row],[Quantity]]</f>
        <v>23.65</v>
      </c>
      <c r="H9615" s="7">
        <f>Table4[[#This Row],[Revenue]]-(Table4[[#This Row],[Cost/unit]]*Table4[[#This Row],[Quantity]])</f>
        <v>3.3109999999999999</v>
      </c>
      <c r="I9615" s="1">
        <f>_xlfn.XLOOKUP(Table4[[#This Row],[Order_id]],Table6[order_id],Table6[date],"not_found",,1)</f>
        <v>42075</v>
      </c>
      <c r="J9615" s="7" t="str">
        <f>_xlfn.XLOOKUP(Table4[[#This Row],[Pizza_id]],pizzas[pizza_id],pizzas[pizza_type_id],"not found")</f>
        <v>brie_carre</v>
      </c>
      <c r="K9615" s="7" t="str">
        <f>_xlfn.XLOOKUP(Table4[[#This Row],[Pizza type]],Table5[pizza_type_id],Table5[category],"not found")</f>
        <v>Supreme</v>
      </c>
      <c r="L9615">
        <v>20.338999999999999</v>
      </c>
    </row>
    <row r="9616" spans="1:12" x14ac:dyDescent="0.2">
      <c r="A9616">
        <v>9615</v>
      </c>
      <c r="B9616">
        <v>4212</v>
      </c>
      <c r="C9616" t="s">
        <v>87</v>
      </c>
      <c r="D9616">
        <v>1</v>
      </c>
      <c r="E9616" s="7">
        <f>_xlfn.XLOOKUP(Table4[[#This Row],[Pizza_id]],pizzas[pizza_id],pizzas[price],"not found")</f>
        <v>23.65</v>
      </c>
      <c r="F9616" s="7">
        <f>_xlfn.XLOOKUP(Table4[[#This Row],[Pizza_id]],pizzas[pizza_id],pizzas[cost],"not found")</f>
        <v>20.338999999999999</v>
      </c>
      <c r="G9616" s="7">
        <f>Table4[[#This Row],[Price/unit]]*Table4[[#This Row],[Quantity]]</f>
        <v>23.65</v>
      </c>
      <c r="H9616" s="7">
        <f>Table4[[#This Row],[Revenue]]-(Table4[[#This Row],[Cost/unit]]*Table4[[#This Row],[Quantity]])</f>
        <v>3.3109999999999999</v>
      </c>
      <c r="I9616" s="1">
        <f>_xlfn.XLOOKUP(Table4[[#This Row],[Order_id]],Table6[order_id],Table6[date],"not_found",,1)</f>
        <v>42075</v>
      </c>
      <c r="J9616" s="7" t="str">
        <f>_xlfn.XLOOKUP(Table4[[#This Row],[Pizza_id]],pizzas[pizza_id],pizzas[pizza_type_id],"not found")</f>
        <v>brie_carre</v>
      </c>
      <c r="K9616" s="7" t="str">
        <f>_xlfn.XLOOKUP(Table4[[#This Row],[Pizza type]],Table5[pizza_type_id],Table5[category],"not found")</f>
        <v>Supreme</v>
      </c>
      <c r="L9616">
        <v>20.338999999999999</v>
      </c>
    </row>
    <row r="9617" spans="1:12" x14ac:dyDescent="0.2">
      <c r="A9617">
        <v>9616</v>
      </c>
      <c r="B9617">
        <v>4212</v>
      </c>
      <c r="C9617" t="s">
        <v>59</v>
      </c>
      <c r="D9617">
        <v>1</v>
      </c>
      <c r="E9617" s="7">
        <f>_xlfn.XLOOKUP(Table4[[#This Row],[Pizza_id]],pizzas[pizza_id],pizzas[price],"not found")</f>
        <v>12.5</v>
      </c>
      <c r="F9617" s="7">
        <f>_xlfn.XLOOKUP(Table4[[#This Row],[Pizza_id]],pizzas[pizza_id],pizzas[cost],"not found")</f>
        <v>10.75</v>
      </c>
      <c r="G9617" s="7">
        <f>Table4[[#This Row],[Price/unit]]*Table4[[#This Row],[Quantity]]</f>
        <v>12.5</v>
      </c>
      <c r="H9617" s="7">
        <f>Table4[[#This Row],[Revenue]]-(Table4[[#This Row],[Cost/unit]]*Table4[[#This Row],[Quantity]])</f>
        <v>1.75</v>
      </c>
      <c r="I9617" s="1">
        <f>_xlfn.XLOOKUP(Table4[[#This Row],[Order_id]],Table6[order_id],Table6[date],"not_found",,1)</f>
        <v>42075</v>
      </c>
      <c r="J9617" s="7" t="str">
        <f>_xlfn.XLOOKUP(Table4[[#This Row],[Pizza_id]],pizzas[pizza_id],pizzas[pizza_type_id],"not found")</f>
        <v>spin_pesto</v>
      </c>
      <c r="K9617" s="7" t="str">
        <f>_xlfn.XLOOKUP(Table4[[#This Row],[Pizza type]],Table5[pizza_type_id],Table5[category],"not found")</f>
        <v>Veggie</v>
      </c>
      <c r="L9617">
        <v>10.75</v>
      </c>
    </row>
    <row r="9618" spans="1:12" x14ac:dyDescent="0.2">
      <c r="A9618">
        <v>9617</v>
      </c>
      <c r="B9618">
        <v>4213</v>
      </c>
      <c r="C9618" t="s">
        <v>33</v>
      </c>
      <c r="D9618">
        <v>1</v>
      </c>
      <c r="E9618" s="7">
        <f>_xlfn.XLOOKUP(Table4[[#This Row],[Pizza_id]],pizzas[pizza_id],pizzas[price],"not found")</f>
        <v>17.95</v>
      </c>
      <c r="F9618" s="7">
        <f>_xlfn.XLOOKUP(Table4[[#This Row],[Pizza_id]],pizzas[pizza_id],pizzas[cost],"not found")</f>
        <v>13.8215</v>
      </c>
      <c r="G9618" s="7">
        <f>Table4[[#This Row],[Price/unit]]*Table4[[#This Row],[Quantity]]</f>
        <v>17.95</v>
      </c>
      <c r="H9618" s="7">
        <f>Table4[[#This Row],[Revenue]]-(Table4[[#This Row],[Cost/unit]]*Table4[[#This Row],[Quantity]])</f>
        <v>4.1284999999999989</v>
      </c>
      <c r="I9618" s="1">
        <f>_xlfn.XLOOKUP(Table4[[#This Row],[Order_id]],Table6[order_id],Table6[date],"not_found",,1)</f>
        <v>42075</v>
      </c>
      <c r="J9618" s="7" t="str">
        <f>_xlfn.XLOOKUP(Table4[[#This Row],[Pizza_id]],pizzas[pizza_id],pizzas[pizza_type_id],"not found")</f>
        <v>four_cheese</v>
      </c>
      <c r="K9618" s="7" t="str">
        <f>_xlfn.XLOOKUP(Table4[[#This Row],[Pizza type]],Table5[pizza_type_id],Table5[category],"not found")</f>
        <v>Veggie</v>
      </c>
      <c r="L9618">
        <v>13.8215</v>
      </c>
    </row>
    <row r="9619" spans="1:12" x14ac:dyDescent="0.2">
      <c r="A9619">
        <v>9618</v>
      </c>
      <c r="B9619">
        <v>4213</v>
      </c>
      <c r="C9619" t="s">
        <v>70</v>
      </c>
      <c r="D9619">
        <v>1</v>
      </c>
      <c r="E9619" s="7">
        <f>_xlfn.XLOOKUP(Table4[[#This Row],[Pizza_id]],pizzas[pizza_id],pizzas[price],"not found")</f>
        <v>14.5</v>
      </c>
      <c r="F9619" s="7">
        <f>_xlfn.XLOOKUP(Table4[[#This Row],[Pizza_id]],pizzas[pizza_id],pizzas[cost],"not found")</f>
        <v>11.889999999999999</v>
      </c>
      <c r="G9619" s="7">
        <f>Table4[[#This Row],[Price/unit]]*Table4[[#This Row],[Quantity]]</f>
        <v>14.5</v>
      </c>
      <c r="H9619" s="7">
        <f>Table4[[#This Row],[Revenue]]-(Table4[[#This Row],[Cost/unit]]*Table4[[#This Row],[Quantity]])</f>
        <v>2.6100000000000012</v>
      </c>
      <c r="I9619" s="1">
        <f>_xlfn.XLOOKUP(Table4[[#This Row],[Order_id]],Table6[order_id],Table6[date],"not_found",,1)</f>
        <v>42075</v>
      </c>
      <c r="J9619" s="7" t="str">
        <f>_xlfn.XLOOKUP(Table4[[#This Row],[Pizza_id]],pizzas[pizza_id],pizzas[pizza_type_id],"not found")</f>
        <v>pep_msh_pep</v>
      </c>
      <c r="K9619" s="7" t="str">
        <f>_xlfn.XLOOKUP(Table4[[#This Row],[Pizza type]],Table5[pizza_type_id],Table5[category],"not found")</f>
        <v>Classic</v>
      </c>
      <c r="L9619">
        <v>11.889999999999999</v>
      </c>
    </row>
    <row r="9620" spans="1:12" x14ac:dyDescent="0.2">
      <c r="A9620">
        <v>9619</v>
      </c>
      <c r="B9620">
        <v>4214</v>
      </c>
      <c r="C9620" t="s">
        <v>25</v>
      </c>
      <c r="D9620">
        <v>1</v>
      </c>
      <c r="E9620" s="7">
        <f>_xlfn.XLOOKUP(Table4[[#This Row],[Pizza_id]],pizzas[pizza_id],pizzas[price],"not found")</f>
        <v>20.75</v>
      </c>
      <c r="F9620" s="7">
        <f>_xlfn.XLOOKUP(Table4[[#This Row],[Pizza_id]],pizzas[pizza_id],pizzas[cost],"not found")</f>
        <v>15.977500000000001</v>
      </c>
      <c r="G9620" s="7">
        <f>Table4[[#This Row],[Price/unit]]*Table4[[#This Row],[Quantity]]</f>
        <v>20.75</v>
      </c>
      <c r="H9620" s="7">
        <f>Table4[[#This Row],[Revenue]]-(Table4[[#This Row],[Cost/unit]]*Table4[[#This Row],[Quantity]])</f>
        <v>4.7724999999999991</v>
      </c>
      <c r="I9620" s="1">
        <f>_xlfn.XLOOKUP(Table4[[#This Row],[Order_id]],Table6[order_id],Table6[date],"not_found",,1)</f>
        <v>42075</v>
      </c>
      <c r="J9620" s="7" t="str">
        <f>_xlfn.XLOOKUP(Table4[[#This Row],[Pizza_id]],pizzas[pizza_id],pizzas[pizza_type_id],"not found")</f>
        <v>bbq_ckn</v>
      </c>
      <c r="K9620" s="7" t="str">
        <f>_xlfn.XLOOKUP(Table4[[#This Row],[Pizza type]],Table5[pizza_type_id],Table5[category],"not found")</f>
        <v>Chicken</v>
      </c>
      <c r="L9620">
        <v>15.977500000000001</v>
      </c>
    </row>
    <row r="9621" spans="1:12" x14ac:dyDescent="0.2">
      <c r="A9621">
        <v>9620</v>
      </c>
      <c r="B9621">
        <v>4215</v>
      </c>
      <c r="C9621" t="s">
        <v>36</v>
      </c>
      <c r="D9621">
        <v>1</v>
      </c>
      <c r="E9621" s="7">
        <f>_xlfn.XLOOKUP(Table4[[#This Row],[Pizza_id]],pizzas[pizza_id],pizzas[price],"not found")</f>
        <v>14.75</v>
      </c>
      <c r="F9621" s="7">
        <f>_xlfn.XLOOKUP(Table4[[#This Row],[Pizza_id]],pizzas[pizza_id],pizzas[cost],"not found")</f>
        <v>12.094999999999999</v>
      </c>
      <c r="G9621" s="7">
        <f>Table4[[#This Row],[Price/unit]]*Table4[[#This Row],[Quantity]]</f>
        <v>14.75</v>
      </c>
      <c r="H9621" s="7">
        <f>Table4[[#This Row],[Revenue]]-(Table4[[#This Row],[Cost/unit]]*Table4[[#This Row],[Quantity]])</f>
        <v>2.6550000000000011</v>
      </c>
      <c r="I9621" s="1">
        <f>_xlfn.XLOOKUP(Table4[[#This Row],[Order_id]],Table6[order_id],Table6[date],"not_found",,1)</f>
        <v>42075</v>
      </c>
      <c r="J9621" s="7" t="str">
        <f>_xlfn.XLOOKUP(Table4[[#This Row],[Pizza_id]],pizzas[pizza_id],pizzas[pizza_type_id],"not found")</f>
        <v>four_cheese</v>
      </c>
      <c r="K9621" s="7" t="str">
        <f>_xlfn.XLOOKUP(Table4[[#This Row],[Pizza type]],Table5[pizza_type_id],Table5[category],"not found")</f>
        <v>Veggie</v>
      </c>
      <c r="L9621">
        <v>12.094999999999999</v>
      </c>
    </row>
    <row r="9622" spans="1:12" x14ac:dyDescent="0.2">
      <c r="A9622">
        <v>9621</v>
      </c>
      <c r="B9622">
        <v>4215</v>
      </c>
      <c r="C9622" t="s">
        <v>10</v>
      </c>
      <c r="D9622">
        <v>1</v>
      </c>
      <c r="E9622" s="7">
        <f>_xlfn.XLOOKUP(Table4[[#This Row],[Pizza_id]],pizzas[pizza_id],pizzas[price],"not found")</f>
        <v>16.5</v>
      </c>
      <c r="F9622" s="7">
        <f>_xlfn.XLOOKUP(Table4[[#This Row],[Pizza_id]],pizzas[pizza_id],pizzas[cost],"not found")</f>
        <v>13.53</v>
      </c>
      <c r="G9622" s="7">
        <f>Table4[[#This Row],[Price/unit]]*Table4[[#This Row],[Quantity]]</f>
        <v>16.5</v>
      </c>
      <c r="H9622" s="7">
        <f>Table4[[#This Row],[Revenue]]-(Table4[[#This Row],[Cost/unit]]*Table4[[#This Row],[Quantity]])</f>
        <v>2.9700000000000006</v>
      </c>
      <c r="I9622" s="1">
        <f>_xlfn.XLOOKUP(Table4[[#This Row],[Order_id]],Table6[order_id],Table6[date],"not_found",,1)</f>
        <v>42075</v>
      </c>
      <c r="J9622" s="7" t="str">
        <f>_xlfn.XLOOKUP(Table4[[#This Row],[Pizza_id]],pizzas[pizza_id],pizzas[pizza_type_id],"not found")</f>
        <v>ital_supr</v>
      </c>
      <c r="K9622" s="7" t="str">
        <f>_xlfn.XLOOKUP(Table4[[#This Row],[Pizza type]],Table5[pizza_type_id],Table5[category],"not found")</f>
        <v>Supreme</v>
      </c>
      <c r="L9622">
        <v>13.53</v>
      </c>
    </row>
    <row r="9623" spans="1:12" x14ac:dyDescent="0.2">
      <c r="A9623">
        <v>9622</v>
      </c>
      <c r="B9623">
        <v>4216</v>
      </c>
      <c r="C9623" t="s">
        <v>31</v>
      </c>
      <c r="D9623">
        <v>1</v>
      </c>
      <c r="E9623" s="7">
        <f>_xlfn.XLOOKUP(Table4[[#This Row],[Pizza_id]],pizzas[pizza_id],pizzas[price],"not found")</f>
        <v>12</v>
      </c>
      <c r="F9623" s="7">
        <f>_xlfn.XLOOKUP(Table4[[#This Row],[Pizza_id]],pizzas[pizza_id],pizzas[cost],"not found")</f>
        <v>10.32</v>
      </c>
      <c r="G9623" s="7">
        <f>Table4[[#This Row],[Price/unit]]*Table4[[#This Row],[Quantity]]</f>
        <v>12</v>
      </c>
      <c r="H9623" s="7">
        <f>Table4[[#This Row],[Revenue]]-(Table4[[#This Row],[Cost/unit]]*Table4[[#This Row],[Quantity]])</f>
        <v>1.6799999999999997</v>
      </c>
      <c r="I9623" s="1">
        <f>_xlfn.XLOOKUP(Table4[[#This Row],[Order_id]],Table6[order_id],Table6[date],"not_found",,1)</f>
        <v>42075</v>
      </c>
      <c r="J9623" s="7" t="str">
        <f>_xlfn.XLOOKUP(Table4[[#This Row],[Pizza_id]],pizzas[pizza_id],pizzas[pizza_type_id],"not found")</f>
        <v>big_meat</v>
      </c>
      <c r="K9623" s="7" t="str">
        <f>_xlfn.XLOOKUP(Table4[[#This Row],[Pizza type]],Table5[pizza_type_id],Table5[category],"not found")</f>
        <v>Classic</v>
      </c>
      <c r="L9623">
        <v>10.32</v>
      </c>
    </row>
    <row r="9624" spans="1:12" x14ac:dyDescent="0.2">
      <c r="A9624">
        <v>9623</v>
      </c>
      <c r="B9624">
        <v>4216</v>
      </c>
      <c r="C9624" t="s">
        <v>65</v>
      </c>
      <c r="D9624">
        <v>1</v>
      </c>
      <c r="E9624" s="7">
        <f>_xlfn.XLOOKUP(Table4[[#This Row],[Pizza_id]],pizzas[pizza_id],pizzas[price],"not found")</f>
        <v>11</v>
      </c>
      <c r="F9624" s="7">
        <f>_xlfn.XLOOKUP(Table4[[#This Row],[Pizza_id]],pizzas[pizza_id],pizzas[cost],"not found")</f>
        <v>9.4599999999999991</v>
      </c>
      <c r="G9624" s="7">
        <f>Table4[[#This Row],[Price/unit]]*Table4[[#This Row],[Quantity]]</f>
        <v>11</v>
      </c>
      <c r="H9624" s="7">
        <f>Table4[[#This Row],[Revenue]]-(Table4[[#This Row],[Cost/unit]]*Table4[[#This Row],[Quantity]])</f>
        <v>1.5400000000000009</v>
      </c>
      <c r="I9624" s="1">
        <f>_xlfn.XLOOKUP(Table4[[#This Row],[Order_id]],Table6[order_id],Table6[date],"not_found",,1)</f>
        <v>42075</v>
      </c>
      <c r="J9624" s="7" t="str">
        <f>_xlfn.XLOOKUP(Table4[[#This Row],[Pizza_id]],pizzas[pizza_id],pizzas[pizza_type_id],"not found")</f>
        <v>pep_msh_pep</v>
      </c>
      <c r="K9624" s="7" t="str">
        <f>_xlfn.XLOOKUP(Table4[[#This Row],[Pizza type]],Table5[pizza_type_id],Table5[category],"not found")</f>
        <v>Classic</v>
      </c>
      <c r="L9624">
        <v>9.4599999999999991</v>
      </c>
    </row>
    <row r="9625" spans="1:12" x14ac:dyDescent="0.2">
      <c r="A9625">
        <v>9624</v>
      </c>
      <c r="B9625">
        <v>4216</v>
      </c>
      <c r="C9625" t="s">
        <v>69</v>
      </c>
      <c r="D9625">
        <v>1</v>
      </c>
      <c r="E9625" s="7">
        <f>_xlfn.XLOOKUP(Table4[[#This Row],[Pizza_id]],pizzas[pizza_id],pizzas[price],"not found")</f>
        <v>16.75</v>
      </c>
      <c r="F9625" s="7">
        <f>_xlfn.XLOOKUP(Table4[[#This Row],[Pizza_id]],pizzas[pizza_id],pizzas[cost],"not found")</f>
        <v>13.734999999999999</v>
      </c>
      <c r="G9625" s="7">
        <f>Table4[[#This Row],[Price/unit]]*Table4[[#This Row],[Quantity]]</f>
        <v>16.75</v>
      </c>
      <c r="H9625" s="7">
        <f>Table4[[#This Row],[Revenue]]-(Table4[[#This Row],[Cost/unit]]*Table4[[#This Row],[Quantity]])</f>
        <v>3.0150000000000006</v>
      </c>
      <c r="I9625" s="1">
        <f>_xlfn.XLOOKUP(Table4[[#This Row],[Order_id]],Table6[order_id],Table6[date],"not_found",,1)</f>
        <v>42075</v>
      </c>
      <c r="J9625" s="7" t="str">
        <f>_xlfn.XLOOKUP(Table4[[#This Row],[Pizza_id]],pizzas[pizza_id],pizzas[pizza_type_id],"not found")</f>
        <v>southw_ckn</v>
      </c>
      <c r="K9625" s="7" t="str">
        <f>_xlfn.XLOOKUP(Table4[[#This Row],[Pizza type]],Table5[pizza_type_id],Table5[category],"not found")</f>
        <v>Chicken</v>
      </c>
      <c r="L9625">
        <v>13.734999999999999</v>
      </c>
    </row>
    <row r="9626" spans="1:12" x14ac:dyDescent="0.2">
      <c r="A9626">
        <v>9625</v>
      </c>
      <c r="B9626">
        <v>4216</v>
      </c>
      <c r="C9626" t="s">
        <v>9</v>
      </c>
      <c r="D9626">
        <v>1</v>
      </c>
      <c r="E9626" s="7">
        <f>_xlfn.XLOOKUP(Table4[[#This Row],[Pizza_id]],pizzas[pizza_id],pizzas[price],"not found")</f>
        <v>20.75</v>
      </c>
      <c r="F9626" s="7">
        <f>_xlfn.XLOOKUP(Table4[[#This Row],[Pizza_id]],pizzas[pizza_id],pizzas[cost],"not found")</f>
        <v>15.977500000000001</v>
      </c>
      <c r="G9626" s="7">
        <f>Table4[[#This Row],[Price/unit]]*Table4[[#This Row],[Quantity]]</f>
        <v>20.75</v>
      </c>
      <c r="H9626" s="7">
        <f>Table4[[#This Row],[Revenue]]-(Table4[[#This Row],[Cost/unit]]*Table4[[#This Row],[Quantity]])</f>
        <v>4.7724999999999991</v>
      </c>
      <c r="I9626" s="1">
        <f>_xlfn.XLOOKUP(Table4[[#This Row],[Order_id]],Table6[order_id],Table6[date],"not_found",,1)</f>
        <v>42075</v>
      </c>
      <c r="J9626" s="7" t="str">
        <f>_xlfn.XLOOKUP(Table4[[#This Row],[Pizza_id]],pizzas[pizza_id],pizzas[pizza_type_id],"not found")</f>
        <v>thai_ckn</v>
      </c>
      <c r="K9626" s="7" t="str">
        <f>_xlfn.XLOOKUP(Table4[[#This Row],[Pizza type]],Table5[pizza_type_id],Table5[category],"not found")</f>
        <v>Chicken</v>
      </c>
      <c r="L9626">
        <v>15.977500000000001</v>
      </c>
    </row>
    <row r="9627" spans="1:12" x14ac:dyDescent="0.2">
      <c r="A9627">
        <v>9626</v>
      </c>
      <c r="B9627">
        <v>4217</v>
      </c>
      <c r="C9627" t="s">
        <v>33</v>
      </c>
      <c r="D9627">
        <v>1</v>
      </c>
      <c r="E9627" s="7">
        <f>_xlfn.XLOOKUP(Table4[[#This Row],[Pizza_id]],pizzas[pizza_id],pizzas[price],"not found")</f>
        <v>17.95</v>
      </c>
      <c r="F9627" s="7">
        <f>_xlfn.XLOOKUP(Table4[[#This Row],[Pizza_id]],pizzas[pizza_id],pizzas[cost],"not found")</f>
        <v>13.8215</v>
      </c>
      <c r="G9627" s="7">
        <f>Table4[[#This Row],[Price/unit]]*Table4[[#This Row],[Quantity]]</f>
        <v>17.95</v>
      </c>
      <c r="H9627" s="7">
        <f>Table4[[#This Row],[Revenue]]-(Table4[[#This Row],[Cost/unit]]*Table4[[#This Row],[Quantity]])</f>
        <v>4.1284999999999989</v>
      </c>
      <c r="I9627" s="1">
        <f>_xlfn.XLOOKUP(Table4[[#This Row],[Order_id]],Table6[order_id],Table6[date],"not_found",,1)</f>
        <v>42075</v>
      </c>
      <c r="J9627" s="7" t="str">
        <f>_xlfn.XLOOKUP(Table4[[#This Row],[Pizza_id]],pizzas[pizza_id],pizzas[pizza_type_id],"not found")</f>
        <v>four_cheese</v>
      </c>
      <c r="K9627" s="7" t="str">
        <f>_xlfn.XLOOKUP(Table4[[#This Row],[Pizza type]],Table5[pizza_type_id],Table5[category],"not found")</f>
        <v>Veggie</v>
      </c>
      <c r="L9627">
        <v>13.8215</v>
      </c>
    </row>
    <row r="9628" spans="1:12" x14ac:dyDescent="0.2">
      <c r="A9628">
        <v>9627</v>
      </c>
      <c r="B9628">
        <v>4218</v>
      </c>
      <c r="C9628" t="s">
        <v>21</v>
      </c>
      <c r="D9628">
        <v>1</v>
      </c>
      <c r="E9628" s="7">
        <f>_xlfn.XLOOKUP(Table4[[#This Row],[Pizza_id]],pizzas[pizza_id],pizzas[price],"not found")</f>
        <v>20.75</v>
      </c>
      <c r="F9628" s="7">
        <f>_xlfn.XLOOKUP(Table4[[#This Row],[Pizza_id]],pizzas[pizza_id],pizzas[cost],"not found")</f>
        <v>15.977500000000001</v>
      </c>
      <c r="G9628" s="7">
        <f>Table4[[#This Row],[Price/unit]]*Table4[[#This Row],[Quantity]]</f>
        <v>20.75</v>
      </c>
      <c r="H9628" s="7">
        <f>Table4[[#This Row],[Revenue]]-(Table4[[#This Row],[Cost/unit]]*Table4[[#This Row],[Quantity]])</f>
        <v>4.7724999999999991</v>
      </c>
      <c r="I9628" s="1">
        <f>_xlfn.XLOOKUP(Table4[[#This Row],[Order_id]],Table6[order_id],Table6[date],"not_found",,1)</f>
        <v>42075</v>
      </c>
      <c r="J9628" s="7" t="str">
        <f>_xlfn.XLOOKUP(Table4[[#This Row],[Pizza_id]],pizzas[pizza_id],pizzas[pizza_type_id],"not found")</f>
        <v>spin_pesto</v>
      </c>
      <c r="K9628" s="7" t="str">
        <f>_xlfn.XLOOKUP(Table4[[#This Row],[Pizza type]],Table5[pizza_type_id],Table5[category],"not found")</f>
        <v>Veggie</v>
      </c>
      <c r="L9628">
        <v>15.977500000000001</v>
      </c>
    </row>
    <row r="9629" spans="1:12" x14ac:dyDescent="0.2">
      <c r="A9629">
        <v>9628</v>
      </c>
      <c r="B9629">
        <v>4219</v>
      </c>
      <c r="C9629" t="s">
        <v>12</v>
      </c>
      <c r="D9629">
        <v>1</v>
      </c>
      <c r="E9629" s="7">
        <f>_xlfn.XLOOKUP(Table4[[#This Row],[Pizza_id]],pizzas[pizza_id],pizzas[price],"not found")</f>
        <v>12.75</v>
      </c>
      <c r="F9629" s="7">
        <f>_xlfn.XLOOKUP(Table4[[#This Row],[Pizza_id]],pizzas[pizza_id],pizzas[cost],"not found")</f>
        <v>10.965</v>
      </c>
      <c r="G9629" s="7">
        <f>Table4[[#This Row],[Price/unit]]*Table4[[#This Row],[Quantity]]</f>
        <v>12.75</v>
      </c>
      <c r="H9629" s="7">
        <f>Table4[[#This Row],[Revenue]]-(Table4[[#This Row],[Cost/unit]]*Table4[[#This Row],[Quantity]])</f>
        <v>1.7850000000000001</v>
      </c>
      <c r="I9629" s="1">
        <f>_xlfn.XLOOKUP(Table4[[#This Row],[Order_id]],Table6[order_id],Table6[date],"not_found",,1)</f>
        <v>42075</v>
      </c>
      <c r="J9629" s="7" t="str">
        <f>_xlfn.XLOOKUP(Table4[[#This Row],[Pizza_id]],pizzas[pizza_id],pizzas[pizza_type_id],"not found")</f>
        <v>bbq_ckn</v>
      </c>
      <c r="K9629" s="7" t="str">
        <f>_xlfn.XLOOKUP(Table4[[#This Row],[Pizza type]],Table5[pizza_type_id],Table5[category],"not found")</f>
        <v>Chicken</v>
      </c>
      <c r="L9629">
        <v>10.965</v>
      </c>
    </row>
    <row r="9630" spans="1:12" x14ac:dyDescent="0.2">
      <c r="A9630">
        <v>9629</v>
      </c>
      <c r="B9630">
        <v>4219</v>
      </c>
      <c r="C9630" t="s">
        <v>67</v>
      </c>
      <c r="D9630">
        <v>1</v>
      </c>
      <c r="E9630" s="7">
        <f>_xlfn.XLOOKUP(Table4[[#This Row],[Pizza_id]],pizzas[pizza_id],pizzas[price],"not found")</f>
        <v>16.5</v>
      </c>
      <c r="F9630" s="7">
        <f>_xlfn.XLOOKUP(Table4[[#This Row],[Pizza_id]],pizzas[pizza_id],pizzas[cost],"not found")</f>
        <v>13.53</v>
      </c>
      <c r="G9630" s="7">
        <f>Table4[[#This Row],[Price/unit]]*Table4[[#This Row],[Quantity]]</f>
        <v>16.5</v>
      </c>
      <c r="H9630" s="7">
        <f>Table4[[#This Row],[Revenue]]-(Table4[[#This Row],[Cost/unit]]*Table4[[#This Row],[Quantity]])</f>
        <v>2.9700000000000006</v>
      </c>
      <c r="I9630" s="1">
        <f>_xlfn.XLOOKUP(Table4[[#This Row],[Order_id]],Table6[order_id],Table6[date],"not_found",,1)</f>
        <v>42075</v>
      </c>
      <c r="J9630" s="7" t="str">
        <f>_xlfn.XLOOKUP(Table4[[#This Row],[Pizza_id]],pizzas[pizza_id],pizzas[pizza_type_id],"not found")</f>
        <v>prsc_argla</v>
      </c>
      <c r="K9630" s="7" t="str">
        <f>_xlfn.XLOOKUP(Table4[[#This Row],[Pizza type]],Table5[pizza_type_id],Table5[category],"not found")</f>
        <v>Supreme</v>
      </c>
      <c r="L9630">
        <v>13.53</v>
      </c>
    </row>
    <row r="9631" spans="1:12" x14ac:dyDescent="0.2">
      <c r="A9631">
        <v>9630</v>
      </c>
      <c r="B9631">
        <v>4220</v>
      </c>
      <c r="C9631" t="s">
        <v>68</v>
      </c>
      <c r="D9631">
        <v>1</v>
      </c>
      <c r="E9631" s="7">
        <f>_xlfn.XLOOKUP(Table4[[#This Row],[Pizza_id]],pizzas[pizza_id],pizzas[price],"not found")</f>
        <v>20.25</v>
      </c>
      <c r="F9631" s="7">
        <f>_xlfn.XLOOKUP(Table4[[#This Row],[Pizza_id]],pizzas[pizza_id],pizzas[cost],"not found")</f>
        <v>15.592500000000001</v>
      </c>
      <c r="G9631" s="7">
        <f>Table4[[#This Row],[Price/unit]]*Table4[[#This Row],[Quantity]]</f>
        <v>20.25</v>
      </c>
      <c r="H9631" s="7">
        <f>Table4[[#This Row],[Revenue]]-(Table4[[#This Row],[Cost/unit]]*Table4[[#This Row],[Quantity]])</f>
        <v>4.6574999999999989</v>
      </c>
      <c r="I9631" s="1">
        <f>_xlfn.XLOOKUP(Table4[[#This Row],[Order_id]],Table6[order_id],Table6[date],"not_found",,1)</f>
        <v>42075</v>
      </c>
      <c r="J9631" s="7" t="str">
        <f>_xlfn.XLOOKUP(Table4[[#This Row],[Pizza_id]],pizzas[pizza_id],pizzas[pizza_type_id],"not found")</f>
        <v>mediterraneo</v>
      </c>
      <c r="K9631" s="7" t="str">
        <f>_xlfn.XLOOKUP(Table4[[#This Row],[Pizza type]],Table5[pizza_type_id],Table5[category],"not found")</f>
        <v>Veggie</v>
      </c>
      <c r="L9631">
        <v>15.592500000000001</v>
      </c>
    </row>
    <row r="9632" spans="1:12" x14ac:dyDescent="0.2">
      <c r="A9632">
        <v>9631</v>
      </c>
      <c r="B9632">
        <v>4220</v>
      </c>
      <c r="C9632" t="s">
        <v>71</v>
      </c>
      <c r="D9632">
        <v>1</v>
      </c>
      <c r="E9632" s="7">
        <f>_xlfn.XLOOKUP(Table4[[#This Row],[Pizza_id]],pizzas[pizza_id],pizzas[price],"not found")</f>
        <v>12.25</v>
      </c>
      <c r="F9632" s="7">
        <f>_xlfn.XLOOKUP(Table4[[#This Row],[Pizza_id]],pizzas[pizza_id],pizzas[cost],"not found")</f>
        <v>10.535</v>
      </c>
      <c r="G9632" s="7">
        <f>Table4[[#This Row],[Price/unit]]*Table4[[#This Row],[Quantity]]</f>
        <v>12.25</v>
      </c>
      <c r="H9632" s="7">
        <f>Table4[[#This Row],[Revenue]]-(Table4[[#This Row],[Cost/unit]]*Table4[[#This Row],[Quantity]])</f>
        <v>1.7149999999999999</v>
      </c>
      <c r="I9632" s="1">
        <f>_xlfn.XLOOKUP(Table4[[#This Row],[Order_id]],Table6[order_id],Table6[date],"not_found",,1)</f>
        <v>42075</v>
      </c>
      <c r="J9632" s="7" t="str">
        <f>_xlfn.XLOOKUP(Table4[[#This Row],[Pizza_id]],pizzas[pizza_id],pizzas[pizza_type_id],"not found")</f>
        <v>sicilian</v>
      </c>
      <c r="K9632" s="7" t="str">
        <f>_xlfn.XLOOKUP(Table4[[#This Row],[Pizza type]],Table5[pizza_type_id],Table5[category],"not found")</f>
        <v>Supreme</v>
      </c>
      <c r="L9632">
        <v>10.535</v>
      </c>
    </row>
    <row r="9633" spans="1:12" x14ac:dyDescent="0.2">
      <c r="A9633">
        <v>9632</v>
      </c>
      <c r="B9633">
        <v>4220</v>
      </c>
      <c r="C9633" t="s">
        <v>49</v>
      </c>
      <c r="D9633">
        <v>1</v>
      </c>
      <c r="E9633" s="7">
        <f>_xlfn.XLOOKUP(Table4[[#This Row],[Pizza_id]],pizzas[pizza_id],pizzas[price],"not found")</f>
        <v>20.25</v>
      </c>
      <c r="F9633" s="7">
        <f>_xlfn.XLOOKUP(Table4[[#This Row],[Pizza_id]],pizzas[pizza_id],pizzas[cost],"not found")</f>
        <v>15.592500000000001</v>
      </c>
      <c r="G9633" s="7">
        <f>Table4[[#This Row],[Price/unit]]*Table4[[#This Row],[Quantity]]</f>
        <v>20.25</v>
      </c>
      <c r="H9633" s="7">
        <f>Table4[[#This Row],[Revenue]]-(Table4[[#This Row],[Cost/unit]]*Table4[[#This Row],[Quantity]])</f>
        <v>4.6574999999999989</v>
      </c>
      <c r="I9633" s="1">
        <f>_xlfn.XLOOKUP(Table4[[#This Row],[Order_id]],Table6[order_id],Table6[date],"not_found",,1)</f>
        <v>42075</v>
      </c>
      <c r="J9633" s="7" t="str">
        <f>_xlfn.XLOOKUP(Table4[[#This Row],[Pizza_id]],pizzas[pizza_id],pizzas[pizza_type_id],"not found")</f>
        <v>veggie_veg</v>
      </c>
      <c r="K9633" s="7" t="str">
        <f>_xlfn.XLOOKUP(Table4[[#This Row],[Pizza type]],Table5[pizza_type_id],Table5[category],"not found")</f>
        <v>Veggie</v>
      </c>
      <c r="L9633">
        <v>15.592500000000001</v>
      </c>
    </row>
    <row r="9634" spans="1:12" x14ac:dyDescent="0.2">
      <c r="A9634">
        <v>9633</v>
      </c>
      <c r="B9634">
        <v>4221</v>
      </c>
      <c r="C9634" t="s">
        <v>61</v>
      </c>
      <c r="D9634">
        <v>1</v>
      </c>
      <c r="E9634" s="7">
        <f>_xlfn.XLOOKUP(Table4[[#This Row],[Pizza_id]],pizzas[pizza_id],pizzas[price],"not found")</f>
        <v>20.5</v>
      </c>
      <c r="F9634" s="7">
        <f>_xlfn.XLOOKUP(Table4[[#This Row],[Pizza_id]],pizzas[pizza_id],pizzas[cost],"not found")</f>
        <v>15.785</v>
      </c>
      <c r="G9634" s="7">
        <f>Table4[[#This Row],[Price/unit]]*Table4[[#This Row],[Quantity]]</f>
        <v>20.5</v>
      </c>
      <c r="H9634" s="7">
        <f>Table4[[#This Row],[Revenue]]-(Table4[[#This Row],[Cost/unit]]*Table4[[#This Row],[Quantity]])</f>
        <v>4.7149999999999999</v>
      </c>
      <c r="I9634" s="1">
        <f>_xlfn.XLOOKUP(Table4[[#This Row],[Order_id]],Table6[order_id],Table6[date],"not_found",,1)</f>
        <v>42075</v>
      </c>
      <c r="J9634" s="7" t="str">
        <f>_xlfn.XLOOKUP(Table4[[#This Row],[Pizza_id]],pizzas[pizza_id],pizzas[pizza_type_id],"not found")</f>
        <v>classic_dlx</v>
      </c>
      <c r="K9634" s="7" t="str">
        <f>_xlfn.XLOOKUP(Table4[[#This Row],[Pizza type]],Table5[pizza_type_id],Table5[category],"not found")</f>
        <v>Classic</v>
      </c>
      <c r="L9634">
        <v>15.785</v>
      </c>
    </row>
    <row r="9635" spans="1:12" x14ac:dyDescent="0.2">
      <c r="A9635">
        <v>9634</v>
      </c>
      <c r="B9635">
        <v>4222</v>
      </c>
      <c r="C9635" t="s">
        <v>7</v>
      </c>
      <c r="D9635">
        <v>1</v>
      </c>
      <c r="E9635" s="7">
        <f>_xlfn.XLOOKUP(Table4[[#This Row],[Pizza_id]],pizzas[pizza_id],pizzas[price],"not found")</f>
        <v>20.75</v>
      </c>
      <c r="F9635" s="7">
        <f>_xlfn.XLOOKUP(Table4[[#This Row],[Pizza_id]],pizzas[pizza_id],pizzas[cost],"not found")</f>
        <v>15.977500000000001</v>
      </c>
      <c r="G9635" s="7">
        <f>Table4[[#This Row],[Price/unit]]*Table4[[#This Row],[Quantity]]</f>
        <v>20.75</v>
      </c>
      <c r="H9635" s="7">
        <f>Table4[[#This Row],[Revenue]]-(Table4[[#This Row],[Cost/unit]]*Table4[[#This Row],[Quantity]])</f>
        <v>4.7724999999999991</v>
      </c>
      <c r="I9635" s="1">
        <f>_xlfn.XLOOKUP(Table4[[#This Row],[Order_id]],Table6[order_id],Table6[date],"not_found",,1)</f>
        <v>42075</v>
      </c>
      <c r="J9635" s="7" t="str">
        <f>_xlfn.XLOOKUP(Table4[[#This Row],[Pizza_id]],pizzas[pizza_id],pizzas[pizza_type_id],"not found")</f>
        <v>ital_supr</v>
      </c>
      <c r="K9635" s="7" t="str">
        <f>_xlfn.XLOOKUP(Table4[[#This Row],[Pizza type]],Table5[pizza_type_id],Table5[category],"not found")</f>
        <v>Supreme</v>
      </c>
      <c r="L9635">
        <v>15.977500000000001</v>
      </c>
    </row>
    <row r="9636" spans="1:12" x14ac:dyDescent="0.2">
      <c r="A9636">
        <v>9635</v>
      </c>
      <c r="B9636">
        <v>4223</v>
      </c>
      <c r="C9636" t="s">
        <v>22</v>
      </c>
      <c r="D9636">
        <v>1</v>
      </c>
      <c r="E9636" s="7">
        <f>_xlfn.XLOOKUP(Table4[[#This Row],[Pizza_id]],pizzas[pizza_id],pizzas[price],"not found")</f>
        <v>12</v>
      </c>
      <c r="F9636" s="7">
        <f>_xlfn.XLOOKUP(Table4[[#This Row],[Pizza_id]],pizzas[pizza_id],pizzas[cost],"not found")</f>
        <v>10.32</v>
      </c>
      <c r="G9636" s="7">
        <f>Table4[[#This Row],[Price/unit]]*Table4[[#This Row],[Quantity]]</f>
        <v>12</v>
      </c>
      <c r="H9636" s="7">
        <f>Table4[[#This Row],[Revenue]]-(Table4[[#This Row],[Cost/unit]]*Table4[[#This Row],[Quantity]])</f>
        <v>1.6799999999999997</v>
      </c>
      <c r="I9636" s="1">
        <f>_xlfn.XLOOKUP(Table4[[#This Row],[Order_id]],Table6[order_id],Table6[date],"not_found",,1)</f>
        <v>42075</v>
      </c>
      <c r="J9636" s="7" t="str">
        <f>_xlfn.XLOOKUP(Table4[[#This Row],[Pizza_id]],pizzas[pizza_id],pizzas[pizza_type_id],"not found")</f>
        <v>veggie_veg</v>
      </c>
      <c r="K9636" s="7" t="str">
        <f>_xlfn.XLOOKUP(Table4[[#This Row],[Pizza type]],Table5[pizza_type_id],Table5[category],"not found")</f>
        <v>Veggie</v>
      </c>
      <c r="L9636">
        <v>10.32</v>
      </c>
    </row>
    <row r="9637" spans="1:12" x14ac:dyDescent="0.2">
      <c r="A9637">
        <v>9636</v>
      </c>
      <c r="B9637">
        <v>4224</v>
      </c>
      <c r="C9637" t="s">
        <v>5</v>
      </c>
      <c r="D9637">
        <v>1</v>
      </c>
      <c r="E9637" s="7">
        <f>_xlfn.XLOOKUP(Table4[[#This Row],[Pizza_id]],pizzas[pizza_id],pizzas[price],"not found")</f>
        <v>16</v>
      </c>
      <c r="F9637" s="7">
        <f>_xlfn.XLOOKUP(Table4[[#This Row],[Pizza_id]],pizzas[pizza_id],pizzas[cost],"not found")</f>
        <v>13.12</v>
      </c>
      <c r="G9637" s="7">
        <f>Table4[[#This Row],[Price/unit]]*Table4[[#This Row],[Quantity]]</f>
        <v>16</v>
      </c>
      <c r="H9637" s="7">
        <f>Table4[[#This Row],[Revenue]]-(Table4[[#This Row],[Cost/unit]]*Table4[[#This Row],[Quantity]])</f>
        <v>2.8800000000000008</v>
      </c>
      <c r="I9637" s="1">
        <f>_xlfn.XLOOKUP(Table4[[#This Row],[Order_id]],Table6[order_id],Table6[date],"not_found",,1)</f>
        <v>42075</v>
      </c>
      <c r="J9637" s="7" t="str">
        <f>_xlfn.XLOOKUP(Table4[[#This Row],[Pizza_id]],pizzas[pizza_id],pizzas[pizza_type_id],"not found")</f>
        <v>classic_dlx</v>
      </c>
      <c r="K9637" s="7" t="str">
        <f>_xlfn.XLOOKUP(Table4[[#This Row],[Pizza type]],Table5[pizza_type_id],Table5[category],"not found")</f>
        <v>Classic</v>
      </c>
      <c r="L9637">
        <v>13.12</v>
      </c>
    </row>
    <row r="9638" spans="1:12" x14ac:dyDescent="0.2">
      <c r="A9638">
        <v>9637</v>
      </c>
      <c r="B9638">
        <v>4224</v>
      </c>
      <c r="C9638" t="s">
        <v>6</v>
      </c>
      <c r="D9638">
        <v>1</v>
      </c>
      <c r="E9638" s="7">
        <f>_xlfn.XLOOKUP(Table4[[#This Row],[Pizza_id]],pizzas[pizza_id],pizzas[price],"not found")</f>
        <v>18.5</v>
      </c>
      <c r="F9638" s="7">
        <f>_xlfn.XLOOKUP(Table4[[#This Row],[Pizza_id]],pizzas[pizza_id],pizzas[cost],"not found")</f>
        <v>14.245000000000001</v>
      </c>
      <c r="G9638" s="7">
        <f>Table4[[#This Row],[Price/unit]]*Table4[[#This Row],[Quantity]]</f>
        <v>18.5</v>
      </c>
      <c r="H9638" s="7">
        <f>Table4[[#This Row],[Revenue]]-(Table4[[#This Row],[Cost/unit]]*Table4[[#This Row],[Quantity]])</f>
        <v>4.254999999999999</v>
      </c>
      <c r="I9638" s="1">
        <f>_xlfn.XLOOKUP(Table4[[#This Row],[Order_id]],Table6[order_id],Table6[date],"not_found",,1)</f>
        <v>42075</v>
      </c>
      <c r="J9638" s="7" t="str">
        <f>_xlfn.XLOOKUP(Table4[[#This Row],[Pizza_id]],pizzas[pizza_id],pizzas[pizza_type_id],"not found")</f>
        <v>five_cheese</v>
      </c>
      <c r="K9638" s="7" t="str">
        <f>_xlfn.XLOOKUP(Table4[[#This Row],[Pizza type]],Table5[pizza_type_id],Table5[category],"not found")</f>
        <v>Veggie</v>
      </c>
      <c r="L9638">
        <v>14.245000000000001</v>
      </c>
    </row>
    <row r="9639" spans="1:12" x14ac:dyDescent="0.2">
      <c r="A9639">
        <v>9638</v>
      </c>
      <c r="B9639">
        <v>4224</v>
      </c>
      <c r="C9639" t="s">
        <v>67</v>
      </c>
      <c r="D9639">
        <v>1</v>
      </c>
      <c r="E9639" s="7">
        <f>_xlfn.XLOOKUP(Table4[[#This Row],[Pizza_id]],pizzas[pizza_id],pizzas[price],"not found")</f>
        <v>16.5</v>
      </c>
      <c r="F9639" s="7">
        <f>_xlfn.XLOOKUP(Table4[[#This Row],[Pizza_id]],pizzas[pizza_id],pizzas[cost],"not found")</f>
        <v>13.53</v>
      </c>
      <c r="G9639" s="7">
        <f>Table4[[#This Row],[Price/unit]]*Table4[[#This Row],[Quantity]]</f>
        <v>16.5</v>
      </c>
      <c r="H9639" s="7">
        <f>Table4[[#This Row],[Revenue]]-(Table4[[#This Row],[Cost/unit]]*Table4[[#This Row],[Quantity]])</f>
        <v>2.9700000000000006</v>
      </c>
      <c r="I9639" s="1">
        <f>_xlfn.XLOOKUP(Table4[[#This Row],[Order_id]],Table6[order_id],Table6[date],"not_found",,1)</f>
        <v>42075</v>
      </c>
      <c r="J9639" s="7" t="str">
        <f>_xlfn.XLOOKUP(Table4[[#This Row],[Pizza_id]],pizzas[pizza_id],pizzas[pizza_type_id],"not found")</f>
        <v>prsc_argla</v>
      </c>
      <c r="K9639" s="7" t="str">
        <f>_xlfn.XLOOKUP(Table4[[#This Row],[Pizza type]],Table5[pizza_type_id],Table5[category],"not found")</f>
        <v>Supreme</v>
      </c>
      <c r="L9639">
        <v>13.53</v>
      </c>
    </row>
    <row r="9640" spans="1:12" x14ac:dyDescent="0.2">
      <c r="A9640">
        <v>9639</v>
      </c>
      <c r="B9640">
        <v>4225</v>
      </c>
      <c r="C9640" t="s">
        <v>85</v>
      </c>
      <c r="D9640">
        <v>1</v>
      </c>
      <c r="E9640" s="7">
        <f>_xlfn.XLOOKUP(Table4[[#This Row],[Pizza_id]],pizzas[pizza_id],pizzas[price],"not found")</f>
        <v>16</v>
      </c>
      <c r="F9640" s="7">
        <f>_xlfn.XLOOKUP(Table4[[#This Row],[Pizza_id]],pizzas[pizza_id],pizzas[cost],"not found")</f>
        <v>13.12</v>
      </c>
      <c r="G9640" s="7">
        <f>Table4[[#This Row],[Price/unit]]*Table4[[#This Row],[Quantity]]</f>
        <v>16</v>
      </c>
      <c r="H9640" s="7">
        <f>Table4[[#This Row],[Revenue]]-(Table4[[#This Row],[Cost/unit]]*Table4[[#This Row],[Quantity]])</f>
        <v>2.8800000000000008</v>
      </c>
      <c r="I9640" s="1">
        <f>_xlfn.XLOOKUP(Table4[[#This Row],[Order_id]],Table6[order_id],Table6[date],"not_found",,1)</f>
        <v>42075</v>
      </c>
      <c r="J9640" s="7" t="str">
        <f>_xlfn.XLOOKUP(Table4[[#This Row],[Pizza_id]],pizzas[pizza_id],pizzas[pizza_type_id],"not found")</f>
        <v>napolitana</v>
      </c>
      <c r="K9640" s="7" t="str">
        <f>_xlfn.XLOOKUP(Table4[[#This Row],[Pizza type]],Table5[pizza_type_id],Table5[category],"not found")</f>
        <v>Classic</v>
      </c>
      <c r="L9640">
        <v>13.12</v>
      </c>
    </row>
    <row r="9641" spans="1:12" x14ac:dyDescent="0.2">
      <c r="A9641">
        <v>9640</v>
      </c>
      <c r="B9641">
        <v>4225</v>
      </c>
      <c r="C9641" t="s">
        <v>34</v>
      </c>
      <c r="D9641">
        <v>1</v>
      </c>
      <c r="E9641" s="7">
        <f>_xlfn.XLOOKUP(Table4[[#This Row],[Pizza_id]],pizzas[pizza_id],pizzas[price],"not found")</f>
        <v>12</v>
      </c>
      <c r="F9641" s="7">
        <f>_xlfn.XLOOKUP(Table4[[#This Row],[Pizza_id]],pizzas[pizza_id],pizzas[cost],"not found")</f>
        <v>10.32</v>
      </c>
      <c r="G9641" s="7">
        <f>Table4[[#This Row],[Price/unit]]*Table4[[#This Row],[Quantity]]</f>
        <v>12</v>
      </c>
      <c r="H9641" s="7">
        <f>Table4[[#This Row],[Revenue]]-(Table4[[#This Row],[Cost/unit]]*Table4[[#This Row],[Quantity]])</f>
        <v>1.6799999999999997</v>
      </c>
      <c r="I9641" s="1">
        <f>_xlfn.XLOOKUP(Table4[[#This Row],[Order_id]],Table6[order_id],Table6[date],"not_found",,1)</f>
        <v>42075</v>
      </c>
      <c r="J9641" s="7" t="str">
        <f>_xlfn.XLOOKUP(Table4[[#This Row],[Pizza_id]],pizzas[pizza_id],pizzas[pizza_type_id],"not found")</f>
        <v>napolitana</v>
      </c>
      <c r="K9641" s="7" t="str">
        <f>_xlfn.XLOOKUP(Table4[[#This Row],[Pizza type]],Table5[pizza_type_id],Table5[category],"not found")</f>
        <v>Classic</v>
      </c>
      <c r="L9641">
        <v>10.32</v>
      </c>
    </row>
    <row r="9642" spans="1:12" x14ac:dyDescent="0.2">
      <c r="A9642">
        <v>9641</v>
      </c>
      <c r="B9642">
        <v>4226</v>
      </c>
      <c r="C9642" t="s">
        <v>33</v>
      </c>
      <c r="D9642">
        <v>1</v>
      </c>
      <c r="E9642" s="7">
        <f>_xlfn.XLOOKUP(Table4[[#This Row],[Pizza_id]],pizzas[pizza_id],pizzas[price],"not found")</f>
        <v>17.95</v>
      </c>
      <c r="F9642" s="7">
        <f>_xlfn.XLOOKUP(Table4[[#This Row],[Pizza_id]],pizzas[pizza_id],pizzas[cost],"not found")</f>
        <v>13.8215</v>
      </c>
      <c r="G9642" s="7">
        <f>Table4[[#This Row],[Price/unit]]*Table4[[#This Row],[Quantity]]</f>
        <v>17.95</v>
      </c>
      <c r="H9642" s="7">
        <f>Table4[[#This Row],[Revenue]]-(Table4[[#This Row],[Cost/unit]]*Table4[[#This Row],[Quantity]])</f>
        <v>4.1284999999999989</v>
      </c>
      <c r="I9642" s="1">
        <f>_xlfn.XLOOKUP(Table4[[#This Row],[Order_id]],Table6[order_id],Table6[date],"not_found",,1)</f>
        <v>42075</v>
      </c>
      <c r="J9642" s="7" t="str">
        <f>_xlfn.XLOOKUP(Table4[[#This Row],[Pizza_id]],pizzas[pizza_id],pizzas[pizza_type_id],"not found")</f>
        <v>four_cheese</v>
      </c>
      <c r="K9642" s="7" t="str">
        <f>_xlfn.XLOOKUP(Table4[[#This Row],[Pizza type]],Table5[pizza_type_id],Table5[category],"not found")</f>
        <v>Veggie</v>
      </c>
      <c r="L9642">
        <v>13.8215</v>
      </c>
    </row>
    <row r="9643" spans="1:12" x14ac:dyDescent="0.2">
      <c r="A9643">
        <v>9642</v>
      </c>
      <c r="B9643">
        <v>4227</v>
      </c>
      <c r="C9643" t="s">
        <v>65</v>
      </c>
      <c r="D9643">
        <v>1</v>
      </c>
      <c r="E9643" s="7">
        <f>_xlfn.XLOOKUP(Table4[[#This Row],[Pizza_id]],pizzas[pizza_id],pizzas[price],"not found")</f>
        <v>11</v>
      </c>
      <c r="F9643" s="7">
        <f>_xlfn.XLOOKUP(Table4[[#This Row],[Pizza_id]],pizzas[pizza_id],pizzas[cost],"not found")</f>
        <v>9.4599999999999991</v>
      </c>
      <c r="G9643" s="7">
        <f>Table4[[#This Row],[Price/unit]]*Table4[[#This Row],[Quantity]]</f>
        <v>11</v>
      </c>
      <c r="H9643" s="7">
        <f>Table4[[#This Row],[Revenue]]-(Table4[[#This Row],[Cost/unit]]*Table4[[#This Row],[Quantity]])</f>
        <v>1.5400000000000009</v>
      </c>
      <c r="I9643" s="1">
        <f>_xlfn.XLOOKUP(Table4[[#This Row],[Order_id]],Table6[order_id],Table6[date],"not_found",,1)</f>
        <v>42075</v>
      </c>
      <c r="J9643" s="7" t="str">
        <f>_xlfn.XLOOKUP(Table4[[#This Row],[Pizza_id]],pizzas[pizza_id],pizzas[pizza_type_id],"not found")</f>
        <v>pep_msh_pep</v>
      </c>
      <c r="K9643" s="7" t="str">
        <f>_xlfn.XLOOKUP(Table4[[#This Row],[Pizza type]],Table5[pizza_type_id],Table5[category],"not found")</f>
        <v>Classic</v>
      </c>
      <c r="L9643">
        <v>9.4599999999999991</v>
      </c>
    </row>
    <row r="9644" spans="1:12" x14ac:dyDescent="0.2">
      <c r="A9644">
        <v>9643</v>
      </c>
      <c r="B9644">
        <v>4227</v>
      </c>
      <c r="C9644" t="s">
        <v>59</v>
      </c>
      <c r="D9644">
        <v>1</v>
      </c>
      <c r="E9644" s="7">
        <f>_xlfn.XLOOKUP(Table4[[#This Row],[Pizza_id]],pizzas[pizza_id],pizzas[price],"not found")</f>
        <v>12.5</v>
      </c>
      <c r="F9644" s="7">
        <f>_xlfn.XLOOKUP(Table4[[#This Row],[Pizza_id]],pizzas[pizza_id],pizzas[cost],"not found")</f>
        <v>10.75</v>
      </c>
      <c r="G9644" s="7">
        <f>Table4[[#This Row],[Price/unit]]*Table4[[#This Row],[Quantity]]</f>
        <v>12.5</v>
      </c>
      <c r="H9644" s="7">
        <f>Table4[[#This Row],[Revenue]]-(Table4[[#This Row],[Cost/unit]]*Table4[[#This Row],[Quantity]])</f>
        <v>1.75</v>
      </c>
      <c r="I9644" s="1">
        <f>_xlfn.XLOOKUP(Table4[[#This Row],[Order_id]],Table6[order_id],Table6[date],"not_found",,1)</f>
        <v>42075</v>
      </c>
      <c r="J9644" s="7" t="str">
        <f>_xlfn.XLOOKUP(Table4[[#This Row],[Pizza_id]],pizzas[pizza_id],pizzas[pizza_type_id],"not found")</f>
        <v>spin_pesto</v>
      </c>
      <c r="K9644" s="7" t="str">
        <f>_xlfn.XLOOKUP(Table4[[#This Row],[Pizza type]],Table5[pizza_type_id],Table5[category],"not found")</f>
        <v>Veggie</v>
      </c>
      <c r="L9644">
        <v>10.75</v>
      </c>
    </row>
    <row r="9645" spans="1:12" x14ac:dyDescent="0.2">
      <c r="A9645">
        <v>9644</v>
      </c>
      <c r="B9645">
        <v>4228</v>
      </c>
      <c r="C9645" t="s">
        <v>31</v>
      </c>
      <c r="D9645">
        <v>1</v>
      </c>
      <c r="E9645" s="7">
        <f>_xlfn.XLOOKUP(Table4[[#This Row],[Pizza_id]],pizzas[pizza_id],pizzas[price],"not found")</f>
        <v>12</v>
      </c>
      <c r="F9645" s="7">
        <f>_xlfn.XLOOKUP(Table4[[#This Row],[Pizza_id]],pizzas[pizza_id],pizzas[cost],"not found")</f>
        <v>10.32</v>
      </c>
      <c r="G9645" s="7">
        <f>Table4[[#This Row],[Price/unit]]*Table4[[#This Row],[Quantity]]</f>
        <v>12</v>
      </c>
      <c r="H9645" s="7">
        <f>Table4[[#This Row],[Revenue]]-(Table4[[#This Row],[Cost/unit]]*Table4[[#This Row],[Quantity]])</f>
        <v>1.6799999999999997</v>
      </c>
      <c r="I9645" s="1">
        <f>_xlfn.XLOOKUP(Table4[[#This Row],[Order_id]],Table6[order_id],Table6[date],"not_found",,1)</f>
        <v>42076</v>
      </c>
      <c r="J9645" s="7" t="str">
        <f>_xlfn.XLOOKUP(Table4[[#This Row],[Pizza_id]],pizzas[pizza_id],pizzas[pizza_type_id],"not found")</f>
        <v>big_meat</v>
      </c>
      <c r="K9645" s="7" t="str">
        <f>_xlfn.XLOOKUP(Table4[[#This Row],[Pizza type]],Table5[pizza_type_id],Table5[category],"not found")</f>
        <v>Classic</v>
      </c>
      <c r="L9645">
        <v>10.32</v>
      </c>
    </row>
    <row r="9646" spans="1:12" x14ac:dyDescent="0.2">
      <c r="A9646">
        <v>9645</v>
      </c>
      <c r="B9646">
        <v>4228</v>
      </c>
      <c r="C9646" t="s">
        <v>30</v>
      </c>
      <c r="D9646">
        <v>1</v>
      </c>
      <c r="E9646" s="7">
        <f>_xlfn.XLOOKUP(Table4[[#This Row],[Pizza_id]],pizzas[pizza_id],pizzas[price],"not found")</f>
        <v>20.75</v>
      </c>
      <c r="F9646" s="7">
        <f>_xlfn.XLOOKUP(Table4[[#This Row],[Pizza_id]],pizzas[pizza_id],pizzas[cost],"not found")</f>
        <v>15.977500000000001</v>
      </c>
      <c r="G9646" s="7">
        <f>Table4[[#This Row],[Price/unit]]*Table4[[#This Row],[Quantity]]</f>
        <v>20.75</v>
      </c>
      <c r="H9646" s="7">
        <f>Table4[[#This Row],[Revenue]]-(Table4[[#This Row],[Cost/unit]]*Table4[[#This Row],[Quantity]])</f>
        <v>4.7724999999999991</v>
      </c>
      <c r="I9646" s="1">
        <f>_xlfn.XLOOKUP(Table4[[#This Row],[Order_id]],Table6[order_id],Table6[date],"not_found",,1)</f>
        <v>42076</v>
      </c>
      <c r="J9646" s="7" t="str">
        <f>_xlfn.XLOOKUP(Table4[[#This Row],[Pizza_id]],pizzas[pizza_id],pizzas[pizza_type_id],"not found")</f>
        <v>ckn_pesto</v>
      </c>
      <c r="K9646" s="7" t="str">
        <f>_xlfn.XLOOKUP(Table4[[#This Row],[Pizza type]],Table5[pizza_type_id],Table5[category],"not found")</f>
        <v>Chicken</v>
      </c>
      <c r="L9646">
        <v>15.977500000000001</v>
      </c>
    </row>
    <row r="9647" spans="1:12" x14ac:dyDescent="0.2">
      <c r="A9647">
        <v>9646</v>
      </c>
      <c r="B9647">
        <v>4228</v>
      </c>
      <c r="C9647" t="s">
        <v>5</v>
      </c>
      <c r="D9647">
        <v>1</v>
      </c>
      <c r="E9647" s="7">
        <f>_xlfn.XLOOKUP(Table4[[#This Row],[Pizza_id]],pizzas[pizza_id],pizzas[price],"not found")</f>
        <v>16</v>
      </c>
      <c r="F9647" s="7">
        <f>_xlfn.XLOOKUP(Table4[[#This Row],[Pizza_id]],pizzas[pizza_id],pizzas[cost],"not found")</f>
        <v>13.12</v>
      </c>
      <c r="G9647" s="7">
        <f>Table4[[#This Row],[Price/unit]]*Table4[[#This Row],[Quantity]]</f>
        <v>16</v>
      </c>
      <c r="H9647" s="7">
        <f>Table4[[#This Row],[Revenue]]-(Table4[[#This Row],[Cost/unit]]*Table4[[#This Row],[Quantity]])</f>
        <v>2.8800000000000008</v>
      </c>
      <c r="I9647" s="1">
        <f>_xlfn.XLOOKUP(Table4[[#This Row],[Order_id]],Table6[order_id],Table6[date],"not_found",,1)</f>
        <v>42076</v>
      </c>
      <c r="J9647" s="7" t="str">
        <f>_xlfn.XLOOKUP(Table4[[#This Row],[Pizza_id]],pizzas[pizza_id],pizzas[pizza_type_id],"not found")</f>
        <v>classic_dlx</v>
      </c>
      <c r="K9647" s="7" t="str">
        <f>_xlfn.XLOOKUP(Table4[[#This Row],[Pizza type]],Table5[pizza_type_id],Table5[category],"not found")</f>
        <v>Classic</v>
      </c>
      <c r="L9647">
        <v>13.12</v>
      </c>
    </row>
    <row r="9648" spans="1:12" x14ac:dyDescent="0.2">
      <c r="A9648">
        <v>9647</v>
      </c>
      <c r="B9648">
        <v>4229</v>
      </c>
      <c r="C9648" t="s">
        <v>71</v>
      </c>
      <c r="D9648">
        <v>1</v>
      </c>
      <c r="E9648" s="7">
        <f>_xlfn.XLOOKUP(Table4[[#This Row],[Pizza_id]],pizzas[pizza_id],pizzas[price],"not found")</f>
        <v>12.25</v>
      </c>
      <c r="F9648" s="7">
        <f>_xlfn.XLOOKUP(Table4[[#This Row],[Pizza_id]],pizzas[pizza_id],pizzas[cost],"not found")</f>
        <v>10.535</v>
      </c>
      <c r="G9648" s="7">
        <f>Table4[[#This Row],[Price/unit]]*Table4[[#This Row],[Quantity]]</f>
        <v>12.25</v>
      </c>
      <c r="H9648" s="7">
        <f>Table4[[#This Row],[Revenue]]-(Table4[[#This Row],[Cost/unit]]*Table4[[#This Row],[Quantity]])</f>
        <v>1.7149999999999999</v>
      </c>
      <c r="I9648" s="1">
        <f>_xlfn.XLOOKUP(Table4[[#This Row],[Order_id]],Table6[order_id],Table6[date],"not_found",,1)</f>
        <v>42076</v>
      </c>
      <c r="J9648" s="7" t="str">
        <f>_xlfn.XLOOKUP(Table4[[#This Row],[Pizza_id]],pizzas[pizza_id],pizzas[pizza_type_id],"not found")</f>
        <v>sicilian</v>
      </c>
      <c r="K9648" s="7" t="str">
        <f>_xlfn.XLOOKUP(Table4[[#This Row],[Pizza type]],Table5[pizza_type_id],Table5[category],"not found")</f>
        <v>Supreme</v>
      </c>
      <c r="L9648">
        <v>10.535</v>
      </c>
    </row>
    <row r="9649" spans="1:12" x14ac:dyDescent="0.2">
      <c r="A9649">
        <v>9648</v>
      </c>
      <c r="B9649">
        <v>4230</v>
      </c>
      <c r="C9649" t="s">
        <v>48</v>
      </c>
      <c r="D9649">
        <v>1</v>
      </c>
      <c r="E9649" s="7">
        <f>_xlfn.XLOOKUP(Table4[[#This Row],[Pizza_id]],pizzas[pizza_id],pizzas[price],"not found")</f>
        <v>16.25</v>
      </c>
      <c r="F9649" s="7">
        <f>_xlfn.XLOOKUP(Table4[[#This Row],[Pizza_id]],pizzas[pizza_id],pizzas[cost],"not found")</f>
        <v>13.324999999999999</v>
      </c>
      <c r="G9649" s="7">
        <f>Table4[[#This Row],[Price/unit]]*Table4[[#This Row],[Quantity]]</f>
        <v>16.25</v>
      </c>
      <c r="H9649" s="7">
        <f>Table4[[#This Row],[Revenue]]-(Table4[[#This Row],[Cost/unit]]*Table4[[#This Row],[Quantity]])</f>
        <v>2.9250000000000007</v>
      </c>
      <c r="I9649" s="1">
        <f>_xlfn.XLOOKUP(Table4[[#This Row],[Order_id]],Table6[order_id],Table6[date],"not_found",,1)</f>
        <v>42076</v>
      </c>
      <c r="J9649" s="7" t="str">
        <f>_xlfn.XLOOKUP(Table4[[#This Row],[Pizza_id]],pizzas[pizza_id],pizzas[pizza_type_id],"not found")</f>
        <v>sicilian</v>
      </c>
      <c r="K9649" s="7" t="str">
        <f>_xlfn.XLOOKUP(Table4[[#This Row],[Pizza type]],Table5[pizza_type_id],Table5[category],"not found")</f>
        <v>Supreme</v>
      </c>
      <c r="L9649">
        <v>13.324999999999999</v>
      </c>
    </row>
    <row r="9650" spans="1:12" x14ac:dyDescent="0.2">
      <c r="A9650">
        <v>9649</v>
      </c>
      <c r="B9650">
        <v>4231</v>
      </c>
      <c r="C9650" t="s">
        <v>43</v>
      </c>
      <c r="D9650">
        <v>1</v>
      </c>
      <c r="E9650" s="7">
        <f>_xlfn.XLOOKUP(Table4[[#This Row],[Pizza_id]],pizzas[pizza_id],pizzas[price],"not found")</f>
        <v>16</v>
      </c>
      <c r="F9650" s="7">
        <f>_xlfn.XLOOKUP(Table4[[#This Row],[Pizza_id]],pizzas[pizza_id],pizzas[cost],"not found")</f>
        <v>13.12</v>
      </c>
      <c r="G9650" s="7">
        <f>Table4[[#This Row],[Price/unit]]*Table4[[#This Row],[Quantity]]</f>
        <v>16</v>
      </c>
      <c r="H9650" s="7">
        <f>Table4[[#This Row],[Revenue]]-(Table4[[#This Row],[Cost/unit]]*Table4[[#This Row],[Quantity]])</f>
        <v>2.8800000000000008</v>
      </c>
      <c r="I9650" s="1">
        <f>_xlfn.XLOOKUP(Table4[[#This Row],[Order_id]],Table6[order_id],Table6[date],"not_found",,1)</f>
        <v>42076</v>
      </c>
      <c r="J9650" s="7" t="str">
        <f>_xlfn.XLOOKUP(Table4[[#This Row],[Pizza_id]],pizzas[pizza_id],pizzas[pizza_type_id],"not found")</f>
        <v>ital_cpcllo</v>
      </c>
      <c r="K9650" s="7" t="str">
        <f>_xlfn.XLOOKUP(Table4[[#This Row],[Pizza type]],Table5[pizza_type_id],Table5[category],"not found")</f>
        <v>Classic</v>
      </c>
      <c r="L9650">
        <v>13.12</v>
      </c>
    </row>
    <row r="9651" spans="1:12" x14ac:dyDescent="0.2">
      <c r="A9651">
        <v>9650</v>
      </c>
      <c r="B9651">
        <v>4231</v>
      </c>
      <c r="C9651" t="s">
        <v>24</v>
      </c>
      <c r="D9651">
        <v>1</v>
      </c>
      <c r="E9651" s="7">
        <f>_xlfn.XLOOKUP(Table4[[#This Row],[Pizza_id]],pizzas[pizza_id],pizzas[price],"not found")</f>
        <v>20.75</v>
      </c>
      <c r="F9651" s="7">
        <f>_xlfn.XLOOKUP(Table4[[#This Row],[Pizza_id]],pizzas[pizza_id],pizzas[cost],"not found")</f>
        <v>15.977500000000001</v>
      </c>
      <c r="G9651" s="7">
        <f>Table4[[#This Row],[Price/unit]]*Table4[[#This Row],[Quantity]]</f>
        <v>20.75</v>
      </c>
      <c r="H9651" s="7">
        <f>Table4[[#This Row],[Revenue]]-(Table4[[#This Row],[Cost/unit]]*Table4[[#This Row],[Quantity]])</f>
        <v>4.7724999999999991</v>
      </c>
      <c r="I9651" s="1">
        <f>_xlfn.XLOOKUP(Table4[[#This Row],[Order_id]],Table6[order_id],Table6[date],"not_found",,1)</f>
        <v>42076</v>
      </c>
      <c r="J9651" s="7" t="str">
        <f>_xlfn.XLOOKUP(Table4[[#This Row],[Pizza_id]],pizzas[pizza_id],pizzas[pizza_type_id],"not found")</f>
        <v>southw_ckn</v>
      </c>
      <c r="K9651" s="7" t="str">
        <f>_xlfn.XLOOKUP(Table4[[#This Row],[Pizza type]],Table5[pizza_type_id],Table5[category],"not found")</f>
        <v>Chicken</v>
      </c>
      <c r="L9651">
        <v>15.977500000000001</v>
      </c>
    </row>
    <row r="9652" spans="1:12" x14ac:dyDescent="0.2">
      <c r="A9652">
        <v>9651</v>
      </c>
      <c r="B9652">
        <v>4232</v>
      </c>
      <c r="C9652" t="s">
        <v>31</v>
      </c>
      <c r="D9652">
        <v>1</v>
      </c>
      <c r="E9652" s="7">
        <f>_xlfn.XLOOKUP(Table4[[#This Row],[Pizza_id]],pizzas[pizza_id],pizzas[price],"not found")</f>
        <v>12</v>
      </c>
      <c r="F9652" s="7">
        <f>_xlfn.XLOOKUP(Table4[[#This Row],[Pizza_id]],pizzas[pizza_id],pizzas[cost],"not found")</f>
        <v>10.32</v>
      </c>
      <c r="G9652" s="7">
        <f>Table4[[#This Row],[Price/unit]]*Table4[[#This Row],[Quantity]]</f>
        <v>12</v>
      </c>
      <c r="H9652" s="7">
        <f>Table4[[#This Row],[Revenue]]-(Table4[[#This Row],[Cost/unit]]*Table4[[#This Row],[Quantity]])</f>
        <v>1.6799999999999997</v>
      </c>
      <c r="I9652" s="1">
        <f>_xlfn.XLOOKUP(Table4[[#This Row],[Order_id]],Table6[order_id],Table6[date],"not_found",,1)</f>
        <v>42076</v>
      </c>
      <c r="J9652" s="7" t="str">
        <f>_xlfn.XLOOKUP(Table4[[#This Row],[Pizza_id]],pizzas[pizza_id],pizzas[pizza_type_id],"not found")</f>
        <v>big_meat</v>
      </c>
      <c r="K9652" s="7" t="str">
        <f>_xlfn.XLOOKUP(Table4[[#This Row],[Pizza type]],Table5[pizza_type_id],Table5[category],"not found")</f>
        <v>Classic</v>
      </c>
      <c r="L9652">
        <v>10.32</v>
      </c>
    </row>
    <row r="9653" spans="1:12" x14ac:dyDescent="0.2">
      <c r="A9653">
        <v>9652</v>
      </c>
      <c r="B9653">
        <v>4232</v>
      </c>
      <c r="C9653" t="s">
        <v>5</v>
      </c>
      <c r="D9653">
        <v>1</v>
      </c>
      <c r="E9653" s="7">
        <f>_xlfn.XLOOKUP(Table4[[#This Row],[Pizza_id]],pizzas[pizza_id],pizzas[price],"not found")</f>
        <v>16</v>
      </c>
      <c r="F9653" s="7">
        <f>_xlfn.XLOOKUP(Table4[[#This Row],[Pizza_id]],pizzas[pizza_id],pizzas[cost],"not found")</f>
        <v>13.12</v>
      </c>
      <c r="G9653" s="7">
        <f>Table4[[#This Row],[Price/unit]]*Table4[[#This Row],[Quantity]]</f>
        <v>16</v>
      </c>
      <c r="H9653" s="7">
        <f>Table4[[#This Row],[Revenue]]-(Table4[[#This Row],[Cost/unit]]*Table4[[#This Row],[Quantity]])</f>
        <v>2.8800000000000008</v>
      </c>
      <c r="I9653" s="1">
        <f>_xlfn.XLOOKUP(Table4[[#This Row],[Order_id]],Table6[order_id],Table6[date],"not_found",,1)</f>
        <v>42076</v>
      </c>
      <c r="J9653" s="7" t="str">
        <f>_xlfn.XLOOKUP(Table4[[#This Row],[Pizza_id]],pizzas[pizza_id],pizzas[pizza_type_id],"not found")</f>
        <v>classic_dlx</v>
      </c>
      <c r="K9653" s="7" t="str">
        <f>_xlfn.XLOOKUP(Table4[[#This Row],[Pizza type]],Table5[pizza_type_id],Table5[category],"not found")</f>
        <v>Classic</v>
      </c>
      <c r="L9653">
        <v>13.12</v>
      </c>
    </row>
    <row r="9654" spans="1:12" x14ac:dyDescent="0.2">
      <c r="A9654">
        <v>9653</v>
      </c>
      <c r="B9654">
        <v>4232</v>
      </c>
      <c r="C9654" t="s">
        <v>64</v>
      </c>
      <c r="D9654">
        <v>1</v>
      </c>
      <c r="E9654" s="7">
        <f>_xlfn.XLOOKUP(Table4[[#This Row],[Pizza_id]],pizzas[pizza_id],pizzas[price],"not found")</f>
        <v>16.5</v>
      </c>
      <c r="F9654" s="7">
        <f>_xlfn.XLOOKUP(Table4[[#This Row],[Pizza_id]],pizzas[pizza_id],pizzas[cost],"not found")</f>
        <v>12.705</v>
      </c>
      <c r="G9654" s="7">
        <f>Table4[[#This Row],[Price/unit]]*Table4[[#This Row],[Quantity]]</f>
        <v>16.5</v>
      </c>
      <c r="H9654" s="7">
        <f>Table4[[#This Row],[Revenue]]-(Table4[[#This Row],[Cost/unit]]*Table4[[#This Row],[Quantity]])</f>
        <v>3.7949999999999999</v>
      </c>
      <c r="I9654" s="1">
        <f>_xlfn.XLOOKUP(Table4[[#This Row],[Order_id]],Table6[order_id],Table6[date],"not_found",,1)</f>
        <v>42076</v>
      </c>
      <c r="J9654" s="7" t="str">
        <f>_xlfn.XLOOKUP(Table4[[#This Row],[Pizza_id]],pizzas[pizza_id],pizzas[pizza_type_id],"not found")</f>
        <v>hawaiian</v>
      </c>
      <c r="K9654" s="7" t="str">
        <f>_xlfn.XLOOKUP(Table4[[#This Row],[Pizza type]],Table5[pizza_type_id],Table5[category],"not found")</f>
        <v>Classic</v>
      </c>
      <c r="L9654">
        <v>12.705</v>
      </c>
    </row>
    <row r="9655" spans="1:12" x14ac:dyDescent="0.2">
      <c r="A9655">
        <v>9654</v>
      </c>
      <c r="B9655">
        <v>4232</v>
      </c>
      <c r="C9655" t="s">
        <v>55</v>
      </c>
      <c r="D9655">
        <v>1</v>
      </c>
      <c r="E9655" s="7">
        <f>_xlfn.XLOOKUP(Table4[[#This Row],[Pizza_id]],pizzas[pizza_id],pizzas[price],"not found")</f>
        <v>10.5</v>
      </c>
      <c r="F9655" s="7">
        <f>_xlfn.XLOOKUP(Table4[[#This Row],[Pizza_id]],pizzas[pizza_id],pizzas[cost],"not found")</f>
        <v>9.0299999999999994</v>
      </c>
      <c r="G9655" s="7">
        <f>Table4[[#This Row],[Price/unit]]*Table4[[#This Row],[Quantity]]</f>
        <v>10.5</v>
      </c>
      <c r="H9655" s="7">
        <f>Table4[[#This Row],[Revenue]]-(Table4[[#This Row],[Cost/unit]]*Table4[[#This Row],[Quantity]])</f>
        <v>1.4700000000000006</v>
      </c>
      <c r="I9655" s="1">
        <f>_xlfn.XLOOKUP(Table4[[#This Row],[Order_id]],Table6[order_id],Table6[date],"not_found",,1)</f>
        <v>42076</v>
      </c>
      <c r="J9655" s="7" t="str">
        <f>_xlfn.XLOOKUP(Table4[[#This Row],[Pizza_id]],pizzas[pizza_id],pizzas[pizza_type_id],"not found")</f>
        <v>hawaiian</v>
      </c>
      <c r="K9655" s="7" t="str">
        <f>_xlfn.XLOOKUP(Table4[[#This Row],[Pizza type]],Table5[pizza_type_id],Table5[category],"not found")</f>
        <v>Classic</v>
      </c>
      <c r="L9655">
        <v>9.0299999999999994</v>
      </c>
    </row>
    <row r="9656" spans="1:12" x14ac:dyDescent="0.2">
      <c r="A9656">
        <v>9655</v>
      </c>
      <c r="B9656">
        <v>4232</v>
      </c>
      <c r="C9656" t="s">
        <v>82</v>
      </c>
      <c r="D9656">
        <v>1</v>
      </c>
      <c r="E9656" s="7">
        <f>_xlfn.XLOOKUP(Table4[[#This Row],[Pizza_id]],pizzas[pizza_id],pizzas[price],"not found")</f>
        <v>12</v>
      </c>
      <c r="F9656" s="7">
        <f>_xlfn.XLOOKUP(Table4[[#This Row],[Pizza_id]],pizzas[pizza_id],pizzas[cost],"not found")</f>
        <v>10.32</v>
      </c>
      <c r="G9656" s="7">
        <f>Table4[[#This Row],[Price/unit]]*Table4[[#This Row],[Quantity]]</f>
        <v>12</v>
      </c>
      <c r="H9656" s="7">
        <f>Table4[[#This Row],[Revenue]]-(Table4[[#This Row],[Cost/unit]]*Table4[[#This Row],[Quantity]])</f>
        <v>1.6799999999999997</v>
      </c>
      <c r="I9656" s="1">
        <f>_xlfn.XLOOKUP(Table4[[#This Row],[Order_id]],Table6[order_id],Table6[date],"not_found",,1)</f>
        <v>42076</v>
      </c>
      <c r="J9656" s="7" t="str">
        <f>_xlfn.XLOOKUP(Table4[[#This Row],[Pizza_id]],pizzas[pizza_id],pizzas[pizza_type_id],"not found")</f>
        <v>ital_cpcllo</v>
      </c>
      <c r="K9656" s="7" t="str">
        <f>_xlfn.XLOOKUP(Table4[[#This Row],[Pizza type]],Table5[pizza_type_id],Table5[category],"not found")</f>
        <v>Classic</v>
      </c>
      <c r="L9656">
        <v>10.32</v>
      </c>
    </row>
    <row r="9657" spans="1:12" x14ac:dyDescent="0.2">
      <c r="A9657">
        <v>9656</v>
      </c>
      <c r="B9657">
        <v>4232</v>
      </c>
      <c r="C9657" t="s">
        <v>28</v>
      </c>
      <c r="D9657">
        <v>1</v>
      </c>
      <c r="E9657" s="7">
        <f>_xlfn.XLOOKUP(Table4[[#This Row],[Pizza_id]],pizzas[pizza_id],pizzas[price],"not found")</f>
        <v>15.25</v>
      </c>
      <c r="F9657" s="7">
        <f>_xlfn.XLOOKUP(Table4[[#This Row],[Pizza_id]],pizzas[pizza_id],pizzas[cost],"not found")</f>
        <v>11.7425</v>
      </c>
      <c r="G9657" s="7">
        <f>Table4[[#This Row],[Price/unit]]*Table4[[#This Row],[Quantity]]</f>
        <v>15.25</v>
      </c>
      <c r="H9657" s="7">
        <f>Table4[[#This Row],[Revenue]]-(Table4[[#This Row],[Cost/unit]]*Table4[[#This Row],[Quantity]])</f>
        <v>3.5075000000000003</v>
      </c>
      <c r="I9657" s="1">
        <f>_xlfn.XLOOKUP(Table4[[#This Row],[Order_id]],Table6[order_id],Table6[date],"not_found",,1)</f>
        <v>42076</v>
      </c>
      <c r="J9657" s="7" t="str">
        <f>_xlfn.XLOOKUP(Table4[[#This Row],[Pizza_id]],pizzas[pizza_id],pizzas[pizza_type_id],"not found")</f>
        <v>pepperoni</v>
      </c>
      <c r="K9657" s="7" t="str">
        <f>_xlfn.XLOOKUP(Table4[[#This Row],[Pizza type]],Table5[pizza_type_id],Table5[category],"not found")</f>
        <v>Classic</v>
      </c>
      <c r="L9657">
        <v>11.7425</v>
      </c>
    </row>
    <row r="9658" spans="1:12" x14ac:dyDescent="0.2">
      <c r="A9658">
        <v>9657</v>
      </c>
      <c r="B9658">
        <v>4232</v>
      </c>
      <c r="C9658" t="s">
        <v>46</v>
      </c>
      <c r="D9658">
        <v>1</v>
      </c>
      <c r="E9658" s="7">
        <f>_xlfn.XLOOKUP(Table4[[#This Row],[Pizza_id]],pizzas[pizza_id],pizzas[price],"not found")</f>
        <v>12.5</v>
      </c>
      <c r="F9658" s="7">
        <f>_xlfn.XLOOKUP(Table4[[#This Row],[Pizza_id]],pizzas[pizza_id],pizzas[cost],"not found")</f>
        <v>10.25</v>
      </c>
      <c r="G9658" s="7">
        <f>Table4[[#This Row],[Price/unit]]*Table4[[#This Row],[Quantity]]</f>
        <v>12.5</v>
      </c>
      <c r="H9658" s="7">
        <f>Table4[[#This Row],[Revenue]]-(Table4[[#This Row],[Cost/unit]]*Table4[[#This Row],[Quantity]])</f>
        <v>2.25</v>
      </c>
      <c r="I9658" s="1">
        <f>_xlfn.XLOOKUP(Table4[[#This Row],[Order_id]],Table6[order_id],Table6[date],"not_found",,1)</f>
        <v>42076</v>
      </c>
      <c r="J9658" s="7" t="str">
        <f>_xlfn.XLOOKUP(Table4[[#This Row],[Pizza_id]],pizzas[pizza_id],pizzas[pizza_type_id],"not found")</f>
        <v>pepperoni</v>
      </c>
      <c r="K9658" s="7" t="str">
        <f>_xlfn.XLOOKUP(Table4[[#This Row],[Pizza type]],Table5[pizza_type_id],Table5[category],"not found")</f>
        <v>Classic</v>
      </c>
      <c r="L9658">
        <v>10.25</v>
      </c>
    </row>
    <row r="9659" spans="1:12" x14ac:dyDescent="0.2">
      <c r="A9659">
        <v>9658</v>
      </c>
      <c r="B9659">
        <v>4232</v>
      </c>
      <c r="C9659" t="s">
        <v>56</v>
      </c>
      <c r="D9659">
        <v>1</v>
      </c>
      <c r="E9659" s="7">
        <f>_xlfn.XLOOKUP(Table4[[#This Row],[Pizza_id]],pizzas[pizza_id],pizzas[price],"not found")</f>
        <v>16.5</v>
      </c>
      <c r="F9659" s="7">
        <f>_xlfn.XLOOKUP(Table4[[#This Row],[Pizza_id]],pizzas[pizza_id],pizzas[cost],"not found")</f>
        <v>13.53</v>
      </c>
      <c r="G9659" s="7">
        <f>Table4[[#This Row],[Price/unit]]*Table4[[#This Row],[Quantity]]</f>
        <v>16.5</v>
      </c>
      <c r="H9659" s="7">
        <f>Table4[[#This Row],[Revenue]]-(Table4[[#This Row],[Cost/unit]]*Table4[[#This Row],[Quantity]])</f>
        <v>2.9700000000000006</v>
      </c>
      <c r="I9659" s="1">
        <f>_xlfn.XLOOKUP(Table4[[#This Row],[Order_id]],Table6[order_id],Table6[date],"not_found",,1)</f>
        <v>42076</v>
      </c>
      <c r="J9659" s="7" t="str">
        <f>_xlfn.XLOOKUP(Table4[[#This Row],[Pizza_id]],pizzas[pizza_id],pizzas[pizza_type_id],"not found")</f>
        <v>peppr_salami</v>
      </c>
      <c r="K9659" s="7" t="str">
        <f>_xlfn.XLOOKUP(Table4[[#This Row],[Pizza type]],Table5[pizza_type_id],Table5[category],"not found")</f>
        <v>Supreme</v>
      </c>
      <c r="L9659">
        <v>13.53</v>
      </c>
    </row>
    <row r="9660" spans="1:12" x14ac:dyDescent="0.2">
      <c r="A9660">
        <v>9659</v>
      </c>
      <c r="B9660">
        <v>4232</v>
      </c>
      <c r="C9660" t="s">
        <v>48</v>
      </c>
      <c r="D9660">
        <v>1</v>
      </c>
      <c r="E9660" s="7">
        <f>_xlfn.XLOOKUP(Table4[[#This Row],[Pizza_id]],pizzas[pizza_id],pizzas[price],"not found")</f>
        <v>16.25</v>
      </c>
      <c r="F9660" s="7">
        <f>_xlfn.XLOOKUP(Table4[[#This Row],[Pizza_id]],pizzas[pizza_id],pizzas[cost],"not found")</f>
        <v>13.324999999999999</v>
      </c>
      <c r="G9660" s="7">
        <f>Table4[[#This Row],[Price/unit]]*Table4[[#This Row],[Quantity]]</f>
        <v>16.25</v>
      </c>
      <c r="H9660" s="7">
        <f>Table4[[#This Row],[Revenue]]-(Table4[[#This Row],[Cost/unit]]*Table4[[#This Row],[Quantity]])</f>
        <v>2.9250000000000007</v>
      </c>
      <c r="I9660" s="1">
        <f>_xlfn.XLOOKUP(Table4[[#This Row],[Order_id]],Table6[order_id],Table6[date],"not_found",,1)</f>
        <v>42076</v>
      </c>
      <c r="J9660" s="7" t="str">
        <f>_xlfn.XLOOKUP(Table4[[#This Row],[Pizza_id]],pizzas[pizza_id],pizzas[pizza_type_id],"not found")</f>
        <v>sicilian</v>
      </c>
      <c r="K9660" s="7" t="str">
        <f>_xlfn.XLOOKUP(Table4[[#This Row],[Pizza type]],Table5[pizza_type_id],Table5[category],"not found")</f>
        <v>Supreme</v>
      </c>
      <c r="L9660">
        <v>13.324999999999999</v>
      </c>
    </row>
    <row r="9661" spans="1:12" x14ac:dyDescent="0.2">
      <c r="A9661">
        <v>9660</v>
      </c>
      <c r="B9661">
        <v>4232</v>
      </c>
      <c r="C9661" t="s">
        <v>71</v>
      </c>
      <c r="D9661">
        <v>2</v>
      </c>
      <c r="E9661" s="7">
        <f>_xlfn.XLOOKUP(Table4[[#This Row],[Pizza_id]],pizzas[pizza_id],pizzas[price],"not found")</f>
        <v>12.25</v>
      </c>
      <c r="F9661" s="7">
        <f>_xlfn.XLOOKUP(Table4[[#This Row],[Pizza_id]],pizzas[pizza_id],pizzas[cost],"not found")</f>
        <v>10.535</v>
      </c>
      <c r="G9661" s="7">
        <f>Table4[[#This Row],[Price/unit]]*Table4[[#This Row],[Quantity]]</f>
        <v>24.5</v>
      </c>
      <c r="H9661" s="7">
        <f>Table4[[#This Row],[Revenue]]-(Table4[[#This Row],[Cost/unit]]*Table4[[#This Row],[Quantity]])</f>
        <v>3.4299999999999997</v>
      </c>
      <c r="I9661" s="1">
        <f>_xlfn.XLOOKUP(Table4[[#This Row],[Order_id]],Table6[order_id],Table6[date],"not_found",,1)</f>
        <v>42076</v>
      </c>
      <c r="J9661" s="7" t="str">
        <f>_xlfn.XLOOKUP(Table4[[#This Row],[Pizza_id]],pizzas[pizza_id],pizzas[pizza_type_id],"not found")</f>
        <v>sicilian</v>
      </c>
      <c r="K9661" s="7" t="str">
        <f>_xlfn.XLOOKUP(Table4[[#This Row],[Pizza type]],Table5[pizza_type_id],Table5[category],"not found")</f>
        <v>Supreme</v>
      </c>
      <c r="L9661">
        <v>21.07</v>
      </c>
    </row>
    <row r="9662" spans="1:12" x14ac:dyDescent="0.2">
      <c r="A9662">
        <v>9661</v>
      </c>
      <c r="B9662">
        <v>4232</v>
      </c>
      <c r="C9662" t="s">
        <v>13</v>
      </c>
      <c r="D9662">
        <v>1</v>
      </c>
      <c r="E9662" s="7">
        <f>_xlfn.XLOOKUP(Table4[[#This Row],[Pizza_id]],pizzas[pizza_id],pizzas[price],"not found")</f>
        <v>12</v>
      </c>
      <c r="F9662" s="7">
        <f>_xlfn.XLOOKUP(Table4[[#This Row],[Pizza_id]],pizzas[pizza_id],pizzas[cost],"not found")</f>
        <v>10.32</v>
      </c>
      <c r="G9662" s="7">
        <f>Table4[[#This Row],[Price/unit]]*Table4[[#This Row],[Quantity]]</f>
        <v>12</v>
      </c>
      <c r="H9662" s="7">
        <f>Table4[[#This Row],[Revenue]]-(Table4[[#This Row],[Cost/unit]]*Table4[[#This Row],[Quantity]])</f>
        <v>1.6799999999999997</v>
      </c>
      <c r="I9662" s="1">
        <f>_xlfn.XLOOKUP(Table4[[#This Row],[Order_id]],Table6[order_id],Table6[date],"not_found",,1)</f>
        <v>42076</v>
      </c>
      <c r="J9662" s="7" t="str">
        <f>_xlfn.XLOOKUP(Table4[[#This Row],[Pizza_id]],pizzas[pizza_id],pizzas[pizza_type_id],"not found")</f>
        <v>the_greek</v>
      </c>
      <c r="K9662" s="7" t="str">
        <f>_xlfn.XLOOKUP(Table4[[#This Row],[Pizza type]],Table5[pizza_type_id],Table5[category],"not found")</f>
        <v>Classic</v>
      </c>
      <c r="L9662">
        <v>10.32</v>
      </c>
    </row>
    <row r="9663" spans="1:12" x14ac:dyDescent="0.2">
      <c r="A9663">
        <v>9662</v>
      </c>
      <c r="B9663">
        <v>4232</v>
      </c>
      <c r="C9663" t="s">
        <v>63</v>
      </c>
      <c r="D9663">
        <v>1</v>
      </c>
      <c r="E9663" s="7">
        <f>_xlfn.XLOOKUP(Table4[[#This Row],[Pizza_id]],pizzas[pizza_id],pizzas[price],"not found")</f>
        <v>25.5</v>
      </c>
      <c r="F9663" s="7">
        <f>_xlfn.XLOOKUP(Table4[[#This Row],[Pizza_id]],pizzas[pizza_id],pizzas[cost],"not found")</f>
        <v>18.87</v>
      </c>
      <c r="G9663" s="7">
        <f>Table4[[#This Row],[Price/unit]]*Table4[[#This Row],[Quantity]]</f>
        <v>25.5</v>
      </c>
      <c r="H9663" s="7">
        <f>Table4[[#This Row],[Revenue]]-(Table4[[#This Row],[Cost/unit]]*Table4[[#This Row],[Quantity]])</f>
        <v>6.629999999999999</v>
      </c>
      <c r="I9663" s="1">
        <f>_xlfn.XLOOKUP(Table4[[#This Row],[Order_id]],Table6[order_id],Table6[date],"not_found",,1)</f>
        <v>42076</v>
      </c>
      <c r="J9663" s="7" t="str">
        <f>_xlfn.XLOOKUP(Table4[[#This Row],[Pizza_id]],pizzas[pizza_id],pizzas[pizza_type_id],"not found")</f>
        <v>the_greek</v>
      </c>
      <c r="K9663" s="7" t="str">
        <f>_xlfn.XLOOKUP(Table4[[#This Row],[Pizza type]],Table5[pizza_type_id],Table5[category],"not found")</f>
        <v>Classic</v>
      </c>
      <c r="L9663">
        <v>18.87</v>
      </c>
    </row>
    <row r="9664" spans="1:12" x14ac:dyDescent="0.2">
      <c r="A9664">
        <v>9663</v>
      </c>
      <c r="B9664">
        <v>4233</v>
      </c>
      <c r="C9664" t="s">
        <v>36</v>
      </c>
      <c r="D9664">
        <v>1</v>
      </c>
      <c r="E9664" s="7">
        <f>_xlfn.XLOOKUP(Table4[[#This Row],[Pizza_id]],pizzas[pizza_id],pizzas[price],"not found")</f>
        <v>14.75</v>
      </c>
      <c r="F9664" s="7">
        <f>_xlfn.XLOOKUP(Table4[[#This Row],[Pizza_id]],pizzas[pizza_id],pizzas[cost],"not found")</f>
        <v>12.094999999999999</v>
      </c>
      <c r="G9664" s="7">
        <f>Table4[[#This Row],[Price/unit]]*Table4[[#This Row],[Quantity]]</f>
        <v>14.75</v>
      </c>
      <c r="H9664" s="7">
        <f>Table4[[#This Row],[Revenue]]-(Table4[[#This Row],[Cost/unit]]*Table4[[#This Row],[Quantity]])</f>
        <v>2.6550000000000011</v>
      </c>
      <c r="I9664" s="1">
        <f>_xlfn.XLOOKUP(Table4[[#This Row],[Order_id]],Table6[order_id],Table6[date],"not_found",,1)</f>
        <v>42076</v>
      </c>
      <c r="J9664" s="7" t="str">
        <f>_xlfn.XLOOKUP(Table4[[#This Row],[Pizza_id]],pizzas[pizza_id],pizzas[pizza_type_id],"not found")</f>
        <v>four_cheese</v>
      </c>
      <c r="K9664" s="7" t="str">
        <f>_xlfn.XLOOKUP(Table4[[#This Row],[Pizza type]],Table5[pizza_type_id],Table5[category],"not found")</f>
        <v>Veggie</v>
      </c>
      <c r="L9664">
        <v>12.094999999999999</v>
      </c>
    </row>
    <row r="9665" spans="1:12" x14ac:dyDescent="0.2">
      <c r="A9665">
        <v>9664</v>
      </c>
      <c r="B9665">
        <v>4233</v>
      </c>
      <c r="C9665" t="s">
        <v>67</v>
      </c>
      <c r="D9665">
        <v>1</v>
      </c>
      <c r="E9665" s="7">
        <f>_xlfn.XLOOKUP(Table4[[#This Row],[Pizza_id]],pizzas[pizza_id],pizzas[price],"not found")</f>
        <v>16.5</v>
      </c>
      <c r="F9665" s="7">
        <f>_xlfn.XLOOKUP(Table4[[#This Row],[Pizza_id]],pizzas[pizza_id],pizzas[cost],"not found")</f>
        <v>13.53</v>
      </c>
      <c r="G9665" s="7">
        <f>Table4[[#This Row],[Price/unit]]*Table4[[#This Row],[Quantity]]</f>
        <v>16.5</v>
      </c>
      <c r="H9665" s="7">
        <f>Table4[[#This Row],[Revenue]]-(Table4[[#This Row],[Cost/unit]]*Table4[[#This Row],[Quantity]])</f>
        <v>2.9700000000000006</v>
      </c>
      <c r="I9665" s="1">
        <f>_xlfn.XLOOKUP(Table4[[#This Row],[Order_id]],Table6[order_id],Table6[date],"not_found",,1)</f>
        <v>42076</v>
      </c>
      <c r="J9665" s="7" t="str">
        <f>_xlfn.XLOOKUP(Table4[[#This Row],[Pizza_id]],pizzas[pizza_id],pizzas[pizza_type_id],"not found")</f>
        <v>prsc_argla</v>
      </c>
      <c r="K9665" s="7" t="str">
        <f>_xlfn.XLOOKUP(Table4[[#This Row],[Pizza type]],Table5[pizza_type_id],Table5[category],"not found")</f>
        <v>Supreme</v>
      </c>
      <c r="L9665">
        <v>13.53</v>
      </c>
    </row>
    <row r="9666" spans="1:12" x14ac:dyDescent="0.2">
      <c r="A9666">
        <v>9665</v>
      </c>
      <c r="B9666">
        <v>4233</v>
      </c>
      <c r="C9666" t="s">
        <v>77</v>
      </c>
      <c r="D9666">
        <v>1</v>
      </c>
      <c r="E9666" s="7">
        <f>_xlfn.XLOOKUP(Table4[[#This Row],[Pizza_id]],pizzas[pizza_id],pizzas[price],"not found")</f>
        <v>16</v>
      </c>
      <c r="F9666" s="7">
        <f>_xlfn.XLOOKUP(Table4[[#This Row],[Pizza_id]],pizzas[pizza_id],pizzas[cost],"not found")</f>
        <v>13.12</v>
      </c>
      <c r="G9666" s="7">
        <f>Table4[[#This Row],[Price/unit]]*Table4[[#This Row],[Quantity]]</f>
        <v>16</v>
      </c>
      <c r="H9666" s="7">
        <f>Table4[[#This Row],[Revenue]]-(Table4[[#This Row],[Cost/unit]]*Table4[[#This Row],[Quantity]])</f>
        <v>2.8800000000000008</v>
      </c>
      <c r="I9666" s="1">
        <f>_xlfn.XLOOKUP(Table4[[#This Row],[Order_id]],Table6[order_id],Table6[date],"not_found",,1)</f>
        <v>42076</v>
      </c>
      <c r="J9666" s="7" t="str">
        <f>_xlfn.XLOOKUP(Table4[[#This Row],[Pizza_id]],pizzas[pizza_id],pizzas[pizza_type_id],"not found")</f>
        <v>the_greek</v>
      </c>
      <c r="K9666" s="7" t="str">
        <f>_xlfn.XLOOKUP(Table4[[#This Row],[Pizza type]],Table5[pizza_type_id],Table5[category],"not found")</f>
        <v>Classic</v>
      </c>
      <c r="L9666">
        <v>13.12</v>
      </c>
    </row>
    <row r="9667" spans="1:12" x14ac:dyDescent="0.2">
      <c r="A9667">
        <v>9666</v>
      </c>
      <c r="B9667">
        <v>4234</v>
      </c>
      <c r="C9667" t="s">
        <v>33</v>
      </c>
      <c r="D9667">
        <v>1</v>
      </c>
      <c r="E9667" s="7">
        <f>_xlfn.XLOOKUP(Table4[[#This Row],[Pizza_id]],pizzas[pizza_id],pizzas[price],"not found")</f>
        <v>17.95</v>
      </c>
      <c r="F9667" s="7">
        <f>_xlfn.XLOOKUP(Table4[[#This Row],[Pizza_id]],pizzas[pizza_id],pizzas[cost],"not found")</f>
        <v>13.8215</v>
      </c>
      <c r="G9667" s="7">
        <f>Table4[[#This Row],[Price/unit]]*Table4[[#This Row],[Quantity]]</f>
        <v>17.95</v>
      </c>
      <c r="H9667" s="7">
        <f>Table4[[#This Row],[Revenue]]-(Table4[[#This Row],[Cost/unit]]*Table4[[#This Row],[Quantity]])</f>
        <v>4.1284999999999989</v>
      </c>
      <c r="I9667" s="1">
        <f>_xlfn.XLOOKUP(Table4[[#This Row],[Order_id]],Table6[order_id],Table6[date],"not_found",,1)</f>
        <v>42076</v>
      </c>
      <c r="J9667" s="7" t="str">
        <f>_xlfn.XLOOKUP(Table4[[#This Row],[Pizza_id]],pizzas[pizza_id],pizzas[pizza_type_id],"not found")</f>
        <v>four_cheese</v>
      </c>
      <c r="K9667" s="7" t="str">
        <f>_xlfn.XLOOKUP(Table4[[#This Row],[Pizza type]],Table5[pizza_type_id],Table5[category],"not found")</f>
        <v>Veggie</v>
      </c>
      <c r="L9667">
        <v>13.8215</v>
      </c>
    </row>
    <row r="9668" spans="1:12" x14ac:dyDescent="0.2">
      <c r="A9668">
        <v>9667</v>
      </c>
      <c r="B9668">
        <v>4234</v>
      </c>
      <c r="C9668" t="s">
        <v>46</v>
      </c>
      <c r="D9668">
        <v>1</v>
      </c>
      <c r="E9668" s="7">
        <f>_xlfn.XLOOKUP(Table4[[#This Row],[Pizza_id]],pizzas[pizza_id],pizzas[price],"not found")</f>
        <v>12.5</v>
      </c>
      <c r="F9668" s="7">
        <f>_xlfn.XLOOKUP(Table4[[#This Row],[Pizza_id]],pizzas[pizza_id],pizzas[cost],"not found")</f>
        <v>10.25</v>
      </c>
      <c r="G9668" s="7">
        <f>Table4[[#This Row],[Price/unit]]*Table4[[#This Row],[Quantity]]</f>
        <v>12.5</v>
      </c>
      <c r="H9668" s="7">
        <f>Table4[[#This Row],[Revenue]]-(Table4[[#This Row],[Cost/unit]]*Table4[[#This Row],[Quantity]])</f>
        <v>2.25</v>
      </c>
      <c r="I9668" s="1">
        <f>_xlfn.XLOOKUP(Table4[[#This Row],[Order_id]],Table6[order_id],Table6[date],"not_found",,1)</f>
        <v>42076</v>
      </c>
      <c r="J9668" s="7" t="str">
        <f>_xlfn.XLOOKUP(Table4[[#This Row],[Pizza_id]],pizzas[pizza_id],pizzas[pizza_type_id],"not found")</f>
        <v>pepperoni</v>
      </c>
      <c r="K9668" s="7" t="str">
        <f>_xlfn.XLOOKUP(Table4[[#This Row],[Pizza type]],Table5[pizza_type_id],Table5[category],"not found")</f>
        <v>Classic</v>
      </c>
      <c r="L9668">
        <v>10.25</v>
      </c>
    </row>
    <row r="9669" spans="1:12" x14ac:dyDescent="0.2">
      <c r="A9669">
        <v>9668</v>
      </c>
      <c r="B9669">
        <v>4235</v>
      </c>
      <c r="C9669" t="s">
        <v>16</v>
      </c>
      <c r="D9669">
        <v>1</v>
      </c>
      <c r="E9669" s="7">
        <f>_xlfn.XLOOKUP(Table4[[#This Row],[Pizza_id]],pizzas[pizza_id],pizzas[price],"not found")</f>
        <v>12</v>
      </c>
      <c r="F9669" s="7">
        <f>_xlfn.XLOOKUP(Table4[[#This Row],[Pizza_id]],pizzas[pizza_id],pizzas[cost],"not found")</f>
        <v>10.32</v>
      </c>
      <c r="G9669" s="7">
        <f>Table4[[#This Row],[Price/unit]]*Table4[[#This Row],[Quantity]]</f>
        <v>12</v>
      </c>
      <c r="H9669" s="7">
        <f>Table4[[#This Row],[Revenue]]-(Table4[[#This Row],[Cost/unit]]*Table4[[#This Row],[Quantity]])</f>
        <v>1.6799999999999997</v>
      </c>
      <c r="I9669" s="1">
        <f>_xlfn.XLOOKUP(Table4[[#This Row],[Order_id]],Table6[order_id],Table6[date],"not_found",,1)</f>
        <v>42076</v>
      </c>
      <c r="J9669" s="7" t="str">
        <f>_xlfn.XLOOKUP(Table4[[#This Row],[Pizza_id]],pizzas[pizza_id],pizzas[pizza_type_id],"not found")</f>
        <v>green_garden</v>
      </c>
      <c r="K9669" s="7" t="str">
        <f>_xlfn.XLOOKUP(Table4[[#This Row],[Pizza type]],Table5[pizza_type_id],Table5[category],"not found")</f>
        <v>Veggie</v>
      </c>
      <c r="L9669">
        <v>10.32</v>
      </c>
    </row>
    <row r="9670" spans="1:12" x14ac:dyDescent="0.2">
      <c r="A9670">
        <v>9669</v>
      </c>
      <c r="B9670">
        <v>4235</v>
      </c>
      <c r="C9670" t="s">
        <v>55</v>
      </c>
      <c r="D9670">
        <v>1</v>
      </c>
      <c r="E9670" s="7">
        <f>_xlfn.XLOOKUP(Table4[[#This Row],[Pizza_id]],pizzas[pizza_id],pizzas[price],"not found")</f>
        <v>10.5</v>
      </c>
      <c r="F9670" s="7">
        <f>_xlfn.XLOOKUP(Table4[[#This Row],[Pizza_id]],pizzas[pizza_id],pizzas[cost],"not found")</f>
        <v>9.0299999999999994</v>
      </c>
      <c r="G9670" s="7">
        <f>Table4[[#This Row],[Price/unit]]*Table4[[#This Row],[Quantity]]</f>
        <v>10.5</v>
      </c>
      <c r="H9670" s="7">
        <f>Table4[[#This Row],[Revenue]]-(Table4[[#This Row],[Cost/unit]]*Table4[[#This Row],[Quantity]])</f>
        <v>1.4700000000000006</v>
      </c>
      <c r="I9670" s="1">
        <f>_xlfn.XLOOKUP(Table4[[#This Row],[Order_id]],Table6[order_id],Table6[date],"not_found",,1)</f>
        <v>42076</v>
      </c>
      <c r="J9670" s="7" t="str">
        <f>_xlfn.XLOOKUP(Table4[[#This Row],[Pizza_id]],pizzas[pizza_id],pizzas[pizza_type_id],"not found")</f>
        <v>hawaiian</v>
      </c>
      <c r="K9670" s="7" t="str">
        <f>_xlfn.XLOOKUP(Table4[[#This Row],[Pizza type]],Table5[pizza_type_id],Table5[category],"not found")</f>
        <v>Classic</v>
      </c>
      <c r="L9670">
        <v>9.0299999999999994</v>
      </c>
    </row>
    <row r="9671" spans="1:12" x14ac:dyDescent="0.2">
      <c r="A9671">
        <v>9670</v>
      </c>
      <c r="B9671">
        <v>4235</v>
      </c>
      <c r="C9671" t="s">
        <v>70</v>
      </c>
      <c r="D9671">
        <v>1</v>
      </c>
      <c r="E9671" s="7">
        <f>_xlfn.XLOOKUP(Table4[[#This Row],[Pizza_id]],pizzas[pizza_id],pizzas[price],"not found")</f>
        <v>14.5</v>
      </c>
      <c r="F9671" s="7">
        <f>_xlfn.XLOOKUP(Table4[[#This Row],[Pizza_id]],pizzas[pizza_id],pizzas[cost],"not found")</f>
        <v>11.889999999999999</v>
      </c>
      <c r="G9671" s="7">
        <f>Table4[[#This Row],[Price/unit]]*Table4[[#This Row],[Quantity]]</f>
        <v>14.5</v>
      </c>
      <c r="H9671" s="7">
        <f>Table4[[#This Row],[Revenue]]-(Table4[[#This Row],[Cost/unit]]*Table4[[#This Row],[Quantity]])</f>
        <v>2.6100000000000012</v>
      </c>
      <c r="I9671" s="1">
        <f>_xlfn.XLOOKUP(Table4[[#This Row],[Order_id]],Table6[order_id],Table6[date],"not_found",,1)</f>
        <v>42076</v>
      </c>
      <c r="J9671" s="7" t="str">
        <f>_xlfn.XLOOKUP(Table4[[#This Row],[Pizza_id]],pizzas[pizza_id],pizzas[pizza_type_id],"not found")</f>
        <v>pep_msh_pep</v>
      </c>
      <c r="K9671" s="7" t="str">
        <f>_xlfn.XLOOKUP(Table4[[#This Row],[Pizza type]],Table5[pizza_type_id],Table5[category],"not found")</f>
        <v>Classic</v>
      </c>
      <c r="L9671">
        <v>11.889999999999999</v>
      </c>
    </row>
    <row r="9672" spans="1:12" x14ac:dyDescent="0.2">
      <c r="A9672">
        <v>9671</v>
      </c>
      <c r="B9672">
        <v>4235</v>
      </c>
      <c r="C9672" t="s">
        <v>20</v>
      </c>
      <c r="D9672">
        <v>1</v>
      </c>
      <c r="E9672" s="7">
        <f>_xlfn.XLOOKUP(Table4[[#This Row],[Pizza_id]],pizzas[pizza_id],pizzas[price],"not found")</f>
        <v>20.75</v>
      </c>
      <c r="F9672" s="7">
        <f>_xlfn.XLOOKUP(Table4[[#This Row],[Pizza_id]],pizzas[pizza_id],pizzas[cost],"not found")</f>
        <v>15.977500000000001</v>
      </c>
      <c r="G9672" s="7">
        <f>Table4[[#This Row],[Price/unit]]*Table4[[#This Row],[Quantity]]</f>
        <v>20.75</v>
      </c>
      <c r="H9672" s="7">
        <f>Table4[[#This Row],[Revenue]]-(Table4[[#This Row],[Cost/unit]]*Table4[[#This Row],[Quantity]])</f>
        <v>4.7724999999999991</v>
      </c>
      <c r="I9672" s="1">
        <f>_xlfn.XLOOKUP(Table4[[#This Row],[Order_id]],Table6[order_id],Table6[date],"not_found",,1)</f>
        <v>42076</v>
      </c>
      <c r="J9672" s="7" t="str">
        <f>_xlfn.XLOOKUP(Table4[[#This Row],[Pizza_id]],pizzas[pizza_id],pizzas[pizza_type_id],"not found")</f>
        <v>spicy_ital</v>
      </c>
      <c r="K9672" s="7" t="str">
        <f>_xlfn.XLOOKUP(Table4[[#This Row],[Pizza type]],Table5[pizza_type_id],Table5[category],"not found")</f>
        <v>Supreme</v>
      </c>
      <c r="L9672">
        <v>15.977500000000001</v>
      </c>
    </row>
    <row r="9673" spans="1:12" x14ac:dyDescent="0.2">
      <c r="A9673">
        <v>9672</v>
      </c>
      <c r="B9673">
        <v>4235</v>
      </c>
      <c r="C9673" t="s">
        <v>79</v>
      </c>
      <c r="D9673">
        <v>1</v>
      </c>
      <c r="E9673" s="7">
        <f>_xlfn.XLOOKUP(Table4[[#This Row],[Pizza_id]],pizzas[pizza_id],pizzas[price],"not found")</f>
        <v>12</v>
      </c>
      <c r="F9673" s="7">
        <f>_xlfn.XLOOKUP(Table4[[#This Row],[Pizza_id]],pizzas[pizza_id],pizzas[cost],"not found")</f>
        <v>10.32</v>
      </c>
      <c r="G9673" s="7">
        <f>Table4[[#This Row],[Price/unit]]*Table4[[#This Row],[Quantity]]</f>
        <v>12</v>
      </c>
      <c r="H9673" s="7">
        <f>Table4[[#This Row],[Revenue]]-(Table4[[#This Row],[Cost/unit]]*Table4[[#This Row],[Quantity]])</f>
        <v>1.6799999999999997</v>
      </c>
      <c r="I9673" s="1">
        <f>_xlfn.XLOOKUP(Table4[[#This Row],[Order_id]],Table6[order_id],Table6[date],"not_found",,1)</f>
        <v>42076</v>
      </c>
      <c r="J9673" s="7" t="str">
        <f>_xlfn.XLOOKUP(Table4[[#This Row],[Pizza_id]],pizzas[pizza_id],pizzas[pizza_type_id],"not found")</f>
        <v>spinach_fet</v>
      </c>
      <c r="K9673" s="7" t="str">
        <f>_xlfn.XLOOKUP(Table4[[#This Row],[Pizza type]],Table5[pizza_type_id],Table5[category],"not found")</f>
        <v>Veggie</v>
      </c>
      <c r="L9673">
        <v>10.32</v>
      </c>
    </row>
    <row r="9674" spans="1:12" x14ac:dyDescent="0.2">
      <c r="A9674">
        <v>9673</v>
      </c>
      <c r="B9674">
        <v>4236</v>
      </c>
      <c r="C9674" t="s">
        <v>27</v>
      </c>
      <c r="D9674">
        <v>1</v>
      </c>
      <c r="E9674" s="7">
        <f>_xlfn.XLOOKUP(Table4[[#This Row],[Pizza_id]],pizzas[pizza_id],pizzas[price],"not found")</f>
        <v>16.75</v>
      </c>
      <c r="F9674" s="7">
        <f>_xlfn.XLOOKUP(Table4[[#This Row],[Pizza_id]],pizzas[pizza_id],pizzas[cost],"not found")</f>
        <v>13.734999999999999</v>
      </c>
      <c r="G9674" s="7">
        <f>Table4[[#This Row],[Price/unit]]*Table4[[#This Row],[Quantity]]</f>
        <v>16.75</v>
      </c>
      <c r="H9674" s="7">
        <f>Table4[[#This Row],[Revenue]]-(Table4[[#This Row],[Cost/unit]]*Table4[[#This Row],[Quantity]])</f>
        <v>3.0150000000000006</v>
      </c>
      <c r="I9674" s="1">
        <f>_xlfn.XLOOKUP(Table4[[#This Row],[Order_id]],Table6[order_id],Table6[date],"not_found",,1)</f>
        <v>42076</v>
      </c>
      <c r="J9674" s="7" t="str">
        <f>_xlfn.XLOOKUP(Table4[[#This Row],[Pizza_id]],pizzas[pizza_id],pizzas[pizza_type_id],"not found")</f>
        <v>cali_ckn</v>
      </c>
      <c r="K9674" s="7" t="str">
        <f>_xlfn.XLOOKUP(Table4[[#This Row],[Pizza type]],Table5[pizza_type_id],Table5[category],"not found")</f>
        <v>Chicken</v>
      </c>
      <c r="L9674">
        <v>13.734999999999999</v>
      </c>
    </row>
    <row r="9675" spans="1:12" x14ac:dyDescent="0.2">
      <c r="A9675">
        <v>9674</v>
      </c>
      <c r="B9675">
        <v>4236</v>
      </c>
      <c r="C9675" t="s">
        <v>55</v>
      </c>
      <c r="D9675">
        <v>1</v>
      </c>
      <c r="E9675" s="7">
        <f>_xlfn.XLOOKUP(Table4[[#This Row],[Pizza_id]],pizzas[pizza_id],pizzas[price],"not found")</f>
        <v>10.5</v>
      </c>
      <c r="F9675" s="7">
        <f>_xlfn.XLOOKUP(Table4[[#This Row],[Pizza_id]],pizzas[pizza_id],pizzas[cost],"not found")</f>
        <v>9.0299999999999994</v>
      </c>
      <c r="G9675" s="7">
        <f>Table4[[#This Row],[Price/unit]]*Table4[[#This Row],[Quantity]]</f>
        <v>10.5</v>
      </c>
      <c r="H9675" s="7">
        <f>Table4[[#This Row],[Revenue]]-(Table4[[#This Row],[Cost/unit]]*Table4[[#This Row],[Quantity]])</f>
        <v>1.4700000000000006</v>
      </c>
      <c r="I9675" s="1">
        <f>_xlfn.XLOOKUP(Table4[[#This Row],[Order_id]],Table6[order_id],Table6[date],"not_found",,1)</f>
        <v>42076</v>
      </c>
      <c r="J9675" s="7" t="str">
        <f>_xlfn.XLOOKUP(Table4[[#This Row],[Pizza_id]],pizzas[pizza_id],pizzas[pizza_type_id],"not found")</f>
        <v>hawaiian</v>
      </c>
      <c r="K9675" s="7" t="str">
        <f>_xlfn.XLOOKUP(Table4[[#This Row],[Pizza type]],Table5[pizza_type_id],Table5[category],"not found")</f>
        <v>Classic</v>
      </c>
      <c r="L9675">
        <v>9.0299999999999994</v>
      </c>
    </row>
    <row r="9676" spans="1:12" x14ac:dyDescent="0.2">
      <c r="A9676">
        <v>9675</v>
      </c>
      <c r="B9676">
        <v>4236</v>
      </c>
      <c r="C9676" t="s">
        <v>46</v>
      </c>
      <c r="D9676">
        <v>1</v>
      </c>
      <c r="E9676" s="7">
        <f>_xlfn.XLOOKUP(Table4[[#This Row],[Pizza_id]],pizzas[pizza_id],pizzas[price],"not found")</f>
        <v>12.5</v>
      </c>
      <c r="F9676" s="7">
        <f>_xlfn.XLOOKUP(Table4[[#This Row],[Pizza_id]],pizzas[pizza_id],pizzas[cost],"not found")</f>
        <v>10.25</v>
      </c>
      <c r="G9676" s="7">
        <f>Table4[[#This Row],[Price/unit]]*Table4[[#This Row],[Quantity]]</f>
        <v>12.5</v>
      </c>
      <c r="H9676" s="7">
        <f>Table4[[#This Row],[Revenue]]-(Table4[[#This Row],[Cost/unit]]*Table4[[#This Row],[Quantity]])</f>
        <v>2.25</v>
      </c>
      <c r="I9676" s="1">
        <f>_xlfn.XLOOKUP(Table4[[#This Row],[Order_id]],Table6[order_id],Table6[date],"not_found",,1)</f>
        <v>42076</v>
      </c>
      <c r="J9676" s="7" t="str">
        <f>_xlfn.XLOOKUP(Table4[[#This Row],[Pizza_id]],pizzas[pizza_id],pizzas[pizza_type_id],"not found")</f>
        <v>pepperoni</v>
      </c>
      <c r="K9676" s="7" t="str">
        <f>_xlfn.XLOOKUP(Table4[[#This Row],[Pizza type]],Table5[pizza_type_id],Table5[category],"not found")</f>
        <v>Classic</v>
      </c>
      <c r="L9676">
        <v>10.25</v>
      </c>
    </row>
    <row r="9677" spans="1:12" x14ac:dyDescent="0.2">
      <c r="A9677">
        <v>9676</v>
      </c>
      <c r="B9677">
        <v>4237</v>
      </c>
      <c r="C9677" t="s">
        <v>73</v>
      </c>
      <c r="D9677">
        <v>1</v>
      </c>
      <c r="E9677" s="7">
        <f>_xlfn.XLOOKUP(Table4[[#This Row],[Pizza_id]],pizzas[pizza_id],pizzas[price],"not found")</f>
        <v>12.75</v>
      </c>
      <c r="F9677" s="7">
        <f>_xlfn.XLOOKUP(Table4[[#This Row],[Pizza_id]],pizzas[pizza_id],pizzas[cost],"not found")</f>
        <v>10.965</v>
      </c>
      <c r="G9677" s="7">
        <f>Table4[[#This Row],[Price/unit]]*Table4[[#This Row],[Quantity]]</f>
        <v>12.75</v>
      </c>
      <c r="H9677" s="7">
        <f>Table4[[#This Row],[Revenue]]-(Table4[[#This Row],[Cost/unit]]*Table4[[#This Row],[Quantity]])</f>
        <v>1.7850000000000001</v>
      </c>
      <c r="I9677" s="1">
        <f>_xlfn.XLOOKUP(Table4[[#This Row],[Order_id]],Table6[order_id],Table6[date],"not_found",,1)</f>
        <v>42076</v>
      </c>
      <c r="J9677" s="7" t="str">
        <f>_xlfn.XLOOKUP(Table4[[#This Row],[Pizza_id]],pizzas[pizza_id],pizzas[pizza_type_id],"not found")</f>
        <v>thai_ckn</v>
      </c>
      <c r="K9677" s="7" t="str">
        <f>_xlfn.XLOOKUP(Table4[[#This Row],[Pizza type]],Table5[pizza_type_id],Table5[category],"not found")</f>
        <v>Chicken</v>
      </c>
      <c r="L9677">
        <v>10.965</v>
      </c>
    </row>
    <row r="9678" spans="1:12" x14ac:dyDescent="0.2">
      <c r="A9678">
        <v>9677</v>
      </c>
      <c r="B9678">
        <v>4238</v>
      </c>
      <c r="C9678" t="s">
        <v>5</v>
      </c>
      <c r="D9678">
        <v>1</v>
      </c>
      <c r="E9678" s="7">
        <f>_xlfn.XLOOKUP(Table4[[#This Row],[Pizza_id]],pizzas[pizza_id],pizzas[price],"not found")</f>
        <v>16</v>
      </c>
      <c r="F9678" s="7">
        <f>_xlfn.XLOOKUP(Table4[[#This Row],[Pizza_id]],pizzas[pizza_id],pizzas[cost],"not found")</f>
        <v>13.12</v>
      </c>
      <c r="G9678" s="7">
        <f>Table4[[#This Row],[Price/unit]]*Table4[[#This Row],[Quantity]]</f>
        <v>16</v>
      </c>
      <c r="H9678" s="7">
        <f>Table4[[#This Row],[Revenue]]-(Table4[[#This Row],[Cost/unit]]*Table4[[#This Row],[Quantity]])</f>
        <v>2.8800000000000008</v>
      </c>
      <c r="I9678" s="1">
        <f>_xlfn.XLOOKUP(Table4[[#This Row],[Order_id]],Table6[order_id],Table6[date],"not_found",,1)</f>
        <v>42076</v>
      </c>
      <c r="J9678" s="7" t="str">
        <f>_xlfn.XLOOKUP(Table4[[#This Row],[Pizza_id]],pizzas[pizza_id],pizzas[pizza_type_id],"not found")</f>
        <v>classic_dlx</v>
      </c>
      <c r="K9678" s="7" t="str">
        <f>_xlfn.XLOOKUP(Table4[[#This Row],[Pizza type]],Table5[pizza_type_id],Table5[category],"not found")</f>
        <v>Classic</v>
      </c>
      <c r="L9678">
        <v>13.12</v>
      </c>
    </row>
    <row r="9679" spans="1:12" x14ac:dyDescent="0.2">
      <c r="A9679">
        <v>9678</v>
      </c>
      <c r="B9679">
        <v>4238</v>
      </c>
      <c r="C9679" t="s">
        <v>23</v>
      </c>
      <c r="D9679">
        <v>1</v>
      </c>
      <c r="E9679" s="7">
        <f>_xlfn.XLOOKUP(Table4[[#This Row],[Pizza_id]],pizzas[pizza_id],pizzas[price],"not found")</f>
        <v>20.25</v>
      </c>
      <c r="F9679" s="7">
        <f>_xlfn.XLOOKUP(Table4[[#This Row],[Pizza_id]],pizzas[pizza_id],pizzas[cost],"not found")</f>
        <v>15.592500000000001</v>
      </c>
      <c r="G9679" s="7">
        <f>Table4[[#This Row],[Price/unit]]*Table4[[#This Row],[Quantity]]</f>
        <v>20.25</v>
      </c>
      <c r="H9679" s="7">
        <f>Table4[[#This Row],[Revenue]]-(Table4[[#This Row],[Cost/unit]]*Table4[[#This Row],[Quantity]])</f>
        <v>4.6574999999999989</v>
      </c>
      <c r="I9679" s="1">
        <f>_xlfn.XLOOKUP(Table4[[#This Row],[Order_id]],Table6[order_id],Table6[date],"not_found",,1)</f>
        <v>42076</v>
      </c>
      <c r="J9679" s="7" t="str">
        <f>_xlfn.XLOOKUP(Table4[[#This Row],[Pizza_id]],pizzas[pizza_id],pizzas[pizza_type_id],"not found")</f>
        <v>mexicana</v>
      </c>
      <c r="K9679" s="7" t="str">
        <f>_xlfn.XLOOKUP(Table4[[#This Row],[Pizza type]],Table5[pizza_type_id],Table5[category],"not found")</f>
        <v>Veggie</v>
      </c>
      <c r="L9679">
        <v>15.592500000000001</v>
      </c>
    </row>
    <row r="9680" spans="1:12" x14ac:dyDescent="0.2">
      <c r="A9680">
        <v>9679</v>
      </c>
      <c r="B9680">
        <v>4238</v>
      </c>
      <c r="C9680" t="s">
        <v>65</v>
      </c>
      <c r="D9680">
        <v>1</v>
      </c>
      <c r="E9680" s="7">
        <f>_xlfn.XLOOKUP(Table4[[#This Row],[Pizza_id]],pizzas[pizza_id],pizzas[price],"not found")</f>
        <v>11</v>
      </c>
      <c r="F9680" s="7">
        <f>_xlfn.XLOOKUP(Table4[[#This Row],[Pizza_id]],pizzas[pizza_id],pizzas[cost],"not found")</f>
        <v>9.4599999999999991</v>
      </c>
      <c r="G9680" s="7">
        <f>Table4[[#This Row],[Price/unit]]*Table4[[#This Row],[Quantity]]</f>
        <v>11</v>
      </c>
      <c r="H9680" s="7">
        <f>Table4[[#This Row],[Revenue]]-(Table4[[#This Row],[Cost/unit]]*Table4[[#This Row],[Quantity]])</f>
        <v>1.5400000000000009</v>
      </c>
      <c r="I9680" s="1">
        <f>_xlfn.XLOOKUP(Table4[[#This Row],[Order_id]],Table6[order_id],Table6[date],"not_found",,1)</f>
        <v>42076</v>
      </c>
      <c r="J9680" s="7" t="str">
        <f>_xlfn.XLOOKUP(Table4[[#This Row],[Pizza_id]],pizzas[pizza_id],pizzas[pizza_type_id],"not found")</f>
        <v>pep_msh_pep</v>
      </c>
      <c r="K9680" s="7" t="str">
        <f>_xlfn.XLOOKUP(Table4[[#This Row],[Pizza type]],Table5[pizza_type_id],Table5[category],"not found")</f>
        <v>Classic</v>
      </c>
      <c r="L9680">
        <v>9.4599999999999991</v>
      </c>
    </row>
    <row r="9681" spans="1:12" x14ac:dyDescent="0.2">
      <c r="A9681">
        <v>9680</v>
      </c>
      <c r="B9681">
        <v>4238</v>
      </c>
      <c r="C9681" t="s">
        <v>92</v>
      </c>
      <c r="D9681">
        <v>1</v>
      </c>
      <c r="E9681" s="7">
        <f>_xlfn.XLOOKUP(Table4[[#This Row],[Pizza_id]],pizzas[pizza_id],pizzas[price],"not found")</f>
        <v>12.5</v>
      </c>
      <c r="F9681" s="7">
        <f>_xlfn.XLOOKUP(Table4[[#This Row],[Pizza_id]],pizzas[pizza_id],pizzas[cost],"not found")</f>
        <v>10.75</v>
      </c>
      <c r="G9681" s="7">
        <f>Table4[[#This Row],[Price/unit]]*Table4[[#This Row],[Quantity]]</f>
        <v>12.5</v>
      </c>
      <c r="H9681" s="7">
        <f>Table4[[#This Row],[Revenue]]-(Table4[[#This Row],[Cost/unit]]*Table4[[#This Row],[Quantity]])</f>
        <v>1.75</v>
      </c>
      <c r="I9681" s="1">
        <f>_xlfn.XLOOKUP(Table4[[#This Row],[Order_id]],Table6[order_id],Table6[date],"not_found",,1)</f>
        <v>42076</v>
      </c>
      <c r="J9681" s="7" t="str">
        <f>_xlfn.XLOOKUP(Table4[[#This Row],[Pizza_id]],pizzas[pizza_id],pizzas[pizza_type_id],"not found")</f>
        <v>soppressata</v>
      </c>
      <c r="K9681" s="7" t="str">
        <f>_xlfn.XLOOKUP(Table4[[#This Row],[Pizza type]],Table5[pizza_type_id],Table5[category],"not found")</f>
        <v>Supreme</v>
      </c>
      <c r="L9681">
        <v>10.75</v>
      </c>
    </row>
    <row r="9682" spans="1:12" x14ac:dyDescent="0.2">
      <c r="A9682">
        <v>9681</v>
      </c>
      <c r="B9682">
        <v>4239</v>
      </c>
      <c r="C9682" t="s">
        <v>54</v>
      </c>
      <c r="D9682">
        <v>1</v>
      </c>
      <c r="E9682" s="7">
        <f>_xlfn.XLOOKUP(Table4[[#This Row],[Pizza_id]],pizzas[pizza_id],pizzas[price],"not found")</f>
        <v>17.5</v>
      </c>
      <c r="F9682" s="7">
        <f>_xlfn.XLOOKUP(Table4[[#This Row],[Pizza_id]],pizzas[pizza_id],pizzas[cost],"not found")</f>
        <v>13.475</v>
      </c>
      <c r="G9682" s="7">
        <f>Table4[[#This Row],[Price/unit]]*Table4[[#This Row],[Quantity]]</f>
        <v>17.5</v>
      </c>
      <c r="H9682" s="7">
        <f>Table4[[#This Row],[Revenue]]-(Table4[[#This Row],[Cost/unit]]*Table4[[#This Row],[Quantity]])</f>
        <v>4.0250000000000004</v>
      </c>
      <c r="I9682" s="1">
        <f>_xlfn.XLOOKUP(Table4[[#This Row],[Order_id]],Table6[order_id],Table6[date],"not_found",,1)</f>
        <v>42076</v>
      </c>
      <c r="J9682" s="7" t="str">
        <f>_xlfn.XLOOKUP(Table4[[#This Row],[Pizza_id]],pizzas[pizza_id],pizzas[pizza_type_id],"not found")</f>
        <v>pep_msh_pep</v>
      </c>
      <c r="K9682" s="7" t="str">
        <f>_xlfn.XLOOKUP(Table4[[#This Row],[Pizza type]],Table5[pizza_type_id],Table5[category],"not found")</f>
        <v>Classic</v>
      </c>
      <c r="L9682">
        <v>13.475</v>
      </c>
    </row>
    <row r="9683" spans="1:12" x14ac:dyDescent="0.2">
      <c r="A9683">
        <v>9682</v>
      </c>
      <c r="B9683">
        <v>4240</v>
      </c>
      <c r="C9683" t="s">
        <v>82</v>
      </c>
      <c r="D9683">
        <v>1</v>
      </c>
      <c r="E9683" s="7">
        <f>_xlfn.XLOOKUP(Table4[[#This Row],[Pizza_id]],pizzas[pizza_id],pizzas[price],"not found")</f>
        <v>12</v>
      </c>
      <c r="F9683" s="7">
        <f>_xlfn.XLOOKUP(Table4[[#This Row],[Pizza_id]],pizzas[pizza_id],pizzas[cost],"not found")</f>
        <v>10.32</v>
      </c>
      <c r="G9683" s="7">
        <f>Table4[[#This Row],[Price/unit]]*Table4[[#This Row],[Quantity]]</f>
        <v>12</v>
      </c>
      <c r="H9683" s="7">
        <f>Table4[[#This Row],[Revenue]]-(Table4[[#This Row],[Cost/unit]]*Table4[[#This Row],[Quantity]])</f>
        <v>1.6799999999999997</v>
      </c>
      <c r="I9683" s="1">
        <f>_xlfn.XLOOKUP(Table4[[#This Row],[Order_id]],Table6[order_id],Table6[date],"not_found",,1)</f>
        <v>42076</v>
      </c>
      <c r="J9683" s="7" t="str">
        <f>_xlfn.XLOOKUP(Table4[[#This Row],[Pizza_id]],pizzas[pizza_id],pizzas[pizza_type_id],"not found")</f>
        <v>ital_cpcllo</v>
      </c>
      <c r="K9683" s="7" t="str">
        <f>_xlfn.XLOOKUP(Table4[[#This Row],[Pizza type]],Table5[pizza_type_id],Table5[category],"not found")</f>
        <v>Classic</v>
      </c>
      <c r="L9683">
        <v>10.32</v>
      </c>
    </row>
    <row r="9684" spans="1:12" x14ac:dyDescent="0.2">
      <c r="A9684">
        <v>9683</v>
      </c>
      <c r="B9684">
        <v>4240</v>
      </c>
      <c r="C9684" t="s">
        <v>49</v>
      </c>
      <c r="D9684">
        <v>1</v>
      </c>
      <c r="E9684" s="7">
        <f>_xlfn.XLOOKUP(Table4[[#This Row],[Pizza_id]],pizzas[pizza_id],pizzas[price],"not found")</f>
        <v>20.25</v>
      </c>
      <c r="F9684" s="7">
        <f>_xlfn.XLOOKUP(Table4[[#This Row],[Pizza_id]],pizzas[pizza_id],pizzas[cost],"not found")</f>
        <v>15.592500000000001</v>
      </c>
      <c r="G9684" s="7">
        <f>Table4[[#This Row],[Price/unit]]*Table4[[#This Row],[Quantity]]</f>
        <v>20.25</v>
      </c>
      <c r="H9684" s="7">
        <f>Table4[[#This Row],[Revenue]]-(Table4[[#This Row],[Cost/unit]]*Table4[[#This Row],[Quantity]])</f>
        <v>4.6574999999999989</v>
      </c>
      <c r="I9684" s="1">
        <f>_xlfn.XLOOKUP(Table4[[#This Row],[Order_id]],Table6[order_id],Table6[date],"not_found",,1)</f>
        <v>42076</v>
      </c>
      <c r="J9684" s="7" t="str">
        <f>_xlfn.XLOOKUP(Table4[[#This Row],[Pizza_id]],pizzas[pizza_id],pizzas[pizza_type_id],"not found")</f>
        <v>veggie_veg</v>
      </c>
      <c r="K9684" s="7" t="str">
        <f>_xlfn.XLOOKUP(Table4[[#This Row],[Pizza type]],Table5[pizza_type_id],Table5[category],"not found")</f>
        <v>Veggie</v>
      </c>
      <c r="L9684">
        <v>15.592500000000001</v>
      </c>
    </row>
    <row r="9685" spans="1:12" x14ac:dyDescent="0.2">
      <c r="A9685">
        <v>9684</v>
      </c>
      <c r="B9685">
        <v>4241</v>
      </c>
      <c r="C9685" t="s">
        <v>31</v>
      </c>
      <c r="D9685">
        <v>1</v>
      </c>
      <c r="E9685" s="7">
        <f>_xlfn.XLOOKUP(Table4[[#This Row],[Pizza_id]],pizzas[pizza_id],pizzas[price],"not found")</f>
        <v>12</v>
      </c>
      <c r="F9685" s="7">
        <f>_xlfn.XLOOKUP(Table4[[#This Row],[Pizza_id]],pizzas[pizza_id],pizzas[cost],"not found")</f>
        <v>10.32</v>
      </c>
      <c r="G9685" s="7">
        <f>Table4[[#This Row],[Price/unit]]*Table4[[#This Row],[Quantity]]</f>
        <v>12</v>
      </c>
      <c r="H9685" s="7">
        <f>Table4[[#This Row],[Revenue]]-(Table4[[#This Row],[Cost/unit]]*Table4[[#This Row],[Quantity]])</f>
        <v>1.6799999999999997</v>
      </c>
      <c r="I9685" s="1">
        <f>_xlfn.XLOOKUP(Table4[[#This Row],[Order_id]],Table6[order_id],Table6[date],"not_found",,1)</f>
        <v>42076</v>
      </c>
      <c r="J9685" s="7" t="str">
        <f>_xlfn.XLOOKUP(Table4[[#This Row],[Pizza_id]],pizzas[pizza_id],pizzas[pizza_type_id],"not found")</f>
        <v>big_meat</v>
      </c>
      <c r="K9685" s="7" t="str">
        <f>_xlfn.XLOOKUP(Table4[[#This Row],[Pizza type]],Table5[pizza_type_id],Table5[category],"not found")</f>
        <v>Classic</v>
      </c>
      <c r="L9685">
        <v>10.32</v>
      </c>
    </row>
    <row r="9686" spans="1:12" x14ac:dyDescent="0.2">
      <c r="A9686">
        <v>9685</v>
      </c>
      <c r="B9686">
        <v>4241</v>
      </c>
      <c r="C9686" t="s">
        <v>9</v>
      </c>
      <c r="D9686">
        <v>1</v>
      </c>
      <c r="E9686" s="7">
        <f>_xlfn.XLOOKUP(Table4[[#This Row],[Pizza_id]],pizzas[pizza_id],pizzas[price],"not found")</f>
        <v>20.75</v>
      </c>
      <c r="F9686" s="7">
        <f>_xlfn.XLOOKUP(Table4[[#This Row],[Pizza_id]],pizzas[pizza_id],pizzas[cost],"not found")</f>
        <v>15.977500000000001</v>
      </c>
      <c r="G9686" s="7">
        <f>Table4[[#This Row],[Price/unit]]*Table4[[#This Row],[Quantity]]</f>
        <v>20.75</v>
      </c>
      <c r="H9686" s="7">
        <f>Table4[[#This Row],[Revenue]]-(Table4[[#This Row],[Cost/unit]]*Table4[[#This Row],[Quantity]])</f>
        <v>4.7724999999999991</v>
      </c>
      <c r="I9686" s="1">
        <f>_xlfn.XLOOKUP(Table4[[#This Row],[Order_id]],Table6[order_id],Table6[date],"not_found",,1)</f>
        <v>42076</v>
      </c>
      <c r="J9686" s="7" t="str">
        <f>_xlfn.XLOOKUP(Table4[[#This Row],[Pizza_id]],pizzas[pizza_id],pizzas[pizza_type_id],"not found")</f>
        <v>thai_ckn</v>
      </c>
      <c r="K9686" s="7" t="str">
        <f>_xlfn.XLOOKUP(Table4[[#This Row],[Pizza type]],Table5[pizza_type_id],Table5[category],"not found")</f>
        <v>Chicken</v>
      </c>
      <c r="L9686">
        <v>15.977500000000001</v>
      </c>
    </row>
    <row r="9687" spans="1:12" x14ac:dyDescent="0.2">
      <c r="A9687">
        <v>9686</v>
      </c>
      <c r="B9687">
        <v>4242</v>
      </c>
      <c r="C9687" t="s">
        <v>45</v>
      </c>
      <c r="D9687">
        <v>1</v>
      </c>
      <c r="E9687" s="7">
        <f>_xlfn.XLOOKUP(Table4[[#This Row],[Pizza_id]],pizzas[pizza_id],pizzas[price],"not found")</f>
        <v>16.75</v>
      </c>
      <c r="F9687" s="7">
        <f>_xlfn.XLOOKUP(Table4[[#This Row],[Pizza_id]],pizzas[pizza_id],pizzas[cost],"not found")</f>
        <v>13.734999999999999</v>
      </c>
      <c r="G9687" s="7">
        <f>Table4[[#This Row],[Price/unit]]*Table4[[#This Row],[Quantity]]</f>
        <v>16.75</v>
      </c>
      <c r="H9687" s="7">
        <f>Table4[[#This Row],[Revenue]]-(Table4[[#This Row],[Cost/unit]]*Table4[[#This Row],[Quantity]])</f>
        <v>3.0150000000000006</v>
      </c>
      <c r="I9687" s="1">
        <f>_xlfn.XLOOKUP(Table4[[#This Row],[Order_id]],Table6[order_id],Table6[date],"not_found",,1)</f>
        <v>42076</v>
      </c>
      <c r="J9687" s="7" t="str">
        <f>_xlfn.XLOOKUP(Table4[[#This Row],[Pizza_id]],pizzas[pizza_id],pizzas[pizza_type_id],"not found")</f>
        <v>bbq_ckn</v>
      </c>
      <c r="K9687" s="7" t="str">
        <f>_xlfn.XLOOKUP(Table4[[#This Row],[Pizza type]],Table5[pizza_type_id],Table5[category],"not found")</f>
        <v>Chicken</v>
      </c>
      <c r="L9687">
        <v>13.734999999999999</v>
      </c>
    </row>
    <row r="9688" spans="1:12" x14ac:dyDescent="0.2">
      <c r="A9688">
        <v>9687</v>
      </c>
      <c r="B9688">
        <v>4243</v>
      </c>
      <c r="C9688" t="s">
        <v>33</v>
      </c>
      <c r="D9688">
        <v>1</v>
      </c>
      <c r="E9688" s="7">
        <f>_xlfn.XLOOKUP(Table4[[#This Row],[Pizza_id]],pizzas[pizza_id],pizzas[price],"not found")</f>
        <v>17.95</v>
      </c>
      <c r="F9688" s="7">
        <f>_xlfn.XLOOKUP(Table4[[#This Row],[Pizza_id]],pizzas[pizza_id],pizzas[cost],"not found")</f>
        <v>13.8215</v>
      </c>
      <c r="G9688" s="7">
        <f>Table4[[#This Row],[Price/unit]]*Table4[[#This Row],[Quantity]]</f>
        <v>17.95</v>
      </c>
      <c r="H9688" s="7">
        <f>Table4[[#This Row],[Revenue]]-(Table4[[#This Row],[Cost/unit]]*Table4[[#This Row],[Quantity]])</f>
        <v>4.1284999999999989</v>
      </c>
      <c r="I9688" s="1">
        <f>_xlfn.XLOOKUP(Table4[[#This Row],[Order_id]],Table6[order_id],Table6[date],"not_found",,1)</f>
        <v>42076</v>
      </c>
      <c r="J9688" s="7" t="str">
        <f>_xlfn.XLOOKUP(Table4[[#This Row],[Pizza_id]],pizzas[pizza_id],pizzas[pizza_type_id],"not found")</f>
        <v>four_cheese</v>
      </c>
      <c r="K9688" s="7" t="str">
        <f>_xlfn.XLOOKUP(Table4[[#This Row],[Pizza type]],Table5[pizza_type_id],Table5[category],"not found")</f>
        <v>Veggie</v>
      </c>
      <c r="L9688">
        <v>13.8215</v>
      </c>
    </row>
    <row r="9689" spans="1:12" x14ac:dyDescent="0.2">
      <c r="A9689">
        <v>9688</v>
      </c>
      <c r="B9689">
        <v>4244</v>
      </c>
      <c r="C9689" t="s">
        <v>31</v>
      </c>
      <c r="D9689">
        <v>1</v>
      </c>
      <c r="E9689" s="7">
        <f>_xlfn.XLOOKUP(Table4[[#This Row],[Pizza_id]],pizzas[pizza_id],pizzas[price],"not found")</f>
        <v>12</v>
      </c>
      <c r="F9689" s="7">
        <f>_xlfn.XLOOKUP(Table4[[#This Row],[Pizza_id]],pizzas[pizza_id],pizzas[cost],"not found")</f>
        <v>10.32</v>
      </c>
      <c r="G9689" s="7">
        <f>Table4[[#This Row],[Price/unit]]*Table4[[#This Row],[Quantity]]</f>
        <v>12</v>
      </c>
      <c r="H9689" s="7">
        <f>Table4[[#This Row],[Revenue]]-(Table4[[#This Row],[Cost/unit]]*Table4[[#This Row],[Quantity]])</f>
        <v>1.6799999999999997</v>
      </c>
      <c r="I9689" s="1">
        <f>_xlfn.XLOOKUP(Table4[[#This Row],[Order_id]],Table6[order_id],Table6[date],"not_found",,1)</f>
        <v>42076</v>
      </c>
      <c r="J9689" s="7" t="str">
        <f>_xlfn.XLOOKUP(Table4[[#This Row],[Pizza_id]],pizzas[pizza_id],pizzas[pizza_type_id],"not found")</f>
        <v>big_meat</v>
      </c>
      <c r="K9689" s="7" t="str">
        <f>_xlfn.XLOOKUP(Table4[[#This Row],[Pizza type]],Table5[pizza_type_id],Table5[category],"not found")</f>
        <v>Classic</v>
      </c>
      <c r="L9689">
        <v>10.32</v>
      </c>
    </row>
    <row r="9690" spans="1:12" x14ac:dyDescent="0.2">
      <c r="A9690">
        <v>9689</v>
      </c>
      <c r="B9690">
        <v>4244</v>
      </c>
      <c r="C9690" t="s">
        <v>10</v>
      </c>
      <c r="D9690">
        <v>1</v>
      </c>
      <c r="E9690" s="7">
        <f>_xlfn.XLOOKUP(Table4[[#This Row],[Pizza_id]],pizzas[pizza_id],pizzas[price],"not found")</f>
        <v>16.5</v>
      </c>
      <c r="F9690" s="7">
        <f>_xlfn.XLOOKUP(Table4[[#This Row],[Pizza_id]],pizzas[pizza_id],pizzas[cost],"not found")</f>
        <v>13.53</v>
      </c>
      <c r="G9690" s="7">
        <f>Table4[[#This Row],[Price/unit]]*Table4[[#This Row],[Quantity]]</f>
        <v>16.5</v>
      </c>
      <c r="H9690" s="7">
        <f>Table4[[#This Row],[Revenue]]-(Table4[[#This Row],[Cost/unit]]*Table4[[#This Row],[Quantity]])</f>
        <v>2.9700000000000006</v>
      </c>
      <c r="I9690" s="1">
        <f>_xlfn.XLOOKUP(Table4[[#This Row],[Order_id]],Table6[order_id],Table6[date],"not_found",,1)</f>
        <v>42076</v>
      </c>
      <c r="J9690" s="7" t="str">
        <f>_xlfn.XLOOKUP(Table4[[#This Row],[Pizza_id]],pizzas[pizza_id],pizzas[pizza_type_id],"not found")</f>
        <v>ital_supr</v>
      </c>
      <c r="K9690" s="7" t="str">
        <f>_xlfn.XLOOKUP(Table4[[#This Row],[Pizza type]],Table5[pizza_type_id],Table5[category],"not found")</f>
        <v>Supreme</v>
      </c>
      <c r="L9690">
        <v>13.53</v>
      </c>
    </row>
    <row r="9691" spans="1:12" x14ac:dyDescent="0.2">
      <c r="A9691">
        <v>9690</v>
      </c>
      <c r="B9691">
        <v>4244</v>
      </c>
      <c r="C9691" t="s">
        <v>71</v>
      </c>
      <c r="D9691">
        <v>1</v>
      </c>
      <c r="E9691" s="7">
        <f>_xlfn.XLOOKUP(Table4[[#This Row],[Pizza_id]],pizzas[pizza_id],pizzas[price],"not found")</f>
        <v>12.25</v>
      </c>
      <c r="F9691" s="7">
        <f>_xlfn.XLOOKUP(Table4[[#This Row],[Pizza_id]],pizzas[pizza_id],pizzas[cost],"not found")</f>
        <v>10.535</v>
      </c>
      <c r="G9691" s="7">
        <f>Table4[[#This Row],[Price/unit]]*Table4[[#This Row],[Quantity]]</f>
        <v>12.25</v>
      </c>
      <c r="H9691" s="7">
        <f>Table4[[#This Row],[Revenue]]-(Table4[[#This Row],[Cost/unit]]*Table4[[#This Row],[Quantity]])</f>
        <v>1.7149999999999999</v>
      </c>
      <c r="I9691" s="1">
        <f>_xlfn.XLOOKUP(Table4[[#This Row],[Order_id]],Table6[order_id],Table6[date],"not_found",,1)</f>
        <v>42076</v>
      </c>
      <c r="J9691" s="7" t="str">
        <f>_xlfn.XLOOKUP(Table4[[#This Row],[Pizza_id]],pizzas[pizza_id],pizzas[pizza_type_id],"not found")</f>
        <v>sicilian</v>
      </c>
      <c r="K9691" s="7" t="str">
        <f>_xlfn.XLOOKUP(Table4[[#This Row],[Pizza type]],Table5[pizza_type_id],Table5[category],"not found")</f>
        <v>Supreme</v>
      </c>
      <c r="L9691">
        <v>10.535</v>
      </c>
    </row>
    <row r="9692" spans="1:12" x14ac:dyDescent="0.2">
      <c r="A9692">
        <v>9691</v>
      </c>
      <c r="B9692">
        <v>4245</v>
      </c>
      <c r="C9692" t="s">
        <v>29</v>
      </c>
      <c r="D9692">
        <v>1</v>
      </c>
      <c r="E9692" s="7">
        <f>_xlfn.XLOOKUP(Table4[[#This Row],[Pizza_id]],pizzas[pizza_id],pizzas[price],"not found")</f>
        <v>12.75</v>
      </c>
      <c r="F9692" s="7">
        <f>_xlfn.XLOOKUP(Table4[[#This Row],[Pizza_id]],pizzas[pizza_id],pizzas[cost],"not found")</f>
        <v>10.965</v>
      </c>
      <c r="G9692" s="7">
        <f>Table4[[#This Row],[Price/unit]]*Table4[[#This Row],[Quantity]]</f>
        <v>12.75</v>
      </c>
      <c r="H9692" s="7">
        <f>Table4[[#This Row],[Revenue]]-(Table4[[#This Row],[Cost/unit]]*Table4[[#This Row],[Quantity]])</f>
        <v>1.7850000000000001</v>
      </c>
      <c r="I9692" s="1">
        <f>_xlfn.XLOOKUP(Table4[[#This Row],[Order_id]],Table6[order_id],Table6[date],"not_found",,1)</f>
        <v>42076</v>
      </c>
      <c r="J9692" s="7" t="str">
        <f>_xlfn.XLOOKUP(Table4[[#This Row],[Pizza_id]],pizzas[pizza_id],pizzas[pizza_type_id],"not found")</f>
        <v>cali_ckn</v>
      </c>
      <c r="K9692" s="7" t="str">
        <f>_xlfn.XLOOKUP(Table4[[#This Row],[Pizza type]],Table5[pizza_type_id],Table5[category],"not found")</f>
        <v>Chicken</v>
      </c>
      <c r="L9692">
        <v>10.965</v>
      </c>
    </row>
    <row r="9693" spans="1:12" x14ac:dyDescent="0.2">
      <c r="A9693">
        <v>9692</v>
      </c>
      <c r="B9693">
        <v>4245</v>
      </c>
      <c r="C9693" t="s">
        <v>15</v>
      </c>
      <c r="D9693">
        <v>1</v>
      </c>
      <c r="E9693" s="7">
        <f>_xlfn.XLOOKUP(Table4[[#This Row],[Pizza_id]],pizzas[pizza_id],pizzas[price],"not found")</f>
        <v>12</v>
      </c>
      <c r="F9693" s="7">
        <f>_xlfn.XLOOKUP(Table4[[#This Row],[Pizza_id]],pizzas[pizza_id],pizzas[cost],"not found")</f>
        <v>10.32</v>
      </c>
      <c r="G9693" s="7">
        <f>Table4[[#This Row],[Price/unit]]*Table4[[#This Row],[Quantity]]</f>
        <v>12</v>
      </c>
      <c r="H9693" s="7">
        <f>Table4[[#This Row],[Revenue]]-(Table4[[#This Row],[Cost/unit]]*Table4[[#This Row],[Quantity]])</f>
        <v>1.6799999999999997</v>
      </c>
      <c r="I9693" s="1">
        <f>_xlfn.XLOOKUP(Table4[[#This Row],[Order_id]],Table6[order_id],Table6[date],"not_found",,1)</f>
        <v>42076</v>
      </c>
      <c r="J9693" s="7" t="str">
        <f>_xlfn.XLOOKUP(Table4[[#This Row],[Pizza_id]],pizzas[pizza_id],pizzas[pizza_type_id],"not found")</f>
        <v>classic_dlx</v>
      </c>
      <c r="K9693" s="7" t="str">
        <f>_xlfn.XLOOKUP(Table4[[#This Row],[Pizza type]],Table5[pizza_type_id],Table5[category],"not found")</f>
        <v>Classic</v>
      </c>
      <c r="L9693">
        <v>10.32</v>
      </c>
    </row>
    <row r="9694" spans="1:12" x14ac:dyDescent="0.2">
      <c r="A9694">
        <v>9693</v>
      </c>
      <c r="B9694">
        <v>4245</v>
      </c>
      <c r="C9694" t="s">
        <v>46</v>
      </c>
      <c r="D9694">
        <v>1</v>
      </c>
      <c r="E9694" s="7">
        <f>_xlfn.XLOOKUP(Table4[[#This Row],[Pizza_id]],pizzas[pizza_id],pizzas[price],"not found")</f>
        <v>12.5</v>
      </c>
      <c r="F9694" s="7">
        <f>_xlfn.XLOOKUP(Table4[[#This Row],[Pizza_id]],pizzas[pizza_id],pizzas[cost],"not found")</f>
        <v>10.25</v>
      </c>
      <c r="G9694" s="7">
        <f>Table4[[#This Row],[Price/unit]]*Table4[[#This Row],[Quantity]]</f>
        <v>12.5</v>
      </c>
      <c r="H9694" s="7">
        <f>Table4[[#This Row],[Revenue]]-(Table4[[#This Row],[Cost/unit]]*Table4[[#This Row],[Quantity]])</f>
        <v>2.25</v>
      </c>
      <c r="I9694" s="1">
        <f>_xlfn.XLOOKUP(Table4[[#This Row],[Order_id]],Table6[order_id],Table6[date],"not_found",,1)</f>
        <v>42076</v>
      </c>
      <c r="J9694" s="7" t="str">
        <f>_xlfn.XLOOKUP(Table4[[#This Row],[Pizza_id]],pizzas[pizza_id],pizzas[pizza_type_id],"not found")</f>
        <v>pepperoni</v>
      </c>
      <c r="K9694" s="7" t="str">
        <f>_xlfn.XLOOKUP(Table4[[#This Row],[Pizza type]],Table5[pizza_type_id],Table5[category],"not found")</f>
        <v>Classic</v>
      </c>
      <c r="L9694">
        <v>10.25</v>
      </c>
    </row>
    <row r="9695" spans="1:12" x14ac:dyDescent="0.2">
      <c r="A9695">
        <v>9694</v>
      </c>
      <c r="B9695">
        <v>4245</v>
      </c>
      <c r="C9695" t="s">
        <v>86</v>
      </c>
      <c r="D9695">
        <v>1</v>
      </c>
      <c r="E9695" s="7">
        <f>_xlfn.XLOOKUP(Table4[[#This Row],[Pizza_id]],pizzas[pizza_id],pizzas[price],"not found")</f>
        <v>16.5</v>
      </c>
      <c r="F9695" s="7">
        <f>_xlfn.XLOOKUP(Table4[[#This Row],[Pizza_id]],pizzas[pizza_id],pizzas[cost],"not found")</f>
        <v>13.53</v>
      </c>
      <c r="G9695" s="7">
        <f>Table4[[#This Row],[Price/unit]]*Table4[[#This Row],[Quantity]]</f>
        <v>16.5</v>
      </c>
      <c r="H9695" s="7">
        <f>Table4[[#This Row],[Revenue]]-(Table4[[#This Row],[Cost/unit]]*Table4[[#This Row],[Quantity]])</f>
        <v>2.9700000000000006</v>
      </c>
      <c r="I9695" s="1">
        <f>_xlfn.XLOOKUP(Table4[[#This Row],[Order_id]],Table6[order_id],Table6[date],"not_found",,1)</f>
        <v>42076</v>
      </c>
      <c r="J9695" s="7" t="str">
        <f>_xlfn.XLOOKUP(Table4[[#This Row],[Pizza_id]],pizzas[pizza_id],pizzas[pizza_type_id],"not found")</f>
        <v>spin_pesto</v>
      </c>
      <c r="K9695" s="7" t="str">
        <f>_xlfn.XLOOKUP(Table4[[#This Row],[Pizza type]],Table5[pizza_type_id],Table5[category],"not found")</f>
        <v>Veggie</v>
      </c>
      <c r="L9695">
        <v>13.53</v>
      </c>
    </row>
    <row r="9696" spans="1:12" x14ac:dyDescent="0.2">
      <c r="A9696">
        <v>9695</v>
      </c>
      <c r="B9696">
        <v>4246</v>
      </c>
      <c r="C9696" t="s">
        <v>57</v>
      </c>
      <c r="D9696">
        <v>1</v>
      </c>
      <c r="E9696" s="7">
        <f>_xlfn.XLOOKUP(Table4[[#This Row],[Pizza_id]],pizzas[pizza_id],pizzas[price],"not found")</f>
        <v>16.75</v>
      </c>
      <c r="F9696" s="7">
        <f>_xlfn.XLOOKUP(Table4[[#This Row],[Pizza_id]],pizzas[pizza_id],pizzas[cost],"not found")</f>
        <v>13.734999999999999</v>
      </c>
      <c r="G9696" s="7">
        <f>Table4[[#This Row],[Price/unit]]*Table4[[#This Row],[Quantity]]</f>
        <v>16.75</v>
      </c>
      <c r="H9696" s="7">
        <f>Table4[[#This Row],[Revenue]]-(Table4[[#This Row],[Cost/unit]]*Table4[[#This Row],[Quantity]])</f>
        <v>3.0150000000000006</v>
      </c>
      <c r="I9696" s="1">
        <f>_xlfn.XLOOKUP(Table4[[#This Row],[Order_id]],Table6[order_id],Table6[date],"not_found",,1)</f>
        <v>42076</v>
      </c>
      <c r="J9696" s="7" t="str">
        <f>_xlfn.XLOOKUP(Table4[[#This Row],[Pizza_id]],pizzas[pizza_id],pizzas[pizza_type_id],"not found")</f>
        <v>ckn_alfredo</v>
      </c>
      <c r="K9696" s="7" t="str">
        <f>_xlfn.XLOOKUP(Table4[[#This Row],[Pizza type]],Table5[pizza_type_id],Table5[category],"not found")</f>
        <v>Chicken</v>
      </c>
      <c r="L9696">
        <v>13.734999999999999</v>
      </c>
    </row>
    <row r="9697" spans="1:12" x14ac:dyDescent="0.2">
      <c r="A9697">
        <v>9696</v>
      </c>
      <c r="B9697">
        <v>4247</v>
      </c>
      <c r="C9697" t="s">
        <v>5</v>
      </c>
      <c r="D9697">
        <v>1</v>
      </c>
      <c r="E9697" s="7">
        <f>_xlfn.XLOOKUP(Table4[[#This Row],[Pizza_id]],pizzas[pizza_id],pizzas[price],"not found")</f>
        <v>16</v>
      </c>
      <c r="F9697" s="7">
        <f>_xlfn.XLOOKUP(Table4[[#This Row],[Pizza_id]],pizzas[pizza_id],pizzas[cost],"not found")</f>
        <v>13.12</v>
      </c>
      <c r="G9697" s="7">
        <f>Table4[[#This Row],[Price/unit]]*Table4[[#This Row],[Quantity]]</f>
        <v>16</v>
      </c>
      <c r="H9697" s="7">
        <f>Table4[[#This Row],[Revenue]]-(Table4[[#This Row],[Cost/unit]]*Table4[[#This Row],[Quantity]])</f>
        <v>2.8800000000000008</v>
      </c>
      <c r="I9697" s="1">
        <f>_xlfn.XLOOKUP(Table4[[#This Row],[Order_id]],Table6[order_id],Table6[date],"not_found",,1)</f>
        <v>42076</v>
      </c>
      <c r="J9697" s="7" t="str">
        <f>_xlfn.XLOOKUP(Table4[[#This Row],[Pizza_id]],pizzas[pizza_id],pizzas[pizza_type_id],"not found")</f>
        <v>classic_dlx</v>
      </c>
      <c r="K9697" s="7" t="str">
        <f>_xlfn.XLOOKUP(Table4[[#This Row],[Pizza type]],Table5[pizza_type_id],Table5[category],"not found")</f>
        <v>Classic</v>
      </c>
      <c r="L9697">
        <v>13.12</v>
      </c>
    </row>
    <row r="9698" spans="1:12" x14ac:dyDescent="0.2">
      <c r="A9698">
        <v>9697</v>
      </c>
      <c r="B9698">
        <v>4247</v>
      </c>
      <c r="C9698" t="s">
        <v>33</v>
      </c>
      <c r="D9698">
        <v>1</v>
      </c>
      <c r="E9698" s="7">
        <f>_xlfn.XLOOKUP(Table4[[#This Row],[Pizza_id]],pizzas[pizza_id],pizzas[price],"not found")</f>
        <v>17.95</v>
      </c>
      <c r="F9698" s="7">
        <f>_xlfn.XLOOKUP(Table4[[#This Row],[Pizza_id]],pizzas[pizza_id],pizzas[cost],"not found")</f>
        <v>13.8215</v>
      </c>
      <c r="G9698" s="7">
        <f>Table4[[#This Row],[Price/unit]]*Table4[[#This Row],[Quantity]]</f>
        <v>17.95</v>
      </c>
      <c r="H9698" s="7">
        <f>Table4[[#This Row],[Revenue]]-(Table4[[#This Row],[Cost/unit]]*Table4[[#This Row],[Quantity]])</f>
        <v>4.1284999999999989</v>
      </c>
      <c r="I9698" s="1">
        <f>_xlfn.XLOOKUP(Table4[[#This Row],[Order_id]],Table6[order_id],Table6[date],"not_found",,1)</f>
        <v>42076</v>
      </c>
      <c r="J9698" s="7" t="str">
        <f>_xlfn.XLOOKUP(Table4[[#This Row],[Pizza_id]],pizzas[pizza_id],pizzas[pizza_type_id],"not found")</f>
        <v>four_cheese</v>
      </c>
      <c r="K9698" s="7" t="str">
        <f>_xlfn.XLOOKUP(Table4[[#This Row],[Pizza type]],Table5[pizza_type_id],Table5[category],"not found")</f>
        <v>Veggie</v>
      </c>
      <c r="L9698">
        <v>13.8215</v>
      </c>
    </row>
    <row r="9699" spans="1:12" x14ac:dyDescent="0.2">
      <c r="A9699">
        <v>9698</v>
      </c>
      <c r="B9699">
        <v>4247</v>
      </c>
      <c r="C9699" t="s">
        <v>28</v>
      </c>
      <c r="D9699">
        <v>1</v>
      </c>
      <c r="E9699" s="7">
        <f>_xlfn.XLOOKUP(Table4[[#This Row],[Pizza_id]],pizzas[pizza_id],pizzas[price],"not found")</f>
        <v>15.25</v>
      </c>
      <c r="F9699" s="7">
        <f>_xlfn.XLOOKUP(Table4[[#This Row],[Pizza_id]],pizzas[pizza_id],pizzas[cost],"not found")</f>
        <v>11.7425</v>
      </c>
      <c r="G9699" s="7">
        <f>Table4[[#This Row],[Price/unit]]*Table4[[#This Row],[Quantity]]</f>
        <v>15.25</v>
      </c>
      <c r="H9699" s="7">
        <f>Table4[[#This Row],[Revenue]]-(Table4[[#This Row],[Cost/unit]]*Table4[[#This Row],[Quantity]])</f>
        <v>3.5075000000000003</v>
      </c>
      <c r="I9699" s="1">
        <f>_xlfn.XLOOKUP(Table4[[#This Row],[Order_id]],Table6[order_id],Table6[date],"not_found",,1)</f>
        <v>42076</v>
      </c>
      <c r="J9699" s="7" t="str">
        <f>_xlfn.XLOOKUP(Table4[[#This Row],[Pizza_id]],pizzas[pizza_id],pizzas[pizza_type_id],"not found")</f>
        <v>pepperoni</v>
      </c>
      <c r="K9699" s="7" t="str">
        <f>_xlfn.XLOOKUP(Table4[[#This Row],[Pizza type]],Table5[pizza_type_id],Table5[category],"not found")</f>
        <v>Classic</v>
      </c>
      <c r="L9699">
        <v>11.7425</v>
      </c>
    </row>
    <row r="9700" spans="1:12" x14ac:dyDescent="0.2">
      <c r="A9700">
        <v>9699</v>
      </c>
      <c r="B9700">
        <v>4247</v>
      </c>
      <c r="C9700" t="s">
        <v>40</v>
      </c>
      <c r="D9700">
        <v>1</v>
      </c>
      <c r="E9700" s="7">
        <f>_xlfn.XLOOKUP(Table4[[#This Row],[Pizza_id]],pizzas[pizza_id],pizzas[price],"not found")</f>
        <v>20.25</v>
      </c>
      <c r="F9700" s="7">
        <f>_xlfn.XLOOKUP(Table4[[#This Row],[Pizza_id]],pizzas[pizza_id],pizzas[cost],"not found")</f>
        <v>15.592500000000001</v>
      </c>
      <c r="G9700" s="7">
        <f>Table4[[#This Row],[Price/unit]]*Table4[[#This Row],[Quantity]]</f>
        <v>20.25</v>
      </c>
      <c r="H9700" s="7">
        <f>Table4[[#This Row],[Revenue]]-(Table4[[#This Row],[Cost/unit]]*Table4[[#This Row],[Quantity]])</f>
        <v>4.6574999999999989</v>
      </c>
      <c r="I9700" s="1">
        <f>_xlfn.XLOOKUP(Table4[[#This Row],[Order_id]],Table6[order_id],Table6[date],"not_found",,1)</f>
        <v>42076</v>
      </c>
      <c r="J9700" s="7" t="str">
        <f>_xlfn.XLOOKUP(Table4[[#This Row],[Pizza_id]],pizzas[pizza_id],pizzas[pizza_type_id],"not found")</f>
        <v>spinach_fet</v>
      </c>
      <c r="K9700" s="7" t="str">
        <f>_xlfn.XLOOKUP(Table4[[#This Row],[Pizza type]],Table5[pizza_type_id],Table5[category],"not found")</f>
        <v>Veggie</v>
      </c>
      <c r="L9700">
        <v>15.592500000000001</v>
      </c>
    </row>
    <row r="9701" spans="1:12" x14ac:dyDescent="0.2">
      <c r="A9701">
        <v>9700</v>
      </c>
      <c r="B9701">
        <v>4248</v>
      </c>
      <c r="C9701" t="s">
        <v>31</v>
      </c>
      <c r="D9701">
        <v>1</v>
      </c>
      <c r="E9701" s="7">
        <f>_xlfn.XLOOKUP(Table4[[#This Row],[Pizza_id]],pizzas[pizza_id],pizzas[price],"not found")</f>
        <v>12</v>
      </c>
      <c r="F9701" s="7">
        <f>_xlfn.XLOOKUP(Table4[[#This Row],[Pizza_id]],pizzas[pizza_id],pizzas[cost],"not found")</f>
        <v>10.32</v>
      </c>
      <c r="G9701" s="7">
        <f>Table4[[#This Row],[Price/unit]]*Table4[[#This Row],[Quantity]]</f>
        <v>12</v>
      </c>
      <c r="H9701" s="7">
        <f>Table4[[#This Row],[Revenue]]-(Table4[[#This Row],[Cost/unit]]*Table4[[#This Row],[Quantity]])</f>
        <v>1.6799999999999997</v>
      </c>
      <c r="I9701" s="1">
        <f>_xlfn.XLOOKUP(Table4[[#This Row],[Order_id]],Table6[order_id],Table6[date],"not_found",,1)</f>
        <v>42076</v>
      </c>
      <c r="J9701" s="7" t="str">
        <f>_xlfn.XLOOKUP(Table4[[#This Row],[Pizza_id]],pizzas[pizza_id],pizzas[pizza_type_id],"not found")</f>
        <v>big_meat</v>
      </c>
      <c r="K9701" s="7" t="str">
        <f>_xlfn.XLOOKUP(Table4[[#This Row],[Pizza type]],Table5[pizza_type_id],Table5[category],"not found")</f>
        <v>Classic</v>
      </c>
      <c r="L9701">
        <v>10.32</v>
      </c>
    </row>
    <row r="9702" spans="1:12" x14ac:dyDescent="0.2">
      <c r="A9702">
        <v>9701</v>
      </c>
      <c r="B9702">
        <v>4248</v>
      </c>
      <c r="C9702" t="s">
        <v>82</v>
      </c>
      <c r="D9702">
        <v>1</v>
      </c>
      <c r="E9702" s="7">
        <f>_xlfn.XLOOKUP(Table4[[#This Row],[Pizza_id]],pizzas[pizza_id],pizzas[price],"not found")</f>
        <v>12</v>
      </c>
      <c r="F9702" s="7">
        <f>_xlfn.XLOOKUP(Table4[[#This Row],[Pizza_id]],pizzas[pizza_id],pizzas[cost],"not found")</f>
        <v>10.32</v>
      </c>
      <c r="G9702" s="7">
        <f>Table4[[#This Row],[Price/unit]]*Table4[[#This Row],[Quantity]]</f>
        <v>12</v>
      </c>
      <c r="H9702" s="7">
        <f>Table4[[#This Row],[Revenue]]-(Table4[[#This Row],[Cost/unit]]*Table4[[#This Row],[Quantity]])</f>
        <v>1.6799999999999997</v>
      </c>
      <c r="I9702" s="1">
        <f>_xlfn.XLOOKUP(Table4[[#This Row],[Order_id]],Table6[order_id],Table6[date],"not_found",,1)</f>
        <v>42076</v>
      </c>
      <c r="J9702" s="7" t="str">
        <f>_xlfn.XLOOKUP(Table4[[#This Row],[Pizza_id]],pizzas[pizza_id],pizzas[pizza_type_id],"not found")</f>
        <v>ital_cpcllo</v>
      </c>
      <c r="K9702" s="7" t="str">
        <f>_xlfn.XLOOKUP(Table4[[#This Row],[Pizza type]],Table5[pizza_type_id],Table5[category],"not found")</f>
        <v>Classic</v>
      </c>
      <c r="L9702">
        <v>10.32</v>
      </c>
    </row>
    <row r="9703" spans="1:12" x14ac:dyDescent="0.2">
      <c r="A9703">
        <v>9702</v>
      </c>
      <c r="B9703">
        <v>4249</v>
      </c>
      <c r="C9703" t="s">
        <v>17</v>
      </c>
      <c r="D9703">
        <v>1</v>
      </c>
      <c r="E9703" s="7">
        <f>_xlfn.XLOOKUP(Table4[[#This Row],[Pizza_id]],pizzas[pizza_id],pizzas[price],"not found")</f>
        <v>20.5</v>
      </c>
      <c r="F9703" s="7">
        <f>_xlfn.XLOOKUP(Table4[[#This Row],[Pizza_id]],pizzas[pizza_id],pizzas[cost],"not found")</f>
        <v>15.785</v>
      </c>
      <c r="G9703" s="7">
        <f>Table4[[#This Row],[Price/unit]]*Table4[[#This Row],[Quantity]]</f>
        <v>20.5</v>
      </c>
      <c r="H9703" s="7">
        <f>Table4[[#This Row],[Revenue]]-(Table4[[#This Row],[Cost/unit]]*Table4[[#This Row],[Quantity]])</f>
        <v>4.7149999999999999</v>
      </c>
      <c r="I9703" s="1">
        <f>_xlfn.XLOOKUP(Table4[[#This Row],[Order_id]],Table6[order_id],Table6[date],"not_found",,1)</f>
        <v>42076</v>
      </c>
      <c r="J9703" s="7" t="str">
        <f>_xlfn.XLOOKUP(Table4[[#This Row],[Pizza_id]],pizzas[pizza_id],pizzas[pizza_type_id],"not found")</f>
        <v>ital_cpcllo</v>
      </c>
      <c r="K9703" s="7" t="str">
        <f>_xlfn.XLOOKUP(Table4[[#This Row],[Pizza type]],Table5[pizza_type_id],Table5[category],"not found")</f>
        <v>Classic</v>
      </c>
      <c r="L9703">
        <v>15.785</v>
      </c>
    </row>
    <row r="9704" spans="1:12" x14ac:dyDescent="0.2">
      <c r="A9704">
        <v>9703</v>
      </c>
      <c r="B9704">
        <v>4249</v>
      </c>
      <c r="C9704" t="s">
        <v>83</v>
      </c>
      <c r="D9704">
        <v>1</v>
      </c>
      <c r="E9704" s="7">
        <f>_xlfn.XLOOKUP(Table4[[#This Row],[Pizza_id]],pizzas[pizza_id],pizzas[price],"not found")</f>
        <v>12</v>
      </c>
      <c r="F9704" s="7">
        <f>_xlfn.XLOOKUP(Table4[[#This Row],[Pizza_id]],pizzas[pizza_id],pizzas[cost],"not found")</f>
        <v>10.32</v>
      </c>
      <c r="G9704" s="7">
        <f>Table4[[#This Row],[Price/unit]]*Table4[[#This Row],[Quantity]]</f>
        <v>12</v>
      </c>
      <c r="H9704" s="7">
        <f>Table4[[#This Row],[Revenue]]-(Table4[[#This Row],[Cost/unit]]*Table4[[#This Row],[Quantity]])</f>
        <v>1.6799999999999997</v>
      </c>
      <c r="I9704" s="1">
        <f>_xlfn.XLOOKUP(Table4[[#This Row],[Order_id]],Table6[order_id],Table6[date],"not_found",,1)</f>
        <v>42076</v>
      </c>
      <c r="J9704" s="7" t="str">
        <f>_xlfn.XLOOKUP(Table4[[#This Row],[Pizza_id]],pizzas[pizza_id],pizzas[pizza_type_id],"not found")</f>
        <v>mediterraneo</v>
      </c>
      <c r="K9704" s="7" t="str">
        <f>_xlfn.XLOOKUP(Table4[[#This Row],[Pizza type]],Table5[pizza_type_id],Table5[category],"not found")</f>
        <v>Veggie</v>
      </c>
      <c r="L9704">
        <v>10.32</v>
      </c>
    </row>
    <row r="9705" spans="1:12" x14ac:dyDescent="0.2">
      <c r="A9705">
        <v>9704</v>
      </c>
      <c r="B9705">
        <v>4250</v>
      </c>
      <c r="C9705" t="s">
        <v>31</v>
      </c>
      <c r="D9705">
        <v>1</v>
      </c>
      <c r="E9705" s="7">
        <f>_xlfn.XLOOKUP(Table4[[#This Row],[Pizza_id]],pizzas[pizza_id],pizzas[price],"not found")</f>
        <v>12</v>
      </c>
      <c r="F9705" s="7">
        <f>_xlfn.XLOOKUP(Table4[[#This Row],[Pizza_id]],pizzas[pizza_id],pizzas[cost],"not found")</f>
        <v>10.32</v>
      </c>
      <c r="G9705" s="7">
        <f>Table4[[#This Row],[Price/unit]]*Table4[[#This Row],[Quantity]]</f>
        <v>12</v>
      </c>
      <c r="H9705" s="7">
        <f>Table4[[#This Row],[Revenue]]-(Table4[[#This Row],[Cost/unit]]*Table4[[#This Row],[Quantity]])</f>
        <v>1.6799999999999997</v>
      </c>
      <c r="I9705" s="1">
        <f>_xlfn.XLOOKUP(Table4[[#This Row],[Order_id]],Table6[order_id],Table6[date],"not_found",,1)</f>
        <v>42076</v>
      </c>
      <c r="J9705" s="7" t="str">
        <f>_xlfn.XLOOKUP(Table4[[#This Row],[Pizza_id]],pizzas[pizza_id],pizzas[pizza_type_id],"not found")</f>
        <v>big_meat</v>
      </c>
      <c r="K9705" s="7" t="str">
        <f>_xlfn.XLOOKUP(Table4[[#This Row],[Pizza type]],Table5[pizza_type_id],Table5[category],"not found")</f>
        <v>Classic</v>
      </c>
      <c r="L9705">
        <v>10.32</v>
      </c>
    </row>
    <row r="9706" spans="1:12" x14ac:dyDescent="0.2">
      <c r="A9706">
        <v>9705</v>
      </c>
      <c r="B9706">
        <v>4250</v>
      </c>
      <c r="C9706" t="s">
        <v>34</v>
      </c>
      <c r="D9706">
        <v>1</v>
      </c>
      <c r="E9706" s="7">
        <f>_xlfn.XLOOKUP(Table4[[#This Row],[Pizza_id]],pizzas[pizza_id],pizzas[price],"not found")</f>
        <v>12</v>
      </c>
      <c r="F9706" s="7">
        <f>_xlfn.XLOOKUP(Table4[[#This Row],[Pizza_id]],pizzas[pizza_id],pizzas[cost],"not found")</f>
        <v>10.32</v>
      </c>
      <c r="G9706" s="7">
        <f>Table4[[#This Row],[Price/unit]]*Table4[[#This Row],[Quantity]]</f>
        <v>12</v>
      </c>
      <c r="H9706" s="7">
        <f>Table4[[#This Row],[Revenue]]-(Table4[[#This Row],[Cost/unit]]*Table4[[#This Row],[Quantity]])</f>
        <v>1.6799999999999997</v>
      </c>
      <c r="I9706" s="1">
        <f>_xlfn.XLOOKUP(Table4[[#This Row],[Order_id]],Table6[order_id],Table6[date],"not_found",,1)</f>
        <v>42076</v>
      </c>
      <c r="J9706" s="7" t="str">
        <f>_xlfn.XLOOKUP(Table4[[#This Row],[Pizza_id]],pizzas[pizza_id],pizzas[pizza_type_id],"not found")</f>
        <v>napolitana</v>
      </c>
      <c r="K9706" s="7" t="str">
        <f>_xlfn.XLOOKUP(Table4[[#This Row],[Pizza type]],Table5[pizza_type_id],Table5[category],"not found")</f>
        <v>Classic</v>
      </c>
      <c r="L9706">
        <v>10.32</v>
      </c>
    </row>
    <row r="9707" spans="1:12" x14ac:dyDescent="0.2">
      <c r="A9707">
        <v>9706</v>
      </c>
      <c r="B9707">
        <v>4251</v>
      </c>
      <c r="C9707" t="s">
        <v>37</v>
      </c>
      <c r="D9707">
        <v>1</v>
      </c>
      <c r="E9707" s="7">
        <f>_xlfn.XLOOKUP(Table4[[#This Row],[Pizza_id]],pizzas[pizza_id],pizzas[price],"not found")</f>
        <v>12.75</v>
      </c>
      <c r="F9707" s="7">
        <f>_xlfn.XLOOKUP(Table4[[#This Row],[Pizza_id]],pizzas[pizza_id],pizzas[cost],"not found")</f>
        <v>10.965</v>
      </c>
      <c r="G9707" s="7">
        <f>Table4[[#This Row],[Price/unit]]*Table4[[#This Row],[Quantity]]</f>
        <v>12.75</v>
      </c>
      <c r="H9707" s="7">
        <f>Table4[[#This Row],[Revenue]]-(Table4[[#This Row],[Cost/unit]]*Table4[[#This Row],[Quantity]])</f>
        <v>1.7850000000000001</v>
      </c>
      <c r="I9707" s="1">
        <f>_xlfn.XLOOKUP(Table4[[#This Row],[Order_id]],Table6[order_id],Table6[date],"not_found",,1)</f>
        <v>42076</v>
      </c>
      <c r="J9707" s="7" t="str">
        <f>_xlfn.XLOOKUP(Table4[[#This Row],[Pizza_id]],pizzas[pizza_id],pizzas[pizza_type_id],"not found")</f>
        <v>ital_veggie</v>
      </c>
      <c r="K9707" s="7" t="str">
        <f>_xlfn.XLOOKUP(Table4[[#This Row],[Pizza type]],Table5[pizza_type_id],Table5[category],"not found")</f>
        <v>Veggie</v>
      </c>
      <c r="L9707">
        <v>10.965</v>
      </c>
    </row>
    <row r="9708" spans="1:12" x14ac:dyDescent="0.2">
      <c r="A9708">
        <v>9707</v>
      </c>
      <c r="B9708">
        <v>4251</v>
      </c>
      <c r="C9708" t="s">
        <v>71</v>
      </c>
      <c r="D9708">
        <v>1</v>
      </c>
      <c r="E9708" s="7">
        <f>_xlfn.XLOOKUP(Table4[[#This Row],[Pizza_id]],pizzas[pizza_id],pizzas[price],"not found")</f>
        <v>12.25</v>
      </c>
      <c r="F9708" s="7">
        <f>_xlfn.XLOOKUP(Table4[[#This Row],[Pizza_id]],pizzas[pizza_id],pizzas[cost],"not found")</f>
        <v>10.535</v>
      </c>
      <c r="G9708" s="7">
        <f>Table4[[#This Row],[Price/unit]]*Table4[[#This Row],[Quantity]]</f>
        <v>12.25</v>
      </c>
      <c r="H9708" s="7">
        <f>Table4[[#This Row],[Revenue]]-(Table4[[#This Row],[Cost/unit]]*Table4[[#This Row],[Quantity]])</f>
        <v>1.7149999999999999</v>
      </c>
      <c r="I9708" s="1">
        <f>_xlfn.XLOOKUP(Table4[[#This Row],[Order_id]],Table6[order_id],Table6[date],"not_found",,1)</f>
        <v>42076</v>
      </c>
      <c r="J9708" s="7" t="str">
        <f>_xlfn.XLOOKUP(Table4[[#This Row],[Pizza_id]],pizzas[pizza_id],pizzas[pizza_type_id],"not found")</f>
        <v>sicilian</v>
      </c>
      <c r="K9708" s="7" t="str">
        <f>_xlfn.XLOOKUP(Table4[[#This Row],[Pizza type]],Table5[pizza_type_id],Table5[category],"not found")</f>
        <v>Supreme</v>
      </c>
      <c r="L9708">
        <v>10.535</v>
      </c>
    </row>
    <row r="9709" spans="1:12" x14ac:dyDescent="0.2">
      <c r="A9709">
        <v>9708</v>
      </c>
      <c r="B9709">
        <v>4251</v>
      </c>
      <c r="C9709" t="s">
        <v>73</v>
      </c>
      <c r="D9709">
        <v>1</v>
      </c>
      <c r="E9709" s="7">
        <f>_xlfn.XLOOKUP(Table4[[#This Row],[Pizza_id]],pizzas[pizza_id],pizzas[price],"not found")</f>
        <v>12.75</v>
      </c>
      <c r="F9709" s="7">
        <f>_xlfn.XLOOKUP(Table4[[#This Row],[Pizza_id]],pizzas[pizza_id],pizzas[cost],"not found")</f>
        <v>10.965</v>
      </c>
      <c r="G9709" s="7">
        <f>Table4[[#This Row],[Price/unit]]*Table4[[#This Row],[Quantity]]</f>
        <v>12.75</v>
      </c>
      <c r="H9709" s="7">
        <f>Table4[[#This Row],[Revenue]]-(Table4[[#This Row],[Cost/unit]]*Table4[[#This Row],[Quantity]])</f>
        <v>1.7850000000000001</v>
      </c>
      <c r="I9709" s="1">
        <f>_xlfn.XLOOKUP(Table4[[#This Row],[Order_id]],Table6[order_id],Table6[date],"not_found",,1)</f>
        <v>42076</v>
      </c>
      <c r="J9709" s="7" t="str">
        <f>_xlfn.XLOOKUP(Table4[[#This Row],[Pizza_id]],pizzas[pizza_id],pizzas[pizza_type_id],"not found")</f>
        <v>thai_ckn</v>
      </c>
      <c r="K9709" s="7" t="str">
        <f>_xlfn.XLOOKUP(Table4[[#This Row],[Pizza type]],Table5[pizza_type_id],Table5[category],"not found")</f>
        <v>Chicken</v>
      </c>
      <c r="L9709">
        <v>10.965</v>
      </c>
    </row>
    <row r="9710" spans="1:12" x14ac:dyDescent="0.2">
      <c r="A9710">
        <v>9709</v>
      </c>
      <c r="B9710">
        <v>4252</v>
      </c>
      <c r="C9710" t="s">
        <v>6</v>
      </c>
      <c r="D9710">
        <v>1</v>
      </c>
      <c r="E9710" s="7">
        <f>_xlfn.XLOOKUP(Table4[[#This Row],[Pizza_id]],pizzas[pizza_id],pizzas[price],"not found")</f>
        <v>18.5</v>
      </c>
      <c r="F9710" s="7">
        <f>_xlfn.XLOOKUP(Table4[[#This Row],[Pizza_id]],pizzas[pizza_id],pizzas[cost],"not found")</f>
        <v>14.245000000000001</v>
      </c>
      <c r="G9710" s="7">
        <f>Table4[[#This Row],[Price/unit]]*Table4[[#This Row],[Quantity]]</f>
        <v>18.5</v>
      </c>
      <c r="H9710" s="7">
        <f>Table4[[#This Row],[Revenue]]-(Table4[[#This Row],[Cost/unit]]*Table4[[#This Row],[Quantity]])</f>
        <v>4.254999999999999</v>
      </c>
      <c r="I9710" s="1">
        <f>_xlfn.XLOOKUP(Table4[[#This Row],[Order_id]],Table6[order_id],Table6[date],"not_found",,1)</f>
        <v>42076</v>
      </c>
      <c r="J9710" s="7" t="str">
        <f>_xlfn.XLOOKUP(Table4[[#This Row],[Pizza_id]],pizzas[pizza_id],pizzas[pizza_type_id],"not found")</f>
        <v>five_cheese</v>
      </c>
      <c r="K9710" s="7" t="str">
        <f>_xlfn.XLOOKUP(Table4[[#This Row],[Pizza type]],Table5[pizza_type_id],Table5[category],"not found")</f>
        <v>Veggie</v>
      </c>
      <c r="L9710">
        <v>14.245000000000001</v>
      </c>
    </row>
    <row r="9711" spans="1:12" x14ac:dyDescent="0.2">
      <c r="A9711">
        <v>9710</v>
      </c>
      <c r="B9711">
        <v>4253</v>
      </c>
      <c r="C9711" t="s">
        <v>9</v>
      </c>
      <c r="D9711">
        <v>1</v>
      </c>
      <c r="E9711" s="7">
        <f>_xlfn.XLOOKUP(Table4[[#This Row],[Pizza_id]],pizzas[pizza_id],pizzas[price],"not found")</f>
        <v>20.75</v>
      </c>
      <c r="F9711" s="7">
        <f>_xlfn.XLOOKUP(Table4[[#This Row],[Pizza_id]],pizzas[pizza_id],pizzas[cost],"not found")</f>
        <v>15.977500000000001</v>
      </c>
      <c r="G9711" s="7">
        <f>Table4[[#This Row],[Price/unit]]*Table4[[#This Row],[Quantity]]</f>
        <v>20.75</v>
      </c>
      <c r="H9711" s="7">
        <f>Table4[[#This Row],[Revenue]]-(Table4[[#This Row],[Cost/unit]]*Table4[[#This Row],[Quantity]])</f>
        <v>4.7724999999999991</v>
      </c>
      <c r="I9711" s="1">
        <f>_xlfn.XLOOKUP(Table4[[#This Row],[Order_id]],Table6[order_id],Table6[date],"not_found",,1)</f>
        <v>42076</v>
      </c>
      <c r="J9711" s="7" t="str">
        <f>_xlfn.XLOOKUP(Table4[[#This Row],[Pizza_id]],pizzas[pizza_id],pizzas[pizza_type_id],"not found")</f>
        <v>thai_ckn</v>
      </c>
      <c r="K9711" s="7" t="str">
        <f>_xlfn.XLOOKUP(Table4[[#This Row],[Pizza type]],Table5[pizza_type_id],Table5[category],"not found")</f>
        <v>Chicken</v>
      </c>
      <c r="L9711">
        <v>15.977500000000001</v>
      </c>
    </row>
    <row r="9712" spans="1:12" x14ac:dyDescent="0.2">
      <c r="A9712">
        <v>9711</v>
      </c>
      <c r="B9712">
        <v>4253</v>
      </c>
      <c r="C9712" t="s">
        <v>60</v>
      </c>
      <c r="D9712">
        <v>1</v>
      </c>
      <c r="E9712" s="7">
        <f>_xlfn.XLOOKUP(Table4[[#This Row],[Pizza_id]],pizzas[pizza_id],pizzas[price],"not found")</f>
        <v>16.75</v>
      </c>
      <c r="F9712" s="7">
        <f>_xlfn.XLOOKUP(Table4[[#This Row],[Pizza_id]],pizzas[pizza_id],pizzas[cost],"not found")</f>
        <v>13.734999999999999</v>
      </c>
      <c r="G9712" s="7">
        <f>Table4[[#This Row],[Price/unit]]*Table4[[#This Row],[Quantity]]</f>
        <v>16.75</v>
      </c>
      <c r="H9712" s="7">
        <f>Table4[[#This Row],[Revenue]]-(Table4[[#This Row],[Cost/unit]]*Table4[[#This Row],[Quantity]])</f>
        <v>3.0150000000000006</v>
      </c>
      <c r="I9712" s="1">
        <f>_xlfn.XLOOKUP(Table4[[#This Row],[Order_id]],Table6[order_id],Table6[date],"not_found",,1)</f>
        <v>42076</v>
      </c>
      <c r="J9712" s="7" t="str">
        <f>_xlfn.XLOOKUP(Table4[[#This Row],[Pizza_id]],pizzas[pizza_id],pizzas[pizza_type_id],"not found")</f>
        <v>thai_ckn</v>
      </c>
      <c r="K9712" s="7" t="str">
        <f>_xlfn.XLOOKUP(Table4[[#This Row],[Pizza type]],Table5[pizza_type_id],Table5[category],"not found")</f>
        <v>Chicken</v>
      </c>
      <c r="L9712">
        <v>13.734999999999999</v>
      </c>
    </row>
    <row r="9713" spans="1:12" x14ac:dyDescent="0.2">
      <c r="A9713">
        <v>9712</v>
      </c>
      <c r="B9713">
        <v>4254</v>
      </c>
      <c r="C9713" t="s">
        <v>15</v>
      </c>
      <c r="D9713">
        <v>1</v>
      </c>
      <c r="E9713" s="7">
        <f>_xlfn.XLOOKUP(Table4[[#This Row],[Pizza_id]],pizzas[pizza_id],pizzas[price],"not found")</f>
        <v>12</v>
      </c>
      <c r="F9713" s="7">
        <f>_xlfn.XLOOKUP(Table4[[#This Row],[Pizza_id]],pizzas[pizza_id],pizzas[cost],"not found")</f>
        <v>10.32</v>
      </c>
      <c r="G9713" s="7">
        <f>Table4[[#This Row],[Price/unit]]*Table4[[#This Row],[Quantity]]</f>
        <v>12</v>
      </c>
      <c r="H9713" s="7">
        <f>Table4[[#This Row],[Revenue]]-(Table4[[#This Row],[Cost/unit]]*Table4[[#This Row],[Quantity]])</f>
        <v>1.6799999999999997</v>
      </c>
      <c r="I9713" s="1">
        <f>_xlfn.XLOOKUP(Table4[[#This Row],[Order_id]],Table6[order_id],Table6[date],"not_found",,1)</f>
        <v>42076</v>
      </c>
      <c r="J9713" s="7" t="str">
        <f>_xlfn.XLOOKUP(Table4[[#This Row],[Pizza_id]],pizzas[pizza_id],pizzas[pizza_type_id],"not found")</f>
        <v>classic_dlx</v>
      </c>
      <c r="K9713" s="7" t="str">
        <f>_xlfn.XLOOKUP(Table4[[#This Row],[Pizza type]],Table5[pizza_type_id],Table5[category],"not found")</f>
        <v>Classic</v>
      </c>
      <c r="L9713">
        <v>10.32</v>
      </c>
    </row>
    <row r="9714" spans="1:12" x14ac:dyDescent="0.2">
      <c r="A9714">
        <v>9713</v>
      </c>
      <c r="B9714">
        <v>4254</v>
      </c>
      <c r="C9714" t="s">
        <v>48</v>
      </c>
      <c r="D9714">
        <v>1</v>
      </c>
      <c r="E9714" s="7">
        <f>_xlfn.XLOOKUP(Table4[[#This Row],[Pizza_id]],pizzas[pizza_id],pizzas[price],"not found")</f>
        <v>16.25</v>
      </c>
      <c r="F9714" s="7">
        <f>_xlfn.XLOOKUP(Table4[[#This Row],[Pizza_id]],pizzas[pizza_id],pizzas[cost],"not found")</f>
        <v>13.324999999999999</v>
      </c>
      <c r="G9714" s="7">
        <f>Table4[[#This Row],[Price/unit]]*Table4[[#This Row],[Quantity]]</f>
        <v>16.25</v>
      </c>
      <c r="H9714" s="7">
        <f>Table4[[#This Row],[Revenue]]-(Table4[[#This Row],[Cost/unit]]*Table4[[#This Row],[Quantity]])</f>
        <v>2.9250000000000007</v>
      </c>
      <c r="I9714" s="1">
        <f>_xlfn.XLOOKUP(Table4[[#This Row],[Order_id]],Table6[order_id],Table6[date],"not_found",,1)</f>
        <v>42076</v>
      </c>
      <c r="J9714" s="7" t="str">
        <f>_xlfn.XLOOKUP(Table4[[#This Row],[Pizza_id]],pizzas[pizza_id],pizzas[pizza_type_id],"not found")</f>
        <v>sicilian</v>
      </c>
      <c r="K9714" s="7" t="str">
        <f>_xlfn.XLOOKUP(Table4[[#This Row],[Pizza type]],Table5[pizza_type_id],Table5[category],"not found")</f>
        <v>Supreme</v>
      </c>
      <c r="L9714">
        <v>13.324999999999999</v>
      </c>
    </row>
    <row r="9715" spans="1:12" x14ac:dyDescent="0.2">
      <c r="A9715">
        <v>9714</v>
      </c>
      <c r="B9715">
        <v>4254</v>
      </c>
      <c r="C9715" t="s">
        <v>76</v>
      </c>
      <c r="D9715">
        <v>1</v>
      </c>
      <c r="E9715" s="7">
        <f>_xlfn.XLOOKUP(Table4[[#This Row],[Pizza_id]],pizzas[pizza_id],pizzas[price],"not found")</f>
        <v>16</v>
      </c>
      <c r="F9715" s="7">
        <f>_xlfn.XLOOKUP(Table4[[#This Row],[Pizza_id]],pizzas[pizza_id],pizzas[cost],"not found")</f>
        <v>13.12</v>
      </c>
      <c r="G9715" s="7">
        <f>Table4[[#This Row],[Price/unit]]*Table4[[#This Row],[Quantity]]</f>
        <v>16</v>
      </c>
      <c r="H9715" s="7">
        <f>Table4[[#This Row],[Revenue]]-(Table4[[#This Row],[Cost/unit]]*Table4[[#This Row],[Quantity]])</f>
        <v>2.8800000000000008</v>
      </c>
      <c r="I9715" s="1">
        <f>_xlfn.XLOOKUP(Table4[[#This Row],[Order_id]],Table6[order_id],Table6[date],"not_found",,1)</f>
        <v>42076</v>
      </c>
      <c r="J9715" s="7" t="str">
        <f>_xlfn.XLOOKUP(Table4[[#This Row],[Pizza_id]],pizzas[pizza_id],pizzas[pizza_type_id],"not found")</f>
        <v>veggie_veg</v>
      </c>
      <c r="K9715" s="7" t="str">
        <f>_xlfn.XLOOKUP(Table4[[#This Row],[Pizza type]],Table5[pizza_type_id],Table5[category],"not found")</f>
        <v>Veggie</v>
      </c>
      <c r="L9715">
        <v>13.12</v>
      </c>
    </row>
    <row r="9716" spans="1:12" x14ac:dyDescent="0.2">
      <c r="A9716">
        <v>9715</v>
      </c>
      <c r="B9716">
        <v>4255</v>
      </c>
      <c r="C9716" t="s">
        <v>67</v>
      </c>
      <c r="D9716">
        <v>1</v>
      </c>
      <c r="E9716" s="7">
        <f>_xlfn.XLOOKUP(Table4[[#This Row],[Pizza_id]],pizzas[pizza_id],pizzas[price],"not found")</f>
        <v>16.5</v>
      </c>
      <c r="F9716" s="7">
        <f>_xlfn.XLOOKUP(Table4[[#This Row],[Pizza_id]],pizzas[pizza_id],pizzas[cost],"not found")</f>
        <v>13.53</v>
      </c>
      <c r="G9716" s="7">
        <f>Table4[[#This Row],[Price/unit]]*Table4[[#This Row],[Quantity]]</f>
        <v>16.5</v>
      </c>
      <c r="H9716" s="7">
        <f>Table4[[#This Row],[Revenue]]-(Table4[[#This Row],[Cost/unit]]*Table4[[#This Row],[Quantity]])</f>
        <v>2.9700000000000006</v>
      </c>
      <c r="I9716" s="1">
        <f>_xlfn.XLOOKUP(Table4[[#This Row],[Order_id]],Table6[order_id],Table6[date],"not_found",,1)</f>
        <v>42076</v>
      </c>
      <c r="J9716" s="7" t="str">
        <f>_xlfn.XLOOKUP(Table4[[#This Row],[Pizza_id]],pizzas[pizza_id],pizzas[pizza_type_id],"not found")</f>
        <v>prsc_argla</v>
      </c>
      <c r="K9716" s="7" t="str">
        <f>_xlfn.XLOOKUP(Table4[[#This Row],[Pizza type]],Table5[pizza_type_id],Table5[category],"not found")</f>
        <v>Supreme</v>
      </c>
      <c r="L9716">
        <v>13.53</v>
      </c>
    </row>
    <row r="9717" spans="1:12" x14ac:dyDescent="0.2">
      <c r="A9717">
        <v>9716</v>
      </c>
      <c r="B9717">
        <v>4256</v>
      </c>
      <c r="C9717" t="s">
        <v>23</v>
      </c>
      <c r="D9717">
        <v>1</v>
      </c>
      <c r="E9717" s="7">
        <f>_xlfn.XLOOKUP(Table4[[#This Row],[Pizza_id]],pizzas[pizza_id],pizzas[price],"not found")</f>
        <v>20.25</v>
      </c>
      <c r="F9717" s="7">
        <f>_xlfn.XLOOKUP(Table4[[#This Row],[Pizza_id]],pizzas[pizza_id],pizzas[cost],"not found")</f>
        <v>15.592500000000001</v>
      </c>
      <c r="G9717" s="7">
        <f>Table4[[#This Row],[Price/unit]]*Table4[[#This Row],[Quantity]]</f>
        <v>20.25</v>
      </c>
      <c r="H9717" s="7">
        <f>Table4[[#This Row],[Revenue]]-(Table4[[#This Row],[Cost/unit]]*Table4[[#This Row],[Quantity]])</f>
        <v>4.6574999999999989</v>
      </c>
      <c r="I9717" s="1">
        <f>_xlfn.XLOOKUP(Table4[[#This Row],[Order_id]],Table6[order_id],Table6[date],"not_found",,1)</f>
        <v>42076</v>
      </c>
      <c r="J9717" s="7" t="str">
        <f>_xlfn.XLOOKUP(Table4[[#This Row],[Pizza_id]],pizzas[pizza_id],pizzas[pizza_type_id],"not found")</f>
        <v>mexicana</v>
      </c>
      <c r="K9717" s="7" t="str">
        <f>_xlfn.XLOOKUP(Table4[[#This Row],[Pizza type]],Table5[pizza_type_id],Table5[category],"not found")</f>
        <v>Veggie</v>
      </c>
      <c r="L9717">
        <v>15.592500000000001</v>
      </c>
    </row>
    <row r="9718" spans="1:12" x14ac:dyDescent="0.2">
      <c r="A9718">
        <v>9717</v>
      </c>
      <c r="B9718">
        <v>4256</v>
      </c>
      <c r="C9718" t="s">
        <v>41</v>
      </c>
      <c r="D9718">
        <v>1</v>
      </c>
      <c r="E9718" s="7">
        <f>_xlfn.XLOOKUP(Table4[[#This Row],[Pizza_id]],pizzas[pizza_id],pizzas[price],"not found")</f>
        <v>20.5</v>
      </c>
      <c r="F9718" s="7">
        <f>_xlfn.XLOOKUP(Table4[[#This Row],[Pizza_id]],pizzas[pizza_id],pizzas[cost],"not found")</f>
        <v>15.785</v>
      </c>
      <c r="G9718" s="7">
        <f>Table4[[#This Row],[Price/unit]]*Table4[[#This Row],[Quantity]]</f>
        <v>20.5</v>
      </c>
      <c r="H9718" s="7">
        <f>Table4[[#This Row],[Revenue]]-(Table4[[#This Row],[Cost/unit]]*Table4[[#This Row],[Quantity]])</f>
        <v>4.7149999999999999</v>
      </c>
      <c r="I9718" s="1">
        <f>_xlfn.XLOOKUP(Table4[[#This Row],[Order_id]],Table6[order_id],Table6[date],"not_found",,1)</f>
        <v>42076</v>
      </c>
      <c r="J9718" s="7" t="str">
        <f>_xlfn.XLOOKUP(Table4[[#This Row],[Pizza_id]],pizzas[pizza_id],pizzas[pizza_type_id],"not found")</f>
        <v>napolitana</v>
      </c>
      <c r="K9718" s="7" t="str">
        <f>_xlfn.XLOOKUP(Table4[[#This Row],[Pizza type]],Table5[pizza_type_id],Table5[category],"not found")</f>
        <v>Classic</v>
      </c>
      <c r="L9718">
        <v>15.785</v>
      </c>
    </row>
    <row r="9719" spans="1:12" x14ac:dyDescent="0.2">
      <c r="A9719">
        <v>9718</v>
      </c>
      <c r="B9719">
        <v>4257</v>
      </c>
      <c r="C9719" t="s">
        <v>25</v>
      </c>
      <c r="D9719">
        <v>1</v>
      </c>
      <c r="E9719" s="7">
        <f>_xlfn.XLOOKUP(Table4[[#This Row],[Pizza_id]],pizzas[pizza_id],pizzas[price],"not found")</f>
        <v>20.75</v>
      </c>
      <c r="F9719" s="7">
        <f>_xlfn.XLOOKUP(Table4[[#This Row],[Pizza_id]],pizzas[pizza_id],pizzas[cost],"not found")</f>
        <v>15.977500000000001</v>
      </c>
      <c r="G9719" s="7">
        <f>Table4[[#This Row],[Price/unit]]*Table4[[#This Row],[Quantity]]</f>
        <v>20.75</v>
      </c>
      <c r="H9719" s="7">
        <f>Table4[[#This Row],[Revenue]]-(Table4[[#This Row],[Cost/unit]]*Table4[[#This Row],[Quantity]])</f>
        <v>4.7724999999999991</v>
      </c>
      <c r="I9719" s="1">
        <f>_xlfn.XLOOKUP(Table4[[#This Row],[Order_id]],Table6[order_id],Table6[date],"not_found",,1)</f>
        <v>42076</v>
      </c>
      <c r="J9719" s="7" t="str">
        <f>_xlfn.XLOOKUP(Table4[[#This Row],[Pizza_id]],pizzas[pizza_id],pizzas[pizza_type_id],"not found")</f>
        <v>bbq_ckn</v>
      </c>
      <c r="K9719" s="7" t="str">
        <f>_xlfn.XLOOKUP(Table4[[#This Row],[Pizza type]],Table5[pizza_type_id],Table5[category],"not found")</f>
        <v>Chicken</v>
      </c>
      <c r="L9719">
        <v>15.977500000000001</v>
      </c>
    </row>
    <row r="9720" spans="1:12" x14ac:dyDescent="0.2">
      <c r="A9720">
        <v>9719</v>
      </c>
      <c r="B9720">
        <v>4257</v>
      </c>
      <c r="C9720" t="s">
        <v>57</v>
      </c>
      <c r="D9720">
        <v>1</v>
      </c>
      <c r="E9720" s="7">
        <f>_xlfn.XLOOKUP(Table4[[#This Row],[Pizza_id]],pizzas[pizza_id],pizzas[price],"not found")</f>
        <v>16.75</v>
      </c>
      <c r="F9720" s="7">
        <f>_xlfn.XLOOKUP(Table4[[#This Row],[Pizza_id]],pizzas[pizza_id],pizzas[cost],"not found")</f>
        <v>13.734999999999999</v>
      </c>
      <c r="G9720" s="7">
        <f>Table4[[#This Row],[Price/unit]]*Table4[[#This Row],[Quantity]]</f>
        <v>16.75</v>
      </c>
      <c r="H9720" s="7">
        <f>Table4[[#This Row],[Revenue]]-(Table4[[#This Row],[Cost/unit]]*Table4[[#This Row],[Quantity]])</f>
        <v>3.0150000000000006</v>
      </c>
      <c r="I9720" s="1">
        <f>_xlfn.XLOOKUP(Table4[[#This Row],[Order_id]],Table6[order_id],Table6[date],"not_found",,1)</f>
        <v>42076</v>
      </c>
      <c r="J9720" s="7" t="str">
        <f>_xlfn.XLOOKUP(Table4[[#This Row],[Pizza_id]],pizzas[pizza_id],pizzas[pizza_type_id],"not found")</f>
        <v>ckn_alfredo</v>
      </c>
      <c r="K9720" s="7" t="str">
        <f>_xlfn.XLOOKUP(Table4[[#This Row],[Pizza type]],Table5[pizza_type_id],Table5[category],"not found")</f>
        <v>Chicken</v>
      </c>
      <c r="L9720">
        <v>13.734999999999999</v>
      </c>
    </row>
    <row r="9721" spans="1:12" x14ac:dyDescent="0.2">
      <c r="A9721">
        <v>9720</v>
      </c>
      <c r="B9721">
        <v>4257</v>
      </c>
      <c r="C9721" t="s">
        <v>69</v>
      </c>
      <c r="D9721">
        <v>1</v>
      </c>
      <c r="E9721" s="7">
        <f>_xlfn.XLOOKUP(Table4[[#This Row],[Pizza_id]],pizzas[pizza_id],pizzas[price],"not found")</f>
        <v>16.75</v>
      </c>
      <c r="F9721" s="7">
        <f>_xlfn.XLOOKUP(Table4[[#This Row],[Pizza_id]],pizzas[pizza_id],pizzas[cost],"not found")</f>
        <v>13.734999999999999</v>
      </c>
      <c r="G9721" s="7">
        <f>Table4[[#This Row],[Price/unit]]*Table4[[#This Row],[Quantity]]</f>
        <v>16.75</v>
      </c>
      <c r="H9721" s="7">
        <f>Table4[[#This Row],[Revenue]]-(Table4[[#This Row],[Cost/unit]]*Table4[[#This Row],[Quantity]])</f>
        <v>3.0150000000000006</v>
      </c>
      <c r="I9721" s="1">
        <f>_xlfn.XLOOKUP(Table4[[#This Row],[Order_id]],Table6[order_id],Table6[date],"not_found",,1)</f>
        <v>42076</v>
      </c>
      <c r="J9721" s="7" t="str">
        <f>_xlfn.XLOOKUP(Table4[[#This Row],[Pizza_id]],pizzas[pizza_id],pizzas[pizza_type_id],"not found")</f>
        <v>southw_ckn</v>
      </c>
      <c r="K9721" s="7" t="str">
        <f>_xlfn.XLOOKUP(Table4[[#This Row],[Pizza type]],Table5[pizza_type_id],Table5[category],"not found")</f>
        <v>Chicken</v>
      </c>
      <c r="L9721">
        <v>13.734999999999999</v>
      </c>
    </row>
    <row r="9722" spans="1:12" x14ac:dyDescent="0.2">
      <c r="A9722">
        <v>9721</v>
      </c>
      <c r="B9722">
        <v>4258</v>
      </c>
      <c r="C9722" t="s">
        <v>69</v>
      </c>
      <c r="D9722">
        <v>1</v>
      </c>
      <c r="E9722" s="7">
        <f>_xlfn.XLOOKUP(Table4[[#This Row],[Pizza_id]],pizzas[pizza_id],pizzas[price],"not found")</f>
        <v>16.75</v>
      </c>
      <c r="F9722" s="7">
        <f>_xlfn.XLOOKUP(Table4[[#This Row],[Pizza_id]],pizzas[pizza_id],pizzas[cost],"not found")</f>
        <v>13.734999999999999</v>
      </c>
      <c r="G9722" s="7">
        <f>Table4[[#This Row],[Price/unit]]*Table4[[#This Row],[Quantity]]</f>
        <v>16.75</v>
      </c>
      <c r="H9722" s="7">
        <f>Table4[[#This Row],[Revenue]]-(Table4[[#This Row],[Cost/unit]]*Table4[[#This Row],[Quantity]])</f>
        <v>3.0150000000000006</v>
      </c>
      <c r="I9722" s="1">
        <f>_xlfn.XLOOKUP(Table4[[#This Row],[Order_id]],Table6[order_id],Table6[date],"not_found",,1)</f>
        <v>42076</v>
      </c>
      <c r="J9722" s="7" t="str">
        <f>_xlfn.XLOOKUP(Table4[[#This Row],[Pizza_id]],pizzas[pizza_id],pizzas[pizza_type_id],"not found")</f>
        <v>southw_ckn</v>
      </c>
      <c r="K9722" s="7" t="str">
        <f>_xlfn.XLOOKUP(Table4[[#This Row],[Pizza type]],Table5[pizza_type_id],Table5[category],"not found")</f>
        <v>Chicken</v>
      </c>
      <c r="L9722">
        <v>13.734999999999999</v>
      </c>
    </row>
    <row r="9723" spans="1:12" x14ac:dyDescent="0.2">
      <c r="A9723">
        <v>9722</v>
      </c>
      <c r="B9723">
        <v>4259</v>
      </c>
      <c r="C9723" t="s">
        <v>31</v>
      </c>
      <c r="D9723">
        <v>1</v>
      </c>
      <c r="E9723" s="7">
        <f>_xlfn.XLOOKUP(Table4[[#This Row],[Pizza_id]],pizzas[pizza_id],pizzas[price],"not found")</f>
        <v>12</v>
      </c>
      <c r="F9723" s="7">
        <f>_xlfn.XLOOKUP(Table4[[#This Row],[Pizza_id]],pizzas[pizza_id],pizzas[cost],"not found")</f>
        <v>10.32</v>
      </c>
      <c r="G9723" s="7">
        <f>Table4[[#This Row],[Price/unit]]*Table4[[#This Row],[Quantity]]</f>
        <v>12</v>
      </c>
      <c r="H9723" s="7">
        <f>Table4[[#This Row],[Revenue]]-(Table4[[#This Row],[Cost/unit]]*Table4[[#This Row],[Quantity]])</f>
        <v>1.6799999999999997</v>
      </c>
      <c r="I9723" s="1">
        <f>_xlfn.XLOOKUP(Table4[[#This Row],[Order_id]],Table6[order_id],Table6[date],"not_found",,1)</f>
        <v>42076</v>
      </c>
      <c r="J9723" s="7" t="str">
        <f>_xlfn.XLOOKUP(Table4[[#This Row],[Pizza_id]],pizzas[pizza_id],pizzas[pizza_type_id],"not found")</f>
        <v>big_meat</v>
      </c>
      <c r="K9723" s="7" t="str">
        <f>_xlfn.XLOOKUP(Table4[[#This Row],[Pizza type]],Table5[pizza_type_id],Table5[category],"not found")</f>
        <v>Classic</v>
      </c>
      <c r="L9723">
        <v>10.32</v>
      </c>
    </row>
    <row r="9724" spans="1:12" x14ac:dyDescent="0.2">
      <c r="A9724">
        <v>9723</v>
      </c>
      <c r="B9724">
        <v>4259</v>
      </c>
      <c r="C9724" t="s">
        <v>28</v>
      </c>
      <c r="D9724">
        <v>1</v>
      </c>
      <c r="E9724" s="7">
        <f>_xlfn.XLOOKUP(Table4[[#This Row],[Pizza_id]],pizzas[pizza_id],pizzas[price],"not found")</f>
        <v>15.25</v>
      </c>
      <c r="F9724" s="7">
        <f>_xlfn.XLOOKUP(Table4[[#This Row],[Pizza_id]],pizzas[pizza_id],pizzas[cost],"not found")</f>
        <v>11.7425</v>
      </c>
      <c r="G9724" s="7">
        <f>Table4[[#This Row],[Price/unit]]*Table4[[#This Row],[Quantity]]</f>
        <v>15.25</v>
      </c>
      <c r="H9724" s="7">
        <f>Table4[[#This Row],[Revenue]]-(Table4[[#This Row],[Cost/unit]]*Table4[[#This Row],[Quantity]])</f>
        <v>3.5075000000000003</v>
      </c>
      <c r="I9724" s="1">
        <f>_xlfn.XLOOKUP(Table4[[#This Row],[Order_id]],Table6[order_id],Table6[date],"not_found",,1)</f>
        <v>42076</v>
      </c>
      <c r="J9724" s="7" t="str">
        <f>_xlfn.XLOOKUP(Table4[[#This Row],[Pizza_id]],pizzas[pizza_id],pizzas[pizza_type_id],"not found")</f>
        <v>pepperoni</v>
      </c>
      <c r="K9724" s="7" t="str">
        <f>_xlfn.XLOOKUP(Table4[[#This Row],[Pizza type]],Table5[pizza_type_id],Table5[category],"not found")</f>
        <v>Classic</v>
      </c>
      <c r="L9724">
        <v>11.7425</v>
      </c>
    </row>
    <row r="9725" spans="1:12" x14ac:dyDescent="0.2">
      <c r="A9725">
        <v>9724</v>
      </c>
      <c r="B9725">
        <v>4260</v>
      </c>
      <c r="C9725" t="s">
        <v>24</v>
      </c>
      <c r="D9725">
        <v>1</v>
      </c>
      <c r="E9725" s="7">
        <f>_xlfn.XLOOKUP(Table4[[#This Row],[Pizza_id]],pizzas[pizza_id],pizzas[price],"not found")</f>
        <v>20.75</v>
      </c>
      <c r="F9725" s="7">
        <f>_xlfn.XLOOKUP(Table4[[#This Row],[Pizza_id]],pizzas[pizza_id],pizzas[cost],"not found")</f>
        <v>15.977500000000001</v>
      </c>
      <c r="G9725" s="7">
        <f>Table4[[#This Row],[Price/unit]]*Table4[[#This Row],[Quantity]]</f>
        <v>20.75</v>
      </c>
      <c r="H9725" s="7">
        <f>Table4[[#This Row],[Revenue]]-(Table4[[#This Row],[Cost/unit]]*Table4[[#This Row],[Quantity]])</f>
        <v>4.7724999999999991</v>
      </c>
      <c r="I9725" s="1">
        <f>_xlfn.XLOOKUP(Table4[[#This Row],[Order_id]],Table6[order_id],Table6[date],"not_found",,1)</f>
        <v>42076</v>
      </c>
      <c r="J9725" s="7" t="str">
        <f>_xlfn.XLOOKUP(Table4[[#This Row],[Pizza_id]],pizzas[pizza_id],pizzas[pizza_type_id],"not found")</f>
        <v>southw_ckn</v>
      </c>
      <c r="K9725" s="7" t="str">
        <f>_xlfn.XLOOKUP(Table4[[#This Row],[Pizza type]],Table5[pizza_type_id],Table5[category],"not found")</f>
        <v>Chicken</v>
      </c>
      <c r="L9725">
        <v>15.977500000000001</v>
      </c>
    </row>
    <row r="9726" spans="1:12" x14ac:dyDescent="0.2">
      <c r="A9726">
        <v>9725</v>
      </c>
      <c r="B9726">
        <v>4260</v>
      </c>
      <c r="C9726" t="s">
        <v>69</v>
      </c>
      <c r="D9726">
        <v>1</v>
      </c>
      <c r="E9726" s="7">
        <f>_xlfn.XLOOKUP(Table4[[#This Row],[Pizza_id]],pizzas[pizza_id],pizzas[price],"not found")</f>
        <v>16.75</v>
      </c>
      <c r="F9726" s="7">
        <f>_xlfn.XLOOKUP(Table4[[#This Row],[Pizza_id]],pizzas[pizza_id],pizzas[cost],"not found")</f>
        <v>13.734999999999999</v>
      </c>
      <c r="G9726" s="7">
        <f>Table4[[#This Row],[Price/unit]]*Table4[[#This Row],[Quantity]]</f>
        <v>16.75</v>
      </c>
      <c r="H9726" s="7">
        <f>Table4[[#This Row],[Revenue]]-(Table4[[#This Row],[Cost/unit]]*Table4[[#This Row],[Quantity]])</f>
        <v>3.0150000000000006</v>
      </c>
      <c r="I9726" s="1">
        <f>_xlfn.XLOOKUP(Table4[[#This Row],[Order_id]],Table6[order_id],Table6[date],"not_found",,1)</f>
        <v>42076</v>
      </c>
      <c r="J9726" s="7" t="str">
        <f>_xlfn.XLOOKUP(Table4[[#This Row],[Pizza_id]],pizzas[pizza_id],pizzas[pizza_type_id],"not found")</f>
        <v>southw_ckn</v>
      </c>
      <c r="K9726" s="7" t="str">
        <f>_xlfn.XLOOKUP(Table4[[#This Row],[Pizza type]],Table5[pizza_type_id],Table5[category],"not found")</f>
        <v>Chicken</v>
      </c>
      <c r="L9726">
        <v>13.734999999999999</v>
      </c>
    </row>
    <row r="9727" spans="1:12" x14ac:dyDescent="0.2">
      <c r="A9727">
        <v>9726</v>
      </c>
      <c r="B9727">
        <v>4261</v>
      </c>
      <c r="C9727" t="s">
        <v>45</v>
      </c>
      <c r="D9727">
        <v>1</v>
      </c>
      <c r="E9727" s="7">
        <f>_xlfn.XLOOKUP(Table4[[#This Row],[Pizza_id]],pizzas[pizza_id],pizzas[price],"not found")</f>
        <v>16.75</v>
      </c>
      <c r="F9727" s="7">
        <f>_xlfn.XLOOKUP(Table4[[#This Row],[Pizza_id]],pizzas[pizza_id],pizzas[cost],"not found")</f>
        <v>13.734999999999999</v>
      </c>
      <c r="G9727" s="7">
        <f>Table4[[#This Row],[Price/unit]]*Table4[[#This Row],[Quantity]]</f>
        <v>16.75</v>
      </c>
      <c r="H9727" s="7">
        <f>Table4[[#This Row],[Revenue]]-(Table4[[#This Row],[Cost/unit]]*Table4[[#This Row],[Quantity]])</f>
        <v>3.0150000000000006</v>
      </c>
      <c r="I9727" s="1">
        <f>_xlfn.XLOOKUP(Table4[[#This Row],[Order_id]],Table6[order_id],Table6[date],"not_found",,1)</f>
        <v>42076</v>
      </c>
      <c r="J9727" s="7" t="str">
        <f>_xlfn.XLOOKUP(Table4[[#This Row],[Pizza_id]],pizzas[pizza_id],pizzas[pizza_type_id],"not found")</f>
        <v>bbq_ckn</v>
      </c>
      <c r="K9727" s="7" t="str">
        <f>_xlfn.XLOOKUP(Table4[[#This Row],[Pizza type]],Table5[pizza_type_id],Table5[category],"not found")</f>
        <v>Chicken</v>
      </c>
      <c r="L9727">
        <v>13.734999999999999</v>
      </c>
    </row>
    <row r="9728" spans="1:12" x14ac:dyDescent="0.2">
      <c r="A9728">
        <v>9727</v>
      </c>
      <c r="B9728">
        <v>4261</v>
      </c>
      <c r="C9728" t="s">
        <v>55</v>
      </c>
      <c r="D9728">
        <v>1</v>
      </c>
      <c r="E9728" s="7">
        <f>_xlfn.XLOOKUP(Table4[[#This Row],[Pizza_id]],pizzas[pizza_id],pizzas[price],"not found")</f>
        <v>10.5</v>
      </c>
      <c r="F9728" s="7">
        <f>_xlfn.XLOOKUP(Table4[[#This Row],[Pizza_id]],pizzas[pizza_id],pizzas[cost],"not found")</f>
        <v>9.0299999999999994</v>
      </c>
      <c r="G9728" s="7">
        <f>Table4[[#This Row],[Price/unit]]*Table4[[#This Row],[Quantity]]</f>
        <v>10.5</v>
      </c>
      <c r="H9728" s="7">
        <f>Table4[[#This Row],[Revenue]]-(Table4[[#This Row],[Cost/unit]]*Table4[[#This Row],[Quantity]])</f>
        <v>1.4700000000000006</v>
      </c>
      <c r="I9728" s="1">
        <f>_xlfn.XLOOKUP(Table4[[#This Row],[Order_id]],Table6[order_id],Table6[date],"not_found",,1)</f>
        <v>42076</v>
      </c>
      <c r="J9728" s="7" t="str">
        <f>_xlfn.XLOOKUP(Table4[[#This Row],[Pizza_id]],pizzas[pizza_id],pizzas[pizza_type_id],"not found")</f>
        <v>hawaiian</v>
      </c>
      <c r="K9728" s="7" t="str">
        <f>_xlfn.XLOOKUP(Table4[[#This Row],[Pizza type]],Table5[pizza_type_id],Table5[category],"not found")</f>
        <v>Classic</v>
      </c>
      <c r="L9728">
        <v>9.0299999999999994</v>
      </c>
    </row>
    <row r="9729" spans="1:12" x14ac:dyDescent="0.2">
      <c r="A9729">
        <v>9728</v>
      </c>
      <c r="B9729">
        <v>4261</v>
      </c>
      <c r="C9729" t="s">
        <v>46</v>
      </c>
      <c r="D9729">
        <v>1</v>
      </c>
      <c r="E9729" s="7">
        <f>_xlfn.XLOOKUP(Table4[[#This Row],[Pizza_id]],pizzas[pizza_id],pizzas[price],"not found")</f>
        <v>12.5</v>
      </c>
      <c r="F9729" s="7">
        <f>_xlfn.XLOOKUP(Table4[[#This Row],[Pizza_id]],pizzas[pizza_id],pizzas[cost],"not found")</f>
        <v>10.25</v>
      </c>
      <c r="G9729" s="7">
        <f>Table4[[#This Row],[Price/unit]]*Table4[[#This Row],[Quantity]]</f>
        <v>12.5</v>
      </c>
      <c r="H9729" s="7">
        <f>Table4[[#This Row],[Revenue]]-(Table4[[#This Row],[Cost/unit]]*Table4[[#This Row],[Quantity]])</f>
        <v>2.25</v>
      </c>
      <c r="I9729" s="1">
        <f>_xlfn.XLOOKUP(Table4[[#This Row],[Order_id]],Table6[order_id],Table6[date],"not_found",,1)</f>
        <v>42076</v>
      </c>
      <c r="J9729" s="7" t="str">
        <f>_xlfn.XLOOKUP(Table4[[#This Row],[Pizza_id]],pizzas[pizza_id],pizzas[pizza_type_id],"not found")</f>
        <v>pepperoni</v>
      </c>
      <c r="K9729" s="7" t="str">
        <f>_xlfn.XLOOKUP(Table4[[#This Row],[Pizza type]],Table5[pizza_type_id],Table5[category],"not found")</f>
        <v>Classic</v>
      </c>
      <c r="L9729">
        <v>10.25</v>
      </c>
    </row>
    <row r="9730" spans="1:12" x14ac:dyDescent="0.2">
      <c r="A9730">
        <v>9729</v>
      </c>
      <c r="B9730">
        <v>4261</v>
      </c>
      <c r="C9730" t="s">
        <v>49</v>
      </c>
      <c r="D9730">
        <v>1</v>
      </c>
      <c r="E9730" s="7">
        <f>_xlfn.XLOOKUP(Table4[[#This Row],[Pizza_id]],pizzas[pizza_id],pizzas[price],"not found")</f>
        <v>20.25</v>
      </c>
      <c r="F9730" s="7">
        <f>_xlfn.XLOOKUP(Table4[[#This Row],[Pizza_id]],pizzas[pizza_id],pizzas[cost],"not found")</f>
        <v>15.592500000000001</v>
      </c>
      <c r="G9730" s="7">
        <f>Table4[[#This Row],[Price/unit]]*Table4[[#This Row],[Quantity]]</f>
        <v>20.25</v>
      </c>
      <c r="H9730" s="7">
        <f>Table4[[#This Row],[Revenue]]-(Table4[[#This Row],[Cost/unit]]*Table4[[#This Row],[Quantity]])</f>
        <v>4.6574999999999989</v>
      </c>
      <c r="I9730" s="1">
        <f>_xlfn.XLOOKUP(Table4[[#This Row],[Order_id]],Table6[order_id],Table6[date],"not_found",,1)</f>
        <v>42076</v>
      </c>
      <c r="J9730" s="7" t="str">
        <f>_xlfn.XLOOKUP(Table4[[#This Row],[Pizza_id]],pizzas[pizza_id],pizzas[pizza_type_id],"not found")</f>
        <v>veggie_veg</v>
      </c>
      <c r="K9730" s="7" t="str">
        <f>_xlfn.XLOOKUP(Table4[[#This Row],[Pizza type]],Table5[pizza_type_id],Table5[category],"not found")</f>
        <v>Veggie</v>
      </c>
      <c r="L9730">
        <v>15.592500000000001</v>
      </c>
    </row>
    <row r="9731" spans="1:12" x14ac:dyDescent="0.2">
      <c r="A9731">
        <v>9730</v>
      </c>
      <c r="B9731">
        <v>4262</v>
      </c>
      <c r="C9731" t="s">
        <v>53</v>
      </c>
      <c r="D9731">
        <v>1</v>
      </c>
      <c r="E9731" s="7">
        <f>_xlfn.XLOOKUP(Table4[[#This Row],[Pizza_id]],pizzas[pizza_id],pizzas[price],"not found")</f>
        <v>16</v>
      </c>
      <c r="F9731" s="7">
        <f>_xlfn.XLOOKUP(Table4[[#This Row],[Pizza_id]],pizzas[pizza_id],pizzas[cost],"not found")</f>
        <v>13.12</v>
      </c>
      <c r="G9731" s="7">
        <f>Table4[[#This Row],[Price/unit]]*Table4[[#This Row],[Quantity]]</f>
        <v>16</v>
      </c>
      <c r="H9731" s="7">
        <f>Table4[[#This Row],[Revenue]]-(Table4[[#This Row],[Cost/unit]]*Table4[[#This Row],[Quantity]])</f>
        <v>2.8800000000000008</v>
      </c>
      <c r="I9731" s="1">
        <f>_xlfn.XLOOKUP(Table4[[#This Row],[Order_id]],Table6[order_id],Table6[date],"not_found",,1)</f>
        <v>42076</v>
      </c>
      <c r="J9731" s="7" t="str">
        <f>_xlfn.XLOOKUP(Table4[[#This Row],[Pizza_id]],pizzas[pizza_id],pizzas[pizza_type_id],"not found")</f>
        <v>green_garden</v>
      </c>
      <c r="K9731" s="7" t="str">
        <f>_xlfn.XLOOKUP(Table4[[#This Row],[Pizza type]],Table5[pizza_type_id],Table5[category],"not found")</f>
        <v>Veggie</v>
      </c>
      <c r="L9731">
        <v>13.12</v>
      </c>
    </row>
    <row r="9732" spans="1:12" x14ac:dyDescent="0.2">
      <c r="A9732">
        <v>9731</v>
      </c>
      <c r="B9732">
        <v>4263</v>
      </c>
      <c r="C9732" t="s">
        <v>86</v>
      </c>
      <c r="D9732">
        <v>1</v>
      </c>
      <c r="E9732" s="7">
        <f>_xlfn.XLOOKUP(Table4[[#This Row],[Pizza_id]],pizzas[pizza_id],pizzas[price],"not found")</f>
        <v>16.5</v>
      </c>
      <c r="F9732" s="7">
        <f>_xlfn.XLOOKUP(Table4[[#This Row],[Pizza_id]],pizzas[pizza_id],pizzas[cost],"not found")</f>
        <v>13.53</v>
      </c>
      <c r="G9732" s="7">
        <f>Table4[[#This Row],[Price/unit]]*Table4[[#This Row],[Quantity]]</f>
        <v>16.5</v>
      </c>
      <c r="H9732" s="7">
        <f>Table4[[#This Row],[Revenue]]-(Table4[[#This Row],[Cost/unit]]*Table4[[#This Row],[Quantity]])</f>
        <v>2.9700000000000006</v>
      </c>
      <c r="I9732" s="1">
        <f>_xlfn.XLOOKUP(Table4[[#This Row],[Order_id]],Table6[order_id],Table6[date],"not_found",,1)</f>
        <v>42076</v>
      </c>
      <c r="J9732" s="7" t="str">
        <f>_xlfn.XLOOKUP(Table4[[#This Row],[Pizza_id]],pizzas[pizza_id],pizzas[pizza_type_id],"not found")</f>
        <v>spin_pesto</v>
      </c>
      <c r="K9732" s="7" t="str">
        <f>_xlfn.XLOOKUP(Table4[[#This Row],[Pizza type]],Table5[pizza_type_id],Table5[category],"not found")</f>
        <v>Veggie</v>
      </c>
      <c r="L9732">
        <v>13.53</v>
      </c>
    </row>
    <row r="9733" spans="1:12" x14ac:dyDescent="0.2">
      <c r="A9733">
        <v>9732</v>
      </c>
      <c r="B9733">
        <v>4263</v>
      </c>
      <c r="C9733" t="s">
        <v>9</v>
      </c>
      <c r="D9733">
        <v>1</v>
      </c>
      <c r="E9733" s="7">
        <f>_xlfn.XLOOKUP(Table4[[#This Row],[Pizza_id]],pizzas[pizza_id],pizzas[price],"not found")</f>
        <v>20.75</v>
      </c>
      <c r="F9733" s="7">
        <f>_xlfn.XLOOKUP(Table4[[#This Row],[Pizza_id]],pizzas[pizza_id],pizzas[cost],"not found")</f>
        <v>15.977500000000001</v>
      </c>
      <c r="G9733" s="7">
        <f>Table4[[#This Row],[Price/unit]]*Table4[[#This Row],[Quantity]]</f>
        <v>20.75</v>
      </c>
      <c r="H9733" s="7">
        <f>Table4[[#This Row],[Revenue]]-(Table4[[#This Row],[Cost/unit]]*Table4[[#This Row],[Quantity]])</f>
        <v>4.7724999999999991</v>
      </c>
      <c r="I9733" s="1">
        <f>_xlfn.XLOOKUP(Table4[[#This Row],[Order_id]],Table6[order_id],Table6[date],"not_found",,1)</f>
        <v>42076</v>
      </c>
      <c r="J9733" s="7" t="str">
        <f>_xlfn.XLOOKUP(Table4[[#This Row],[Pizza_id]],pizzas[pizza_id],pizzas[pizza_type_id],"not found")</f>
        <v>thai_ckn</v>
      </c>
      <c r="K9733" s="7" t="str">
        <f>_xlfn.XLOOKUP(Table4[[#This Row],[Pizza type]],Table5[pizza_type_id],Table5[category],"not found")</f>
        <v>Chicken</v>
      </c>
      <c r="L9733">
        <v>15.977500000000001</v>
      </c>
    </row>
    <row r="9734" spans="1:12" x14ac:dyDescent="0.2">
      <c r="A9734">
        <v>9733</v>
      </c>
      <c r="B9734">
        <v>4263</v>
      </c>
      <c r="C9734" t="s">
        <v>77</v>
      </c>
      <c r="D9734">
        <v>1</v>
      </c>
      <c r="E9734" s="7">
        <f>_xlfn.XLOOKUP(Table4[[#This Row],[Pizza_id]],pizzas[pizza_id],pizzas[price],"not found")</f>
        <v>16</v>
      </c>
      <c r="F9734" s="7">
        <f>_xlfn.XLOOKUP(Table4[[#This Row],[Pizza_id]],pizzas[pizza_id],pizzas[cost],"not found")</f>
        <v>13.12</v>
      </c>
      <c r="G9734" s="7">
        <f>Table4[[#This Row],[Price/unit]]*Table4[[#This Row],[Quantity]]</f>
        <v>16</v>
      </c>
      <c r="H9734" s="7">
        <f>Table4[[#This Row],[Revenue]]-(Table4[[#This Row],[Cost/unit]]*Table4[[#This Row],[Quantity]])</f>
        <v>2.8800000000000008</v>
      </c>
      <c r="I9734" s="1">
        <f>_xlfn.XLOOKUP(Table4[[#This Row],[Order_id]],Table6[order_id],Table6[date],"not_found",,1)</f>
        <v>42076</v>
      </c>
      <c r="J9734" s="7" t="str">
        <f>_xlfn.XLOOKUP(Table4[[#This Row],[Pizza_id]],pizzas[pizza_id],pizzas[pizza_type_id],"not found")</f>
        <v>the_greek</v>
      </c>
      <c r="K9734" s="7" t="str">
        <f>_xlfn.XLOOKUP(Table4[[#This Row],[Pizza type]],Table5[pizza_type_id],Table5[category],"not found")</f>
        <v>Classic</v>
      </c>
      <c r="L9734">
        <v>13.12</v>
      </c>
    </row>
    <row r="9735" spans="1:12" x14ac:dyDescent="0.2">
      <c r="A9735">
        <v>9734</v>
      </c>
      <c r="B9735">
        <v>4264</v>
      </c>
      <c r="C9735" t="s">
        <v>5</v>
      </c>
      <c r="D9735">
        <v>1</v>
      </c>
      <c r="E9735" s="7">
        <f>_xlfn.XLOOKUP(Table4[[#This Row],[Pizza_id]],pizzas[pizza_id],pizzas[price],"not found")</f>
        <v>16</v>
      </c>
      <c r="F9735" s="7">
        <f>_xlfn.XLOOKUP(Table4[[#This Row],[Pizza_id]],pizzas[pizza_id],pizzas[cost],"not found")</f>
        <v>13.12</v>
      </c>
      <c r="G9735" s="7">
        <f>Table4[[#This Row],[Price/unit]]*Table4[[#This Row],[Quantity]]</f>
        <v>16</v>
      </c>
      <c r="H9735" s="7">
        <f>Table4[[#This Row],[Revenue]]-(Table4[[#This Row],[Cost/unit]]*Table4[[#This Row],[Quantity]])</f>
        <v>2.8800000000000008</v>
      </c>
      <c r="I9735" s="1">
        <f>_xlfn.XLOOKUP(Table4[[#This Row],[Order_id]],Table6[order_id],Table6[date],"not_found",,1)</f>
        <v>42076</v>
      </c>
      <c r="J9735" s="7" t="str">
        <f>_xlfn.XLOOKUP(Table4[[#This Row],[Pizza_id]],pizzas[pizza_id],pizzas[pizza_type_id],"not found")</f>
        <v>classic_dlx</v>
      </c>
      <c r="K9735" s="7" t="str">
        <f>_xlfn.XLOOKUP(Table4[[#This Row],[Pizza type]],Table5[pizza_type_id],Table5[category],"not found")</f>
        <v>Classic</v>
      </c>
      <c r="L9735">
        <v>13.12</v>
      </c>
    </row>
    <row r="9736" spans="1:12" x14ac:dyDescent="0.2">
      <c r="A9736">
        <v>9735</v>
      </c>
      <c r="B9736">
        <v>4264</v>
      </c>
      <c r="C9736" t="s">
        <v>23</v>
      </c>
      <c r="D9736">
        <v>1</v>
      </c>
      <c r="E9736" s="7">
        <f>_xlfn.XLOOKUP(Table4[[#This Row],[Pizza_id]],pizzas[pizza_id],pizzas[price],"not found")</f>
        <v>20.25</v>
      </c>
      <c r="F9736" s="7">
        <f>_xlfn.XLOOKUP(Table4[[#This Row],[Pizza_id]],pizzas[pizza_id],pizzas[cost],"not found")</f>
        <v>15.592500000000001</v>
      </c>
      <c r="G9736" s="7">
        <f>Table4[[#This Row],[Price/unit]]*Table4[[#This Row],[Quantity]]</f>
        <v>20.25</v>
      </c>
      <c r="H9736" s="7">
        <f>Table4[[#This Row],[Revenue]]-(Table4[[#This Row],[Cost/unit]]*Table4[[#This Row],[Quantity]])</f>
        <v>4.6574999999999989</v>
      </c>
      <c r="I9736" s="1">
        <f>_xlfn.XLOOKUP(Table4[[#This Row],[Order_id]],Table6[order_id],Table6[date],"not_found",,1)</f>
        <v>42076</v>
      </c>
      <c r="J9736" s="7" t="str">
        <f>_xlfn.XLOOKUP(Table4[[#This Row],[Pizza_id]],pizzas[pizza_id],pizzas[pizza_type_id],"not found")</f>
        <v>mexicana</v>
      </c>
      <c r="K9736" s="7" t="str">
        <f>_xlfn.XLOOKUP(Table4[[#This Row],[Pizza type]],Table5[pizza_type_id],Table5[category],"not found")</f>
        <v>Veggie</v>
      </c>
      <c r="L9736">
        <v>15.592500000000001</v>
      </c>
    </row>
    <row r="9737" spans="1:12" x14ac:dyDescent="0.2">
      <c r="A9737">
        <v>9736</v>
      </c>
      <c r="B9737">
        <v>4264</v>
      </c>
      <c r="C9737" t="s">
        <v>34</v>
      </c>
      <c r="D9737">
        <v>1</v>
      </c>
      <c r="E9737" s="7">
        <f>_xlfn.XLOOKUP(Table4[[#This Row],[Pizza_id]],pizzas[pizza_id],pizzas[price],"not found")</f>
        <v>12</v>
      </c>
      <c r="F9737" s="7">
        <f>_xlfn.XLOOKUP(Table4[[#This Row],[Pizza_id]],pizzas[pizza_id],pizzas[cost],"not found")</f>
        <v>10.32</v>
      </c>
      <c r="G9737" s="7">
        <f>Table4[[#This Row],[Price/unit]]*Table4[[#This Row],[Quantity]]</f>
        <v>12</v>
      </c>
      <c r="H9737" s="7">
        <f>Table4[[#This Row],[Revenue]]-(Table4[[#This Row],[Cost/unit]]*Table4[[#This Row],[Quantity]])</f>
        <v>1.6799999999999997</v>
      </c>
      <c r="I9737" s="1">
        <f>_xlfn.XLOOKUP(Table4[[#This Row],[Order_id]],Table6[order_id],Table6[date],"not_found",,1)</f>
        <v>42076</v>
      </c>
      <c r="J9737" s="7" t="str">
        <f>_xlfn.XLOOKUP(Table4[[#This Row],[Pizza_id]],pizzas[pizza_id],pizzas[pizza_type_id],"not found")</f>
        <v>napolitana</v>
      </c>
      <c r="K9737" s="7" t="str">
        <f>_xlfn.XLOOKUP(Table4[[#This Row],[Pizza type]],Table5[pizza_type_id],Table5[category],"not found")</f>
        <v>Classic</v>
      </c>
      <c r="L9737">
        <v>10.32</v>
      </c>
    </row>
    <row r="9738" spans="1:12" x14ac:dyDescent="0.2">
      <c r="A9738">
        <v>9737</v>
      </c>
      <c r="B9738">
        <v>4264</v>
      </c>
      <c r="C9738" t="s">
        <v>51</v>
      </c>
      <c r="D9738">
        <v>1</v>
      </c>
      <c r="E9738" s="7">
        <f>_xlfn.XLOOKUP(Table4[[#This Row],[Pizza_id]],pizzas[pizza_id],pizzas[price],"not found")</f>
        <v>9.75</v>
      </c>
      <c r="F9738" s="7">
        <f>_xlfn.XLOOKUP(Table4[[#This Row],[Pizza_id]],pizzas[pizza_id],pizzas[cost],"not found")</f>
        <v>8.3849999999999998</v>
      </c>
      <c r="G9738" s="7">
        <f>Table4[[#This Row],[Price/unit]]*Table4[[#This Row],[Quantity]]</f>
        <v>9.75</v>
      </c>
      <c r="H9738" s="7">
        <f>Table4[[#This Row],[Revenue]]-(Table4[[#This Row],[Cost/unit]]*Table4[[#This Row],[Quantity]])</f>
        <v>1.3650000000000002</v>
      </c>
      <c r="I9738" s="1">
        <f>_xlfn.XLOOKUP(Table4[[#This Row],[Order_id]],Table6[order_id],Table6[date],"not_found",,1)</f>
        <v>42076</v>
      </c>
      <c r="J9738" s="7" t="str">
        <f>_xlfn.XLOOKUP(Table4[[#This Row],[Pizza_id]],pizzas[pizza_id],pizzas[pizza_type_id],"not found")</f>
        <v>pepperoni</v>
      </c>
      <c r="K9738" s="7" t="str">
        <f>_xlfn.XLOOKUP(Table4[[#This Row],[Pizza type]],Table5[pizza_type_id],Table5[category],"not found")</f>
        <v>Classic</v>
      </c>
      <c r="L9738">
        <v>8.3849999999999998</v>
      </c>
    </row>
    <row r="9739" spans="1:12" x14ac:dyDescent="0.2">
      <c r="A9739">
        <v>9738</v>
      </c>
      <c r="B9739">
        <v>4265</v>
      </c>
      <c r="C9739" t="s">
        <v>31</v>
      </c>
      <c r="D9739">
        <v>2</v>
      </c>
      <c r="E9739" s="7">
        <f>_xlfn.XLOOKUP(Table4[[#This Row],[Pizza_id]],pizzas[pizza_id],pizzas[price],"not found")</f>
        <v>12</v>
      </c>
      <c r="F9739" s="7">
        <f>_xlfn.XLOOKUP(Table4[[#This Row],[Pizza_id]],pizzas[pizza_id],pizzas[cost],"not found")</f>
        <v>10.32</v>
      </c>
      <c r="G9739" s="7">
        <f>Table4[[#This Row],[Price/unit]]*Table4[[#This Row],[Quantity]]</f>
        <v>24</v>
      </c>
      <c r="H9739" s="7">
        <f>Table4[[#This Row],[Revenue]]-(Table4[[#This Row],[Cost/unit]]*Table4[[#This Row],[Quantity]])</f>
        <v>3.3599999999999994</v>
      </c>
      <c r="I9739" s="1">
        <f>_xlfn.XLOOKUP(Table4[[#This Row],[Order_id]],Table6[order_id],Table6[date],"not_found",,1)</f>
        <v>42076</v>
      </c>
      <c r="J9739" s="7" t="str">
        <f>_xlfn.XLOOKUP(Table4[[#This Row],[Pizza_id]],pizzas[pizza_id],pizzas[pizza_type_id],"not found")</f>
        <v>big_meat</v>
      </c>
      <c r="K9739" s="7" t="str">
        <f>_xlfn.XLOOKUP(Table4[[#This Row],[Pizza type]],Table5[pizza_type_id],Table5[category],"not found")</f>
        <v>Classic</v>
      </c>
      <c r="L9739">
        <v>20.64</v>
      </c>
    </row>
    <row r="9740" spans="1:12" x14ac:dyDescent="0.2">
      <c r="A9740">
        <v>9739</v>
      </c>
      <c r="B9740">
        <v>4265</v>
      </c>
      <c r="C9740" t="s">
        <v>80</v>
      </c>
      <c r="D9740">
        <v>1</v>
      </c>
      <c r="E9740" s="7">
        <f>_xlfn.XLOOKUP(Table4[[#This Row],[Pizza_id]],pizzas[pizza_id],pizzas[price],"not found")</f>
        <v>16.5</v>
      </c>
      <c r="F9740" s="7">
        <f>_xlfn.XLOOKUP(Table4[[#This Row],[Pizza_id]],pizzas[pizza_id],pizzas[cost],"not found")</f>
        <v>13.53</v>
      </c>
      <c r="G9740" s="7">
        <f>Table4[[#This Row],[Price/unit]]*Table4[[#This Row],[Quantity]]</f>
        <v>16.5</v>
      </c>
      <c r="H9740" s="7">
        <f>Table4[[#This Row],[Revenue]]-(Table4[[#This Row],[Cost/unit]]*Table4[[#This Row],[Quantity]])</f>
        <v>2.9700000000000006</v>
      </c>
      <c r="I9740" s="1">
        <f>_xlfn.XLOOKUP(Table4[[#This Row],[Order_id]],Table6[order_id],Table6[date],"not_found",,1)</f>
        <v>42076</v>
      </c>
      <c r="J9740" s="7" t="str">
        <f>_xlfn.XLOOKUP(Table4[[#This Row],[Pizza_id]],pizzas[pizza_id],pizzas[pizza_type_id],"not found")</f>
        <v>spicy_ital</v>
      </c>
      <c r="K9740" s="7" t="str">
        <f>_xlfn.XLOOKUP(Table4[[#This Row],[Pizza type]],Table5[pizza_type_id],Table5[category],"not found")</f>
        <v>Supreme</v>
      </c>
      <c r="L9740">
        <v>13.53</v>
      </c>
    </row>
    <row r="9741" spans="1:12" x14ac:dyDescent="0.2">
      <c r="A9741">
        <v>9740</v>
      </c>
      <c r="B9741">
        <v>4266</v>
      </c>
      <c r="C9741" t="s">
        <v>25</v>
      </c>
      <c r="D9741">
        <v>1</v>
      </c>
      <c r="E9741" s="7">
        <f>_xlfn.XLOOKUP(Table4[[#This Row],[Pizza_id]],pizzas[pizza_id],pizzas[price],"not found")</f>
        <v>20.75</v>
      </c>
      <c r="F9741" s="7">
        <f>_xlfn.XLOOKUP(Table4[[#This Row],[Pizza_id]],pizzas[pizza_id],pizzas[cost],"not found")</f>
        <v>15.977500000000001</v>
      </c>
      <c r="G9741" s="7">
        <f>Table4[[#This Row],[Price/unit]]*Table4[[#This Row],[Quantity]]</f>
        <v>20.75</v>
      </c>
      <c r="H9741" s="7">
        <f>Table4[[#This Row],[Revenue]]-(Table4[[#This Row],[Cost/unit]]*Table4[[#This Row],[Quantity]])</f>
        <v>4.7724999999999991</v>
      </c>
      <c r="I9741" s="1">
        <f>_xlfn.XLOOKUP(Table4[[#This Row],[Order_id]],Table6[order_id],Table6[date],"not_found",,1)</f>
        <v>42076</v>
      </c>
      <c r="J9741" s="7" t="str">
        <f>_xlfn.XLOOKUP(Table4[[#This Row],[Pizza_id]],pizzas[pizza_id],pizzas[pizza_type_id],"not found")</f>
        <v>bbq_ckn</v>
      </c>
      <c r="K9741" s="7" t="str">
        <f>_xlfn.XLOOKUP(Table4[[#This Row],[Pizza type]],Table5[pizza_type_id],Table5[category],"not found")</f>
        <v>Chicken</v>
      </c>
      <c r="L9741">
        <v>15.977500000000001</v>
      </c>
    </row>
    <row r="9742" spans="1:12" x14ac:dyDescent="0.2">
      <c r="A9742">
        <v>9741</v>
      </c>
      <c r="B9742">
        <v>4266</v>
      </c>
      <c r="C9742" t="s">
        <v>31</v>
      </c>
      <c r="D9742">
        <v>1</v>
      </c>
      <c r="E9742" s="7">
        <f>_xlfn.XLOOKUP(Table4[[#This Row],[Pizza_id]],pizzas[pizza_id],pizzas[price],"not found")</f>
        <v>12</v>
      </c>
      <c r="F9742" s="7">
        <f>_xlfn.XLOOKUP(Table4[[#This Row],[Pizza_id]],pizzas[pizza_id],pizzas[cost],"not found")</f>
        <v>10.32</v>
      </c>
      <c r="G9742" s="7">
        <f>Table4[[#This Row],[Price/unit]]*Table4[[#This Row],[Quantity]]</f>
        <v>12</v>
      </c>
      <c r="H9742" s="7">
        <f>Table4[[#This Row],[Revenue]]-(Table4[[#This Row],[Cost/unit]]*Table4[[#This Row],[Quantity]])</f>
        <v>1.6799999999999997</v>
      </c>
      <c r="I9742" s="1">
        <f>_xlfn.XLOOKUP(Table4[[#This Row],[Order_id]],Table6[order_id],Table6[date],"not_found",,1)</f>
        <v>42076</v>
      </c>
      <c r="J9742" s="7" t="str">
        <f>_xlfn.XLOOKUP(Table4[[#This Row],[Pizza_id]],pizzas[pizza_id],pizzas[pizza_type_id],"not found")</f>
        <v>big_meat</v>
      </c>
      <c r="K9742" s="7" t="str">
        <f>_xlfn.XLOOKUP(Table4[[#This Row],[Pizza type]],Table5[pizza_type_id],Table5[category],"not found")</f>
        <v>Classic</v>
      </c>
      <c r="L9742">
        <v>10.32</v>
      </c>
    </row>
    <row r="9743" spans="1:12" x14ac:dyDescent="0.2">
      <c r="A9743">
        <v>9742</v>
      </c>
      <c r="B9743">
        <v>4266</v>
      </c>
      <c r="C9743" t="s">
        <v>73</v>
      </c>
      <c r="D9743">
        <v>1</v>
      </c>
      <c r="E9743" s="7">
        <f>_xlfn.XLOOKUP(Table4[[#This Row],[Pizza_id]],pizzas[pizza_id],pizzas[price],"not found")</f>
        <v>12.75</v>
      </c>
      <c r="F9743" s="7">
        <f>_xlfn.XLOOKUP(Table4[[#This Row],[Pizza_id]],pizzas[pizza_id],pizzas[cost],"not found")</f>
        <v>10.965</v>
      </c>
      <c r="G9743" s="7">
        <f>Table4[[#This Row],[Price/unit]]*Table4[[#This Row],[Quantity]]</f>
        <v>12.75</v>
      </c>
      <c r="H9743" s="7">
        <f>Table4[[#This Row],[Revenue]]-(Table4[[#This Row],[Cost/unit]]*Table4[[#This Row],[Quantity]])</f>
        <v>1.7850000000000001</v>
      </c>
      <c r="I9743" s="1">
        <f>_xlfn.XLOOKUP(Table4[[#This Row],[Order_id]],Table6[order_id],Table6[date],"not_found",,1)</f>
        <v>42076</v>
      </c>
      <c r="J9743" s="7" t="str">
        <f>_xlfn.XLOOKUP(Table4[[#This Row],[Pizza_id]],pizzas[pizza_id],pizzas[pizza_type_id],"not found")</f>
        <v>thai_ckn</v>
      </c>
      <c r="K9743" s="7" t="str">
        <f>_xlfn.XLOOKUP(Table4[[#This Row],[Pizza type]],Table5[pizza_type_id],Table5[category],"not found")</f>
        <v>Chicken</v>
      </c>
      <c r="L9743">
        <v>10.965</v>
      </c>
    </row>
    <row r="9744" spans="1:12" x14ac:dyDescent="0.2">
      <c r="A9744">
        <v>9743</v>
      </c>
      <c r="B9744">
        <v>4267</v>
      </c>
      <c r="C9744" t="s">
        <v>31</v>
      </c>
      <c r="D9744">
        <v>1</v>
      </c>
      <c r="E9744" s="7">
        <f>_xlfn.XLOOKUP(Table4[[#This Row],[Pizza_id]],pizzas[pizza_id],pizzas[price],"not found")</f>
        <v>12</v>
      </c>
      <c r="F9744" s="7">
        <f>_xlfn.XLOOKUP(Table4[[#This Row],[Pizza_id]],pizzas[pizza_id],pizzas[cost],"not found")</f>
        <v>10.32</v>
      </c>
      <c r="G9744" s="7">
        <f>Table4[[#This Row],[Price/unit]]*Table4[[#This Row],[Quantity]]</f>
        <v>12</v>
      </c>
      <c r="H9744" s="7">
        <f>Table4[[#This Row],[Revenue]]-(Table4[[#This Row],[Cost/unit]]*Table4[[#This Row],[Quantity]])</f>
        <v>1.6799999999999997</v>
      </c>
      <c r="I9744" s="1">
        <f>_xlfn.XLOOKUP(Table4[[#This Row],[Order_id]],Table6[order_id],Table6[date],"not_found",,1)</f>
        <v>42076</v>
      </c>
      <c r="J9744" s="7" t="str">
        <f>_xlfn.XLOOKUP(Table4[[#This Row],[Pizza_id]],pizzas[pizza_id],pizzas[pizza_type_id],"not found")</f>
        <v>big_meat</v>
      </c>
      <c r="K9744" s="7" t="str">
        <f>_xlfn.XLOOKUP(Table4[[#This Row],[Pizza type]],Table5[pizza_type_id],Table5[category],"not found")</f>
        <v>Classic</v>
      </c>
      <c r="L9744">
        <v>10.32</v>
      </c>
    </row>
    <row r="9745" spans="1:12" x14ac:dyDescent="0.2">
      <c r="A9745">
        <v>9744</v>
      </c>
      <c r="B9745">
        <v>4267</v>
      </c>
      <c r="C9745" t="s">
        <v>26</v>
      </c>
      <c r="D9745">
        <v>1</v>
      </c>
      <c r="E9745" s="7">
        <f>_xlfn.XLOOKUP(Table4[[#This Row],[Pizza_id]],pizzas[pizza_id],pizzas[price],"not found")</f>
        <v>20.75</v>
      </c>
      <c r="F9745" s="7">
        <f>_xlfn.XLOOKUP(Table4[[#This Row],[Pizza_id]],pizzas[pizza_id],pizzas[cost],"not found")</f>
        <v>15.977500000000001</v>
      </c>
      <c r="G9745" s="7">
        <f>Table4[[#This Row],[Price/unit]]*Table4[[#This Row],[Quantity]]</f>
        <v>20.75</v>
      </c>
      <c r="H9745" s="7">
        <f>Table4[[#This Row],[Revenue]]-(Table4[[#This Row],[Cost/unit]]*Table4[[#This Row],[Quantity]])</f>
        <v>4.7724999999999991</v>
      </c>
      <c r="I9745" s="1">
        <f>_xlfn.XLOOKUP(Table4[[#This Row],[Order_id]],Table6[order_id],Table6[date],"not_found",,1)</f>
        <v>42076</v>
      </c>
      <c r="J9745" s="7" t="str">
        <f>_xlfn.XLOOKUP(Table4[[#This Row],[Pizza_id]],pizzas[pizza_id],pizzas[pizza_type_id],"not found")</f>
        <v>cali_ckn</v>
      </c>
      <c r="K9745" s="7" t="str">
        <f>_xlfn.XLOOKUP(Table4[[#This Row],[Pizza type]],Table5[pizza_type_id],Table5[category],"not found")</f>
        <v>Chicken</v>
      </c>
      <c r="L9745">
        <v>15.977500000000001</v>
      </c>
    </row>
    <row r="9746" spans="1:12" x14ac:dyDescent="0.2">
      <c r="A9746">
        <v>9745</v>
      </c>
      <c r="B9746">
        <v>4267</v>
      </c>
      <c r="C9746" t="s">
        <v>60</v>
      </c>
      <c r="D9746">
        <v>1</v>
      </c>
      <c r="E9746" s="7">
        <f>_xlfn.XLOOKUP(Table4[[#This Row],[Pizza_id]],pizzas[pizza_id],pizzas[price],"not found")</f>
        <v>16.75</v>
      </c>
      <c r="F9746" s="7">
        <f>_xlfn.XLOOKUP(Table4[[#This Row],[Pizza_id]],pizzas[pizza_id],pizzas[cost],"not found")</f>
        <v>13.734999999999999</v>
      </c>
      <c r="G9746" s="7">
        <f>Table4[[#This Row],[Price/unit]]*Table4[[#This Row],[Quantity]]</f>
        <v>16.75</v>
      </c>
      <c r="H9746" s="7">
        <f>Table4[[#This Row],[Revenue]]-(Table4[[#This Row],[Cost/unit]]*Table4[[#This Row],[Quantity]])</f>
        <v>3.0150000000000006</v>
      </c>
      <c r="I9746" s="1">
        <f>_xlfn.XLOOKUP(Table4[[#This Row],[Order_id]],Table6[order_id],Table6[date],"not_found",,1)</f>
        <v>42076</v>
      </c>
      <c r="J9746" s="7" t="str">
        <f>_xlfn.XLOOKUP(Table4[[#This Row],[Pizza_id]],pizzas[pizza_id],pizzas[pizza_type_id],"not found")</f>
        <v>thai_ckn</v>
      </c>
      <c r="K9746" s="7" t="str">
        <f>_xlfn.XLOOKUP(Table4[[#This Row],[Pizza type]],Table5[pizza_type_id],Table5[category],"not found")</f>
        <v>Chicken</v>
      </c>
      <c r="L9746">
        <v>13.734999999999999</v>
      </c>
    </row>
    <row r="9747" spans="1:12" x14ac:dyDescent="0.2">
      <c r="A9747">
        <v>9746</v>
      </c>
      <c r="B9747">
        <v>4268</v>
      </c>
      <c r="C9747" t="s">
        <v>5</v>
      </c>
      <c r="D9747">
        <v>1</v>
      </c>
      <c r="E9747" s="7">
        <f>_xlfn.XLOOKUP(Table4[[#This Row],[Pizza_id]],pizzas[pizza_id],pizzas[price],"not found")</f>
        <v>16</v>
      </c>
      <c r="F9747" s="7">
        <f>_xlfn.XLOOKUP(Table4[[#This Row],[Pizza_id]],pizzas[pizza_id],pizzas[cost],"not found")</f>
        <v>13.12</v>
      </c>
      <c r="G9747" s="7">
        <f>Table4[[#This Row],[Price/unit]]*Table4[[#This Row],[Quantity]]</f>
        <v>16</v>
      </c>
      <c r="H9747" s="7">
        <f>Table4[[#This Row],[Revenue]]-(Table4[[#This Row],[Cost/unit]]*Table4[[#This Row],[Quantity]])</f>
        <v>2.8800000000000008</v>
      </c>
      <c r="I9747" s="1">
        <f>_xlfn.XLOOKUP(Table4[[#This Row],[Order_id]],Table6[order_id],Table6[date],"not_found",,1)</f>
        <v>42076</v>
      </c>
      <c r="J9747" s="7" t="str">
        <f>_xlfn.XLOOKUP(Table4[[#This Row],[Pizza_id]],pizzas[pizza_id],pizzas[pizza_type_id],"not found")</f>
        <v>classic_dlx</v>
      </c>
      <c r="K9747" s="7" t="str">
        <f>_xlfn.XLOOKUP(Table4[[#This Row],[Pizza type]],Table5[pizza_type_id],Table5[category],"not found")</f>
        <v>Classic</v>
      </c>
      <c r="L9747">
        <v>13.12</v>
      </c>
    </row>
    <row r="9748" spans="1:12" x14ac:dyDescent="0.2">
      <c r="A9748">
        <v>9747</v>
      </c>
      <c r="B9748">
        <v>4269</v>
      </c>
      <c r="C9748" t="s">
        <v>15</v>
      </c>
      <c r="D9748">
        <v>1</v>
      </c>
      <c r="E9748" s="7">
        <f>_xlfn.XLOOKUP(Table4[[#This Row],[Pizza_id]],pizzas[pizza_id],pizzas[price],"not found")</f>
        <v>12</v>
      </c>
      <c r="F9748" s="7">
        <f>_xlfn.XLOOKUP(Table4[[#This Row],[Pizza_id]],pizzas[pizza_id],pizzas[cost],"not found")</f>
        <v>10.32</v>
      </c>
      <c r="G9748" s="7">
        <f>Table4[[#This Row],[Price/unit]]*Table4[[#This Row],[Quantity]]</f>
        <v>12</v>
      </c>
      <c r="H9748" s="7">
        <f>Table4[[#This Row],[Revenue]]-(Table4[[#This Row],[Cost/unit]]*Table4[[#This Row],[Quantity]])</f>
        <v>1.6799999999999997</v>
      </c>
      <c r="I9748" s="1">
        <f>_xlfn.XLOOKUP(Table4[[#This Row],[Order_id]],Table6[order_id],Table6[date],"not_found",,1)</f>
        <v>42076</v>
      </c>
      <c r="J9748" s="7" t="str">
        <f>_xlfn.XLOOKUP(Table4[[#This Row],[Pizza_id]],pizzas[pizza_id],pizzas[pizza_type_id],"not found")</f>
        <v>classic_dlx</v>
      </c>
      <c r="K9748" s="7" t="str">
        <f>_xlfn.XLOOKUP(Table4[[#This Row],[Pizza type]],Table5[pizza_type_id],Table5[category],"not found")</f>
        <v>Classic</v>
      </c>
      <c r="L9748">
        <v>10.32</v>
      </c>
    </row>
    <row r="9749" spans="1:12" x14ac:dyDescent="0.2">
      <c r="A9749">
        <v>9748</v>
      </c>
      <c r="B9749">
        <v>4269</v>
      </c>
      <c r="C9749" t="s">
        <v>10</v>
      </c>
      <c r="D9749">
        <v>1</v>
      </c>
      <c r="E9749" s="7">
        <f>_xlfn.XLOOKUP(Table4[[#This Row],[Pizza_id]],pizzas[pizza_id],pizzas[price],"not found")</f>
        <v>16.5</v>
      </c>
      <c r="F9749" s="7">
        <f>_xlfn.XLOOKUP(Table4[[#This Row],[Pizza_id]],pizzas[pizza_id],pizzas[cost],"not found")</f>
        <v>13.53</v>
      </c>
      <c r="G9749" s="7">
        <f>Table4[[#This Row],[Price/unit]]*Table4[[#This Row],[Quantity]]</f>
        <v>16.5</v>
      </c>
      <c r="H9749" s="7">
        <f>Table4[[#This Row],[Revenue]]-(Table4[[#This Row],[Cost/unit]]*Table4[[#This Row],[Quantity]])</f>
        <v>2.9700000000000006</v>
      </c>
      <c r="I9749" s="1">
        <f>_xlfn.XLOOKUP(Table4[[#This Row],[Order_id]],Table6[order_id],Table6[date],"not_found",,1)</f>
        <v>42076</v>
      </c>
      <c r="J9749" s="7" t="str">
        <f>_xlfn.XLOOKUP(Table4[[#This Row],[Pizza_id]],pizzas[pizza_id],pizzas[pizza_type_id],"not found")</f>
        <v>ital_supr</v>
      </c>
      <c r="K9749" s="7" t="str">
        <f>_xlfn.XLOOKUP(Table4[[#This Row],[Pizza type]],Table5[pizza_type_id],Table5[category],"not found")</f>
        <v>Supreme</v>
      </c>
      <c r="L9749">
        <v>13.53</v>
      </c>
    </row>
    <row r="9750" spans="1:12" x14ac:dyDescent="0.2">
      <c r="A9750">
        <v>9749</v>
      </c>
      <c r="B9750">
        <v>4269</v>
      </c>
      <c r="C9750" t="s">
        <v>24</v>
      </c>
      <c r="D9750">
        <v>1</v>
      </c>
      <c r="E9750" s="7">
        <f>_xlfn.XLOOKUP(Table4[[#This Row],[Pizza_id]],pizzas[pizza_id],pizzas[price],"not found")</f>
        <v>20.75</v>
      </c>
      <c r="F9750" s="7">
        <f>_xlfn.XLOOKUP(Table4[[#This Row],[Pizza_id]],pizzas[pizza_id],pizzas[cost],"not found")</f>
        <v>15.977500000000001</v>
      </c>
      <c r="G9750" s="7">
        <f>Table4[[#This Row],[Price/unit]]*Table4[[#This Row],[Quantity]]</f>
        <v>20.75</v>
      </c>
      <c r="H9750" s="7">
        <f>Table4[[#This Row],[Revenue]]-(Table4[[#This Row],[Cost/unit]]*Table4[[#This Row],[Quantity]])</f>
        <v>4.7724999999999991</v>
      </c>
      <c r="I9750" s="1">
        <f>_xlfn.XLOOKUP(Table4[[#This Row],[Order_id]],Table6[order_id],Table6[date],"not_found",,1)</f>
        <v>42076</v>
      </c>
      <c r="J9750" s="7" t="str">
        <f>_xlfn.XLOOKUP(Table4[[#This Row],[Pizza_id]],pizzas[pizza_id],pizzas[pizza_type_id],"not found")</f>
        <v>southw_ckn</v>
      </c>
      <c r="K9750" s="7" t="str">
        <f>_xlfn.XLOOKUP(Table4[[#This Row],[Pizza type]],Table5[pizza_type_id],Table5[category],"not found")</f>
        <v>Chicken</v>
      </c>
      <c r="L9750">
        <v>15.977500000000001</v>
      </c>
    </row>
    <row r="9751" spans="1:12" x14ac:dyDescent="0.2">
      <c r="A9751">
        <v>9750</v>
      </c>
      <c r="B9751">
        <v>4269</v>
      </c>
      <c r="C9751" t="s">
        <v>63</v>
      </c>
      <c r="D9751">
        <v>1</v>
      </c>
      <c r="E9751" s="7">
        <f>_xlfn.XLOOKUP(Table4[[#This Row],[Pizza_id]],pizzas[pizza_id],pizzas[price],"not found")</f>
        <v>25.5</v>
      </c>
      <c r="F9751" s="7">
        <f>_xlfn.XLOOKUP(Table4[[#This Row],[Pizza_id]],pizzas[pizza_id],pizzas[cost],"not found")</f>
        <v>18.87</v>
      </c>
      <c r="G9751" s="7">
        <f>Table4[[#This Row],[Price/unit]]*Table4[[#This Row],[Quantity]]</f>
        <v>25.5</v>
      </c>
      <c r="H9751" s="7">
        <f>Table4[[#This Row],[Revenue]]-(Table4[[#This Row],[Cost/unit]]*Table4[[#This Row],[Quantity]])</f>
        <v>6.629999999999999</v>
      </c>
      <c r="I9751" s="1">
        <f>_xlfn.XLOOKUP(Table4[[#This Row],[Order_id]],Table6[order_id],Table6[date],"not_found",,1)</f>
        <v>42076</v>
      </c>
      <c r="J9751" s="7" t="str">
        <f>_xlfn.XLOOKUP(Table4[[#This Row],[Pizza_id]],pizzas[pizza_id],pizzas[pizza_type_id],"not found")</f>
        <v>the_greek</v>
      </c>
      <c r="K9751" s="7" t="str">
        <f>_xlfn.XLOOKUP(Table4[[#This Row],[Pizza type]],Table5[pizza_type_id],Table5[category],"not found")</f>
        <v>Classic</v>
      </c>
      <c r="L9751">
        <v>18.87</v>
      </c>
    </row>
    <row r="9752" spans="1:12" x14ac:dyDescent="0.2">
      <c r="A9752">
        <v>9751</v>
      </c>
      <c r="B9752">
        <v>4270</v>
      </c>
      <c r="C9752" t="s">
        <v>23</v>
      </c>
      <c r="D9752">
        <v>1</v>
      </c>
      <c r="E9752" s="7">
        <f>_xlfn.XLOOKUP(Table4[[#This Row],[Pizza_id]],pizzas[pizza_id],pizzas[price],"not found")</f>
        <v>20.25</v>
      </c>
      <c r="F9752" s="7">
        <f>_xlfn.XLOOKUP(Table4[[#This Row],[Pizza_id]],pizzas[pizza_id],pizzas[cost],"not found")</f>
        <v>15.592500000000001</v>
      </c>
      <c r="G9752" s="7">
        <f>Table4[[#This Row],[Price/unit]]*Table4[[#This Row],[Quantity]]</f>
        <v>20.25</v>
      </c>
      <c r="H9752" s="7">
        <f>Table4[[#This Row],[Revenue]]-(Table4[[#This Row],[Cost/unit]]*Table4[[#This Row],[Quantity]])</f>
        <v>4.6574999999999989</v>
      </c>
      <c r="I9752" s="1">
        <f>_xlfn.XLOOKUP(Table4[[#This Row],[Order_id]],Table6[order_id],Table6[date],"not_found",,1)</f>
        <v>42076</v>
      </c>
      <c r="J9752" s="7" t="str">
        <f>_xlfn.XLOOKUP(Table4[[#This Row],[Pizza_id]],pizzas[pizza_id],pizzas[pizza_type_id],"not found")</f>
        <v>mexicana</v>
      </c>
      <c r="K9752" s="7" t="str">
        <f>_xlfn.XLOOKUP(Table4[[#This Row],[Pizza type]],Table5[pizza_type_id],Table5[category],"not found")</f>
        <v>Veggie</v>
      </c>
      <c r="L9752">
        <v>15.592500000000001</v>
      </c>
    </row>
    <row r="9753" spans="1:12" x14ac:dyDescent="0.2">
      <c r="A9753">
        <v>9752</v>
      </c>
      <c r="B9753">
        <v>4270</v>
      </c>
      <c r="C9753" t="s">
        <v>70</v>
      </c>
      <c r="D9753">
        <v>1</v>
      </c>
      <c r="E9753" s="7">
        <f>_xlfn.XLOOKUP(Table4[[#This Row],[Pizza_id]],pizzas[pizza_id],pizzas[price],"not found")</f>
        <v>14.5</v>
      </c>
      <c r="F9753" s="7">
        <f>_xlfn.XLOOKUP(Table4[[#This Row],[Pizza_id]],pizzas[pizza_id],pizzas[cost],"not found")</f>
        <v>11.889999999999999</v>
      </c>
      <c r="G9753" s="7">
        <f>Table4[[#This Row],[Price/unit]]*Table4[[#This Row],[Quantity]]</f>
        <v>14.5</v>
      </c>
      <c r="H9753" s="7">
        <f>Table4[[#This Row],[Revenue]]-(Table4[[#This Row],[Cost/unit]]*Table4[[#This Row],[Quantity]])</f>
        <v>2.6100000000000012</v>
      </c>
      <c r="I9753" s="1">
        <f>_xlfn.XLOOKUP(Table4[[#This Row],[Order_id]],Table6[order_id],Table6[date],"not_found",,1)</f>
        <v>42076</v>
      </c>
      <c r="J9753" s="7" t="str">
        <f>_xlfn.XLOOKUP(Table4[[#This Row],[Pizza_id]],pizzas[pizza_id],pizzas[pizza_type_id],"not found")</f>
        <v>pep_msh_pep</v>
      </c>
      <c r="K9753" s="7" t="str">
        <f>_xlfn.XLOOKUP(Table4[[#This Row],[Pizza type]],Table5[pizza_type_id],Table5[category],"not found")</f>
        <v>Classic</v>
      </c>
      <c r="L9753">
        <v>11.889999999999999</v>
      </c>
    </row>
    <row r="9754" spans="1:12" x14ac:dyDescent="0.2">
      <c r="A9754">
        <v>9753</v>
      </c>
      <c r="B9754">
        <v>4271</v>
      </c>
      <c r="C9754" t="s">
        <v>31</v>
      </c>
      <c r="D9754">
        <v>1</v>
      </c>
      <c r="E9754" s="7">
        <f>_xlfn.XLOOKUP(Table4[[#This Row],[Pizza_id]],pizzas[pizza_id],pizzas[price],"not found")</f>
        <v>12</v>
      </c>
      <c r="F9754" s="7">
        <f>_xlfn.XLOOKUP(Table4[[#This Row],[Pizza_id]],pizzas[pizza_id],pizzas[cost],"not found")</f>
        <v>10.32</v>
      </c>
      <c r="G9754" s="7">
        <f>Table4[[#This Row],[Price/unit]]*Table4[[#This Row],[Quantity]]</f>
        <v>12</v>
      </c>
      <c r="H9754" s="7">
        <f>Table4[[#This Row],[Revenue]]-(Table4[[#This Row],[Cost/unit]]*Table4[[#This Row],[Quantity]])</f>
        <v>1.6799999999999997</v>
      </c>
      <c r="I9754" s="1">
        <f>_xlfn.XLOOKUP(Table4[[#This Row],[Order_id]],Table6[order_id],Table6[date],"not_found",,1)</f>
        <v>42076</v>
      </c>
      <c r="J9754" s="7" t="str">
        <f>_xlfn.XLOOKUP(Table4[[#This Row],[Pizza_id]],pizzas[pizza_id],pizzas[pizza_type_id],"not found")</f>
        <v>big_meat</v>
      </c>
      <c r="K9754" s="7" t="str">
        <f>_xlfn.XLOOKUP(Table4[[#This Row],[Pizza type]],Table5[pizza_type_id],Table5[category],"not found")</f>
        <v>Classic</v>
      </c>
      <c r="L9754">
        <v>10.32</v>
      </c>
    </row>
    <row r="9755" spans="1:12" x14ac:dyDescent="0.2">
      <c r="A9755">
        <v>9754</v>
      </c>
      <c r="B9755">
        <v>4271</v>
      </c>
      <c r="C9755" t="s">
        <v>87</v>
      </c>
      <c r="D9755">
        <v>1</v>
      </c>
      <c r="E9755" s="7">
        <f>_xlfn.XLOOKUP(Table4[[#This Row],[Pizza_id]],pizzas[pizza_id],pizzas[price],"not found")</f>
        <v>23.65</v>
      </c>
      <c r="F9755" s="7">
        <f>_xlfn.XLOOKUP(Table4[[#This Row],[Pizza_id]],pizzas[pizza_id],pizzas[cost],"not found")</f>
        <v>20.338999999999999</v>
      </c>
      <c r="G9755" s="7">
        <f>Table4[[#This Row],[Price/unit]]*Table4[[#This Row],[Quantity]]</f>
        <v>23.65</v>
      </c>
      <c r="H9755" s="7">
        <f>Table4[[#This Row],[Revenue]]-(Table4[[#This Row],[Cost/unit]]*Table4[[#This Row],[Quantity]])</f>
        <v>3.3109999999999999</v>
      </c>
      <c r="I9755" s="1">
        <f>_xlfn.XLOOKUP(Table4[[#This Row],[Order_id]],Table6[order_id],Table6[date],"not_found",,1)</f>
        <v>42076</v>
      </c>
      <c r="J9755" s="7" t="str">
        <f>_xlfn.XLOOKUP(Table4[[#This Row],[Pizza_id]],pizzas[pizza_id],pizzas[pizza_type_id],"not found")</f>
        <v>brie_carre</v>
      </c>
      <c r="K9755" s="7" t="str">
        <f>_xlfn.XLOOKUP(Table4[[#This Row],[Pizza type]],Table5[pizza_type_id],Table5[category],"not found")</f>
        <v>Supreme</v>
      </c>
      <c r="L9755">
        <v>20.338999999999999</v>
      </c>
    </row>
    <row r="9756" spans="1:12" x14ac:dyDescent="0.2">
      <c r="A9756">
        <v>9755</v>
      </c>
      <c r="B9756">
        <v>4271</v>
      </c>
      <c r="C9756" t="s">
        <v>60</v>
      </c>
      <c r="D9756">
        <v>1</v>
      </c>
      <c r="E9756" s="7">
        <f>_xlfn.XLOOKUP(Table4[[#This Row],[Pizza_id]],pizzas[pizza_id],pizzas[price],"not found")</f>
        <v>16.75</v>
      </c>
      <c r="F9756" s="7">
        <f>_xlfn.XLOOKUP(Table4[[#This Row],[Pizza_id]],pizzas[pizza_id],pizzas[cost],"not found")</f>
        <v>13.734999999999999</v>
      </c>
      <c r="G9756" s="7">
        <f>Table4[[#This Row],[Price/unit]]*Table4[[#This Row],[Quantity]]</f>
        <v>16.75</v>
      </c>
      <c r="H9756" s="7">
        <f>Table4[[#This Row],[Revenue]]-(Table4[[#This Row],[Cost/unit]]*Table4[[#This Row],[Quantity]])</f>
        <v>3.0150000000000006</v>
      </c>
      <c r="I9756" s="1">
        <f>_xlfn.XLOOKUP(Table4[[#This Row],[Order_id]],Table6[order_id],Table6[date],"not_found",,1)</f>
        <v>42076</v>
      </c>
      <c r="J9756" s="7" t="str">
        <f>_xlfn.XLOOKUP(Table4[[#This Row],[Pizza_id]],pizzas[pizza_id],pizzas[pizza_type_id],"not found")</f>
        <v>thai_ckn</v>
      </c>
      <c r="K9756" s="7" t="str">
        <f>_xlfn.XLOOKUP(Table4[[#This Row],[Pizza type]],Table5[pizza_type_id],Table5[category],"not found")</f>
        <v>Chicken</v>
      </c>
      <c r="L9756">
        <v>13.734999999999999</v>
      </c>
    </row>
    <row r="9757" spans="1:12" x14ac:dyDescent="0.2">
      <c r="A9757">
        <v>9756</v>
      </c>
      <c r="B9757">
        <v>4272</v>
      </c>
      <c r="C9757" t="s">
        <v>67</v>
      </c>
      <c r="D9757">
        <v>1</v>
      </c>
      <c r="E9757" s="7">
        <f>_xlfn.XLOOKUP(Table4[[#This Row],[Pizza_id]],pizzas[pizza_id],pizzas[price],"not found")</f>
        <v>16.5</v>
      </c>
      <c r="F9757" s="7">
        <f>_xlfn.XLOOKUP(Table4[[#This Row],[Pizza_id]],pizzas[pizza_id],pizzas[cost],"not found")</f>
        <v>13.53</v>
      </c>
      <c r="G9757" s="7">
        <f>Table4[[#This Row],[Price/unit]]*Table4[[#This Row],[Quantity]]</f>
        <v>16.5</v>
      </c>
      <c r="H9757" s="7">
        <f>Table4[[#This Row],[Revenue]]-(Table4[[#This Row],[Cost/unit]]*Table4[[#This Row],[Quantity]])</f>
        <v>2.9700000000000006</v>
      </c>
      <c r="I9757" s="1">
        <f>_xlfn.XLOOKUP(Table4[[#This Row],[Order_id]],Table6[order_id],Table6[date],"not_found",,1)</f>
        <v>42076</v>
      </c>
      <c r="J9757" s="7" t="str">
        <f>_xlfn.XLOOKUP(Table4[[#This Row],[Pizza_id]],pizzas[pizza_id],pizzas[pizza_type_id],"not found")</f>
        <v>prsc_argla</v>
      </c>
      <c r="K9757" s="7" t="str">
        <f>_xlfn.XLOOKUP(Table4[[#This Row],[Pizza type]],Table5[pizza_type_id],Table5[category],"not found")</f>
        <v>Supreme</v>
      </c>
      <c r="L9757">
        <v>13.53</v>
      </c>
    </row>
    <row r="9758" spans="1:12" x14ac:dyDescent="0.2">
      <c r="A9758">
        <v>9757</v>
      </c>
      <c r="B9758">
        <v>4272</v>
      </c>
      <c r="C9758" t="s">
        <v>66</v>
      </c>
      <c r="D9758">
        <v>1</v>
      </c>
      <c r="E9758" s="7">
        <f>_xlfn.XLOOKUP(Table4[[#This Row],[Pizza_id]],pizzas[pizza_id],pizzas[price],"not found")</f>
        <v>16.5</v>
      </c>
      <c r="F9758" s="7">
        <f>_xlfn.XLOOKUP(Table4[[#This Row],[Pizza_id]],pizzas[pizza_id],pizzas[cost],"not found")</f>
        <v>13.53</v>
      </c>
      <c r="G9758" s="7">
        <f>Table4[[#This Row],[Price/unit]]*Table4[[#This Row],[Quantity]]</f>
        <v>16.5</v>
      </c>
      <c r="H9758" s="7">
        <f>Table4[[#This Row],[Revenue]]-(Table4[[#This Row],[Cost/unit]]*Table4[[#This Row],[Quantity]])</f>
        <v>2.9700000000000006</v>
      </c>
      <c r="I9758" s="1">
        <f>_xlfn.XLOOKUP(Table4[[#This Row],[Order_id]],Table6[order_id],Table6[date],"not_found",,1)</f>
        <v>42076</v>
      </c>
      <c r="J9758" s="7" t="str">
        <f>_xlfn.XLOOKUP(Table4[[#This Row],[Pizza_id]],pizzas[pizza_id],pizzas[pizza_type_id],"not found")</f>
        <v>spinach_supr</v>
      </c>
      <c r="K9758" s="7" t="str">
        <f>_xlfn.XLOOKUP(Table4[[#This Row],[Pizza type]],Table5[pizza_type_id],Table5[category],"not found")</f>
        <v>Supreme</v>
      </c>
      <c r="L9758">
        <v>13.53</v>
      </c>
    </row>
    <row r="9759" spans="1:12" x14ac:dyDescent="0.2">
      <c r="A9759">
        <v>9758</v>
      </c>
      <c r="B9759">
        <v>4273</v>
      </c>
      <c r="C9759" t="s">
        <v>23</v>
      </c>
      <c r="D9759">
        <v>2</v>
      </c>
      <c r="E9759" s="7">
        <f>_xlfn.XLOOKUP(Table4[[#This Row],[Pizza_id]],pizzas[pizza_id],pizzas[price],"not found")</f>
        <v>20.25</v>
      </c>
      <c r="F9759" s="7">
        <f>_xlfn.XLOOKUP(Table4[[#This Row],[Pizza_id]],pizzas[pizza_id],pizzas[cost],"not found")</f>
        <v>15.592500000000001</v>
      </c>
      <c r="G9759" s="7">
        <f>Table4[[#This Row],[Price/unit]]*Table4[[#This Row],[Quantity]]</f>
        <v>40.5</v>
      </c>
      <c r="H9759" s="7">
        <f>Table4[[#This Row],[Revenue]]-(Table4[[#This Row],[Cost/unit]]*Table4[[#This Row],[Quantity]])</f>
        <v>9.3149999999999977</v>
      </c>
      <c r="I9759" s="1">
        <f>_xlfn.XLOOKUP(Table4[[#This Row],[Order_id]],Table6[order_id],Table6[date],"not_found",,1)</f>
        <v>42076</v>
      </c>
      <c r="J9759" s="7" t="str">
        <f>_xlfn.XLOOKUP(Table4[[#This Row],[Pizza_id]],pizzas[pizza_id],pizzas[pizza_type_id],"not found")</f>
        <v>mexicana</v>
      </c>
      <c r="K9759" s="7" t="str">
        <f>_xlfn.XLOOKUP(Table4[[#This Row],[Pizza type]],Table5[pizza_type_id],Table5[category],"not found")</f>
        <v>Veggie</v>
      </c>
      <c r="L9759">
        <v>31.185000000000002</v>
      </c>
    </row>
    <row r="9760" spans="1:12" x14ac:dyDescent="0.2">
      <c r="A9760">
        <v>9759</v>
      </c>
      <c r="B9760">
        <v>4273</v>
      </c>
      <c r="C9760" t="s">
        <v>54</v>
      </c>
      <c r="D9760">
        <v>1</v>
      </c>
      <c r="E9760" s="7">
        <f>_xlfn.XLOOKUP(Table4[[#This Row],[Pizza_id]],pizzas[pizza_id],pizzas[price],"not found")</f>
        <v>17.5</v>
      </c>
      <c r="F9760" s="7">
        <f>_xlfn.XLOOKUP(Table4[[#This Row],[Pizza_id]],pizzas[pizza_id],pizzas[cost],"not found")</f>
        <v>13.475</v>
      </c>
      <c r="G9760" s="7">
        <f>Table4[[#This Row],[Price/unit]]*Table4[[#This Row],[Quantity]]</f>
        <v>17.5</v>
      </c>
      <c r="H9760" s="7">
        <f>Table4[[#This Row],[Revenue]]-(Table4[[#This Row],[Cost/unit]]*Table4[[#This Row],[Quantity]])</f>
        <v>4.0250000000000004</v>
      </c>
      <c r="I9760" s="1">
        <f>_xlfn.XLOOKUP(Table4[[#This Row],[Order_id]],Table6[order_id],Table6[date],"not_found",,1)</f>
        <v>42076</v>
      </c>
      <c r="J9760" s="7" t="str">
        <f>_xlfn.XLOOKUP(Table4[[#This Row],[Pizza_id]],pizzas[pizza_id],pizzas[pizza_type_id],"not found")</f>
        <v>pep_msh_pep</v>
      </c>
      <c r="K9760" s="7" t="str">
        <f>_xlfn.XLOOKUP(Table4[[#This Row],[Pizza type]],Table5[pizza_type_id],Table5[category],"not found")</f>
        <v>Classic</v>
      </c>
      <c r="L9760">
        <v>13.475</v>
      </c>
    </row>
    <row r="9761" spans="1:12" x14ac:dyDescent="0.2">
      <c r="A9761">
        <v>9760</v>
      </c>
      <c r="B9761">
        <v>4273</v>
      </c>
      <c r="C9761" t="s">
        <v>46</v>
      </c>
      <c r="D9761">
        <v>1</v>
      </c>
      <c r="E9761" s="7">
        <f>_xlfn.XLOOKUP(Table4[[#This Row],[Pizza_id]],pizzas[pizza_id],pizzas[price],"not found")</f>
        <v>12.5</v>
      </c>
      <c r="F9761" s="7">
        <f>_xlfn.XLOOKUP(Table4[[#This Row],[Pizza_id]],pizzas[pizza_id],pizzas[cost],"not found")</f>
        <v>10.25</v>
      </c>
      <c r="G9761" s="7">
        <f>Table4[[#This Row],[Price/unit]]*Table4[[#This Row],[Quantity]]</f>
        <v>12.5</v>
      </c>
      <c r="H9761" s="7">
        <f>Table4[[#This Row],[Revenue]]-(Table4[[#This Row],[Cost/unit]]*Table4[[#This Row],[Quantity]])</f>
        <v>2.25</v>
      </c>
      <c r="I9761" s="1">
        <f>_xlfn.XLOOKUP(Table4[[#This Row],[Order_id]],Table6[order_id],Table6[date],"not_found",,1)</f>
        <v>42076</v>
      </c>
      <c r="J9761" s="7" t="str">
        <f>_xlfn.XLOOKUP(Table4[[#This Row],[Pizza_id]],pizzas[pizza_id],pizzas[pizza_type_id],"not found")</f>
        <v>pepperoni</v>
      </c>
      <c r="K9761" s="7" t="str">
        <f>_xlfn.XLOOKUP(Table4[[#This Row],[Pizza type]],Table5[pizza_type_id],Table5[category],"not found")</f>
        <v>Classic</v>
      </c>
      <c r="L9761">
        <v>10.25</v>
      </c>
    </row>
    <row r="9762" spans="1:12" x14ac:dyDescent="0.2">
      <c r="A9762">
        <v>9761</v>
      </c>
      <c r="B9762">
        <v>4274</v>
      </c>
      <c r="C9762" t="s">
        <v>33</v>
      </c>
      <c r="D9762">
        <v>1</v>
      </c>
      <c r="E9762" s="7">
        <f>_xlfn.XLOOKUP(Table4[[#This Row],[Pizza_id]],pizzas[pizza_id],pizzas[price],"not found")</f>
        <v>17.95</v>
      </c>
      <c r="F9762" s="7">
        <f>_xlfn.XLOOKUP(Table4[[#This Row],[Pizza_id]],pizzas[pizza_id],pizzas[cost],"not found")</f>
        <v>13.8215</v>
      </c>
      <c r="G9762" s="7">
        <f>Table4[[#This Row],[Price/unit]]*Table4[[#This Row],[Quantity]]</f>
        <v>17.95</v>
      </c>
      <c r="H9762" s="7">
        <f>Table4[[#This Row],[Revenue]]-(Table4[[#This Row],[Cost/unit]]*Table4[[#This Row],[Quantity]])</f>
        <v>4.1284999999999989</v>
      </c>
      <c r="I9762" s="1">
        <f>_xlfn.XLOOKUP(Table4[[#This Row],[Order_id]],Table6[order_id],Table6[date],"not_found",,1)</f>
        <v>42076</v>
      </c>
      <c r="J9762" s="7" t="str">
        <f>_xlfn.XLOOKUP(Table4[[#This Row],[Pizza_id]],pizzas[pizza_id],pizzas[pizza_type_id],"not found")</f>
        <v>four_cheese</v>
      </c>
      <c r="K9762" s="7" t="str">
        <f>_xlfn.XLOOKUP(Table4[[#This Row],[Pizza type]],Table5[pizza_type_id],Table5[category],"not found")</f>
        <v>Veggie</v>
      </c>
      <c r="L9762">
        <v>13.8215</v>
      </c>
    </row>
    <row r="9763" spans="1:12" x14ac:dyDescent="0.2">
      <c r="A9763">
        <v>9762</v>
      </c>
      <c r="B9763">
        <v>4275</v>
      </c>
      <c r="C9763" t="s">
        <v>62</v>
      </c>
      <c r="D9763">
        <v>1</v>
      </c>
      <c r="E9763" s="7">
        <f>_xlfn.XLOOKUP(Table4[[#This Row],[Pizza_id]],pizzas[pizza_id],pizzas[price],"not found")</f>
        <v>16.75</v>
      </c>
      <c r="F9763" s="7">
        <f>_xlfn.XLOOKUP(Table4[[#This Row],[Pizza_id]],pizzas[pizza_id],pizzas[cost],"not found")</f>
        <v>13.734999999999999</v>
      </c>
      <c r="G9763" s="7">
        <f>Table4[[#This Row],[Price/unit]]*Table4[[#This Row],[Quantity]]</f>
        <v>16.75</v>
      </c>
      <c r="H9763" s="7">
        <f>Table4[[#This Row],[Revenue]]-(Table4[[#This Row],[Cost/unit]]*Table4[[#This Row],[Quantity]])</f>
        <v>3.0150000000000006</v>
      </c>
      <c r="I9763" s="1">
        <f>_xlfn.XLOOKUP(Table4[[#This Row],[Order_id]],Table6[order_id],Table6[date],"not_found",,1)</f>
        <v>42076</v>
      </c>
      <c r="J9763" s="7" t="str">
        <f>_xlfn.XLOOKUP(Table4[[#This Row],[Pizza_id]],pizzas[pizza_id],pizzas[pizza_type_id],"not found")</f>
        <v>ckn_pesto</v>
      </c>
      <c r="K9763" s="7" t="str">
        <f>_xlfn.XLOOKUP(Table4[[#This Row],[Pizza type]],Table5[pizza_type_id],Table5[category],"not found")</f>
        <v>Chicken</v>
      </c>
      <c r="L9763">
        <v>13.734999999999999</v>
      </c>
    </row>
    <row r="9764" spans="1:12" x14ac:dyDescent="0.2">
      <c r="A9764">
        <v>9763</v>
      </c>
      <c r="B9764">
        <v>4276</v>
      </c>
      <c r="C9764" t="s">
        <v>43</v>
      </c>
      <c r="D9764">
        <v>1</v>
      </c>
      <c r="E9764" s="7">
        <f>_xlfn.XLOOKUP(Table4[[#This Row],[Pizza_id]],pizzas[pizza_id],pizzas[price],"not found")</f>
        <v>16</v>
      </c>
      <c r="F9764" s="7">
        <f>_xlfn.XLOOKUP(Table4[[#This Row],[Pizza_id]],pizzas[pizza_id],pizzas[cost],"not found")</f>
        <v>13.12</v>
      </c>
      <c r="G9764" s="7">
        <f>Table4[[#This Row],[Price/unit]]*Table4[[#This Row],[Quantity]]</f>
        <v>16</v>
      </c>
      <c r="H9764" s="7">
        <f>Table4[[#This Row],[Revenue]]-(Table4[[#This Row],[Cost/unit]]*Table4[[#This Row],[Quantity]])</f>
        <v>2.8800000000000008</v>
      </c>
      <c r="I9764" s="1">
        <f>_xlfn.XLOOKUP(Table4[[#This Row],[Order_id]],Table6[order_id],Table6[date],"not_found",,1)</f>
        <v>42076</v>
      </c>
      <c r="J9764" s="7" t="str">
        <f>_xlfn.XLOOKUP(Table4[[#This Row],[Pizza_id]],pizzas[pizza_id],pizzas[pizza_type_id],"not found")</f>
        <v>ital_cpcllo</v>
      </c>
      <c r="K9764" s="7" t="str">
        <f>_xlfn.XLOOKUP(Table4[[#This Row],[Pizza type]],Table5[pizza_type_id],Table5[category],"not found")</f>
        <v>Classic</v>
      </c>
      <c r="L9764">
        <v>13.12</v>
      </c>
    </row>
    <row r="9765" spans="1:12" x14ac:dyDescent="0.2">
      <c r="A9765">
        <v>9764</v>
      </c>
      <c r="B9765">
        <v>4276</v>
      </c>
      <c r="C9765" t="s">
        <v>10</v>
      </c>
      <c r="D9765">
        <v>1</v>
      </c>
      <c r="E9765" s="7">
        <f>_xlfn.XLOOKUP(Table4[[#This Row],[Pizza_id]],pizzas[pizza_id],pizzas[price],"not found")</f>
        <v>16.5</v>
      </c>
      <c r="F9765" s="7">
        <f>_xlfn.XLOOKUP(Table4[[#This Row],[Pizza_id]],pizzas[pizza_id],pizzas[cost],"not found")</f>
        <v>13.53</v>
      </c>
      <c r="G9765" s="7">
        <f>Table4[[#This Row],[Price/unit]]*Table4[[#This Row],[Quantity]]</f>
        <v>16.5</v>
      </c>
      <c r="H9765" s="7">
        <f>Table4[[#This Row],[Revenue]]-(Table4[[#This Row],[Cost/unit]]*Table4[[#This Row],[Quantity]])</f>
        <v>2.9700000000000006</v>
      </c>
      <c r="I9765" s="1">
        <f>_xlfn.XLOOKUP(Table4[[#This Row],[Order_id]],Table6[order_id],Table6[date],"not_found",,1)</f>
        <v>42076</v>
      </c>
      <c r="J9765" s="7" t="str">
        <f>_xlfn.XLOOKUP(Table4[[#This Row],[Pizza_id]],pizzas[pizza_id],pizzas[pizza_type_id],"not found")</f>
        <v>ital_supr</v>
      </c>
      <c r="K9765" s="7" t="str">
        <f>_xlfn.XLOOKUP(Table4[[#This Row],[Pizza type]],Table5[pizza_type_id],Table5[category],"not found")</f>
        <v>Supreme</v>
      </c>
      <c r="L9765">
        <v>13.53</v>
      </c>
    </row>
    <row r="9766" spans="1:12" x14ac:dyDescent="0.2">
      <c r="A9766">
        <v>9765</v>
      </c>
      <c r="B9766">
        <v>4276</v>
      </c>
      <c r="C9766" t="s">
        <v>75</v>
      </c>
      <c r="D9766">
        <v>1</v>
      </c>
      <c r="E9766" s="7">
        <f>_xlfn.XLOOKUP(Table4[[#This Row],[Pizza_id]],pizzas[pizza_id],pizzas[price],"not found")</f>
        <v>21</v>
      </c>
      <c r="F9766" s="7">
        <f>_xlfn.XLOOKUP(Table4[[#This Row],[Pizza_id]],pizzas[pizza_id],pizzas[cost],"not found")</f>
        <v>16.170000000000002</v>
      </c>
      <c r="G9766" s="7">
        <f>Table4[[#This Row],[Price/unit]]*Table4[[#This Row],[Quantity]]</f>
        <v>21</v>
      </c>
      <c r="H9766" s="7">
        <f>Table4[[#This Row],[Revenue]]-(Table4[[#This Row],[Cost/unit]]*Table4[[#This Row],[Quantity]])</f>
        <v>4.8299999999999983</v>
      </c>
      <c r="I9766" s="1">
        <f>_xlfn.XLOOKUP(Table4[[#This Row],[Order_id]],Table6[order_id],Table6[date],"not_found",,1)</f>
        <v>42076</v>
      </c>
      <c r="J9766" s="7" t="str">
        <f>_xlfn.XLOOKUP(Table4[[#This Row],[Pizza_id]],pizzas[pizza_id],pizzas[pizza_type_id],"not found")</f>
        <v>ital_veggie</v>
      </c>
      <c r="K9766" s="7" t="str">
        <f>_xlfn.XLOOKUP(Table4[[#This Row],[Pizza type]],Table5[pizza_type_id],Table5[category],"not found")</f>
        <v>Veggie</v>
      </c>
      <c r="L9766">
        <v>16.170000000000002</v>
      </c>
    </row>
    <row r="9767" spans="1:12" x14ac:dyDescent="0.2">
      <c r="A9767">
        <v>9766</v>
      </c>
      <c r="B9767">
        <v>4276</v>
      </c>
      <c r="C9767" t="s">
        <v>79</v>
      </c>
      <c r="D9767">
        <v>1</v>
      </c>
      <c r="E9767" s="7">
        <f>_xlfn.XLOOKUP(Table4[[#This Row],[Pizza_id]],pizzas[pizza_id],pizzas[price],"not found")</f>
        <v>12</v>
      </c>
      <c r="F9767" s="7">
        <f>_xlfn.XLOOKUP(Table4[[#This Row],[Pizza_id]],pizzas[pizza_id],pizzas[cost],"not found")</f>
        <v>10.32</v>
      </c>
      <c r="G9767" s="7">
        <f>Table4[[#This Row],[Price/unit]]*Table4[[#This Row],[Quantity]]</f>
        <v>12</v>
      </c>
      <c r="H9767" s="7">
        <f>Table4[[#This Row],[Revenue]]-(Table4[[#This Row],[Cost/unit]]*Table4[[#This Row],[Quantity]])</f>
        <v>1.6799999999999997</v>
      </c>
      <c r="I9767" s="1">
        <f>_xlfn.XLOOKUP(Table4[[#This Row],[Order_id]],Table6[order_id],Table6[date],"not_found",,1)</f>
        <v>42076</v>
      </c>
      <c r="J9767" s="7" t="str">
        <f>_xlfn.XLOOKUP(Table4[[#This Row],[Pizza_id]],pizzas[pizza_id],pizzas[pizza_type_id],"not found")</f>
        <v>spinach_fet</v>
      </c>
      <c r="K9767" s="7" t="str">
        <f>_xlfn.XLOOKUP(Table4[[#This Row],[Pizza type]],Table5[pizza_type_id],Table5[category],"not found")</f>
        <v>Veggie</v>
      </c>
      <c r="L9767">
        <v>10.32</v>
      </c>
    </row>
    <row r="9768" spans="1:12" x14ac:dyDescent="0.2">
      <c r="A9768">
        <v>9767</v>
      </c>
      <c r="B9768">
        <v>4277</v>
      </c>
      <c r="C9768" t="s">
        <v>18</v>
      </c>
      <c r="D9768">
        <v>1</v>
      </c>
      <c r="E9768" s="7">
        <f>_xlfn.XLOOKUP(Table4[[#This Row],[Pizza_id]],pizzas[pizza_id],pizzas[price],"not found")</f>
        <v>12.5</v>
      </c>
      <c r="F9768" s="7">
        <f>_xlfn.XLOOKUP(Table4[[#This Row],[Pizza_id]],pizzas[pizza_id],pizzas[cost],"not found")</f>
        <v>10.75</v>
      </c>
      <c r="G9768" s="7">
        <f>Table4[[#This Row],[Price/unit]]*Table4[[#This Row],[Quantity]]</f>
        <v>12.5</v>
      </c>
      <c r="H9768" s="7">
        <f>Table4[[#This Row],[Revenue]]-(Table4[[#This Row],[Cost/unit]]*Table4[[#This Row],[Quantity]])</f>
        <v>1.75</v>
      </c>
      <c r="I9768" s="1">
        <f>_xlfn.XLOOKUP(Table4[[#This Row],[Order_id]],Table6[order_id],Table6[date],"not_found",,1)</f>
        <v>42076</v>
      </c>
      <c r="J9768" s="7" t="str">
        <f>_xlfn.XLOOKUP(Table4[[#This Row],[Pizza_id]],pizzas[pizza_id],pizzas[pizza_type_id],"not found")</f>
        <v>ital_supr</v>
      </c>
      <c r="K9768" s="7" t="str">
        <f>_xlfn.XLOOKUP(Table4[[#This Row],[Pizza type]],Table5[pizza_type_id],Table5[category],"not found")</f>
        <v>Supreme</v>
      </c>
      <c r="L9768">
        <v>10.75</v>
      </c>
    </row>
    <row r="9769" spans="1:12" x14ac:dyDescent="0.2">
      <c r="A9769">
        <v>9768</v>
      </c>
      <c r="B9769">
        <v>4277</v>
      </c>
      <c r="C9769" t="s">
        <v>81</v>
      </c>
      <c r="D9769">
        <v>1</v>
      </c>
      <c r="E9769" s="7">
        <f>_xlfn.XLOOKUP(Table4[[#This Row],[Pizza_id]],pizzas[pizza_id],pizzas[price],"not found")</f>
        <v>16.75</v>
      </c>
      <c r="F9769" s="7">
        <f>_xlfn.XLOOKUP(Table4[[#This Row],[Pizza_id]],pizzas[pizza_id],pizzas[cost],"not found")</f>
        <v>13.734999999999999</v>
      </c>
      <c r="G9769" s="7">
        <f>Table4[[#This Row],[Price/unit]]*Table4[[#This Row],[Quantity]]</f>
        <v>16.75</v>
      </c>
      <c r="H9769" s="7">
        <f>Table4[[#This Row],[Revenue]]-(Table4[[#This Row],[Cost/unit]]*Table4[[#This Row],[Quantity]])</f>
        <v>3.0150000000000006</v>
      </c>
      <c r="I9769" s="1">
        <f>_xlfn.XLOOKUP(Table4[[#This Row],[Order_id]],Table6[order_id],Table6[date],"not_found",,1)</f>
        <v>42076</v>
      </c>
      <c r="J9769" s="7" t="str">
        <f>_xlfn.XLOOKUP(Table4[[#This Row],[Pizza_id]],pizzas[pizza_id],pizzas[pizza_type_id],"not found")</f>
        <v>ital_veggie</v>
      </c>
      <c r="K9769" s="7" t="str">
        <f>_xlfn.XLOOKUP(Table4[[#This Row],[Pizza type]],Table5[pizza_type_id],Table5[category],"not found")</f>
        <v>Veggie</v>
      </c>
      <c r="L9769">
        <v>13.734999999999999</v>
      </c>
    </row>
    <row r="9770" spans="1:12" x14ac:dyDescent="0.2">
      <c r="A9770">
        <v>9769</v>
      </c>
      <c r="B9770">
        <v>4278</v>
      </c>
      <c r="C9770" t="s">
        <v>45</v>
      </c>
      <c r="D9770">
        <v>1</v>
      </c>
      <c r="E9770" s="7">
        <f>_xlfn.XLOOKUP(Table4[[#This Row],[Pizza_id]],pizzas[pizza_id],pizzas[price],"not found")</f>
        <v>16.75</v>
      </c>
      <c r="F9770" s="7">
        <f>_xlfn.XLOOKUP(Table4[[#This Row],[Pizza_id]],pizzas[pizza_id],pizzas[cost],"not found")</f>
        <v>13.734999999999999</v>
      </c>
      <c r="G9770" s="7">
        <f>Table4[[#This Row],[Price/unit]]*Table4[[#This Row],[Quantity]]</f>
        <v>16.75</v>
      </c>
      <c r="H9770" s="7">
        <f>Table4[[#This Row],[Revenue]]-(Table4[[#This Row],[Cost/unit]]*Table4[[#This Row],[Quantity]])</f>
        <v>3.0150000000000006</v>
      </c>
      <c r="I9770" s="1">
        <f>_xlfn.XLOOKUP(Table4[[#This Row],[Order_id]],Table6[order_id],Table6[date],"not_found",,1)</f>
        <v>42076</v>
      </c>
      <c r="J9770" s="7" t="str">
        <f>_xlfn.XLOOKUP(Table4[[#This Row],[Pizza_id]],pizzas[pizza_id],pizzas[pizza_type_id],"not found")</f>
        <v>bbq_ckn</v>
      </c>
      <c r="K9770" s="7" t="str">
        <f>_xlfn.XLOOKUP(Table4[[#This Row],[Pizza type]],Table5[pizza_type_id],Table5[category],"not found")</f>
        <v>Chicken</v>
      </c>
      <c r="L9770">
        <v>13.734999999999999</v>
      </c>
    </row>
    <row r="9771" spans="1:12" x14ac:dyDescent="0.2">
      <c r="A9771">
        <v>9770</v>
      </c>
      <c r="B9771">
        <v>4278</v>
      </c>
      <c r="C9771" t="s">
        <v>9</v>
      </c>
      <c r="D9771">
        <v>1</v>
      </c>
      <c r="E9771" s="7">
        <f>_xlfn.XLOOKUP(Table4[[#This Row],[Pizza_id]],pizzas[pizza_id],pizzas[price],"not found")</f>
        <v>20.75</v>
      </c>
      <c r="F9771" s="7">
        <f>_xlfn.XLOOKUP(Table4[[#This Row],[Pizza_id]],pizzas[pizza_id],pizzas[cost],"not found")</f>
        <v>15.977500000000001</v>
      </c>
      <c r="G9771" s="7">
        <f>Table4[[#This Row],[Price/unit]]*Table4[[#This Row],[Quantity]]</f>
        <v>20.75</v>
      </c>
      <c r="H9771" s="7">
        <f>Table4[[#This Row],[Revenue]]-(Table4[[#This Row],[Cost/unit]]*Table4[[#This Row],[Quantity]])</f>
        <v>4.7724999999999991</v>
      </c>
      <c r="I9771" s="1">
        <f>_xlfn.XLOOKUP(Table4[[#This Row],[Order_id]],Table6[order_id],Table6[date],"not_found",,1)</f>
        <v>42076</v>
      </c>
      <c r="J9771" s="7" t="str">
        <f>_xlfn.XLOOKUP(Table4[[#This Row],[Pizza_id]],pizzas[pizza_id],pizzas[pizza_type_id],"not found")</f>
        <v>thai_ckn</v>
      </c>
      <c r="K9771" s="7" t="str">
        <f>_xlfn.XLOOKUP(Table4[[#This Row],[Pizza type]],Table5[pizza_type_id],Table5[category],"not found")</f>
        <v>Chicken</v>
      </c>
      <c r="L9771">
        <v>15.977500000000001</v>
      </c>
    </row>
    <row r="9772" spans="1:12" x14ac:dyDescent="0.2">
      <c r="A9772">
        <v>9771</v>
      </c>
      <c r="B9772">
        <v>4279</v>
      </c>
      <c r="C9772" t="s">
        <v>91</v>
      </c>
      <c r="D9772">
        <v>1</v>
      </c>
      <c r="E9772" s="7">
        <f>_xlfn.XLOOKUP(Table4[[#This Row],[Pizza_id]],pizzas[pizza_id],pizzas[price],"not found")</f>
        <v>16.5</v>
      </c>
      <c r="F9772" s="7">
        <f>_xlfn.XLOOKUP(Table4[[#This Row],[Pizza_id]],pizzas[pizza_id],pizzas[cost],"not found")</f>
        <v>13.53</v>
      </c>
      <c r="G9772" s="7">
        <f>Table4[[#This Row],[Price/unit]]*Table4[[#This Row],[Quantity]]</f>
        <v>16.5</v>
      </c>
      <c r="H9772" s="7">
        <f>Table4[[#This Row],[Revenue]]-(Table4[[#This Row],[Cost/unit]]*Table4[[#This Row],[Quantity]])</f>
        <v>2.9700000000000006</v>
      </c>
      <c r="I9772" s="1">
        <f>_xlfn.XLOOKUP(Table4[[#This Row],[Order_id]],Table6[order_id],Table6[date],"not_found",,1)</f>
        <v>42076</v>
      </c>
      <c r="J9772" s="7" t="str">
        <f>_xlfn.XLOOKUP(Table4[[#This Row],[Pizza_id]],pizzas[pizza_id],pizzas[pizza_type_id],"not found")</f>
        <v>soppressata</v>
      </c>
      <c r="K9772" s="7" t="str">
        <f>_xlfn.XLOOKUP(Table4[[#This Row],[Pizza type]],Table5[pizza_type_id],Table5[category],"not found")</f>
        <v>Supreme</v>
      </c>
      <c r="L9772">
        <v>13.53</v>
      </c>
    </row>
    <row r="9773" spans="1:12" x14ac:dyDescent="0.2">
      <c r="A9773">
        <v>9772</v>
      </c>
      <c r="B9773">
        <v>4279</v>
      </c>
      <c r="C9773" t="s">
        <v>76</v>
      </c>
      <c r="D9773">
        <v>1</v>
      </c>
      <c r="E9773" s="7">
        <f>_xlfn.XLOOKUP(Table4[[#This Row],[Pizza_id]],pizzas[pizza_id],pizzas[price],"not found")</f>
        <v>16</v>
      </c>
      <c r="F9773" s="7">
        <f>_xlfn.XLOOKUP(Table4[[#This Row],[Pizza_id]],pizzas[pizza_id],pizzas[cost],"not found")</f>
        <v>13.12</v>
      </c>
      <c r="G9773" s="7">
        <f>Table4[[#This Row],[Price/unit]]*Table4[[#This Row],[Quantity]]</f>
        <v>16</v>
      </c>
      <c r="H9773" s="7">
        <f>Table4[[#This Row],[Revenue]]-(Table4[[#This Row],[Cost/unit]]*Table4[[#This Row],[Quantity]])</f>
        <v>2.8800000000000008</v>
      </c>
      <c r="I9773" s="1">
        <f>_xlfn.XLOOKUP(Table4[[#This Row],[Order_id]],Table6[order_id],Table6[date],"not_found",,1)</f>
        <v>42076</v>
      </c>
      <c r="J9773" s="7" t="str">
        <f>_xlfn.XLOOKUP(Table4[[#This Row],[Pizza_id]],pizzas[pizza_id],pizzas[pizza_type_id],"not found")</f>
        <v>veggie_veg</v>
      </c>
      <c r="K9773" s="7" t="str">
        <f>_xlfn.XLOOKUP(Table4[[#This Row],[Pizza type]],Table5[pizza_type_id],Table5[category],"not found")</f>
        <v>Veggie</v>
      </c>
      <c r="L9773">
        <v>13.12</v>
      </c>
    </row>
    <row r="9774" spans="1:12" x14ac:dyDescent="0.2">
      <c r="A9774">
        <v>9773</v>
      </c>
      <c r="B9774">
        <v>4280</v>
      </c>
      <c r="C9774" t="s">
        <v>8</v>
      </c>
      <c r="D9774">
        <v>1</v>
      </c>
      <c r="E9774" s="7">
        <f>_xlfn.XLOOKUP(Table4[[#This Row],[Pizza_id]],pizzas[pizza_id],pizzas[price],"not found")</f>
        <v>16</v>
      </c>
      <c r="F9774" s="7">
        <f>_xlfn.XLOOKUP(Table4[[#This Row],[Pizza_id]],pizzas[pizza_id],pizzas[cost],"not found")</f>
        <v>13.12</v>
      </c>
      <c r="G9774" s="7">
        <f>Table4[[#This Row],[Price/unit]]*Table4[[#This Row],[Quantity]]</f>
        <v>16</v>
      </c>
      <c r="H9774" s="7">
        <f>Table4[[#This Row],[Revenue]]-(Table4[[#This Row],[Cost/unit]]*Table4[[#This Row],[Quantity]])</f>
        <v>2.8800000000000008</v>
      </c>
      <c r="I9774" s="1">
        <f>_xlfn.XLOOKUP(Table4[[#This Row],[Order_id]],Table6[order_id],Table6[date],"not_found",,1)</f>
        <v>42076</v>
      </c>
      <c r="J9774" s="7" t="str">
        <f>_xlfn.XLOOKUP(Table4[[#This Row],[Pizza_id]],pizzas[pizza_id],pizzas[pizza_type_id],"not found")</f>
        <v>mexicana</v>
      </c>
      <c r="K9774" s="7" t="str">
        <f>_xlfn.XLOOKUP(Table4[[#This Row],[Pizza type]],Table5[pizza_type_id],Table5[category],"not found")</f>
        <v>Veggie</v>
      </c>
      <c r="L9774">
        <v>13.12</v>
      </c>
    </row>
    <row r="9775" spans="1:12" x14ac:dyDescent="0.2">
      <c r="A9775">
        <v>9774</v>
      </c>
      <c r="B9775">
        <v>4281</v>
      </c>
      <c r="C9775" t="s">
        <v>71</v>
      </c>
      <c r="D9775">
        <v>1</v>
      </c>
      <c r="E9775" s="7">
        <f>_xlfn.XLOOKUP(Table4[[#This Row],[Pizza_id]],pizzas[pizza_id],pizzas[price],"not found")</f>
        <v>12.25</v>
      </c>
      <c r="F9775" s="7">
        <f>_xlfn.XLOOKUP(Table4[[#This Row],[Pizza_id]],pizzas[pizza_id],pizzas[cost],"not found")</f>
        <v>10.535</v>
      </c>
      <c r="G9775" s="7">
        <f>Table4[[#This Row],[Price/unit]]*Table4[[#This Row],[Quantity]]</f>
        <v>12.25</v>
      </c>
      <c r="H9775" s="7">
        <f>Table4[[#This Row],[Revenue]]-(Table4[[#This Row],[Cost/unit]]*Table4[[#This Row],[Quantity]])</f>
        <v>1.7149999999999999</v>
      </c>
      <c r="I9775" s="1">
        <f>_xlfn.XLOOKUP(Table4[[#This Row],[Order_id]],Table6[order_id],Table6[date],"not_found",,1)</f>
        <v>42076</v>
      </c>
      <c r="J9775" s="7" t="str">
        <f>_xlfn.XLOOKUP(Table4[[#This Row],[Pizza_id]],pizzas[pizza_id],pizzas[pizza_type_id],"not found")</f>
        <v>sicilian</v>
      </c>
      <c r="K9775" s="7" t="str">
        <f>_xlfn.XLOOKUP(Table4[[#This Row],[Pizza type]],Table5[pizza_type_id],Table5[category],"not found")</f>
        <v>Supreme</v>
      </c>
      <c r="L9775">
        <v>10.535</v>
      </c>
    </row>
    <row r="9776" spans="1:12" x14ac:dyDescent="0.2">
      <c r="A9776">
        <v>9775</v>
      </c>
      <c r="B9776">
        <v>4282</v>
      </c>
      <c r="C9776" t="s">
        <v>68</v>
      </c>
      <c r="D9776">
        <v>1</v>
      </c>
      <c r="E9776" s="7">
        <f>_xlfn.XLOOKUP(Table4[[#This Row],[Pizza_id]],pizzas[pizza_id],pizzas[price],"not found")</f>
        <v>20.25</v>
      </c>
      <c r="F9776" s="7">
        <f>_xlfn.XLOOKUP(Table4[[#This Row],[Pizza_id]],pizzas[pizza_id],pizzas[cost],"not found")</f>
        <v>15.592500000000001</v>
      </c>
      <c r="G9776" s="7">
        <f>Table4[[#This Row],[Price/unit]]*Table4[[#This Row],[Quantity]]</f>
        <v>20.25</v>
      </c>
      <c r="H9776" s="7">
        <f>Table4[[#This Row],[Revenue]]-(Table4[[#This Row],[Cost/unit]]*Table4[[#This Row],[Quantity]])</f>
        <v>4.6574999999999989</v>
      </c>
      <c r="I9776" s="1">
        <f>_xlfn.XLOOKUP(Table4[[#This Row],[Order_id]],Table6[order_id],Table6[date],"not_found",,1)</f>
        <v>42076</v>
      </c>
      <c r="J9776" s="7" t="str">
        <f>_xlfn.XLOOKUP(Table4[[#This Row],[Pizza_id]],pizzas[pizza_id],pizzas[pizza_type_id],"not found")</f>
        <v>mediterraneo</v>
      </c>
      <c r="K9776" s="7" t="str">
        <f>_xlfn.XLOOKUP(Table4[[#This Row],[Pizza type]],Table5[pizza_type_id],Table5[category],"not found")</f>
        <v>Veggie</v>
      </c>
      <c r="L9776">
        <v>15.592500000000001</v>
      </c>
    </row>
    <row r="9777" spans="1:12" x14ac:dyDescent="0.2">
      <c r="A9777">
        <v>9776</v>
      </c>
      <c r="B9777">
        <v>4282</v>
      </c>
      <c r="C9777" t="s">
        <v>9</v>
      </c>
      <c r="D9777">
        <v>1</v>
      </c>
      <c r="E9777" s="7">
        <f>_xlfn.XLOOKUP(Table4[[#This Row],[Pizza_id]],pizzas[pizza_id],pizzas[price],"not found")</f>
        <v>20.75</v>
      </c>
      <c r="F9777" s="7">
        <f>_xlfn.XLOOKUP(Table4[[#This Row],[Pizza_id]],pizzas[pizza_id],pizzas[cost],"not found")</f>
        <v>15.977500000000001</v>
      </c>
      <c r="G9777" s="7">
        <f>Table4[[#This Row],[Price/unit]]*Table4[[#This Row],[Quantity]]</f>
        <v>20.75</v>
      </c>
      <c r="H9777" s="7">
        <f>Table4[[#This Row],[Revenue]]-(Table4[[#This Row],[Cost/unit]]*Table4[[#This Row],[Quantity]])</f>
        <v>4.7724999999999991</v>
      </c>
      <c r="I9777" s="1">
        <f>_xlfn.XLOOKUP(Table4[[#This Row],[Order_id]],Table6[order_id],Table6[date],"not_found",,1)</f>
        <v>42076</v>
      </c>
      <c r="J9777" s="7" t="str">
        <f>_xlfn.XLOOKUP(Table4[[#This Row],[Pizza_id]],pizzas[pizza_id],pizzas[pizza_type_id],"not found")</f>
        <v>thai_ckn</v>
      </c>
      <c r="K9777" s="7" t="str">
        <f>_xlfn.XLOOKUP(Table4[[#This Row],[Pizza type]],Table5[pizza_type_id],Table5[category],"not found")</f>
        <v>Chicken</v>
      </c>
      <c r="L9777">
        <v>15.977500000000001</v>
      </c>
    </row>
    <row r="9778" spans="1:12" x14ac:dyDescent="0.2">
      <c r="A9778">
        <v>9777</v>
      </c>
      <c r="B9778">
        <v>4283</v>
      </c>
      <c r="C9778" t="s">
        <v>36</v>
      </c>
      <c r="D9778">
        <v>1</v>
      </c>
      <c r="E9778" s="7">
        <f>_xlfn.XLOOKUP(Table4[[#This Row],[Pizza_id]],pizzas[pizza_id],pizzas[price],"not found")</f>
        <v>14.75</v>
      </c>
      <c r="F9778" s="7">
        <f>_xlfn.XLOOKUP(Table4[[#This Row],[Pizza_id]],pizzas[pizza_id],pizzas[cost],"not found")</f>
        <v>12.094999999999999</v>
      </c>
      <c r="G9778" s="7">
        <f>Table4[[#This Row],[Price/unit]]*Table4[[#This Row],[Quantity]]</f>
        <v>14.75</v>
      </c>
      <c r="H9778" s="7">
        <f>Table4[[#This Row],[Revenue]]-(Table4[[#This Row],[Cost/unit]]*Table4[[#This Row],[Quantity]])</f>
        <v>2.6550000000000011</v>
      </c>
      <c r="I9778" s="1">
        <f>_xlfn.XLOOKUP(Table4[[#This Row],[Order_id]],Table6[order_id],Table6[date],"not_found",,1)</f>
        <v>42076</v>
      </c>
      <c r="J9778" s="7" t="str">
        <f>_xlfn.XLOOKUP(Table4[[#This Row],[Pizza_id]],pizzas[pizza_id],pizzas[pizza_type_id],"not found")</f>
        <v>four_cheese</v>
      </c>
      <c r="K9778" s="7" t="str">
        <f>_xlfn.XLOOKUP(Table4[[#This Row],[Pizza type]],Table5[pizza_type_id],Table5[category],"not found")</f>
        <v>Veggie</v>
      </c>
      <c r="L9778">
        <v>12.094999999999999</v>
      </c>
    </row>
    <row r="9779" spans="1:12" x14ac:dyDescent="0.2">
      <c r="A9779">
        <v>9778</v>
      </c>
      <c r="B9779">
        <v>4283</v>
      </c>
      <c r="C9779" t="s">
        <v>4</v>
      </c>
      <c r="D9779">
        <v>1</v>
      </c>
      <c r="E9779" s="7">
        <f>_xlfn.XLOOKUP(Table4[[#This Row],[Pizza_id]],pizzas[pizza_id],pizzas[price],"not found")</f>
        <v>13.25</v>
      </c>
      <c r="F9779" s="7">
        <f>_xlfn.XLOOKUP(Table4[[#This Row],[Pizza_id]],pizzas[pizza_id],pizzas[cost],"not found")</f>
        <v>10.865</v>
      </c>
      <c r="G9779" s="7">
        <f>Table4[[#This Row],[Price/unit]]*Table4[[#This Row],[Quantity]]</f>
        <v>13.25</v>
      </c>
      <c r="H9779" s="7">
        <f>Table4[[#This Row],[Revenue]]-(Table4[[#This Row],[Cost/unit]]*Table4[[#This Row],[Quantity]])</f>
        <v>2.3849999999999998</v>
      </c>
      <c r="I9779" s="1">
        <f>_xlfn.XLOOKUP(Table4[[#This Row],[Order_id]],Table6[order_id],Table6[date],"not_found",,1)</f>
        <v>42076</v>
      </c>
      <c r="J9779" s="7" t="str">
        <f>_xlfn.XLOOKUP(Table4[[#This Row],[Pizza_id]],pizzas[pizza_id],pizzas[pizza_type_id],"not found")</f>
        <v>hawaiian</v>
      </c>
      <c r="K9779" s="7" t="str">
        <f>_xlfn.XLOOKUP(Table4[[#This Row],[Pizza type]],Table5[pizza_type_id],Table5[category],"not found")</f>
        <v>Classic</v>
      </c>
      <c r="L9779">
        <v>10.865</v>
      </c>
    </row>
    <row r="9780" spans="1:12" x14ac:dyDescent="0.2">
      <c r="A9780">
        <v>9779</v>
      </c>
      <c r="B9780">
        <v>4284</v>
      </c>
      <c r="C9780" t="s">
        <v>12</v>
      </c>
      <c r="D9780">
        <v>1</v>
      </c>
      <c r="E9780" s="7">
        <f>_xlfn.XLOOKUP(Table4[[#This Row],[Pizza_id]],pizzas[pizza_id],pizzas[price],"not found")</f>
        <v>12.75</v>
      </c>
      <c r="F9780" s="7">
        <f>_xlfn.XLOOKUP(Table4[[#This Row],[Pizza_id]],pizzas[pizza_id],pizzas[cost],"not found")</f>
        <v>10.965</v>
      </c>
      <c r="G9780" s="7">
        <f>Table4[[#This Row],[Price/unit]]*Table4[[#This Row],[Quantity]]</f>
        <v>12.75</v>
      </c>
      <c r="H9780" s="7">
        <f>Table4[[#This Row],[Revenue]]-(Table4[[#This Row],[Cost/unit]]*Table4[[#This Row],[Quantity]])</f>
        <v>1.7850000000000001</v>
      </c>
      <c r="I9780" s="1">
        <f>_xlfn.XLOOKUP(Table4[[#This Row],[Order_id]],Table6[order_id],Table6[date],"not_found",,1)</f>
        <v>42076</v>
      </c>
      <c r="J9780" s="7" t="str">
        <f>_xlfn.XLOOKUP(Table4[[#This Row],[Pizza_id]],pizzas[pizza_id],pizzas[pizza_type_id],"not found")</f>
        <v>bbq_ckn</v>
      </c>
      <c r="K9780" s="7" t="str">
        <f>_xlfn.XLOOKUP(Table4[[#This Row],[Pizza type]],Table5[pizza_type_id],Table5[category],"not found")</f>
        <v>Chicken</v>
      </c>
      <c r="L9780">
        <v>10.965</v>
      </c>
    </row>
    <row r="9781" spans="1:12" x14ac:dyDescent="0.2">
      <c r="A9781">
        <v>9780</v>
      </c>
      <c r="B9781">
        <v>4284</v>
      </c>
      <c r="C9781" t="s">
        <v>9</v>
      </c>
      <c r="D9781">
        <v>1</v>
      </c>
      <c r="E9781" s="7">
        <f>_xlfn.XLOOKUP(Table4[[#This Row],[Pizza_id]],pizzas[pizza_id],pizzas[price],"not found")</f>
        <v>20.75</v>
      </c>
      <c r="F9781" s="7">
        <f>_xlfn.XLOOKUP(Table4[[#This Row],[Pizza_id]],pizzas[pizza_id],pizzas[cost],"not found")</f>
        <v>15.977500000000001</v>
      </c>
      <c r="G9781" s="7">
        <f>Table4[[#This Row],[Price/unit]]*Table4[[#This Row],[Quantity]]</f>
        <v>20.75</v>
      </c>
      <c r="H9781" s="7">
        <f>Table4[[#This Row],[Revenue]]-(Table4[[#This Row],[Cost/unit]]*Table4[[#This Row],[Quantity]])</f>
        <v>4.7724999999999991</v>
      </c>
      <c r="I9781" s="1">
        <f>_xlfn.XLOOKUP(Table4[[#This Row],[Order_id]],Table6[order_id],Table6[date],"not_found",,1)</f>
        <v>42076</v>
      </c>
      <c r="J9781" s="7" t="str">
        <f>_xlfn.XLOOKUP(Table4[[#This Row],[Pizza_id]],pizzas[pizza_id],pizzas[pizza_type_id],"not found")</f>
        <v>thai_ckn</v>
      </c>
      <c r="K9781" s="7" t="str">
        <f>_xlfn.XLOOKUP(Table4[[#This Row],[Pizza type]],Table5[pizza_type_id],Table5[category],"not found")</f>
        <v>Chicken</v>
      </c>
      <c r="L9781">
        <v>15.977500000000001</v>
      </c>
    </row>
    <row r="9782" spans="1:12" x14ac:dyDescent="0.2">
      <c r="A9782">
        <v>9781</v>
      </c>
      <c r="B9782">
        <v>4285</v>
      </c>
      <c r="C9782" t="s">
        <v>5</v>
      </c>
      <c r="D9782">
        <v>1</v>
      </c>
      <c r="E9782" s="7">
        <f>_xlfn.XLOOKUP(Table4[[#This Row],[Pizza_id]],pizzas[pizza_id],pizzas[price],"not found")</f>
        <v>16</v>
      </c>
      <c r="F9782" s="7">
        <f>_xlfn.XLOOKUP(Table4[[#This Row],[Pizza_id]],pizzas[pizza_id],pizzas[cost],"not found")</f>
        <v>13.12</v>
      </c>
      <c r="G9782" s="7">
        <f>Table4[[#This Row],[Price/unit]]*Table4[[#This Row],[Quantity]]</f>
        <v>16</v>
      </c>
      <c r="H9782" s="7">
        <f>Table4[[#This Row],[Revenue]]-(Table4[[#This Row],[Cost/unit]]*Table4[[#This Row],[Quantity]])</f>
        <v>2.8800000000000008</v>
      </c>
      <c r="I9782" s="1">
        <f>_xlfn.XLOOKUP(Table4[[#This Row],[Order_id]],Table6[order_id],Table6[date],"not_found",,1)</f>
        <v>42076</v>
      </c>
      <c r="J9782" s="7" t="str">
        <f>_xlfn.XLOOKUP(Table4[[#This Row],[Pizza_id]],pizzas[pizza_id],pizzas[pizza_type_id],"not found")</f>
        <v>classic_dlx</v>
      </c>
      <c r="K9782" s="7" t="str">
        <f>_xlfn.XLOOKUP(Table4[[#This Row],[Pizza type]],Table5[pizza_type_id],Table5[category],"not found")</f>
        <v>Classic</v>
      </c>
      <c r="L9782">
        <v>13.12</v>
      </c>
    </row>
    <row r="9783" spans="1:12" x14ac:dyDescent="0.2">
      <c r="A9783">
        <v>9782</v>
      </c>
      <c r="B9783">
        <v>4285</v>
      </c>
      <c r="C9783" t="s">
        <v>17</v>
      </c>
      <c r="D9783">
        <v>1</v>
      </c>
      <c r="E9783" s="7">
        <f>_xlfn.XLOOKUP(Table4[[#This Row],[Pizza_id]],pizzas[pizza_id],pizzas[price],"not found")</f>
        <v>20.5</v>
      </c>
      <c r="F9783" s="7">
        <f>_xlfn.XLOOKUP(Table4[[#This Row],[Pizza_id]],pizzas[pizza_id],pizzas[cost],"not found")</f>
        <v>15.785</v>
      </c>
      <c r="G9783" s="7">
        <f>Table4[[#This Row],[Price/unit]]*Table4[[#This Row],[Quantity]]</f>
        <v>20.5</v>
      </c>
      <c r="H9783" s="7">
        <f>Table4[[#This Row],[Revenue]]-(Table4[[#This Row],[Cost/unit]]*Table4[[#This Row],[Quantity]])</f>
        <v>4.7149999999999999</v>
      </c>
      <c r="I9783" s="1">
        <f>_xlfn.XLOOKUP(Table4[[#This Row],[Order_id]],Table6[order_id],Table6[date],"not_found",,1)</f>
        <v>42076</v>
      </c>
      <c r="J9783" s="7" t="str">
        <f>_xlfn.XLOOKUP(Table4[[#This Row],[Pizza_id]],pizzas[pizza_id],pizzas[pizza_type_id],"not found")</f>
        <v>ital_cpcllo</v>
      </c>
      <c r="K9783" s="7" t="str">
        <f>_xlfn.XLOOKUP(Table4[[#This Row],[Pizza type]],Table5[pizza_type_id],Table5[category],"not found")</f>
        <v>Classic</v>
      </c>
      <c r="L9783">
        <v>15.785</v>
      </c>
    </row>
    <row r="9784" spans="1:12" x14ac:dyDescent="0.2">
      <c r="A9784">
        <v>9783</v>
      </c>
      <c r="B9784">
        <v>4285</v>
      </c>
      <c r="C9784" t="s">
        <v>56</v>
      </c>
      <c r="D9784">
        <v>1</v>
      </c>
      <c r="E9784" s="7">
        <f>_xlfn.XLOOKUP(Table4[[#This Row],[Pizza_id]],pizzas[pizza_id],pizzas[price],"not found")</f>
        <v>16.5</v>
      </c>
      <c r="F9784" s="7">
        <f>_xlfn.XLOOKUP(Table4[[#This Row],[Pizza_id]],pizzas[pizza_id],pizzas[cost],"not found")</f>
        <v>13.53</v>
      </c>
      <c r="G9784" s="7">
        <f>Table4[[#This Row],[Price/unit]]*Table4[[#This Row],[Quantity]]</f>
        <v>16.5</v>
      </c>
      <c r="H9784" s="7">
        <f>Table4[[#This Row],[Revenue]]-(Table4[[#This Row],[Cost/unit]]*Table4[[#This Row],[Quantity]])</f>
        <v>2.9700000000000006</v>
      </c>
      <c r="I9784" s="1">
        <f>_xlfn.XLOOKUP(Table4[[#This Row],[Order_id]],Table6[order_id],Table6[date],"not_found",,1)</f>
        <v>42076</v>
      </c>
      <c r="J9784" s="7" t="str">
        <f>_xlfn.XLOOKUP(Table4[[#This Row],[Pizza_id]],pizzas[pizza_id],pizzas[pizza_type_id],"not found")</f>
        <v>peppr_salami</v>
      </c>
      <c r="K9784" s="7" t="str">
        <f>_xlfn.XLOOKUP(Table4[[#This Row],[Pizza type]],Table5[pizza_type_id],Table5[category],"not found")</f>
        <v>Supreme</v>
      </c>
      <c r="L9784">
        <v>13.53</v>
      </c>
    </row>
    <row r="9785" spans="1:12" x14ac:dyDescent="0.2">
      <c r="A9785">
        <v>9784</v>
      </c>
      <c r="B9785">
        <v>4285</v>
      </c>
      <c r="C9785" t="s">
        <v>59</v>
      </c>
      <c r="D9785">
        <v>1</v>
      </c>
      <c r="E9785" s="7">
        <f>_xlfn.XLOOKUP(Table4[[#This Row],[Pizza_id]],pizzas[pizza_id],pizzas[price],"not found")</f>
        <v>12.5</v>
      </c>
      <c r="F9785" s="7">
        <f>_xlfn.XLOOKUP(Table4[[#This Row],[Pizza_id]],pizzas[pizza_id],pizzas[cost],"not found")</f>
        <v>10.75</v>
      </c>
      <c r="G9785" s="7">
        <f>Table4[[#This Row],[Price/unit]]*Table4[[#This Row],[Quantity]]</f>
        <v>12.5</v>
      </c>
      <c r="H9785" s="7">
        <f>Table4[[#This Row],[Revenue]]-(Table4[[#This Row],[Cost/unit]]*Table4[[#This Row],[Quantity]])</f>
        <v>1.75</v>
      </c>
      <c r="I9785" s="1">
        <f>_xlfn.XLOOKUP(Table4[[#This Row],[Order_id]],Table6[order_id],Table6[date],"not_found",,1)</f>
        <v>42076</v>
      </c>
      <c r="J9785" s="7" t="str">
        <f>_xlfn.XLOOKUP(Table4[[#This Row],[Pizza_id]],pizzas[pizza_id],pizzas[pizza_type_id],"not found")</f>
        <v>spin_pesto</v>
      </c>
      <c r="K9785" s="7" t="str">
        <f>_xlfn.XLOOKUP(Table4[[#This Row],[Pizza type]],Table5[pizza_type_id],Table5[category],"not found")</f>
        <v>Veggie</v>
      </c>
      <c r="L9785">
        <v>10.75</v>
      </c>
    </row>
    <row r="9786" spans="1:12" x14ac:dyDescent="0.2">
      <c r="A9786">
        <v>9785</v>
      </c>
      <c r="B9786">
        <v>4286</v>
      </c>
      <c r="C9786" t="s">
        <v>21</v>
      </c>
      <c r="D9786">
        <v>1</v>
      </c>
      <c r="E9786" s="7">
        <f>_xlfn.XLOOKUP(Table4[[#This Row],[Pizza_id]],pizzas[pizza_id],pizzas[price],"not found")</f>
        <v>20.75</v>
      </c>
      <c r="F9786" s="7">
        <f>_xlfn.XLOOKUP(Table4[[#This Row],[Pizza_id]],pizzas[pizza_id],pizzas[cost],"not found")</f>
        <v>15.977500000000001</v>
      </c>
      <c r="G9786" s="7">
        <f>Table4[[#This Row],[Price/unit]]*Table4[[#This Row],[Quantity]]</f>
        <v>20.75</v>
      </c>
      <c r="H9786" s="7">
        <f>Table4[[#This Row],[Revenue]]-(Table4[[#This Row],[Cost/unit]]*Table4[[#This Row],[Quantity]])</f>
        <v>4.7724999999999991</v>
      </c>
      <c r="I9786" s="1">
        <f>_xlfn.XLOOKUP(Table4[[#This Row],[Order_id]],Table6[order_id],Table6[date],"not_found",,1)</f>
        <v>42076</v>
      </c>
      <c r="J9786" s="7" t="str">
        <f>_xlfn.XLOOKUP(Table4[[#This Row],[Pizza_id]],pizzas[pizza_id],pizzas[pizza_type_id],"not found")</f>
        <v>spin_pesto</v>
      </c>
      <c r="K9786" s="7" t="str">
        <f>_xlfn.XLOOKUP(Table4[[#This Row],[Pizza type]],Table5[pizza_type_id],Table5[category],"not found")</f>
        <v>Veggie</v>
      </c>
      <c r="L9786">
        <v>15.977500000000001</v>
      </c>
    </row>
    <row r="9787" spans="1:12" x14ac:dyDescent="0.2">
      <c r="A9787">
        <v>9786</v>
      </c>
      <c r="B9787">
        <v>4287</v>
      </c>
      <c r="C9787" t="s">
        <v>31</v>
      </c>
      <c r="D9787">
        <v>1</v>
      </c>
      <c r="E9787" s="7">
        <f>_xlfn.XLOOKUP(Table4[[#This Row],[Pizza_id]],pizzas[pizza_id],pizzas[price],"not found")</f>
        <v>12</v>
      </c>
      <c r="F9787" s="7">
        <f>_xlfn.XLOOKUP(Table4[[#This Row],[Pizza_id]],pizzas[pizza_id],pizzas[cost],"not found")</f>
        <v>10.32</v>
      </c>
      <c r="G9787" s="7">
        <f>Table4[[#This Row],[Price/unit]]*Table4[[#This Row],[Quantity]]</f>
        <v>12</v>
      </c>
      <c r="H9787" s="7">
        <f>Table4[[#This Row],[Revenue]]-(Table4[[#This Row],[Cost/unit]]*Table4[[#This Row],[Quantity]])</f>
        <v>1.6799999999999997</v>
      </c>
      <c r="I9787" s="1">
        <f>_xlfn.XLOOKUP(Table4[[#This Row],[Order_id]],Table6[order_id],Table6[date],"not_found",,1)</f>
        <v>42076</v>
      </c>
      <c r="J9787" s="7" t="str">
        <f>_xlfn.XLOOKUP(Table4[[#This Row],[Pizza_id]],pizzas[pizza_id],pizzas[pizza_type_id],"not found")</f>
        <v>big_meat</v>
      </c>
      <c r="K9787" s="7" t="str">
        <f>_xlfn.XLOOKUP(Table4[[#This Row],[Pizza type]],Table5[pizza_type_id],Table5[category],"not found")</f>
        <v>Classic</v>
      </c>
      <c r="L9787">
        <v>10.32</v>
      </c>
    </row>
    <row r="9788" spans="1:12" x14ac:dyDescent="0.2">
      <c r="A9788">
        <v>9787</v>
      </c>
      <c r="B9788">
        <v>4287</v>
      </c>
      <c r="C9788" t="s">
        <v>4</v>
      </c>
      <c r="D9788">
        <v>1</v>
      </c>
      <c r="E9788" s="7">
        <f>_xlfn.XLOOKUP(Table4[[#This Row],[Pizza_id]],pizzas[pizza_id],pizzas[price],"not found")</f>
        <v>13.25</v>
      </c>
      <c r="F9788" s="7">
        <f>_xlfn.XLOOKUP(Table4[[#This Row],[Pizza_id]],pizzas[pizza_id],pizzas[cost],"not found")</f>
        <v>10.865</v>
      </c>
      <c r="G9788" s="7">
        <f>Table4[[#This Row],[Price/unit]]*Table4[[#This Row],[Quantity]]</f>
        <v>13.25</v>
      </c>
      <c r="H9788" s="7">
        <f>Table4[[#This Row],[Revenue]]-(Table4[[#This Row],[Cost/unit]]*Table4[[#This Row],[Quantity]])</f>
        <v>2.3849999999999998</v>
      </c>
      <c r="I9788" s="1">
        <f>_xlfn.XLOOKUP(Table4[[#This Row],[Order_id]],Table6[order_id],Table6[date],"not_found",,1)</f>
        <v>42076</v>
      </c>
      <c r="J9788" s="7" t="str">
        <f>_xlfn.XLOOKUP(Table4[[#This Row],[Pizza_id]],pizzas[pizza_id],pizzas[pizza_type_id],"not found")</f>
        <v>hawaiian</v>
      </c>
      <c r="K9788" s="7" t="str">
        <f>_xlfn.XLOOKUP(Table4[[#This Row],[Pizza type]],Table5[pizza_type_id],Table5[category],"not found")</f>
        <v>Classic</v>
      </c>
      <c r="L9788">
        <v>10.865</v>
      </c>
    </row>
    <row r="9789" spans="1:12" x14ac:dyDescent="0.2">
      <c r="A9789">
        <v>9788</v>
      </c>
      <c r="B9789">
        <v>4288</v>
      </c>
      <c r="C9789" t="s">
        <v>31</v>
      </c>
      <c r="D9789">
        <v>1</v>
      </c>
      <c r="E9789" s="7">
        <f>_xlfn.XLOOKUP(Table4[[#This Row],[Pizza_id]],pizzas[pizza_id],pizzas[price],"not found")</f>
        <v>12</v>
      </c>
      <c r="F9789" s="7">
        <f>_xlfn.XLOOKUP(Table4[[#This Row],[Pizza_id]],pizzas[pizza_id],pizzas[cost],"not found")</f>
        <v>10.32</v>
      </c>
      <c r="G9789" s="7">
        <f>Table4[[#This Row],[Price/unit]]*Table4[[#This Row],[Quantity]]</f>
        <v>12</v>
      </c>
      <c r="H9789" s="7">
        <f>Table4[[#This Row],[Revenue]]-(Table4[[#This Row],[Cost/unit]]*Table4[[#This Row],[Quantity]])</f>
        <v>1.6799999999999997</v>
      </c>
      <c r="I9789" s="1">
        <f>_xlfn.XLOOKUP(Table4[[#This Row],[Order_id]],Table6[order_id],Table6[date],"not_found",,1)</f>
        <v>42076</v>
      </c>
      <c r="J9789" s="7" t="str">
        <f>_xlfn.XLOOKUP(Table4[[#This Row],[Pizza_id]],pizzas[pizza_id],pizzas[pizza_type_id],"not found")</f>
        <v>big_meat</v>
      </c>
      <c r="K9789" s="7" t="str">
        <f>_xlfn.XLOOKUP(Table4[[#This Row],[Pizza type]],Table5[pizza_type_id],Table5[category],"not found")</f>
        <v>Classic</v>
      </c>
      <c r="L9789">
        <v>10.32</v>
      </c>
    </row>
    <row r="9790" spans="1:12" x14ac:dyDescent="0.2">
      <c r="A9790">
        <v>9789</v>
      </c>
      <c r="B9790">
        <v>4288</v>
      </c>
      <c r="C9790" t="s">
        <v>75</v>
      </c>
      <c r="D9790">
        <v>1</v>
      </c>
      <c r="E9790" s="7">
        <f>_xlfn.XLOOKUP(Table4[[#This Row],[Pizza_id]],pizzas[pizza_id],pizzas[price],"not found")</f>
        <v>21</v>
      </c>
      <c r="F9790" s="7">
        <f>_xlfn.XLOOKUP(Table4[[#This Row],[Pizza_id]],pizzas[pizza_id],pizzas[cost],"not found")</f>
        <v>16.170000000000002</v>
      </c>
      <c r="G9790" s="7">
        <f>Table4[[#This Row],[Price/unit]]*Table4[[#This Row],[Quantity]]</f>
        <v>21</v>
      </c>
      <c r="H9790" s="7">
        <f>Table4[[#This Row],[Revenue]]-(Table4[[#This Row],[Cost/unit]]*Table4[[#This Row],[Quantity]])</f>
        <v>4.8299999999999983</v>
      </c>
      <c r="I9790" s="1">
        <f>_xlfn.XLOOKUP(Table4[[#This Row],[Order_id]],Table6[order_id],Table6[date],"not_found",,1)</f>
        <v>42076</v>
      </c>
      <c r="J9790" s="7" t="str">
        <f>_xlfn.XLOOKUP(Table4[[#This Row],[Pizza_id]],pizzas[pizza_id],pizzas[pizza_type_id],"not found")</f>
        <v>ital_veggie</v>
      </c>
      <c r="K9790" s="7" t="str">
        <f>_xlfn.XLOOKUP(Table4[[#This Row],[Pizza type]],Table5[pizza_type_id],Table5[category],"not found")</f>
        <v>Veggie</v>
      </c>
      <c r="L9790">
        <v>16.170000000000002</v>
      </c>
    </row>
    <row r="9791" spans="1:12" x14ac:dyDescent="0.2">
      <c r="A9791">
        <v>9790</v>
      </c>
      <c r="B9791">
        <v>4288</v>
      </c>
      <c r="C9791" t="s">
        <v>59</v>
      </c>
      <c r="D9791">
        <v>1</v>
      </c>
      <c r="E9791" s="7">
        <f>_xlfn.XLOOKUP(Table4[[#This Row],[Pizza_id]],pizzas[pizza_id],pizzas[price],"not found")</f>
        <v>12.5</v>
      </c>
      <c r="F9791" s="7">
        <f>_xlfn.XLOOKUP(Table4[[#This Row],[Pizza_id]],pizzas[pizza_id],pizzas[cost],"not found")</f>
        <v>10.75</v>
      </c>
      <c r="G9791" s="7">
        <f>Table4[[#This Row],[Price/unit]]*Table4[[#This Row],[Quantity]]</f>
        <v>12.5</v>
      </c>
      <c r="H9791" s="7">
        <f>Table4[[#This Row],[Revenue]]-(Table4[[#This Row],[Cost/unit]]*Table4[[#This Row],[Quantity]])</f>
        <v>1.75</v>
      </c>
      <c r="I9791" s="1">
        <f>_xlfn.XLOOKUP(Table4[[#This Row],[Order_id]],Table6[order_id],Table6[date],"not_found",,1)</f>
        <v>42076</v>
      </c>
      <c r="J9791" s="7" t="str">
        <f>_xlfn.XLOOKUP(Table4[[#This Row],[Pizza_id]],pizzas[pizza_id],pizzas[pizza_type_id],"not found")</f>
        <v>spin_pesto</v>
      </c>
      <c r="K9791" s="7" t="str">
        <f>_xlfn.XLOOKUP(Table4[[#This Row],[Pizza type]],Table5[pizza_type_id],Table5[category],"not found")</f>
        <v>Veggie</v>
      </c>
      <c r="L9791">
        <v>10.75</v>
      </c>
    </row>
    <row r="9792" spans="1:12" x14ac:dyDescent="0.2">
      <c r="A9792">
        <v>9791</v>
      </c>
      <c r="B9792">
        <v>4289</v>
      </c>
      <c r="C9792" t="s">
        <v>6</v>
      </c>
      <c r="D9792">
        <v>1</v>
      </c>
      <c r="E9792" s="7">
        <f>_xlfn.XLOOKUP(Table4[[#This Row],[Pizza_id]],pizzas[pizza_id],pizzas[price],"not found")</f>
        <v>18.5</v>
      </c>
      <c r="F9792" s="7">
        <f>_xlfn.XLOOKUP(Table4[[#This Row],[Pizza_id]],pizzas[pizza_id],pizzas[cost],"not found")</f>
        <v>14.245000000000001</v>
      </c>
      <c r="G9792" s="7">
        <f>Table4[[#This Row],[Price/unit]]*Table4[[#This Row],[Quantity]]</f>
        <v>18.5</v>
      </c>
      <c r="H9792" s="7">
        <f>Table4[[#This Row],[Revenue]]-(Table4[[#This Row],[Cost/unit]]*Table4[[#This Row],[Quantity]])</f>
        <v>4.254999999999999</v>
      </c>
      <c r="I9792" s="1">
        <f>_xlfn.XLOOKUP(Table4[[#This Row],[Order_id]],Table6[order_id],Table6[date],"not_found",,1)</f>
        <v>42076</v>
      </c>
      <c r="J9792" s="7" t="str">
        <f>_xlfn.XLOOKUP(Table4[[#This Row],[Pizza_id]],pizzas[pizza_id],pizzas[pizza_type_id],"not found")</f>
        <v>five_cheese</v>
      </c>
      <c r="K9792" s="7" t="str">
        <f>_xlfn.XLOOKUP(Table4[[#This Row],[Pizza type]],Table5[pizza_type_id],Table5[category],"not found")</f>
        <v>Veggie</v>
      </c>
      <c r="L9792">
        <v>14.245000000000001</v>
      </c>
    </row>
    <row r="9793" spans="1:12" x14ac:dyDescent="0.2">
      <c r="A9793">
        <v>9792</v>
      </c>
      <c r="B9793">
        <v>4289</v>
      </c>
      <c r="C9793" t="s">
        <v>10</v>
      </c>
      <c r="D9793">
        <v>1</v>
      </c>
      <c r="E9793" s="7">
        <f>_xlfn.XLOOKUP(Table4[[#This Row],[Pizza_id]],pizzas[pizza_id],pizzas[price],"not found")</f>
        <v>16.5</v>
      </c>
      <c r="F9793" s="7">
        <f>_xlfn.XLOOKUP(Table4[[#This Row],[Pizza_id]],pizzas[pizza_id],pizzas[cost],"not found")</f>
        <v>13.53</v>
      </c>
      <c r="G9793" s="7">
        <f>Table4[[#This Row],[Price/unit]]*Table4[[#This Row],[Quantity]]</f>
        <v>16.5</v>
      </c>
      <c r="H9793" s="7">
        <f>Table4[[#This Row],[Revenue]]-(Table4[[#This Row],[Cost/unit]]*Table4[[#This Row],[Quantity]])</f>
        <v>2.9700000000000006</v>
      </c>
      <c r="I9793" s="1">
        <f>_xlfn.XLOOKUP(Table4[[#This Row],[Order_id]],Table6[order_id],Table6[date],"not_found",,1)</f>
        <v>42076</v>
      </c>
      <c r="J9793" s="7" t="str">
        <f>_xlfn.XLOOKUP(Table4[[#This Row],[Pizza_id]],pizzas[pizza_id],pizzas[pizza_type_id],"not found")</f>
        <v>ital_supr</v>
      </c>
      <c r="K9793" s="7" t="str">
        <f>_xlfn.XLOOKUP(Table4[[#This Row],[Pizza type]],Table5[pizza_type_id],Table5[category],"not found")</f>
        <v>Supreme</v>
      </c>
      <c r="L9793">
        <v>13.53</v>
      </c>
    </row>
    <row r="9794" spans="1:12" x14ac:dyDescent="0.2">
      <c r="A9794">
        <v>9793</v>
      </c>
      <c r="B9794">
        <v>4289</v>
      </c>
      <c r="C9794" t="s">
        <v>24</v>
      </c>
      <c r="D9794">
        <v>1</v>
      </c>
      <c r="E9794" s="7">
        <f>_xlfn.XLOOKUP(Table4[[#This Row],[Pizza_id]],pizzas[pizza_id],pizzas[price],"not found")</f>
        <v>20.75</v>
      </c>
      <c r="F9794" s="7">
        <f>_xlfn.XLOOKUP(Table4[[#This Row],[Pizza_id]],pizzas[pizza_id],pizzas[cost],"not found")</f>
        <v>15.977500000000001</v>
      </c>
      <c r="G9794" s="7">
        <f>Table4[[#This Row],[Price/unit]]*Table4[[#This Row],[Quantity]]</f>
        <v>20.75</v>
      </c>
      <c r="H9794" s="7">
        <f>Table4[[#This Row],[Revenue]]-(Table4[[#This Row],[Cost/unit]]*Table4[[#This Row],[Quantity]])</f>
        <v>4.7724999999999991</v>
      </c>
      <c r="I9794" s="1">
        <f>_xlfn.XLOOKUP(Table4[[#This Row],[Order_id]],Table6[order_id],Table6[date],"not_found",,1)</f>
        <v>42076</v>
      </c>
      <c r="J9794" s="7" t="str">
        <f>_xlfn.XLOOKUP(Table4[[#This Row],[Pizza_id]],pizzas[pizza_id],pizzas[pizza_type_id],"not found")</f>
        <v>southw_ckn</v>
      </c>
      <c r="K9794" s="7" t="str">
        <f>_xlfn.XLOOKUP(Table4[[#This Row],[Pizza type]],Table5[pizza_type_id],Table5[category],"not found")</f>
        <v>Chicken</v>
      </c>
      <c r="L9794">
        <v>15.977500000000001</v>
      </c>
    </row>
    <row r="9795" spans="1:12" x14ac:dyDescent="0.2">
      <c r="A9795">
        <v>9794</v>
      </c>
      <c r="B9795">
        <v>4290</v>
      </c>
      <c r="C9795" t="s">
        <v>46</v>
      </c>
      <c r="D9795">
        <v>1</v>
      </c>
      <c r="E9795" s="7">
        <f>_xlfn.XLOOKUP(Table4[[#This Row],[Pizza_id]],pizzas[pizza_id],pizzas[price],"not found")</f>
        <v>12.5</v>
      </c>
      <c r="F9795" s="7">
        <f>_xlfn.XLOOKUP(Table4[[#This Row],[Pizza_id]],pizzas[pizza_id],pizzas[cost],"not found")</f>
        <v>10.25</v>
      </c>
      <c r="G9795" s="7">
        <f>Table4[[#This Row],[Price/unit]]*Table4[[#This Row],[Quantity]]</f>
        <v>12.5</v>
      </c>
      <c r="H9795" s="7">
        <f>Table4[[#This Row],[Revenue]]-(Table4[[#This Row],[Cost/unit]]*Table4[[#This Row],[Quantity]])</f>
        <v>2.25</v>
      </c>
      <c r="I9795" s="1">
        <f>_xlfn.XLOOKUP(Table4[[#This Row],[Order_id]],Table6[order_id],Table6[date],"not_found",,1)</f>
        <v>42076</v>
      </c>
      <c r="J9795" s="7" t="str">
        <f>_xlfn.XLOOKUP(Table4[[#This Row],[Pizza_id]],pizzas[pizza_id],pizzas[pizza_type_id],"not found")</f>
        <v>pepperoni</v>
      </c>
      <c r="K9795" s="7" t="str">
        <f>_xlfn.XLOOKUP(Table4[[#This Row],[Pizza type]],Table5[pizza_type_id],Table5[category],"not found")</f>
        <v>Classic</v>
      </c>
      <c r="L9795">
        <v>10.25</v>
      </c>
    </row>
    <row r="9796" spans="1:12" x14ac:dyDescent="0.2">
      <c r="A9796">
        <v>9795</v>
      </c>
      <c r="B9796">
        <v>4290</v>
      </c>
      <c r="C9796" t="s">
        <v>80</v>
      </c>
      <c r="D9796">
        <v>1</v>
      </c>
      <c r="E9796" s="7">
        <f>_xlfn.XLOOKUP(Table4[[#This Row],[Pizza_id]],pizzas[pizza_id],pizzas[price],"not found")</f>
        <v>16.5</v>
      </c>
      <c r="F9796" s="7">
        <f>_xlfn.XLOOKUP(Table4[[#This Row],[Pizza_id]],pizzas[pizza_id],pizzas[cost],"not found")</f>
        <v>13.53</v>
      </c>
      <c r="G9796" s="7">
        <f>Table4[[#This Row],[Price/unit]]*Table4[[#This Row],[Quantity]]</f>
        <v>16.5</v>
      </c>
      <c r="H9796" s="7">
        <f>Table4[[#This Row],[Revenue]]-(Table4[[#This Row],[Cost/unit]]*Table4[[#This Row],[Quantity]])</f>
        <v>2.9700000000000006</v>
      </c>
      <c r="I9796" s="1">
        <f>_xlfn.XLOOKUP(Table4[[#This Row],[Order_id]],Table6[order_id],Table6[date],"not_found",,1)</f>
        <v>42076</v>
      </c>
      <c r="J9796" s="7" t="str">
        <f>_xlfn.XLOOKUP(Table4[[#This Row],[Pizza_id]],pizzas[pizza_id],pizzas[pizza_type_id],"not found")</f>
        <v>spicy_ital</v>
      </c>
      <c r="K9796" s="7" t="str">
        <f>_xlfn.XLOOKUP(Table4[[#This Row],[Pizza type]],Table5[pizza_type_id],Table5[category],"not found")</f>
        <v>Supreme</v>
      </c>
      <c r="L9796">
        <v>13.53</v>
      </c>
    </row>
    <row r="9797" spans="1:12" x14ac:dyDescent="0.2">
      <c r="A9797">
        <v>9796</v>
      </c>
      <c r="B9797">
        <v>4290</v>
      </c>
      <c r="C9797" t="s">
        <v>40</v>
      </c>
      <c r="D9797">
        <v>1</v>
      </c>
      <c r="E9797" s="7">
        <f>_xlfn.XLOOKUP(Table4[[#This Row],[Pizza_id]],pizzas[pizza_id],pizzas[price],"not found")</f>
        <v>20.25</v>
      </c>
      <c r="F9797" s="7">
        <f>_xlfn.XLOOKUP(Table4[[#This Row],[Pizza_id]],pizzas[pizza_id],pizzas[cost],"not found")</f>
        <v>15.592500000000001</v>
      </c>
      <c r="G9797" s="7">
        <f>Table4[[#This Row],[Price/unit]]*Table4[[#This Row],[Quantity]]</f>
        <v>20.25</v>
      </c>
      <c r="H9797" s="7">
        <f>Table4[[#This Row],[Revenue]]-(Table4[[#This Row],[Cost/unit]]*Table4[[#This Row],[Quantity]])</f>
        <v>4.6574999999999989</v>
      </c>
      <c r="I9797" s="1">
        <f>_xlfn.XLOOKUP(Table4[[#This Row],[Order_id]],Table6[order_id],Table6[date],"not_found",,1)</f>
        <v>42076</v>
      </c>
      <c r="J9797" s="7" t="str">
        <f>_xlfn.XLOOKUP(Table4[[#This Row],[Pizza_id]],pizzas[pizza_id],pizzas[pizza_type_id],"not found")</f>
        <v>spinach_fet</v>
      </c>
      <c r="K9797" s="7" t="str">
        <f>_xlfn.XLOOKUP(Table4[[#This Row],[Pizza type]],Table5[pizza_type_id],Table5[category],"not found")</f>
        <v>Veggie</v>
      </c>
      <c r="L9797">
        <v>15.592500000000001</v>
      </c>
    </row>
    <row r="9798" spans="1:12" x14ac:dyDescent="0.2">
      <c r="A9798">
        <v>9797</v>
      </c>
      <c r="B9798">
        <v>4291</v>
      </c>
      <c r="C9798" t="s">
        <v>16</v>
      </c>
      <c r="D9798">
        <v>1</v>
      </c>
      <c r="E9798" s="7">
        <f>_xlfn.XLOOKUP(Table4[[#This Row],[Pizza_id]],pizzas[pizza_id],pizzas[price],"not found")</f>
        <v>12</v>
      </c>
      <c r="F9798" s="7">
        <f>_xlfn.XLOOKUP(Table4[[#This Row],[Pizza_id]],pizzas[pizza_id],pizzas[cost],"not found")</f>
        <v>10.32</v>
      </c>
      <c r="G9798" s="7">
        <f>Table4[[#This Row],[Price/unit]]*Table4[[#This Row],[Quantity]]</f>
        <v>12</v>
      </c>
      <c r="H9798" s="7">
        <f>Table4[[#This Row],[Revenue]]-(Table4[[#This Row],[Cost/unit]]*Table4[[#This Row],[Quantity]])</f>
        <v>1.6799999999999997</v>
      </c>
      <c r="I9798" s="1">
        <f>_xlfn.XLOOKUP(Table4[[#This Row],[Order_id]],Table6[order_id],Table6[date],"not_found",,1)</f>
        <v>42076</v>
      </c>
      <c r="J9798" s="7" t="str">
        <f>_xlfn.XLOOKUP(Table4[[#This Row],[Pizza_id]],pizzas[pizza_id],pizzas[pizza_type_id],"not found")</f>
        <v>green_garden</v>
      </c>
      <c r="K9798" s="7" t="str">
        <f>_xlfn.XLOOKUP(Table4[[#This Row],[Pizza type]],Table5[pizza_type_id],Table5[category],"not found")</f>
        <v>Veggie</v>
      </c>
      <c r="L9798">
        <v>10.32</v>
      </c>
    </row>
    <row r="9799" spans="1:12" x14ac:dyDescent="0.2">
      <c r="A9799">
        <v>9798</v>
      </c>
      <c r="B9799">
        <v>4291</v>
      </c>
      <c r="C9799" t="s">
        <v>13</v>
      </c>
      <c r="D9799">
        <v>1</v>
      </c>
      <c r="E9799" s="7">
        <f>_xlfn.XLOOKUP(Table4[[#This Row],[Pizza_id]],pizzas[pizza_id],pizzas[price],"not found")</f>
        <v>12</v>
      </c>
      <c r="F9799" s="7">
        <f>_xlfn.XLOOKUP(Table4[[#This Row],[Pizza_id]],pizzas[pizza_id],pizzas[cost],"not found")</f>
        <v>10.32</v>
      </c>
      <c r="G9799" s="7">
        <f>Table4[[#This Row],[Price/unit]]*Table4[[#This Row],[Quantity]]</f>
        <v>12</v>
      </c>
      <c r="H9799" s="7">
        <f>Table4[[#This Row],[Revenue]]-(Table4[[#This Row],[Cost/unit]]*Table4[[#This Row],[Quantity]])</f>
        <v>1.6799999999999997</v>
      </c>
      <c r="I9799" s="1">
        <f>_xlfn.XLOOKUP(Table4[[#This Row],[Order_id]],Table6[order_id],Table6[date],"not_found",,1)</f>
        <v>42076</v>
      </c>
      <c r="J9799" s="7" t="str">
        <f>_xlfn.XLOOKUP(Table4[[#This Row],[Pizza_id]],pizzas[pizza_id],pizzas[pizza_type_id],"not found")</f>
        <v>the_greek</v>
      </c>
      <c r="K9799" s="7" t="str">
        <f>_xlfn.XLOOKUP(Table4[[#This Row],[Pizza type]],Table5[pizza_type_id],Table5[category],"not found")</f>
        <v>Classic</v>
      </c>
      <c r="L9799">
        <v>10.32</v>
      </c>
    </row>
    <row r="9800" spans="1:12" x14ac:dyDescent="0.2">
      <c r="A9800">
        <v>9799</v>
      </c>
      <c r="B9800">
        <v>4292</v>
      </c>
      <c r="C9800" t="s">
        <v>46</v>
      </c>
      <c r="D9800">
        <v>1</v>
      </c>
      <c r="E9800" s="7">
        <f>_xlfn.XLOOKUP(Table4[[#This Row],[Pizza_id]],pizzas[pizza_id],pizzas[price],"not found")</f>
        <v>12.5</v>
      </c>
      <c r="F9800" s="7">
        <f>_xlfn.XLOOKUP(Table4[[#This Row],[Pizza_id]],pizzas[pizza_id],pizzas[cost],"not found")</f>
        <v>10.25</v>
      </c>
      <c r="G9800" s="7">
        <f>Table4[[#This Row],[Price/unit]]*Table4[[#This Row],[Quantity]]</f>
        <v>12.5</v>
      </c>
      <c r="H9800" s="7">
        <f>Table4[[#This Row],[Revenue]]-(Table4[[#This Row],[Cost/unit]]*Table4[[#This Row],[Quantity]])</f>
        <v>2.25</v>
      </c>
      <c r="I9800" s="1">
        <f>_xlfn.XLOOKUP(Table4[[#This Row],[Order_id]],Table6[order_id],Table6[date],"not_found",,1)</f>
        <v>42076</v>
      </c>
      <c r="J9800" s="7" t="str">
        <f>_xlfn.XLOOKUP(Table4[[#This Row],[Pizza_id]],pizzas[pizza_id],pizzas[pizza_type_id],"not found")</f>
        <v>pepperoni</v>
      </c>
      <c r="K9800" s="7" t="str">
        <f>_xlfn.XLOOKUP(Table4[[#This Row],[Pizza type]],Table5[pizza_type_id],Table5[category],"not found")</f>
        <v>Classic</v>
      </c>
      <c r="L9800">
        <v>10.25</v>
      </c>
    </row>
    <row r="9801" spans="1:12" x14ac:dyDescent="0.2">
      <c r="A9801">
        <v>9800</v>
      </c>
      <c r="B9801">
        <v>4292</v>
      </c>
      <c r="C9801" t="s">
        <v>79</v>
      </c>
      <c r="D9801">
        <v>1</v>
      </c>
      <c r="E9801" s="7">
        <f>_xlfn.XLOOKUP(Table4[[#This Row],[Pizza_id]],pizzas[pizza_id],pizzas[price],"not found")</f>
        <v>12</v>
      </c>
      <c r="F9801" s="7">
        <f>_xlfn.XLOOKUP(Table4[[#This Row],[Pizza_id]],pizzas[pizza_id],pizzas[cost],"not found")</f>
        <v>10.32</v>
      </c>
      <c r="G9801" s="7">
        <f>Table4[[#This Row],[Price/unit]]*Table4[[#This Row],[Quantity]]</f>
        <v>12</v>
      </c>
      <c r="H9801" s="7">
        <f>Table4[[#This Row],[Revenue]]-(Table4[[#This Row],[Cost/unit]]*Table4[[#This Row],[Quantity]])</f>
        <v>1.6799999999999997</v>
      </c>
      <c r="I9801" s="1">
        <f>_xlfn.XLOOKUP(Table4[[#This Row],[Order_id]],Table6[order_id],Table6[date],"not_found",,1)</f>
        <v>42076</v>
      </c>
      <c r="J9801" s="7" t="str">
        <f>_xlfn.XLOOKUP(Table4[[#This Row],[Pizza_id]],pizzas[pizza_id],pizzas[pizza_type_id],"not found")</f>
        <v>spinach_fet</v>
      </c>
      <c r="K9801" s="7" t="str">
        <f>_xlfn.XLOOKUP(Table4[[#This Row],[Pizza type]],Table5[pizza_type_id],Table5[category],"not found")</f>
        <v>Veggie</v>
      </c>
      <c r="L9801">
        <v>10.32</v>
      </c>
    </row>
    <row r="9802" spans="1:12" x14ac:dyDescent="0.2">
      <c r="A9802">
        <v>9801</v>
      </c>
      <c r="B9802">
        <v>4292</v>
      </c>
      <c r="C9802" t="s">
        <v>73</v>
      </c>
      <c r="D9802">
        <v>1</v>
      </c>
      <c r="E9802" s="7">
        <f>_xlfn.XLOOKUP(Table4[[#This Row],[Pizza_id]],pizzas[pizza_id],pizzas[price],"not found")</f>
        <v>12.75</v>
      </c>
      <c r="F9802" s="7">
        <f>_xlfn.XLOOKUP(Table4[[#This Row],[Pizza_id]],pizzas[pizza_id],pizzas[cost],"not found")</f>
        <v>10.965</v>
      </c>
      <c r="G9802" s="7">
        <f>Table4[[#This Row],[Price/unit]]*Table4[[#This Row],[Quantity]]</f>
        <v>12.75</v>
      </c>
      <c r="H9802" s="7">
        <f>Table4[[#This Row],[Revenue]]-(Table4[[#This Row],[Cost/unit]]*Table4[[#This Row],[Quantity]])</f>
        <v>1.7850000000000001</v>
      </c>
      <c r="I9802" s="1">
        <f>_xlfn.XLOOKUP(Table4[[#This Row],[Order_id]],Table6[order_id],Table6[date],"not_found",,1)</f>
        <v>42076</v>
      </c>
      <c r="J9802" s="7" t="str">
        <f>_xlfn.XLOOKUP(Table4[[#This Row],[Pizza_id]],pizzas[pizza_id],pizzas[pizza_type_id],"not found")</f>
        <v>thai_ckn</v>
      </c>
      <c r="K9802" s="7" t="str">
        <f>_xlfn.XLOOKUP(Table4[[#This Row],[Pizza type]],Table5[pizza_type_id],Table5[category],"not found")</f>
        <v>Chicken</v>
      </c>
      <c r="L9802">
        <v>10.965</v>
      </c>
    </row>
    <row r="9803" spans="1:12" x14ac:dyDescent="0.2">
      <c r="A9803">
        <v>9802</v>
      </c>
      <c r="B9803">
        <v>4292</v>
      </c>
      <c r="C9803" t="s">
        <v>63</v>
      </c>
      <c r="D9803">
        <v>1</v>
      </c>
      <c r="E9803" s="7">
        <f>_xlfn.XLOOKUP(Table4[[#This Row],[Pizza_id]],pizzas[pizza_id],pizzas[price],"not found")</f>
        <v>25.5</v>
      </c>
      <c r="F9803" s="7">
        <f>_xlfn.XLOOKUP(Table4[[#This Row],[Pizza_id]],pizzas[pizza_id],pizzas[cost],"not found")</f>
        <v>18.87</v>
      </c>
      <c r="G9803" s="7">
        <f>Table4[[#This Row],[Price/unit]]*Table4[[#This Row],[Quantity]]</f>
        <v>25.5</v>
      </c>
      <c r="H9803" s="7">
        <f>Table4[[#This Row],[Revenue]]-(Table4[[#This Row],[Cost/unit]]*Table4[[#This Row],[Quantity]])</f>
        <v>6.629999999999999</v>
      </c>
      <c r="I9803" s="1">
        <f>_xlfn.XLOOKUP(Table4[[#This Row],[Order_id]],Table6[order_id],Table6[date],"not_found",,1)</f>
        <v>42076</v>
      </c>
      <c r="J9803" s="7" t="str">
        <f>_xlfn.XLOOKUP(Table4[[#This Row],[Pizza_id]],pizzas[pizza_id],pizzas[pizza_type_id],"not found")</f>
        <v>the_greek</v>
      </c>
      <c r="K9803" s="7" t="str">
        <f>_xlfn.XLOOKUP(Table4[[#This Row],[Pizza type]],Table5[pizza_type_id],Table5[category],"not found")</f>
        <v>Classic</v>
      </c>
      <c r="L9803">
        <v>18.87</v>
      </c>
    </row>
    <row r="9804" spans="1:12" x14ac:dyDescent="0.2">
      <c r="A9804">
        <v>9803</v>
      </c>
      <c r="B9804">
        <v>4293</v>
      </c>
      <c r="C9804" t="s">
        <v>17</v>
      </c>
      <c r="D9804">
        <v>1</v>
      </c>
      <c r="E9804" s="7">
        <f>_xlfn.XLOOKUP(Table4[[#This Row],[Pizza_id]],pizzas[pizza_id],pizzas[price],"not found")</f>
        <v>20.5</v>
      </c>
      <c r="F9804" s="7">
        <f>_xlfn.XLOOKUP(Table4[[#This Row],[Pizza_id]],pizzas[pizza_id],pizzas[cost],"not found")</f>
        <v>15.785</v>
      </c>
      <c r="G9804" s="7">
        <f>Table4[[#This Row],[Price/unit]]*Table4[[#This Row],[Quantity]]</f>
        <v>20.5</v>
      </c>
      <c r="H9804" s="7">
        <f>Table4[[#This Row],[Revenue]]-(Table4[[#This Row],[Cost/unit]]*Table4[[#This Row],[Quantity]])</f>
        <v>4.7149999999999999</v>
      </c>
      <c r="I9804" s="1">
        <f>_xlfn.XLOOKUP(Table4[[#This Row],[Order_id]],Table6[order_id],Table6[date],"not_found",,1)</f>
        <v>42076</v>
      </c>
      <c r="J9804" s="7" t="str">
        <f>_xlfn.XLOOKUP(Table4[[#This Row],[Pizza_id]],pizzas[pizza_id],pizzas[pizza_type_id],"not found")</f>
        <v>ital_cpcllo</v>
      </c>
      <c r="K9804" s="7" t="str">
        <f>_xlfn.XLOOKUP(Table4[[#This Row],[Pizza type]],Table5[pizza_type_id],Table5[category],"not found")</f>
        <v>Classic</v>
      </c>
      <c r="L9804">
        <v>15.785</v>
      </c>
    </row>
    <row r="9805" spans="1:12" x14ac:dyDescent="0.2">
      <c r="A9805">
        <v>9804</v>
      </c>
      <c r="B9805">
        <v>4294</v>
      </c>
      <c r="C9805" t="s">
        <v>12</v>
      </c>
      <c r="D9805">
        <v>1</v>
      </c>
      <c r="E9805" s="7">
        <f>_xlfn.XLOOKUP(Table4[[#This Row],[Pizza_id]],pizzas[pizza_id],pizzas[price],"not found")</f>
        <v>12.75</v>
      </c>
      <c r="F9805" s="7">
        <f>_xlfn.XLOOKUP(Table4[[#This Row],[Pizza_id]],pizzas[pizza_id],pizzas[cost],"not found")</f>
        <v>10.965</v>
      </c>
      <c r="G9805" s="7">
        <f>Table4[[#This Row],[Price/unit]]*Table4[[#This Row],[Quantity]]</f>
        <v>12.75</v>
      </c>
      <c r="H9805" s="7">
        <f>Table4[[#This Row],[Revenue]]-(Table4[[#This Row],[Cost/unit]]*Table4[[#This Row],[Quantity]])</f>
        <v>1.7850000000000001</v>
      </c>
      <c r="I9805" s="1">
        <f>_xlfn.XLOOKUP(Table4[[#This Row],[Order_id]],Table6[order_id],Table6[date],"not_found",,1)</f>
        <v>42076</v>
      </c>
      <c r="J9805" s="7" t="str">
        <f>_xlfn.XLOOKUP(Table4[[#This Row],[Pizza_id]],pizzas[pizza_id],pizzas[pizza_type_id],"not found")</f>
        <v>bbq_ckn</v>
      </c>
      <c r="K9805" s="7" t="str">
        <f>_xlfn.XLOOKUP(Table4[[#This Row],[Pizza type]],Table5[pizza_type_id],Table5[category],"not found")</f>
        <v>Chicken</v>
      </c>
      <c r="L9805">
        <v>10.965</v>
      </c>
    </row>
    <row r="9806" spans="1:12" x14ac:dyDescent="0.2">
      <c r="A9806">
        <v>9805</v>
      </c>
      <c r="B9806">
        <v>4294</v>
      </c>
      <c r="C9806" t="s">
        <v>40</v>
      </c>
      <c r="D9806">
        <v>1</v>
      </c>
      <c r="E9806" s="7">
        <f>_xlfn.XLOOKUP(Table4[[#This Row],[Pizza_id]],pizzas[pizza_id],pizzas[price],"not found")</f>
        <v>20.25</v>
      </c>
      <c r="F9806" s="7">
        <f>_xlfn.XLOOKUP(Table4[[#This Row],[Pizza_id]],pizzas[pizza_id],pizzas[cost],"not found")</f>
        <v>15.592500000000001</v>
      </c>
      <c r="G9806" s="7">
        <f>Table4[[#This Row],[Price/unit]]*Table4[[#This Row],[Quantity]]</f>
        <v>20.25</v>
      </c>
      <c r="H9806" s="7">
        <f>Table4[[#This Row],[Revenue]]-(Table4[[#This Row],[Cost/unit]]*Table4[[#This Row],[Quantity]])</f>
        <v>4.6574999999999989</v>
      </c>
      <c r="I9806" s="1">
        <f>_xlfn.XLOOKUP(Table4[[#This Row],[Order_id]],Table6[order_id],Table6[date],"not_found",,1)</f>
        <v>42076</v>
      </c>
      <c r="J9806" s="7" t="str">
        <f>_xlfn.XLOOKUP(Table4[[#This Row],[Pizza_id]],pizzas[pizza_id],pizzas[pizza_type_id],"not found")</f>
        <v>spinach_fet</v>
      </c>
      <c r="K9806" s="7" t="str">
        <f>_xlfn.XLOOKUP(Table4[[#This Row],[Pizza type]],Table5[pizza_type_id],Table5[category],"not found")</f>
        <v>Veggie</v>
      </c>
      <c r="L9806">
        <v>15.592500000000001</v>
      </c>
    </row>
    <row r="9807" spans="1:12" x14ac:dyDescent="0.2">
      <c r="A9807">
        <v>9806</v>
      </c>
      <c r="B9807">
        <v>4295</v>
      </c>
      <c r="C9807" t="s">
        <v>31</v>
      </c>
      <c r="D9807">
        <v>1</v>
      </c>
      <c r="E9807" s="7">
        <f>_xlfn.XLOOKUP(Table4[[#This Row],[Pizza_id]],pizzas[pizza_id],pizzas[price],"not found")</f>
        <v>12</v>
      </c>
      <c r="F9807" s="7">
        <f>_xlfn.XLOOKUP(Table4[[#This Row],[Pizza_id]],pizzas[pizza_id],pizzas[cost],"not found")</f>
        <v>10.32</v>
      </c>
      <c r="G9807" s="7">
        <f>Table4[[#This Row],[Price/unit]]*Table4[[#This Row],[Quantity]]</f>
        <v>12</v>
      </c>
      <c r="H9807" s="7">
        <f>Table4[[#This Row],[Revenue]]-(Table4[[#This Row],[Cost/unit]]*Table4[[#This Row],[Quantity]])</f>
        <v>1.6799999999999997</v>
      </c>
      <c r="I9807" s="1">
        <f>_xlfn.XLOOKUP(Table4[[#This Row],[Order_id]],Table6[order_id],Table6[date],"not_found",,1)</f>
        <v>42076</v>
      </c>
      <c r="J9807" s="7" t="str">
        <f>_xlfn.XLOOKUP(Table4[[#This Row],[Pizza_id]],pizzas[pizza_id],pizzas[pizza_type_id],"not found")</f>
        <v>big_meat</v>
      </c>
      <c r="K9807" s="7" t="str">
        <f>_xlfn.XLOOKUP(Table4[[#This Row],[Pizza type]],Table5[pizza_type_id],Table5[category],"not found")</f>
        <v>Classic</v>
      </c>
      <c r="L9807">
        <v>10.32</v>
      </c>
    </row>
    <row r="9808" spans="1:12" x14ac:dyDescent="0.2">
      <c r="A9808">
        <v>9807</v>
      </c>
      <c r="B9808">
        <v>4295</v>
      </c>
      <c r="C9808" t="s">
        <v>33</v>
      </c>
      <c r="D9808">
        <v>1</v>
      </c>
      <c r="E9808" s="7">
        <f>_xlfn.XLOOKUP(Table4[[#This Row],[Pizza_id]],pizzas[pizza_id],pizzas[price],"not found")</f>
        <v>17.95</v>
      </c>
      <c r="F9808" s="7">
        <f>_xlfn.XLOOKUP(Table4[[#This Row],[Pizza_id]],pizzas[pizza_id],pizzas[cost],"not found")</f>
        <v>13.8215</v>
      </c>
      <c r="G9808" s="7">
        <f>Table4[[#This Row],[Price/unit]]*Table4[[#This Row],[Quantity]]</f>
        <v>17.95</v>
      </c>
      <c r="H9808" s="7">
        <f>Table4[[#This Row],[Revenue]]-(Table4[[#This Row],[Cost/unit]]*Table4[[#This Row],[Quantity]])</f>
        <v>4.1284999999999989</v>
      </c>
      <c r="I9808" s="1">
        <f>_xlfn.XLOOKUP(Table4[[#This Row],[Order_id]],Table6[order_id],Table6[date],"not_found",,1)</f>
        <v>42076</v>
      </c>
      <c r="J9808" s="7" t="str">
        <f>_xlfn.XLOOKUP(Table4[[#This Row],[Pizza_id]],pizzas[pizza_id],pizzas[pizza_type_id],"not found")</f>
        <v>four_cheese</v>
      </c>
      <c r="K9808" s="7" t="str">
        <f>_xlfn.XLOOKUP(Table4[[#This Row],[Pizza type]],Table5[pizza_type_id],Table5[category],"not found")</f>
        <v>Veggie</v>
      </c>
      <c r="L9808">
        <v>13.8215</v>
      </c>
    </row>
    <row r="9809" spans="1:12" x14ac:dyDescent="0.2">
      <c r="A9809">
        <v>9808</v>
      </c>
      <c r="B9809">
        <v>4295</v>
      </c>
      <c r="C9809" t="s">
        <v>28</v>
      </c>
      <c r="D9809">
        <v>1</v>
      </c>
      <c r="E9809" s="7">
        <f>_xlfn.XLOOKUP(Table4[[#This Row],[Pizza_id]],pizzas[pizza_id],pizzas[price],"not found")</f>
        <v>15.25</v>
      </c>
      <c r="F9809" s="7">
        <f>_xlfn.XLOOKUP(Table4[[#This Row],[Pizza_id]],pizzas[pizza_id],pizzas[cost],"not found")</f>
        <v>11.7425</v>
      </c>
      <c r="G9809" s="7">
        <f>Table4[[#This Row],[Price/unit]]*Table4[[#This Row],[Quantity]]</f>
        <v>15.25</v>
      </c>
      <c r="H9809" s="7">
        <f>Table4[[#This Row],[Revenue]]-(Table4[[#This Row],[Cost/unit]]*Table4[[#This Row],[Quantity]])</f>
        <v>3.5075000000000003</v>
      </c>
      <c r="I9809" s="1">
        <f>_xlfn.XLOOKUP(Table4[[#This Row],[Order_id]],Table6[order_id],Table6[date],"not_found",,1)</f>
        <v>42076</v>
      </c>
      <c r="J9809" s="7" t="str">
        <f>_xlfn.XLOOKUP(Table4[[#This Row],[Pizza_id]],pizzas[pizza_id],pizzas[pizza_type_id],"not found")</f>
        <v>pepperoni</v>
      </c>
      <c r="K9809" s="7" t="str">
        <f>_xlfn.XLOOKUP(Table4[[#This Row],[Pizza type]],Table5[pizza_type_id],Table5[category],"not found")</f>
        <v>Classic</v>
      </c>
      <c r="L9809">
        <v>11.7425</v>
      </c>
    </row>
    <row r="9810" spans="1:12" x14ac:dyDescent="0.2">
      <c r="A9810">
        <v>9809</v>
      </c>
      <c r="B9810">
        <v>4295</v>
      </c>
      <c r="C9810" t="s">
        <v>84</v>
      </c>
      <c r="D9810">
        <v>1</v>
      </c>
      <c r="E9810" s="7">
        <f>_xlfn.XLOOKUP(Table4[[#This Row],[Pizza_id]],pizzas[pizza_id],pizzas[price],"not found")</f>
        <v>16</v>
      </c>
      <c r="F9810" s="7">
        <f>_xlfn.XLOOKUP(Table4[[#This Row],[Pizza_id]],pizzas[pizza_id],pizzas[cost],"not found")</f>
        <v>13.12</v>
      </c>
      <c r="G9810" s="7">
        <f>Table4[[#This Row],[Price/unit]]*Table4[[#This Row],[Quantity]]</f>
        <v>16</v>
      </c>
      <c r="H9810" s="7">
        <f>Table4[[#This Row],[Revenue]]-(Table4[[#This Row],[Cost/unit]]*Table4[[#This Row],[Quantity]])</f>
        <v>2.8800000000000008</v>
      </c>
      <c r="I9810" s="1">
        <f>_xlfn.XLOOKUP(Table4[[#This Row],[Order_id]],Table6[order_id],Table6[date],"not_found",,1)</f>
        <v>42076</v>
      </c>
      <c r="J9810" s="7" t="str">
        <f>_xlfn.XLOOKUP(Table4[[#This Row],[Pizza_id]],pizzas[pizza_id],pizzas[pizza_type_id],"not found")</f>
        <v>spinach_fet</v>
      </c>
      <c r="K9810" s="7" t="str">
        <f>_xlfn.XLOOKUP(Table4[[#This Row],[Pizza type]],Table5[pizza_type_id],Table5[category],"not found")</f>
        <v>Veggie</v>
      </c>
      <c r="L9810">
        <v>13.12</v>
      </c>
    </row>
    <row r="9811" spans="1:12" x14ac:dyDescent="0.2">
      <c r="A9811">
        <v>9810</v>
      </c>
      <c r="B9811">
        <v>4296</v>
      </c>
      <c r="C9811" t="s">
        <v>74</v>
      </c>
      <c r="D9811">
        <v>1</v>
      </c>
      <c r="E9811" s="7">
        <f>_xlfn.XLOOKUP(Table4[[#This Row],[Pizza_id]],pizzas[pizza_id],pizzas[price],"not found")</f>
        <v>20.75</v>
      </c>
      <c r="F9811" s="7">
        <f>_xlfn.XLOOKUP(Table4[[#This Row],[Pizza_id]],pizzas[pizza_id],pizzas[cost],"not found")</f>
        <v>15.977500000000001</v>
      </c>
      <c r="G9811" s="7">
        <f>Table4[[#This Row],[Price/unit]]*Table4[[#This Row],[Quantity]]</f>
        <v>20.75</v>
      </c>
      <c r="H9811" s="7">
        <f>Table4[[#This Row],[Revenue]]-(Table4[[#This Row],[Cost/unit]]*Table4[[#This Row],[Quantity]])</f>
        <v>4.7724999999999991</v>
      </c>
      <c r="I9811" s="1">
        <f>_xlfn.XLOOKUP(Table4[[#This Row],[Order_id]],Table6[order_id],Table6[date],"not_found",,1)</f>
        <v>42076</v>
      </c>
      <c r="J9811" s="7" t="str">
        <f>_xlfn.XLOOKUP(Table4[[#This Row],[Pizza_id]],pizzas[pizza_id],pizzas[pizza_type_id],"not found")</f>
        <v>spinach_supr</v>
      </c>
      <c r="K9811" s="7" t="str">
        <f>_xlfn.XLOOKUP(Table4[[#This Row],[Pizza type]],Table5[pizza_type_id],Table5[category],"not found")</f>
        <v>Supreme</v>
      </c>
      <c r="L9811">
        <v>15.977500000000001</v>
      </c>
    </row>
    <row r="9812" spans="1:12" x14ac:dyDescent="0.2">
      <c r="A9812">
        <v>9811</v>
      </c>
      <c r="B9812">
        <v>4297</v>
      </c>
      <c r="C9812" t="s">
        <v>12</v>
      </c>
      <c r="D9812">
        <v>1</v>
      </c>
      <c r="E9812" s="7">
        <f>_xlfn.XLOOKUP(Table4[[#This Row],[Pizza_id]],pizzas[pizza_id],pizzas[price],"not found")</f>
        <v>12.75</v>
      </c>
      <c r="F9812" s="7">
        <f>_xlfn.XLOOKUP(Table4[[#This Row],[Pizza_id]],pizzas[pizza_id],pizzas[cost],"not found")</f>
        <v>10.965</v>
      </c>
      <c r="G9812" s="7">
        <f>Table4[[#This Row],[Price/unit]]*Table4[[#This Row],[Quantity]]</f>
        <v>12.75</v>
      </c>
      <c r="H9812" s="7">
        <f>Table4[[#This Row],[Revenue]]-(Table4[[#This Row],[Cost/unit]]*Table4[[#This Row],[Quantity]])</f>
        <v>1.7850000000000001</v>
      </c>
      <c r="I9812" s="1">
        <f>_xlfn.XLOOKUP(Table4[[#This Row],[Order_id]],Table6[order_id],Table6[date],"not_found",,1)</f>
        <v>42076</v>
      </c>
      <c r="J9812" s="7" t="str">
        <f>_xlfn.XLOOKUP(Table4[[#This Row],[Pizza_id]],pizzas[pizza_id],pizzas[pizza_type_id],"not found")</f>
        <v>bbq_ckn</v>
      </c>
      <c r="K9812" s="7" t="str">
        <f>_xlfn.XLOOKUP(Table4[[#This Row],[Pizza type]],Table5[pizza_type_id],Table5[category],"not found")</f>
        <v>Chicken</v>
      </c>
      <c r="L9812">
        <v>10.965</v>
      </c>
    </row>
    <row r="9813" spans="1:12" x14ac:dyDescent="0.2">
      <c r="A9813">
        <v>9812</v>
      </c>
      <c r="B9813">
        <v>4297</v>
      </c>
      <c r="C9813" t="s">
        <v>29</v>
      </c>
      <c r="D9813">
        <v>1</v>
      </c>
      <c r="E9813" s="7">
        <f>_xlfn.XLOOKUP(Table4[[#This Row],[Pizza_id]],pizzas[pizza_id],pizzas[price],"not found")</f>
        <v>12.75</v>
      </c>
      <c r="F9813" s="7">
        <f>_xlfn.XLOOKUP(Table4[[#This Row],[Pizza_id]],pizzas[pizza_id],pizzas[cost],"not found")</f>
        <v>10.965</v>
      </c>
      <c r="G9813" s="7">
        <f>Table4[[#This Row],[Price/unit]]*Table4[[#This Row],[Quantity]]</f>
        <v>12.75</v>
      </c>
      <c r="H9813" s="7">
        <f>Table4[[#This Row],[Revenue]]-(Table4[[#This Row],[Cost/unit]]*Table4[[#This Row],[Quantity]])</f>
        <v>1.7850000000000001</v>
      </c>
      <c r="I9813" s="1">
        <f>_xlfn.XLOOKUP(Table4[[#This Row],[Order_id]],Table6[order_id],Table6[date],"not_found",,1)</f>
        <v>42076</v>
      </c>
      <c r="J9813" s="7" t="str">
        <f>_xlfn.XLOOKUP(Table4[[#This Row],[Pizza_id]],pizzas[pizza_id],pizzas[pizza_type_id],"not found")</f>
        <v>cali_ckn</v>
      </c>
      <c r="K9813" s="7" t="str">
        <f>_xlfn.XLOOKUP(Table4[[#This Row],[Pizza type]],Table5[pizza_type_id],Table5[category],"not found")</f>
        <v>Chicken</v>
      </c>
      <c r="L9813">
        <v>10.965</v>
      </c>
    </row>
    <row r="9814" spans="1:12" x14ac:dyDescent="0.2">
      <c r="A9814">
        <v>9813</v>
      </c>
      <c r="B9814">
        <v>4297</v>
      </c>
      <c r="C9814" t="s">
        <v>88</v>
      </c>
      <c r="D9814">
        <v>1</v>
      </c>
      <c r="E9814" s="7">
        <f>_xlfn.XLOOKUP(Table4[[#This Row],[Pizza_id]],pizzas[pizza_id],pizzas[price],"not found")</f>
        <v>20.75</v>
      </c>
      <c r="F9814" s="7">
        <f>_xlfn.XLOOKUP(Table4[[#This Row],[Pizza_id]],pizzas[pizza_id],pizzas[cost],"not found")</f>
        <v>15.977500000000001</v>
      </c>
      <c r="G9814" s="7">
        <f>Table4[[#This Row],[Price/unit]]*Table4[[#This Row],[Quantity]]</f>
        <v>20.75</v>
      </c>
      <c r="H9814" s="7">
        <f>Table4[[#This Row],[Revenue]]-(Table4[[#This Row],[Cost/unit]]*Table4[[#This Row],[Quantity]])</f>
        <v>4.7724999999999991</v>
      </c>
      <c r="I9814" s="1">
        <f>_xlfn.XLOOKUP(Table4[[#This Row],[Order_id]],Table6[order_id],Table6[date],"not_found",,1)</f>
        <v>42076</v>
      </c>
      <c r="J9814" s="7" t="str">
        <f>_xlfn.XLOOKUP(Table4[[#This Row],[Pizza_id]],pizzas[pizza_id],pizzas[pizza_type_id],"not found")</f>
        <v>ckn_alfredo</v>
      </c>
      <c r="K9814" s="7" t="str">
        <f>_xlfn.XLOOKUP(Table4[[#This Row],[Pizza type]],Table5[pizza_type_id],Table5[category],"not found")</f>
        <v>Chicken</v>
      </c>
      <c r="L9814">
        <v>15.977500000000001</v>
      </c>
    </row>
    <row r="9815" spans="1:12" x14ac:dyDescent="0.2">
      <c r="A9815">
        <v>9814</v>
      </c>
      <c r="B9815">
        <v>4297</v>
      </c>
      <c r="C9815" t="s">
        <v>79</v>
      </c>
      <c r="D9815">
        <v>1</v>
      </c>
      <c r="E9815" s="7">
        <f>_xlfn.XLOOKUP(Table4[[#This Row],[Pizza_id]],pizzas[pizza_id],pizzas[price],"not found")</f>
        <v>12</v>
      </c>
      <c r="F9815" s="7">
        <f>_xlfn.XLOOKUP(Table4[[#This Row],[Pizza_id]],pizzas[pizza_id],pizzas[cost],"not found")</f>
        <v>10.32</v>
      </c>
      <c r="G9815" s="7">
        <f>Table4[[#This Row],[Price/unit]]*Table4[[#This Row],[Quantity]]</f>
        <v>12</v>
      </c>
      <c r="H9815" s="7">
        <f>Table4[[#This Row],[Revenue]]-(Table4[[#This Row],[Cost/unit]]*Table4[[#This Row],[Quantity]])</f>
        <v>1.6799999999999997</v>
      </c>
      <c r="I9815" s="1">
        <f>_xlfn.XLOOKUP(Table4[[#This Row],[Order_id]],Table6[order_id],Table6[date],"not_found",,1)</f>
        <v>42076</v>
      </c>
      <c r="J9815" s="7" t="str">
        <f>_xlfn.XLOOKUP(Table4[[#This Row],[Pizza_id]],pizzas[pizza_id],pizzas[pizza_type_id],"not found")</f>
        <v>spinach_fet</v>
      </c>
      <c r="K9815" s="7" t="str">
        <f>_xlfn.XLOOKUP(Table4[[#This Row],[Pizza type]],Table5[pizza_type_id],Table5[category],"not found")</f>
        <v>Veggie</v>
      </c>
      <c r="L9815">
        <v>10.32</v>
      </c>
    </row>
    <row r="9816" spans="1:12" x14ac:dyDescent="0.2">
      <c r="A9816">
        <v>9815</v>
      </c>
      <c r="B9816">
        <v>4298</v>
      </c>
      <c r="C9816" t="s">
        <v>62</v>
      </c>
      <c r="D9816">
        <v>1</v>
      </c>
      <c r="E9816" s="7">
        <f>_xlfn.XLOOKUP(Table4[[#This Row],[Pizza_id]],pizzas[pizza_id],pizzas[price],"not found")</f>
        <v>16.75</v>
      </c>
      <c r="F9816" s="7">
        <f>_xlfn.XLOOKUP(Table4[[#This Row],[Pizza_id]],pizzas[pizza_id],pizzas[cost],"not found")</f>
        <v>13.734999999999999</v>
      </c>
      <c r="G9816" s="7">
        <f>Table4[[#This Row],[Price/unit]]*Table4[[#This Row],[Quantity]]</f>
        <v>16.75</v>
      </c>
      <c r="H9816" s="7">
        <f>Table4[[#This Row],[Revenue]]-(Table4[[#This Row],[Cost/unit]]*Table4[[#This Row],[Quantity]])</f>
        <v>3.0150000000000006</v>
      </c>
      <c r="I9816" s="1">
        <f>_xlfn.XLOOKUP(Table4[[#This Row],[Order_id]],Table6[order_id],Table6[date],"not_found",,1)</f>
        <v>42076</v>
      </c>
      <c r="J9816" s="7" t="str">
        <f>_xlfn.XLOOKUP(Table4[[#This Row],[Pizza_id]],pizzas[pizza_id],pizzas[pizza_type_id],"not found")</f>
        <v>ckn_pesto</v>
      </c>
      <c r="K9816" s="7" t="str">
        <f>_xlfn.XLOOKUP(Table4[[#This Row],[Pizza type]],Table5[pizza_type_id],Table5[category],"not found")</f>
        <v>Chicken</v>
      </c>
      <c r="L9816">
        <v>13.734999999999999</v>
      </c>
    </row>
    <row r="9817" spans="1:12" x14ac:dyDescent="0.2">
      <c r="A9817">
        <v>9816</v>
      </c>
      <c r="B9817">
        <v>4298</v>
      </c>
      <c r="C9817" t="s">
        <v>17</v>
      </c>
      <c r="D9817">
        <v>1</v>
      </c>
      <c r="E9817" s="7">
        <f>_xlfn.XLOOKUP(Table4[[#This Row],[Pizza_id]],pizzas[pizza_id],pizzas[price],"not found")</f>
        <v>20.5</v>
      </c>
      <c r="F9817" s="7">
        <f>_xlfn.XLOOKUP(Table4[[#This Row],[Pizza_id]],pizzas[pizza_id],pizzas[cost],"not found")</f>
        <v>15.785</v>
      </c>
      <c r="G9817" s="7">
        <f>Table4[[#This Row],[Price/unit]]*Table4[[#This Row],[Quantity]]</f>
        <v>20.5</v>
      </c>
      <c r="H9817" s="7">
        <f>Table4[[#This Row],[Revenue]]-(Table4[[#This Row],[Cost/unit]]*Table4[[#This Row],[Quantity]])</f>
        <v>4.7149999999999999</v>
      </c>
      <c r="I9817" s="1">
        <f>_xlfn.XLOOKUP(Table4[[#This Row],[Order_id]],Table6[order_id],Table6[date],"not_found",,1)</f>
        <v>42076</v>
      </c>
      <c r="J9817" s="7" t="str">
        <f>_xlfn.XLOOKUP(Table4[[#This Row],[Pizza_id]],pizzas[pizza_id],pizzas[pizza_type_id],"not found")</f>
        <v>ital_cpcllo</v>
      </c>
      <c r="K9817" s="7" t="str">
        <f>_xlfn.XLOOKUP(Table4[[#This Row],[Pizza type]],Table5[pizza_type_id],Table5[category],"not found")</f>
        <v>Classic</v>
      </c>
      <c r="L9817">
        <v>15.785</v>
      </c>
    </row>
    <row r="9818" spans="1:12" x14ac:dyDescent="0.2">
      <c r="A9818">
        <v>9817</v>
      </c>
      <c r="B9818">
        <v>4299</v>
      </c>
      <c r="C9818" t="s">
        <v>60</v>
      </c>
      <c r="D9818">
        <v>1</v>
      </c>
      <c r="E9818" s="7">
        <f>_xlfn.XLOOKUP(Table4[[#This Row],[Pizza_id]],pizzas[pizza_id],pizzas[price],"not found")</f>
        <v>16.75</v>
      </c>
      <c r="F9818" s="7">
        <f>_xlfn.XLOOKUP(Table4[[#This Row],[Pizza_id]],pizzas[pizza_id],pizzas[cost],"not found")</f>
        <v>13.734999999999999</v>
      </c>
      <c r="G9818" s="7">
        <f>Table4[[#This Row],[Price/unit]]*Table4[[#This Row],[Quantity]]</f>
        <v>16.75</v>
      </c>
      <c r="H9818" s="7">
        <f>Table4[[#This Row],[Revenue]]-(Table4[[#This Row],[Cost/unit]]*Table4[[#This Row],[Quantity]])</f>
        <v>3.0150000000000006</v>
      </c>
      <c r="I9818" s="1">
        <f>_xlfn.XLOOKUP(Table4[[#This Row],[Order_id]],Table6[order_id],Table6[date],"not_found",,1)</f>
        <v>42077</v>
      </c>
      <c r="J9818" s="7" t="str">
        <f>_xlfn.XLOOKUP(Table4[[#This Row],[Pizza_id]],pizzas[pizza_id],pizzas[pizza_type_id],"not found")</f>
        <v>thai_ckn</v>
      </c>
      <c r="K9818" s="7" t="str">
        <f>_xlfn.XLOOKUP(Table4[[#This Row],[Pizza type]],Table5[pizza_type_id],Table5[category],"not found")</f>
        <v>Chicken</v>
      </c>
      <c r="L9818">
        <v>13.734999999999999</v>
      </c>
    </row>
    <row r="9819" spans="1:12" x14ac:dyDescent="0.2">
      <c r="A9819">
        <v>9818</v>
      </c>
      <c r="B9819">
        <v>4300</v>
      </c>
      <c r="C9819" t="s">
        <v>25</v>
      </c>
      <c r="D9819">
        <v>1</v>
      </c>
      <c r="E9819" s="7">
        <f>_xlfn.XLOOKUP(Table4[[#This Row],[Pizza_id]],pizzas[pizza_id],pizzas[price],"not found")</f>
        <v>20.75</v>
      </c>
      <c r="F9819" s="7">
        <f>_xlfn.XLOOKUP(Table4[[#This Row],[Pizza_id]],pizzas[pizza_id],pizzas[cost],"not found")</f>
        <v>15.977500000000001</v>
      </c>
      <c r="G9819" s="7">
        <f>Table4[[#This Row],[Price/unit]]*Table4[[#This Row],[Quantity]]</f>
        <v>20.75</v>
      </c>
      <c r="H9819" s="7">
        <f>Table4[[#This Row],[Revenue]]-(Table4[[#This Row],[Cost/unit]]*Table4[[#This Row],[Quantity]])</f>
        <v>4.7724999999999991</v>
      </c>
      <c r="I9819" s="1">
        <f>_xlfn.XLOOKUP(Table4[[#This Row],[Order_id]],Table6[order_id],Table6[date],"not_found",,1)</f>
        <v>42077</v>
      </c>
      <c r="J9819" s="7" t="str">
        <f>_xlfn.XLOOKUP(Table4[[#This Row],[Pizza_id]],pizzas[pizza_id],pizzas[pizza_type_id],"not found")</f>
        <v>bbq_ckn</v>
      </c>
      <c r="K9819" s="7" t="str">
        <f>_xlfn.XLOOKUP(Table4[[#This Row],[Pizza type]],Table5[pizza_type_id],Table5[category],"not found")</f>
        <v>Chicken</v>
      </c>
      <c r="L9819">
        <v>15.977500000000001</v>
      </c>
    </row>
    <row r="9820" spans="1:12" x14ac:dyDescent="0.2">
      <c r="A9820">
        <v>9819</v>
      </c>
      <c r="B9820">
        <v>4300</v>
      </c>
      <c r="C9820" t="s">
        <v>12</v>
      </c>
      <c r="D9820">
        <v>1</v>
      </c>
      <c r="E9820" s="7">
        <f>_xlfn.XLOOKUP(Table4[[#This Row],[Pizza_id]],pizzas[pizza_id],pizzas[price],"not found")</f>
        <v>12.75</v>
      </c>
      <c r="F9820" s="7">
        <f>_xlfn.XLOOKUP(Table4[[#This Row],[Pizza_id]],pizzas[pizza_id],pizzas[cost],"not found")</f>
        <v>10.965</v>
      </c>
      <c r="G9820" s="7">
        <f>Table4[[#This Row],[Price/unit]]*Table4[[#This Row],[Quantity]]</f>
        <v>12.75</v>
      </c>
      <c r="H9820" s="7">
        <f>Table4[[#This Row],[Revenue]]-(Table4[[#This Row],[Cost/unit]]*Table4[[#This Row],[Quantity]])</f>
        <v>1.7850000000000001</v>
      </c>
      <c r="I9820" s="1">
        <f>_xlfn.XLOOKUP(Table4[[#This Row],[Order_id]],Table6[order_id],Table6[date],"not_found",,1)</f>
        <v>42077</v>
      </c>
      <c r="J9820" s="7" t="str">
        <f>_xlfn.XLOOKUP(Table4[[#This Row],[Pizza_id]],pizzas[pizza_id],pizzas[pizza_type_id],"not found")</f>
        <v>bbq_ckn</v>
      </c>
      <c r="K9820" s="7" t="str">
        <f>_xlfn.XLOOKUP(Table4[[#This Row],[Pizza type]],Table5[pizza_type_id],Table5[category],"not found")</f>
        <v>Chicken</v>
      </c>
      <c r="L9820">
        <v>10.965</v>
      </c>
    </row>
    <row r="9821" spans="1:12" x14ac:dyDescent="0.2">
      <c r="A9821">
        <v>9820</v>
      </c>
      <c r="B9821">
        <v>4300</v>
      </c>
      <c r="C9821" t="s">
        <v>35</v>
      </c>
      <c r="D9821">
        <v>1</v>
      </c>
      <c r="E9821" s="7">
        <f>_xlfn.XLOOKUP(Table4[[#This Row],[Pizza_id]],pizzas[pizza_id],pizzas[price],"not found")</f>
        <v>16.25</v>
      </c>
      <c r="F9821" s="7">
        <f>_xlfn.XLOOKUP(Table4[[#This Row],[Pizza_id]],pizzas[pizza_id],pizzas[cost],"not found")</f>
        <v>13.324999999999999</v>
      </c>
      <c r="G9821" s="7">
        <f>Table4[[#This Row],[Price/unit]]*Table4[[#This Row],[Quantity]]</f>
        <v>16.25</v>
      </c>
      <c r="H9821" s="7">
        <f>Table4[[#This Row],[Revenue]]-(Table4[[#This Row],[Cost/unit]]*Table4[[#This Row],[Quantity]])</f>
        <v>2.9250000000000007</v>
      </c>
      <c r="I9821" s="1">
        <f>_xlfn.XLOOKUP(Table4[[#This Row],[Order_id]],Table6[order_id],Table6[date],"not_found",,1)</f>
        <v>42077</v>
      </c>
      <c r="J9821" s="7" t="str">
        <f>_xlfn.XLOOKUP(Table4[[#This Row],[Pizza_id]],pizzas[pizza_id],pizzas[pizza_type_id],"not found")</f>
        <v>calabrese</v>
      </c>
      <c r="K9821" s="7" t="str">
        <f>_xlfn.XLOOKUP(Table4[[#This Row],[Pizza type]],Table5[pizza_type_id],Table5[category],"not found")</f>
        <v>Supreme</v>
      </c>
      <c r="L9821">
        <v>13.324999999999999</v>
      </c>
    </row>
    <row r="9822" spans="1:12" x14ac:dyDescent="0.2">
      <c r="A9822">
        <v>9821</v>
      </c>
      <c r="B9822">
        <v>4301</v>
      </c>
      <c r="C9822" t="s">
        <v>36</v>
      </c>
      <c r="D9822">
        <v>1</v>
      </c>
      <c r="E9822" s="7">
        <f>_xlfn.XLOOKUP(Table4[[#This Row],[Pizza_id]],pizzas[pizza_id],pizzas[price],"not found")</f>
        <v>14.75</v>
      </c>
      <c r="F9822" s="7">
        <f>_xlfn.XLOOKUP(Table4[[#This Row],[Pizza_id]],pizzas[pizza_id],pizzas[cost],"not found")</f>
        <v>12.094999999999999</v>
      </c>
      <c r="G9822" s="7">
        <f>Table4[[#This Row],[Price/unit]]*Table4[[#This Row],[Quantity]]</f>
        <v>14.75</v>
      </c>
      <c r="H9822" s="7">
        <f>Table4[[#This Row],[Revenue]]-(Table4[[#This Row],[Cost/unit]]*Table4[[#This Row],[Quantity]])</f>
        <v>2.6550000000000011</v>
      </c>
      <c r="I9822" s="1">
        <f>_xlfn.XLOOKUP(Table4[[#This Row],[Order_id]],Table6[order_id],Table6[date],"not_found",,1)</f>
        <v>42077</v>
      </c>
      <c r="J9822" s="7" t="str">
        <f>_xlfn.XLOOKUP(Table4[[#This Row],[Pizza_id]],pizzas[pizza_id],pizzas[pizza_type_id],"not found")</f>
        <v>four_cheese</v>
      </c>
      <c r="K9822" s="7" t="str">
        <f>_xlfn.XLOOKUP(Table4[[#This Row],[Pizza type]],Table5[pizza_type_id],Table5[category],"not found")</f>
        <v>Veggie</v>
      </c>
      <c r="L9822">
        <v>12.094999999999999</v>
      </c>
    </row>
    <row r="9823" spans="1:12" x14ac:dyDescent="0.2">
      <c r="A9823">
        <v>9822</v>
      </c>
      <c r="B9823">
        <v>4301</v>
      </c>
      <c r="C9823" t="s">
        <v>41</v>
      </c>
      <c r="D9823">
        <v>1</v>
      </c>
      <c r="E9823" s="7">
        <f>_xlfn.XLOOKUP(Table4[[#This Row],[Pizza_id]],pizzas[pizza_id],pizzas[price],"not found")</f>
        <v>20.5</v>
      </c>
      <c r="F9823" s="7">
        <f>_xlfn.XLOOKUP(Table4[[#This Row],[Pizza_id]],pizzas[pizza_id],pizzas[cost],"not found")</f>
        <v>15.785</v>
      </c>
      <c r="G9823" s="7">
        <f>Table4[[#This Row],[Price/unit]]*Table4[[#This Row],[Quantity]]</f>
        <v>20.5</v>
      </c>
      <c r="H9823" s="7">
        <f>Table4[[#This Row],[Revenue]]-(Table4[[#This Row],[Cost/unit]]*Table4[[#This Row],[Quantity]])</f>
        <v>4.7149999999999999</v>
      </c>
      <c r="I9823" s="1">
        <f>_xlfn.XLOOKUP(Table4[[#This Row],[Order_id]],Table6[order_id],Table6[date],"not_found",,1)</f>
        <v>42077</v>
      </c>
      <c r="J9823" s="7" t="str">
        <f>_xlfn.XLOOKUP(Table4[[#This Row],[Pizza_id]],pizzas[pizza_id],pizzas[pizza_type_id],"not found")</f>
        <v>napolitana</v>
      </c>
      <c r="K9823" s="7" t="str">
        <f>_xlfn.XLOOKUP(Table4[[#This Row],[Pizza type]],Table5[pizza_type_id],Table5[category],"not found")</f>
        <v>Classic</v>
      </c>
      <c r="L9823">
        <v>15.785</v>
      </c>
    </row>
    <row r="9824" spans="1:12" x14ac:dyDescent="0.2">
      <c r="A9824">
        <v>9823</v>
      </c>
      <c r="B9824">
        <v>4302</v>
      </c>
      <c r="C9824" t="s">
        <v>92</v>
      </c>
      <c r="D9824">
        <v>1</v>
      </c>
      <c r="E9824" s="7">
        <f>_xlfn.XLOOKUP(Table4[[#This Row],[Pizza_id]],pizzas[pizza_id],pizzas[price],"not found")</f>
        <v>12.5</v>
      </c>
      <c r="F9824" s="7">
        <f>_xlfn.XLOOKUP(Table4[[#This Row],[Pizza_id]],pizzas[pizza_id],pizzas[cost],"not found")</f>
        <v>10.75</v>
      </c>
      <c r="G9824" s="7">
        <f>Table4[[#This Row],[Price/unit]]*Table4[[#This Row],[Quantity]]</f>
        <v>12.5</v>
      </c>
      <c r="H9824" s="7">
        <f>Table4[[#This Row],[Revenue]]-(Table4[[#This Row],[Cost/unit]]*Table4[[#This Row],[Quantity]])</f>
        <v>1.75</v>
      </c>
      <c r="I9824" s="1">
        <f>_xlfn.XLOOKUP(Table4[[#This Row],[Order_id]],Table6[order_id],Table6[date],"not_found",,1)</f>
        <v>42077</v>
      </c>
      <c r="J9824" s="7" t="str">
        <f>_xlfn.XLOOKUP(Table4[[#This Row],[Pizza_id]],pizzas[pizza_id],pizzas[pizza_type_id],"not found")</f>
        <v>soppressata</v>
      </c>
      <c r="K9824" s="7" t="str">
        <f>_xlfn.XLOOKUP(Table4[[#This Row],[Pizza type]],Table5[pizza_type_id],Table5[category],"not found")</f>
        <v>Supreme</v>
      </c>
      <c r="L9824">
        <v>10.75</v>
      </c>
    </row>
    <row r="9825" spans="1:12" x14ac:dyDescent="0.2">
      <c r="A9825">
        <v>9824</v>
      </c>
      <c r="B9825">
        <v>4303</v>
      </c>
      <c r="C9825" t="s">
        <v>27</v>
      </c>
      <c r="D9825">
        <v>1</v>
      </c>
      <c r="E9825" s="7">
        <f>_xlfn.XLOOKUP(Table4[[#This Row],[Pizza_id]],pizzas[pizza_id],pizzas[price],"not found")</f>
        <v>16.75</v>
      </c>
      <c r="F9825" s="7">
        <f>_xlfn.XLOOKUP(Table4[[#This Row],[Pizza_id]],pizzas[pizza_id],pizzas[cost],"not found")</f>
        <v>13.734999999999999</v>
      </c>
      <c r="G9825" s="7">
        <f>Table4[[#This Row],[Price/unit]]*Table4[[#This Row],[Quantity]]</f>
        <v>16.75</v>
      </c>
      <c r="H9825" s="7">
        <f>Table4[[#This Row],[Revenue]]-(Table4[[#This Row],[Cost/unit]]*Table4[[#This Row],[Quantity]])</f>
        <v>3.0150000000000006</v>
      </c>
      <c r="I9825" s="1">
        <f>_xlfn.XLOOKUP(Table4[[#This Row],[Order_id]],Table6[order_id],Table6[date],"not_found",,1)</f>
        <v>42077</v>
      </c>
      <c r="J9825" s="7" t="str">
        <f>_xlfn.XLOOKUP(Table4[[#This Row],[Pizza_id]],pizzas[pizza_id],pizzas[pizza_type_id],"not found")</f>
        <v>cali_ckn</v>
      </c>
      <c r="K9825" s="7" t="str">
        <f>_xlfn.XLOOKUP(Table4[[#This Row],[Pizza type]],Table5[pizza_type_id],Table5[category],"not found")</f>
        <v>Chicken</v>
      </c>
      <c r="L9825">
        <v>13.734999999999999</v>
      </c>
    </row>
    <row r="9826" spans="1:12" x14ac:dyDescent="0.2">
      <c r="A9826">
        <v>9825</v>
      </c>
      <c r="B9826">
        <v>4303</v>
      </c>
      <c r="C9826" t="s">
        <v>20</v>
      </c>
      <c r="D9826">
        <v>1</v>
      </c>
      <c r="E9826" s="7">
        <f>_xlfn.XLOOKUP(Table4[[#This Row],[Pizza_id]],pizzas[pizza_id],pizzas[price],"not found")</f>
        <v>20.75</v>
      </c>
      <c r="F9826" s="7">
        <f>_xlfn.XLOOKUP(Table4[[#This Row],[Pizza_id]],pizzas[pizza_id],pizzas[cost],"not found")</f>
        <v>15.977500000000001</v>
      </c>
      <c r="G9826" s="7">
        <f>Table4[[#This Row],[Price/unit]]*Table4[[#This Row],[Quantity]]</f>
        <v>20.75</v>
      </c>
      <c r="H9826" s="7">
        <f>Table4[[#This Row],[Revenue]]-(Table4[[#This Row],[Cost/unit]]*Table4[[#This Row],[Quantity]])</f>
        <v>4.7724999999999991</v>
      </c>
      <c r="I9826" s="1">
        <f>_xlfn.XLOOKUP(Table4[[#This Row],[Order_id]],Table6[order_id],Table6[date],"not_found",,1)</f>
        <v>42077</v>
      </c>
      <c r="J9826" s="7" t="str">
        <f>_xlfn.XLOOKUP(Table4[[#This Row],[Pizza_id]],pizzas[pizza_id],pizzas[pizza_type_id],"not found")</f>
        <v>spicy_ital</v>
      </c>
      <c r="K9826" s="7" t="str">
        <f>_xlfn.XLOOKUP(Table4[[#This Row],[Pizza type]],Table5[pizza_type_id],Table5[category],"not found")</f>
        <v>Supreme</v>
      </c>
      <c r="L9826">
        <v>15.977500000000001</v>
      </c>
    </row>
    <row r="9827" spans="1:12" x14ac:dyDescent="0.2">
      <c r="A9827">
        <v>9826</v>
      </c>
      <c r="B9827">
        <v>4304</v>
      </c>
      <c r="C9827" t="s">
        <v>53</v>
      </c>
      <c r="D9827">
        <v>1</v>
      </c>
      <c r="E9827" s="7">
        <f>_xlfn.XLOOKUP(Table4[[#This Row],[Pizza_id]],pizzas[pizza_id],pizzas[price],"not found")</f>
        <v>16</v>
      </c>
      <c r="F9827" s="7">
        <f>_xlfn.XLOOKUP(Table4[[#This Row],[Pizza_id]],pizzas[pizza_id],pizzas[cost],"not found")</f>
        <v>13.12</v>
      </c>
      <c r="G9827" s="7">
        <f>Table4[[#This Row],[Price/unit]]*Table4[[#This Row],[Quantity]]</f>
        <v>16</v>
      </c>
      <c r="H9827" s="7">
        <f>Table4[[#This Row],[Revenue]]-(Table4[[#This Row],[Cost/unit]]*Table4[[#This Row],[Quantity]])</f>
        <v>2.8800000000000008</v>
      </c>
      <c r="I9827" s="1">
        <f>_xlfn.XLOOKUP(Table4[[#This Row],[Order_id]],Table6[order_id],Table6[date],"not_found",,1)</f>
        <v>42077</v>
      </c>
      <c r="J9827" s="7" t="str">
        <f>_xlfn.XLOOKUP(Table4[[#This Row],[Pizza_id]],pizzas[pizza_id],pizzas[pizza_type_id],"not found")</f>
        <v>green_garden</v>
      </c>
      <c r="K9827" s="7" t="str">
        <f>_xlfn.XLOOKUP(Table4[[#This Row],[Pizza type]],Table5[pizza_type_id],Table5[category],"not found")</f>
        <v>Veggie</v>
      </c>
      <c r="L9827">
        <v>13.12</v>
      </c>
    </row>
    <row r="9828" spans="1:12" x14ac:dyDescent="0.2">
      <c r="A9828">
        <v>9827</v>
      </c>
      <c r="B9828">
        <v>4305</v>
      </c>
      <c r="C9828" t="s">
        <v>45</v>
      </c>
      <c r="D9828">
        <v>1</v>
      </c>
      <c r="E9828" s="7">
        <f>_xlfn.XLOOKUP(Table4[[#This Row],[Pizza_id]],pizzas[pizza_id],pizzas[price],"not found")</f>
        <v>16.75</v>
      </c>
      <c r="F9828" s="7">
        <f>_xlfn.XLOOKUP(Table4[[#This Row],[Pizza_id]],pizzas[pizza_id],pizzas[cost],"not found")</f>
        <v>13.734999999999999</v>
      </c>
      <c r="G9828" s="7">
        <f>Table4[[#This Row],[Price/unit]]*Table4[[#This Row],[Quantity]]</f>
        <v>16.75</v>
      </c>
      <c r="H9828" s="7">
        <f>Table4[[#This Row],[Revenue]]-(Table4[[#This Row],[Cost/unit]]*Table4[[#This Row],[Quantity]])</f>
        <v>3.0150000000000006</v>
      </c>
      <c r="I9828" s="1">
        <f>_xlfn.XLOOKUP(Table4[[#This Row],[Order_id]],Table6[order_id],Table6[date],"not_found",,1)</f>
        <v>42077</v>
      </c>
      <c r="J9828" s="7" t="str">
        <f>_xlfn.XLOOKUP(Table4[[#This Row],[Pizza_id]],pizzas[pizza_id],pizzas[pizza_type_id],"not found")</f>
        <v>bbq_ckn</v>
      </c>
      <c r="K9828" s="7" t="str">
        <f>_xlfn.XLOOKUP(Table4[[#This Row],[Pizza type]],Table5[pizza_type_id],Table5[category],"not found")</f>
        <v>Chicken</v>
      </c>
      <c r="L9828">
        <v>13.734999999999999</v>
      </c>
    </row>
    <row r="9829" spans="1:12" x14ac:dyDescent="0.2">
      <c r="A9829">
        <v>9828</v>
      </c>
      <c r="B9829">
        <v>4305</v>
      </c>
      <c r="C9829" t="s">
        <v>29</v>
      </c>
      <c r="D9829">
        <v>1</v>
      </c>
      <c r="E9829" s="7">
        <f>_xlfn.XLOOKUP(Table4[[#This Row],[Pizza_id]],pizzas[pizza_id],pizzas[price],"not found")</f>
        <v>12.75</v>
      </c>
      <c r="F9829" s="7">
        <f>_xlfn.XLOOKUP(Table4[[#This Row],[Pizza_id]],pizzas[pizza_id],pizzas[cost],"not found")</f>
        <v>10.965</v>
      </c>
      <c r="G9829" s="7">
        <f>Table4[[#This Row],[Price/unit]]*Table4[[#This Row],[Quantity]]</f>
        <v>12.75</v>
      </c>
      <c r="H9829" s="7">
        <f>Table4[[#This Row],[Revenue]]-(Table4[[#This Row],[Cost/unit]]*Table4[[#This Row],[Quantity]])</f>
        <v>1.7850000000000001</v>
      </c>
      <c r="I9829" s="1">
        <f>_xlfn.XLOOKUP(Table4[[#This Row],[Order_id]],Table6[order_id],Table6[date],"not_found",,1)</f>
        <v>42077</v>
      </c>
      <c r="J9829" s="7" t="str">
        <f>_xlfn.XLOOKUP(Table4[[#This Row],[Pizza_id]],pizzas[pizza_id],pizzas[pizza_type_id],"not found")</f>
        <v>cali_ckn</v>
      </c>
      <c r="K9829" s="7" t="str">
        <f>_xlfn.XLOOKUP(Table4[[#This Row],[Pizza type]],Table5[pizza_type_id],Table5[category],"not found")</f>
        <v>Chicken</v>
      </c>
      <c r="L9829">
        <v>10.965</v>
      </c>
    </row>
    <row r="9830" spans="1:12" x14ac:dyDescent="0.2">
      <c r="A9830">
        <v>9829</v>
      </c>
      <c r="B9830">
        <v>4305</v>
      </c>
      <c r="C9830" t="s">
        <v>6</v>
      </c>
      <c r="D9830">
        <v>1</v>
      </c>
      <c r="E9830" s="7">
        <f>_xlfn.XLOOKUP(Table4[[#This Row],[Pizza_id]],pizzas[pizza_id],pizzas[price],"not found")</f>
        <v>18.5</v>
      </c>
      <c r="F9830" s="7">
        <f>_xlfn.XLOOKUP(Table4[[#This Row],[Pizza_id]],pizzas[pizza_id],pizzas[cost],"not found")</f>
        <v>14.245000000000001</v>
      </c>
      <c r="G9830" s="7">
        <f>Table4[[#This Row],[Price/unit]]*Table4[[#This Row],[Quantity]]</f>
        <v>18.5</v>
      </c>
      <c r="H9830" s="7">
        <f>Table4[[#This Row],[Revenue]]-(Table4[[#This Row],[Cost/unit]]*Table4[[#This Row],[Quantity]])</f>
        <v>4.254999999999999</v>
      </c>
      <c r="I9830" s="1">
        <f>_xlfn.XLOOKUP(Table4[[#This Row],[Order_id]],Table6[order_id],Table6[date],"not_found",,1)</f>
        <v>42077</v>
      </c>
      <c r="J9830" s="7" t="str">
        <f>_xlfn.XLOOKUP(Table4[[#This Row],[Pizza_id]],pizzas[pizza_id],pizzas[pizza_type_id],"not found")</f>
        <v>five_cheese</v>
      </c>
      <c r="K9830" s="7" t="str">
        <f>_xlfn.XLOOKUP(Table4[[#This Row],[Pizza type]],Table5[pizza_type_id],Table5[category],"not found")</f>
        <v>Veggie</v>
      </c>
      <c r="L9830">
        <v>14.245000000000001</v>
      </c>
    </row>
    <row r="9831" spans="1:12" x14ac:dyDescent="0.2">
      <c r="A9831">
        <v>9830</v>
      </c>
      <c r="B9831">
        <v>4305</v>
      </c>
      <c r="C9831" t="s">
        <v>81</v>
      </c>
      <c r="D9831">
        <v>1</v>
      </c>
      <c r="E9831" s="7">
        <f>_xlfn.XLOOKUP(Table4[[#This Row],[Pizza_id]],pizzas[pizza_id],pizzas[price],"not found")</f>
        <v>16.75</v>
      </c>
      <c r="F9831" s="7">
        <f>_xlfn.XLOOKUP(Table4[[#This Row],[Pizza_id]],pizzas[pizza_id],pizzas[cost],"not found")</f>
        <v>13.734999999999999</v>
      </c>
      <c r="G9831" s="7">
        <f>Table4[[#This Row],[Price/unit]]*Table4[[#This Row],[Quantity]]</f>
        <v>16.75</v>
      </c>
      <c r="H9831" s="7">
        <f>Table4[[#This Row],[Revenue]]-(Table4[[#This Row],[Cost/unit]]*Table4[[#This Row],[Quantity]])</f>
        <v>3.0150000000000006</v>
      </c>
      <c r="I9831" s="1">
        <f>_xlfn.XLOOKUP(Table4[[#This Row],[Order_id]],Table6[order_id],Table6[date],"not_found",,1)</f>
        <v>42077</v>
      </c>
      <c r="J9831" s="7" t="str">
        <f>_xlfn.XLOOKUP(Table4[[#This Row],[Pizza_id]],pizzas[pizza_id],pizzas[pizza_type_id],"not found")</f>
        <v>ital_veggie</v>
      </c>
      <c r="K9831" s="7" t="str">
        <f>_xlfn.XLOOKUP(Table4[[#This Row],[Pizza type]],Table5[pizza_type_id],Table5[category],"not found")</f>
        <v>Veggie</v>
      </c>
      <c r="L9831">
        <v>13.734999999999999</v>
      </c>
    </row>
    <row r="9832" spans="1:12" x14ac:dyDescent="0.2">
      <c r="A9832">
        <v>9831</v>
      </c>
      <c r="B9832">
        <v>4305</v>
      </c>
      <c r="C9832" t="s">
        <v>41</v>
      </c>
      <c r="D9832">
        <v>1</v>
      </c>
      <c r="E9832" s="7">
        <f>_xlfn.XLOOKUP(Table4[[#This Row],[Pizza_id]],pizzas[pizza_id],pizzas[price],"not found")</f>
        <v>20.5</v>
      </c>
      <c r="F9832" s="7">
        <f>_xlfn.XLOOKUP(Table4[[#This Row],[Pizza_id]],pizzas[pizza_id],pizzas[cost],"not found")</f>
        <v>15.785</v>
      </c>
      <c r="G9832" s="7">
        <f>Table4[[#This Row],[Price/unit]]*Table4[[#This Row],[Quantity]]</f>
        <v>20.5</v>
      </c>
      <c r="H9832" s="7">
        <f>Table4[[#This Row],[Revenue]]-(Table4[[#This Row],[Cost/unit]]*Table4[[#This Row],[Quantity]])</f>
        <v>4.7149999999999999</v>
      </c>
      <c r="I9832" s="1">
        <f>_xlfn.XLOOKUP(Table4[[#This Row],[Order_id]],Table6[order_id],Table6[date],"not_found",,1)</f>
        <v>42077</v>
      </c>
      <c r="J9832" s="7" t="str">
        <f>_xlfn.XLOOKUP(Table4[[#This Row],[Pizza_id]],pizzas[pizza_id],pizzas[pizza_type_id],"not found")</f>
        <v>napolitana</v>
      </c>
      <c r="K9832" s="7" t="str">
        <f>_xlfn.XLOOKUP(Table4[[#This Row],[Pizza type]],Table5[pizza_type_id],Table5[category],"not found")</f>
        <v>Classic</v>
      </c>
      <c r="L9832">
        <v>15.785</v>
      </c>
    </row>
    <row r="9833" spans="1:12" x14ac:dyDescent="0.2">
      <c r="A9833">
        <v>9832</v>
      </c>
      <c r="B9833">
        <v>4305</v>
      </c>
      <c r="C9833" t="s">
        <v>65</v>
      </c>
      <c r="D9833">
        <v>1</v>
      </c>
      <c r="E9833" s="7">
        <f>_xlfn.XLOOKUP(Table4[[#This Row],[Pizza_id]],pizzas[pizza_id],pizzas[price],"not found")</f>
        <v>11</v>
      </c>
      <c r="F9833" s="7">
        <f>_xlfn.XLOOKUP(Table4[[#This Row],[Pizza_id]],pizzas[pizza_id],pizzas[cost],"not found")</f>
        <v>9.4599999999999991</v>
      </c>
      <c r="G9833" s="7">
        <f>Table4[[#This Row],[Price/unit]]*Table4[[#This Row],[Quantity]]</f>
        <v>11</v>
      </c>
      <c r="H9833" s="7">
        <f>Table4[[#This Row],[Revenue]]-(Table4[[#This Row],[Cost/unit]]*Table4[[#This Row],[Quantity]])</f>
        <v>1.5400000000000009</v>
      </c>
      <c r="I9833" s="1">
        <f>_xlfn.XLOOKUP(Table4[[#This Row],[Order_id]],Table6[order_id],Table6[date],"not_found",,1)</f>
        <v>42077</v>
      </c>
      <c r="J9833" s="7" t="str">
        <f>_xlfn.XLOOKUP(Table4[[#This Row],[Pizza_id]],pizzas[pizza_id],pizzas[pizza_type_id],"not found")</f>
        <v>pep_msh_pep</v>
      </c>
      <c r="K9833" s="7" t="str">
        <f>_xlfn.XLOOKUP(Table4[[#This Row],[Pizza type]],Table5[pizza_type_id],Table5[category],"not found")</f>
        <v>Classic</v>
      </c>
      <c r="L9833">
        <v>9.4599999999999991</v>
      </c>
    </row>
    <row r="9834" spans="1:12" x14ac:dyDescent="0.2">
      <c r="A9834">
        <v>9833</v>
      </c>
      <c r="B9834">
        <v>4305</v>
      </c>
      <c r="C9834" t="s">
        <v>28</v>
      </c>
      <c r="D9834">
        <v>1</v>
      </c>
      <c r="E9834" s="7">
        <f>_xlfn.XLOOKUP(Table4[[#This Row],[Pizza_id]],pizzas[pizza_id],pizzas[price],"not found")</f>
        <v>15.25</v>
      </c>
      <c r="F9834" s="7">
        <f>_xlfn.XLOOKUP(Table4[[#This Row],[Pizza_id]],pizzas[pizza_id],pizzas[cost],"not found")</f>
        <v>11.7425</v>
      </c>
      <c r="G9834" s="7">
        <f>Table4[[#This Row],[Price/unit]]*Table4[[#This Row],[Quantity]]</f>
        <v>15.25</v>
      </c>
      <c r="H9834" s="7">
        <f>Table4[[#This Row],[Revenue]]-(Table4[[#This Row],[Cost/unit]]*Table4[[#This Row],[Quantity]])</f>
        <v>3.5075000000000003</v>
      </c>
      <c r="I9834" s="1">
        <f>_xlfn.XLOOKUP(Table4[[#This Row],[Order_id]],Table6[order_id],Table6[date],"not_found",,1)</f>
        <v>42077</v>
      </c>
      <c r="J9834" s="7" t="str">
        <f>_xlfn.XLOOKUP(Table4[[#This Row],[Pizza_id]],pizzas[pizza_id],pizzas[pizza_type_id],"not found")</f>
        <v>pepperoni</v>
      </c>
      <c r="K9834" s="7" t="str">
        <f>_xlfn.XLOOKUP(Table4[[#This Row],[Pizza type]],Table5[pizza_type_id],Table5[category],"not found")</f>
        <v>Classic</v>
      </c>
      <c r="L9834">
        <v>11.7425</v>
      </c>
    </row>
    <row r="9835" spans="1:12" x14ac:dyDescent="0.2">
      <c r="A9835">
        <v>9834</v>
      </c>
      <c r="B9835">
        <v>4305</v>
      </c>
      <c r="C9835" t="s">
        <v>47</v>
      </c>
      <c r="D9835">
        <v>1</v>
      </c>
      <c r="E9835" s="7">
        <f>_xlfn.XLOOKUP(Table4[[#This Row],[Pizza_id]],pizzas[pizza_id],pizzas[price],"not found")</f>
        <v>12.5</v>
      </c>
      <c r="F9835" s="7">
        <f>_xlfn.XLOOKUP(Table4[[#This Row],[Pizza_id]],pizzas[pizza_id],pizzas[cost],"not found")</f>
        <v>10.75</v>
      </c>
      <c r="G9835" s="7">
        <f>Table4[[#This Row],[Price/unit]]*Table4[[#This Row],[Quantity]]</f>
        <v>12.5</v>
      </c>
      <c r="H9835" s="7">
        <f>Table4[[#This Row],[Revenue]]-(Table4[[#This Row],[Cost/unit]]*Table4[[#This Row],[Quantity]])</f>
        <v>1.75</v>
      </c>
      <c r="I9835" s="1">
        <f>_xlfn.XLOOKUP(Table4[[#This Row],[Order_id]],Table6[order_id],Table6[date],"not_found",,1)</f>
        <v>42077</v>
      </c>
      <c r="J9835" s="7" t="str">
        <f>_xlfn.XLOOKUP(Table4[[#This Row],[Pizza_id]],pizzas[pizza_id],pizzas[pizza_type_id],"not found")</f>
        <v>prsc_argla</v>
      </c>
      <c r="K9835" s="7" t="str">
        <f>_xlfn.XLOOKUP(Table4[[#This Row],[Pizza type]],Table5[pizza_type_id],Table5[category],"not found")</f>
        <v>Supreme</v>
      </c>
      <c r="L9835">
        <v>10.75</v>
      </c>
    </row>
    <row r="9836" spans="1:12" x14ac:dyDescent="0.2">
      <c r="A9836">
        <v>9835</v>
      </c>
      <c r="B9836">
        <v>4305</v>
      </c>
      <c r="C9836" t="s">
        <v>71</v>
      </c>
      <c r="D9836">
        <v>1</v>
      </c>
      <c r="E9836" s="7">
        <f>_xlfn.XLOOKUP(Table4[[#This Row],[Pizza_id]],pizzas[pizza_id],pizzas[price],"not found")</f>
        <v>12.25</v>
      </c>
      <c r="F9836" s="7">
        <f>_xlfn.XLOOKUP(Table4[[#This Row],[Pizza_id]],pizzas[pizza_id],pizzas[cost],"not found")</f>
        <v>10.535</v>
      </c>
      <c r="G9836" s="7">
        <f>Table4[[#This Row],[Price/unit]]*Table4[[#This Row],[Quantity]]</f>
        <v>12.25</v>
      </c>
      <c r="H9836" s="7">
        <f>Table4[[#This Row],[Revenue]]-(Table4[[#This Row],[Cost/unit]]*Table4[[#This Row],[Quantity]])</f>
        <v>1.7149999999999999</v>
      </c>
      <c r="I9836" s="1">
        <f>_xlfn.XLOOKUP(Table4[[#This Row],[Order_id]],Table6[order_id],Table6[date],"not_found",,1)</f>
        <v>42077</v>
      </c>
      <c r="J9836" s="7" t="str">
        <f>_xlfn.XLOOKUP(Table4[[#This Row],[Pizza_id]],pizzas[pizza_id],pizzas[pizza_type_id],"not found")</f>
        <v>sicilian</v>
      </c>
      <c r="K9836" s="7" t="str">
        <f>_xlfn.XLOOKUP(Table4[[#This Row],[Pizza type]],Table5[pizza_type_id],Table5[category],"not found")</f>
        <v>Supreme</v>
      </c>
      <c r="L9836">
        <v>10.535</v>
      </c>
    </row>
    <row r="9837" spans="1:12" x14ac:dyDescent="0.2">
      <c r="A9837">
        <v>9836</v>
      </c>
      <c r="B9837">
        <v>4305</v>
      </c>
      <c r="C9837" t="s">
        <v>32</v>
      </c>
      <c r="D9837">
        <v>1</v>
      </c>
      <c r="E9837" s="7">
        <f>_xlfn.XLOOKUP(Table4[[#This Row],[Pizza_id]],pizzas[pizza_id],pizzas[price],"not found")</f>
        <v>20.75</v>
      </c>
      <c r="F9837" s="7">
        <f>_xlfn.XLOOKUP(Table4[[#This Row],[Pizza_id]],pizzas[pizza_id],pizzas[cost],"not found")</f>
        <v>15.977500000000001</v>
      </c>
      <c r="G9837" s="7">
        <f>Table4[[#This Row],[Price/unit]]*Table4[[#This Row],[Quantity]]</f>
        <v>20.75</v>
      </c>
      <c r="H9837" s="7">
        <f>Table4[[#This Row],[Revenue]]-(Table4[[#This Row],[Cost/unit]]*Table4[[#This Row],[Quantity]])</f>
        <v>4.7724999999999991</v>
      </c>
      <c r="I9837" s="1">
        <f>_xlfn.XLOOKUP(Table4[[#This Row],[Order_id]],Table6[order_id],Table6[date],"not_found",,1)</f>
        <v>42077</v>
      </c>
      <c r="J9837" s="7" t="str">
        <f>_xlfn.XLOOKUP(Table4[[#This Row],[Pizza_id]],pizzas[pizza_id],pizzas[pizza_type_id],"not found")</f>
        <v>soppressata</v>
      </c>
      <c r="K9837" s="7" t="str">
        <f>_xlfn.XLOOKUP(Table4[[#This Row],[Pizza type]],Table5[pizza_type_id],Table5[category],"not found")</f>
        <v>Supreme</v>
      </c>
      <c r="L9837">
        <v>15.977500000000001</v>
      </c>
    </row>
    <row r="9838" spans="1:12" x14ac:dyDescent="0.2">
      <c r="A9838">
        <v>9837</v>
      </c>
      <c r="B9838">
        <v>4305</v>
      </c>
      <c r="C9838" t="s">
        <v>79</v>
      </c>
      <c r="D9838">
        <v>1</v>
      </c>
      <c r="E9838" s="7">
        <f>_xlfn.XLOOKUP(Table4[[#This Row],[Pizza_id]],pizzas[pizza_id],pizzas[price],"not found")</f>
        <v>12</v>
      </c>
      <c r="F9838" s="7">
        <f>_xlfn.XLOOKUP(Table4[[#This Row],[Pizza_id]],pizzas[pizza_id],pizzas[cost],"not found")</f>
        <v>10.32</v>
      </c>
      <c r="G9838" s="7">
        <f>Table4[[#This Row],[Price/unit]]*Table4[[#This Row],[Quantity]]</f>
        <v>12</v>
      </c>
      <c r="H9838" s="7">
        <f>Table4[[#This Row],[Revenue]]-(Table4[[#This Row],[Cost/unit]]*Table4[[#This Row],[Quantity]])</f>
        <v>1.6799999999999997</v>
      </c>
      <c r="I9838" s="1">
        <f>_xlfn.XLOOKUP(Table4[[#This Row],[Order_id]],Table6[order_id],Table6[date],"not_found",,1)</f>
        <v>42077</v>
      </c>
      <c r="J9838" s="7" t="str">
        <f>_xlfn.XLOOKUP(Table4[[#This Row],[Pizza_id]],pizzas[pizza_id],pizzas[pizza_type_id],"not found")</f>
        <v>spinach_fet</v>
      </c>
      <c r="K9838" s="7" t="str">
        <f>_xlfn.XLOOKUP(Table4[[#This Row],[Pizza type]],Table5[pizza_type_id],Table5[category],"not found")</f>
        <v>Veggie</v>
      </c>
      <c r="L9838">
        <v>10.32</v>
      </c>
    </row>
    <row r="9839" spans="1:12" x14ac:dyDescent="0.2">
      <c r="A9839">
        <v>9838</v>
      </c>
      <c r="B9839">
        <v>4305</v>
      </c>
      <c r="C9839" t="s">
        <v>60</v>
      </c>
      <c r="D9839">
        <v>1</v>
      </c>
      <c r="E9839" s="7">
        <f>_xlfn.XLOOKUP(Table4[[#This Row],[Pizza_id]],pizzas[pizza_id],pizzas[price],"not found")</f>
        <v>16.75</v>
      </c>
      <c r="F9839" s="7">
        <f>_xlfn.XLOOKUP(Table4[[#This Row],[Pizza_id]],pizzas[pizza_id],pizzas[cost],"not found")</f>
        <v>13.734999999999999</v>
      </c>
      <c r="G9839" s="7">
        <f>Table4[[#This Row],[Price/unit]]*Table4[[#This Row],[Quantity]]</f>
        <v>16.75</v>
      </c>
      <c r="H9839" s="7">
        <f>Table4[[#This Row],[Revenue]]-(Table4[[#This Row],[Cost/unit]]*Table4[[#This Row],[Quantity]])</f>
        <v>3.0150000000000006</v>
      </c>
      <c r="I9839" s="1">
        <f>_xlfn.XLOOKUP(Table4[[#This Row],[Order_id]],Table6[order_id],Table6[date],"not_found",,1)</f>
        <v>42077</v>
      </c>
      <c r="J9839" s="7" t="str">
        <f>_xlfn.XLOOKUP(Table4[[#This Row],[Pizza_id]],pizzas[pizza_id],pizzas[pizza_type_id],"not found")</f>
        <v>thai_ckn</v>
      </c>
      <c r="K9839" s="7" t="str">
        <f>_xlfn.XLOOKUP(Table4[[#This Row],[Pizza type]],Table5[pizza_type_id],Table5[category],"not found")</f>
        <v>Chicken</v>
      </c>
      <c r="L9839">
        <v>13.734999999999999</v>
      </c>
    </row>
    <row r="9840" spans="1:12" x14ac:dyDescent="0.2">
      <c r="A9840">
        <v>9839</v>
      </c>
      <c r="B9840">
        <v>4305</v>
      </c>
      <c r="C9840" t="s">
        <v>73</v>
      </c>
      <c r="D9840">
        <v>1</v>
      </c>
      <c r="E9840" s="7">
        <f>_xlfn.XLOOKUP(Table4[[#This Row],[Pizza_id]],pizzas[pizza_id],pizzas[price],"not found")</f>
        <v>12.75</v>
      </c>
      <c r="F9840" s="7">
        <f>_xlfn.XLOOKUP(Table4[[#This Row],[Pizza_id]],pizzas[pizza_id],pizzas[cost],"not found")</f>
        <v>10.965</v>
      </c>
      <c r="G9840" s="7">
        <f>Table4[[#This Row],[Price/unit]]*Table4[[#This Row],[Quantity]]</f>
        <v>12.75</v>
      </c>
      <c r="H9840" s="7">
        <f>Table4[[#This Row],[Revenue]]-(Table4[[#This Row],[Cost/unit]]*Table4[[#This Row],[Quantity]])</f>
        <v>1.7850000000000001</v>
      </c>
      <c r="I9840" s="1">
        <f>_xlfn.XLOOKUP(Table4[[#This Row],[Order_id]],Table6[order_id],Table6[date],"not_found",,1)</f>
        <v>42077</v>
      </c>
      <c r="J9840" s="7" t="str">
        <f>_xlfn.XLOOKUP(Table4[[#This Row],[Pizza_id]],pizzas[pizza_id],pizzas[pizza_type_id],"not found")</f>
        <v>thai_ckn</v>
      </c>
      <c r="K9840" s="7" t="str">
        <f>_xlfn.XLOOKUP(Table4[[#This Row],[Pizza type]],Table5[pizza_type_id],Table5[category],"not found")</f>
        <v>Chicken</v>
      </c>
      <c r="L9840">
        <v>10.965</v>
      </c>
    </row>
    <row r="9841" spans="1:12" x14ac:dyDescent="0.2">
      <c r="A9841">
        <v>9840</v>
      </c>
      <c r="B9841">
        <v>4305</v>
      </c>
      <c r="C9841" t="s">
        <v>49</v>
      </c>
      <c r="D9841">
        <v>1</v>
      </c>
      <c r="E9841" s="7">
        <f>_xlfn.XLOOKUP(Table4[[#This Row],[Pizza_id]],pizzas[pizza_id],pizzas[price],"not found")</f>
        <v>20.25</v>
      </c>
      <c r="F9841" s="7">
        <f>_xlfn.XLOOKUP(Table4[[#This Row],[Pizza_id]],pizzas[pizza_id],pizzas[cost],"not found")</f>
        <v>15.592500000000001</v>
      </c>
      <c r="G9841" s="7">
        <f>Table4[[#This Row],[Price/unit]]*Table4[[#This Row],[Quantity]]</f>
        <v>20.25</v>
      </c>
      <c r="H9841" s="7">
        <f>Table4[[#This Row],[Revenue]]-(Table4[[#This Row],[Cost/unit]]*Table4[[#This Row],[Quantity]])</f>
        <v>4.6574999999999989</v>
      </c>
      <c r="I9841" s="1">
        <f>_xlfn.XLOOKUP(Table4[[#This Row],[Order_id]],Table6[order_id],Table6[date],"not_found",,1)</f>
        <v>42077</v>
      </c>
      <c r="J9841" s="7" t="str">
        <f>_xlfn.XLOOKUP(Table4[[#This Row],[Pizza_id]],pizzas[pizza_id],pizzas[pizza_type_id],"not found")</f>
        <v>veggie_veg</v>
      </c>
      <c r="K9841" s="7" t="str">
        <f>_xlfn.XLOOKUP(Table4[[#This Row],[Pizza type]],Table5[pizza_type_id],Table5[category],"not found")</f>
        <v>Veggie</v>
      </c>
      <c r="L9841">
        <v>15.592500000000001</v>
      </c>
    </row>
    <row r="9842" spans="1:12" x14ac:dyDescent="0.2">
      <c r="A9842">
        <v>9841</v>
      </c>
      <c r="B9842">
        <v>4306</v>
      </c>
      <c r="C9842" t="s">
        <v>26</v>
      </c>
      <c r="D9842">
        <v>1</v>
      </c>
      <c r="E9842" s="7">
        <f>_xlfn.XLOOKUP(Table4[[#This Row],[Pizza_id]],pizzas[pizza_id],pizzas[price],"not found")</f>
        <v>20.75</v>
      </c>
      <c r="F9842" s="7">
        <f>_xlfn.XLOOKUP(Table4[[#This Row],[Pizza_id]],pizzas[pizza_id],pizzas[cost],"not found")</f>
        <v>15.977500000000001</v>
      </c>
      <c r="G9842" s="7">
        <f>Table4[[#This Row],[Price/unit]]*Table4[[#This Row],[Quantity]]</f>
        <v>20.75</v>
      </c>
      <c r="H9842" s="7">
        <f>Table4[[#This Row],[Revenue]]-(Table4[[#This Row],[Cost/unit]]*Table4[[#This Row],[Quantity]])</f>
        <v>4.7724999999999991</v>
      </c>
      <c r="I9842" s="1">
        <f>_xlfn.XLOOKUP(Table4[[#This Row],[Order_id]],Table6[order_id],Table6[date],"not_found",,1)</f>
        <v>42077</v>
      </c>
      <c r="J9842" s="7" t="str">
        <f>_xlfn.XLOOKUP(Table4[[#This Row],[Pizza_id]],pizzas[pizza_id],pizzas[pizza_type_id],"not found")</f>
        <v>cali_ckn</v>
      </c>
      <c r="K9842" s="7" t="str">
        <f>_xlfn.XLOOKUP(Table4[[#This Row],[Pizza type]],Table5[pizza_type_id],Table5[category],"not found")</f>
        <v>Chicken</v>
      </c>
      <c r="L9842">
        <v>15.977500000000001</v>
      </c>
    </row>
    <row r="9843" spans="1:12" x14ac:dyDescent="0.2">
      <c r="A9843">
        <v>9842</v>
      </c>
      <c r="B9843">
        <v>4306</v>
      </c>
      <c r="C9843" t="s">
        <v>23</v>
      </c>
      <c r="D9843">
        <v>1</v>
      </c>
      <c r="E9843" s="7">
        <f>_xlfn.XLOOKUP(Table4[[#This Row],[Pizza_id]],pizzas[pizza_id],pizzas[price],"not found")</f>
        <v>20.25</v>
      </c>
      <c r="F9843" s="7">
        <f>_xlfn.XLOOKUP(Table4[[#This Row],[Pizza_id]],pizzas[pizza_id],pizzas[cost],"not found")</f>
        <v>15.592500000000001</v>
      </c>
      <c r="G9843" s="7">
        <f>Table4[[#This Row],[Price/unit]]*Table4[[#This Row],[Quantity]]</f>
        <v>20.25</v>
      </c>
      <c r="H9843" s="7">
        <f>Table4[[#This Row],[Revenue]]-(Table4[[#This Row],[Cost/unit]]*Table4[[#This Row],[Quantity]])</f>
        <v>4.6574999999999989</v>
      </c>
      <c r="I9843" s="1">
        <f>_xlfn.XLOOKUP(Table4[[#This Row],[Order_id]],Table6[order_id],Table6[date],"not_found",,1)</f>
        <v>42077</v>
      </c>
      <c r="J9843" s="7" t="str">
        <f>_xlfn.XLOOKUP(Table4[[#This Row],[Pizza_id]],pizzas[pizza_id],pizzas[pizza_type_id],"not found")</f>
        <v>mexicana</v>
      </c>
      <c r="K9843" s="7" t="str">
        <f>_xlfn.XLOOKUP(Table4[[#This Row],[Pizza type]],Table5[pizza_type_id],Table5[category],"not found")</f>
        <v>Veggie</v>
      </c>
      <c r="L9843">
        <v>15.592500000000001</v>
      </c>
    </row>
    <row r="9844" spans="1:12" x14ac:dyDescent="0.2">
      <c r="A9844">
        <v>9843</v>
      </c>
      <c r="B9844">
        <v>4306</v>
      </c>
      <c r="C9844" t="s">
        <v>91</v>
      </c>
      <c r="D9844">
        <v>1</v>
      </c>
      <c r="E9844" s="7">
        <f>_xlfn.XLOOKUP(Table4[[#This Row],[Pizza_id]],pizzas[pizza_id],pizzas[price],"not found")</f>
        <v>16.5</v>
      </c>
      <c r="F9844" s="7">
        <f>_xlfn.XLOOKUP(Table4[[#This Row],[Pizza_id]],pizzas[pizza_id],pizzas[cost],"not found")</f>
        <v>13.53</v>
      </c>
      <c r="G9844" s="7">
        <f>Table4[[#This Row],[Price/unit]]*Table4[[#This Row],[Quantity]]</f>
        <v>16.5</v>
      </c>
      <c r="H9844" s="7">
        <f>Table4[[#This Row],[Revenue]]-(Table4[[#This Row],[Cost/unit]]*Table4[[#This Row],[Quantity]])</f>
        <v>2.9700000000000006</v>
      </c>
      <c r="I9844" s="1">
        <f>_xlfn.XLOOKUP(Table4[[#This Row],[Order_id]],Table6[order_id],Table6[date],"not_found",,1)</f>
        <v>42077</v>
      </c>
      <c r="J9844" s="7" t="str">
        <f>_xlfn.XLOOKUP(Table4[[#This Row],[Pizza_id]],pizzas[pizza_id],pizzas[pizza_type_id],"not found")</f>
        <v>soppressata</v>
      </c>
      <c r="K9844" s="7" t="str">
        <f>_xlfn.XLOOKUP(Table4[[#This Row],[Pizza type]],Table5[pizza_type_id],Table5[category],"not found")</f>
        <v>Supreme</v>
      </c>
      <c r="L9844">
        <v>13.53</v>
      </c>
    </row>
    <row r="9845" spans="1:12" x14ac:dyDescent="0.2">
      <c r="A9845">
        <v>9844</v>
      </c>
      <c r="B9845">
        <v>4306</v>
      </c>
      <c r="C9845" t="s">
        <v>77</v>
      </c>
      <c r="D9845">
        <v>1</v>
      </c>
      <c r="E9845" s="7">
        <f>_xlfn.XLOOKUP(Table4[[#This Row],[Pizza_id]],pizzas[pizza_id],pizzas[price],"not found")</f>
        <v>16</v>
      </c>
      <c r="F9845" s="7">
        <f>_xlfn.XLOOKUP(Table4[[#This Row],[Pizza_id]],pizzas[pizza_id],pizzas[cost],"not found")</f>
        <v>13.12</v>
      </c>
      <c r="G9845" s="7">
        <f>Table4[[#This Row],[Price/unit]]*Table4[[#This Row],[Quantity]]</f>
        <v>16</v>
      </c>
      <c r="H9845" s="7">
        <f>Table4[[#This Row],[Revenue]]-(Table4[[#This Row],[Cost/unit]]*Table4[[#This Row],[Quantity]])</f>
        <v>2.8800000000000008</v>
      </c>
      <c r="I9845" s="1">
        <f>_xlfn.XLOOKUP(Table4[[#This Row],[Order_id]],Table6[order_id],Table6[date],"not_found",,1)</f>
        <v>42077</v>
      </c>
      <c r="J9845" s="7" t="str">
        <f>_xlfn.XLOOKUP(Table4[[#This Row],[Pizza_id]],pizzas[pizza_id],pizzas[pizza_type_id],"not found")</f>
        <v>the_greek</v>
      </c>
      <c r="K9845" s="7" t="str">
        <f>_xlfn.XLOOKUP(Table4[[#This Row],[Pizza type]],Table5[pizza_type_id],Table5[category],"not found")</f>
        <v>Classic</v>
      </c>
      <c r="L9845">
        <v>13.12</v>
      </c>
    </row>
    <row r="9846" spans="1:12" x14ac:dyDescent="0.2">
      <c r="A9846">
        <v>9845</v>
      </c>
      <c r="B9846">
        <v>4307</v>
      </c>
      <c r="C9846" t="s">
        <v>94</v>
      </c>
      <c r="D9846">
        <v>1</v>
      </c>
      <c r="E9846" s="7">
        <f>_xlfn.XLOOKUP(Table4[[#This Row],[Pizza_id]],pizzas[pizza_id],pizzas[price],"not found")</f>
        <v>35.950000000000003</v>
      </c>
      <c r="F9846" s="7">
        <f>_xlfn.XLOOKUP(Table4[[#This Row],[Pizza_id]],pizzas[pizza_id],pizzas[cost],"not found")</f>
        <v>26.603000000000002</v>
      </c>
      <c r="G9846" s="7">
        <f>Table4[[#This Row],[Price/unit]]*Table4[[#This Row],[Quantity]]</f>
        <v>35.950000000000003</v>
      </c>
      <c r="H9846" s="7">
        <f>Table4[[#This Row],[Revenue]]-(Table4[[#This Row],[Cost/unit]]*Table4[[#This Row],[Quantity]])</f>
        <v>9.3470000000000013</v>
      </c>
      <c r="I9846" s="1">
        <f>_xlfn.XLOOKUP(Table4[[#This Row],[Order_id]],Table6[order_id],Table6[date],"not_found",,1)</f>
        <v>42077</v>
      </c>
      <c r="J9846" s="7" t="str">
        <f>_xlfn.XLOOKUP(Table4[[#This Row],[Pizza_id]],pizzas[pizza_id],pizzas[pizza_type_id],"not found")</f>
        <v>the_greek</v>
      </c>
      <c r="K9846" s="7" t="str">
        <f>_xlfn.XLOOKUP(Table4[[#This Row],[Pizza type]],Table5[pizza_type_id],Table5[category],"not found")</f>
        <v>Classic</v>
      </c>
      <c r="L9846">
        <v>26.603000000000002</v>
      </c>
    </row>
    <row r="9847" spans="1:12" x14ac:dyDescent="0.2">
      <c r="A9847">
        <v>9846</v>
      </c>
      <c r="B9847">
        <v>4308</v>
      </c>
      <c r="C9847" t="s">
        <v>16</v>
      </c>
      <c r="D9847">
        <v>1</v>
      </c>
      <c r="E9847" s="7">
        <f>_xlfn.XLOOKUP(Table4[[#This Row],[Pizza_id]],pizzas[pizza_id],pizzas[price],"not found")</f>
        <v>12</v>
      </c>
      <c r="F9847" s="7">
        <f>_xlfn.XLOOKUP(Table4[[#This Row],[Pizza_id]],pizzas[pizza_id],pizzas[cost],"not found")</f>
        <v>10.32</v>
      </c>
      <c r="G9847" s="7">
        <f>Table4[[#This Row],[Price/unit]]*Table4[[#This Row],[Quantity]]</f>
        <v>12</v>
      </c>
      <c r="H9847" s="7">
        <f>Table4[[#This Row],[Revenue]]-(Table4[[#This Row],[Cost/unit]]*Table4[[#This Row],[Quantity]])</f>
        <v>1.6799999999999997</v>
      </c>
      <c r="I9847" s="1">
        <f>_xlfn.XLOOKUP(Table4[[#This Row],[Order_id]],Table6[order_id],Table6[date],"not_found",,1)</f>
        <v>42077</v>
      </c>
      <c r="J9847" s="7" t="str">
        <f>_xlfn.XLOOKUP(Table4[[#This Row],[Pizza_id]],pizzas[pizza_id],pizzas[pizza_type_id],"not found")</f>
        <v>green_garden</v>
      </c>
      <c r="K9847" s="7" t="str">
        <f>_xlfn.XLOOKUP(Table4[[#This Row],[Pizza type]],Table5[pizza_type_id],Table5[category],"not found")</f>
        <v>Veggie</v>
      </c>
      <c r="L9847">
        <v>10.32</v>
      </c>
    </row>
    <row r="9848" spans="1:12" x14ac:dyDescent="0.2">
      <c r="A9848">
        <v>9847</v>
      </c>
      <c r="B9848">
        <v>4308</v>
      </c>
      <c r="C9848" t="s">
        <v>19</v>
      </c>
      <c r="D9848">
        <v>1</v>
      </c>
      <c r="E9848" s="7">
        <f>_xlfn.XLOOKUP(Table4[[#This Row],[Pizza_id]],pizzas[pizza_id],pizzas[price],"not found")</f>
        <v>12</v>
      </c>
      <c r="F9848" s="7">
        <f>_xlfn.XLOOKUP(Table4[[#This Row],[Pizza_id]],pizzas[pizza_id],pizzas[cost],"not found")</f>
        <v>10.32</v>
      </c>
      <c r="G9848" s="7">
        <f>Table4[[#This Row],[Price/unit]]*Table4[[#This Row],[Quantity]]</f>
        <v>12</v>
      </c>
      <c r="H9848" s="7">
        <f>Table4[[#This Row],[Revenue]]-(Table4[[#This Row],[Cost/unit]]*Table4[[#This Row],[Quantity]])</f>
        <v>1.6799999999999997</v>
      </c>
      <c r="I9848" s="1">
        <f>_xlfn.XLOOKUP(Table4[[#This Row],[Order_id]],Table6[order_id],Table6[date],"not_found",,1)</f>
        <v>42077</v>
      </c>
      <c r="J9848" s="7" t="str">
        <f>_xlfn.XLOOKUP(Table4[[#This Row],[Pizza_id]],pizzas[pizza_id],pizzas[pizza_type_id],"not found")</f>
        <v>mexicana</v>
      </c>
      <c r="K9848" s="7" t="str">
        <f>_xlfn.XLOOKUP(Table4[[#This Row],[Pizza type]],Table5[pizza_type_id],Table5[category],"not found")</f>
        <v>Veggie</v>
      </c>
      <c r="L9848">
        <v>10.32</v>
      </c>
    </row>
    <row r="9849" spans="1:12" x14ac:dyDescent="0.2">
      <c r="A9849">
        <v>9848</v>
      </c>
      <c r="B9849">
        <v>4309</v>
      </c>
      <c r="C9849" t="s">
        <v>33</v>
      </c>
      <c r="D9849">
        <v>1</v>
      </c>
      <c r="E9849" s="7">
        <f>_xlfn.XLOOKUP(Table4[[#This Row],[Pizza_id]],pizzas[pizza_id],pizzas[price],"not found")</f>
        <v>17.95</v>
      </c>
      <c r="F9849" s="7">
        <f>_xlfn.XLOOKUP(Table4[[#This Row],[Pizza_id]],pizzas[pizza_id],pizzas[cost],"not found")</f>
        <v>13.8215</v>
      </c>
      <c r="G9849" s="7">
        <f>Table4[[#This Row],[Price/unit]]*Table4[[#This Row],[Quantity]]</f>
        <v>17.95</v>
      </c>
      <c r="H9849" s="7">
        <f>Table4[[#This Row],[Revenue]]-(Table4[[#This Row],[Cost/unit]]*Table4[[#This Row],[Quantity]])</f>
        <v>4.1284999999999989</v>
      </c>
      <c r="I9849" s="1">
        <f>_xlfn.XLOOKUP(Table4[[#This Row],[Order_id]],Table6[order_id],Table6[date],"not_found",,1)</f>
        <v>42077</v>
      </c>
      <c r="J9849" s="7" t="str">
        <f>_xlfn.XLOOKUP(Table4[[#This Row],[Pizza_id]],pizzas[pizza_id],pizzas[pizza_type_id],"not found")</f>
        <v>four_cheese</v>
      </c>
      <c r="K9849" s="7" t="str">
        <f>_xlfn.XLOOKUP(Table4[[#This Row],[Pizza type]],Table5[pizza_type_id],Table5[category],"not found")</f>
        <v>Veggie</v>
      </c>
      <c r="L9849">
        <v>13.8215</v>
      </c>
    </row>
    <row r="9850" spans="1:12" x14ac:dyDescent="0.2">
      <c r="A9850">
        <v>9849</v>
      </c>
      <c r="B9850">
        <v>4310</v>
      </c>
      <c r="C9850" t="s">
        <v>64</v>
      </c>
      <c r="D9850">
        <v>1</v>
      </c>
      <c r="E9850" s="7">
        <f>_xlfn.XLOOKUP(Table4[[#This Row],[Pizza_id]],pizzas[pizza_id],pizzas[price],"not found")</f>
        <v>16.5</v>
      </c>
      <c r="F9850" s="7">
        <f>_xlfn.XLOOKUP(Table4[[#This Row],[Pizza_id]],pizzas[pizza_id],pizzas[cost],"not found")</f>
        <v>12.705</v>
      </c>
      <c r="G9850" s="7">
        <f>Table4[[#This Row],[Price/unit]]*Table4[[#This Row],[Quantity]]</f>
        <v>16.5</v>
      </c>
      <c r="H9850" s="7">
        <f>Table4[[#This Row],[Revenue]]-(Table4[[#This Row],[Cost/unit]]*Table4[[#This Row],[Quantity]])</f>
        <v>3.7949999999999999</v>
      </c>
      <c r="I9850" s="1">
        <f>_xlfn.XLOOKUP(Table4[[#This Row],[Order_id]],Table6[order_id],Table6[date],"not_found",,1)</f>
        <v>42077</v>
      </c>
      <c r="J9850" s="7" t="str">
        <f>_xlfn.XLOOKUP(Table4[[#This Row],[Pizza_id]],pizzas[pizza_id],pizzas[pizza_type_id],"not found")</f>
        <v>hawaiian</v>
      </c>
      <c r="K9850" s="7" t="str">
        <f>_xlfn.XLOOKUP(Table4[[#This Row],[Pizza type]],Table5[pizza_type_id],Table5[category],"not found")</f>
        <v>Classic</v>
      </c>
      <c r="L9850">
        <v>12.705</v>
      </c>
    </row>
    <row r="9851" spans="1:12" x14ac:dyDescent="0.2">
      <c r="A9851">
        <v>9850</v>
      </c>
      <c r="B9851">
        <v>4310</v>
      </c>
      <c r="C9851" t="s">
        <v>34</v>
      </c>
      <c r="D9851">
        <v>1</v>
      </c>
      <c r="E9851" s="7">
        <f>_xlfn.XLOOKUP(Table4[[#This Row],[Pizza_id]],pizzas[pizza_id],pizzas[price],"not found")</f>
        <v>12</v>
      </c>
      <c r="F9851" s="7">
        <f>_xlfn.XLOOKUP(Table4[[#This Row],[Pizza_id]],pizzas[pizza_id],pizzas[cost],"not found")</f>
        <v>10.32</v>
      </c>
      <c r="G9851" s="7">
        <f>Table4[[#This Row],[Price/unit]]*Table4[[#This Row],[Quantity]]</f>
        <v>12</v>
      </c>
      <c r="H9851" s="7">
        <f>Table4[[#This Row],[Revenue]]-(Table4[[#This Row],[Cost/unit]]*Table4[[#This Row],[Quantity]])</f>
        <v>1.6799999999999997</v>
      </c>
      <c r="I9851" s="1">
        <f>_xlfn.XLOOKUP(Table4[[#This Row],[Order_id]],Table6[order_id],Table6[date],"not_found",,1)</f>
        <v>42077</v>
      </c>
      <c r="J9851" s="7" t="str">
        <f>_xlfn.XLOOKUP(Table4[[#This Row],[Pizza_id]],pizzas[pizza_id],pizzas[pizza_type_id],"not found")</f>
        <v>napolitana</v>
      </c>
      <c r="K9851" s="7" t="str">
        <f>_xlfn.XLOOKUP(Table4[[#This Row],[Pizza type]],Table5[pizza_type_id],Table5[category],"not found")</f>
        <v>Classic</v>
      </c>
      <c r="L9851">
        <v>10.32</v>
      </c>
    </row>
    <row r="9852" spans="1:12" x14ac:dyDescent="0.2">
      <c r="A9852">
        <v>9851</v>
      </c>
      <c r="B9852">
        <v>4310</v>
      </c>
      <c r="C9852" t="s">
        <v>69</v>
      </c>
      <c r="D9852">
        <v>1</v>
      </c>
      <c r="E9852" s="7">
        <f>_xlfn.XLOOKUP(Table4[[#This Row],[Pizza_id]],pizzas[pizza_id],pizzas[price],"not found")</f>
        <v>16.75</v>
      </c>
      <c r="F9852" s="7">
        <f>_xlfn.XLOOKUP(Table4[[#This Row],[Pizza_id]],pizzas[pizza_id],pizzas[cost],"not found")</f>
        <v>13.734999999999999</v>
      </c>
      <c r="G9852" s="7">
        <f>Table4[[#This Row],[Price/unit]]*Table4[[#This Row],[Quantity]]</f>
        <v>16.75</v>
      </c>
      <c r="H9852" s="7">
        <f>Table4[[#This Row],[Revenue]]-(Table4[[#This Row],[Cost/unit]]*Table4[[#This Row],[Quantity]])</f>
        <v>3.0150000000000006</v>
      </c>
      <c r="I9852" s="1">
        <f>_xlfn.XLOOKUP(Table4[[#This Row],[Order_id]],Table6[order_id],Table6[date],"not_found",,1)</f>
        <v>42077</v>
      </c>
      <c r="J9852" s="7" t="str">
        <f>_xlfn.XLOOKUP(Table4[[#This Row],[Pizza_id]],pizzas[pizza_id],pizzas[pizza_type_id],"not found")</f>
        <v>southw_ckn</v>
      </c>
      <c r="K9852" s="7" t="str">
        <f>_xlfn.XLOOKUP(Table4[[#This Row],[Pizza type]],Table5[pizza_type_id],Table5[category],"not found")</f>
        <v>Chicken</v>
      </c>
      <c r="L9852">
        <v>13.734999999999999</v>
      </c>
    </row>
    <row r="9853" spans="1:12" x14ac:dyDescent="0.2">
      <c r="A9853">
        <v>9852</v>
      </c>
      <c r="B9853">
        <v>4310</v>
      </c>
      <c r="C9853" t="s">
        <v>20</v>
      </c>
      <c r="D9853">
        <v>1</v>
      </c>
      <c r="E9853" s="7">
        <f>_xlfn.XLOOKUP(Table4[[#This Row],[Pizza_id]],pizzas[pizza_id],pizzas[price],"not found")</f>
        <v>20.75</v>
      </c>
      <c r="F9853" s="7">
        <f>_xlfn.XLOOKUP(Table4[[#This Row],[Pizza_id]],pizzas[pizza_id],pizzas[cost],"not found")</f>
        <v>15.977500000000001</v>
      </c>
      <c r="G9853" s="7">
        <f>Table4[[#This Row],[Price/unit]]*Table4[[#This Row],[Quantity]]</f>
        <v>20.75</v>
      </c>
      <c r="H9853" s="7">
        <f>Table4[[#This Row],[Revenue]]-(Table4[[#This Row],[Cost/unit]]*Table4[[#This Row],[Quantity]])</f>
        <v>4.7724999999999991</v>
      </c>
      <c r="I9853" s="1">
        <f>_xlfn.XLOOKUP(Table4[[#This Row],[Order_id]],Table6[order_id],Table6[date],"not_found",,1)</f>
        <v>42077</v>
      </c>
      <c r="J9853" s="7" t="str">
        <f>_xlfn.XLOOKUP(Table4[[#This Row],[Pizza_id]],pizzas[pizza_id],pizzas[pizza_type_id],"not found")</f>
        <v>spicy_ital</v>
      </c>
      <c r="K9853" s="7" t="str">
        <f>_xlfn.XLOOKUP(Table4[[#This Row],[Pizza type]],Table5[pizza_type_id],Table5[category],"not found")</f>
        <v>Supreme</v>
      </c>
      <c r="L9853">
        <v>15.977500000000001</v>
      </c>
    </row>
    <row r="9854" spans="1:12" x14ac:dyDescent="0.2">
      <c r="A9854">
        <v>9853</v>
      </c>
      <c r="B9854">
        <v>4311</v>
      </c>
      <c r="C9854" t="s">
        <v>10</v>
      </c>
      <c r="D9854">
        <v>1</v>
      </c>
      <c r="E9854" s="7">
        <f>_xlfn.XLOOKUP(Table4[[#This Row],[Pizza_id]],pizzas[pizza_id],pizzas[price],"not found")</f>
        <v>16.5</v>
      </c>
      <c r="F9854" s="7">
        <f>_xlfn.XLOOKUP(Table4[[#This Row],[Pizza_id]],pizzas[pizza_id],pizzas[cost],"not found")</f>
        <v>13.53</v>
      </c>
      <c r="G9854" s="7">
        <f>Table4[[#This Row],[Price/unit]]*Table4[[#This Row],[Quantity]]</f>
        <v>16.5</v>
      </c>
      <c r="H9854" s="7">
        <f>Table4[[#This Row],[Revenue]]-(Table4[[#This Row],[Cost/unit]]*Table4[[#This Row],[Quantity]])</f>
        <v>2.9700000000000006</v>
      </c>
      <c r="I9854" s="1">
        <f>_xlfn.XLOOKUP(Table4[[#This Row],[Order_id]],Table6[order_id],Table6[date],"not_found",,1)</f>
        <v>42077</v>
      </c>
      <c r="J9854" s="7" t="str">
        <f>_xlfn.XLOOKUP(Table4[[#This Row],[Pizza_id]],pizzas[pizza_id],pizzas[pizza_type_id],"not found")</f>
        <v>ital_supr</v>
      </c>
      <c r="K9854" s="7" t="str">
        <f>_xlfn.XLOOKUP(Table4[[#This Row],[Pizza type]],Table5[pizza_type_id],Table5[category],"not found")</f>
        <v>Supreme</v>
      </c>
      <c r="L9854">
        <v>13.53</v>
      </c>
    </row>
    <row r="9855" spans="1:12" x14ac:dyDescent="0.2">
      <c r="A9855">
        <v>9854</v>
      </c>
      <c r="B9855">
        <v>4311</v>
      </c>
      <c r="C9855" t="s">
        <v>23</v>
      </c>
      <c r="D9855">
        <v>1</v>
      </c>
      <c r="E9855" s="7">
        <f>_xlfn.XLOOKUP(Table4[[#This Row],[Pizza_id]],pizzas[pizza_id],pizzas[price],"not found")</f>
        <v>20.25</v>
      </c>
      <c r="F9855" s="7">
        <f>_xlfn.XLOOKUP(Table4[[#This Row],[Pizza_id]],pizzas[pizza_id],pizzas[cost],"not found")</f>
        <v>15.592500000000001</v>
      </c>
      <c r="G9855" s="7">
        <f>Table4[[#This Row],[Price/unit]]*Table4[[#This Row],[Quantity]]</f>
        <v>20.25</v>
      </c>
      <c r="H9855" s="7">
        <f>Table4[[#This Row],[Revenue]]-(Table4[[#This Row],[Cost/unit]]*Table4[[#This Row],[Quantity]])</f>
        <v>4.6574999999999989</v>
      </c>
      <c r="I9855" s="1">
        <f>_xlfn.XLOOKUP(Table4[[#This Row],[Order_id]],Table6[order_id],Table6[date],"not_found",,1)</f>
        <v>42077</v>
      </c>
      <c r="J9855" s="7" t="str">
        <f>_xlfn.XLOOKUP(Table4[[#This Row],[Pizza_id]],pizzas[pizza_id],pizzas[pizza_type_id],"not found")</f>
        <v>mexicana</v>
      </c>
      <c r="K9855" s="7" t="str">
        <f>_xlfn.XLOOKUP(Table4[[#This Row],[Pizza type]],Table5[pizza_type_id],Table5[category],"not found")</f>
        <v>Veggie</v>
      </c>
      <c r="L9855">
        <v>15.592500000000001</v>
      </c>
    </row>
    <row r="9856" spans="1:12" x14ac:dyDescent="0.2">
      <c r="A9856">
        <v>9855</v>
      </c>
      <c r="B9856">
        <v>4311</v>
      </c>
      <c r="C9856" t="s">
        <v>9</v>
      </c>
      <c r="D9856">
        <v>1</v>
      </c>
      <c r="E9856" s="7">
        <f>_xlfn.XLOOKUP(Table4[[#This Row],[Pizza_id]],pizzas[pizza_id],pizzas[price],"not found")</f>
        <v>20.75</v>
      </c>
      <c r="F9856" s="7">
        <f>_xlfn.XLOOKUP(Table4[[#This Row],[Pizza_id]],pizzas[pizza_id],pizzas[cost],"not found")</f>
        <v>15.977500000000001</v>
      </c>
      <c r="G9856" s="7">
        <f>Table4[[#This Row],[Price/unit]]*Table4[[#This Row],[Quantity]]</f>
        <v>20.75</v>
      </c>
      <c r="H9856" s="7">
        <f>Table4[[#This Row],[Revenue]]-(Table4[[#This Row],[Cost/unit]]*Table4[[#This Row],[Quantity]])</f>
        <v>4.7724999999999991</v>
      </c>
      <c r="I9856" s="1">
        <f>_xlfn.XLOOKUP(Table4[[#This Row],[Order_id]],Table6[order_id],Table6[date],"not_found",,1)</f>
        <v>42077</v>
      </c>
      <c r="J9856" s="7" t="str">
        <f>_xlfn.XLOOKUP(Table4[[#This Row],[Pizza_id]],pizzas[pizza_id],pizzas[pizza_type_id],"not found")</f>
        <v>thai_ckn</v>
      </c>
      <c r="K9856" s="7" t="str">
        <f>_xlfn.XLOOKUP(Table4[[#This Row],[Pizza type]],Table5[pizza_type_id],Table5[category],"not found")</f>
        <v>Chicken</v>
      </c>
      <c r="L9856">
        <v>15.977500000000001</v>
      </c>
    </row>
    <row r="9857" spans="1:12" x14ac:dyDescent="0.2">
      <c r="A9857">
        <v>9856</v>
      </c>
      <c r="B9857">
        <v>4312</v>
      </c>
      <c r="C9857" t="s">
        <v>29</v>
      </c>
      <c r="D9857">
        <v>1</v>
      </c>
      <c r="E9857" s="7">
        <f>_xlfn.XLOOKUP(Table4[[#This Row],[Pizza_id]],pizzas[pizza_id],pizzas[price],"not found")</f>
        <v>12.75</v>
      </c>
      <c r="F9857" s="7">
        <f>_xlfn.XLOOKUP(Table4[[#This Row],[Pizza_id]],pizzas[pizza_id],pizzas[cost],"not found")</f>
        <v>10.965</v>
      </c>
      <c r="G9857" s="7">
        <f>Table4[[#This Row],[Price/unit]]*Table4[[#This Row],[Quantity]]</f>
        <v>12.75</v>
      </c>
      <c r="H9857" s="7">
        <f>Table4[[#This Row],[Revenue]]-(Table4[[#This Row],[Cost/unit]]*Table4[[#This Row],[Quantity]])</f>
        <v>1.7850000000000001</v>
      </c>
      <c r="I9857" s="1">
        <f>_xlfn.XLOOKUP(Table4[[#This Row],[Order_id]],Table6[order_id],Table6[date],"not_found",,1)</f>
        <v>42077</v>
      </c>
      <c r="J9857" s="7" t="str">
        <f>_xlfn.XLOOKUP(Table4[[#This Row],[Pizza_id]],pizzas[pizza_id],pizzas[pizza_type_id],"not found")</f>
        <v>cali_ckn</v>
      </c>
      <c r="K9857" s="7" t="str">
        <f>_xlfn.XLOOKUP(Table4[[#This Row],[Pizza type]],Table5[pizza_type_id],Table5[category],"not found")</f>
        <v>Chicken</v>
      </c>
      <c r="L9857">
        <v>10.965</v>
      </c>
    </row>
    <row r="9858" spans="1:12" x14ac:dyDescent="0.2">
      <c r="A9858">
        <v>9857</v>
      </c>
      <c r="B9858">
        <v>4313</v>
      </c>
      <c r="C9858" t="s">
        <v>39</v>
      </c>
      <c r="D9858">
        <v>1</v>
      </c>
      <c r="E9858" s="7">
        <f>_xlfn.XLOOKUP(Table4[[#This Row],[Pizza_id]],pizzas[pizza_id],pizzas[price],"not found")</f>
        <v>12.5</v>
      </c>
      <c r="F9858" s="7">
        <f>_xlfn.XLOOKUP(Table4[[#This Row],[Pizza_id]],pizzas[pizza_id],pizzas[cost],"not found")</f>
        <v>10.75</v>
      </c>
      <c r="G9858" s="7">
        <f>Table4[[#This Row],[Price/unit]]*Table4[[#This Row],[Quantity]]</f>
        <v>12.5</v>
      </c>
      <c r="H9858" s="7">
        <f>Table4[[#This Row],[Revenue]]-(Table4[[#This Row],[Cost/unit]]*Table4[[#This Row],[Quantity]])</f>
        <v>1.75</v>
      </c>
      <c r="I9858" s="1">
        <f>_xlfn.XLOOKUP(Table4[[#This Row],[Order_id]],Table6[order_id],Table6[date],"not_found",,1)</f>
        <v>42077</v>
      </c>
      <c r="J9858" s="7" t="str">
        <f>_xlfn.XLOOKUP(Table4[[#This Row],[Pizza_id]],pizzas[pizza_id],pizzas[pizza_type_id],"not found")</f>
        <v>peppr_salami</v>
      </c>
      <c r="K9858" s="7" t="str">
        <f>_xlfn.XLOOKUP(Table4[[#This Row],[Pizza type]],Table5[pizza_type_id],Table5[category],"not found")</f>
        <v>Supreme</v>
      </c>
      <c r="L9858">
        <v>10.75</v>
      </c>
    </row>
    <row r="9859" spans="1:12" x14ac:dyDescent="0.2">
      <c r="A9859">
        <v>9858</v>
      </c>
      <c r="B9859">
        <v>4314</v>
      </c>
      <c r="C9859" t="s">
        <v>54</v>
      </c>
      <c r="D9859">
        <v>1</v>
      </c>
      <c r="E9859" s="7">
        <f>_xlfn.XLOOKUP(Table4[[#This Row],[Pizza_id]],pizzas[pizza_id],pizzas[price],"not found")</f>
        <v>17.5</v>
      </c>
      <c r="F9859" s="7">
        <f>_xlfn.XLOOKUP(Table4[[#This Row],[Pizza_id]],pizzas[pizza_id],pizzas[cost],"not found")</f>
        <v>13.475</v>
      </c>
      <c r="G9859" s="7">
        <f>Table4[[#This Row],[Price/unit]]*Table4[[#This Row],[Quantity]]</f>
        <v>17.5</v>
      </c>
      <c r="H9859" s="7">
        <f>Table4[[#This Row],[Revenue]]-(Table4[[#This Row],[Cost/unit]]*Table4[[#This Row],[Quantity]])</f>
        <v>4.0250000000000004</v>
      </c>
      <c r="I9859" s="1">
        <f>_xlfn.XLOOKUP(Table4[[#This Row],[Order_id]],Table6[order_id],Table6[date],"not_found",,1)</f>
        <v>42077</v>
      </c>
      <c r="J9859" s="7" t="str">
        <f>_xlfn.XLOOKUP(Table4[[#This Row],[Pizza_id]],pizzas[pizza_id],pizzas[pizza_type_id],"not found")</f>
        <v>pep_msh_pep</v>
      </c>
      <c r="K9859" s="7" t="str">
        <f>_xlfn.XLOOKUP(Table4[[#This Row],[Pizza type]],Table5[pizza_type_id],Table5[category],"not found")</f>
        <v>Classic</v>
      </c>
      <c r="L9859">
        <v>13.475</v>
      </c>
    </row>
    <row r="9860" spans="1:12" x14ac:dyDescent="0.2">
      <c r="A9860">
        <v>9859</v>
      </c>
      <c r="B9860">
        <v>4314</v>
      </c>
      <c r="C9860" t="s">
        <v>49</v>
      </c>
      <c r="D9860">
        <v>1</v>
      </c>
      <c r="E9860" s="7">
        <f>_xlfn.XLOOKUP(Table4[[#This Row],[Pizza_id]],pizzas[pizza_id],pizzas[price],"not found")</f>
        <v>20.25</v>
      </c>
      <c r="F9860" s="7">
        <f>_xlfn.XLOOKUP(Table4[[#This Row],[Pizza_id]],pizzas[pizza_id],pizzas[cost],"not found")</f>
        <v>15.592500000000001</v>
      </c>
      <c r="G9860" s="7">
        <f>Table4[[#This Row],[Price/unit]]*Table4[[#This Row],[Quantity]]</f>
        <v>20.25</v>
      </c>
      <c r="H9860" s="7">
        <f>Table4[[#This Row],[Revenue]]-(Table4[[#This Row],[Cost/unit]]*Table4[[#This Row],[Quantity]])</f>
        <v>4.6574999999999989</v>
      </c>
      <c r="I9860" s="1">
        <f>_xlfn.XLOOKUP(Table4[[#This Row],[Order_id]],Table6[order_id],Table6[date],"not_found",,1)</f>
        <v>42077</v>
      </c>
      <c r="J9860" s="7" t="str">
        <f>_xlfn.XLOOKUP(Table4[[#This Row],[Pizza_id]],pizzas[pizza_id],pizzas[pizza_type_id],"not found")</f>
        <v>veggie_veg</v>
      </c>
      <c r="K9860" s="7" t="str">
        <f>_xlfn.XLOOKUP(Table4[[#This Row],[Pizza type]],Table5[pizza_type_id],Table5[category],"not found")</f>
        <v>Veggie</v>
      </c>
      <c r="L9860">
        <v>15.592500000000001</v>
      </c>
    </row>
    <row r="9861" spans="1:12" x14ac:dyDescent="0.2">
      <c r="A9861">
        <v>9860</v>
      </c>
      <c r="B9861">
        <v>4314</v>
      </c>
      <c r="C9861" t="s">
        <v>76</v>
      </c>
      <c r="D9861">
        <v>1</v>
      </c>
      <c r="E9861" s="7">
        <f>_xlfn.XLOOKUP(Table4[[#This Row],[Pizza_id]],pizzas[pizza_id],pizzas[price],"not found")</f>
        <v>16</v>
      </c>
      <c r="F9861" s="7">
        <f>_xlfn.XLOOKUP(Table4[[#This Row],[Pizza_id]],pizzas[pizza_id],pizzas[cost],"not found")</f>
        <v>13.12</v>
      </c>
      <c r="G9861" s="7">
        <f>Table4[[#This Row],[Price/unit]]*Table4[[#This Row],[Quantity]]</f>
        <v>16</v>
      </c>
      <c r="H9861" s="7">
        <f>Table4[[#This Row],[Revenue]]-(Table4[[#This Row],[Cost/unit]]*Table4[[#This Row],[Quantity]])</f>
        <v>2.8800000000000008</v>
      </c>
      <c r="I9861" s="1">
        <f>_xlfn.XLOOKUP(Table4[[#This Row],[Order_id]],Table6[order_id],Table6[date],"not_found",,1)</f>
        <v>42077</v>
      </c>
      <c r="J9861" s="7" t="str">
        <f>_xlfn.XLOOKUP(Table4[[#This Row],[Pizza_id]],pizzas[pizza_id],pizzas[pizza_type_id],"not found")</f>
        <v>veggie_veg</v>
      </c>
      <c r="K9861" s="7" t="str">
        <f>_xlfn.XLOOKUP(Table4[[#This Row],[Pizza type]],Table5[pizza_type_id],Table5[category],"not found")</f>
        <v>Veggie</v>
      </c>
      <c r="L9861">
        <v>13.12</v>
      </c>
    </row>
    <row r="9862" spans="1:12" x14ac:dyDescent="0.2">
      <c r="A9862">
        <v>9861</v>
      </c>
      <c r="B9862">
        <v>4314</v>
      </c>
      <c r="C9862" t="s">
        <v>22</v>
      </c>
      <c r="D9862">
        <v>1</v>
      </c>
      <c r="E9862" s="7">
        <f>_xlfn.XLOOKUP(Table4[[#This Row],[Pizza_id]],pizzas[pizza_id],pizzas[price],"not found")</f>
        <v>12</v>
      </c>
      <c r="F9862" s="7">
        <f>_xlfn.XLOOKUP(Table4[[#This Row],[Pizza_id]],pizzas[pizza_id],pizzas[cost],"not found")</f>
        <v>10.32</v>
      </c>
      <c r="G9862" s="7">
        <f>Table4[[#This Row],[Price/unit]]*Table4[[#This Row],[Quantity]]</f>
        <v>12</v>
      </c>
      <c r="H9862" s="7">
        <f>Table4[[#This Row],[Revenue]]-(Table4[[#This Row],[Cost/unit]]*Table4[[#This Row],[Quantity]])</f>
        <v>1.6799999999999997</v>
      </c>
      <c r="I9862" s="1">
        <f>_xlfn.XLOOKUP(Table4[[#This Row],[Order_id]],Table6[order_id],Table6[date],"not_found",,1)</f>
        <v>42077</v>
      </c>
      <c r="J9862" s="7" t="str">
        <f>_xlfn.XLOOKUP(Table4[[#This Row],[Pizza_id]],pizzas[pizza_id],pizzas[pizza_type_id],"not found")</f>
        <v>veggie_veg</v>
      </c>
      <c r="K9862" s="7" t="str">
        <f>_xlfn.XLOOKUP(Table4[[#This Row],[Pizza type]],Table5[pizza_type_id],Table5[category],"not found")</f>
        <v>Veggie</v>
      </c>
      <c r="L9862">
        <v>10.32</v>
      </c>
    </row>
    <row r="9863" spans="1:12" x14ac:dyDescent="0.2">
      <c r="A9863">
        <v>9862</v>
      </c>
      <c r="B9863">
        <v>4315</v>
      </c>
      <c r="C9863" t="s">
        <v>33</v>
      </c>
      <c r="D9863">
        <v>1</v>
      </c>
      <c r="E9863" s="7">
        <f>_xlfn.XLOOKUP(Table4[[#This Row],[Pizza_id]],pizzas[pizza_id],pizzas[price],"not found")</f>
        <v>17.95</v>
      </c>
      <c r="F9863" s="7">
        <f>_xlfn.XLOOKUP(Table4[[#This Row],[Pizza_id]],pizzas[pizza_id],pizzas[cost],"not found")</f>
        <v>13.8215</v>
      </c>
      <c r="G9863" s="7">
        <f>Table4[[#This Row],[Price/unit]]*Table4[[#This Row],[Quantity]]</f>
        <v>17.95</v>
      </c>
      <c r="H9863" s="7">
        <f>Table4[[#This Row],[Revenue]]-(Table4[[#This Row],[Cost/unit]]*Table4[[#This Row],[Quantity]])</f>
        <v>4.1284999999999989</v>
      </c>
      <c r="I9863" s="1">
        <f>_xlfn.XLOOKUP(Table4[[#This Row],[Order_id]],Table6[order_id],Table6[date],"not_found",,1)</f>
        <v>42077</v>
      </c>
      <c r="J9863" s="7" t="str">
        <f>_xlfn.XLOOKUP(Table4[[#This Row],[Pizza_id]],pizzas[pizza_id],pizzas[pizza_type_id],"not found")</f>
        <v>four_cheese</v>
      </c>
      <c r="K9863" s="7" t="str">
        <f>_xlfn.XLOOKUP(Table4[[#This Row],[Pizza type]],Table5[pizza_type_id],Table5[category],"not found")</f>
        <v>Veggie</v>
      </c>
      <c r="L9863">
        <v>13.8215</v>
      </c>
    </row>
    <row r="9864" spans="1:12" x14ac:dyDescent="0.2">
      <c r="A9864">
        <v>9863</v>
      </c>
      <c r="B9864">
        <v>4315</v>
      </c>
      <c r="C9864" t="s">
        <v>66</v>
      </c>
      <c r="D9864">
        <v>1</v>
      </c>
      <c r="E9864" s="7">
        <f>_xlfn.XLOOKUP(Table4[[#This Row],[Pizza_id]],pizzas[pizza_id],pizzas[price],"not found")</f>
        <v>16.5</v>
      </c>
      <c r="F9864" s="7">
        <f>_xlfn.XLOOKUP(Table4[[#This Row],[Pizza_id]],pizzas[pizza_id],pizzas[cost],"not found")</f>
        <v>13.53</v>
      </c>
      <c r="G9864" s="7">
        <f>Table4[[#This Row],[Price/unit]]*Table4[[#This Row],[Quantity]]</f>
        <v>16.5</v>
      </c>
      <c r="H9864" s="7">
        <f>Table4[[#This Row],[Revenue]]-(Table4[[#This Row],[Cost/unit]]*Table4[[#This Row],[Quantity]])</f>
        <v>2.9700000000000006</v>
      </c>
      <c r="I9864" s="1">
        <f>_xlfn.XLOOKUP(Table4[[#This Row],[Order_id]],Table6[order_id],Table6[date],"not_found",,1)</f>
        <v>42077</v>
      </c>
      <c r="J9864" s="7" t="str">
        <f>_xlfn.XLOOKUP(Table4[[#This Row],[Pizza_id]],pizzas[pizza_id],pizzas[pizza_type_id],"not found")</f>
        <v>spinach_supr</v>
      </c>
      <c r="K9864" s="7" t="str">
        <f>_xlfn.XLOOKUP(Table4[[#This Row],[Pizza type]],Table5[pizza_type_id],Table5[category],"not found")</f>
        <v>Supreme</v>
      </c>
      <c r="L9864">
        <v>13.53</v>
      </c>
    </row>
    <row r="9865" spans="1:12" x14ac:dyDescent="0.2">
      <c r="A9865">
        <v>9864</v>
      </c>
      <c r="B9865">
        <v>4316</v>
      </c>
      <c r="C9865" t="s">
        <v>6</v>
      </c>
      <c r="D9865">
        <v>1</v>
      </c>
      <c r="E9865" s="7">
        <f>_xlfn.XLOOKUP(Table4[[#This Row],[Pizza_id]],pizzas[pizza_id],pizzas[price],"not found")</f>
        <v>18.5</v>
      </c>
      <c r="F9865" s="7">
        <f>_xlfn.XLOOKUP(Table4[[#This Row],[Pizza_id]],pizzas[pizza_id],pizzas[cost],"not found")</f>
        <v>14.245000000000001</v>
      </c>
      <c r="G9865" s="7">
        <f>Table4[[#This Row],[Price/unit]]*Table4[[#This Row],[Quantity]]</f>
        <v>18.5</v>
      </c>
      <c r="H9865" s="7">
        <f>Table4[[#This Row],[Revenue]]-(Table4[[#This Row],[Cost/unit]]*Table4[[#This Row],[Quantity]])</f>
        <v>4.254999999999999</v>
      </c>
      <c r="I9865" s="1">
        <f>_xlfn.XLOOKUP(Table4[[#This Row],[Order_id]],Table6[order_id],Table6[date],"not_found",,1)</f>
        <v>42077</v>
      </c>
      <c r="J9865" s="7" t="str">
        <f>_xlfn.XLOOKUP(Table4[[#This Row],[Pizza_id]],pizzas[pizza_id],pizzas[pizza_type_id],"not found")</f>
        <v>five_cheese</v>
      </c>
      <c r="K9865" s="7" t="str">
        <f>_xlfn.XLOOKUP(Table4[[#This Row],[Pizza type]],Table5[pizza_type_id],Table5[category],"not found")</f>
        <v>Veggie</v>
      </c>
      <c r="L9865">
        <v>14.245000000000001</v>
      </c>
    </row>
    <row r="9866" spans="1:12" x14ac:dyDescent="0.2">
      <c r="A9866">
        <v>9865</v>
      </c>
      <c r="B9866">
        <v>4317</v>
      </c>
      <c r="C9866" t="s">
        <v>31</v>
      </c>
      <c r="D9866">
        <v>2</v>
      </c>
      <c r="E9866" s="7">
        <f>_xlfn.XLOOKUP(Table4[[#This Row],[Pizza_id]],pizzas[pizza_id],pizzas[price],"not found")</f>
        <v>12</v>
      </c>
      <c r="F9866" s="7">
        <f>_xlfn.XLOOKUP(Table4[[#This Row],[Pizza_id]],pizzas[pizza_id],pizzas[cost],"not found")</f>
        <v>10.32</v>
      </c>
      <c r="G9866" s="7">
        <f>Table4[[#This Row],[Price/unit]]*Table4[[#This Row],[Quantity]]</f>
        <v>24</v>
      </c>
      <c r="H9866" s="7">
        <f>Table4[[#This Row],[Revenue]]-(Table4[[#This Row],[Cost/unit]]*Table4[[#This Row],[Quantity]])</f>
        <v>3.3599999999999994</v>
      </c>
      <c r="I9866" s="1">
        <f>_xlfn.XLOOKUP(Table4[[#This Row],[Order_id]],Table6[order_id],Table6[date],"not_found",,1)</f>
        <v>42077</v>
      </c>
      <c r="J9866" s="7" t="str">
        <f>_xlfn.XLOOKUP(Table4[[#This Row],[Pizza_id]],pizzas[pizza_id],pizzas[pizza_type_id],"not found")</f>
        <v>big_meat</v>
      </c>
      <c r="K9866" s="7" t="str">
        <f>_xlfn.XLOOKUP(Table4[[#This Row],[Pizza type]],Table5[pizza_type_id],Table5[category],"not found")</f>
        <v>Classic</v>
      </c>
      <c r="L9866">
        <v>20.64</v>
      </c>
    </row>
    <row r="9867" spans="1:12" x14ac:dyDescent="0.2">
      <c r="A9867">
        <v>9866</v>
      </c>
      <c r="B9867">
        <v>4317</v>
      </c>
      <c r="C9867" t="s">
        <v>57</v>
      </c>
      <c r="D9867">
        <v>1</v>
      </c>
      <c r="E9867" s="7">
        <f>_xlfn.XLOOKUP(Table4[[#This Row],[Pizza_id]],pizzas[pizza_id],pizzas[price],"not found")</f>
        <v>16.75</v>
      </c>
      <c r="F9867" s="7">
        <f>_xlfn.XLOOKUP(Table4[[#This Row],[Pizza_id]],pizzas[pizza_id],pizzas[cost],"not found")</f>
        <v>13.734999999999999</v>
      </c>
      <c r="G9867" s="7">
        <f>Table4[[#This Row],[Price/unit]]*Table4[[#This Row],[Quantity]]</f>
        <v>16.75</v>
      </c>
      <c r="H9867" s="7">
        <f>Table4[[#This Row],[Revenue]]-(Table4[[#This Row],[Cost/unit]]*Table4[[#This Row],[Quantity]])</f>
        <v>3.0150000000000006</v>
      </c>
      <c r="I9867" s="1">
        <f>_xlfn.XLOOKUP(Table4[[#This Row],[Order_id]],Table6[order_id],Table6[date],"not_found",,1)</f>
        <v>42077</v>
      </c>
      <c r="J9867" s="7" t="str">
        <f>_xlfn.XLOOKUP(Table4[[#This Row],[Pizza_id]],pizzas[pizza_id],pizzas[pizza_type_id],"not found")</f>
        <v>ckn_alfredo</v>
      </c>
      <c r="K9867" s="7" t="str">
        <f>_xlfn.XLOOKUP(Table4[[#This Row],[Pizza type]],Table5[pizza_type_id],Table5[category],"not found")</f>
        <v>Chicken</v>
      </c>
      <c r="L9867">
        <v>13.734999999999999</v>
      </c>
    </row>
    <row r="9868" spans="1:12" x14ac:dyDescent="0.2">
      <c r="A9868">
        <v>9867</v>
      </c>
      <c r="B9868">
        <v>4317</v>
      </c>
      <c r="C9868" t="s">
        <v>54</v>
      </c>
      <c r="D9868">
        <v>1</v>
      </c>
      <c r="E9868" s="7">
        <f>_xlfn.XLOOKUP(Table4[[#This Row],[Pizza_id]],pizzas[pizza_id],pizzas[price],"not found")</f>
        <v>17.5</v>
      </c>
      <c r="F9868" s="7">
        <f>_xlfn.XLOOKUP(Table4[[#This Row],[Pizza_id]],pizzas[pizza_id],pizzas[cost],"not found")</f>
        <v>13.475</v>
      </c>
      <c r="G9868" s="7">
        <f>Table4[[#This Row],[Price/unit]]*Table4[[#This Row],[Quantity]]</f>
        <v>17.5</v>
      </c>
      <c r="H9868" s="7">
        <f>Table4[[#This Row],[Revenue]]-(Table4[[#This Row],[Cost/unit]]*Table4[[#This Row],[Quantity]])</f>
        <v>4.0250000000000004</v>
      </c>
      <c r="I9868" s="1">
        <f>_xlfn.XLOOKUP(Table4[[#This Row],[Order_id]],Table6[order_id],Table6[date],"not_found",,1)</f>
        <v>42077</v>
      </c>
      <c r="J9868" s="7" t="str">
        <f>_xlfn.XLOOKUP(Table4[[#This Row],[Pizza_id]],pizzas[pizza_id],pizzas[pizza_type_id],"not found")</f>
        <v>pep_msh_pep</v>
      </c>
      <c r="K9868" s="7" t="str">
        <f>_xlfn.XLOOKUP(Table4[[#This Row],[Pizza type]],Table5[pizza_type_id],Table5[category],"not found")</f>
        <v>Classic</v>
      </c>
      <c r="L9868">
        <v>13.475</v>
      </c>
    </row>
    <row r="9869" spans="1:12" x14ac:dyDescent="0.2">
      <c r="A9869">
        <v>9868</v>
      </c>
      <c r="B9869">
        <v>4318</v>
      </c>
      <c r="C9869" t="s">
        <v>71</v>
      </c>
      <c r="D9869">
        <v>1</v>
      </c>
      <c r="E9869" s="7">
        <f>_xlfn.XLOOKUP(Table4[[#This Row],[Pizza_id]],pizzas[pizza_id],pizzas[price],"not found")</f>
        <v>12.25</v>
      </c>
      <c r="F9869" s="7">
        <f>_xlfn.XLOOKUP(Table4[[#This Row],[Pizza_id]],pizzas[pizza_id],pizzas[cost],"not found")</f>
        <v>10.535</v>
      </c>
      <c r="G9869" s="7">
        <f>Table4[[#This Row],[Price/unit]]*Table4[[#This Row],[Quantity]]</f>
        <v>12.25</v>
      </c>
      <c r="H9869" s="7">
        <f>Table4[[#This Row],[Revenue]]-(Table4[[#This Row],[Cost/unit]]*Table4[[#This Row],[Quantity]])</f>
        <v>1.7149999999999999</v>
      </c>
      <c r="I9869" s="1">
        <f>_xlfn.XLOOKUP(Table4[[#This Row],[Order_id]],Table6[order_id],Table6[date],"not_found",,1)</f>
        <v>42077</v>
      </c>
      <c r="J9869" s="7" t="str">
        <f>_xlfn.XLOOKUP(Table4[[#This Row],[Pizza_id]],pizzas[pizza_id],pizzas[pizza_type_id],"not found")</f>
        <v>sicilian</v>
      </c>
      <c r="K9869" s="7" t="str">
        <f>_xlfn.XLOOKUP(Table4[[#This Row],[Pizza type]],Table5[pizza_type_id],Table5[category],"not found")</f>
        <v>Supreme</v>
      </c>
      <c r="L9869">
        <v>10.535</v>
      </c>
    </row>
    <row r="9870" spans="1:12" x14ac:dyDescent="0.2">
      <c r="A9870">
        <v>9869</v>
      </c>
      <c r="B9870">
        <v>4319</v>
      </c>
      <c r="C9870" t="s">
        <v>41</v>
      </c>
      <c r="D9870">
        <v>1</v>
      </c>
      <c r="E9870" s="7">
        <f>_xlfn.XLOOKUP(Table4[[#This Row],[Pizza_id]],pizzas[pizza_id],pizzas[price],"not found")</f>
        <v>20.5</v>
      </c>
      <c r="F9870" s="7">
        <f>_xlfn.XLOOKUP(Table4[[#This Row],[Pizza_id]],pizzas[pizza_id],pizzas[cost],"not found")</f>
        <v>15.785</v>
      </c>
      <c r="G9870" s="7">
        <f>Table4[[#This Row],[Price/unit]]*Table4[[#This Row],[Quantity]]</f>
        <v>20.5</v>
      </c>
      <c r="H9870" s="7">
        <f>Table4[[#This Row],[Revenue]]-(Table4[[#This Row],[Cost/unit]]*Table4[[#This Row],[Quantity]])</f>
        <v>4.7149999999999999</v>
      </c>
      <c r="I9870" s="1">
        <f>_xlfn.XLOOKUP(Table4[[#This Row],[Order_id]],Table6[order_id],Table6[date],"not_found",,1)</f>
        <v>42077</v>
      </c>
      <c r="J9870" s="7" t="str">
        <f>_xlfn.XLOOKUP(Table4[[#This Row],[Pizza_id]],pizzas[pizza_id],pizzas[pizza_type_id],"not found")</f>
        <v>napolitana</v>
      </c>
      <c r="K9870" s="7" t="str">
        <f>_xlfn.XLOOKUP(Table4[[#This Row],[Pizza type]],Table5[pizza_type_id],Table5[category],"not found")</f>
        <v>Classic</v>
      </c>
      <c r="L9870">
        <v>15.785</v>
      </c>
    </row>
    <row r="9871" spans="1:12" x14ac:dyDescent="0.2">
      <c r="A9871">
        <v>9870</v>
      </c>
      <c r="B9871">
        <v>4319</v>
      </c>
      <c r="C9871" t="s">
        <v>40</v>
      </c>
      <c r="D9871">
        <v>1</v>
      </c>
      <c r="E9871" s="7">
        <f>_xlfn.XLOOKUP(Table4[[#This Row],[Pizza_id]],pizzas[pizza_id],pizzas[price],"not found")</f>
        <v>20.25</v>
      </c>
      <c r="F9871" s="7">
        <f>_xlfn.XLOOKUP(Table4[[#This Row],[Pizza_id]],pizzas[pizza_id],pizzas[cost],"not found")</f>
        <v>15.592500000000001</v>
      </c>
      <c r="G9871" s="7">
        <f>Table4[[#This Row],[Price/unit]]*Table4[[#This Row],[Quantity]]</f>
        <v>20.25</v>
      </c>
      <c r="H9871" s="7">
        <f>Table4[[#This Row],[Revenue]]-(Table4[[#This Row],[Cost/unit]]*Table4[[#This Row],[Quantity]])</f>
        <v>4.6574999999999989</v>
      </c>
      <c r="I9871" s="1">
        <f>_xlfn.XLOOKUP(Table4[[#This Row],[Order_id]],Table6[order_id],Table6[date],"not_found",,1)</f>
        <v>42077</v>
      </c>
      <c r="J9871" s="7" t="str">
        <f>_xlfn.XLOOKUP(Table4[[#This Row],[Pizza_id]],pizzas[pizza_id],pizzas[pizza_type_id],"not found")</f>
        <v>spinach_fet</v>
      </c>
      <c r="K9871" s="7" t="str">
        <f>_xlfn.XLOOKUP(Table4[[#This Row],[Pizza type]],Table5[pizza_type_id],Table5[category],"not found")</f>
        <v>Veggie</v>
      </c>
      <c r="L9871">
        <v>15.592500000000001</v>
      </c>
    </row>
    <row r="9872" spans="1:12" x14ac:dyDescent="0.2">
      <c r="A9872">
        <v>9871</v>
      </c>
      <c r="B9872">
        <v>4320</v>
      </c>
      <c r="C9872" t="s">
        <v>75</v>
      </c>
      <c r="D9872">
        <v>1</v>
      </c>
      <c r="E9872" s="7">
        <f>_xlfn.XLOOKUP(Table4[[#This Row],[Pizza_id]],pizzas[pizza_id],pizzas[price],"not found")</f>
        <v>21</v>
      </c>
      <c r="F9872" s="7">
        <f>_xlfn.XLOOKUP(Table4[[#This Row],[Pizza_id]],pizzas[pizza_id],pizzas[cost],"not found")</f>
        <v>16.170000000000002</v>
      </c>
      <c r="G9872" s="7">
        <f>Table4[[#This Row],[Price/unit]]*Table4[[#This Row],[Quantity]]</f>
        <v>21</v>
      </c>
      <c r="H9872" s="7">
        <f>Table4[[#This Row],[Revenue]]-(Table4[[#This Row],[Cost/unit]]*Table4[[#This Row],[Quantity]])</f>
        <v>4.8299999999999983</v>
      </c>
      <c r="I9872" s="1">
        <f>_xlfn.XLOOKUP(Table4[[#This Row],[Order_id]],Table6[order_id],Table6[date],"not_found",,1)</f>
        <v>42077</v>
      </c>
      <c r="J9872" s="7" t="str">
        <f>_xlfn.XLOOKUP(Table4[[#This Row],[Pizza_id]],pizzas[pizza_id],pizzas[pizza_type_id],"not found")</f>
        <v>ital_veggie</v>
      </c>
      <c r="K9872" s="7" t="str">
        <f>_xlfn.XLOOKUP(Table4[[#This Row],[Pizza type]],Table5[pizza_type_id],Table5[category],"not found")</f>
        <v>Veggie</v>
      </c>
      <c r="L9872">
        <v>16.170000000000002</v>
      </c>
    </row>
    <row r="9873" spans="1:12" x14ac:dyDescent="0.2">
      <c r="A9873">
        <v>9872</v>
      </c>
      <c r="B9873">
        <v>4320</v>
      </c>
      <c r="C9873" t="s">
        <v>34</v>
      </c>
      <c r="D9873">
        <v>1</v>
      </c>
      <c r="E9873" s="7">
        <f>_xlfn.XLOOKUP(Table4[[#This Row],[Pizza_id]],pizzas[pizza_id],pizzas[price],"not found")</f>
        <v>12</v>
      </c>
      <c r="F9873" s="7">
        <f>_xlfn.XLOOKUP(Table4[[#This Row],[Pizza_id]],pizzas[pizza_id],pizzas[cost],"not found")</f>
        <v>10.32</v>
      </c>
      <c r="G9873" s="7">
        <f>Table4[[#This Row],[Price/unit]]*Table4[[#This Row],[Quantity]]</f>
        <v>12</v>
      </c>
      <c r="H9873" s="7">
        <f>Table4[[#This Row],[Revenue]]-(Table4[[#This Row],[Cost/unit]]*Table4[[#This Row],[Quantity]])</f>
        <v>1.6799999999999997</v>
      </c>
      <c r="I9873" s="1">
        <f>_xlfn.XLOOKUP(Table4[[#This Row],[Order_id]],Table6[order_id],Table6[date],"not_found",,1)</f>
        <v>42077</v>
      </c>
      <c r="J9873" s="7" t="str">
        <f>_xlfn.XLOOKUP(Table4[[#This Row],[Pizza_id]],pizzas[pizza_id],pizzas[pizza_type_id],"not found")</f>
        <v>napolitana</v>
      </c>
      <c r="K9873" s="7" t="str">
        <f>_xlfn.XLOOKUP(Table4[[#This Row],[Pizza type]],Table5[pizza_type_id],Table5[category],"not found")</f>
        <v>Classic</v>
      </c>
      <c r="L9873">
        <v>10.32</v>
      </c>
    </row>
    <row r="9874" spans="1:12" x14ac:dyDescent="0.2">
      <c r="A9874">
        <v>9873</v>
      </c>
      <c r="B9874">
        <v>4320</v>
      </c>
      <c r="C9874" t="s">
        <v>28</v>
      </c>
      <c r="D9874">
        <v>1</v>
      </c>
      <c r="E9874" s="7">
        <f>_xlfn.XLOOKUP(Table4[[#This Row],[Pizza_id]],pizzas[pizza_id],pizzas[price],"not found")</f>
        <v>15.25</v>
      </c>
      <c r="F9874" s="7">
        <f>_xlfn.XLOOKUP(Table4[[#This Row],[Pizza_id]],pizzas[pizza_id],pizzas[cost],"not found")</f>
        <v>11.7425</v>
      </c>
      <c r="G9874" s="7">
        <f>Table4[[#This Row],[Price/unit]]*Table4[[#This Row],[Quantity]]</f>
        <v>15.25</v>
      </c>
      <c r="H9874" s="7">
        <f>Table4[[#This Row],[Revenue]]-(Table4[[#This Row],[Cost/unit]]*Table4[[#This Row],[Quantity]])</f>
        <v>3.5075000000000003</v>
      </c>
      <c r="I9874" s="1">
        <f>_xlfn.XLOOKUP(Table4[[#This Row],[Order_id]],Table6[order_id],Table6[date],"not_found",,1)</f>
        <v>42077</v>
      </c>
      <c r="J9874" s="7" t="str">
        <f>_xlfn.XLOOKUP(Table4[[#This Row],[Pizza_id]],pizzas[pizza_id],pizzas[pizza_type_id],"not found")</f>
        <v>pepperoni</v>
      </c>
      <c r="K9874" s="7" t="str">
        <f>_xlfn.XLOOKUP(Table4[[#This Row],[Pizza type]],Table5[pizza_type_id],Table5[category],"not found")</f>
        <v>Classic</v>
      </c>
      <c r="L9874">
        <v>11.7425</v>
      </c>
    </row>
    <row r="9875" spans="1:12" x14ac:dyDescent="0.2">
      <c r="A9875">
        <v>9874</v>
      </c>
      <c r="B9875">
        <v>4321</v>
      </c>
      <c r="C9875" t="s">
        <v>14</v>
      </c>
      <c r="D9875">
        <v>1</v>
      </c>
      <c r="E9875" s="7">
        <f>_xlfn.XLOOKUP(Table4[[#This Row],[Pizza_id]],pizzas[pizza_id],pizzas[price],"not found")</f>
        <v>12.5</v>
      </c>
      <c r="F9875" s="7">
        <f>_xlfn.XLOOKUP(Table4[[#This Row],[Pizza_id]],pizzas[pizza_id],pizzas[cost],"not found")</f>
        <v>10.75</v>
      </c>
      <c r="G9875" s="7">
        <f>Table4[[#This Row],[Price/unit]]*Table4[[#This Row],[Quantity]]</f>
        <v>12.5</v>
      </c>
      <c r="H9875" s="7">
        <f>Table4[[#This Row],[Revenue]]-(Table4[[#This Row],[Cost/unit]]*Table4[[#This Row],[Quantity]])</f>
        <v>1.75</v>
      </c>
      <c r="I9875" s="1">
        <f>_xlfn.XLOOKUP(Table4[[#This Row],[Order_id]],Table6[order_id],Table6[date],"not_found",,1)</f>
        <v>42077</v>
      </c>
      <c r="J9875" s="7" t="str">
        <f>_xlfn.XLOOKUP(Table4[[#This Row],[Pizza_id]],pizzas[pizza_id],pizzas[pizza_type_id],"not found")</f>
        <v>spinach_supr</v>
      </c>
      <c r="K9875" s="7" t="str">
        <f>_xlfn.XLOOKUP(Table4[[#This Row],[Pizza type]],Table5[pizza_type_id],Table5[category],"not found")</f>
        <v>Supreme</v>
      </c>
      <c r="L9875">
        <v>10.75</v>
      </c>
    </row>
    <row r="9876" spans="1:12" x14ac:dyDescent="0.2">
      <c r="A9876">
        <v>9875</v>
      </c>
      <c r="B9876">
        <v>4322</v>
      </c>
      <c r="C9876" t="s">
        <v>5</v>
      </c>
      <c r="D9876">
        <v>1</v>
      </c>
      <c r="E9876" s="7">
        <f>_xlfn.XLOOKUP(Table4[[#This Row],[Pizza_id]],pizzas[pizza_id],pizzas[price],"not found")</f>
        <v>16</v>
      </c>
      <c r="F9876" s="7">
        <f>_xlfn.XLOOKUP(Table4[[#This Row],[Pizza_id]],pizzas[pizza_id],pizzas[cost],"not found")</f>
        <v>13.12</v>
      </c>
      <c r="G9876" s="7">
        <f>Table4[[#This Row],[Price/unit]]*Table4[[#This Row],[Quantity]]</f>
        <v>16</v>
      </c>
      <c r="H9876" s="7">
        <f>Table4[[#This Row],[Revenue]]-(Table4[[#This Row],[Cost/unit]]*Table4[[#This Row],[Quantity]])</f>
        <v>2.8800000000000008</v>
      </c>
      <c r="I9876" s="1">
        <f>_xlfn.XLOOKUP(Table4[[#This Row],[Order_id]],Table6[order_id],Table6[date],"not_found",,1)</f>
        <v>42077</v>
      </c>
      <c r="J9876" s="7" t="str">
        <f>_xlfn.XLOOKUP(Table4[[#This Row],[Pizza_id]],pizzas[pizza_id],pizzas[pizza_type_id],"not found")</f>
        <v>classic_dlx</v>
      </c>
      <c r="K9876" s="7" t="str">
        <f>_xlfn.XLOOKUP(Table4[[#This Row],[Pizza type]],Table5[pizza_type_id],Table5[category],"not found")</f>
        <v>Classic</v>
      </c>
      <c r="L9876">
        <v>13.12</v>
      </c>
    </row>
    <row r="9877" spans="1:12" x14ac:dyDescent="0.2">
      <c r="A9877">
        <v>9876</v>
      </c>
      <c r="B9877">
        <v>4322</v>
      </c>
      <c r="C9877" t="s">
        <v>17</v>
      </c>
      <c r="D9877">
        <v>1</v>
      </c>
      <c r="E9877" s="7">
        <f>_xlfn.XLOOKUP(Table4[[#This Row],[Pizza_id]],pizzas[pizza_id],pizzas[price],"not found")</f>
        <v>20.5</v>
      </c>
      <c r="F9877" s="7">
        <f>_xlfn.XLOOKUP(Table4[[#This Row],[Pizza_id]],pizzas[pizza_id],pizzas[cost],"not found")</f>
        <v>15.785</v>
      </c>
      <c r="G9877" s="7">
        <f>Table4[[#This Row],[Price/unit]]*Table4[[#This Row],[Quantity]]</f>
        <v>20.5</v>
      </c>
      <c r="H9877" s="7">
        <f>Table4[[#This Row],[Revenue]]-(Table4[[#This Row],[Cost/unit]]*Table4[[#This Row],[Quantity]])</f>
        <v>4.7149999999999999</v>
      </c>
      <c r="I9877" s="1">
        <f>_xlfn.XLOOKUP(Table4[[#This Row],[Order_id]],Table6[order_id],Table6[date],"not_found",,1)</f>
        <v>42077</v>
      </c>
      <c r="J9877" s="7" t="str">
        <f>_xlfn.XLOOKUP(Table4[[#This Row],[Pizza_id]],pizzas[pizza_id],pizzas[pizza_type_id],"not found")</f>
        <v>ital_cpcllo</v>
      </c>
      <c r="K9877" s="7" t="str">
        <f>_xlfn.XLOOKUP(Table4[[#This Row],[Pizza type]],Table5[pizza_type_id],Table5[category],"not found")</f>
        <v>Classic</v>
      </c>
      <c r="L9877">
        <v>15.785</v>
      </c>
    </row>
    <row r="9878" spans="1:12" x14ac:dyDescent="0.2">
      <c r="A9878">
        <v>9877</v>
      </c>
      <c r="B9878">
        <v>4322</v>
      </c>
      <c r="C9878" t="s">
        <v>71</v>
      </c>
      <c r="D9878">
        <v>1</v>
      </c>
      <c r="E9878" s="7">
        <f>_xlfn.XLOOKUP(Table4[[#This Row],[Pizza_id]],pizzas[pizza_id],pizzas[price],"not found")</f>
        <v>12.25</v>
      </c>
      <c r="F9878" s="7">
        <f>_xlfn.XLOOKUP(Table4[[#This Row],[Pizza_id]],pizzas[pizza_id],pizzas[cost],"not found")</f>
        <v>10.535</v>
      </c>
      <c r="G9878" s="7">
        <f>Table4[[#This Row],[Price/unit]]*Table4[[#This Row],[Quantity]]</f>
        <v>12.25</v>
      </c>
      <c r="H9878" s="7">
        <f>Table4[[#This Row],[Revenue]]-(Table4[[#This Row],[Cost/unit]]*Table4[[#This Row],[Quantity]])</f>
        <v>1.7149999999999999</v>
      </c>
      <c r="I9878" s="1">
        <f>_xlfn.XLOOKUP(Table4[[#This Row],[Order_id]],Table6[order_id],Table6[date],"not_found",,1)</f>
        <v>42077</v>
      </c>
      <c r="J9878" s="7" t="str">
        <f>_xlfn.XLOOKUP(Table4[[#This Row],[Pizza_id]],pizzas[pizza_id],pizzas[pizza_type_id],"not found")</f>
        <v>sicilian</v>
      </c>
      <c r="K9878" s="7" t="str">
        <f>_xlfn.XLOOKUP(Table4[[#This Row],[Pizza type]],Table5[pizza_type_id],Table5[category],"not found")</f>
        <v>Supreme</v>
      </c>
      <c r="L9878">
        <v>10.535</v>
      </c>
    </row>
    <row r="9879" spans="1:12" x14ac:dyDescent="0.2">
      <c r="A9879">
        <v>9878</v>
      </c>
      <c r="B9879">
        <v>4323</v>
      </c>
      <c r="C9879" t="s">
        <v>85</v>
      </c>
      <c r="D9879">
        <v>1</v>
      </c>
      <c r="E9879" s="7">
        <f>_xlfn.XLOOKUP(Table4[[#This Row],[Pizza_id]],pizzas[pizza_id],pizzas[price],"not found")</f>
        <v>16</v>
      </c>
      <c r="F9879" s="7">
        <f>_xlfn.XLOOKUP(Table4[[#This Row],[Pizza_id]],pizzas[pizza_id],pizzas[cost],"not found")</f>
        <v>13.12</v>
      </c>
      <c r="G9879" s="7">
        <f>Table4[[#This Row],[Price/unit]]*Table4[[#This Row],[Quantity]]</f>
        <v>16</v>
      </c>
      <c r="H9879" s="7">
        <f>Table4[[#This Row],[Revenue]]-(Table4[[#This Row],[Cost/unit]]*Table4[[#This Row],[Quantity]])</f>
        <v>2.8800000000000008</v>
      </c>
      <c r="I9879" s="1">
        <f>_xlfn.XLOOKUP(Table4[[#This Row],[Order_id]],Table6[order_id],Table6[date],"not_found",,1)</f>
        <v>42077</v>
      </c>
      <c r="J9879" s="7" t="str">
        <f>_xlfn.XLOOKUP(Table4[[#This Row],[Pizza_id]],pizzas[pizza_id],pizzas[pizza_type_id],"not found")</f>
        <v>napolitana</v>
      </c>
      <c r="K9879" s="7" t="str">
        <f>_xlfn.XLOOKUP(Table4[[#This Row],[Pizza type]],Table5[pizza_type_id],Table5[category],"not found")</f>
        <v>Classic</v>
      </c>
      <c r="L9879">
        <v>13.12</v>
      </c>
    </row>
    <row r="9880" spans="1:12" x14ac:dyDescent="0.2">
      <c r="A9880">
        <v>9879</v>
      </c>
      <c r="B9880">
        <v>4323</v>
      </c>
      <c r="C9880" t="s">
        <v>59</v>
      </c>
      <c r="D9880">
        <v>1</v>
      </c>
      <c r="E9880" s="7">
        <f>_xlfn.XLOOKUP(Table4[[#This Row],[Pizza_id]],pizzas[pizza_id],pizzas[price],"not found")</f>
        <v>12.5</v>
      </c>
      <c r="F9880" s="7">
        <f>_xlfn.XLOOKUP(Table4[[#This Row],[Pizza_id]],pizzas[pizza_id],pizzas[cost],"not found")</f>
        <v>10.75</v>
      </c>
      <c r="G9880" s="7">
        <f>Table4[[#This Row],[Price/unit]]*Table4[[#This Row],[Quantity]]</f>
        <v>12.5</v>
      </c>
      <c r="H9880" s="7">
        <f>Table4[[#This Row],[Revenue]]-(Table4[[#This Row],[Cost/unit]]*Table4[[#This Row],[Quantity]])</f>
        <v>1.75</v>
      </c>
      <c r="I9880" s="1">
        <f>_xlfn.XLOOKUP(Table4[[#This Row],[Order_id]],Table6[order_id],Table6[date],"not_found",,1)</f>
        <v>42077</v>
      </c>
      <c r="J9880" s="7" t="str">
        <f>_xlfn.XLOOKUP(Table4[[#This Row],[Pizza_id]],pizzas[pizza_id],pizzas[pizza_type_id],"not found")</f>
        <v>spin_pesto</v>
      </c>
      <c r="K9880" s="7" t="str">
        <f>_xlfn.XLOOKUP(Table4[[#This Row],[Pizza type]],Table5[pizza_type_id],Table5[category],"not found")</f>
        <v>Veggie</v>
      </c>
      <c r="L9880">
        <v>10.75</v>
      </c>
    </row>
    <row r="9881" spans="1:12" x14ac:dyDescent="0.2">
      <c r="A9881">
        <v>9880</v>
      </c>
      <c r="B9881">
        <v>4324</v>
      </c>
      <c r="C9881" t="s">
        <v>13</v>
      </c>
      <c r="D9881">
        <v>1</v>
      </c>
      <c r="E9881" s="7">
        <f>_xlfn.XLOOKUP(Table4[[#This Row],[Pizza_id]],pizzas[pizza_id],pizzas[price],"not found")</f>
        <v>12</v>
      </c>
      <c r="F9881" s="7">
        <f>_xlfn.XLOOKUP(Table4[[#This Row],[Pizza_id]],pizzas[pizza_id],pizzas[cost],"not found")</f>
        <v>10.32</v>
      </c>
      <c r="G9881" s="7">
        <f>Table4[[#This Row],[Price/unit]]*Table4[[#This Row],[Quantity]]</f>
        <v>12</v>
      </c>
      <c r="H9881" s="7">
        <f>Table4[[#This Row],[Revenue]]-(Table4[[#This Row],[Cost/unit]]*Table4[[#This Row],[Quantity]])</f>
        <v>1.6799999999999997</v>
      </c>
      <c r="I9881" s="1">
        <f>_xlfn.XLOOKUP(Table4[[#This Row],[Order_id]],Table6[order_id],Table6[date],"not_found",,1)</f>
        <v>42077</v>
      </c>
      <c r="J9881" s="7" t="str">
        <f>_xlfn.XLOOKUP(Table4[[#This Row],[Pizza_id]],pizzas[pizza_id],pizzas[pizza_type_id],"not found")</f>
        <v>the_greek</v>
      </c>
      <c r="K9881" s="7" t="str">
        <f>_xlfn.XLOOKUP(Table4[[#This Row],[Pizza type]],Table5[pizza_type_id],Table5[category],"not found")</f>
        <v>Classic</v>
      </c>
      <c r="L9881">
        <v>10.32</v>
      </c>
    </row>
    <row r="9882" spans="1:12" x14ac:dyDescent="0.2">
      <c r="A9882">
        <v>9881</v>
      </c>
      <c r="B9882">
        <v>4325</v>
      </c>
      <c r="C9882" t="s">
        <v>81</v>
      </c>
      <c r="D9882">
        <v>1</v>
      </c>
      <c r="E9882" s="7">
        <f>_xlfn.XLOOKUP(Table4[[#This Row],[Pizza_id]],pizzas[pizza_id],pizzas[price],"not found")</f>
        <v>16.75</v>
      </c>
      <c r="F9882" s="7">
        <f>_xlfn.XLOOKUP(Table4[[#This Row],[Pizza_id]],pizzas[pizza_id],pizzas[cost],"not found")</f>
        <v>13.734999999999999</v>
      </c>
      <c r="G9882" s="7">
        <f>Table4[[#This Row],[Price/unit]]*Table4[[#This Row],[Quantity]]</f>
        <v>16.75</v>
      </c>
      <c r="H9882" s="7">
        <f>Table4[[#This Row],[Revenue]]-(Table4[[#This Row],[Cost/unit]]*Table4[[#This Row],[Quantity]])</f>
        <v>3.0150000000000006</v>
      </c>
      <c r="I9882" s="1">
        <f>_xlfn.XLOOKUP(Table4[[#This Row],[Order_id]],Table6[order_id],Table6[date],"not_found",,1)</f>
        <v>42077</v>
      </c>
      <c r="J9882" s="7" t="str">
        <f>_xlfn.XLOOKUP(Table4[[#This Row],[Pizza_id]],pizzas[pizza_id],pizzas[pizza_type_id],"not found")</f>
        <v>ital_veggie</v>
      </c>
      <c r="K9882" s="7" t="str">
        <f>_xlfn.XLOOKUP(Table4[[#This Row],[Pizza type]],Table5[pizza_type_id],Table5[category],"not found")</f>
        <v>Veggie</v>
      </c>
      <c r="L9882">
        <v>13.734999999999999</v>
      </c>
    </row>
    <row r="9883" spans="1:12" x14ac:dyDescent="0.2">
      <c r="A9883">
        <v>9882</v>
      </c>
      <c r="B9883">
        <v>4325</v>
      </c>
      <c r="C9883" t="s">
        <v>48</v>
      </c>
      <c r="D9883">
        <v>1</v>
      </c>
      <c r="E9883" s="7">
        <f>_xlfn.XLOOKUP(Table4[[#This Row],[Pizza_id]],pizzas[pizza_id],pizzas[price],"not found")</f>
        <v>16.25</v>
      </c>
      <c r="F9883" s="7">
        <f>_xlfn.XLOOKUP(Table4[[#This Row],[Pizza_id]],pizzas[pizza_id],pizzas[cost],"not found")</f>
        <v>13.324999999999999</v>
      </c>
      <c r="G9883" s="7">
        <f>Table4[[#This Row],[Price/unit]]*Table4[[#This Row],[Quantity]]</f>
        <v>16.25</v>
      </c>
      <c r="H9883" s="7">
        <f>Table4[[#This Row],[Revenue]]-(Table4[[#This Row],[Cost/unit]]*Table4[[#This Row],[Quantity]])</f>
        <v>2.9250000000000007</v>
      </c>
      <c r="I9883" s="1">
        <f>_xlfn.XLOOKUP(Table4[[#This Row],[Order_id]],Table6[order_id],Table6[date],"not_found",,1)</f>
        <v>42077</v>
      </c>
      <c r="J9883" s="7" t="str">
        <f>_xlfn.XLOOKUP(Table4[[#This Row],[Pizza_id]],pizzas[pizza_id],pizzas[pizza_type_id],"not found")</f>
        <v>sicilian</v>
      </c>
      <c r="K9883" s="7" t="str">
        <f>_xlfn.XLOOKUP(Table4[[#This Row],[Pizza type]],Table5[pizza_type_id],Table5[category],"not found")</f>
        <v>Supreme</v>
      </c>
      <c r="L9883">
        <v>13.324999999999999</v>
      </c>
    </row>
    <row r="9884" spans="1:12" x14ac:dyDescent="0.2">
      <c r="A9884">
        <v>9883</v>
      </c>
      <c r="B9884">
        <v>4326</v>
      </c>
      <c r="C9884" t="s">
        <v>31</v>
      </c>
      <c r="D9884">
        <v>1</v>
      </c>
      <c r="E9884" s="7">
        <f>_xlfn.XLOOKUP(Table4[[#This Row],[Pizza_id]],pizzas[pizza_id],pizzas[price],"not found")</f>
        <v>12</v>
      </c>
      <c r="F9884" s="7">
        <f>_xlfn.XLOOKUP(Table4[[#This Row],[Pizza_id]],pizzas[pizza_id],pizzas[cost],"not found")</f>
        <v>10.32</v>
      </c>
      <c r="G9884" s="7">
        <f>Table4[[#This Row],[Price/unit]]*Table4[[#This Row],[Quantity]]</f>
        <v>12</v>
      </c>
      <c r="H9884" s="7">
        <f>Table4[[#This Row],[Revenue]]-(Table4[[#This Row],[Cost/unit]]*Table4[[#This Row],[Quantity]])</f>
        <v>1.6799999999999997</v>
      </c>
      <c r="I9884" s="1">
        <f>_xlfn.XLOOKUP(Table4[[#This Row],[Order_id]],Table6[order_id],Table6[date],"not_found",,1)</f>
        <v>42077</v>
      </c>
      <c r="J9884" s="7" t="str">
        <f>_xlfn.XLOOKUP(Table4[[#This Row],[Pizza_id]],pizzas[pizza_id],pizzas[pizza_type_id],"not found")</f>
        <v>big_meat</v>
      </c>
      <c r="K9884" s="7" t="str">
        <f>_xlfn.XLOOKUP(Table4[[#This Row],[Pizza type]],Table5[pizza_type_id],Table5[category],"not found")</f>
        <v>Classic</v>
      </c>
      <c r="L9884">
        <v>10.32</v>
      </c>
    </row>
    <row r="9885" spans="1:12" x14ac:dyDescent="0.2">
      <c r="A9885">
        <v>9884</v>
      </c>
      <c r="B9885">
        <v>4326</v>
      </c>
      <c r="C9885" t="s">
        <v>72</v>
      </c>
      <c r="D9885">
        <v>1</v>
      </c>
      <c r="E9885" s="7">
        <f>_xlfn.XLOOKUP(Table4[[#This Row],[Pizza_id]],pizzas[pizza_id],pizzas[price],"not found")</f>
        <v>12.5</v>
      </c>
      <c r="F9885" s="7">
        <f>_xlfn.XLOOKUP(Table4[[#This Row],[Pizza_id]],pizzas[pizza_id],pizzas[cost],"not found")</f>
        <v>10.75</v>
      </c>
      <c r="G9885" s="7">
        <f>Table4[[#This Row],[Price/unit]]*Table4[[#This Row],[Quantity]]</f>
        <v>12.5</v>
      </c>
      <c r="H9885" s="7">
        <f>Table4[[#This Row],[Revenue]]-(Table4[[#This Row],[Cost/unit]]*Table4[[#This Row],[Quantity]])</f>
        <v>1.75</v>
      </c>
      <c r="I9885" s="1">
        <f>_xlfn.XLOOKUP(Table4[[#This Row],[Order_id]],Table6[order_id],Table6[date],"not_found",,1)</f>
        <v>42077</v>
      </c>
      <c r="J9885" s="7" t="str">
        <f>_xlfn.XLOOKUP(Table4[[#This Row],[Pizza_id]],pizzas[pizza_id],pizzas[pizza_type_id],"not found")</f>
        <v>spicy_ital</v>
      </c>
      <c r="K9885" s="7" t="str">
        <f>_xlfn.XLOOKUP(Table4[[#This Row],[Pizza type]],Table5[pizza_type_id],Table5[category],"not found")</f>
        <v>Supreme</v>
      </c>
      <c r="L9885">
        <v>10.75</v>
      </c>
    </row>
    <row r="9886" spans="1:12" x14ac:dyDescent="0.2">
      <c r="A9886">
        <v>9885</v>
      </c>
      <c r="B9886">
        <v>4327</v>
      </c>
      <c r="C9886" t="s">
        <v>11</v>
      </c>
      <c r="D9886">
        <v>1</v>
      </c>
      <c r="E9886" s="7">
        <f>_xlfn.XLOOKUP(Table4[[#This Row],[Pizza_id]],pizzas[pizza_id],pizzas[price],"not found")</f>
        <v>20.75</v>
      </c>
      <c r="F9886" s="7">
        <f>_xlfn.XLOOKUP(Table4[[#This Row],[Pizza_id]],pizzas[pizza_id],pizzas[cost],"not found")</f>
        <v>15.977500000000001</v>
      </c>
      <c r="G9886" s="7">
        <f>Table4[[#This Row],[Price/unit]]*Table4[[#This Row],[Quantity]]</f>
        <v>20.75</v>
      </c>
      <c r="H9886" s="7">
        <f>Table4[[#This Row],[Revenue]]-(Table4[[#This Row],[Cost/unit]]*Table4[[#This Row],[Quantity]])</f>
        <v>4.7724999999999991</v>
      </c>
      <c r="I9886" s="1">
        <f>_xlfn.XLOOKUP(Table4[[#This Row],[Order_id]],Table6[order_id],Table6[date],"not_found",,1)</f>
        <v>42077</v>
      </c>
      <c r="J9886" s="7" t="str">
        <f>_xlfn.XLOOKUP(Table4[[#This Row],[Pizza_id]],pizzas[pizza_id],pizzas[pizza_type_id],"not found")</f>
        <v>prsc_argla</v>
      </c>
      <c r="K9886" s="7" t="str">
        <f>_xlfn.XLOOKUP(Table4[[#This Row],[Pizza type]],Table5[pizza_type_id],Table5[category],"not found")</f>
        <v>Supreme</v>
      </c>
      <c r="L9886">
        <v>15.977500000000001</v>
      </c>
    </row>
    <row r="9887" spans="1:12" x14ac:dyDescent="0.2">
      <c r="A9887">
        <v>9886</v>
      </c>
      <c r="B9887">
        <v>4328</v>
      </c>
      <c r="C9887" t="s">
        <v>42</v>
      </c>
      <c r="D9887">
        <v>1</v>
      </c>
      <c r="E9887" s="7">
        <f>_xlfn.XLOOKUP(Table4[[#This Row],[Pizza_id]],pizzas[pizza_id],pizzas[price],"not found")</f>
        <v>20.25</v>
      </c>
      <c r="F9887" s="7">
        <f>_xlfn.XLOOKUP(Table4[[#This Row],[Pizza_id]],pizzas[pizza_id],pizzas[cost],"not found")</f>
        <v>15.592500000000001</v>
      </c>
      <c r="G9887" s="7">
        <f>Table4[[#This Row],[Price/unit]]*Table4[[#This Row],[Quantity]]</f>
        <v>20.25</v>
      </c>
      <c r="H9887" s="7">
        <f>Table4[[#This Row],[Revenue]]-(Table4[[#This Row],[Cost/unit]]*Table4[[#This Row],[Quantity]])</f>
        <v>4.6574999999999989</v>
      </c>
      <c r="I9887" s="1">
        <f>_xlfn.XLOOKUP(Table4[[#This Row],[Order_id]],Table6[order_id],Table6[date],"not_found",,1)</f>
        <v>42077</v>
      </c>
      <c r="J9887" s="7" t="str">
        <f>_xlfn.XLOOKUP(Table4[[#This Row],[Pizza_id]],pizzas[pizza_id],pizzas[pizza_type_id],"not found")</f>
        <v>sicilian</v>
      </c>
      <c r="K9887" s="7" t="str">
        <f>_xlfn.XLOOKUP(Table4[[#This Row],[Pizza type]],Table5[pizza_type_id],Table5[category],"not found")</f>
        <v>Supreme</v>
      </c>
      <c r="L9887">
        <v>15.592500000000001</v>
      </c>
    </row>
    <row r="9888" spans="1:12" x14ac:dyDescent="0.2">
      <c r="A9888">
        <v>9887</v>
      </c>
      <c r="B9888">
        <v>4329</v>
      </c>
      <c r="C9888" t="s">
        <v>35</v>
      </c>
      <c r="D9888">
        <v>1</v>
      </c>
      <c r="E9888" s="7">
        <f>_xlfn.XLOOKUP(Table4[[#This Row],[Pizza_id]],pizzas[pizza_id],pizzas[price],"not found")</f>
        <v>16.25</v>
      </c>
      <c r="F9888" s="7">
        <f>_xlfn.XLOOKUP(Table4[[#This Row],[Pizza_id]],pizzas[pizza_id],pizzas[cost],"not found")</f>
        <v>13.324999999999999</v>
      </c>
      <c r="G9888" s="7">
        <f>Table4[[#This Row],[Price/unit]]*Table4[[#This Row],[Quantity]]</f>
        <v>16.25</v>
      </c>
      <c r="H9888" s="7">
        <f>Table4[[#This Row],[Revenue]]-(Table4[[#This Row],[Cost/unit]]*Table4[[#This Row],[Quantity]])</f>
        <v>2.9250000000000007</v>
      </c>
      <c r="I9888" s="1">
        <f>_xlfn.XLOOKUP(Table4[[#This Row],[Order_id]],Table6[order_id],Table6[date],"not_found",,1)</f>
        <v>42077</v>
      </c>
      <c r="J9888" s="7" t="str">
        <f>_xlfn.XLOOKUP(Table4[[#This Row],[Pizza_id]],pizzas[pizza_id],pizzas[pizza_type_id],"not found")</f>
        <v>calabrese</v>
      </c>
      <c r="K9888" s="7" t="str">
        <f>_xlfn.XLOOKUP(Table4[[#This Row],[Pizza type]],Table5[pizza_type_id],Table5[category],"not found")</f>
        <v>Supreme</v>
      </c>
      <c r="L9888">
        <v>13.324999999999999</v>
      </c>
    </row>
    <row r="9889" spans="1:12" x14ac:dyDescent="0.2">
      <c r="A9889">
        <v>9888</v>
      </c>
      <c r="B9889">
        <v>4329</v>
      </c>
      <c r="C9889" t="s">
        <v>48</v>
      </c>
      <c r="D9889">
        <v>1</v>
      </c>
      <c r="E9889" s="7">
        <f>_xlfn.XLOOKUP(Table4[[#This Row],[Pizza_id]],pizzas[pizza_id],pizzas[price],"not found")</f>
        <v>16.25</v>
      </c>
      <c r="F9889" s="7">
        <f>_xlfn.XLOOKUP(Table4[[#This Row],[Pizza_id]],pizzas[pizza_id],pizzas[cost],"not found")</f>
        <v>13.324999999999999</v>
      </c>
      <c r="G9889" s="7">
        <f>Table4[[#This Row],[Price/unit]]*Table4[[#This Row],[Quantity]]</f>
        <v>16.25</v>
      </c>
      <c r="H9889" s="7">
        <f>Table4[[#This Row],[Revenue]]-(Table4[[#This Row],[Cost/unit]]*Table4[[#This Row],[Quantity]])</f>
        <v>2.9250000000000007</v>
      </c>
      <c r="I9889" s="1">
        <f>_xlfn.XLOOKUP(Table4[[#This Row],[Order_id]],Table6[order_id],Table6[date],"not_found",,1)</f>
        <v>42077</v>
      </c>
      <c r="J9889" s="7" t="str">
        <f>_xlfn.XLOOKUP(Table4[[#This Row],[Pizza_id]],pizzas[pizza_id],pizzas[pizza_type_id],"not found")</f>
        <v>sicilian</v>
      </c>
      <c r="K9889" s="7" t="str">
        <f>_xlfn.XLOOKUP(Table4[[#This Row],[Pizza type]],Table5[pizza_type_id],Table5[category],"not found")</f>
        <v>Supreme</v>
      </c>
      <c r="L9889">
        <v>13.324999999999999</v>
      </c>
    </row>
    <row r="9890" spans="1:12" x14ac:dyDescent="0.2">
      <c r="A9890">
        <v>9889</v>
      </c>
      <c r="B9890">
        <v>4330</v>
      </c>
      <c r="C9890" t="s">
        <v>27</v>
      </c>
      <c r="D9890">
        <v>1</v>
      </c>
      <c r="E9890" s="7">
        <f>_xlfn.XLOOKUP(Table4[[#This Row],[Pizza_id]],pizzas[pizza_id],pizzas[price],"not found")</f>
        <v>16.75</v>
      </c>
      <c r="F9890" s="7">
        <f>_xlfn.XLOOKUP(Table4[[#This Row],[Pizza_id]],pizzas[pizza_id],pizzas[cost],"not found")</f>
        <v>13.734999999999999</v>
      </c>
      <c r="G9890" s="7">
        <f>Table4[[#This Row],[Price/unit]]*Table4[[#This Row],[Quantity]]</f>
        <v>16.75</v>
      </c>
      <c r="H9890" s="7">
        <f>Table4[[#This Row],[Revenue]]-(Table4[[#This Row],[Cost/unit]]*Table4[[#This Row],[Quantity]])</f>
        <v>3.0150000000000006</v>
      </c>
      <c r="I9890" s="1">
        <f>_xlfn.XLOOKUP(Table4[[#This Row],[Order_id]],Table6[order_id],Table6[date],"not_found",,1)</f>
        <v>42077</v>
      </c>
      <c r="J9890" s="7" t="str">
        <f>_xlfn.XLOOKUP(Table4[[#This Row],[Pizza_id]],pizzas[pizza_id],pizzas[pizza_type_id],"not found")</f>
        <v>cali_ckn</v>
      </c>
      <c r="K9890" s="7" t="str">
        <f>_xlfn.XLOOKUP(Table4[[#This Row],[Pizza type]],Table5[pizza_type_id],Table5[category],"not found")</f>
        <v>Chicken</v>
      </c>
      <c r="L9890">
        <v>13.734999999999999</v>
      </c>
    </row>
    <row r="9891" spans="1:12" x14ac:dyDescent="0.2">
      <c r="A9891">
        <v>9890</v>
      </c>
      <c r="B9891">
        <v>4330</v>
      </c>
      <c r="C9891" t="s">
        <v>5</v>
      </c>
      <c r="D9891">
        <v>1</v>
      </c>
      <c r="E9891" s="7">
        <f>_xlfn.XLOOKUP(Table4[[#This Row],[Pizza_id]],pizzas[pizza_id],pizzas[price],"not found")</f>
        <v>16</v>
      </c>
      <c r="F9891" s="7">
        <f>_xlfn.XLOOKUP(Table4[[#This Row],[Pizza_id]],pizzas[pizza_id],pizzas[cost],"not found")</f>
        <v>13.12</v>
      </c>
      <c r="G9891" s="7">
        <f>Table4[[#This Row],[Price/unit]]*Table4[[#This Row],[Quantity]]</f>
        <v>16</v>
      </c>
      <c r="H9891" s="7">
        <f>Table4[[#This Row],[Revenue]]-(Table4[[#This Row],[Cost/unit]]*Table4[[#This Row],[Quantity]])</f>
        <v>2.8800000000000008</v>
      </c>
      <c r="I9891" s="1">
        <f>_xlfn.XLOOKUP(Table4[[#This Row],[Order_id]],Table6[order_id],Table6[date],"not_found",,1)</f>
        <v>42077</v>
      </c>
      <c r="J9891" s="7" t="str">
        <f>_xlfn.XLOOKUP(Table4[[#This Row],[Pizza_id]],pizzas[pizza_id],pizzas[pizza_type_id],"not found")</f>
        <v>classic_dlx</v>
      </c>
      <c r="K9891" s="7" t="str">
        <f>_xlfn.XLOOKUP(Table4[[#This Row],[Pizza type]],Table5[pizza_type_id],Table5[category],"not found")</f>
        <v>Classic</v>
      </c>
      <c r="L9891">
        <v>13.12</v>
      </c>
    </row>
    <row r="9892" spans="1:12" x14ac:dyDescent="0.2">
      <c r="A9892">
        <v>9891</v>
      </c>
      <c r="B9892">
        <v>4330</v>
      </c>
      <c r="C9892" t="s">
        <v>63</v>
      </c>
      <c r="D9892">
        <v>1</v>
      </c>
      <c r="E9892" s="7">
        <f>_xlfn.XLOOKUP(Table4[[#This Row],[Pizza_id]],pizzas[pizza_id],pizzas[price],"not found")</f>
        <v>25.5</v>
      </c>
      <c r="F9892" s="7">
        <f>_xlfn.XLOOKUP(Table4[[#This Row],[Pizza_id]],pizzas[pizza_id],pizzas[cost],"not found")</f>
        <v>18.87</v>
      </c>
      <c r="G9892" s="7">
        <f>Table4[[#This Row],[Price/unit]]*Table4[[#This Row],[Quantity]]</f>
        <v>25.5</v>
      </c>
      <c r="H9892" s="7">
        <f>Table4[[#This Row],[Revenue]]-(Table4[[#This Row],[Cost/unit]]*Table4[[#This Row],[Quantity]])</f>
        <v>6.629999999999999</v>
      </c>
      <c r="I9892" s="1">
        <f>_xlfn.XLOOKUP(Table4[[#This Row],[Order_id]],Table6[order_id],Table6[date],"not_found",,1)</f>
        <v>42077</v>
      </c>
      <c r="J9892" s="7" t="str">
        <f>_xlfn.XLOOKUP(Table4[[#This Row],[Pizza_id]],pizzas[pizza_id],pizzas[pizza_type_id],"not found")</f>
        <v>the_greek</v>
      </c>
      <c r="K9892" s="7" t="str">
        <f>_xlfn.XLOOKUP(Table4[[#This Row],[Pizza type]],Table5[pizza_type_id],Table5[category],"not found")</f>
        <v>Classic</v>
      </c>
      <c r="L9892">
        <v>18.87</v>
      </c>
    </row>
    <row r="9893" spans="1:12" x14ac:dyDescent="0.2">
      <c r="A9893">
        <v>9892</v>
      </c>
      <c r="B9893">
        <v>4331</v>
      </c>
      <c r="C9893" t="s">
        <v>33</v>
      </c>
      <c r="D9893">
        <v>1</v>
      </c>
      <c r="E9893" s="7">
        <f>_xlfn.XLOOKUP(Table4[[#This Row],[Pizza_id]],pizzas[pizza_id],pizzas[price],"not found")</f>
        <v>17.95</v>
      </c>
      <c r="F9893" s="7">
        <f>_xlfn.XLOOKUP(Table4[[#This Row],[Pizza_id]],pizzas[pizza_id],pizzas[cost],"not found")</f>
        <v>13.8215</v>
      </c>
      <c r="G9893" s="7">
        <f>Table4[[#This Row],[Price/unit]]*Table4[[#This Row],[Quantity]]</f>
        <v>17.95</v>
      </c>
      <c r="H9893" s="7">
        <f>Table4[[#This Row],[Revenue]]-(Table4[[#This Row],[Cost/unit]]*Table4[[#This Row],[Quantity]])</f>
        <v>4.1284999999999989</v>
      </c>
      <c r="I9893" s="1">
        <f>_xlfn.XLOOKUP(Table4[[#This Row],[Order_id]],Table6[order_id],Table6[date],"not_found",,1)</f>
        <v>42077</v>
      </c>
      <c r="J9893" s="7" t="str">
        <f>_xlfn.XLOOKUP(Table4[[#This Row],[Pizza_id]],pizzas[pizza_id],pizzas[pizza_type_id],"not found")</f>
        <v>four_cheese</v>
      </c>
      <c r="K9893" s="7" t="str">
        <f>_xlfn.XLOOKUP(Table4[[#This Row],[Pizza type]],Table5[pizza_type_id],Table5[category],"not found")</f>
        <v>Veggie</v>
      </c>
      <c r="L9893">
        <v>13.8215</v>
      </c>
    </row>
    <row r="9894" spans="1:12" x14ac:dyDescent="0.2">
      <c r="A9894">
        <v>9893</v>
      </c>
      <c r="B9894">
        <v>4331</v>
      </c>
      <c r="C9894" t="s">
        <v>46</v>
      </c>
      <c r="D9894">
        <v>1</v>
      </c>
      <c r="E9894" s="7">
        <f>_xlfn.XLOOKUP(Table4[[#This Row],[Pizza_id]],pizzas[pizza_id],pizzas[price],"not found")</f>
        <v>12.5</v>
      </c>
      <c r="F9894" s="7">
        <f>_xlfn.XLOOKUP(Table4[[#This Row],[Pizza_id]],pizzas[pizza_id],pizzas[cost],"not found")</f>
        <v>10.25</v>
      </c>
      <c r="G9894" s="7">
        <f>Table4[[#This Row],[Price/unit]]*Table4[[#This Row],[Quantity]]</f>
        <v>12.5</v>
      </c>
      <c r="H9894" s="7">
        <f>Table4[[#This Row],[Revenue]]-(Table4[[#This Row],[Cost/unit]]*Table4[[#This Row],[Quantity]])</f>
        <v>2.25</v>
      </c>
      <c r="I9894" s="1">
        <f>_xlfn.XLOOKUP(Table4[[#This Row],[Order_id]],Table6[order_id],Table6[date],"not_found",,1)</f>
        <v>42077</v>
      </c>
      <c r="J9894" s="7" t="str">
        <f>_xlfn.XLOOKUP(Table4[[#This Row],[Pizza_id]],pizzas[pizza_id],pizzas[pizza_type_id],"not found")</f>
        <v>pepperoni</v>
      </c>
      <c r="K9894" s="7" t="str">
        <f>_xlfn.XLOOKUP(Table4[[#This Row],[Pizza type]],Table5[pizza_type_id],Table5[category],"not found")</f>
        <v>Classic</v>
      </c>
      <c r="L9894">
        <v>10.25</v>
      </c>
    </row>
    <row r="9895" spans="1:12" x14ac:dyDescent="0.2">
      <c r="A9895">
        <v>9894</v>
      </c>
      <c r="B9895">
        <v>4332</v>
      </c>
      <c r="C9895" t="s">
        <v>25</v>
      </c>
      <c r="D9895">
        <v>1</v>
      </c>
      <c r="E9895" s="7">
        <f>_xlfn.XLOOKUP(Table4[[#This Row],[Pizza_id]],pizzas[pizza_id],pizzas[price],"not found")</f>
        <v>20.75</v>
      </c>
      <c r="F9895" s="7">
        <f>_xlfn.XLOOKUP(Table4[[#This Row],[Pizza_id]],pizzas[pizza_id],pizzas[cost],"not found")</f>
        <v>15.977500000000001</v>
      </c>
      <c r="G9895" s="7">
        <f>Table4[[#This Row],[Price/unit]]*Table4[[#This Row],[Quantity]]</f>
        <v>20.75</v>
      </c>
      <c r="H9895" s="7">
        <f>Table4[[#This Row],[Revenue]]-(Table4[[#This Row],[Cost/unit]]*Table4[[#This Row],[Quantity]])</f>
        <v>4.7724999999999991</v>
      </c>
      <c r="I9895" s="1">
        <f>_xlfn.XLOOKUP(Table4[[#This Row],[Order_id]],Table6[order_id],Table6[date],"not_found",,1)</f>
        <v>42077</v>
      </c>
      <c r="J9895" s="7" t="str">
        <f>_xlfn.XLOOKUP(Table4[[#This Row],[Pizza_id]],pizzas[pizza_id],pizzas[pizza_type_id],"not found")</f>
        <v>bbq_ckn</v>
      </c>
      <c r="K9895" s="7" t="str">
        <f>_xlfn.XLOOKUP(Table4[[#This Row],[Pizza type]],Table5[pizza_type_id],Table5[category],"not found")</f>
        <v>Chicken</v>
      </c>
      <c r="L9895">
        <v>15.977500000000001</v>
      </c>
    </row>
    <row r="9896" spans="1:12" x14ac:dyDescent="0.2">
      <c r="A9896">
        <v>9895</v>
      </c>
      <c r="B9896">
        <v>4333</v>
      </c>
      <c r="C9896" t="s">
        <v>31</v>
      </c>
      <c r="D9896">
        <v>1</v>
      </c>
      <c r="E9896" s="7">
        <f>_xlfn.XLOOKUP(Table4[[#This Row],[Pizza_id]],pizzas[pizza_id],pizzas[price],"not found")</f>
        <v>12</v>
      </c>
      <c r="F9896" s="7">
        <f>_xlfn.XLOOKUP(Table4[[#This Row],[Pizza_id]],pizzas[pizza_id],pizzas[cost],"not found")</f>
        <v>10.32</v>
      </c>
      <c r="G9896" s="7">
        <f>Table4[[#This Row],[Price/unit]]*Table4[[#This Row],[Quantity]]</f>
        <v>12</v>
      </c>
      <c r="H9896" s="7">
        <f>Table4[[#This Row],[Revenue]]-(Table4[[#This Row],[Cost/unit]]*Table4[[#This Row],[Quantity]])</f>
        <v>1.6799999999999997</v>
      </c>
      <c r="I9896" s="1">
        <f>_xlfn.XLOOKUP(Table4[[#This Row],[Order_id]],Table6[order_id],Table6[date],"not_found",,1)</f>
        <v>42077</v>
      </c>
      <c r="J9896" s="7" t="str">
        <f>_xlfn.XLOOKUP(Table4[[#This Row],[Pizza_id]],pizzas[pizza_id],pizzas[pizza_type_id],"not found")</f>
        <v>big_meat</v>
      </c>
      <c r="K9896" s="7" t="str">
        <f>_xlfn.XLOOKUP(Table4[[#This Row],[Pizza type]],Table5[pizza_type_id],Table5[category],"not found")</f>
        <v>Classic</v>
      </c>
      <c r="L9896">
        <v>10.32</v>
      </c>
    </row>
    <row r="9897" spans="1:12" x14ac:dyDescent="0.2">
      <c r="A9897">
        <v>9896</v>
      </c>
      <c r="B9897">
        <v>4333</v>
      </c>
      <c r="C9897" t="s">
        <v>79</v>
      </c>
      <c r="D9897">
        <v>1</v>
      </c>
      <c r="E9897" s="7">
        <f>_xlfn.XLOOKUP(Table4[[#This Row],[Pizza_id]],pizzas[pizza_id],pizzas[price],"not found")</f>
        <v>12</v>
      </c>
      <c r="F9897" s="7">
        <f>_xlfn.XLOOKUP(Table4[[#This Row],[Pizza_id]],pizzas[pizza_id],pizzas[cost],"not found")</f>
        <v>10.32</v>
      </c>
      <c r="G9897" s="7">
        <f>Table4[[#This Row],[Price/unit]]*Table4[[#This Row],[Quantity]]</f>
        <v>12</v>
      </c>
      <c r="H9897" s="7">
        <f>Table4[[#This Row],[Revenue]]-(Table4[[#This Row],[Cost/unit]]*Table4[[#This Row],[Quantity]])</f>
        <v>1.6799999999999997</v>
      </c>
      <c r="I9897" s="1">
        <f>_xlfn.XLOOKUP(Table4[[#This Row],[Order_id]],Table6[order_id],Table6[date],"not_found",,1)</f>
        <v>42077</v>
      </c>
      <c r="J9897" s="7" t="str">
        <f>_xlfn.XLOOKUP(Table4[[#This Row],[Pizza_id]],pizzas[pizza_id],pizzas[pizza_type_id],"not found")</f>
        <v>spinach_fet</v>
      </c>
      <c r="K9897" s="7" t="str">
        <f>_xlfn.XLOOKUP(Table4[[#This Row],[Pizza type]],Table5[pizza_type_id],Table5[category],"not found")</f>
        <v>Veggie</v>
      </c>
      <c r="L9897">
        <v>10.32</v>
      </c>
    </row>
    <row r="9898" spans="1:12" x14ac:dyDescent="0.2">
      <c r="A9898">
        <v>9897</v>
      </c>
      <c r="B9898">
        <v>4334</v>
      </c>
      <c r="C9898" t="s">
        <v>58</v>
      </c>
      <c r="D9898">
        <v>1</v>
      </c>
      <c r="E9898" s="7">
        <f>_xlfn.XLOOKUP(Table4[[#This Row],[Pizza_id]],pizzas[pizza_id],pizzas[price],"not found")</f>
        <v>20.75</v>
      </c>
      <c r="F9898" s="7">
        <f>_xlfn.XLOOKUP(Table4[[#This Row],[Pizza_id]],pizzas[pizza_id],pizzas[cost],"not found")</f>
        <v>15.977500000000001</v>
      </c>
      <c r="G9898" s="7">
        <f>Table4[[#This Row],[Price/unit]]*Table4[[#This Row],[Quantity]]</f>
        <v>20.75</v>
      </c>
      <c r="H9898" s="7">
        <f>Table4[[#This Row],[Revenue]]-(Table4[[#This Row],[Cost/unit]]*Table4[[#This Row],[Quantity]])</f>
        <v>4.7724999999999991</v>
      </c>
      <c r="I9898" s="1">
        <f>_xlfn.XLOOKUP(Table4[[#This Row],[Order_id]],Table6[order_id],Table6[date],"not_found",,1)</f>
        <v>42077</v>
      </c>
      <c r="J9898" s="7" t="str">
        <f>_xlfn.XLOOKUP(Table4[[#This Row],[Pizza_id]],pizzas[pizza_id],pizzas[pizza_type_id],"not found")</f>
        <v>peppr_salami</v>
      </c>
      <c r="K9898" s="7" t="str">
        <f>_xlfn.XLOOKUP(Table4[[#This Row],[Pizza type]],Table5[pizza_type_id],Table5[category],"not found")</f>
        <v>Supreme</v>
      </c>
      <c r="L9898">
        <v>15.977500000000001</v>
      </c>
    </row>
    <row r="9899" spans="1:12" x14ac:dyDescent="0.2">
      <c r="A9899">
        <v>9898</v>
      </c>
      <c r="B9899">
        <v>4335</v>
      </c>
      <c r="C9899" t="s">
        <v>23</v>
      </c>
      <c r="D9899">
        <v>1</v>
      </c>
      <c r="E9899" s="7">
        <f>_xlfn.XLOOKUP(Table4[[#This Row],[Pizza_id]],pizzas[pizza_id],pizzas[price],"not found")</f>
        <v>20.25</v>
      </c>
      <c r="F9899" s="7">
        <f>_xlfn.XLOOKUP(Table4[[#This Row],[Pizza_id]],pizzas[pizza_id],pizzas[cost],"not found")</f>
        <v>15.592500000000001</v>
      </c>
      <c r="G9899" s="7">
        <f>Table4[[#This Row],[Price/unit]]*Table4[[#This Row],[Quantity]]</f>
        <v>20.25</v>
      </c>
      <c r="H9899" s="7">
        <f>Table4[[#This Row],[Revenue]]-(Table4[[#This Row],[Cost/unit]]*Table4[[#This Row],[Quantity]])</f>
        <v>4.6574999999999989</v>
      </c>
      <c r="I9899" s="1">
        <f>_xlfn.XLOOKUP(Table4[[#This Row],[Order_id]],Table6[order_id],Table6[date],"not_found",,1)</f>
        <v>42077</v>
      </c>
      <c r="J9899" s="7" t="str">
        <f>_xlfn.XLOOKUP(Table4[[#This Row],[Pizza_id]],pizzas[pizza_id],pizzas[pizza_type_id],"not found")</f>
        <v>mexicana</v>
      </c>
      <c r="K9899" s="7" t="str">
        <f>_xlfn.XLOOKUP(Table4[[#This Row],[Pizza type]],Table5[pizza_type_id],Table5[category],"not found")</f>
        <v>Veggie</v>
      </c>
      <c r="L9899">
        <v>15.592500000000001</v>
      </c>
    </row>
    <row r="9900" spans="1:12" x14ac:dyDescent="0.2">
      <c r="A9900">
        <v>9899</v>
      </c>
      <c r="B9900">
        <v>4336</v>
      </c>
      <c r="C9900" t="s">
        <v>48</v>
      </c>
      <c r="D9900">
        <v>1</v>
      </c>
      <c r="E9900" s="7">
        <f>_xlfn.XLOOKUP(Table4[[#This Row],[Pizza_id]],pizzas[pizza_id],pizzas[price],"not found")</f>
        <v>16.25</v>
      </c>
      <c r="F9900" s="7">
        <f>_xlfn.XLOOKUP(Table4[[#This Row],[Pizza_id]],pizzas[pizza_id],pizzas[cost],"not found")</f>
        <v>13.324999999999999</v>
      </c>
      <c r="G9900" s="7">
        <f>Table4[[#This Row],[Price/unit]]*Table4[[#This Row],[Quantity]]</f>
        <v>16.25</v>
      </c>
      <c r="H9900" s="7">
        <f>Table4[[#This Row],[Revenue]]-(Table4[[#This Row],[Cost/unit]]*Table4[[#This Row],[Quantity]])</f>
        <v>2.9250000000000007</v>
      </c>
      <c r="I9900" s="1">
        <f>_xlfn.XLOOKUP(Table4[[#This Row],[Order_id]],Table6[order_id],Table6[date],"not_found",,1)</f>
        <v>42077</v>
      </c>
      <c r="J9900" s="7" t="str">
        <f>_xlfn.XLOOKUP(Table4[[#This Row],[Pizza_id]],pizzas[pizza_id],pizzas[pizza_type_id],"not found")</f>
        <v>sicilian</v>
      </c>
      <c r="K9900" s="7" t="str">
        <f>_xlfn.XLOOKUP(Table4[[#This Row],[Pizza type]],Table5[pizza_type_id],Table5[category],"not found")</f>
        <v>Supreme</v>
      </c>
      <c r="L9900">
        <v>13.324999999999999</v>
      </c>
    </row>
    <row r="9901" spans="1:12" x14ac:dyDescent="0.2">
      <c r="A9901">
        <v>9900</v>
      </c>
      <c r="B9901">
        <v>4337</v>
      </c>
      <c r="C9901" t="s">
        <v>55</v>
      </c>
      <c r="D9901">
        <v>1</v>
      </c>
      <c r="E9901" s="7">
        <f>_xlfn.XLOOKUP(Table4[[#This Row],[Pizza_id]],pizzas[pizza_id],pizzas[price],"not found")</f>
        <v>10.5</v>
      </c>
      <c r="F9901" s="7">
        <f>_xlfn.XLOOKUP(Table4[[#This Row],[Pizza_id]],pizzas[pizza_id],pizzas[cost],"not found")</f>
        <v>9.0299999999999994</v>
      </c>
      <c r="G9901" s="7">
        <f>Table4[[#This Row],[Price/unit]]*Table4[[#This Row],[Quantity]]</f>
        <v>10.5</v>
      </c>
      <c r="H9901" s="7">
        <f>Table4[[#This Row],[Revenue]]-(Table4[[#This Row],[Cost/unit]]*Table4[[#This Row],[Quantity]])</f>
        <v>1.4700000000000006</v>
      </c>
      <c r="I9901" s="1">
        <f>_xlfn.XLOOKUP(Table4[[#This Row],[Order_id]],Table6[order_id],Table6[date],"not_found",,1)</f>
        <v>42077</v>
      </c>
      <c r="J9901" s="7" t="str">
        <f>_xlfn.XLOOKUP(Table4[[#This Row],[Pizza_id]],pizzas[pizza_id],pizzas[pizza_type_id],"not found")</f>
        <v>hawaiian</v>
      </c>
      <c r="K9901" s="7" t="str">
        <f>_xlfn.XLOOKUP(Table4[[#This Row],[Pizza type]],Table5[pizza_type_id],Table5[category],"not found")</f>
        <v>Classic</v>
      </c>
      <c r="L9901">
        <v>9.0299999999999994</v>
      </c>
    </row>
    <row r="9902" spans="1:12" x14ac:dyDescent="0.2">
      <c r="A9902">
        <v>9901</v>
      </c>
      <c r="B9902">
        <v>4337</v>
      </c>
      <c r="C9902" t="s">
        <v>20</v>
      </c>
      <c r="D9902">
        <v>1</v>
      </c>
      <c r="E9902" s="7">
        <f>_xlfn.XLOOKUP(Table4[[#This Row],[Pizza_id]],pizzas[pizza_id],pizzas[price],"not found")</f>
        <v>20.75</v>
      </c>
      <c r="F9902" s="7">
        <f>_xlfn.XLOOKUP(Table4[[#This Row],[Pizza_id]],pizzas[pizza_id],pizzas[cost],"not found")</f>
        <v>15.977500000000001</v>
      </c>
      <c r="G9902" s="7">
        <f>Table4[[#This Row],[Price/unit]]*Table4[[#This Row],[Quantity]]</f>
        <v>20.75</v>
      </c>
      <c r="H9902" s="7">
        <f>Table4[[#This Row],[Revenue]]-(Table4[[#This Row],[Cost/unit]]*Table4[[#This Row],[Quantity]])</f>
        <v>4.7724999999999991</v>
      </c>
      <c r="I9902" s="1">
        <f>_xlfn.XLOOKUP(Table4[[#This Row],[Order_id]],Table6[order_id],Table6[date],"not_found",,1)</f>
        <v>42077</v>
      </c>
      <c r="J9902" s="7" t="str">
        <f>_xlfn.XLOOKUP(Table4[[#This Row],[Pizza_id]],pizzas[pizza_id],pizzas[pizza_type_id],"not found")</f>
        <v>spicy_ital</v>
      </c>
      <c r="K9902" s="7" t="str">
        <f>_xlfn.XLOOKUP(Table4[[#This Row],[Pizza type]],Table5[pizza_type_id],Table5[category],"not found")</f>
        <v>Supreme</v>
      </c>
      <c r="L9902">
        <v>15.977500000000001</v>
      </c>
    </row>
    <row r="9903" spans="1:12" x14ac:dyDescent="0.2">
      <c r="A9903">
        <v>9902</v>
      </c>
      <c r="B9903">
        <v>4338</v>
      </c>
      <c r="C9903" t="s">
        <v>20</v>
      </c>
      <c r="D9903">
        <v>1</v>
      </c>
      <c r="E9903" s="7">
        <f>_xlfn.XLOOKUP(Table4[[#This Row],[Pizza_id]],pizzas[pizza_id],pizzas[price],"not found")</f>
        <v>20.75</v>
      </c>
      <c r="F9903" s="7">
        <f>_xlfn.XLOOKUP(Table4[[#This Row],[Pizza_id]],pizzas[pizza_id],pizzas[cost],"not found")</f>
        <v>15.977500000000001</v>
      </c>
      <c r="G9903" s="7">
        <f>Table4[[#This Row],[Price/unit]]*Table4[[#This Row],[Quantity]]</f>
        <v>20.75</v>
      </c>
      <c r="H9903" s="7">
        <f>Table4[[#This Row],[Revenue]]-(Table4[[#This Row],[Cost/unit]]*Table4[[#This Row],[Quantity]])</f>
        <v>4.7724999999999991</v>
      </c>
      <c r="I9903" s="1">
        <f>_xlfn.XLOOKUP(Table4[[#This Row],[Order_id]],Table6[order_id],Table6[date],"not_found",,1)</f>
        <v>42077</v>
      </c>
      <c r="J9903" s="7" t="str">
        <f>_xlfn.XLOOKUP(Table4[[#This Row],[Pizza_id]],pizzas[pizza_id],pizzas[pizza_type_id],"not found")</f>
        <v>spicy_ital</v>
      </c>
      <c r="K9903" s="7" t="str">
        <f>_xlfn.XLOOKUP(Table4[[#This Row],[Pizza type]],Table5[pizza_type_id],Table5[category],"not found")</f>
        <v>Supreme</v>
      </c>
      <c r="L9903">
        <v>15.977500000000001</v>
      </c>
    </row>
    <row r="9904" spans="1:12" x14ac:dyDescent="0.2">
      <c r="A9904">
        <v>9903</v>
      </c>
      <c r="B9904">
        <v>4339</v>
      </c>
      <c r="C9904" t="s">
        <v>92</v>
      </c>
      <c r="D9904">
        <v>1</v>
      </c>
      <c r="E9904" s="7">
        <f>_xlfn.XLOOKUP(Table4[[#This Row],[Pizza_id]],pizzas[pizza_id],pizzas[price],"not found")</f>
        <v>12.5</v>
      </c>
      <c r="F9904" s="7">
        <f>_xlfn.XLOOKUP(Table4[[#This Row],[Pizza_id]],pizzas[pizza_id],pizzas[cost],"not found")</f>
        <v>10.75</v>
      </c>
      <c r="G9904" s="7">
        <f>Table4[[#This Row],[Price/unit]]*Table4[[#This Row],[Quantity]]</f>
        <v>12.5</v>
      </c>
      <c r="H9904" s="7">
        <f>Table4[[#This Row],[Revenue]]-(Table4[[#This Row],[Cost/unit]]*Table4[[#This Row],[Quantity]])</f>
        <v>1.75</v>
      </c>
      <c r="I9904" s="1">
        <f>_xlfn.XLOOKUP(Table4[[#This Row],[Order_id]],Table6[order_id],Table6[date],"not_found",,1)</f>
        <v>42077</v>
      </c>
      <c r="J9904" s="7" t="str">
        <f>_xlfn.XLOOKUP(Table4[[#This Row],[Pizza_id]],pizzas[pizza_id],pizzas[pizza_type_id],"not found")</f>
        <v>soppressata</v>
      </c>
      <c r="K9904" s="7" t="str">
        <f>_xlfn.XLOOKUP(Table4[[#This Row],[Pizza type]],Table5[pizza_type_id],Table5[category],"not found")</f>
        <v>Supreme</v>
      </c>
      <c r="L9904">
        <v>10.75</v>
      </c>
    </row>
    <row r="9905" spans="1:12" x14ac:dyDescent="0.2">
      <c r="A9905">
        <v>9904</v>
      </c>
      <c r="B9905">
        <v>4340</v>
      </c>
      <c r="C9905" t="s">
        <v>35</v>
      </c>
      <c r="D9905">
        <v>1</v>
      </c>
      <c r="E9905" s="7">
        <f>_xlfn.XLOOKUP(Table4[[#This Row],[Pizza_id]],pizzas[pizza_id],pizzas[price],"not found")</f>
        <v>16.25</v>
      </c>
      <c r="F9905" s="7">
        <f>_xlfn.XLOOKUP(Table4[[#This Row],[Pizza_id]],pizzas[pizza_id],pizzas[cost],"not found")</f>
        <v>13.324999999999999</v>
      </c>
      <c r="G9905" s="7">
        <f>Table4[[#This Row],[Price/unit]]*Table4[[#This Row],[Quantity]]</f>
        <v>16.25</v>
      </c>
      <c r="H9905" s="7">
        <f>Table4[[#This Row],[Revenue]]-(Table4[[#This Row],[Cost/unit]]*Table4[[#This Row],[Quantity]])</f>
        <v>2.9250000000000007</v>
      </c>
      <c r="I9905" s="1">
        <f>_xlfn.XLOOKUP(Table4[[#This Row],[Order_id]],Table6[order_id],Table6[date],"not_found",,1)</f>
        <v>42077</v>
      </c>
      <c r="J9905" s="7" t="str">
        <f>_xlfn.XLOOKUP(Table4[[#This Row],[Pizza_id]],pizzas[pizza_id],pizzas[pizza_type_id],"not found")</f>
        <v>calabrese</v>
      </c>
      <c r="K9905" s="7" t="str">
        <f>_xlfn.XLOOKUP(Table4[[#This Row],[Pizza type]],Table5[pizza_type_id],Table5[category],"not found")</f>
        <v>Supreme</v>
      </c>
      <c r="L9905">
        <v>13.324999999999999</v>
      </c>
    </row>
    <row r="9906" spans="1:12" x14ac:dyDescent="0.2">
      <c r="A9906">
        <v>9905</v>
      </c>
      <c r="B9906">
        <v>4340</v>
      </c>
      <c r="C9906" t="s">
        <v>17</v>
      </c>
      <c r="D9906">
        <v>1</v>
      </c>
      <c r="E9906" s="7">
        <f>_xlfn.XLOOKUP(Table4[[#This Row],[Pizza_id]],pizzas[pizza_id],pizzas[price],"not found")</f>
        <v>20.5</v>
      </c>
      <c r="F9906" s="7">
        <f>_xlfn.XLOOKUP(Table4[[#This Row],[Pizza_id]],pizzas[pizza_id],pizzas[cost],"not found")</f>
        <v>15.785</v>
      </c>
      <c r="G9906" s="7">
        <f>Table4[[#This Row],[Price/unit]]*Table4[[#This Row],[Quantity]]</f>
        <v>20.5</v>
      </c>
      <c r="H9906" s="7">
        <f>Table4[[#This Row],[Revenue]]-(Table4[[#This Row],[Cost/unit]]*Table4[[#This Row],[Quantity]])</f>
        <v>4.7149999999999999</v>
      </c>
      <c r="I9906" s="1">
        <f>_xlfn.XLOOKUP(Table4[[#This Row],[Order_id]],Table6[order_id],Table6[date],"not_found",,1)</f>
        <v>42077</v>
      </c>
      <c r="J9906" s="7" t="str">
        <f>_xlfn.XLOOKUP(Table4[[#This Row],[Pizza_id]],pizzas[pizza_id],pizzas[pizza_type_id],"not found")</f>
        <v>ital_cpcllo</v>
      </c>
      <c r="K9906" s="7" t="str">
        <f>_xlfn.XLOOKUP(Table4[[#This Row],[Pizza type]],Table5[pizza_type_id],Table5[category],"not found")</f>
        <v>Classic</v>
      </c>
      <c r="L9906">
        <v>15.785</v>
      </c>
    </row>
    <row r="9907" spans="1:12" x14ac:dyDescent="0.2">
      <c r="A9907">
        <v>9906</v>
      </c>
      <c r="B9907">
        <v>4341</v>
      </c>
      <c r="C9907" t="s">
        <v>54</v>
      </c>
      <c r="D9907">
        <v>1</v>
      </c>
      <c r="E9907" s="7">
        <f>_xlfn.XLOOKUP(Table4[[#This Row],[Pizza_id]],pizzas[pizza_id],pizzas[price],"not found")</f>
        <v>17.5</v>
      </c>
      <c r="F9907" s="7">
        <f>_xlfn.XLOOKUP(Table4[[#This Row],[Pizza_id]],pizzas[pizza_id],pizzas[cost],"not found")</f>
        <v>13.475</v>
      </c>
      <c r="G9907" s="7">
        <f>Table4[[#This Row],[Price/unit]]*Table4[[#This Row],[Quantity]]</f>
        <v>17.5</v>
      </c>
      <c r="H9907" s="7">
        <f>Table4[[#This Row],[Revenue]]-(Table4[[#This Row],[Cost/unit]]*Table4[[#This Row],[Quantity]])</f>
        <v>4.0250000000000004</v>
      </c>
      <c r="I9907" s="1">
        <f>_xlfn.XLOOKUP(Table4[[#This Row],[Order_id]],Table6[order_id],Table6[date],"not_found",,1)</f>
        <v>42077</v>
      </c>
      <c r="J9907" s="7" t="str">
        <f>_xlfn.XLOOKUP(Table4[[#This Row],[Pizza_id]],pizzas[pizza_id],pizzas[pizza_type_id],"not found")</f>
        <v>pep_msh_pep</v>
      </c>
      <c r="K9907" s="7" t="str">
        <f>_xlfn.XLOOKUP(Table4[[#This Row],[Pizza type]],Table5[pizza_type_id],Table5[category],"not found")</f>
        <v>Classic</v>
      </c>
      <c r="L9907">
        <v>13.475</v>
      </c>
    </row>
    <row r="9908" spans="1:12" x14ac:dyDescent="0.2">
      <c r="A9908">
        <v>9907</v>
      </c>
      <c r="B9908">
        <v>4341</v>
      </c>
      <c r="C9908" t="s">
        <v>11</v>
      </c>
      <c r="D9908">
        <v>1</v>
      </c>
      <c r="E9908" s="7">
        <f>_xlfn.XLOOKUP(Table4[[#This Row],[Pizza_id]],pizzas[pizza_id],pizzas[price],"not found")</f>
        <v>20.75</v>
      </c>
      <c r="F9908" s="7">
        <f>_xlfn.XLOOKUP(Table4[[#This Row],[Pizza_id]],pizzas[pizza_id],pizzas[cost],"not found")</f>
        <v>15.977500000000001</v>
      </c>
      <c r="G9908" s="7">
        <f>Table4[[#This Row],[Price/unit]]*Table4[[#This Row],[Quantity]]</f>
        <v>20.75</v>
      </c>
      <c r="H9908" s="7">
        <f>Table4[[#This Row],[Revenue]]-(Table4[[#This Row],[Cost/unit]]*Table4[[#This Row],[Quantity]])</f>
        <v>4.7724999999999991</v>
      </c>
      <c r="I9908" s="1">
        <f>_xlfn.XLOOKUP(Table4[[#This Row],[Order_id]],Table6[order_id],Table6[date],"not_found",,1)</f>
        <v>42077</v>
      </c>
      <c r="J9908" s="7" t="str">
        <f>_xlfn.XLOOKUP(Table4[[#This Row],[Pizza_id]],pizzas[pizza_id],pizzas[pizza_type_id],"not found")</f>
        <v>prsc_argla</v>
      </c>
      <c r="K9908" s="7" t="str">
        <f>_xlfn.XLOOKUP(Table4[[#This Row],[Pizza type]],Table5[pizza_type_id],Table5[category],"not found")</f>
        <v>Supreme</v>
      </c>
      <c r="L9908">
        <v>15.977500000000001</v>
      </c>
    </row>
    <row r="9909" spans="1:12" x14ac:dyDescent="0.2">
      <c r="A9909">
        <v>9908</v>
      </c>
      <c r="B9909">
        <v>4342</v>
      </c>
      <c r="C9909" t="s">
        <v>7</v>
      </c>
      <c r="D9909">
        <v>1</v>
      </c>
      <c r="E9909" s="7">
        <f>_xlfn.XLOOKUP(Table4[[#This Row],[Pizza_id]],pizzas[pizza_id],pizzas[price],"not found")</f>
        <v>20.75</v>
      </c>
      <c r="F9909" s="7">
        <f>_xlfn.XLOOKUP(Table4[[#This Row],[Pizza_id]],pizzas[pizza_id],pizzas[cost],"not found")</f>
        <v>15.977500000000001</v>
      </c>
      <c r="G9909" s="7">
        <f>Table4[[#This Row],[Price/unit]]*Table4[[#This Row],[Quantity]]</f>
        <v>20.75</v>
      </c>
      <c r="H9909" s="7">
        <f>Table4[[#This Row],[Revenue]]-(Table4[[#This Row],[Cost/unit]]*Table4[[#This Row],[Quantity]])</f>
        <v>4.7724999999999991</v>
      </c>
      <c r="I9909" s="1">
        <f>_xlfn.XLOOKUP(Table4[[#This Row],[Order_id]],Table6[order_id],Table6[date],"not_found",,1)</f>
        <v>42077</v>
      </c>
      <c r="J9909" s="7" t="str">
        <f>_xlfn.XLOOKUP(Table4[[#This Row],[Pizza_id]],pizzas[pizza_id],pizzas[pizza_type_id],"not found")</f>
        <v>ital_supr</v>
      </c>
      <c r="K9909" s="7" t="str">
        <f>_xlfn.XLOOKUP(Table4[[#This Row],[Pizza type]],Table5[pizza_type_id],Table5[category],"not found")</f>
        <v>Supreme</v>
      </c>
      <c r="L9909">
        <v>15.977500000000001</v>
      </c>
    </row>
    <row r="9910" spans="1:12" x14ac:dyDescent="0.2">
      <c r="A9910">
        <v>9909</v>
      </c>
      <c r="B9910">
        <v>4342</v>
      </c>
      <c r="C9910" t="s">
        <v>65</v>
      </c>
      <c r="D9910">
        <v>1</v>
      </c>
      <c r="E9910" s="7">
        <f>_xlfn.XLOOKUP(Table4[[#This Row],[Pizza_id]],pizzas[pizza_id],pizzas[price],"not found")</f>
        <v>11</v>
      </c>
      <c r="F9910" s="7">
        <f>_xlfn.XLOOKUP(Table4[[#This Row],[Pizza_id]],pizzas[pizza_id],pizzas[cost],"not found")</f>
        <v>9.4599999999999991</v>
      </c>
      <c r="G9910" s="7">
        <f>Table4[[#This Row],[Price/unit]]*Table4[[#This Row],[Quantity]]</f>
        <v>11</v>
      </c>
      <c r="H9910" s="7">
        <f>Table4[[#This Row],[Revenue]]-(Table4[[#This Row],[Cost/unit]]*Table4[[#This Row],[Quantity]])</f>
        <v>1.5400000000000009</v>
      </c>
      <c r="I9910" s="1">
        <f>_xlfn.XLOOKUP(Table4[[#This Row],[Order_id]],Table6[order_id],Table6[date],"not_found",,1)</f>
        <v>42077</v>
      </c>
      <c r="J9910" s="7" t="str">
        <f>_xlfn.XLOOKUP(Table4[[#This Row],[Pizza_id]],pizzas[pizza_id],pizzas[pizza_type_id],"not found")</f>
        <v>pep_msh_pep</v>
      </c>
      <c r="K9910" s="7" t="str">
        <f>_xlfn.XLOOKUP(Table4[[#This Row],[Pizza type]],Table5[pizza_type_id],Table5[category],"not found")</f>
        <v>Classic</v>
      </c>
      <c r="L9910">
        <v>9.4599999999999991</v>
      </c>
    </row>
    <row r="9911" spans="1:12" x14ac:dyDescent="0.2">
      <c r="A9911">
        <v>9910</v>
      </c>
      <c r="B9911">
        <v>4342</v>
      </c>
      <c r="C9911" t="s">
        <v>39</v>
      </c>
      <c r="D9911">
        <v>1</v>
      </c>
      <c r="E9911" s="7">
        <f>_xlfn.XLOOKUP(Table4[[#This Row],[Pizza_id]],pizzas[pizza_id],pizzas[price],"not found")</f>
        <v>12.5</v>
      </c>
      <c r="F9911" s="7">
        <f>_xlfn.XLOOKUP(Table4[[#This Row],[Pizza_id]],pizzas[pizza_id],pizzas[cost],"not found")</f>
        <v>10.75</v>
      </c>
      <c r="G9911" s="7">
        <f>Table4[[#This Row],[Price/unit]]*Table4[[#This Row],[Quantity]]</f>
        <v>12.5</v>
      </c>
      <c r="H9911" s="7">
        <f>Table4[[#This Row],[Revenue]]-(Table4[[#This Row],[Cost/unit]]*Table4[[#This Row],[Quantity]])</f>
        <v>1.75</v>
      </c>
      <c r="I9911" s="1">
        <f>_xlfn.XLOOKUP(Table4[[#This Row],[Order_id]],Table6[order_id],Table6[date],"not_found",,1)</f>
        <v>42077</v>
      </c>
      <c r="J9911" s="7" t="str">
        <f>_xlfn.XLOOKUP(Table4[[#This Row],[Pizza_id]],pizzas[pizza_id],pizzas[pizza_type_id],"not found")</f>
        <v>peppr_salami</v>
      </c>
      <c r="K9911" s="7" t="str">
        <f>_xlfn.XLOOKUP(Table4[[#This Row],[Pizza type]],Table5[pizza_type_id],Table5[category],"not found")</f>
        <v>Supreme</v>
      </c>
      <c r="L9911">
        <v>10.75</v>
      </c>
    </row>
    <row r="9912" spans="1:12" x14ac:dyDescent="0.2">
      <c r="A9912">
        <v>9911</v>
      </c>
      <c r="B9912">
        <v>4342</v>
      </c>
      <c r="C9912" t="s">
        <v>66</v>
      </c>
      <c r="D9912">
        <v>1</v>
      </c>
      <c r="E9912" s="7">
        <f>_xlfn.XLOOKUP(Table4[[#This Row],[Pizza_id]],pizzas[pizza_id],pizzas[price],"not found")</f>
        <v>16.5</v>
      </c>
      <c r="F9912" s="7">
        <f>_xlfn.XLOOKUP(Table4[[#This Row],[Pizza_id]],pizzas[pizza_id],pizzas[cost],"not found")</f>
        <v>13.53</v>
      </c>
      <c r="G9912" s="7">
        <f>Table4[[#This Row],[Price/unit]]*Table4[[#This Row],[Quantity]]</f>
        <v>16.5</v>
      </c>
      <c r="H9912" s="7">
        <f>Table4[[#This Row],[Revenue]]-(Table4[[#This Row],[Cost/unit]]*Table4[[#This Row],[Quantity]])</f>
        <v>2.9700000000000006</v>
      </c>
      <c r="I9912" s="1">
        <f>_xlfn.XLOOKUP(Table4[[#This Row],[Order_id]],Table6[order_id],Table6[date],"not_found",,1)</f>
        <v>42077</v>
      </c>
      <c r="J9912" s="7" t="str">
        <f>_xlfn.XLOOKUP(Table4[[#This Row],[Pizza_id]],pizzas[pizza_id],pizzas[pizza_type_id],"not found")</f>
        <v>spinach_supr</v>
      </c>
      <c r="K9912" s="7" t="str">
        <f>_xlfn.XLOOKUP(Table4[[#This Row],[Pizza type]],Table5[pizza_type_id],Table5[category],"not found")</f>
        <v>Supreme</v>
      </c>
      <c r="L9912">
        <v>13.53</v>
      </c>
    </row>
    <row r="9913" spans="1:12" x14ac:dyDescent="0.2">
      <c r="A9913">
        <v>9912</v>
      </c>
      <c r="B9913">
        <v>4343</v>
      </c>
      <c r="C9913" t="s">
        <v>55</v>
      </c>
      <c r="D9913">
        <v>1</v>
      </c>
      <c r="E9913" s="7">
        <f>_xlfn.XLOOKUP(Table4[[#This Row],[Pizza_id]],pizzas[pizza_id],pizzas[price],"not found")</f>
        <v>10.5</v>
      </c>
      <c r="F9913" s="7">
        <f>_xlfn.XLOOKUP(Table4[[#This Row],[Pizza_id]],pizzas[pizza_id],pizzas[cost],"not found")</f>
        <v>9.0299999999999994</v>
      </c>
      <c r="G9913" s="7">
        <f>Table4[[#This Row],[Price/unit]]*Table4[[#This Row],[Quantity]]</f>
        <v>10.5</v>
      </c>
      <c r="H9913" s="7">
        <f>Table4[[#This Row],[Revenue]]-(Table4[[#This Row],[Cost/unit]]*Table4[[#This Row],[Quantity]])</f>
        <v>1.4700000000000006</v>
      </c>
      <c r="I9913" s="1">
        <f>_xlfn.XLOOKUP(Table4[[#This Row],[Order_id]],Table6[order_id],Table6[date],"not_found",,1)</f>
        <v>42077</v>
      </c>
      <c r="J9913" s="7" t="str">
        <f>_xlfn.XLOOKUP(Table4[[#This Row],[Pizza_id]],pizzas[pizza_id],pizzas[pizza_type_id],"not found")</f>
        <v>hawaiian</v>
      </c>
      <c r="K9913" s="7" t="str">
        <f>_xlfn.XLOOKUP(Table4[[#This Row],[Pizza type]],Table5[pizza_type_id],Table5[category],"not found")</f>
        <v>Classic</v>
      </c>
      <c r="L9913">
        <v>9.0299999999999994</v>
      </c>
    </row>
    <row r="9914" spans="1:12" x14ac:dyDescent="0.2">
      <c r="A9914">
        <v>9913</v>
      </c>
      <c r="B9914">
        <v>4343</v>
      </c>
      <c r="C9914" t="s">
        <v>10</v>
      </c>
      <c r="D9914">
        <v>1</v>
      </c>
      <c r="E9914" s="7">
        <f>_xlfn.XLOOKUP(Table4[[#This Row],[Pizza_id]],pizzas[pizza_id],pizzas[price],"not found")</f>
        <v>16.5</v>
      </c>
      <c r="F9914" s="7">
        <f>_xlfn.XLOOKUP(Table4[[#This Row],[Pizza_id]],pizzas[pizza_id],pizzas[cost],"not found")</f>
        <v>13.53</v>
      </c>
      <c r="G9914" s="7">
        <f>Table4[[#This Row],[Price/unit]]*Table4[[#This Row],[Quantity]]</f>
        <v>16.5</v>
      </c>
      <c r="H9914" s="7">
        <f>Table4[[#This Row],[Revenue]]-(Table4[[#This Row],[Cost/unit]]*Table4[[#This Row],[Quantity]])</f>
        <v>2.9700000000000006</v>
      </c>
      <c r="I9914" s="1">
        <f>_xlfn.XLOOKUP(Table4[[#This Row],[Order_id]],Table6[order_id],Table6[date],"not_found",,1)</f>
        <v>42077</v>
      </c>
      <c r="J9914" s="7" t="str">
        <f>_xlfn.XLOOKUP(Table4[[#This Row],[Pizza_id]],pizzas[pizza_id],pizzas[pizza_type_id],"not found")</f>
        <v>ital_supr</v>
      </c>
      <c r="K9914" s="7" t="str">
        <f>_xlfn.XLOOKUP(Table4[[#This Row],[Pizza type]],Table5[pizza_type_id],Table5[category],"not found")</f>
        <v>Supreme</v>
      </c>
      <c r="L9914">
        <v>13.53</v>
      </c>
    </row>
    <row r="9915" spans="1:12" x14ac:dyDescent="0.2">
      <c r="A9915">
        <v>9914</v>
      </c>
      <c r="B9915">
        <v>4343</v>
      </c>
      <c r="C9915" t="s">
        <v>41</v>
      </c>
      <c r="D9915">
        <v>1</v>
      </c>
      <c r="E9915" s="7">
        <f>_xlfn.XLOOKUP(Table4[[#This Row],[Pizza_id]],pizzas[pizza_id],pizzas[price],"not found")</f>
        <v>20.5</v>
      </c>
      <c r="F9915" s="7">
        <f>_xlfn.XLOOKUP(Table4[[#This Row],[Pizza_id]],pizzas[pizza_id],pizzas[cost],"not found")</f>
        <v>15.785</v>
      </c>
      <c r="G9915" s="7">
        <f>Table4[[#This Row],[Price/unit]]*Table4[[#This Row],[Quantity]]</f>
        <v>20.5</v>
      </c>
      <c r="H9915" s="7">
        <f>Table4[[#This Row],[Revenue]]-(Table4[[#This Row],[Cost/unit]]*Table4[[#This Row],[Quantity]])</f>
        <v>4.7149999999999999</v>
      </c>
      <c r="I9915" s="1">
        <f>_xlfn.XLOOKUP(Table4[[#This Row],[Order_id]],Table6[order_id],Table6[date],"not_found",,1)</f>
        <v>42077</v>
      </c>
      <c r="J9915" s="7" t="str">
        <f>_xlfn.XLOOKUP(Table4[[#This Row],[Pizza_id]],pizzas[pizza_id],pizzas[pizza_type_id],"not found")</f>
        <v>napolitana</v>
      </c>
      <c r="K9915" s="7" t="str">
        <f>_xlfn.XLOOKUP(Table4[[#This Row],[Pizza type]],Table5[pizza_type_id],Table5[category],"not found")</f>
        <v>Classic</v>
      </c>
      <c r="L9915">
        <v>15.785</v>
      </c>
    </row>
    <row r="9916" spans="1:12" x14ac:dyDescent="0.2">
      <c r="A9916">
        <v>9915</v>
      </c>
      <c r="B9916">
        <v>4343</v>
      </c>
      <c r="C9916" t="s">
        <v>67</v>
      </c>
      <c r="D9916">
        <v>1</v>
      </c>
      <c r="E9916" s="7">
        <f>_xlfn.XLOOKUP(Table4[[#This Row],[Pizza_id]],pizzas[pizza_id],pizzas[price],"not found")</f>
        <v>16.5</v>
      </c>
      <c r="F9916" s="7">
        <f>_xlfn.XLOOKUP(Table4[[#This Row],[Pizza_id]],pizzas[pizza_id],pizzas[cost],"not found")</f>
        <v>13.53</v>
      </c>
      <c r="G9916" s="7">
        <f>Table4[[#This Row],[Price/unit]]*Table4[[#This Row],[Quantity]]</f>
        <v>16.5</v>
      </c>
      <c r="H9916" s="7">
        <f>Table4[[#This Row],[Revenue]]-(Table4[[#This Row],[Cost/unit]]*Table4[[#This Row],[Quantity]])</f>
        <v>2.9700000000000006</v>
      </c>
      <c r="I9916" s="1">
        <f>_xlfn.XLOOKUP(Table4[[#This Row],[Order_id]],Table6[order_id],Table6[date],"not_found",,1)</f>
        <v>42077</v>
      </c>
      <c r="J9916" s="7" t="str">
        <f>_xlfn.XLOOKUP(Table4[[#This Row],[Pizza_id]],pizzas[pizza_id],pizzas[pizza_type_id],"not found")</f>
        <v>prsc_argla</v>
      </c>
      <c r="K9916" s="7" t="str">
        <f>_xlfn.XLOOKUP(Table4[[#This Row],[Pizza type]],Table5[pizza_type_id],Table5[category],"not found")</f>
        <v>Supreme</v>
      </c>
      <c r="L9916">
        <v>13.53</v>
      </c>
    </row>
    <row r="9917" spans="1:12" x14ac:dyDescent="0.2">
      <c r="A9917">
        <v>9916</v>
      </c>
      <c r="B9917">
        <v>4344</v>
      </c>
      <c r="C9917" t="s">
        <v>54</v>
      </c>
      <c r="D9917">
        <v>1</v>
      </c>
      <c r="E9917" s="7">
        <f>_xlfn.XLOOKUP(Table4[[#This Row],[Pizza_id]],pizzas[pizza_id],pizzas[price],"not found")</f>
        <v>17.5</v>
      </c>
      <c r="F9917" s="7">
        <f>_xlfn.XLOOKUP(Table4[[#This Row],[Pizza_id]],pizzas[pizza_id],pizzas[cost],"not found")</f>
        <v>13.475</v>
      </c>
      <c r="G9917" s="7">
        <f>Table4[[#This Row],[Price/unit]]*Table4[[#This Row],[Quantity]]</f>
        <v>17.5</v>
      </c>
      <c r="H9917" s="7">
        <f>Table4[[#This Row],[Revenue]]-(Table4[[#This Row],[Cost/unit]]*Table4[[#This Row],[Quantity]])</f>
        <v>4.0250000000000004</v>
      </c>
      <c r="I9917" s="1">
        <f>_xlfn.XLOOKUP(Table4[[#This Row],[Order_id]],Table6[order_id],Table6[date],"not_found",,1)</f>
        <v>42077</v>
      </c>
      <c r="J9917" s="7" t="str">
        <f>_xlfn.XLOOKUP(Table4[[#This Row],[Pizza_id]],pizzas[pizza_id],pizzas[pizza_type_id],"not found")</f>
        <v>pep_msh_pep</v>
      </c>
      <c r="K9917" s="7" t="str">
        <f>_xlfn.XLOOKUP(Table4[[#This Row],[Pizza type]],Table5[pizza_type_id],Table5[category],"not found")</f>
        <v>Classic</v>
      </c>
      <c r="L9917">
        <v>13.475</v>
      </c>
    </row>
    <row r="9918" spans="1:12" x14ac:dyDescent="0.2">
      <c r="A9918">
        <v>9917</v>
      </c>
      <c r="B9918">
        <v>4344</v>
      </c>
      <c r="C9918" t="s">
        <v>46</v>
      </c>
      <c r="D9918">
        <v>1</v>
      </c>
      <c r="E9918" s="7">
        <f>_xlfn.XLOOKUP(Table4[[#This Row],[Pizza_id]],pizzas[pizza_id],pizzas[price],"not found")</f>
        <v>12.5</v>
      </c>
      <c r="F9918" s="7">
        <f>_xlfn.XLOOKUP(Table4[[#This Row],[Pizza_id]],pizzas[pizza_id],pizzas[cost],"not found")</f>
        <v>10.25</v>
      </c>
      <c r="G9918" s="7">
        <f>Table4[[#This Row],[Price/unit]]*Table4[[#This Row],[Quantity]]</f>
        <v>12.5</v>
      </c>
      <c r="H9918" s="7">
        <f>Table4[[#This Row],[Revenue]]-(Table4[[#This Row],[Cost/unit]]*Table4[[#This Row],[Quantity]])</f>
        <v>2.25</v>
      </c>
      <c r="I9918" s="1">
        <f>_xlfn.XLOOKUP(Table4[[#This Row],[Order_id]],Table6[order_id],Table6[date],"not_found",,1)</f>
        <v>42077</v>
      </c>
      <c r="J9918" s="7" t="str">
        <f>_xlfn.XLOOKUP(Table4[[#This Row],[Pizza_id]],pizzas[pizza_id],pizzas[pizza_type_id],"not found")</f>
        <v>pepperoni</v>
      </c>
      <c r="K9918" s="7" t="str">
        <f>_xlfn.XLOOKUP(Table4[[#This Row],[Pizza type]],Table5[pizza_type_id],Table5[category],"not found")</f>
        <v>Classic</v>
      </c>
      <c r="L9918">
        <v>10.25</v>
      </c>
    </row>
    <row r="9919" spans="1:12" x14ac:dyDescent="0.2">
      <c r="A9919">
        <v>9918</v>
      </c>
      <c r="B9919">
        <v>4345</v>
      </c>
      <c r="C9919" t="s">
        <v>27</v>
      </c>
      <c r="D9919">
        <v>1</v>
      </c>
      <c r="E9919" s="7">
        <f>_xlfn.XLOOKUP(Table4[[#This Row],[Pizza_id]],pizzas[pizza_id],pizzas[price],"not found")</f>
        <v>16.75</v>
      </c>
      <c r="F9919" s="7">
        <f>_xlfn.XLOOKUP(Table4[[#This Row],[Pizza_id]],pizzas[pizza_id],pizzas[cost],"not found")</f>
        <v>13.734999999999999</v>
      </c>
      <c r="G9919" s="7">
        <f>Table4[[#This Row],[Price/unit]]*Table4[[#This Row],[Quantity]]</f>
        <v>16.75</v>
      </c>
      <c r="H9919" s="7">
        <f>Table4[[#This Row],[Revenue]]-(Table4[[#This Row],[Cost/unit]]*Table4[[#This Row],[Quantity]])</f>
        <v>3.0150000000000006</v>
      </c>
      <c r="I9919" s="1">
        <f>_xlfn.XLOOKUP(Table4[[#This Row],[Order_id]],Table6[order_id],Table6[date],"not_found",,1)</f>
        <v>42077</v>
      </c>
      <c r="J9919" s="7" t="str">
        <f>_xlfn.XLOOKUP(Table4[[#This Row],[Pizza_id]],pizzas[pizza_id],pizzas[pizza_type_id],"not found")</f>
        <v>cali_ckn</v>
      </c>
      <c r="K9919" s="7" t="str">
        <f>_xlfn.XLOOKUP(Table4[[#This Row],[Pizza type]],Table5[pizza_type_id],Table5[category],"not found")</f>
        <v>Chicken</v>
      </c>
      <c r="L9919">
        <v>13.734999999999999</v>
      </c>
    </row>
    <row r="9920" spans="1:12" x14ac:dyDescent="0.2">
      <c r="A9920">
        <v>9919</v>
      </c>
      <c r="B9920">
        <v>4345</v>
      </c>
      <c r="C9920" t="s">
        <v>85</v>
      </c>
      <c r="D9920">
        <v>1</v>
      </c>
      <c r="E9920" s="7">
        <f>_xlfn.XLOOKUP(Table4[[#This Row],[Pizza_id]],pizzas[pizza_id],pizzas[price],"not found")</f>
        <v>16</v>
      </c>
      <c r="F9920" s="7">
        <f>_xlfn.XLOOKUP(Table4[[#This Row],[Pizza_id]],pizzas[pizza_id],pizzas[cost],"not found")</f>
        <v>13.12</v>
      </c>
      <c r="G9920" s="7">
        <f>Table4[[#This Row],[Price/unit]]*Table4[[#This Row],[Quantity]]</f>
        <v>16</v>
      </c>
      <c r="H9920" s="7">
        <f>Table4[[#This Row],[Revenue]]-(Table4[[#This Row],[Cost/unit]]*Table4[[#This Row],[Quantity]])</f>
        <v>2.8800000000000008</v>
      </c>
      <c r="I9920" s="1">
        <f>_xlfn.XLOOKUP(Table4[[#This Row],[Order_id]],Table6[order_id],Table6[date],"not_found",,1)</f>
        <v>42077</v>
      </c>
      <c r="J9920" s="7" t="str">
        <f>_xlfn.XLOOKUP(Table4[[#This Row],[Pizza_id]],pizzas[pizza_id],pizzas[pizza_type_id],"not found")</f>
        <v>napolitana</v>
      </c>
      <c r="K9920" s="7" t="str">
        <f>_xlfn.XLOOKUP(Table4[[#This Row],[Pizza type]],Table5[pizza_type_id],Table5[category],"not found")</f>
        <v>Classic</v>
      </c>
      <c r="L9920">
        <v>13.12</v>
      </c>
    </row>
    <row r="9921" spans="1:12" x14ac:dyDescent="0.2">
      <c r="A9921">
        <v>9920</v>
      </c>
      <c r="B9921">
        <v>4345</v>
      </c>
      <c r="C9921" t="s">
        <v>13</v>
      </c>
      <c r="D9921">
        <v>1</v>
      </c>
      <c r="E9921" s="7">
        <f>_xlfn.XLOOKUP(Table4[[#This Row],[Pizza_id]],pizzas[pizza_id],pizzas[price],"not found")</f>
        <v>12</v>
      </c>
      <c r="F9921" s="7">
        <f>_xlfn.XLOOKUP(Table4[[#This Row],[Pizza_id]],pizzas[pizza_id],pizzas[cost],"not found")</f>
        <v>10.32</v>
      </c>
      <c r="G9921" s="7">
        <f>Table4[[#This Row],[Price/unit]]*Table4[[#This Row],[Quantity]]</f>
        <v>12</v>
      </c>
      <c r="H9921" s="7">
        <f>Table4[[#This Row],[Revenue]]-(Table4[[#This Row],[Cost/unit]]*Table4[[#This Row],[Quantity]])</f>
        <v>1.6799999999999997</v>
      </c>
      <c r="I9921" s="1">
        <f>_xlfn.XLOOKUP(Table4[[#This Row],[Order_id]],Table6[order_id],Table6[date],"not_found",,1)</f>
        <v>42077</v>
      </c>
      <c r="J9921" s="7" t="str">
        <f>_xlfn.XLOOKUP(Table4[[#This Row],[Pizza_id]],pizzas[pizza_id],pizzas[pizza_type_id],"not found")</f>
        <v>the_greek</v>
      </c>
      <c r="K9921" s="7" t="str">
        <f>_xlfn.XLOOKUP(Table4[[#This Row],[Pizza type]],Table5[pizza_type_id],Table5[category],"not found")</f>
        <v>Classic</v>
      </c>
      <c r="L9921">
        <v>10.32</v>
      </c>
    </row>
    <row r="9922" spans="1:12" x14ac:dyDescent="0.2">
      <c r="A9922">
        <v>9921</v>
      </c>
      <c r="B9922">
        <v>4346</v>
      </c>
      <c r="C9922" t="s">
        <v>27</v>
      </c>
      <c r="D9922">
        <v>1</v>
      </c>
      <c r="E9922" s="7">
        <f>_xlfn.XLOOKUP(Table4[[#This Row],[Pizza_id]],pizzas[pizza_id],pizzas[price],"not found")</f>
        <v>16.75</v>
      </c>
      <c r="F9922" s="7">
        <f>_xlfn.XLOOKUP(Table4[[#This Row],[Pizza_id]],pizzas[pizza_id],pizzas[cost],"not found")</f>
        <v>13.734999999999999</v>
      </c>
      <c r="G9922" s="7">
        <f>Table4[[#This Row],[Price/unit]]*Table4[[#This Row],[Quantity]]</f>
        <v>16.75</v>
      </c>
      <c r="H9922" s="7">
        <f>Table4[[#This Row],[Revenue]]-(Table4[[#This Row],[Cost/unit]]*Table4[[#This Row],[Quantity]])</f>
        <v>3.0150000000000006</v>
      </c>
      <c r="I9922" s="1">
        <f>_xlfn.XLOOKUP(Table4[[#This Row],[Order_id]],Table6[order_id],Table6[date],"not_found",,1)</f>
        <v>42077</v>
      </c>
      <c r="J9922" s="7" t="str">
        <f>_xlfn.XLOOKUP(Table4[[#This Row],[Pizza_id]],pizzas[pizza_id],pizzas[pizza_type_id],"not found")</f>
        <v>cali_ckn</v>
      </c>
      <c r="K9922" s="7" t="str">
        <f>_xlfn.XLOOKUP(Table4[[#This Row],[Pizza type]],Table5[pizza_type_id],Table5[category],"not found")</f>
        <v>Chicken</v>
      </c>
      <c r="L9922">
        <v>13.734999999999999</v>
      </c>
    </row>
    <row r="9923" spans="1:12" x14ac:dyDescent="0.2">
      <c r="A9923">
        <v>9922</v>
      </c>
      <c r="B9923">
        <v>4346</v>
      </c>
      <c r="C9923" t="s">
        <v>60</v>
      </c>
      <c r="D9923">
        <v>1</v>
      </c>
      <c r="E9923" s="7">
        <f>_xlfn.XLOOKUP(Table4[[#This Row],[Pizza_id]],pizzas[pizza_id],pizzas[price],"not found")</f>
        <v>16.75</v>
      </c>
      <c r="F9923" s="7">
        <f>_xlfn.XLOOKUP(Table4[[#This Row],[Pizza_id]],pizzas[pizza_id],pizzas[cost],"not found")</f>
        <v>13.734999999999999</v>
      </c>
      <c r="G9923" s="7">
        <f>Table4[[#This Row],[Price/unit]]*Table4[[#This Row],[Quantity]]</f>
        <v>16.75</v>
      </c>
      <c r="H9923" s="7">
        <f>Table4[[#This Row],[Revenue]]-(Table4[[#This Row],[Cost/unit]]*Table4[[#This Row],[Quantity]])</f>
        <v>3.0150000000000006</v>
      </c>
      <c r="I9923" s="1">
        <f>_xlfn.XLOOKUP(Table4[[#This Row],[Order_id]],Table6[order_id],Table6[date],"not_found",,1)</f>
        <v>42077</v>
      </c>
      <c r="J9923" s="7" t="str">
        <f>_xlfn.XLOOKUP(Table4[[#This Row],[Pizza_id]],pizzas[pizza_id],pizzas[pizza_type_id],"not found")</f>
        <v>thai_ckn</v>
      </c>
      <c r="K9923" s="7" t="str">
        <f>_xlfn.XLOOKUP(Table4[[#This Row],[Pizza type]],Table5[pizza_type_id],Table5[category],"not found")</f>
        <v>Chicken</v>
      </c>
      <c r="L9923">
        <v>13.734999999999999</v>
      </c>
    </row>
    <row r="9924" spans="1:12" x14ac:dyDescent="0.2">
      <c r="A9924">
        <v>9923</v>
      </c>
      <c r="B9924">
        <v>4347</v>
      </c>
      <c r="C9924" t="s">
        <v>87</v>
      </c>
      <c r="D9924">
        <v>1</v>
      </c>
      <c r="E9924" s="7">
        <f>_xlfn.XLOOKUP(Table4[[#This Row],[Pizza_id]],pizzas[pizza_id],pizzas[price],"not found")</f>
        <v>23.65</v>
      </c>
      <c r="F9924" s="7">
        <f>_xlfn.XLOOKUP(Table4[[#This Row],[Pizza_id]],pizzas[pizza_id],pizzas[cost],"not found")</f>
        <v>20.338999999999999</v>
      </c>
      <c r="G9924" s="7">
        <f>Table4[[#This Row],[Price/unit]]*Table4[[#This Row],[Quantity]]</f>
        <v>23.65</v>
      </c>
      <c r="H9924" s="7">
        <f>Table4[[#This Row],[Revenue]]-(Table4[[#This Row],[Cost/unit]]*Table4[[#This Row],[Quantity]])</f>
        <v>3.3109999999999999</v>
      </c>
      <c r="I9924" s="1">
        <f>_xlfn.XLOOKUP(Table4[[#This Row],[Order_id]],Table6[order_id],Table6[date],"not_found",,1)</f>
        <v>42077</v>
      </c>
      <c r="J9924" s="7" t="str">
        <f>_xlfn.XLOOKUP(Table4[[#This Row],[Pizza_id]],pizzas[pizza_id],pizzas[pizza_type_id],"not found")</f>
        <v>brie_carre</v>
      </c>
      <c r="K9924" s="7" t="str">
        <f>_xlfn.XLOOKUP(Table4[[#This Row],[Pizza type]],Table5[pizza_type_id],Table5[category],"not found")</f>
        <v>Supreme</v>
      </c>
      <c r="L9924">
        <v>20.338999999999999</v>
      </c>
    </row>
    <row r="9925" spans="1:12" x14ac:dyDescent="0.2">
      <c r="A9925">
        <v>9924</v>
      </c>
      <c r="B9925">
        <v>4348</v>
      </c>
      <c r="C9925" t="s">
        <v>22</v>
      </c>
      <c r="D9925">
        <v>1</v>
      </c>
      <c r="E9925" s="7">
        <f>_xlfn.XLOOKUP(Table4[[#This Row],[Pizza_id]],pizzas[pizza_id],pizzas[price],"not found")</f>
        <v>12</v>
      </c>
      <c r="F9925" s="7">
        <f>_xlfn.XLOOKUP(Table4[[#This Row],[Pizza_id]],pizzas[pizza_id],pizzas[cost],"not found")</f>
        <v>10.32</v>
      </c>
      <c r="G9925" s="7">
        <f>Table4[[#This Row],[Price/unit]]*Table4[[#This Row],[Quantity]]</f>
        <v>12</v>
      </c>
      <c r="H9925" s="7">
        <f>Table4[[#This Row],[Revenue]]-(Table4[[#This Row],[Cost/unit]]*Table4[[#This Row],[Quantity]])</f>
        <v>1.6799999999999997</v>
      </c>
      <c r="I9925" s="1">
        <f>_xlfn.XLOOKUP(Table4[[#This Row],[Order_id]],Table6[order_id],Table6[date],"not_found",,1)</f>
        <v>42077</v>
      </c>
      <c r="J9925" s="7" t="str">
        <f>_xlfn.XLOOKUP(Table4[[#This Row],[Pizza_id]],pizzas[pizza_id],pizzas[pizza_type_id],"not found")</f>
        <v>veggie_veg</v>
      </c>
      <c r="K9925" s="7" t="str">
        <f>_xlfn.XLOOKUP(Table4[[#This Row],[Pizza type]],Table5[pizza_type_id],Table5[category],"not found")</f>
        <v>Veggie</v>
      </c>
      <c r="L9925">
        <v>10.32</v>
      </c>
    </row>
    <row r="9926" spans="1:12" x14ac:dyDescent="0.2">
      <c r="A9926">
        <v>9925</v>
      </c>
      <c r="B9926">
        <v>4349</v>
      </c>
      <c r="C9926" t="s">
        <v>41</v>
      </c>
      <c r="D9926">
        <v>1</v>
      </c>
      <c r="E9926" s="7">
        <f>_xlfn.XLOOKUP(Table4[[#This Row],[Pizza_id]],pizzas[pizza_id],pizzas[price],"not found")</f>
        <v>20.5</v>
      </c>
      <c r="F9926" s="7">
        <f>_xlfn.XLOOKUP(Table4[[#This Row],[Pizza_id]],pizzas[pizza_id],pizzas[cost],"not found")</f>
        <v>15.785</v>
      </c>
      <c r="G9926" s="7">
        <f>Table4[[#This Row],[Price/unit]]*Table4[[#This Row],[Quantity]]</f>
        <v>20.5</v>
      </c>
      <c r="H9926" s="7">
        <f>Table4[[#This Row],[Revenue]]-(Table4[[#This Row],[Cost/unit]]*Table4[[#This Row],[Quantity]])</f>
        <v>4.7149999999999999</v>
      </c>
      <c r="I9926" s="1">
        <f>_xlfn.XLOOKUP(Table4[[#This Row],[Order_id]],Table6[order_id],Table6[date],"not_found",,1)</f>
        <v>42077</v>
      </c>
      <c r="J9926" s="7" t="str">
        <f>_xlfn.XLOOKUP(Table4[[#This Row],[Pizza_id]],pizzas[pizza_id],pizzas[pizza_type_id],"not found")</f>
        <v>napolitana</v>
      </c>
      <c r="K9926" s="7" t="str">
        <f>_xlfn.XLOOKUP(Table4[[#This Row],[Pizza type]],Table5[pizza_type_id],Table5[category],"not found")</f>
        <v>Classic</v>
      </c>
      <c r="L9926">
        <v>15.785</v>
      </c>
    </row>
    <row r="9927" spans="1:12" x14ac:dyDescent="0.2">
      <c r="A9927">
        <v>9926</v>
      </c>
      <c r="B9927">
        <v>4350</v>
      </c>
      <c r="C9927" t="s">
        <v>26</v>
      </c>
      <c r="D9927">
        <v>1</v>
      </c>
      <c r="E9927" s="7">
        <f>_xlfn.XLOOKUP(Table4[[#This Row],[Pizza_id]],pizzas[pizza_id],pizzas[price],"not found")</f>
        <v>20.75</v>
      </c>
      <c r="F9927" s="7">
        <f>_xlfn.XLOOKUP(Table4[[#This Row],[Pizza_id]],pizzas[pizza_id],pizzas[cost],"not found")</f>
        <v>15.977500000000001</v>
      </c>
      <c r="G9927" s="7">
        <f>Table4[[#This Row],[Price/unit]]*Table4[[#This Row],[Quantity]]</f>
        <v>20.75</v>
      </c>
      <c r="H9927" s="7">
        <f>Table4[[#This Row],[Revenue]]-(Table4[[#This Row],[Cost/unit]]*Table4[[#This Row],[Quantity]])</f>
        <v>4.7724999999999991</v>
      </c>
      <c r="I9927" s="1">
        <f>_xlfn.XLOOKUP(Table4[[#This Row],[Order_id]],Table6[order_id],Table6[date],"not_found",,1)</f>
        <v>42077</v>
      </c>
      <c r="J9927" s="7" t="str">
        <f>_xlfn.XLOOKUP(Table4[[#This Row],[Pizza_id]],pizzas[pizza_id],pizzas[pizza_type_id],"not found")</f>
        <v>cali_ckn</v>
      </c>
      <c r="K9927" s="7" t="str">
        <f>_xlfn.XLOOKUP(Table4[[#This Row],[Pizza type]],Table5[pizza_type_id],Table5[category],"not found")</f>
        <v>Chicken</v>
      </c>
      <c r="L9927">
        <v>15.977500000000001</v>
      </c>
    </row>
    <row r="9928" spans="1:12" x14ac:dyDescent="0.2">
      <c r="A9928">
        <v>9927</v>
      </c>
      <c r="B9928">
        <v>4350</v>
      </c>
      <c r="C9928" t="s">
        <v>5</v>
      </c>
      <c r="D9928">
        <v>1</v>
      </c>
      <c r="E9928" s="7">
        <f>_xlfn.XLOOKUP(Table4[[#This Row],[Pizza_id]],pizzas[pizza_id],pizzas[price],"not found")</f>
        <v>16</v>
      </c>
      <c r="F9928" s="7">
        <f>_xlfn.XLOOKUP(Table4[[#This Row],[Pizza_id]],pizzas[pizza_id],pizzas[cost],"not found")</f>
        <v>13.12</v>
      </c>
      <c r="G9928" s="7">
        <f>Table4[[#This Row],[Price/unit]]*Table4[[#This Row],[Quantity]]</f>
        <v>16</v>
      </c>
      <c r="H9928" s="7">
        <f>Table4[[#This Row],[Revenue]]-(Table4[[#This Row],[Cost/unit]]*Table4[[#This Row],[Quantity]])</f>
        <v>2.8800000000000008</v>
      </c>
      <c r="I9928" s="1">
        <f>_xlfn.XLOOKUP(Table4[[#This Row],[Order_id]],Table6[order_id],Table6[date],"not_found",,1)</f>
        <v>42077</v>
      </c>
      <c r="J9928" s="7" t="str">
        <f>_xlfn.XLOOKUP(Table4[[#This Row],[Pizza_id]],pizzas[pizza_id],pizzas[pizza_type_id],"not found")</f>
        <v>classic_dlx</v>
      </c>
      <c r="K9928" s="7" t="str">
        <f>_xlfn.XLOOKUP(Table4[[#This Row],[Pizza type]],Table5[pizza_type_id],Table5[category],"not found")</f>
        <v>Classic</v>
      </c>
      <c r="L9928">
        <v>13.12</v>
      </c>
    </row>
    <row r="9929" spans="1:12" x14ac:dyDescent="0.2">
      <c r="A9929">
        <v>9928</v>
      </c>
      <c r="B9929">
        <v>4350</v>
      </c>
      <c r="C9929" t="s">
        <v>6</v>
      </c>
      <c r="D9929">
        <v>1</v>
      </c>
      <c r="E9929" s="7">
        <f>_xlfn.XLOOKUP(Table4[[#This Row],[Pizza_id]],pizzas[pizza_id],pizzas[price],"not found")</f>
        <v>18.5</v>
      </c>
      <c r="F9929" s="7">
        <f>_xlfn.XLOOKUP(Table4[[#This Row],[Pizza_id]],pizzas[pizza_id],pizzas[cost],"not found")</f>
        <v>14.245000000000001</v>
      </c>
      <c r="G9929" s="7">
        <f>Table4[[#This Row],[Price/unit]]*Table4[[#This Row],[Quantity]]</f>
        <v>18.5</v>
      </c>
      <c r="H9929" s="7">
        <f>Table4[[#This Row],[Revenue]]-(Table4[[#This Row],[Cost/unit]]*Table4[[#This Row],[Quantity]])</f>
        <v>4.254999999999999</v>
      </c>
      <c r="I9929" s="1">
        <f>_xlfn.XLOOKUP(Table4[[#This Row],[Order_id]],Table6[order_id],Table6[date],"not_found",,1)</f>
        <v>42077</v>
      </c>
      <c r="J9929" s="7" t="str">
        <f>_xlfn.XLOOKUP(Table4[[#This Row],[Pizza_id]],pizzas[pizza_id],pizzas[pizza_type_id],"not found")</f>
        <v>five_cheese</v>
      </c>
      <c r="K9929" s="7" t="str">
        <f>_xlfn.XLOOKUP(Table4[[#This Row],[Pizza type]],Table5[pizza_type_id],Table5[category],"not found")</f>
        <v>Veggie</v>
      </c>
      <c r="L9929">
        <v>14.245000000000001</v>
      </c>
    </row>
    <row r="9930" spans="1:12" x14ac:dyDescent="0.2">
      <c r="A9930">
        <v>9929</v>
      </c>
      <c r="B9930">
        <v>4350</v>
      </c>
      <c r="C9930" t="s">
        <v>20</v>
      </c>
      <c r="D9930">
        <v>1</v>
      </c>
      <c r="E9930" s="7">
        <f>_xlfn.XLOOKUP(Table4[[#This Row],[Pizza_id]],pizzas[pizza_id],pizzas[price],"not found")</f>
        <v>20.75</v>
      </c>
      <c r="F9930" s="7">
        <f>_xlfn.XLOOKUP(Table4[[#This Row],[Pizza_id]],pizzas[pizza_id],pizzas[cost],"not found")</f>
        <v>15.977500000000001</v>
      </c>
      <c r="G9930" s="7">
        <f>Table4[[#This Row],[Price/unit]]*Table4[[#This Row],[Quantity]]</f>
        <v>20.75</v>
      </c>
      <c r="H9930" s="7">
        <f>Table4[[#This Row],[Revenue]]-(Table4[[#This Row],[Cost/unit]]*Table4[[#This Row],[Quantity]])</f>
        <v>4.7724999999999991</v>
      </c>
      <c r="I9930" s="1">
        <f>_xlfn.XLOOKUP(Table4[[#This Row],[Order_id]],Table6[order_id],Table6[date],"not_found",,1)</f>
        <v>42077</v>
      </c>
      <c r="J9930" s="7" t="str">
        <f>_xlfn.XLOOKUP(Table4[[#This Row],[Pizza_id]],pizzas[pizza_id],pizzas[pizza_type_id],"not found")</f>
        <v>spicy_ital</v>
      </c>
      <c r="K9930" s="7" t="str">
        <f>_xlfn.XLOOKUP(Table4[[#This Row],[Pizza type]],Table5[pizza_type_id],Table5[category],"not found")</f>
        <v>Supreme</v>
      </c>
      <c r="L9930">
        <v>15.977500000000001</v>
      </c>
    </row>
    <row r="9931" spans="1:12" x14ac:dyDescent="0.2">
      <c r="A9931">
        <v>9930</v>
      </c>
      <c r="B9931">
        <v>4351</v>
      </c>
      <c r="C9931" t="s">
        <v>45</v>
      </c>
      <c r="D9931">
        <v>1</v>
      </c>
      <c r="E9931" s="7">
        <f>_xlfn.XLOOKUP(Table4[[#This Row],[Pizza_id]],pizzas[pizza_id],pizzas[price],"not found")</f>
        <v>16.75</v>
      </c>
      <c r="F9931" s="7">
        <f>_xlfn.XLOOKUP(Table4[[#This Row],[Pizza_id]],pizzas[pizza_id],pizzas[cost],"not found")</f>
        <v>13.734999999999999</v>
      </c>
      <c r="G9931" s="7">
        <f>Table4[[#This Row],[Price/unit]]*Table4[[#This Row],[Quantity]]</f>
        <v>16.75</v>
      </c>
      <c r="H9931" s="7">
        <f>Table4[[#This Row],[Revenue]]-(Table4[[#This Row],[Cost/unit]]*Table4[[#This Row],[Quantity]])</f>
        <v>3.0150000000000006</v>
      </c>
      <c r="I9931" s="1">
        <f>_xlfn.XLOOKUP(Table4[[#This Row],[Order_id]],Table6[order_id],Table6[date],"not_found",,1)</f>
        <v>42077</v>
      </c>
      <c r="J9931" s="7" t="str">
        <f>_xlfn.XLOOKUP(Table4[[#This Row],[Pizza_id]],pizzas[pizza_id],pizzas[pizza_type_id],"not found")</f>
        <v>bbq_ckn</v>
      </c>
      <c r="K9931" s="7" t="str">
        <f>_xlfn.XLOOKUP(Table4[[#This Row],[Pizza type]],Table5[pizza_type_id],Table5[category],"not found")</f>
        <v>Chicken</v>
      </c>
      <c r="L9931">
        <v>13.734999999999999</v>
      </c>
    </row>
    <row r="9932" spans="1:12" x14ac:dyDescent="0.2">
      <c r="A9932">
        <v>9931</v>
      </c>
      <c r="B9932">
        <v>4351</v>
      </c>
      <c r="C9932" t="s">
        <v>4</v>
      </c>
      <c r="D9932">
        <v>1</v>
      </c>
      <c r="E9932" s="7">
        <f>_xlfn.XLOOKUP(Table4[[#This Row],[Pizza_id]],pizzas[pizza_id],pizzas[price],"not found")</f>
        <v>13.25</v>
      </c>
      <c r="F9932" s="7">
        <f>_xlfn.XLOOKUP(Table4[[#This Row],[Pizza_id]],pizzas[pizza_id],pizzas[cost],"not found")</f>
        <v>10.865</v>
      </c>
      <c r="G9932" s="7">
        <f>Table4[[#This Row],[Price/unit]]*Table4[[#This Row],[Quantity]]</f>
        <v>13.25</v>
      </c>
      <c r="H9932" s="7">
        <f>Table4[[#This Row],[Revenue]]-(Table4[[#This Row],[Cost/unit]]*Table4[[#This Row],[Quantity]])</f>
        <v>2.3849999999999998</v>
      </c>
      <c r="I9932" s="1">
        <f>_xlfn.XLOOKUP(Table4[[#This Row],[Order_id]],Table6[order_id],Table6[date],"not_found",,1)</f>
        <v>42077</v>
      </c>
      <c r="J9932" s="7" t="str">
        <f>_xlfn.XLOOKUP(Table4[[#This Row],[Pizza_id]],pizzas[pizza_id],pizzas[pizza_type_id],"not found")</f>
        <v>hawaiian</v>
      </c>
      <c r="K9932" s="7" t="str">
        <f>_xlfn.XLOOKUP(Table4[[#This Row],[Pizza type]],Table5[pizza_type_id],Table5[category],"not found")</f>
        <v>Classic</v>
      </c>
      <c r="L9932">
        <v>10.865</v>
      </c>
    </row>
    <row r="9933" spans="1:12" x14ac:dyDescent="0.2">
      <c r="A9933">
        <v>9932</v>
      </c>
      <c r="B9933">
        <v>4351</v>
      </c>
      <c r="C9933" t="s">
        <v>7</v>
      </c>
      <c r="D9933">
        <v>1</v>
      </c>
      <c r="E9933" s="7">
        <f>_xlfn.XLOOKUP(Table4[[#This Row],[Pizza_id]],pizzas[pizza_id],pizzas[price],"not found")</f>
        <v>20.75</v>
      </c>
      <c r="F9933" s="7">
        <f>_xlfn.XLOOKUP(Table4[[#This Row],[Pizza_id]],pizzas[pizza_id],pizzas[cost],"not found")</f>
        <v>15.977500000000001</v>
      </c>
      <c r="G9933" s="7">
        <f>Table4[[#This Row],[Price/unit]]*Table4[[#This Row],[Quantity]]</f>
        <v>20.75</v>
      </c>
      <c r="H9933" s="7">
        <f>Table4[[#This Row],[Revenue]]-(Table4[[#This Row],[Cost/unit]]*Table4[[#This Row],[Quantity]])</f>
        <v>4.7724999999999991</v>
      </c>
      <c r="I9933" s="1">
        <f>_xlfn.XLOOKUP(Table4[[#This Row],[Order_id]],Table6[order_id],Table6[date],"not_found",,1)</f>
        <v>42077</v>
      </c>
      <c r="J9933" s="7" t="str">
        <f>_xlfn.XLOOKUP(Table4[[#This Row],[Pizza_id]],pizzas[pizza_id],pizzas[pizza_type_id],"not found")</f>
        <v>ital_supr</v>
      </c>
      <c r="K9933" s="7" t="str">
        <f>_xlfn.XLOOKUP(Table4[[#This Row],[Pizza type]],Table5[pizza_type_id],Table5[category],"not found")</f>
        <v>Supreme</v>
      </c>
      <c r="L9933">
        <v>15.977500000000001</v>
      </c>
    </row>
    <row r="9934" spans="1:12" x14ac:dyDescent="0.2">
      <c r="A9934">
        <v>9933</v>
      </c>
      <c r="B9934">
        <v>4351</v>
      </c>
      <c r="C9934" t="s">
        <v>79</v>
      </c>
      <c r="D9934">
        <v>1</v>
      </c>
      <c r="E9934" s="7">
        <f>_xlfn.XLOOKUP(Table4[[#This Row],[Pizza_id]],pizzas[pizza_id],pizzas[price],"not found")</f>
        <v>12</v>
      </c>
      <c r="F9934" s="7">
        <f>_xlfn.XLOOKUP(Table4[[#This Row],[Pizza_id]],pizzas[pizza_id],pizzas[cost],"not found")</f>
        <v>10.32</v>
      </c>
      <c r="G9934" s="7">
        <f>Table4[[#This Row],[Price/unit]]*Table4[[#This Row],[Quantity]]</f>
        <v>12</v>
      </c>
      <c r="H9934" s="7">
        <f>Table4[[#This Row],[Revenue]]-(Table4[[#This Row],[Cost/unit]]*Table4[[#This Row],[Quantity]])</f>
        <v>1.6799999999999997</v>
      </c>
      <c r="I9934" s="1">
        <f>_xlfn.XLOOKUP(Table4[[#This Row],[Order_id]],Table6[order_id],Table6[date],"not_found",,1)</f>
        <v>42077</v>
      </c>
      <c r="J9934" s="7" t="str">
        <f>_xlfn.XLOOKUP(Table4[[#This Row],[Pizza_id]],pizzas[pizza_id],pizzas[pizza_type_id],"not found")</f>
        <v>spinach_fet</v>
      </c>
      <c r="K9934" s="7" t="str">
        <f>_xlfn.XLOOKUP(Table4[[#This Row],[Pizza type]],Table5[pizza_type_id],Table5[category],"not found")</f>
        <v>Veggie</v>
      </c>
      <c r="L9934">
        <v>10.32</v>
      </c>
    </row>
    <row r="9935" spans="1:12" x14ac:dyDescent="0.2">
      <c r="A9935">
        <v>9934</v>
      </c>
      <c r="B9935">
        <v>4352</v>
      </c>
      <c r="C9935" t="s">
        <v>31</v>
      </c>
      <c r="D9935">
        <v>1</v>
      </c>
      <c r="E9935" s="7">
        <f>_xlfn.XLOOKUP(Table4[[#This Row],[Pizza_id]],pizzas[pizza_id],pizzas[price],"not found")</f>
        <v>12</v>
      </c>
      <c r="F9935" s="7">
        <f>_xlfn.XLOOKUP(Table4[[#This Row],[Pizza_id]],pizzas[pizza_id],pizzas[cost],"not found")</f>
        <v>10.32</v>
      </c>
      <c r="G9935" s="7">
        <f>Table4[[#This Row],[Price/unit]]*Table4[[#This Row],[Quantity]]</f>
        <v>12</v>
      </c>
      <c r="H9935" s="7">
        <f>Table4[[#This Row],[Revenue]]-(Table4[[#This Row],[Cost/unit]]*Table4[[#This Row],[Quantity]])</f>
        <v>1.6799999999999997</v>
      </c>
      <c r="I9935" s="1">
        <f>_xlfn.XLOOKUP(Table4[[#This Row],[Order_id]],Table6[order_id],Table6[date],"not_found",,1)</f>
        <v>42077</v>
      </c>
      <c r="J9935" s="7" t="str">
        <f>_xlfn.XLOOKUP(Table4[[#This Row],[Pizza_id]],pizzas[pizza_id],pizzas[pizza_type_id],"not found")</f>
        <v>big_meat</v>
      </c>
      <c r="K9935" s="7" t="str">
        <f>_xlfn.XLOOKUP(Table4[[#This Row],[Pizza type]],Table5[pizza_type_id],Table5[category],"not found")</f>
        <v>Classic</v>
      </c>
      <c r="L9935">
        <v>10.32</v>
      </c>
    </row>
    <row r="9936" spans="1:12" x14ac:dyDescent="0.2">
      <c r="A9936">
        <v>9935</v>
      </c>
      <c r="B9936">
        <v>4352</v>
      </c>
      <c r="C9936" t="s">
        <v>78</v>
      </c>
      <c r="D9936">
        <v>1</v>
      </c>
      <c r="E9936" s="7">
        <f>_xlfn.XLOOKUP(Table4[[#This Row],[Pizza_id]],pizzas[pizza_id],pizzas[price],"not found")</f>
        <v>12.75</v>
      </c>
      <c r="F9936" s="7">
        <f>_xlfn.XLOOKUP(Table4[[#This Row],[Pizza_id]],pizzas[pizza_id],pizzas[cost],"not found")</f>
        <v>10.965</v>
      </c>
      <c r="G9936" s="7">
        <f>Table4[[#This Row],[Price/unit]]*Table4[[#This Row],[Quantity]]</f>
        <v>12.75</v>
      </c>
      <c r="H9936" s="7">
        <f>Table4[[#This Row],[Revenue]]-(Table4[[#This Row],[Cost/unit]]*Table4[[#This Row],[Quantity]])</f>
        <v>1.7850000000000001</v>
      </c>
      <c r="I9936" s="1">
        <f>_xlfn.XLOOKUP(Table4[[#This Row],[Order_id]],Table6[order_id],Table6[date],"not_found",,1)</f>
        <v>42077</v>
      </c>
      <c r="J9936" s="7" t="str">
        <f>_xlfn.XLOOKUP(Table4[[#This Row],[Pizza_id]],pizzas[pizza_id],pizzas[pizza_type_id],"not found")</f>
        <v>ckn_pesto</v>
      </c>
      <c r="K9936" s="7" t="str">
        <f>_xlfn.XLOOKUP(Table4[[#This Row],[Pizza type]],Table5[pizza_type_id],Table5[category],"not found")</f>
        <v>Chicken</v>
      </c>
      <c r="L9936">
        <v>10.965</v>
      </c>
    </row>
    <row r="9937" spans="1:12" x14ac:dyDescent="0.2">
      <c r="A9937">
        <v>9936</v>
      </c>
      <c r="B9937">
        <v>4353</v>
      </c>
      <c r="C9937" t="s">
        <v>75</v>
      </c>
      <c r="D9937">
        <v>1</v>
      </c>
      <c r="E9937" s="7">
        <f>_xlfn.XLOOKUP(Table4[[#This Row],[Pizza_id]],pizzas[pizza_id],pizzas[price],"not found")</f>
        <v>21</v>
      </c>
      <c r="F9937" s="7">
        <f>_xlfn.XLOOKUP(Table4[[#This Row],[Pizza_id]],pizzas[pizza_id],pizzas[cost],"not found")</f>
        <v>16.170000000000002</v>
      </c>
      <c r="G9937" s="7">
        <f>Table4[[#This Row],[Price/unit]]*Table4[[#This Row],[Quantity]]</f>
        <v>21</v>
      </c>
      <c r="H9937" s="7">
        <f>Table4[[#This Row],[Revenue]]-(Table4[[#This Row],[Cost/unit]]*Table4[[#This Row],[Quantity]])</f>
        <v>4.8299999999999983</v>
      </c>
      <c r="I9937" s="1">
        <f>_xlfn.XLOOKUP(Table4[[#This Row],[Order_id]],Table6[order_id],Table6[date],"not_found",,1)</f>
        <v>42077</v>
      </c>
      <c r="J9937" s="7" t="str">
        <f>_xlfn.XLOOKUP(Table4[[#This Row],[Pizza_id]],pizzas[pizza_id],pizzas[pizza_type_id],"not found")</f>
        <v>ital_veggie</v>
      </c>
      <c r="K9937" s="7" t="str">
        <f>_xlfn.XLOOKUP(Table4[[#This Row],[Pizza type]],Table5[pizza_type_id],Table5[category],"not found")</f>
        <v>Veggie</v>
      </c>
      <c r="L9937">
        <v>16.170000000000002</v>
      </c>
    </row>
    <row r="9938" spans="1:12" x14ac:dyDescent="0.2">
      <c r="A9938">
        <v>9937</v>
      </c>
      <c r="B9938">
        <v>4354</v>
      </c>
      <c r="C9938" t="s">
        <v>59</v>
      </c>
      <c r="D9938">
        <v>1</v>
      </c>
      <c r="E9938" s="7">
        <f>_xlfn.XLOOKUP(Table4[[#This Row],[Pizza_id]],pizzas[pizza_id],pizzas[price],"not found")</f>
        <v>12.5</v>
      </c>
      <c r="F9938" s="7">
        <f>_xlfn.XLOOKUP(Table4[[#This Row],[Pizza_id]],pizzas[pizza_id],pizzas[cost],"not found")</f>
        <v>10.75</v>
      </c>
      <c r="G9938" s="7">
        <f>Table4[[#This Row],[Price/unit]]*Table4[[#This Row],[Quantity]]</f>
        <v>12.5</v>
      </c>
      <c r="H9938" s="7">
        <f>Table4[[#This Row],[Revenue]]-(Table4[[#This Row],[Cost/unit]]*Table4[[#This Row],[Quantity]])</f>
        <v>1.75</v>
      </c>
      <c r="I9938" s="1">
        <f>_xlfn.XLOOKUP(Table4[[#This Row],[Order_id]],Table6[order_id],Table6[date],"not_found",,1)</f>
        <v>42077</v>
      </c>
      <c r="J9938" s="7" t="str">
        <f>_xlfn.XLOOKUP(Table4[[#This Row],[Pizza_id]],pizzas[pizza_id],pizzas[pizza_type_id],"not found")</f>
        <v>spin_pesto</v>
      </c>
      <c r="K9938" s="7" t="str">
        <f>_xlfn.XLOOKUP(Table4[[#This Row],[Pizza type]],Table5[pizza_type_id],Table5[category],"not found")</f>
        <v>Veggie</v>
      </c>
      <c r="L9938">
        <v>10.75</v>
      </c>
    </row>
    <row r="9939" spans="1:12" x14ac:dyDescent="0.2">
      <c r="A9939">
        <v>9938</v>
      </c>
      <c r="B9939">
        <v>4354</v>
      </c>
      <c r="C9939" t="s">
        <v>63</v>
      </c>
      <c r="D9939">
        <v>1</v>
      </c>
      <c r="E9939" s="7">
        <f>_xlfn.XLOOKUP(Table4[[#This Row],[Pizza_id]],pizzas[pizza_id],pizzas[price],"not found")</f>
        <v>25.5</v>
      </c>
      <c r="F9939" s="7">
        <f>_xlfn.XLOOKUP(Table4[[#This Row],[Pizza_id]],pizzas[pizza_id],pizzas[cost],"not found")</f>
        <v>18.87</v>
      </c>
      <c r="G9939" s="7">
        <f>Table4[[#This Row],[Price/unit]]*Table4[[#This Row],[Quantity]]</f>
        <v>25.5</v>
      </c>
      <c r="H9939" s="7">
        <f>Table4[[#This Row],[Revenue]]-(Table4[[#This Row],[Cost/unit]]*Table4[[#This Row],[Quantity]])</f>
        <v>6.629999999999999</v>
      </c>
      <c r="I9939" s="1">
        <f>_xlfn.XLOOKUP(Table4[[#This Row],[Order_id]],Table6[order_id],Table6[date],"not_found",,1)</f>
        <v>42077</v>
      </c>
      <c r="J9939" s="7" t="str">
        <f>_xlfn.XLOOKUP(Table4[[#This Row],[Pizza_id]],pizzas[pizza_id],pizzas[pizza_type_id],"not found")</f>
        <v>the_greek</v>
      </c>
      <c r="K9939" s="7" t="str">
        <f>_xlfn.XLOOKUP(Table4[[#This Row],[Pizza type]],Table5[pizza_type_id],Table5[category],"not found")</f>
        <v>Classic</v>
      </c>
      <c r="L9939">
        <v>18.87</v>
      </c>
    </row>
    <row r="9940" spans="1:12" x14ac:dyDescent="0.2">
      <c r="A9940">
        <v>9939</v>
      </c>
      <c r="B9940">
        <v>4355</v>
      </c>
      <c r="C9940" t="s">
        <v>36</v>
      </c>
      <c r="D9940">
        <v>1</v>
      </c>
      <c r="E9940" s="7">
        <f>_xlfn.XLOOKUP(Table4[[#This Row],[Pizza_id]],pizzas[pizza_id],pizzas[price],"not found")</f>
        <v>14.75</v>
      </c>
      <c r="F9940" s="7">
        <f>_xlfn.XLOOKUP(Table4[[#This Row],[Pizza_id]],pizzas[pizza_id],pizzas[cost],"not found")</f>
        <v>12.094999999999999</v>
      </c>
      <c r="G9940" s="7">
        <f>Table4[[#This Row],[Price/unit]]*Table4[[#This Row],[Quantity]]</f>
        <v>14.75</v>
      </c>
      <c r="H9940" s="7">
        <f>Table4[[#This Row],[Revenue]]-(Table4[[#This Row],[Cost/unit]]*Table4[[#This Row],[Quantity]])</f>
        <v>2.6550000000000011</v>
      </c>
      <c r="I9940" s="1">
        <f>_xlfn.XLOOKUP(Table4[[#This Row],[Order_id]],Table6[order_id],Table6[date],"not_found",,1)</f>
        <v>42078</v>
      </c>
      <c r="J9940" s="7" t="str">
        <f>_xlfn.XLOOKUP(Table4[[#This Row],[Pizza_id]],pizzas[pizza_id],pizzas[pizza_type_id],"not found")</f>
        <v>four_cheese</v>
      </c>
      <c r="K9940" s="7" t="str">
        <f>_xlfn.XLOOKUP(Table4[[#This Row],[Pizza type]],Table5[pizza_type_id],Table5[category],"not found")</f>
        <v>Veggie</v>
      </c>
      <c r="L9940">
        <v>12.094999999999999</v>
      </c>
    </row>
    <row r="9941" spans="1:12" x14ac:dyDescent="0.2">
      <c r="A9941">
        <v>9940</v>
      </c>
      <c r="B9941">
        <v>4356</v>
      </c>
      <c r="C9941" t="s">
        <v>45</v>
      </c>
      <c r="D9941">
        <v>1</v>
      </c>
      <c r="E9941" s="7">
        <f>_xlfn.XLOOKUP(Table4[[#This Row],[Pizza_id]],pizzas[pizza_id],pizzas[price],"not found")</f>
        <v>16.75</v>
      </c>
      <c r="F9941" s="7">
        <f>_xlfn.XLOOKUP(Table4[[#This Row],[Pizza_id]],pizzas[pizza_id],pizzas[cost],"not found")</f>
        <v>13.734999999999999</v>
      </c>
      <c r="G9941" s="7">
        <f>Table4[[#This Row],[Price/unit]]*Table4[[#This Row],[Quantity]]</f>
        <v>16.75</v>
      </c>
      <c r="H9941" s="7">
        <f>Table4[[#This Row],[Revenue]]-(Table4[[#This Row],[Cost/unit]]*Table4[[#This Row],[Quantity]])</f>
        <v>3.0150000000000006</v>
      </c>
      <c r="I9941" s="1">
        <f>_xlfn.XLOOKUP(Table4[[#This Row],[Order_id]],Table6[order_id],Table6[date],"not_found",,1)</f>
        <v>42078</v>
      </c>
      <c r="J9941" s="7" t="str">
        <f>_xlfn.XLOOKUP(Table4[[#This Row],[Pizza_id]],pizzas[pizza_id],pizzas[pizza_type_id],"not found")</f>
        <v>bbq_ckn</v>
      </c>
      <c r="K9941" s="7" t="str">
        <f>_xlfn.XLOOKUP(Table4[[#This Row],[Pizza type]],Table5[pizza_type_id],Table5[category],"not found")</f>
        <v>Chicken</v>
      </c>
      <c r="L9941">
        <v>13.734999999999999</v>
      </c>
    </row>
    <row r="9942" spans="1:12" x14ac:dyDescent="0.2">
      <c r="A9942">
        <v>9941</v>
      </c>
      <c r="B9942">
        <v>4356</v>
      </c>
      <c r="C9942" t="s">
        <v>27</v>
      </c>
      <c r="D9942">
        <v>1</v>
      </c>
      <c r="E9942" s="7">
        <f>_xlfn.XLOOKUP(Table4[[#This Row],[Pizza_id]],pizzas[pizza_id],pizzas[price],"not found")</f>
        <v>16.75</v>
      </c>
      <c r="F9942" s="7">
        <f>_xlfn.XLOOKUP(Table4[[#This Row],[Pizza_id]],pizzas[pizza_id],pizzas[cost],"not found")</f>
        <v>13.734999999999999</v>
      </c>
      <c r="G9942" s="7">
        <f>Table4[[#This Row],[Price/unit]]*Table4[[#This Row],[Quantity]]</f>
        <v>16.75</v>
      </c>
      <c r="H9942" s="7">
        <f>Table4[[#This Row],[Revenue]]-(Table4[[#This Row],[Cost/unit]]*Table4[[#This Row],[Quantity]])</f>
        <v>3.0150000000000006</v>
      </c>
      <c r="I9942" s="1">
        <f>_xlfn.XLOOKUP(Table4[[#This Row],[Order_id]],Table6[order_id],Table6[date],"not_found",,1)</f>
        <v>42078</v>
      </c>
      <c r="J9942" s="7" t="str">
        <f>_xlfn.XLOOKUP(Table4[[#This Row],[Pizza_id]],pizzas[pizza_id],pizzas[pizza_type_id],"not found")</f>
        <v>cali_ckn</v>
      </c>
      <c r="K9942" s="7" t="str">
        <f>_xlfn.XLOOKUP(Table4[[#This Row],[Pizza type]],Table5[pizza_type_id],Table5[category],"not found")</f>
        <v>Chicken</v>
      </c>
      <c r="L9942">
        <v>13.734999999999999</v>
      </c>
    </row>
    <row r="9943" spans="1:12" x14ac:dyDescent="0.2">
      <c r="A9943">
        <v>9942</v>
      </c>
      <c r="B9943">
        <v>4356</v>
      </c>
      <c r="C9943" t="s">
        <v>34</v>
      </c>
      <c r="D9943">
        <v>1</v>
      </c>
      <c r="E9943" s="7">
        <f>_xlfn.XLOOKUP(Table4[[#This Row],[Pizza_id]],pizzas[pizza_id],pizzas[price],"not found")</f>
        <v>12</v>
      </c>
      <c r="F9943" s="7">
        <f>_xlfn.XLOOKUP(Table4[[#This Row],[Pizza_id]],pizzas[pizza_id],pizzas[cost],"not found")</f>
        <v>10.32</v>
      </c>
      <c r="G9943" s="7">
        <f>Table4[[#This Row],[Price/unit]]*Table4[[#This Row],[Quantity]]</f>
        <v>12</v>
      </c>
      <c r="H9943" s="7">
        <f>Table4[[#This Row],[Revenue]]-(Table4[[#This Row],[Cost/unit]]*Table4[[#This Row],[Quantity]])</f>
        <v>1.6799999999999997</v>
      </c>
      <c r="I9943" s="1">
        <f>_xlfn.XLOOKUP(Table4[[#This Row],[Order_id]],Table6[order_id],Table6[date],"not_found",,1)</f>
        <v>42078</v>
      </c>
      <c r="J9943" s="7" t="str">
        <f>_xlfn.XLOOKUP(Table4[[#This Row],[Pizza_id]],pizzas[pizza_id],pizzas[pizza_type_id],"not found")</f>
        <v>napolitana</v>
      </c>
      <c r="K9943" s="7" t="str">
        <f>_xlfn.XLOOKUP(Table4[[#This Row],[Pizza type]],Table5[pizza_type_id],Table5[category],"not found")</f>
        <v>Classic</v>
      </c>
      <c r="L9943">
        <v>10.32</v>
      </c>
    </row>
    <row r="9944" spans="1:12" x14ac:dyDescent="0.2">
      <c r="A9944">
        <v>9943</v>
      </c>
      <c r="B9944">
        <v>4356</v>
      </c>
      <c r="C9944" t="s">
        <v>71</v>
      </c>
      <c r="D9944">
        <v>2</v>
      </c>
      <c r="E9944" s="7">
        <f>_xlfn.XLOOKUP(Table4[[#This Row],[Pizza_id]],pizzas[pizza_id],pizzas[price],"not found")</f>
        <v>12.25</v>
      </c>
      <c r="F9944" s="7">
        <f>_xlfn.XLOOKUP(Table4[[#This Row],[Pizza_id]],pizzas[pizza_id],pizzas[cost],"not found")</f>
        <v>10.535</v>
      </c>
      <c r="G9944" s="7">
        <f>Table4[[#This Row],[Price/unit]]*Table4[[#This Row],[Quantity]]</f>
        <v>24.5</v>
      </c>
      <c r="H9944" s="7">
        <f>Table4[[#This Row],[Revenue]]-(Table4[[#This Row],[Cost/unit]]*Table4[[#This Row],[Quantity]])</f>
        <v>3.4299999999999997</v>
      </c>
      <c r="I9944" s="1">
        <f>_xlfn.XLOOKUP(Table4[[#This Row],[Order_id]],Table6[order_id],Table6[date],"not_found",,1)</f>
        <v>42078</v>
      </c>
      <c r="J9944" s="7" t="str">
        <f>_xlfn.XLOOKUP(Table4[[#This Row],[Pizza_id]],pizzas[pizza_id],pizzas[pizza_type_id],"not found")</f>
        <v>sicilian</v>
      </c>
      <c r="K9944" s="7" t="str">
        <f>_xlfn.XLOOKUP(Table4[[#This Row],[Pizza type]],Table5[pizza_type_id],Table5[category],"not found")</f>
        <v>Supreme</v>
      </c>
      <c r="L9944">
        <v>21.07</v>
      </c>
    </row>
    <row r="9945" spans="1:12" x14ac:dyDescent="0.2">
      <c r="A9945">
        <v>9944</v>
      </c>
      <c r="B9945">
        <v>4357</v>
      </c>
      <c r="C9945" t="s">
        <v>45</v>
      </c>
      <c r="D9945">
        <v>1</v>
      </c>
      <c r="E9945" s="7">
        <f>_xlfn.XLOOKUP(Table4[[#This Row],[Pizza_id]],pizzas[pizza_id],pizzas[price],"not found")</f>
        <v>16.75</v>
      </c>
      <c r="F9945" s="7">
        <f>_xlfn.XLOOKUP(Table4[[#This Row],[Pizza_id]],pizzas[pizza_id],pizzas[cost],"not found")</f>
        <v>13.734999999999999</v>
      </c>
      <c r="G9945" s="7">
        <f>Table4[[#This Row],[Price/unit]]*Table4[[#This Row],[Quantity]]</f>
        <v>16.75</v>
      </c>
      <c r="H9945" s="7">
        <f>Table4[[#This Row],[Revenue]]-(Table4[[#This Row],[Cost/unit]]*Table4[[#This Row],[Quantity]])</f>
        <v>3.0150000000000006</v>
      </c>
      <c r="I9945" s="1">
        <f>_xlfn.XLOOKUP(Table4[[#This Row],[Order_id]],Table6[order_id],Table6[date],"not_found",,1)</f>
        <v>42078</v>
      </c>
      <c r="J9945" s="7" t="str">
        <f>_xlfn.XLOOKUP(Table4[[#This Row],[Pizza_id]],pizzas[pizza_id],pizzas[pizza_type_id],"not found")</f>
        <v>bbq_ckn</v>
      </c>
      <c r="K9945" s="7" t="str">
        <f>_xlfn.XLOOKUP(Table4[[#This Row],[Pizza type]],Table5[pizza_type_id],Table5[category],"not found")</f>
        <v>Chicken</v>
      </c>
      <c r="L9945">
        <v>13.734999999999999</v>
      </c>
    </row>
    <row r="9946" spans="1:12" x14ac:dyDescent="0.2">
      <c r="A9946">
        <v>9945</v>
      </c>
      <c r="B9946">
        <v>4357</v>
      </c>
      <c r="C9946" t="s">
        <v>31</v>
      </c>
      <c r="D9946">
        <v>1</v>
      </c>
      <c r="E9946" s="7">
        <f>_xlfn.XLOOKUP(Table4[[#This Row],[Pizza_id]],pizzas[pizza_id],pizzas[price],"not found")</f>
        <v>12</v>
      </c>
      <c r="F9946" s="7">
        <f>_xlfn.XLOOKUP(Table4[[#This Row],[Pizza_id]],pizzas[pizza_id],pizzas[cost],"not found")</f>
        <v>10.32</v>
      </c>
      <c r="G9946" s="7">
        <f>Table4[[#This Row],[Price/unit]]*Table4[[#This Row],[Quantity]]</f>
        <v>12</v>
      </c>
      <c r="H9946" s="7">
        <f>Table4[[#This Row],[Revenue]]-(Table4[[#This Row],[Cost/unit]]*Table4[[#This Row],[Quantity]])</f>
        <v>1.6799999999999997</v>
      </c>
      <c r="I9946" s="1">
        <f>_xlfn.XLOOKUP(Table4[[#This Row],[Order_id]],Table6[order_id],Table6[date],"not_found",,1)</f>
        <v>42078</v>
      </c>
      <c r="J9946" s="7" t="str">
        <f>_xlfn.XLOOKUP(Table4[[#This Row],[Pizza_id]],pizzas[pizza_id],pizzas[pizza_type_id],"not found")</f>
        <v>big_meat</v>
      </c>
      <c r="K9946" s="7" t="str">
        <f>_xlfn.XLOOKUP(Table4[[#This Row],[Pizza type]],Table5[pizza_type_id],Table5[category],"not found")</f>
        <v>Classic</v>
      </c>
      <c r="L9946">
        <v>10.32</v>
      </c>
    </row>
    <row r="9947" spans="1:12" x14ac:dyDescent="0.2">
      <c r="A9947">
        <v>9946</v>
      </c>
      <c r="B9947">
        <v>4357</v>
      </c>
      <c r="C9947" t="s">
        <v>4</v>
      </c>
      <c r="D9947">
        <v>1</v>
      </c>
      <c r="E9947" s="7">
        <f>_xlfn.XLOOKUP(Table4[[#This Row],[Pizza_id]],pizzas[pizza_id],pizzas[price],"not found")</f>
        <v>13.25</v>
      </c>
      <c r="F9947" s="7">
        <f>_xlfn.XLOOKUP(Table4[[#This Row],[Pizza_id]],pizzas[pizza_id],pizzas[cost],"not found")</f>
        <v>10.865</v>
      </c>
      <c r="G9947" s="7">
        <f>Table4[[#This Row],[Price/unit]]*Table4[[#This Row],[Quantity]]</f>
        <v>13.25</v>
      </c>
      <c r="H9947" s="7">
        <f>Table4[[#This Row],[Revenue]]-(Table4[[#This Row],[Cost/unit]]*Table4[[#This Row],[Quantity]])</f>
        <v>2.3849999999999998</v>
      </c>
      <c r="I9947" s="1">
        <f>_xlfn.XLOOKUP(Table4[[#This Row],[Order_id]],Table6[order_id],Table6[date],"not_found",,1)</f>
        <v>42078</v>
      </c>
      <c r="J9947" s="7" t="str">
        <f>_xlfn.XLOOKUP(Table4[[#This Row],[Pizza_id]],pizzas[pizza_id],pizzas[pizza_type_id],"not found")</f>
        <v>hawaiian</v>
      </c>
      <c r="K9947" s="7" t="str">
        <f>_xlfn.XLOOKUP(Table4[[#This Row],[Pizza type]],Table5[pizza_type_id],Table5[category],"not found")</f>
        <v>Classic</v>
      </c>
      <c r="L9947">
        <v>10.865</v>
      </c>
    </row>
    <row r="9948" spans="1:12" x14ac:dyDescent="0.2">
      <c r="A9948">
        <v>9947</v>
      </c>
      <c r="B9948">
        <v>4357</v>
      </c>
      <c r="C9948" t="s">
        <v>54</v>
      </c>
      <c r="D9948">
        <v>1</v>
      </c>
      <c r="E9948" s="7">
        <f>_xlfn.XLOOKUP(Table4[[#This Row],[Pizza_id]],pizzas[pizza_id],pizzas[price],"not found")</f>
        <v>17.5</v>
      </c>
      <c r="F9948" s="7">
        <f>_xlfn.XLOOKUP(Table4[[#This Row],[Pizza_id]],pizzas[pizza_id],pizzas[cost],"not found")</f>
        <v>13.475</v>
      </c>
      <c r="G9948" s="7">
        <f>Table4[[#This Row],[Price/unit]]*Table4[[#This Row],[Quantity]]</f>
        <v>17.5</v>
      </c>
      <c r="H9948" s="7">
        <f>Table4[[#This Row],[Revenue]]-(Table4[[#This Row],[Cost/unit]]*Table4[[#This Row],[Quantity]])</f>
        <v>4.0250000000000004</v>
      </c>
      <c r="I9948" s="1">
        <f>_xlfn.XLOOKUP(Table4[[#This Row],[Order_id]],Table6[order_id],Table6[date],"not_found",,1)</f>
        <v>42078</v>
      </c>
      <c r="J9948" s="7" t="str">
        <f>_xlfn.XLOOKUP(Table4[[#This Row],[Pizza_id]],pizzas[pizza_id],pizzas[pizza_type_id],"not found")</f>
        <v>pep_msh_pep</v>
      </c>
      <c r="K9948" s="7" t="str">
        <f>_xlfn.XLOOKUP(Table4[[#This Row],[Pizza type]],Table5[pizza_type_id],Table5[category],"not found")</f>
        <v>Classic</v>
      </c>
      <c r="L9948">
        <v>13.475</v>
      </c>
    </row>
    <row r="9949" spans="1:12" x14ac:dyDescent="0.2">
      <c r="A9949">
        <v>9948</v>
      </c>
      <c r="B9949">
        <v>4358</v>
      </c>
      <c r="C9949" t="s">
        <v>15</v>
      </c>
      <c r="D9949">
        <v>1</v>
      </c>
      <c r="E9949" s="7">
        <f>_xlfn.XLOOKUP(Table4[[#This Row],[Pizza_id]],pizzas[pizza_id],pizzas[price],"not found")</f>
        <v>12</v>
      </c>
      <c r="F9949" s="7">
        <f>_xlfn.XLOOKUP(Table4[[#This Row],[Pizza_id]],pizzas[pizza_id],pizzas[cost],"not found")</f>
        <v>10.32</v>
      </c>
      <c r="G9949" s="7">
        <f>Table4[[#This Row],[Price/unit]]*Table4[[#This Row],[Quantity]]</f>
        <v>12</v>
      </c>
      <c r="H9949" s="7">
        <f>Table4[[#This Row],[Revenue]]-(Table4[[#This Row],[Cost/unit]]*Table4[[#This Row],[Quantity]])</f>
        <v>1.6799999999999997</v>
      </c>
      <c r="I9949" s="1">
        <f>_xlfn.XLOOKUP(Table4[[#This Row],[Order_id]],Table6[order_id],Table6[date],"not_found",,1)</f>
        <v>42078</v>
      </c>
      <c r="J9949" s="7" t="str">
        <f>_xlfn.XLOOKUP(Table4[[#This Row],[Pizza_id]],pizzas[pizza_id],pizzas[pizza_type_id],"not found")</f>
        <v>classic_dlx</v>
      </c>
      <c r="K9949" s="7" t="str">
        <f>_xlfn.XLOOKUP(Table4[[#This Row],[Pizza type]],Table5[pizza_type_id],Table5[category],"not found")</f>
        <v>Classic</v>
      </c>
      <c r="L9949">
        <v>10.32</v>
      </c>
    </row>
    <row r="9950" spans="1:12" x14ac:dyDescent="0.2">
      <c r="A9950">
        <v>9949</v>
      </c>
      <c r="B9950">
        <v>4358</v>
      </c>
      <c r="C9950" t="s">
        <v>6</v>
      </c>
      <c r="D9950">
        <v>1</v>
      </c>
      <c r="E9950" s="7">
        <f>_xlfn.XLOOKUP(Table4[[#This Row],[Pizza_id]],pizzas[pizza_id],pizzas[price],"not found")</f>
        <v>18.5</v>
      </c>
      <c r="F9950" s="7">
        <f>_xlfn.XLOOKUP(Table4[[#This Row],[Pizza_id]],pizzas[pizza_id],pizzas[cost],"not found")</f>
        <v>14.245000000000001</v>
      </c>
      <c r="G9950" s="7">
        <f>Table4[[#This Row],[Price/unit]]*Table4[[#This Row],[Quantity]]</f>
        <v>18.5</v>
      </c>
      <c r="H9950" s="7">
        <f>Table4[[#This Row],[Revenue]]-(Table4[[#This Row],[Cost/unit]]*Table4[[#This Row],[Quantity]])</f>
        <v>4.254999999999999</v>
      </c>
      <c r="I9950" s="1">
        <f>_xlfn.XLOOKUP(Table4[[#This Row],[Order_id]],Table6[order_id],Table6[date],"not_found",,1)</f>
        <v>42078</v>
      </c>
      <c r="J9950" s="7" t="str">
        <f>_xlfn.XLOOKUP(Table4[[#This Row],[Pizza_id]],pizzas[pizza_id],pizzas[pizza_type_id],"not found")</f>
        <v>five_cheese</v>
      </c>
      <c r="K9950" s="7" t="str">
        <f>_xlfn.XLOOKUP(Table4[[#This Row],[Pizza type]],Table5[pizza_type_id],Table5[category],"not found")</f>
        <v>Veggie</v>
      </c>
      <c r="L9950">
        <v>14.245000000000001</v>
      </c>
    </row>
    <row r="9951" spans="1:12" x14ac:dyDescent="0.2">
      <c r="A9951">
        <v>9950</v>
      </c>
      <c r="B9951">
        <v>4358</v>
      </c>
      <c r="C9951" t="s">
        <v>46</v>
      </c>
      <c r="D9951">
        <v>1</v>
      </c>
      <c r="E9951" s="7">
        <f>_xlfn.XLOOKUP(Table4[[#This Row],[Pizza_id]],pizzas[pizza_id],pizzas[price],"not found")</f>
        <v>12.5</v>
      </c>
      <c r="F9951" s="7">
        <f>_xlfn.XLOOKUP(Table4[[#This Row],[Pizza_id]],pizzas[pizza_id],pizzas[cost],"not found")</f>
        <v>10.25</v>
      </c>
      <c r="G9951" s="7">
        <f>Table4[[#This Row],[Price/unit]]*Table4[[#This Row],[Quantity]]</f>
        <v>12.5</v>
      </c>
      <c r="H9951" s="7">
        <f>Table4[[#This Row],[Revenue]]-(Table4[[#This Row],[Cost/unit]]*Table4[[#This Row],[Quantity]])</f>
        <v>2.25</v>
      </c>
      <c r="I9951" s="1">
        <f>_xlfn.XLOOKUP(Table4[[#This Row],[Order_id]],Table6[order_id],Table6[date],"not_found",,1)</f>
        <v>42078</v>
      </c>
      <c r="J9951" s="7" t="str">
        <f>_xlfn.XLOOKUP(Table4[[#This Row],[Pizza_id]],pizzas[pizza_id],pizzas[pizza_type_id],"not found")</f>
        <v>pepperoni</v>
      </c>
      <c r="K9951" s="7" t="str">
        <f>_xlfn.XLOOKUP(Table4[[#This Row],[Pizza type]],Table5[pizza_type_id],Table5[category],"not found")</f>
        <v>Classic</v>
      </c>
      <c r="L9951">
        <v>10.25</v>
      </c>
    </row>
    <row r="9952" spans="1:12" x14ac:dyDescent="0.2">
      <c r="A9952">
        <v>9951</v>
      </c>
      <c r="B9952">
        <v>4359</v>
      </c>
      <c r="C9952" t="s">
        <v>7</v>
      </c>
      <c r="D9952">
        <v>1</v>
      </c>
      <c r="E9952" s="7">
        <f>_xlfn.XLOOKUP(Table4[[#This Row],[Pizza_id]],pizzas[pizza_id],pizzas[price],"not found")</f>
        <v>20.75</v>
      </c>
      <c r="F9952" s="7">
        <f>_xlfn.XLOOKUP(Table4[[#This Row],[Pizza_id]],pizzas[pizza_id],pizzas[cost],"not found")</f>
        <v>15.977500000000001</v>
      </c>
      <c r="G9952" s="7">
        <f>Table4[[#This Row],[Price/unit]]*Table4[[#This Row],[Quantity]]</f>
        <v>20.75</v>
      </c>
      <c r="H9952" s="7">
        <f>Table4[[#This Row],[Revenue]]-(Table4[[#This Row],[Cost/unit]]*Table4[[#This Row],[Quantity]])</f>
        <v>4.7724999999999991</v>
      </c>
      <c r="I9952" s="1">
        <f>_xlfn.XLOOKUP(Table4[[#This Row],[Order_id]],Table6[order_id],Table6[date],"not_found",,1)</f>
        <v>42078</v>
      </c>
      <c r="J9952" s="7" t="str">
        <f>_xlfn.XLOOKUP(Table4[[#This Row],[Pizza_id]],pizzas[pizza_id],pizzas[pizza_type_id],"not found")</f>
        <v>ital_supr</v>
      </c>
      <c r="K9952" s="7" t="str">
        <f>_xlfn.XLOOKUP(Table4[[#This Row],[Pizza type]],Table5[pizza_type_id],Table5[category],"not found")</f>
        <v>Supreme</v>
      </c>
      <c r="L9952">
        <v>15.977500000000001</v>
      </c>
    </row>
    <row r="9953" spans="1:12" x14ac:dyDescent="0.2">
      <c r="A9953">
        <v>9952</v>
      </c>
      <c r="B9953">
        <v>4359</v>
      </c>
      <c r="C9953" t="s">
        <v>34</v>
      </c>
      <c r="D9953">
        <v>1</v>
      </c>
      <c r="E9953" s="7">
        <f>_xlfn.XLOOKUP(Table4[[#This Row],[Pizza_id]],pizzas[pizza_id],pizzas[price],"not found")</f>
        <v>12</v>
      </c>
      <c r="F9953" s="7">
        <f>_xlfn.XLOOKUP(Table4[[#This Row],[Pizza_id]],pizzas[pizza_id],pizzas[cost],"not found")</f>
        <v>10.32</v>
      </c>
      <c r="G9953" s="7">
        <f>Table4[[#This Row],[Price/unit]]*Table4[[#This Row],[Quantity]]</f>
        <v>12</v>
      </c>
      <c r="H9953" s="7">
        <f>Table4[[#This Row],[Revenue]]-(Table4[[#This Row],[Cost/unit]]*Table4[[#This Row],[Quantity]])</f>
        <v>1.6799999999999997</v>
      </c>
      <c r="I9953" s="1">
        <f>_xlfn.XLOOKUP(Table4[[#This Row],[Order_id]],Table6[order_id],Table6[date],"not_found",,1)</f>
        <v>42078</v>
      </c>
      <c r="J9953" s="7" t="str">
        <f>_xlfn.XLOOKUP(Table4[[#This Row],[Pizza_id]],pizzas[pizza_id],pizzas[pizza_type_id],"not found")</f>
        <v>napolitana</v>
      </c>
      <c r="K9953" s="7" t="str">
        <f>_xlfn.XLOOKUP(Table4[[#This Row],[Pizza type]],Table5[pizza_type_id],Table5[category],"not found")</f>
        <v>Classic</v>
      </c>
      <c r="L9953">
        <v>10.32</v>
      </c>
    </row>
    <row r="9954" spans="1:12" x14ac:dyDescent="0.2">
      <c r="A9954">
        <v>9953</v>
      </c>
      <c r="B9954">
        <v>4359</v>
      </c>
      <c r="C9954" t="s">
        <v>22</v>
      </c>
      <c r="D9954">
        <v>1</v>
      </c>
      <c r="E9954" s="7">
        <f>_xlfn.XLOOKUP(Table4[[#This Row],[Pizza_id]],pizzas[pizza_id],pizzas[price],"not found")</f>
        <v>12</v>
      </c>
      <c r="F9954" s="7">
        <f>_xlfn.XLOOKUP(Table4[[#This Row],[Pizza_id]],pizzas[pizza_id],pizzas[cost],"not found")</f>
        <v>10.32</v>
      </c>
      <c r="G9954" s="7">
        <f>Table4[[#This Row],[Price/unit]]*Table4[[#This Row],[Quantity]]</f>
        <v>12</v>
      </c>
      <c r="H9954" s="7">
        <f>Table4[[#This Row],[Revenue]]-(Table4[[#This Row],[Cost/unit]]*Table4[[#This Row],[Quantity]])</f>
        <v>1.6799999999999997</v>
      </c>
      <c r="I9954" s="1">
        <f>_xlfn.XLOOKUP(Table4[[#This Row],[Order_id]],Table6[order_id],Table6[date],"not_found",,1)</f>
        <v>42078</v>
      </c>
      <c r="J9954" s="7" t="str">
        <f>_xlfn.XLOOKUP(Table4[[#This Row],[Pizza_id]],pizzas[pizza_id],pizzas[pizza_type_id],"not found")</f>
        <v>veggie_veg</v>
      </c>
      <c r="K9954" s="7" t="str">
        <f>_xlfn.XLOOKUP(Table4[[#This Row],[Pizza type]],Table5[pizza_type_id],Table5[category],"not found")</f>
        <v>Veggie</v>
      </c>
      <c r="L9954">
        <v>10.32</v>
      </c>
    </row>
    <row r="9955" spans="1:12" x14ac:dyDescent="0.2">
      <c r="A9955">
        <v>9954</v>
      </c>
      <c r="B9955">
        <v>4360</v>
      </c>
      <c r="C9955" t="s">
        <v>10</v>
      </c>
      <c r="D9955">
        <v>1</v>
      </c>
      <c r="E9955" s="7">
        <f>_xlfn.XLOOKUP(Table4[[#This Row],[Pizza_id]],pizzas[pizza_id],pizzas[price],"not found")</f>
        <v>16.5</v>
      </c>
      <c r="F9955" s="7">
        <f>_xlfn.XLOOKUP(Table4[[#This Row],[Pizza_id]],pizzas[pizza_id],pizzas[cost],"not found")</f>
        <v>13.53</v>
      </c>
      <c r="G9955" s="7">
        <f>Table4[[#This Row],[Price/unit]]*Table4[[#This Row],[Quantity]]</f>
        <v>16.5</v>
      </c>
      <c r="H9955" s="7">
        <f>Table4[[#This Row],[Revenue]]-(Table4[[#This Row],[Cost/unit]]*Table4[[#This Row],[Quantity]])</f>
        <v>2.9700000000000006</v>
      </c>
      <c r="I9955" s="1">
        <f>_xlfn.XLOOKUP(Table4[[#This Row],[Order_id]],Table6[order_id],Table6[date],"not_found",,1)</f>
        <v>42078</v>
      </c>
      <c r="J9955" s="7" t="str">
        <f>_xlfn.XLOOKUP(Table4[[#This Row],[Pizza_id]],pizzas[pizza_id],pizzas[pizza_type_id],"not found")</f>
        <v>ital_supr</v>
      </c>
      <c r="K9955" s="7" t="str">
        <f>_xlfn.XLOOKUP(Table4[[#This Row],[Pizza type]],Table5[pizza_type_id],Table5[category],"not found")</f>
        <v>Supreme</v>
      </c>
      <c r="L9955">
        <v>13.53</v>
      </c>
    </row>
    <row r="9956" spans="1:12" x14ac:dyDescent="0.2">
      <c r="A9956">
        <v>9955</v>
      </c>
      <c r="B9956">
        <v>4361</v>
      </c>
      <c r="C9956" t="s">
        <v>17</v>
      </c>
      <c r="D9956">
        <v>1</v>
      </c>
      <c r="E9956" s="7">
        <f>_xlfn.XLOOKUP(Table4[[#This Row],[Pizza_id]],pizzas[pizza_id],pizzas[price],"not found")</f>
        <v>20.5</v>
      </c>
      <c r="F9956" s="7">
        <f>_xlfn.XLOOKUP(Table4[[#This Row],[Pizza_id]],pizzas[pizza_id],pizzas[cost],"not found")</f>
        <v>15.785</v>
      </c>
      <c r="G9956" s="7">
        <f>Table4[[#This Row],[Price/unit]]*Table4[[#This Row],[Quantity]]</f>
        <v>20.5</v>
      </c>
      <c r="H9956" s="7">
        <f>Table4[[#This Row],[Revenue]]-(Table4[[#This Row],[Cost/unit]]*Table4[[#This Row],[Quantity]])</f>
        <v>4.7149999999999999</v>
      </c>
      <c r="I9956" s="1">
        <f>_xlfn.XLOOKUP(Table4[[#This Row],[Order_id]],Table6[order_id],Table6[date],"not_found",,1)</f>
        <v>42078</v>
      </c>
      <c r="J9956" s="7" t="str">
        <f>_xlfn.XLOOKUP(Table4[[#This Row],[Pizza_id]],pizzas[pizza_id],pizzas[pizza_type_id],"not found")</f>
        <v>ital_cpcllo</v>
      </c>
      <c r="K9956" s="7" t="str">
        <f>_xlfn.XLOOKUP(Table4[[#This Row],[Pizza type]],Table5[pizza_type_id],Table5[category],"not found")</f>
        <v>Classic</v>
      </c>
      <c r="L9956">
        <v>15.785</v>
      </c>
    </row>
    <row r="9957" spans="1:12" x14ac:dyDescent="0.2">
      <c r="A9957">
        <v>9956</v>
      </c>
      <c r="B9957">
        <v>4362</v>
      </c>
      <c r="C9957" t="s">
        <v>89</v>
      </c>
      <c r="D9957">
        <v>1</v>
      </c>
      <c r="E9957" s="7">
        <f>_xlfn.XLOOKUP(Table4[[#This Row],[Pizza_id]],pizzas[pizza_id],pizzas[price],"not found")</f>
        <v>12.25</v>
      </c>
      <c r="F9957" s="7">
        <f>_xlfn.XLOOKUP(Table4[[#This Row],[Pizza_id]],pizzas[pizza_id],pizzas[cost],"not found")</f>
        <v>10.535</v>
      </c>
      <c r="G9957" s="7">
        <f>Table4[[#This Row],[Price/unit]]*Table4[[#This Row],[Quantity]]</f>
        <v>12.25</v>
      </c>
      <c r="H9957" s="7">
        <f>Table4[[#This Row],[Revenue]]-(Table4[[#This Row],[Cost/unit]]*Table4[[#This Row],[Quantity]])</f>
        <v>1.7149999999999999</v>
      </c>
      <c r="I9957" s="1">
        <f>_xlfn.XLOOKUP(Table4[[#This Row],[Order_id]],Table6[order_id],Table6[date],"not_found",,1)</f>
        <v>42078</v>
      </c>
      <c r="J9957" s="7" t="str">
        <f>_xlfn.XLOOKUP(Table4[[#This Row],[Pizza_id]],pizzas[pizza_id],pizzas[pizza_type_id],"not found")</f>
        <v>calabrese</v>
      </c>
      <c r="K9957" s="7" t="str">
        <f>_xlfn.XLOOKUP(Table4[[#This Row],[Pizza type]],Table5[pizza_type_id],Table5[category],"not found")</f>
        <v>Supreme</v>
      </c>
      <c r="L9957">
        <v>10.535</v>
      </c>
    </row>
    <row r="9958" spans="1:12" x14ac:dyDescent="0.2">
      <c r="A9958">
        <v>9957</v>
      </c>
      <c r="B9958">
        <v>4363</v>
      </c>
      <c r="C9958" t="s">
        <v>35</v>
      </c>
      <c r="D9958">
        <v>2</v>
      </c>
      <c r="E9958" s="7">
        <f>_xlfn.XLOOKUP(Table4[[#This Row],[Pizza_id]],pizzas[pizza_id],pizzas[price],"not found")</f>
        <v>16.25</v>
      </c>
      <c r="F9958" s="7">
        <f>_xlfn.XLOOKUP(Table4[[#This Row],[Pizza_id]],pizzas[pizza_id],pizzas[cost],"not found")</f>
        <v>13.324999999999999</v>
      </c>
      <c r="G9958" s="7">
        <f>Table4[[#This Row],[Price/unit]]*Table4[[#This Row],[Quantity]]</f>
        <v>32.5</v>
      </c>
      <c r="H9958" s="7">
        <f>Table4[[#This Row],[Revenue]]-(Table4[[#This Row],[Cost/unit]]*Table4[[#This Row],[Quantity]])</f>
        <v>5.8500000000000014</v>
      </c>
      <c r="I9958" s="1">
        <f>_xlfn.XLOOKUP(Table4[[#This Row],[Order_id]],Table6[order_id],Table6[date],"not_found",,1)</f>
        <v>42078</v>
      </c>
      <c r="J9958" s="7" t="str">
        <f>_xlfn.XLOOKUP(Table4[[#This Row],[Pizza_id]],pizzas[pizza_id],pizzas[pizza_type_id],"not found")</f>
        <v>calabrese</v>
      </c>
      <c r="K9958" s="7" t="str">
        <f>_xlfn.XLOOKUP(Table4[[#This Row],[Pizza type]],Table5[pizza_type_id],Table5[category],"not found")</f>
        <v>Supreme</v>
      </c>
      <c r="L9958">
        <v>26.65</v>
      </c>
    </row>
    <row r="9959" spans="1:12" x14ac:dyDescent="0.2">
      <c r="A9959">
        <v>9958</v>
      </c>
      <c r="B9959">
        <v>4363</v>
      </c>
      <c r="C9959" t="s">
        <v>33</v>
      </c>
      <c r="D9959">
        <v>1</v>
      </c>
      <c r="E9959" s="7">
        <f>_xlfn.XLOOKUP(Table4[[#This Row],[Pizza_id]],pizzas[pizza_id],pizzas[price],"not found")</f>
        <v>17.95</v>
      </c>
      <c r="F9959" s="7">
        <f>_xlfn.XLOOKUP(Table4[[#This Row],[Pizza_id]],pizzas[pizza_id],pizzas[cost],"not found")</f>
        <v>13.8215</v>
      </c>
      <c r="G9959" s="7">
        <f>Table4[[#This Row],[Price/unit]]*Table4[[#This Row],[Quantity]]</f>
        <v>17.95</v>
      </c>
      <c r="H9959" s="7">
        <f>Table4[[#This Row],[Revenue]]-(Table4[[#This Row],[Cost/unit]]*Table4[[#This Row],[Quantity]])</f>
        <v>4.1284999999999989</v>
      </c>
      <c r="I9959" s="1">
        <f>_xlfn.XLOOKUP(Table4[[#This Row],[Order_id]],Table6[order_id],Table6[date],"not_found",,1)</f>
        <v>42078</v>
      </c>
      <c r="J9959" s="7" t="str">
        <f>_xlfn.XLOOKUP(Table4[[#This Row],[Pizza_id]],pizzas[pizza_id],pizzas[pizza_type_id],"not found")</f>
        <v>four_cheese</v>
      </c>
      <c r="K9959" s="7" t="str">
        <f>_xlfn.XLOOKUP(Table4[[#This Row],[Pizza type]],Table5[pizza_type_id],Table5[category],"not found")</f>
        <v>Veggie</v>
      </c>
      <c r="L9959">
        <v>13.8215</v>
      </c>
    </row>
    <row r="9960" spans="1:12" x14ac:dyDescent="0.2">
      <c r="A9960">
        <v>9959</v>
      </c>
      <c r="B9960">
        <v>4363</v>
      </c>
      <c r="C9960" t="s">
        <v>53</v>
      </c>
      <c r="D9960">
        <v>1</v>
      </c>
      <c r="E9960" s="7">
        <f>_xlfn.XLOOKUP(Table4[[#This Row],[Pizza_id]],pizzas[pizza_id],pizzas[price],"not found")</f>
        <v>16</v>
      </c>
      <c r="F9960" s="7">
        <f>_xlfn.XLOOKUP(Table4[[#This Row],[Pizza_id]],pizzas[pizza_id],pizzas[cost],"not found")</f>
        <v>13.12</v>
      </c>
      <c r="G9960" s="7">
        <f>Table4[[#This Row],[Price/unit]]*Table4[[#This Row],[Quantity]]</f>
        <v>16</v>
      </c>
      <c r="H9960" s="7">
        <f>Table4[[#This Row],[Revenue]]-(Table4[[#This Row],[Cost/unit]]*Table4[[#This Row],[Quantity]])</f>
        <v>2.8800000000000008</v>
      </c>
      <c r="I9960" s="1">
        <f>_xlfn.XLOOKUP(Table4[[#This Row],[Order_id]],Table6[order_id],Table6[date],"not_found",,1)</f>
        <v>42078</v>
      </c>
      <c r="J9960" s="7" t="str">
        <f>_xlfn.XLOOKUP(Table4[[#This Row],[Pizza_id]],pizzas[pizza_id],pizzas[pizza_type_id],"not found")</f>
        <v>green_garden</v>
      </c>
      <c r="K9960" s="7" t="str">
        <f>_xlfn.XLOOKUP(Table4[[#This Row],[Pizza type]],Table5[pizza_type_id],Table5[category],"not found")</f>
        <v>Veggie</v>
      </c>
      <c r="L9960">
        <v>13.12</v>
      </c>
    </row>
    <row r="9961" spans="1:12" x14ac:dyDescent="0.2">
      <c r="A9961">
        <v>9960</v>
      </c>
      <c r="B9961">
        <v>4363</v>
      </c>
      <c r="C9961" t="s">
        <v>64</v>
      </c>
      <c r="D9961">
        <v>1</v>
      </c>
      <c r="E9961" s="7">
        <f>_xlfn.XLOOKUP(Table4[[#This Row],[Pizza_id]],pizzas[pizza_id],pizzas[price],"not found")</f>
        <v>16.5</v>
      </c>
      <c r="F9961" s="7">
        <f>_xlfn.XLOOKUP(Table4[[#This Row],[Pizza_id]],pizzas[pizza_id],pizzas[cost],"not found")</f>
        <v>12.705</v>
      </c>
      <c r="G9961" s="7">
        <f>Table4[[#This Row],[Price/unit]]*Table4[[#This Row],[Quantity]]</f>
        <v>16.5</v>
      </c>
      <c r="H9961" s="7">
        <f>Table4[[#This Row],[Revenue]]-(Table4[[#This Row],[Cost/unit]]*Table4[[#This Row],[Quantity]])</f>
        <v>3.7949999999999999</v>
      </c>
      <c r="I9961" s="1">
        <f>_xlfn.XLOOKUP(Table4[[#This Row],[Order_id]],Table6[order_id],Table6[date],"not_found",,1)</f>
        <v>42078</v>
      </c>
      <c r="J9961" s="7" t="str">
        <f>_xlfn.XLOOKUP(Table4[[#This Row],[Pizza_id]],pizzas[pizza_id],pizzas[pizza_type_id],"not found")</f>
        <v>hawaiian</v>
      </c>
      <c r="K9961" s="7" t="str">
        <f>_xlfn.XLOOKUP(Table4[[#This Row],[Pizza type]],Table5[pizza_type_id],Table5[category],"not found")</f>
        <v>Classic</v>
      </c>
      <c r="L9961">
        <v>12.705</v>
      </c>
    </row>
    <row r="9962" spans="1:12" x14ac:dyDescent="0.2">
      <c r="A9962">
        <v>9961</v>
      </c>
      <c r="B9962">
        <v>4363</v>
      </c>
      <c r="C9962" t="s">
        <v>10</v>
      </c>
      <c r="D9962">
        <v>1</v>
      </c>
      <c r="E9962" s="7">
        <f>_xlfn.XLOOKUP(Table4[[#This Row],[Pizza_id]],pizzas[pizza_id],pizzas[price],"not found")</f>
        <v>16.5</v>
      </c>
      <c r="F9962" s="7">
        <f>_xlfn.XLOOKUP(Table4[[#This Row],[Pizza_id]],pizzas[pizza_id],pizzas[cost],"not found")</f>
        <v>13.53</v>
      </c>
      <c r="G9962" s="7">
        <f>Table4[[#This Row],[Price/unit]]*Table4[[#This Row],[Quantity]]</f>
        <v>16.5</v>
      </c>
      <c r="H9962" s="7">
        <f>Table4[[#This Row],[Revenue]]-(Table4[[#This Row],[Cost/unit]]*Table4[[#This Row],[Quantity]])</f>
        <v>2.9700000000000006</v>
      </c>
      <c r="I9962" s="1">
        <f>_xlfn.XLOOKUP(Table4[[#This Row],[Order_id]],Table6[order_id],Table6[date],"not_found",,1)</f>
        <v>42078</v>
      </c>
      <c r="J9962" s="7" t="str">
        <f>_xlfn.XLOOKUP(Table4[[#This Row],[Pizza_id]],pizzas[pizza_id],pizzas[pizza_type_id],"not found")</f>
        <v>ital_supr</v>
      </c>
      <c r="K9962" s="7" t="str">
        <f>_xlfn.XLOOKUP(Table4[[#This Row],[Pizza type]],Table5[pizza_type_id],Table5[category],"not found")</f>
        <v>Supreme</v>
      </c>
      <c r="L9962">
        <v>13.53</v>
      </c>
    </row>
    <row r="9963" spans="1:12" x14ac:dyDescent="0.2">
      <c r="A9963">
        <v>9962</v>
      </c>
      <c r="B9963">
        <v>4363</v>
      </c>
      <c r="C9963" t="s">
        <v>51</v>
      </c>
      <c r="D9963">
        <v>1</v>
      </c>
      <c r="E9963" s="7">
        <f>_xlfn.XLOOKUP(Table4[[#This Row],[Pizza_id]],pizzas[pizza_id],pizzas[price],"not found")</f>
        <v>9.75</v>
      </c>
      <c r="F9963" s="7">
        <f>_xlfn.XLOOKUP(Table4[[#This Row],[Pizza_id]],pizzas[pizza_id],pizzas[cost],"not found")</f>
        <v>8.3849999999999998</v>
      </c>
      <c r="G9963" s="7">
        <f>Table4[[#This Row],[Price/unit]]*Table4[[#This Row],[Quantity]]</f>
        <v>9.75</v>
      </c>
      <c r="H9963" s="7">
        <f>Table4[[#This Row],[Revenue]]-(Table4[[#This Row],[Cost/unit]]*Table4[[#This Row],[Quantity]])</f>
        <v>1.3650000000000002</v>
      </c>
      <c r="I9963" s="1">
        <f>_xlfn.XLOOKUP(Table4[[#This Row],[Order_id]],Table6[order_id],Table6[date],"not_found",,1)</f>
        <v>42078</v>
      </c>
      <c r="J9963" s="7" t="str">
        <f>_xlfn.XLOOKUP(Table4[[#This Row],[Pizza_id]],pizzas[pizza_id],pizzas[pizza_type_id],"not found")</f>
        <v>pepperoni</v>
      </c>
      <c r="K9963" s="7" t="str">
        <f>_xlfn.XLOOKUP(Table4[[#This Row],[Pizza type]],Table5[pizza_type_id],Table5[category],"not found")</f>
        <v>Classic</v>
      </c>
      <c r="L9963">
        <v>8.3849999999999998</v>
      </c>
    </row>
    <row r="9964" spans="1:12" x14ac:dyDescent="0.2">
      <c r="A9964">
        <v>9963</v>
      </c>
      <c r="B9964">
        <v>4363</v>
      </c>
      <c r="C9964" t="s">
        <v>39</v>
      </c>
      <c r="D9964">
        <v>1</v>
      </c>
      <c r="E9964" s="7">
        <f>_xlfn.XLOOKUP(Table4[[#This Row],[Pizza_id]],pizzas[pizza_id],pizzas[price],"not found")</f>
        <v>12.5</v>
      </c>
      <c r="F9964" s="7">
        <f>_xlfn.XLOOKUP(Table4[[#This Row],[Pizza_id]],pizzas[pizza_id],pizzas[cost],"not found")</f>
        <v>10.75</v>
      </c>
      <c r="G9964" s="7">
        <f>Table4[[#This Row],[Price/unit]]*Table4[[#This Row],[Quantity]]</f>
        <v>12.5</v>
      </c>
      <c r="H9964" s="7">
        <f>Table4[[#This Row],[Revenue]]-(Table4[[#This Row],[Cost/unit]]*Table4[[#This Row],[Quantity]])</f>
        <v>1.75</v>
      </c>
      <c r="I9964" s="1">
        <f>_xlfn.XLOOKUP(Table4[[#This Row],[Order_id]],Table6[order_id],Table6[date],"not_found",,1)</f>
        <v>42078</v>
      </c>
      <c r="J9964" s="7" t="str">
        <f>_xlfn.XLOOKUP(Table4[[#This Row],[Pizza_id]],pizzas[pizza_id],pizzas[pizza_type_id],"not found")</f>
        <v>peppr_salami</v>
      </c>
      <c r="K9964" s="7" t="str">
        <f>_xlfn.XLOOKUP(Table4[[#This Row],[Pizza type]],Table5[pizza_type_id],Table5[category],"not found")</f>
        <v>Supreme</v>
      </c>
      <c r="L9964">
        <v>10.75</v>
      </c>
    </row>
    <row r="9965" spans="1:12" x14ac:dyDescent="0.2">
      <c r="A9965">
        <v>9964</v>
      </c>
      <c r="B9965">
        <v>4363</v>
      </c>
      <c r="C9965" t="s">
        <v>79</v>
      </c>
      <c r="D9965">
        <v>1</v>
      </c>
      <c r="E9965" s="7">
        <f>_xlfn.XLOOKUP(Table4[[#This Row],[Pizza_id]],pizzas[pizza_id],pizzas[price],"not found")</f>
        <v>12</v>
      </c>
      <c r="F9965" s="7">
        <f>_xlfn.XLOOKUP(Table4[[#This Row],[Pizza_id]],pizzas[pizza_id],pizzas[cost],"not found")</f>
        <v>10.32</v>
      </c>
      <c r="G9965" s="7">
        <f>Table4[[#This Row],[Price/unit]]*Table4[[#This Row],[Quantity]]</f>
        <v>12</v>
      </c>
      <c r="H9965" s="7">
        <f>Table4[[#This Row],[Revenue]]-(Table4[[#This Row],[Cost/unit]]*Table4[[#This Row],[Quantity]])</f>
        <v>1.6799999999999997</v>
      </c>
      <c r="I9965" s="1">
        <f>_xlfn.XLOOKUP(Table4[[#This Row],[Order_id]],Table6[order_id],Table6[date],"not_found",,1)</f>
        <v>42078</v>
      </c>
      <c r="J9965" s="7" t="str">
        <f>_xlfn.XLOOKUP(Table4[[#This Row],[Pizza_id]],pizzas[pizza_id],pizzas[pizza_type_id],"not found")</f>
        <v>spinach_fet</v>
      </c>
      <c r="K9965" s="7" t="str">
        <f>_xlfn.XLOOKUP(Table4[[#This Row],[Pizza type]],Table5[pizza_type_id],Table5[category],"not found")</f>
        <v>Veggie</v>
      </c>
      <c r="L9965">
        <v>10.32</v>
      </c>
    </row>
    <row r="9966" spans="1:12" x14ac:dyDescent="0.2">
      <c r="A9966">
        <v>9965</v>
      </c>
      <c r="B9966">
        <v>4363</v>
      </c>
      <c r="C9966" t="s">
        <v>73</v>
      </c>
      <c r="D9966">
        <v>1</v>
      </c>
      <c r="E9966" s="7">
        <f>_xlfn.XLOOKUP(Table4[[#This Row],[Pizza_id]],pizzas[pizza_id],pizzas[price],"not found")</f>
        <v>12.75</v>
      </c>
      <c r="F9966" s="7">
        <f>_xlfn.XLOOKUP(Table4[[#This Row],[Pizza_id]],pizzas[pizza_id],pizzas[cost],"not found")</f>
        <v>10.965</v>
      </c>
      <c r="G9966" s="7">
        <f>Table4[[#This Row],[Price/unit]]*Table4[[#This Row],[Quantity]]</f>
        <v>12.75</v>
      </c>
      <c r="H9966" s="7">
        <f>Table4[[#This Row],[Revenue]]-(Table4[[#This Row],[Cost/unit]]*Table4[[#This Row],[Quantity]])</f>
        <v>1.7850000000000001</v>
      </c>
      <c r="I9966" s="1">
        <f>_xlfn.XLOOKUP(Table4[[#This Row],[Order_id]],Table6[order_id],Table6[date],"not_found",,1)</f>
        <v>42078</v>
      </c>
      <c r="J9966" s="7" t="str">
        <f>_xlfn.XLOOKUP(Table4[[#This Row],[Pizza_id]],pizzas[pizza_id],pizzas[pizza_type_id],"not found")</f>
        <v>thai_ckn</v>
      </c>
      <c r="K9966" s="7" t="str">
        <f>_xlfn.XLOOKUP(Table4[[#This Row],[Pizza type]],Table5[pizza_type_id],Table5[category],"not found")</f>
        <v>Chicken</v>
      </c>
      <c r="L9966">
        <v>10.965</v>
      </c>
    </row>
    <row r="9967" spans="1:12" x14ac:dyDescent="0.2">
      <c r="A9967">
        <v>9966</v>
      </c>
      <c r="B9967">
        <v>4363</v>
      </c>
      <c r="C9967" t="s">
        <v>90</v>
      </c>
      <c r="D9967">
        <v>1</v>
      </c>
      <c r="E9967" s="7">
        <f>_xlfn.XLOOKUP(Table4[[#This Row],[Pizza_id]],pizzas[pizza_id],pizzas[price],"not found")</f>
        <v>20.5</v>
      </c>
      <c r="F9967" s="7">
        <f>_xlfn.XLOOKUP(Table4[[#This Row],[Pizza_id]],pizzas[pizza_id],pizzas[cost],"not found")</f>
        <v>15.785</v>
      </c>
      <c r="G9967" s="7">
        <f>Table4[[#This Row],[Price/unit]]*Table4[[#This Row],[Quantity]]</f>
        <v>20.5</v>
      </c>
      <c r="H9967" s="7">
        <f>Table4[[#This Row],[Revenue]]-(Table4[[#This Row],[Cost/unit]]*Table4[[#This Row],[Quantity]])</f>
        <v>4.7149999999999999</v>
      </c>
      <c r="I9967" s="1">
        <f>_xlfn.XLOOKUP(Table4[[#This Row],[Order_id]],Table6[order_id],Table6[date],"not_found",,1)</f>
        <v>42078</v>
      </c>
      <c r="J9967" s="7" t="str">
        <f>_xlfn.XLOOKUP(Table4[[#This Row],[Pizza_id]],pizzas[pizza_id],pizzas[pizza_type_id],"not found")</f>
        <v>the_greek</v>
      </c>
      <c r="K9967" s="7" t="str">
        <f>_xlfn.XLOOKUP(Table4[[#This Row],[Pizza type]],Table5[pizza_type_id],Table5[category],"not found")</f>
        <v>Classic</v>
      </c>
      <c r="L9967">
        <v>15.785</v>
      </c>
    </row>
    <row r="9968" spans="1:12" x14ac:dyDescent="0.2">
      <c r="A9968">
        <v>9967</v>
      </c>
      <c r="B9968">
        <v>4364</v>
      </c>
      <c r="C9968" t="s">
        <v>6</v>
      </c>
      <c r="D9968">
        <v>1</v>
      </c>
      <c r="E9968" s="7">
        <f>_xlfn.XLOOKUP(Table4[[#This Row],[Pizza_id]],pizzas[pizza_id],pizzas[price],"not found")</f>
        <v>18.5</v>
      </c>
      <c r="F9968" s="7">
        <f>_xlfn.XLOOKUP(Table4[[#This Row],[Pizza_id]],pizzas[pizza_id],pizzas[cost],"not found")</f>
        <v>14.245000000000001</v>
      </c>
      <c r="G9968" s="7">
        <f>Table4[[#This Row],[Price/unit]]*Table4[[#This Row],[Quantity]]</f>
        <v>18.5</v>
      </c>
      <c r="H9968" s="7">
        <f>Table4[[#This Row],[Revenue]]-(Table4[[#This Row],[Cost/unit]]*Table4[[#This Row],[Quantity]])</f>
        <v>4.254999999999999</v>
      </c>
      <c r="I9968" s="1">
        <f>_xlfn.XLOOKUP(Table4[[#This Row],[Order_id]],Table6[order_id],Table6[date],"not_found",,1)</f>
        <v>42078</v>
      </c>
      <c r="J9968" s="7" t="str">
        <f>_xlfn.XLOOKUP(Table4[[#This Row],[Pizza_id]],pizzas[pizza_id],pizzas[pizza_type_id],"not found")</f>
        <v>five_cheese</v>
      </c>
      <c r="K9968" s="7" t="str">
        <f>_xlfn.XLOOKUP(Table4[[#This Row],[Pizza type]],Table5[pizza_type_id],Table5[category],"not found")</f>
        <v>Veggie</v>
      </c>
      <c r="L9968">
        <v>14.245000000000001</v>
      </c>
    </row>
    <row r="9969" spans="1:12" x14ac:dyDescent="0.2">
      <c r="A9969">
        <v>9968</v>
      </c>
      <c r="B9969">
        <v>4364</v>
      </c>
      <c r="C9969" t="s">
        <v>33</v>
      </c>
      <c r="D9969">
        <v>2</v>
      </c>
      <c r="E9969" s="7">
        <f>_xlfn.XLOOKUP(Table4[[#This Row],[Pizza_id]],pizzas[pizza_id],pizzas[price],"not found")</f>
        <v>17.95</v>
      </c>
      <c r="F9969" s="7">
        <f>_xlfn.XLOOKUP(Table4[[#This Row],[Pizza_id]],pizzas[pizza_id],pizzas[cost],"not found")</f>
        <v>13.8215</v>
      </c>
      <c r="G9969" s="7">
        <f>Table4[[#This Row],[Price/unit]]*Table4[[#This Row],[Quantity]]</f>
        <v>35.9</v>
      </c>
      <c r="H9969" s="7">
        <f>Table4[[#This Row],[Revenue]]-(Table4[[#This Row],[Cost/unit]]*Table4[[#This Row],[Quantity]])</f>
        <v>8.2569999999999979</v>
      </c>
      <c r="I9969" s="1">
        <f>_xlfn.XLOOKUP(Table4[[#This Row],[Order_id]],Table6[order_id],Table6[date],"not_found",,1)</f>
        <v>42078</v>
      </c>
      <c r="J9969" s="7" t="str">
        <f>_xlfn.XLOOKUP(Table4[[#This Row],[Pizza_id]],pizzas[pizza_id],pizzas[pizza_type_id],"not found")</f>
        <v>four_cheese</v>
      </c>
      <c r="K9969" s="7" t="str">
        <f>_xlfn.XLOOKUP(Table4[[#This Row],[Pizza type]],Table5[pizza_type_id],Table5[category],"not found")</f>
        <v>Veggie</v>
      </c>
      <c r="L9969">
        <v>27.643000000000001</v>
      </c>
    </row>
    <row r="9970" spans="1:12" x14ac:dyDescent="0.2">
      <c r="A9970">
        <v>9969</v>
      </c>
      <c r="B9970">
        <v>4364</v>
      </c>
      <c r="C9970" t="s">
        <v>17</v>
      </c>
      <c r="D9970">
        <v>1</v>
      </c>
      <c r="E9970" s="7">
        <f>_xlfn.XLOOKUP(Table4[[#This Row],[Pizza_id]],pizzas[pizza_id],pizzas[price],"not found")</f>
        <v>20.5</v>
      </c>
      <c r="F9970" s="7">
        <f>_xlfn.XLOOKUP(Table4[[#This Row],[Pizza_id]],pizzas[pizza_id],pizzas[cost],"not found")</f>
        <v>15.785</v>
      </c>
      <c r="G9970" s="7">
        <f>Table4[[#This Row],[Price/unit]]*Table4[[#This Row],[Quantity]]</f>
        <v>20.5</v>
      </c>
      <c r="H9970" s="7">
        <f>Table4[[#This Row],[Revenue]]-(Table4[[#This Row],[Cost/unit]]*Table4[[#This Row],[Quantity]])</f>
        <v>4.7149999999999999</v>
      </c>
      <c r="I9970" s="1">
        <f>_xlfn.XLOOKUP(Table4[[#This Row],[Order_id]],Table6[order_id],Table6[date],"not_found",,1)</f>
        <v>42078</v>
      </c>
      <c r="J9970" s="7" t="str">
        <f>_xlfn.XLOOKUP(Table4[[#This Row],[Pizza_id]],pizzas[pizza_id],pizzas[pizza_type_id],"not found")</f>
        <v>ital_cpcllo</v>
      </c>
      <c r="K9970" s="7" t="str">
        <f>_xlfn.XLOOKUP(Table4[[#This Row],[Pizza type]],Table5[pizza_type_id],Table5[category],"not found")</f>
        <v>Classic</v>
      </c>
      <c r="L9970">
        <v>15.785</v>
      </c>
    </row>
    <row r="9971" spans="1:12" x14ac:dyDescent="0.2">
      <c r="A9971">
        <v>9970</v>
      </c>
      <c r="B9971">
        <v>4364</v>
      </c>
      <c r="C9971" t="s">
        <v>10</v>
      </c>
      <c r="D9971">
        <v>2</v>
      </c>
      <c r="E9971" s="7">
        <f>_xlfn.XLOOKUP(Table4[[#This Row],[Pizza_id]],pizzas[pizza_id],pizzas[price],"not found")</f>
        <v>16.5</v>
      </c>
      <c r="F9971" s="7">
        <f>_xlfn.XLOOKUP(Table4[[#This Row],[Pizza_id]],pizzas[pizza_id],pizzas[cost],"not found")</f>
        <v>13.53</v>
      </c>
      <c r="G9971" s="7">
        <f>Table4[[#This Row],[Price/unit]]*Table4[[#This Row],[Quantity]]</f>
        <v>33</v>
      </c>
      <c r="H9971" s="7">
        <f>Table4[[#This Row],[Revenue]]-(Table4[[#This Row],[Cost/unit]]*Table4[[#This Row],[Quantity]])</f>
        <v>5.9400000000000013</v>
      </c>
      <c r="I9971" s="1">
        <f>_xlfn.XLOOKUP(Table4[[#This Row],[Order_id]],Table6[order_id],Table6[date],"not_found",,1)</f>
        <v>42078</v>
      </c>
      <c r="J9971" s="7" t="str">
        <f>_xlfn.XLOOKUP(Table4[[#This Row],[Pizza_id]],pizzas[pizza_id],pizzas[pizza_type_id],"not found")</f>
        <v>ital_supr</v>
      </c>
      <c r="K9971" s="7" t="str">
        <f>_xlfn.XLOOKUP(Table4[[#This Row],[Pizza type]],Table5[pizza_type_id],Table5[category],"not found")</f>
        <v>Supreme</v>
      </c>
      <c r="L9971">
        <v>27.06</v>
      </c>
    </row>
    <row r="9972" spans="1:12" x14ac:dyDescent="0.2">
      <c r="A9972">
        <v>9971</v>
      </c>
      <c r="B9972">
        <v>4364</v>
      </c>
      <c r="C9972" t="s">
        <v>83</v>
      </c>
      <c r="D9972">
        <v>1</v>
      </c>
      <c r="E9972" s="7">
        <f>_xlfn.XLOOKUP(Table4[[#This Row],[Pizza_id]],pizzas[pizza_id],pizzas[price],"not found")</f>
        <v>12</v>
      </c>
      <c r="F9972" s="7">
        <f>_xlfn.XLOOKUP(Table4[[#This Row],[Pizza_id]],pizzas[pizza_id],pizzas[cost],"not found")</f>
        <v>10.32</v>
      </c>
      <c r="G9972" s="7">
        <f>Table4[[#This Row],[Price/unit]]*Table4[[#This Row],[Quantity]]</f>
        <v>12</v>
      </c>
      <c r="H9972" s="7">
        <f>Table4[[#This Row],[Revenue]]-(Table4[[#This Row],[Cost/unit]]*Table4[[#This Row],[Quantity]])</f>
        <v>1.6799999999999997</v>
      </c>
      <c r="I9972" s="1">
        <f>_xlfn.XLOOKUP(Table4[[#This Row],[Order_id]],Table6[order_id],Table6[date],"not_found",,1)</f>
        <v>42078</v>
      </c>
      <c r="J9972" s="7" t="str">
        <f>_xlfn.XLOOKUP(Table4[[#This Row],[Pizza_id]],pizzas[pizza_id],pizzas[pizza_type_id],"not found")</f>
        <v>mediterraneo</v>
      </c>
      <c r="K9972" s="7" t="str">
        <f>_xlfn.XLOOKUP(Table4[[#This Row],[Pizza type]],Table5[pizza_type_id],Table5[category],"not found")</f>
        <v>Veggie</v>
      </c>
      <c r="L9972">
        <v>10.32</v>
      </c>
    </row>
    <row r="9973" spans="1:12" x14ac:dyDescent="0.2">
      <c r="A9973">
        <v>9972</v>
      </c>
      <c r="B9973">
        <v>4364</v>
      </c>
      <c r="C9973" t="s">
        <v>19</v>
      </c>
      <c r="D9973">
        <v>2</v>
      </c>
      <c r="E9973" s="7">
        <f>_xlfn.XLOOKUP(Table4[[#This Row],[Pizza_id]],pizzas[pizza_id],pizzas[price],"not found")</f>
        <v>12</v>
      </c>
      <c r="F9973" s="7">
        <f>_xlfn.XLOOKUP(Table4[[#This Row],[Pizza_id]],pizzas[pizza_id],pizzas[cost],"not found")</f>
        <v>10.32</v>
      </c>
      <c r="G9973" s="7">
        <f>Table4[[#This Row],[Price/unit]]*Table4[[#This Row],[Quantity]]</f>
        <v>24</v>
      </c>
      <c r="H9973" s="7">
        <f>Table4[[#This Row],[Revenue]]-(Table4[[#This Row],[Cost/unit]]*Table4[[#This Row],[Quantity]])</f>
        <v>3.3599999999999994</v>
      </c>
      <c r="I9973" s="1">
        <f>_xlfn.XLOOKUP(Table4[[#This Row],[Order_id]],Table6[order_id],Table6[date],"not_found",,1)</f>
        <v>42078</v>
      </c>
      <c r="J9973" s="7" t="str">
        <f>_xlfn.XLOOKUP(Table4[[#This Row],[Pizza_id]],pizzas[pizza_id],pizzas[pizza_type_id],"not found")</f>
        <v>mexicana</v>
      </c>
      <c r="K9973" s="7" t="str">
        <f>_xlfn.XLOOKUP(Table4[[#This Row],[Pizza type]],Table5[pizza_type_id],Table5[category],"not found")</f>
        <v>Veggie</v>
      </c>
      <c r="L9973">
        <v>20.64</v>
      </c>
    </row>
    <row r="9974" spans="1:12" x14ac:dyDescent="0.2">
      <c r="A9974">
        <v>9973</v>
      </c>
      <c r="B9974">
        <v>4364</v>
      </c>
      <c r="C9974" t="s">
        <v>79</v>
      </c>
      <c r="D9974">
        <v>1</v>
      </c>
      <c r="E9974" s="7">
        <f>_xlfn.XLOOKUP(Table4[[#This Row],[Pizza_id]],pizzas[pizza_id],pizzas[price],"not found")</f>
        <v>12</v>
      </c>
      <c r="F9974" s="7">
        <f>_xlfn.XLOOKUP(Table4[[#This Row],[Pizza_id]],pizzas[pizza_id],pizzas[cost],"not found")</f>
        <v>10.32</v>
      </c>
      <c r="G9974" s="7">
        <f>Table4[[#This Row],[Price/unit]]*Table4[[#This Row],[Quantity]]</f>
        <v>12</v>
      </c>
      <c r="H9974" s="7">
        <f>Table4[[#This Row],[Revenue]]-(Table4[[#This Row],[Cost/unit]]*Table4[[#This Row],[Quantity]])</f>
        <v>1.6799999999999997</v>
      </c>
      <c r="I9974" s="1">
        <f>_xlfn.XLOOKUP(Table4[[#This Row],[Order_id]],Table6[order_id],Table6[date],"not_found",,1)</f>
        <v>42078</v>
      </c>
      <c r="J9974" s="7" t="str">
        <f>_xlfn.XLOOKUP(Table4[[#This Row],[Pizza_id]],pizzas[pizza_id],pizzas[pizza_type_id],"not found")</f>
        <v>spinach_fet</v>
      </c>
      <c r="K9974" s="7" t="str">
        <f>_xlfn.XLOOKUP(Table4[[#This Row],[Pizza type]],Table5[pizza_type_id],Table5[category],"not found")</f>
        <v>Veggie</v>
      </c>
      <c r="L9974">
        <v>10.32</v>
      </c>
    </row>
    <row r="9975" spans="1:12" x14ac:dyDescent="0.2">
      <c r="A9975">
        <v>9974</v>
      </c>
      <c r="B9975">
        <v>4364</v>
      </c>
      <c r="C9975" t="s">
        <v>9</v>
      </c>
      <c r="D9975">
        <v>1</v>
      </c>
      <c r="E9975" s="7">
        <f>_xlfn.XLOOKUP(Table4[[#This Row],[Pizza_id]],pizzas[pizza_id],pizzas[price],"not found")</f>
        <v>20.75</v>
      </c>
      <c r="F9975" s="7">
        <f>_xlfn.XLOOKUP(Table4[[#This Row],[Pizza_id]],pizzas[pizza_id],pizzas[cost],"not found")</f>
        <v>15.977500000000001</v>
      </c>
      <c r="G9975" s="7">
        <f>Table4[[#This Row],[Price/unit]]*Table4[[#This Row],[Quantity]]</f>
        <v>20.75</v>
      </c>
      <c r="H9975" s="7">
        <f>Table4[[#This Row],[Revenue]]-(Table4[[#This Row],[Cost/unit]]*Table4[[#This Row],[Quantity]])</f>
        <v>4.7724999999999991</v>
      </c>
      <c r="I9975" s="1">
        <f>_xlfn.XLOOKUP(Table4[[#This Row],[Order_id]],Table6[order_id],Table6[date],"not_found",,1)</f>
        <v>42078</v>
      </c>
      <c r="J9975" s="7" t="str">
        <f>_xlfn.XLOOKUP(Table4[[#This Row],[Pizza_id]],pizzas[pizza_id],pizzas[pizza_type_id],"not found")</f>
        <v>thai_ckn</v>
      </c>
      <c r="K9975" s="7" t="str">
        <f>_xlfn.XLOOKUP(Table4[[#This Row],[Pizza type]],Table5[pizza_type_id],Table5[category],"not found")</f>
        <v>Chicken</v>
      </c>
      <c r="L9975">
        <v>15.977500000000001</v>
      </c>
    </row>
    <row r="9976" spans="1:12" x14ac:dyDescent="0.2">
      <c r="A9976">
        <v>9975</v>
      </c>
      <c r="B9976">
        <v>4365</v>
      </c>
      <c r="C9976" t="s">
        <v>62</v>
      </c>
      <c r="D9976">
        <v>1</v>
      </c>
      <c r="E9976" s="7">
        <f>_xlfn.XLOOKUP(Table4[[#This Row],[Pizza_id]],pizzas[pizza_id],pizzas[price],"not found")</f>
        <v>16.75</v>
      </c>
      <c r="F9976" s="7">
        <f>_xlfn.XLOOKUP(Table4[[#This Row],[Pizza_id]],pizzas[pizza_id],pizzas[cost],"not found")</f>
        <v>13.734999999999999</v>
      </c>
      <c r="G9976" s="7">
        <f>Table4[[#This Row],[Price/unit]]*Table4[[#This Row],[Quantity]]</f>
        <v>16.75</v>
      </c>
      <c r="H9976" s="7">
        <f>Table4[[#This Row],[Revenue]]-(Table4[[#This Row],[Cost/unit]]*Table4[[#This Row],[Quantity]])</f>
        <v>3.0150000000000006</v>
      </c>
      <c r="I9976" s="1">
        <f>_xlfn.XLOOKUP(Table4[[#This Row],[Order_id]],Table6[order_id],Table6[date],"not_found",,1)</f>
        <v>42078</v>
      </c>
      <c r="J9976" s="7" t="str">
        <f>_xlfn.XLOOKUP(Table4[[#This Row],[Pizza_id]],pizzas[pizza_id],pizzas[pizza_type_id],"not found")</f>
        <v>ckn_pesto</v>
      </c>
      <c r="K9976" s="7" t="str">
        <f>_xlfn.XLOOKUP(Table4[[#This Row],[Pizza type]],Table5[pizza_type_id],Table5[category],"not found")</f>
        <v>Chicken</v>
      </c>
      <c r="L9976">
        <v>13.734999999999999</v>
      </c>
    </row>
    <row r="9977" spans="1:12" x14ac:dyDescent="0.2">
      <c r="A9977">
        <v>9976</v>
      </c>
      <c r="B9977">
        <v>4365</v>
      </c>
      <c r="C9977" t="s">
        <v>49</v>
      </c>
      <c r="D9977">
        <v>1</v>
      </c>
      <c r="E9977" s="7">
        <f>_xlfn.XLOOKUP(Table4[[#This Row],[Pizza_id]],pizzas[pizza_id],pizzas[price],"not found")</f>
        <v>20.25</v>
      </c>
      <c r="F9977" s="7">
        <f>_xlfn.XLOOKUP(Table4[[#This Row],[Pizza_id]],pizzas[pizza_id],pizzas[cost],"not found")</f>
        <v>15.592500000000001</v>
      </c>
      <c r="G9977" s="7">
        <f>Table4[[#This Row],[Price/unit]]*Table4[[#This Row],[Quantity]]</f>
        <v>20.25</v>
      </c>
      <c r="H9977" s="7">
        <f>Table4[[#This Row],[Revenue]]-(Table4[[#This Row],[Cost/unit]]*Table4[[#This Row],[Quantity]])</f>
        <v>4.6574999999999989</v>
      </c>
      <c r="I9977" s="1">
        <f>_xlfn.XLOOKUP(Table4[[#This Row],[Order_id]],Table6[order_id],Table6[date],"not_found",,1)</f>
        <v>42078</v>
      </c>
      <c r="J9977" s="7" t="str">
        <f>_xlfn.XLOOKUP(Table4[[#This Row],[Pizza_id]],pizzas[pizza_id],pizzas[pizza_type_id],"not found")</f>
        <v>veggie_veg</v>
      </c>
      <c r="K9977" s="7" t="str">
        <f>_xlfn.XLOOKUP(Table4[[#This Row],[Pizza type]],Table5[pizza_type_id],Table5[category],"not found")</f>
        <v>Veggie</v>
      </c>
      <c r="L9977">
        <v>15.592500000000001</v>
      </c>
    </row>
    <row r="9978" spans="1:12" x14ac:dyDescent="0.2">
      <c r="A9978">
        <v>9977</v>
      </c>
      <c r="B9978">
        <v>4366</v>
      </c>
      <c r="C9978" t="s">
        <v>33</v>
      </c>
      <c r="D9978">
        <v>1</v>
      </c>
      <c r="E9978" s="7">
        <f>_xlfn.XLOOKUP(Table4[[#This Row],[Pizza_id]],pizzas[pizza_id],pizzas[price],"not found")</f>
        <v>17.95</v>
      </c>
      <c r="F9978" s="7">
        <f>_xlfn.XLOOKUP(Table4[[#This Row],[Pizza_id]],pizzas[pizza_id],pizzas[cost],"not found")</f>
        <v>13.8215</v>
      </c>
      <c r="G9978" s="7">
        <f>Table4[[#This Row],[Price/unit]]*Table4[[#This Row],[Quantity]]</f>
        <v>17.95</v>
      </c>
      <c r="H9978" s="7">
        <f>Table4[[#This Row],[Revenue]]-(Table4[[#This Row],[Cost/unit]]*Table4[[#This Row],[Quantity]])</f>
        <v>4.1284999999999989</v>
      </c>
      <c r="I9978" s="1">
        <f>_xlfn.XLOOKUP(Table4[[#This Row],[Order_id]],Table6[order_id],Table6[date],"not_found",,1)</f>
        <v>42078</v>
      </c>
      <c r="J9978" s="7" t="str">
        <f>_xlfn.XLOOKUP(Table4[[#This Row],[Pizza_id]],pizzas[pizza_id],pizzas[pizza_type_id],"not found")</f>
        <v>four_cheese</v>
      </c>
      <c r="K9978" s="7" t="str">
        <f>_xlfn.XLOOKUP(Table4[[#This Row],[Pizza type]],Table5[pizza_type_id],Table5[category],"not found")</f>
        <v>Veggie</v>
      </c>
      <c r="L9978">
        <v>13.8215</v>
      </c>
    </row>
    <row r="9979" spans="1:12" x14ac:dyDescent="0.2">
      <c r="A9979">
        <v>9978</v>
      </c>
      <c r="B9979">
        <v>4367</v>
      </c>
      <c r="C9979" t="s">
        <v>27</v>
      </c>
      <c r="D9979">
        <v>1</v>
      </c>
      <c r="E9979" s="7">
        <f>_xlfn.XLOOKUP(Table4[[#This Row],[Pizza_id]],pizzas[pizza_id],pizzas[price],"not found")</f>
        <v>16.75</v>
      </c>
      <c r="F9979" s="7">
        <f>_xlfn.XLOOKUP(Table4[[#This Row],[Pizza_id]],pizzas[pizza_id],pizzas[cost],"not found")</f>
        <v>13.734999999999999</v>
      </c>
      <c r="G9979" s="7">
        <f>Table4[[#This Row],[Price/unit]]*Table4[[#This Row],[Quantity]]</f>
        <v>16.75</v>
      </c>
      <c r="H9979" s="7">
        <f>Table4[[#This Row],[Revenue]]-(Table4[[#This Row],[Cost/unit]]*Table4[[#This Row],[Quantity]])</f>
        <v>3.0150000000000006</v>
      </c>
      <c r="I9979" s="1">
        <f>_xlfn.XLOOKUP(Table4[[#This Row],[Order_id]],Table6[order_id],Table6[date],"not_found",,1)</f>
        <v>42078</v>
      </c>
      <c r="J9979" s="7" t="str">
        <f>_xlfn.XLOOKUP(Table4[[#This Row],[Pizza_id]],pizzas[pizza_id],pizzas[pizza_type_id],"not found")</f>
        <v>cali_ckn</v>
      </c>
      <c r="K9979" s="7" t="str">
        <f>_xlfn.XLOOKUP(Table4[[#This Row],[Pizza type]],Table5[pizza_type_id],Table5[category],"not found")</f>
        <v>Chicken</v>
      </c>
      <c r="L9979">
        <v>13.734999999999999</v>
      </c>
    </row>
    <row r="9980" spans="1:12" x14ac:dyDescent="0.2">
      <c r="A9980">
        <v>9979</v>
      </c>
      <c r="B9980">
        <v>4368</v>
      </c>
      <c r="C9980" t="s">
        <v>25</v>
      </c>
      <c r="D9980">
        <v>1</v>
      </c>
      <c r="E9980" s="7">
        <f>_xlfn.XLOOKUP(Table4[[#This Row],[Pizza_id]],pizzas[pizza_id],pizzas[price],"not found")</f>
        <v>20.75</v>
      </c>
      <c r="F9980" s="7">
        <f>_xlfn.XLOOKUP(Table4[[#This Row],[Pizza_id]],pizzas[pizza_id],pizzas[cost],"not found")</f>
        <v>15.977500000000001</v>
      </c>
      <c r="G9980" s="7">
        <f>Table4[[#This Row],[Price/unit]]*Table4[[#This Row],[Quantity]]</f>
        <v>20.75</v>
      </c>
      <c r="H9980" s="7">
        <f>Table4[[#This Row],[Revenue]]-(Table4[[#This Row],[Cost/unit]]*Table4[[#This Row],[Quantity]])</f>
        <v>4.7724999999999991</v>
      </c>
      <c r="I9980" s="1">
        <f>_xlfn.XLOOKUP(Table4[[#This Row],[Order_id]],Table6[order_id],Table6[date],"not_found",,1)</f>
        <v>42078</v>
      </c>
      <c r="J9980" s="7" t="str">
        <f>_xlfn.XLOOKUP(Table4[[#This Row],[Pizza_id]],pizzas[pizza_id],pizzas[pizza_type_id],"not found")</f>
        <v>bbq_ckn</v>
      </c>
      <c r="K9980" s="7" t="str">
        <f>_xlfn.XLOOKUP(Table4[[#This Row],[Pizza type]],Table5[pizza_type_id],Table5[category],"not found")</f>
        <v>Chicken</v>
      </c>
      <c r="L9980">
        <v>15.977500000000001</v>
      </c>
    </row>
    <row r="9981" spans="1:12" x14ac:dyDescent="0.2">
      <c r="A9981">
        <v>9980</v>
      </c>
      <c r="B9981">
        <v>4369</v>
      </c>
      <c r="C9981" t="s">
        <v>28</v>
      </c>
      <c r="D9981">
        <v>1</v>
      </c>
      <c r="E9981" s="7">
        <f>_xlfn.XLOOKUP(Table4[[#This Row],[Pizza_id]],pizzas[pizza_id],pizzas[price],"not found")</f>
        <v>15.25</v>
      </c>
      <c r="F9981" s="7">
        <f>_xlfn.XLOOKUP(Table4[[#This Row],[Pizza_id]],pizzas[pizza_id],pizzas[cost],"not found")</f>
        <v>11.7425</v>
      </c>
      <c r="G9981" s="7">
        <f>Table4[[#This Row],[Price/unit]]*Table4[[#This Row],[Quantity]]</f>
        <v>15.25</v>
      </c>
      <c r="H9981" s="7">
        <f>Table4[[#This Row],[Revenue]]-(Table4[[#This Row],[Cost/unit]]*Table4[[#This Row],[Quantity]])</f>
        <v>3.5075000000000003</v>
      </c>
      <c r="I9981" s="1">
        <f>_xlfn.XLOOKUP(Table4[[#This Row],[Order_id]],Table6[order_id],Table6[date],"not_found",,1)</f>
        <v>42078</v>
      </c>
      <c r="J9981" s="7" t="str">
        <f>_xlfn.XLOOKUP(Table4[[#This Row],[Pizza_id]],pizzas[pizza_id],pizzas[pizza_type_id],"not found")</f>
        <v>pepperoni</v>
      </c>
      <c r="K9981" s="7" t="str">
        <f>_xlfn.XLOOKUP(Table4[[#This Row],[Pizza type]],Table5[pizza_type_id],Table5[category],"not found")</f>
        <v>Classic</v>
      </c>
      <c r="L9981">
        <v>11.7425</v>
      </c>
    </row>
    <row r="9982" spans="1:12" x14ac:dyDescent="0.2">
      <c r="A9982">
        <v>9981</v>
      </c>
      <c r="B9982">
        <v>4369</v>
      </c>
      <c r="C9982" t="s">
        <v>40</v>
      </c>
      <c r="D9982">
        <v>1</v>
      </c>
      <c r="E9982" s="7">
        <f>_xlfn.XLOOKUP(Table4[[#This Row],[Pizza_id]],pizzas[pizza_id],pizzas[price],"not found")</f>
        <v>20.25</v>
      </c>
      <c r="F9982" s="7">
        <f>_xlfn.XLOOKUP(Table4[[#This Row],[Pizza_id]],pizzas[pizza_id],pizzas[cost],"not found")</f>
        <v>15.592500000000001</v>
      </c>
      <c r="G9982" s="7">
        <f>Table4[[#This Row],[Price/unit]]*Table4[[#This Row],[Quantity]]</f>
        <v>20.25</v>
      </c>
      <c r="H9982" s="7">
        <f>Table4[[#This Row],[Revenue]]-(Table4[[#This Row],[Cost/unit]]*Table4[[#This Row],[Quantity]])</f>
        <v>4.6574999999999989</v>
      </c>
      <c r="I9982" s="1">
        <f>_xlfn.XLOOKUP(Table4[[#This Row],[Order_id]],Table6[order_id],Table6[date],"not_found",,1)</f>
        <v>42078</v>
      </c>
      <c r="J9982" s="7" t="str">
        <f>_xlfn.XLOOKUP(Table4[[#This Row],[Pizza_id]],pizzas[pizza_id],pizzas[pizza_type_id],"not found")</f>
        <v>spinach_fet</v>
      </c>
      <c r="K9982" s="7" t="str">
        <f>_xlfn.XLOOKUP(Table4[[#This Row],[Pizza type]],Table5[pizza_type_id],Table5[category],"not found")</f>
        <v>Veggie</v>
      </c>
      <c r="L9982">
        <v>15.592500000000001</v>
      </c>
    </row>
    <row r="9983" spans="1:12" x14ac:dyDescent="0.2">
      <c r="A9983">
        <v>9982</v>
      </c>
      <c r="B9983">
        <v>4370</v>
      </c>
      <c r="C9983" t="s">
        <v>43</v>
      </c>
      <c r="D9983">
        <v>1</v>
      </c>
      <c r="E9983" s="7">
        <f>_xlfn.XLOOKUP(Table4[[#This Row],[Pizza_id]],pizzas[pizza_id],pizzas[price],"not found")</f>
        <v>16</v>
      </c>
      <c r="F9983" s="7">
        <f>_xlfn.XLOOKUP(Table4[[#This Row],[Pizza_id]],pizzas[pizza_id],pizzas[cost],"not found")</f>
        <v>13.12</v>
      </c>
      <c r="G9983" s="7">
        <f>Table4[[#This Row],[Price/unit]]*Table4[[#This Row],[Quantity]]</f>
        <v>16</v>
      </c>
      <c r="H9983" s="7">
        <f>Table4[[#This Row],[Revenue]]-(Table4[[#This Row],[Cost/unit]]*Table4[[#This Row],[Quantity]])</f>
        <v>2.8800000000000008</v>
      </c>
      <c r="I9983" s="1">
        <f>_xlfn.XLOOKUP(Table4[[#This Row],[Order_id]],Table6[order_id],Table6[date],"not_found",,1)</f>
        <v>42078</v>
      </c>
      <c r="J9983" s="7" t="str">
        <f>_xlfn.XLOOKUP(Table4[[#This Row],[Pizza_id]],pizzas[pizza_id],pizzas[pizza_type_id],"not found")</f>
        <v>ital_cpcllo</v>
      </c>
      <c r="K9983" s="7" t="str">
        <f>_xlfn.XLOOKUP(Table4[[#This Row],[Pizza type]],Table5[pizza_type_id],Table5[category],"not found")</f>
        <v>Classic</v>
      </c>
      <c r="L9983">
        <v>13.12</v>
      </c>
    </row>
    <row r="9984" spans="1:12" x14ac:dyDescent="0.2">
      <c r="A9984">
        <v>9983</v>
      </c>
      <c r="B9984">
        <v>4371</v>
      </c>
      <c r="C9984" t="s">
        <v>31</v>
      </c>
      <c r="D9984">
        <v>1</v>
      </c>
      <c r="E9984" s="7">
        <f>_xlfn.XLOOKUP(Table4[[#This Row],[Pizza_id]],pizzas[pizza_id],pizzas[price],"not found")</f>
        <v>12</v>
      </c>
      <c r="F9984" s="7">
        <f>_xlfn.XLOOKUP(Table4[[#This Row],[Pizza_id]],pizzas[pizza_id],pizzas[cost],"not found")</f>
        <v>10.32</v>
      </c>
      <c r="G9984" s="7">
        <f>Table4[[#This Row],[Price/unit]]*Table4[[#This Row],[Quantity]]</f>
        <v>12</v>
      </c>
      <c r="H9984" s="7">
        <f>Table4[[#This Row],[Revenue]]-(Table4[[#This Row],[Cost/unit]]*Table4[[#This Row],[Quantity]])</f>
        <v>1.6799999999999997</v>
      </c>
      <c r="I9984" s="1">
        <f>_xlfn.XLOOKUP(Table4[[#This Row],[Order_id]],Table6[order_id],Table6[date],"not_found",,1)</f>
        <v>42078</v>
      </c>
      <c r="J9984" s="7" t="str">
        <f>_xlfn.XLOOKUP(Table4[[#This Row],[Pizza_id]],pizzas[pizza_id],pizzas[pizza_type_id],"not found")</f>
        <v>big_meat</v>
      </c>
      <c r="K9984" s="7" t="str">
        <f>_xlfn.XLOOKUP(Table4[[#This Row],[Pizza type]],Table5[pizza_type_id],Table5[category],"not found")</f>
        <v>Classic</v>
      </c>
      <c r="L9984">
        <v>10.32</v>
      </c>
    </row>
    <row r="9985" spans="1:12" x14ac:dyDescent="0.2">
      <c r="A9985">
        <v>9984</v>
      </c>
      <c r="B9985">
        <v>4371</v>
      </c>
      <c r="C9985" t="s">
        <v>6</v>
      </c>
      <c r="D9985">
        <v>1</v>
      </c>
      <c r="E9985" s="7">
        <f>_xlfn.XLOOKUP(Table4[[#This Row],[Pizza_id]],pizzas[pizza_id],pizzas[price],"not found")</f>
        <v>18.5</v>
      </c>
      <c r="F9985" s="7">
        <f>_xlfn.XLOOKUP(Table4[[#This Row],[Pizza_id]],pizzas[pizza_id],pizzas[cost],"not found")</f>
        <v>14.245000000000001</v>
      </c>
      <c r="G9985" s="7">
        <f>Table4[[#This Row],[Price/unit]]*Table4[[#This Row],[Quantity]]</f>
        <v>18.5</v>
      </c>
      <c r="H9985" s="7">
        <f>Table4[[#This Row],[Revenue]]-(Table4[[#This Row],[Cost/unit]]*Table4[[#This Row],[Quantity]])</f>
        <v>4.254999999999999</v>
      </c>
      <c r="I9985" s="1">
        <f>_xlfn.XLOOKUP(Table4[[#This Row],[Order_id]],Table6[order_id],Table6[date],"not_found",,1)</f>
        <v>42078</v>
      </c>
      <c r="J9985" s="7" t="str">
        <f>_xlfn.XLOOKUP(Table4[[#This Row],[Pizza_id]],pizzas[pizza_id],pizzas[pizza_type_id],"not found")</f>
        <v>five_cheese</v>
      </c>
      <c r="K9985" s="7" t="str">
        <f>_xlfn.XLOOKUP(Table4[[#This Row],[Pizza type]],Table5[pizza_type_id],Table5[category],"not found")</f>
        <v>Veggie</v>
      </c>
      <c r="L9985">
        <v>14.245000000000001</v>
      </c>
    </row>
    <row r="9986" spans="1:12" x14ac:dyDescent="0.2">
      <c r="A9986">
        <v>9985</v>
      </c>
      <c r="B9986">
        <v>4371</v>
      </c>
      <c r="C9986" t="s">
        <v>16</v>
      </c>
      <c r="D9986">
        <v>1</v>
      </c>
      <c r="E9986" s="7">
        <f>_xlfn.XLOOKUP(Table4[[#This Row],[Pizza_id]],pizzas[pizza_id],pizzas[price],"not found")</f>
        <v>12</v>
      </c>
      <c r="F9986" s="7">
        <f>_xlfn.XLOOKUP(Table4[[#This Row],[Pizza_id]],pizzas[pizza_id],pizzas[cost],"not found")</f>
        <v>10.32</v>
      </c>
      <c r="G9986" s="7">
        <f>Table4[[#This Row],[Price/unit]]*Table4[[#This Row],[Quantity]]</f>
        <v>12</v>
      </c>
      <c r="H9986" s="7">
        <f>Table4[[#This Row],[Revenue]]-(Table4[[#This Row],[Cost/unit]]*Table4[[#This Row],[Quantity]])</f>
        <v>1.6799999999999997</v>
      </c>
      <c r="I9986" s="1">
        <f>_xlfn.XLOOKUP(Table4[[#This Row],[Order_id]],Table6[order_id],Table6[date],"not_found",,1)</f>
        <v>42078</v>
      </c>
      <c r="J9986" s="7" t="str">
        <f>_xlfn.XLOOKUP(Table4[[#This Row],[Pizza_id]],pizzas[pizza_id],pizzas[pizza_type_id],"not found")</f>
        <v>green_garden</v>
      </c>
      <c r="K9986" s="7" t="str">
        <f>_xlfn.XLOOKUP(Table4[[#This Row],[Pizza type]],Table5[pizza_type_id],Table5[category],"not found")</f>
        <v>Veggie</v>
      </c>
      <c r="L9986">
        <v>10.32</v>
      </c>
    </row>
    <row r="9987" spans="1:12" x14ac:dyDescent="0.2">
      <c r="A9987">
        <v>9986</v>
      </c>
      <c r="B9987">
        <v>4372</v>
      </c>
      <c r="C9987" t="s">
        <v>31</v>
      </c>
      <c r="D9987">
        <v>1</v>
      </c>
      <c r="E9987" s="7">
        <f>_xlfn.XLOOKUP(Table4[[#This Row],[Pizza_id]],pizzas[pizza_id],pizzas[price],"not found")</f>
        <v>12</v>
      </c>
      <c r="F9987" s="7">
        <f>_xlfn.XLOOKUP(Table4[[#This Row],[Pizza_id]],pizzas[pizza_id],pizzas[cost],"not found")</f>
        <v>10.32</v>
      </c>
      <c r="G9987" s="7">
        <f>Table4[[#This Row],[Price/unit]]*Table4[[#This Row],[Quantity]]</f>
        <v>12</v>
      </c>
      <c r="H9987" s="7">
        <f>Table4[[#This Row],[Revenue]]-(Table4[[#This Row],[Cost/unit]]*Table4[[#This Row],[Quantity]])</f>
        <v>1.6799999999999997</v>
      </c>
      <c r="I9987" s="1">
        <f>_xlfn.XLOOKUP(Table4[[#This Row],[Order_id]],Table6[order_id],Table6[date],"not_found",,1)</f>
        <v>42078</v>
      </c>
      <c r="J9987" s="7" t="str">
        <f>_xlfn.XLOOKUP(Table4[[#This Row],[Pizza_id]],pizzas[pizza_id],pizzas[pizza_type_id],"not found")</f>
        <v>big_meat</v>
      </c>
      <c r="K9987" s="7" t="str">
        <f>_xlfn.XLOOKUP(Table4[[#This Row],[Pizza type]],Table5[pizza_type_id],Table5[category],"not found")</f>
        <v>Classic</v>
      </c>
      <c r="L9987">
        <v>10.32</v>
      </c>
    </row>
    <row r="9988" spans="1:12" x14ac:dyDescent="0.2">
      <c r="A9988">
        <v>9987</v>
      </c>
      <c r="B9988">
        <v>4372</v>
      </c>
      <c r="C9988" t="s">
        <v>23</v>
      </c>
      <c r="D9988">
        <v>1</v>
      </c>
      <c r="E9988" s="7">
        <f>_xlfn.XLOOKUP(Table4[[#This Row],[Pizza_id]],pizzas[pizza_id],pizzas[price],"not found")</f>
        <v>20.25</v>
      </c>
      <c r="F9988" s="7">
        <f>_xlfn.XLOOKUP(Table4[[#This Row],[Pizza_id]],pizzas[pizza_id],pizzas[cost],"not found")</f>
        <v>15.592500000000001</v>
      </c>
      <c r="G9988" s="7">
        <f>Table4[[#This Row],[Price/unit]]*Table4[[#This Row],[Quantity]]</f>
        <v>20.25</v>
      </c>
      <c r="H9988" s="7">
        <f>Table4[[#This Row],[Revenue]]-(Table4[[#This Row],[Cost/unit]]*Table4[[#This Row],[Quantity]])</f>
        <v>4.6574999999999989</v>
      </c>
      <c r="I9988" s="1">
        <f>_xlfn.XLOOKUP(Table4[[#This Row],[Order_id]],Table6[order_id],Table6[date],"not_found",,1)</f>
        <v>42078</v>
      </c>
      <c r="J9988" s="7" t="str">
        <f>_xlfn.XLOOKUP(Table4[[#This Row],[Pizza_id]],pizzas[pizza_id],pizzas[pizza_type_id],"not found")</f>
        <v>mexicana</v>
      </c>
      <c r="K9988" s="7" t="str">
        <f>_xlfn.XLOOKUP(Table4[[#This Row],[Pizza type]],Table5[pizza_type_id],Table5[category],"not found")</f>
        <v>Veggie</v>
      </c>
      <c r="L9988">
        <v>15.592500000000001</v>
      </c>
    </row>
    <row r="9989" spans="1:12" x14ac:dyDescent="0.2">
      <c r="A9989">
        <v>9988</v>
      </c>
      <c r="B9989">
        <v>4372</v>
      </c>
      <c r="C9989" t="s">
        <v>46</v>
      </c>
      <c r="D9989">
        <v>1</v>
      </c>
      <c r="E9989" s="7">
        <f>_xlfn.XLOOKUP(Table4[[#This Row],[Pizza_id]],pizzas[pizza_id],pizzas[price],"not found")</f>
        <v>12.5</v>
      </c>
      <c r="F9989" s="7">
        <f>_xlfn.XLOOKUP(Table4[[#This Row],[Pizza_id]],pizzas[pizza_id],pizzas[cost],"not found")</f>
        <v>10.25</v>
      </c>
      <c r="G9989" s="7">
        <f>Table4[[#This Row],[Price/unit]]*Table4[[#This Row],[Quantity]]</f>
        <v>12.5</v>
      </c>
      <c r="H9989" s="7">
        <f>Table4[[#This Row],[Revenue]]-(Table4[[#This Row],[Cost/unit]]*Table4[[#This Row],[Quantity]])</f>
        <v>2.25</v>
      </c>
      <c r="I9989" s="1">
        <f>_xlfn.XLOOKUP(Table4[[#This Row],[Order_id]],Table6[order_id],Table6[date],"not_found",,1)</f>
        <v>42078</v>
      </c>
      <c r="J9989" s="7" t="str">
        <f>_xlfn.XLOOKUP(Table4[[#This Row],[Pizza_id]],pizzas[pizza_id],pizzas[pizza_type_id],"not found")</f>
        <v>pepperoni</v>
      </c>
      <c r="K9989" s="7" t="str">
        <f>_xlfn.XLOOKUP(Table4[[#This Row],[Pizza type]],Table5[pizza_type_id],Table5[category],"not found")</f>
        <v>Classic</v>
      </c>
      <c r="L9989">
        <v>10.25</v>
      </c>
    </row>
    <row r="9990" spans="1:12" x14ac:dyDescent="0.2">
      <c r="A9990">
        <v>9989</v>
      </c>
      <c r="B9990">
        <v>4372</v>
      </c>
      <c r="C9990" t="s">
        <v>69</v>
      </c>
      <c r="D9990">
        <v>1</v>
      </c>
      <c r="E9990" s="7">
        <f>_xlfn.XLOOKUP(Table4[[#This Row],[Pizza_id]],pizzas[pizza_id],pizzas[price],"not found")</f>
        <v>16.75</v>
      </c>
      <c r="F9990" s="7">
        <f>_xlfn.XLOOKUP(Table4[[#This Row],[Pizza_id]],pizzas[pizza_id],pizzas[cost],"not found")</f>
        <v>13.734999999999999</v>
      </c>
      <c r="G9990" s="7">
        <f>Table4[[#This Row],[Price/unit]]*Table4[[#This Row],[Quantity]]</f>
        <v>16.75</v>
      </c>
      <c r="H9990" s="7">
        <f>Table4[[#This Row],[Revenue]]-(Table4[[#This Row],[Cost/unit]]*Table4[[#This Row],[Quantity]])</f>
        <v>3.0150000000000006</v>
      </c>
      <c r="I9990" s="1">
        <f>_xlfn.XLOOKUP(Table4[[#This Row],[Order_id]],Table6[order_id],Table6[date],"not_found",,1)</f>
        <v>42078</v>
      </c>
      <c r="J9990" s="7" t="str">
        <f>_xlfn.XLOOKUP(Table4[[#This Row],[Pizza_id]],pizzas[pizza_id],pizzas[pizza_type_id],"not found")</f>
        <v>southw_ckn</v>
      </c>
      <c r="K9990" s="7" t="str">
        <f>_xlfn.XLOOKUP(Table4[[#This Row],[Pizza type]],Table5[pizza_type_id],Table5[category],"not found")</f>
        <v>Chicken</v>
      </c>
      <c r="L9990">
        <v>13.734999999999999</v>
      </c>
    </row>
    <row r="9991" spans="1:12" x14ac:dyDescent="0.2">
      <c r="A9991">
        <v>9990</v>
      </c>
      <c r="B9991">
        <v>4373</v>
      </c>
      <c r="C9991" t="s">
        <v>31</v>
      </c>
      <c r="D9991">
        <v>1</v>
      </c>
      <c r="E9991" s="7">
        <f>_xlfn.XLOOKUP(Table4[[#This Row],[Pizza_id]],pizzas[pizza_id],pizzas[price],"not found")</f>
        <v>12</v>
      </c>
      <c r="F9991" s="7">
        <f>_xlfn.XLOOKUP(Table4[[#This Row],[Pizza_id]],pizzas[pizza_id],pizzas[cost],"not found")</f>
        <v>10.32</v>
      </c>
      <c r="G9991" s="7">
        <f>Table4[[#This Row],[Price/unit]]*Table4[[#This Row],[Quantity]]</f>
        <v>12</v>
      </c>
      <c r="H9991" s="7">
        <f>Table4[[#This Row],[Revenue]]-(Table4[[#This Row],[Cost/unit]]*Table4[[#This Row],[Quantity]])</f>
        <v>1.6799999999999997</v>
      </c>
      <c r="I9991" s="1">
        <f>_xlfn.XLOOKUP(Table4[[#This Row],[Order_id]],Table6[order_id],Table6[date],"not_found",,1)</f>
        <v>42078</v>
      </c>
      <c r="J9991" s="7" t="str">
        <f>_xlfn.XLOOKUP(Table4[[#This Row],[Pizza_id]],pizzas[pizza_id],pizzas[pizza_type_id],"not found")</f>
        <v>big_meat</v>
      </c>
      <c r="K9991" s="7" t="str">
        <f>_xlfn.XLOOKUP(Table4[[#This Row],[Pizza type]],Table5[pizza_type_id],Table5[category],"not found")</f>
        <v>Classic</v>
      </c>
      <c r="L9991">
        <v>10.32</v>
      </c>
    </row>
    <row r="9992" spans="1:12" x14ac:dyDescent="0.2">
      <c r="A9992">
        <v>9991</v>
      </c>
      <c r="B9992">
        <v>4374</v>
      </c>
      <c r="C9992" t="s">
        <v>12</v>
      </c>
      <c r="D9992">
        <v>2</v>
      </c>
      <c r="E9992" s="7">
        <f>_xlfn.XLOOKUP(Table4[[#This Row],[Pizza_id]],pizzas[pizza_id],pizzas[price],"not found")</f>
        <v>12.75</v>
      </c>
      <c r="F9992" s="7">
        <f>_xlfn.XLOOKUP(Table4[[#This Row],[Pizza_id]],pizzas[pizza_id],pizzas[cost],"not found")</f>
        <v>10.965</v>
      </c>
      <c r="G9992" s="7">
        <f>Table4[[#This Row],[Price/unit]]*Table4[[#This Row],[Quantity]]</f>
        <v>25.5</v>
      </c>
      <c r="H9992" s="7">
        <f>Table4[[#This Row],[Revenue]]-(Table4[[#This Row],[Cost/unit]]*Table4[[#This Row],[Quantity]])</f>
        <v>3.5700000000000003</v>
      </c>
      <c r="I9992" s="1">
        <f>_xlfn.XLOOKUP(Table4[[#This Row],[Order_id]],Table6[order_id],Table6[date],"not_found",,1)</f>
        <v>42078</v>
      </c>
      <c r="J9992" s="7" t="str">
        <f>_xlfn.XLOOKUP(Table4[[#This Row],[Pizza_id]],pizzas[pizza_id],pizzas[pizza_type_id],"not found")</f>
        <v>bbq_ckn</v>
      </c>
      <c r="K9992" s="7" t="str">
        <f>_xlfn.XLOOKUP(Table4[[#This Row],[Pizza type]],Table5[pizza_type_id],Table5[category],"not found")</f>
        <v>Chicken</v>
      </c>
      <c r="L9992">
        <v>21.93</v>
      </c>
    </row>
    <row r="9993" spans="1:12" x14ac:dyDescent="0.2">
      <c r="A9993">
        <v>9992</v>
      </c>
      <c r="B9993">
        <v>4375</v>
      </c>
      <c r="C9993" t="s">
        <v>31</v>
      </c>
      <c r="D9993">
        <v>1</v>
      </c>
      <c r="E9993" s="7">
        <f>_xlfn.XLOOKUP(Table4[[#This Row],[Pizza_id]],pizzas[pizza_id],pizzas[price],"not found")</f>
        <v>12</v>
      </c>
      <c r="F9993" s="7">
        <f>_xlfn.XLOOKUP(Table4[[#This Row],[Pizza_id]],pizzas[pizza_id],pizzas[cost],"not found")</f>
        <v>10.32</v>
      </c>
      <c r="G9993" s="7">
        <f>Table4[[#This Row],[Price/unit]]*Table4[[#This Row],[Quantity]]</f>
        <v>12</v>
      </c>
      <c r="H9993" s="7">
        <f>Table4[[#This Row],[Revenue]]-(Table4[[#This Row],[Cost/unit]]*Table4[[#This Row],[Quantity]])</f>
        <v>1.6799999999999997</v>
      </c>
      <c r="I9993" s="1">
        <f>_xlfn.XLOOKUP(Table4[[#This Row],[Order_id]],Table6[order_id],Table6[date],"not_found",,1)</f>
        <v>42078</v>
      </c>
      <c r="J9993" s="7" t="str">
        <f>_xlfn.XLOOKUP(Table4[[#This Row],[Pizza_id]],pizzas[pizza_id],pizzas[pizza_type_id],"not found")</f>
        <v>big_meat</v>
      </c>
      <c r="K9993" s="7" t="str">
        <f>_xlfn.XLOOKUP(Table4[[#This Row],[Pizza type]],Table5[pizza_type_id],Table5[category],"not found")</f>
        <v>Classic</v>
      </c>
      <c r="L9993">
        <v>10.32</v>
      </c>
    </row>
    <row r="9994" spans="1:12" x14ac:dyDescent="0.2">
      <c r="A9994">
        <v>9993</v>
      </c>
      <c r="B9994">
        <v>4375</v>
      </c>
      <c r="C9994" t="s">
        <v>80</v>
      </c>
      <c r="D9994">
        <v>1</v>
      </c>
      <c r="E9994" s="7">
        <f>_xlfn.XLOOKUP(Table4[[#This Row],[Pizza_id]],pizzas[pizza_id],pizzas[price],"not found")</f>
        <v>16.5</v>
      </c>
      <c r="F9994" s="7">
        <f>_xlfn.XLOOKUP(Table4[[#This Row],[Pizza_id]],pizzas[pizza_id],pizzas[cost],"not found")</f>
        <v>13.53</v>
      </c>
      <c r="G9994" s="7">
        <f>Table4[[#This Row],[Price/unit]]*Table4[[#This Row],[Quantity]]</f>
        <v>16.5</v>
      </c>
      <c r="H9994" s="7">
        <f>Table4[[#This Row],[Revenue]]-(Table4[[#This Row],[Cost/unit]]*Table4[[#This Row],[Quantity]])</f>
        <v>2.9700000000000006</v>
      </c>
      <c r="I9994" s="1">
        <f>_xlfn.XLOOKUP(Table4[[#This Row],[Order_id]],Table6[order_id],Table6[date],"not_found",,1)</f>
        <v>42078</v>
      </c>
      <c r="J9994" s="7" t="str">
        <f>_xlfn.XLOOKUP(Table4[[#This Row],[Pizza_id]],pizzas[pizza_id],pizzas[pizza_type_id],"not found")</f>
        <v>spicy_ital</v>
      </c>
      <c r="K9994" s="7" t="str">
        <f>_xlfn.XLOOKUP(Table4[[#This Row],[Pizza type]],Table5[pizza_type_id],Table5[category],"not found")</f>
        <v>Supreme</v>
      </c>
      <c r="L9994">
        <v>13.53</v>
      </c>
    </row>
    <row r="9995" spans="1:12" x14ac:dyDescent="0.2">
      <c r="A9995">
        <v>9994</v>
      </c>
      <c r="B9995">
        <v>4375</v>
      </c>
      <c r="C9995" t="s">
        <v>59</v>
      </c>
      <c r="D9995">
        <v>1</v>
      </c>
      <c r="E9995" s="7">
        <f>_xlfn.XLOOKUP(Table4[[#This Row],[Pizza_id]],pizzas[pizza_id],pizzas[price],"not found")</f>
        <v>12.5</v>
      </c>
      <c r="F9995" s="7">
        <f>_xlfn.XLOOKUP(Table4[[#This Row],[Pizza_id]],pizzas[pizza_id],pizzas[cost],"not found")</f>
        <v>10.75</v>
      </c>
      <c r="G9995" s="7">
        <f>Table4[[#This Row],[Price/unit]]*Table4[[#This Row],[Quantity]]</f>
        <v>12.5</v>
      </c>
      <c r="H9995" s="7">
        <f>Table4[[#This Row],[Revenue]]-(Table4[[#This Row],[Cost/unit]]*Table4[[#This Row],[Quantity]])</f>
        <v>1.75</v>
      </c>
      <c r="I9995" s="1">
        <f>_xlfn.XLOOKUP(Table4[[#This Row],[Order_id]],Table6[order_id],Table6[date],"not_found",,1)</f>
        <v>42078</v>
      </c>
      <c r="J9995" s="7" t="str">
        <f>_xlfn.XLOOKUP(Table4[[#This Row],[Pizza_id]],pizzas[pizza_id],pizzas[pizza_type_id],"not found")</f>
        <v>spin_pesto</v>
      </c>
      <c r="K9995" s="7" t="str">
        <f>_xlfn.XLOOKUP(Table4[[#This Row],[Pizza type]],Table5[pizza_type_id],Table5[category],"not found")</f>
        <v>Veggie</v>
      </c>
      <c r="L9995">
        <v>10.75</v>
      </c>
    </row>
    <row r="9996" spans="1:12" x14ac:dyDescent="0.2">
      <c r="A9996">
        <v>9995</v>
      </c>
      <c r="B9996">
        <v>4376</v>
      </c>
      <c r="C9996" t="s">
        <v>56</v>
      </c>
      <c r="D9996">
        <v>1</v>
      </c>
      <c r="E9996" s="7">
        <f>_xlfn.XLOOKUP(Table4[[#This Row],[Pizza_id]],pizzas[pizza_id],pizzas[price],"not found")</f>
        <v>16.5</v>
      </c>
      <c r="F9996" s="7">
        <f>_xlfn.XLOOKUP(Table4[[#This Row],[Pizza_id]],pizzas[pizza_id],pizzas[cost],"not found")</f>
        <v>13.53</v>
      </c>
      <c r="G9996" s="7">
        <f>Table4[[#This Row],[Price/unit]]*Table4[[#This Row],[Quantity]]</f>
        <v>16.5</v>
      </c>
      <c r="H9996" s="7">
        <f>Table4[[#This Row],[Revenue]]-(Table4[[#This Row],[Cost/unit]]*Table4[[#This Row],[Quantity]])</f>
        <v>2.9700000000000006</v>
      </c>
      <c r="I9996" s="1">
        <f>_xlfn.XLOOKUP(Table4[[#This Row],[Order_id]],Table6[order_id],Table6[date],"not_found",,1)</f>
        <v>42078</v>
      </c>
      <c r="J9996" s="7" t="str">
        <f>_xlfn.XLOOKUP(Table4[[#This Row],[Pizza_id]],pizzas[pizza_id],pizzas[pizza_type_id],"not found")</f>
        <v>peppr_salami</v>
      </c>
      <c r="K9996" s="7" t="str">
        <f>_xlfn.XLOOKUP(Table4[[#This Row],[Pizza type]],Table5[pizza_type_id],Table5[category],"not found")</f>
        <v>Supreme</v>
      </c>
      <c r="L9996">
        <v>13.53</v>
      </c>
    </row>
    <row r="9997" spans="1:12" x14ac:dyDescent="0.2">
      <c r="A9997">
        <v>9996</v>
      </c>
      <c r="B9997">
        <v>4376</v>
      </c>
      <c r="C9997" t="s">
        <v>71</v>
      </c>
      <c r="D9997">
        <v>1</v>
      </c>
      <c r="E9997" s="7">
        <f>_xlfn.XLOOKUP(Table4[[#This Row],[Pizza_id]],pizzas[pizza_id],pizzas[price],"not found")</f>
        <v>12.25</v>
      </c>
      <c r="F9997" s="7">
        <f>_xlfn.XLOOKUP(Table4[[#This Row],[Pizza_id]],pizzas[pizza_id],pizzas[cost],"not found")</f>
        <v>10.535</v>
      </c>
      <c r="G9997" s="7">
        <f>Table4[[#This Row],[Price/unit]]*Table4[[#This Row],[Quantity]]</f>
        <v>12.25</v>
      </c>
      <c r="H9997" s="7">
        <f>Table4[[#This Row],[Revenue]]-(Table4[[#This Row],[Cost/unit]]*Table4[[#This Row],[Quantity]])</f>
        <v>1.7149999999999999</v>
      </c>
      <c r="I9997" s="1">
        <f>_xlfn.XLOOKUP(Table4[[#This Row],[Order_id]],Table6[order_id],Table6[date],"not_found",,1)</f>
        <v>42078</v>
      </c>
      <c r="J9997" s="7" t="str">
        <f>_xlfn.XLOOKUP(Table4[[#This Row],[Pizza_id]],pizzas[pizza_id],pizzas[pizza_type_id],"not found")</f>
        <v>sicilian</v>
      </c>
      <c r="K9997" s="7" t="str">
        <f>_xlfn.XLOOKUP(Table4[[#This Row],[Pizza type]],Table5[pizza_type_id],Table5[category],"not found")</f>
        <v>Supreme</v>
      </c>
      <c r="L9997">
        <v>10.535</v>
      </c>
    </row>
    <row r="9998" spans="1:12" x14ac:dyDescent="0.2">
      <c r="A9998">
        <v>9997</v>
      </c>
      <c r="B9998">
        <v>4377</v>
      </c>
      <c r="C9998" t="s">
        <v>33</v>
      </c>
      <c r="D9998">
        <v>1</v>
      </c>
      <c r="E9998" s="7">
        <f>_xlfn.XLOOKUP(Table4[[#This Row],[Pizza_id]],pizzas[pizza_id],pizzas[price],"not found")</f>
        <v>17.95</v>
      </c>
      <c r="F9998" s="7">
        <f>_xlfn.XLOOKUP(Table4[[#This Row],[Pizza_id]],pizzas[pizza_id],pizzas[cost],"not found")</f>
        <v>13.8215</v>
      </c>
      <c r="G9998" s="7">
        <f>Table4[[#This Row],[Price/unit]]*Table4[[#This Row],[Quantity]]</f>
        <v>17.95</v>
      </c>
      <c r="H9998" s="7">
        <f>Table4[[#This Row],[Revenue]]-(Table4[[#This Row],[Cost/unit]]*Table4[[#This Row],[Quantity]])</f>
        <v>4.1284999999999989</v>
      </c>
      <c r="I9998" s="1">
        <f>_xlfn.XLOOKUP(Table4[[#This Row],[Order_id]],Table6[order_id],Table6[date],"not_found",,1)</f>
        <v>42078</v>
      </c>
      <c r="J9998" s="7" t="str">
        <f>_xlfn.XLOOKUP(Table4[[#This Row],[Pizza_id]],pizzas[pizza_id],pizzas[pizza_type_id],"not found")</f>
        <v>four_cheese</v>
      </c>
      <c r="K9998" s="7" t="str">
        <f>_xlfn.XLOOKUP(Table4[[#This Row],[Pizza type]],Table5[pizza_type_id],Table5[category],"not found")</f>
        <v>Veggie</v>
      </c>
      <c r="L9998">
        <v>13.8215</v>
      </c>
    </row>
    <row r="9999" spans="1:12" x14ac:dyDescent="0.2">
      <c r="A9999">
        <v>9998</v>
      </c>
      <c r="B9999">
        <v>4377</v>
      </c>
      <c r="C9999" t="s">
        <v>71</v>
      </c>
      <c r="D9999">
        <v>2</v>
      </c>
      <c r="E9999" s="7">
        <f>_xlfn.XLOOKUP(Table4[[#This Row],[Pizza_id]],pizzas[pizza_id],pizzas[price],"not found")</f>
        <v>12.25</v>
      </c>
      <c r="F9999" s="7">
        <f>_xlfn.XLOOKUP(Table4[[#This Row],[Pizza_id]],pizzas[pizza_id],pizzas[cost],"not found")</f>
        <v>10.535</v>
      </c>
      <c r="G9999" s="7">
        <f>Table4[[#This Row],[Price/unit]]*Table4[[#This Row],[Quantity]]</f>
        <v>24.5</v>
      </c>
      <c r="H9999" s="7">
        <f>Table4[[#This Row],[Revenue]]-(Table4[[#This Row],[Cost/unit]]*Table4[[#This Row],[Quantity]])</f>
        <v>3.4299999999999997</v>
      </c>
      <c r="I9999" s="1">
        <f>_xlfn.XLOOKUP(Table4[[#This Row],[Order_id]],Table6[order_id],Table6[date],"not_found",,1)</f>
        <v>42078</v>
      </c>
      <c r="J9999" s="7" t="str">
        <f>_xlfn.XLOOKUP(Table4[[#This Row],[Pizza_id]],pizzas[pizza_id],pizzas[pizza_type_id],"not found")</f>
        <v>sicilian</v>
      </c>
      <c r="K9999" s="7" t="str">
        <f>_xlfn.XLOOKUP(Table4[[#This Row],[Pizza type]],Table5[pizza_type_id],Table5[category],"not found")</f>
        <v>Supreme</v>
      </c>
      <c r="L9999">
        <v>21.07</v>
      </c>
    </row>
    <row r="10000" spans="1:12" x14ac:dyDescent="0.2">
      <c r="A10000">
        <v>9999</v>
      </c>
      <c r="B10000">
        <v>4377</v>
      </c>
      <c r="C10000" t="s">
        <v>14</v>
      </c>
      <c r="D10000">
        <v>1</v>
      </c>
      <c r="E10000" s="7">
        <f>_xlfn.XLOOKUP(Table4[[#This Row],[Pizza_id]],pizzas[pizza_id],pizzas[price],"not found")</f>
        <v>12.5</v>
      </c>
      <c r="F10000" s="7">
        <f>_xlfn.XLOOKUP(Table4[[#This Row],[Pizza_id]],pizzas[pizza_id],pizzas[cost],"not found")</f>
        <v>10.75</v>
      </c>
      <c r="G10000" s="7">
        <f>Table4[[#This Row],[Price/unit]]*Table4[[#This Row],[Quantity]]</f>
        <v>12.5</v>
      </c>
      <c r="H10000" s="7">
        <f>Table4[[#This Row],[Revenue]]-(Table4[[#This Row],[Cost/unit]]*Table4[[#This Row],[Quantity]])</f>
        <v>1.75</v>
      </c>
      <c r="I10000" s="1">
        <f>_xlfn.XLOOKUP(Table4[[#This Row],[Order_id]],Table6[order_id],Table6[date],"not_found",,1)</f>
        <v>42078</v>
      </c>
      <c r="J10000" s="7" t="str">
        <f>_xlfn.XLOOKUP(Table4[[#This Row],[Pizza_id]],pizzas[pizza_id],pizzas[pizza_type_id],"not found")</f>
        <v>spinach_supr</v>
      </c>
      <c r="K10000" s="7" t="str">
        <f>_xlfn.XLOOKUP(Table4[[#This Row],[Pizza type]],Table5[pizza_type_id],Table5[category],"not found")</f>
        <v>Supreme</v>
      </c>
      <c r="L10000">
        <v>10.75</v>
      </c>
    </row>
    <row r="10001" spans="1:12" x14ac:dyDescent="0.2">
      <c r="A10001">
        <v>10000</v>
      </c>
      <c r="B10001">
        <v>4378</v>
      </c>
      <c r="C10001" t="s">
        <v>92</v>
      </c>
      <c r="D10001">
        <v>1</v>
      </c>
      <c r="E10001" s="7">
        <f>_xlfn.XLOOKUP(Table4[[#This Row],[Pizza_id]],pizzas[pizza_id],pizzas[price],"not found")</f>
        <v>12.5</v>
      </c>
      <c r="F10001" s="7">
        <f>_xlfn.XLOOKUP(Table4[[#This Row],[Pizza_id]],pizzas[pizza_id],pizzas[cost],"not found")</f>
        <v>10.75</v>
      </c>
      <c r="G10001" s="7">
        <f>Table4[[#This Row],[Price/unit]]*Table4[[#This Row],[Quantity]]</f>
        <v>12.5</v>
      </c>
      <c r="H10001" s="7">
        <f>Table4[[#This Row],[Revenue]]-(Table4[[#This Row],[Cost/unit]]*Table4[[#This Row],[Quantity]])</f>
        <v>1.75</v>
      </c>
      <c r="I10001" s="1">
        <f>_xlfn.XLOOKUP(Table4[[#This Row],[Order_id]],Table6[order_id],Table6[date],"not_found",,1)</f>
        <v>42078</v>
      </c>
      <c r="J10001" s="7" t="str">
        <f>_xlfn.XLOOKUP(Table4[[#This Row],[Pizza_id]],pizzas[pizza_id],pizzas[pizza_type_id],"not found")</f>
        <v>soppressata</v>
      </c>
      <c r="K10001" s="7" t="str">
        <f>_xlfn.XLOOKUP(Table4[[#This Row],[Pizza type]],Table5[pizza_type_id],Table5[category],"not found")</f>
        <v>Supreme</v>
      </c>
      <c r="L10001">
        <v>10.75</v>
      </c>
    </row>
    <row r="10002" spans="1:12" x14ac:dyDescent="0.2">
      <c r="A10002">
        <v>10001</v>
      </c>
      <c r="B10002">
        <v>4378</v>
      </c>
      <c r="C10002" t="s">
        <v>9</v>
      </c>
      <c r="D10002">
        <v>1</v>
      </c>
      <c r="E10002" s="7">
        <f>_xlfn.XLOOKUP(Table4[[#This Row],[Pizza_id]],pizzas[pizza_id],pizzas[price],"not found")</f>
        <v>20.75</v>
      </c>
      <c r="F10002" s="7">
        <f>_xlfn.XLOOKUP(Table4[[#This Row],[Pizza_id]],pizzas[pizza_id],pizzas[cost],"not found")</f>
        <v>15.977500000000001</v>
      </c>
      <c r="G10002" s="7">
        <f>Table4[[#This Row],[Price/unit]]*Table4[[#This Row],[Quantity]]</f>
        <v>20.75</v>
      </c>
      <c r="H10002" s="7">
        <f>Table4[[#This Row],[Revenue]]-(Table4[[#This Row],[Cost/unit]]*Table4[[#This Row],[Quantity]])</f>
        <v>4.7724999999999991</v>
      </c>
      <c r="I10002" s="1">
        <f>_xlfn.XLOOKUP(Table4[[#This Row],[Order_id]],Table6[order_id],Table6[date],"not_found",,1)</f>
        <v>42078</v>
      </c>
      <c r="J10002" s="7" t="str">
        <f>_xlfn.XLOOKUP(Table4[[#This Row],[Pizza_id]],pizzas[pizza_id],pizzas[pizza_type_id],"not found")</f>
        <v>thai_ckn</v>
      </c>
      <c r="K10002" s="7" t="str">
        <f>_xlfn.XLOOKUP(Table4[[#This Row],[Pizza type]],Table5[pizza_type_id],Table5[category],"not found")</f>
        <v>Chicken</v>
      </c>
      <c r="L10002">
        <v>15.977500000000001</v>
      </c>
    </row>
    <row r="10003" spans="1:12" x14ac:dyDescent="0.2">
      <c r="A10003">
        <v>10002</v>
      </c>
      <c r="B10003">
        <v>4379</v>
      </c>
      <c r="C10003" t="s">
        <v>23</v>
      </c>
      <c r="D10003">
        <v>1</v>
      </c>
      <c r="E10003" s="7">
        <f>_xlfn.XLOOKUP(Table4[[#This Row],[Pizza_id]],pizzas[pizza_id],pizzas[price],"not found")</f>
        <v>20.25</v>
      </c>
      <c r="F10003" s="7">
        <f>_xlfn.XLOOKUP(Table4[[#This Row],[Pizza_id]],pizzas[pizza_id],pizzas[cost],"not found")</f>
        <v>15.592500000000001</v>
      </c>
      <c r="G10003" s="7">
        <f>Table4[[#This Row],[Price/unit]]*Table4[[#This Row],[Quantity]]</f>
        <v>20.25</v>
      </c>
      <c r="H10003" s="7">
        <f>Table4[[#This Row],[Revenue]]-(Table4[[#This Row],[Cost/unit]]*Table4[[#This Row],[Quantity]])</f>
        <v>4.6574999999999989</v>
      </c>
      <c r="I10003" s="1">
        <f>_xlfn.XLOOKUP(Table4[[#This Row],[Order_id]],Table6[order_id],Table6[date],"not_found",,1)</f>
        <v>42078</v>
      </c>
      <c r="J10003" s="7" t="str">
        <f>_xlfn.XLOOKUP(Table4[[#This Row],[Pizza_id]],pizzas[pizza_id],pizzas[pizza_type_id],"not found")</f>
        <v>mexicana</v>
      </c>
      <c r="K10003" s="7" t="str">
        <f>_xlfn.XLOOKUP(Table4[[#This Row],[Pizza type]],Table5[pizza_type_id],Table5[category],"not found")</f>
        <v>Veggie</v>
      </c>
      <c r="L10003">
        <v>15.592500000000001</v>
      </c>
    </row>
    <row r="10004" spans="1:12" x14ac:dyDescent="0.2">
      <c r="A10004">
        <v>10003</v>
      </c>
      <c r="B10004">
        <v>4379</v>
      </c>
      <c r="C10004" t="s">
        <v>85</v>
      </c>
      <c r="D10004">
        <v>1</v>
      </c>
      <c r="E10004" s="7">
        <f>_xlfn.XLOOKUP(Table4[[#This Row],[Pizza_id]],pizzas[pizza_id],pizzas[price],"not found")</f>
        <v>16</v>
      </c>
      <c r="F10004" s="7">
        <f>_xlfn.XLOOKUP(Table4[[#This Row],[Pizza_id]],pizzas[pizza_id],pizzas[cost],"not found")</f>
        <v>13.12</v>
      </c>
      <c r="G10004" s="7">
        <f>Table4[[#This Row],[Price/unit]]*Table4[[#This Row],[Quantity]]</f>
        <v>16</v>
      </c>
      <c r="H10004" s="7">
        <f>Table4[[#This Row],[Revenue]]-(Table4[[#This Row],[Cost/unit]]*Table4[[#This Row],[Quantity]])</f>
        <v>2.8800000000000008</v>
      </c>
      <c r="I10004" s="1">
        <f>_xlfn.XLOOKUP(Table4[[#This Row],[Order_id]],Table6[order_id],Table6[date],"not_found",,1)</f>
        <v>42078</v>
      </c>
      <c r="J10004" s="7" t="str">
        <f>_xlfn.XLOOKUP(Table4[[#This Row],[Pizza_id]],pizzas[pizza_id],pizzas[pizza_type_id],"not found")</f>
        <v>napolitana</v>
      </c>
      <c r="K10004" s="7" t="str">
        <f>_xlfn.XLOOKUP(Table4[[#This Row],[Pizza type]],Table5[pizza_type_id],Table5[category],"not found")</f>
        <v>Classic</v>
      </c>
      <c r="L10004">
        <v>13.12</v>
      </c>
    </row>
    <row r="10005" spans="1:12" x14ac:dyDescent="0.2">
      <c r="A10005">
        <v>10004</v>
      </c>
      <c r="B10005">
        <v>4379</v>
      </c>
      <c r="C10005" t="s">
        <v>46</v>
      </c>
      <c r="D10005">
        <v>1</v>
      </c>
      <c r="E10005" s="7">
        <f>_xlfn.XLOOKUP(Table4[[#This Row],[Pizza_id]],pizzas[pizza_id],pizzas[price],"not found")</f>
        <v>12.5</v>
      </c>
      <c r="F10005" s="7">
        <f>_xlfn.XLOOKUP(Table4[[#This Row],[Pizza_id]],pizzas[pizza_id],pizzas[cost],"not found")</f>
        <v>10.25</v>
      </c>
      <c r="G10005" s="7">
        <f>Table4[[#This Row],[Price/unit]]*Table4[[#This Row],[Quantity]]</f>
        <v>12.5</v>
      </c>
      <c r="H10005" s="7">
        <f>Table4[[#This Row],[Revenue]]-(Table4[[#This Row],[Cost/unit]]*Table4[[#This Row],[Quantity]])</f>
        <v>2.25</v>
      </c>
      <c r="I10005" s="1">
        <f>_xlfn.XLOOKUP(Table4[[#This Row],[Order_id]],Table6[order_id],Table6[date],"not_found",,1)</f>
        <v>42078</v>
      </c>
      <c r="J10005" s="7" t="str">
        <f>_xlfn.XLOOKUP(Table4[[#This Row],[Pizza_id]],pizzas[pizza_id],pizzas[pizza_type_id],"not found")</f>
        <v>pepperoni</v>
      </c>
      <c r="K10005" s="7" t="str">
        <f>_xlfn.XLOOKUP(Table4[[#This Row],[Pizza type]],Table5[pizza_type_id],Table5[category],"not found")</f>
        <v>Classic</v>
      </c>
      <c r="L10005">
        <v>10.25</v>
      </c>
    </row>
    <row r="10006" spans="1:12" x14ac:dyDescent="0.2">
      <c r="A10006">
        <v>10005</v>
      </c>
      <c r="B10006">
        <v>4380</v>
      </c>
      <c r="C10006" t="s">
        <v>70</v>
      </c>
      <c r="D10006">
        <v>1</v>
      </c>
      <c r="E10006" s="7">
        <f>_xlfn.XLOOKUP(Table4[[#This Row],[Pizza_id]],pizzas[pizza_id],pizzas[price],"not found")</f>
        <v>14.5</v>
      </c>
      <c r="F10006" s="7">
        <f>_xlfn.XLOOKUP(Table4[[#This Row],[Pizza_id]],pizzas[pizza_id],pizzas[cost],"not found")</f>
        <v>11.889999999999999</v>
      </c>
      <c r="G10006" s="7">
        <f>Table4[[#This Row],[Price/unit]]*Table4[[#This Row],[Quantity]]</f>
        <v>14.5</v>
      </c>
      <c r="H10006" s="7">
        <f>Table4[[#This Row],[Revenue]]-(Table4[[#This Row],[Cost/unit]]*Table4[[#This Row],[Quantity]])</f>
        <v>2.6100000000000012</v>
      </c>
      <c r="I10006" s="1">
        <f>_xlfn.XLOOKUP(Table4[[#This Row],[Order_id]],Table6[order_id],Table6[date],"not_found",,1)</f>
        <v>42078</v>
      </c>
      <c r="J10006" s="7" t="str">
        <f>_xlfn.XLOOKUP(Table4[[#This Row],[Pizza_id]],pizzas[pizza_id],pizzas[pizza_type_id],"not found")</f>
        <v>pep_msh_pep</v>
      </c>
      <c r="K10006" s="7" t="str">
        <f>_xlfn.XLOOKUP(Table4[[#This Row],[Pizza type]],Table5[pizza_type_id],Table5[category],"not found")</f>
        <v>Classic</v>
      </c>
      <c r="L10006">
        <v>11.889999999999999</v>
      </c>
    </row>
    <row r="10007" spans="1:12" x14ac:dyDescent="0.2">
      <c r="A10007">
        <v>10006</v>
      </c>
      <c r="B10007">
        <v>4380</v>
      </c>
      <c r="C10007" t="s">
        <v>84</v>
      </c>
      <c r="D10007">
        <v>1</v>
      </c>
      <c r="E10007" s="7">
        <f>_xlfn.XLOOKUP(Table4[[#This Row],[Pizza_id]],pizzas[pizza_id],pizzas[price],"not found")</f>
        <v>16</v>
      </c>
      <c r="F10007" s="7">
        <f>_xlfn.XLOOKUP(Table4[[#This Row],[Pizza_id]],pizzas[pizza_id],pizzas[cost],"not found")</f>
        <v>13.12</v>
      </c>
      <c r="G10007" s="7">
        <f>Table4[[#This Row],[Price/unit]]*Table4[[#This Row],[Quantity]]</f>
        <v>16</v>
      </c>
      <c r="H10007" s="7">
        <f>Table4[[#This Row],[Revenue]]-(Table4[[#This Row],[Cost/unit]]*Table4[[#This Row],[Quantity]])</f>
        <v>2.8800000000000008</v>
      </c>
      <c r="I10007" s="1">
        <f>_xlfn.XLOOKUP(Table4[[#This Row],[Order_id]],Table6[order_id],Table6[date],"not_found",,1)</f>
        <v>42078</v>
      </c>
      <c r="J10007" s="7" t="str">
        <f>_xlfn.XLOOKUP(Table4[[#This Row],[Pizza_id]],pizzas[pizza_id],pizzas[pizza_type_id],"not found")</f>
        <v>spinach_fet</v>
      </c>
      <c r="K10007" s="7" t="str">
        <f>_xlfn.XLOOKUP(Table4[[#This Row],[Pizza type]],Table5[pizza_type_id],Table5[category],"not found")</f>
        <v>Veggie</v>
      </c>
      <c r="L10007">
        <v>13.12</v>
      </c>
    </row>
    <row r="10008" spans="1:12" x14ac:dyDescent="0.2">
      <c r="A10008">
        <v>10007</v>
      </c>
      <c r="B10008">
        <v>4380</v>
      </c>
      <c r="C10008" t="s">
        <v>9</v>
      </c>
      <c r="D10008">
        <v>1</v>
      </c>
      <c r="E10008" s="7">
        <f>_xlfn.XLOOKUP(Table4[[#This Row],[Pizza_id]],pizzas[pizza_id],pizzas[price],"not found")</f>
        <v>20.75</v>
      </c>
      <c r="F10008" s="7">
        <f>_xlfn.XLOOKUP(Table4[[#This Row],[Pizza_id]],pizzas[pizza_id],pizzas[cost],"not found")</f>
        <v>15.977500000000001</v>
      </c>
      <c r="G10008" s="7">
        <f>Table4[[#This Row],[Price/unit]]*Table4[[#This Row],[Quantity]]</f>
        <v>20.75</v>
      </c>
      <c r="H10008" s="7">
        <f>Table4[[#This Row],[Revenue]]-(Table4[[#This Row],[Cost/unit]]*Table4[[#This Row],[Quantity]])</f>
        <v>4.7724999999999991</v>
      </c>
      <c r="I10008" s="1">
        <f>_xlfn.XLOOKUP(Table4[[#This Row],[Order_id]],Table6[order_id],Table6[date],"not_found",,1)</f>
        <v>42078</v>
      </c>
      <c r="J10008" s="7" t="str">
        <f>_xlfn.XLOOKUP(Table4[[#This Row],[Pizza_id]],pizzas[pizza_id],pizzas[pizza_type_id],"not found")</f>
        <v>thai_ckn</v>
      </c>
      <c r="K10008" s="7" t="str">
        <f>_xlfn.XLOOKUP(Table4[[#This Row],[Pizza type]],Table5[pizza_type_id],Table5[category],"not found")</f>
        <v>Chicken</v>
      </c>
      <c r="L10008">
        <v>15.977500000000001</v>
      </c>
    </row>
    <row r="10009" spans="1:12" x14ac:dyDescent="0.2">
      <c r="A10009">
        <v>10008</v>
      </c>
      <c r="B10009">
        <v>4381</v>
      </c>
      <c r="C10009" t="s">
        <v>82</v>
      </c>
      <c r="D10009">
        <v>1</v>
      </c>
      <c r="E10009" s="7">
        <f>_xlfn.XLOOKUP(Table4[[#This Row],[Pizza_id]],pizzas[pizza_id],pizzas[price],"not found")</f>
        <v>12</v>
      </c>
      <c r="F10009" s="7">
        <f>_xlfn.XLOOKUP(Table4[[#This Row],[Pizza_id]],pizzas[pizza_id],pizzas[cost],"not found")</f>
        <v>10.32</v>
      </c>
      <c r="G10009" s="7">
        <f>Table4[[#This Row],[Price/unit]]*Table4[[#This Row],[Quantity]]</f>
        <v>12</v>
      </c>
      <c r="H10009" s="7">
        <f>Table4[[#This Row],[Revenue]]-(Table4[[#This Row],[Cost/unit]]*Table4[[#This Row],[Quantity]])</f>
        <v>1.6799999999999997</v>
      </c>
      <c r="I10009" s="1">
        <f>_xlfn.XLOOKUP(Table4[[#This Row],[Order_id]],Table6[order_id],Table6[date],"not_found",,1)</f>
        <v>42078</v>
      </c>
      <c r="J10009" s="7" t="str">
        <f>_xlfn.XLOOKUP(Table4[[#This Row],[Pizza_id]],pizzas[pizza_id],pizzas[pizza_type_id],"not found")</f>
        <v>ital_cpcllo</v>
      </c>
      <c r="K10009" s="7" t="str">
        <f>_xlfn.XLOOKUP(Table4[[#This Row],[Pizza type]],Table5[pizza_type_id],Table5[category],"not found")</f>
        <v>Classic</v>
      </c>
      <c r="L10009">
        <v>10.32</v>
      </c>
    </row>
    <row r="10010" spans="1:12" x14ac:dyDescent="0.2">
      <c r="A10010">
        <v>10009</v>
      </c>
      <c r="B10010">
        <v>4381</v>
      </c>
      <c r="C10010" t="s">
        <v>65</v>
      </c>
      <c r="D10010">
        <v>1</v>
      </c>
      <c r="E10010" s="7">
        <f>_xlfn.XLOOKUP(Table4[[#This Row],[Pizza_id]],pizzas[pizza_id],pizzas[price],"not found")</f>
        <v>11</v>
      </c>
      <c r="F10010" s="7">
        <f>_xlfn.XLOOKUP(Table4[[#This Row],[Pizza_id]],pizzas[pizza_id],pizzas[cost],"not found")</f>
        <v>9.4599999999999991</v>
      </c>
      <c r="G10010" s="7">
        <f>Table4[[#This Row],[Price/unit]]*Table4[[#This Row],[Quantity]]</f>
        <v>11</v>
      </c>
      <c r="H10010" s="7">
        <f>Table4[[#This Row],[Revenue]]-(Table4[[#This Row],[Cost/unit]]*Table4[[#This Row],[Quantity]])</f>
        <v>1.5400000000000009</v>
      </c>
      <c r="I10010" s="1">
        <f>_xlfn.XLOOKUP(Table4[[#This Row],[Order_id]],Table6[order_id],Table6[date],"not_found",,1)</f>
        <v>42078</v>
      </c>
      <c r="J10010" s="7" t="str">
        <f>_xlfn.XLOOKUP(Table4[[#This Row],[Pizza_id]],pizzas[pizza_id],pizzas[pizza_type_id],"not found")</f>
        <v>pep_msh_pep</v>
      </c>
      <c r="K10010" s="7" t="str">
        <f>_xlfn.XLOOKUP(Table4[[#This Row],[Pizza type]],Table5[pizza_type_id],Table5[category],"not found")</f>
        <v>Classic</v>
      </c>
      <c r="L10010">
        <v>9.4599999999999991</v>
      </c>
    </row>
    <row r="10011" spans="1:12" x14ac:dyDescent="0.2">
      <c r="A10011">
        <v>10010</v>
      </c>
      <c r="B10011">
        <v>4381</v>
      </c>
      <c r="C10011" t="s">
        <v>42</v>
      </c>
      <c r="D10011">
        <v>1</v>
      </c>
      <c r="E10011" s="7">
        <f>_xlfn.XLOOKUP(Table4[[#This Row],[Pizza_id]],pizzas[pizza_id],pizzas[price],"not found")</f>
        <v>20.25</v>
      </c>
      <c r="F10011" s="7">
        <f>_xlfn.XLOOKUP(Table4[[#This Row],[Pizza_id]],pizzas[pizza_id],pizzas[cost],"not found")</f>
        <v>15.592500000000001</v>
      </c>
      <c r="G10011" s="7">
        <f>Table4[[#This Row],[Price/unit]]*Table4[[#This Row],[Quantity]]</f>
        <v>20.25</v>
      </c>
      <c r="H10011" s="7">
        <f>Table4[[#This Row],[Revenue]]-(Table4[[#This Row],[Cost/unit]]*Table4[[#This Row],[Quantity]])</f>
        <v>4.6574999999999989</v>
      </c>
      <c r="I10011" s="1">
        <f>_xlfn.XLOOKUP(Table4[[#This Row],[Order_id]],Table6[order_id],Table6[date],"not_found",,1)</f>
        <v>42078</v>
      </c>
      <c r="J10011" s="7" t="str">
        <f>_xlfn.XLOOKUP(Table4[[#This Row],[Pizza_id]],pizzas[pizza_id],pizzas[pizza_type_id],"not found")</f>
        <v>sicilian</v>
      </c>
      <c r="K10011" s="7" t="str">
        <f>_xlfn.XLOOKUP(Table4[[#This Row],[Pizza type]],Table5[pizza_type_id],Table5[category],"not found")</f>
        <v>Supreme</v>
      </c>
      <c r="L10011">
        <v>15.592500000000001</v>
      </c>
    </row>
    <row r="10012" spans="1:12" x14ac:dyDescent="0.2">
      <c r="A10012">
        <v>10011</v>
      </c>
      <c r="B10012">
        <v>4381</v>
      </c>
      <c r="C10012" t="s">
        <v>20</v>
      </c>
      <c r="D10012">
        <v>1</v>
      </c>
      <c r="E10012" s="7">
        <f>_xlfn.XLOOKUP(Table4[[#This Row],[Pizza_id]],pizzas[pizza_id],pizzas[price],"not found")</f>
        <v>20.75</v>
      </c>
      <c r="F10012" s="7">
        <f>_xlfn.XLOOKUP(Table4[[#This Row],[Pizza_id]],pizzas[pizza_id],pizzas[cost],"not found")</f>
        <v>15.977500000000001</v>
      </c>
      <c r="G10012" s="7">
        <f>Table4[[#This Row],[Price/unit]]*Table4[[#This Row],[Quantity]]</f>
        <v>20.75</v>
      </c>
      <c r="H10012" s="7">
        <f>Table4[[#This Row],[Revenue]]-(Table4[[#This Row],[Cost/unit]]*Table4[[#This Row],[Quantity]])</f>
        <v>4.7724999999999991</v>
      </c>
      <c r="I10012" s="1">
        <f>_xlfn.XLOOKUP(Table4[[#This Row],[Order_id]],Table6[order_id],Table6[date],"not_found",,1)</f>
        <v>42078</v>
      </c>
      <c r="J10012" s="7" t="str">
        <f>_xlfn.XLOOKUP(Table4[[#This Row],[Pizza_id]],pizzas[pizza_id],pizzas[pizza_type_id],"not found")</f>
        <v>spicy_ital</v>
      </c>
      <c r="K10012" s="7" t="str">
        <f>_xlfn.XLOOKUP(Table4[[#This Row],[Pizza type]],Table5[pizza_type_id],Table5[category],"not found")</f>
        <v>Supreme</v>
      </c>
      <c r="L10012">
        <v>15.977500000000001</v>
      </c>
    </row>
    <row r="10013" spans="1:12" x14ac:dyDescent="0.2">
      <c r="A10013">
        <v>10012</v>
      </c>
      <c r="B10013">
        <v>4382</v>
      </c>
      <c r="C10013" t="s">
        <v>57</v>
      </c>
      <c r="D10013">
        <v>1</v>
      </c>
      <c r="E10013" s="7">
        <f>_xlfn.XLOOKUP(Table4[[#This Row],[Pizza_id]],pizzas[pizza_id],pizzas[price],"not found")</f>
        <v>16.75</v>
      </c>
      <c r="F10013" s="7">
        <f>_xlfn.XLOOKUP(Table4[[#This Row],[Pizza_id]],pizzas[pizza_id],pizzas[cost],"not found")</f>
        <v>13.734999999999999</v>
      </c>
      <c r="G10013" s="7">
        <f>Table4[[#This Row],[Price/unit]]*Table4[[#This Row],[Quantity]]</f>
        <v>16.75</v>
      </c>
      <c r="H10013" s="7">
        <f>Table4[[#This Row],[Revenue]]-(Table4[[#This Row],[Cost/unit]]*Table4[[#This Row],[Quantity]])</f>
        <v>3.0150000000000006</v>
      </c>
      <c r="I10013" s="1">
        <f>_xlfn.XLOOKUP(Table4[[#This Row],[Order_id]],Table6[order_id],Table6[date],"not_found",,1)</f>
        <v>42078</v>
      </c>
      <c r="J10013" s="7" t="str">
        <f>_xlfn.XLOOKUP(Table4[[#This Row],[Pizza_id]],pizzas[pizza_id],pizzas[pizza_type_id],"not found")</f>
        <v>ckn_alfredo</v>
      </c>
      <c r="K10013" s="7" t="str">
        <f>_xlfn.XLOOKUP(Table4[[#This Row],[Pizza type]],Table5[pizza_type_id],Table5[category],"not found")</f>
        <v>Chicken</v>
      </c>
      <c r="L10013">
        <v>13.734999999999999</v>
      </c>
    </row>
    <row r="10014" spans="1:12" x14ac:dyDescent="0.2">
      <c r="A10014">
        <v>10013</v>
      </c>
      <c r="B10014">
        <v>4382</v>
      </c>
      <c r="C10014" t="s">
        <v>9</v>
      </c>
      <c r="D10014">
        <v>1</v>
      </c>
      <c r="E10014" s="7">
        <f>_xlfn.XLOOKUP(Table4[[#This Row],[Pizza_id]],pizzas[pizza_id],pizzas[price],"not found")</f>
        <v>20.75</v>
      </c>
      <c r="F10014" s="7">
        <f>_xlfn.XLOOKUP(Table4[[#This Row],[Pizza_id]],pizzas[pizza_id],pizzas[cost],"not found")</f>
        <v>15.977500000000001</v>
      </c>
      <c r="G10014" s="7">
        <f>Table4[[#This Row],[Price/unit]]*Table4[[#This Row],[Quantity]]</f>
        <v>20.75</v>
      </c>
      <c r="H10014" s="7">
        <f>Table4[[#This Row],[Revenue]]-(Table4[[#This Row],[Cost/unit]]*Table4[[#This Row],[Quantity]])</f>
        <v>4.7724999999999991</v>
      </c>
      <c r="I10014" s="1">
        <f>_xlfn.XLOOKUP(Table4[[#This Row],[Order_id]],Table6[order_id],Table6[date],"not_found",,1)</f>
        <v>42078</v>
      </c>
      <c r="J10014" s="7" t="str">
        <f>_xlfn.XLOOKUP(Table4[[#This Row],[Pizza_id]],pizzas[pizza_id],pizzas[pizza_type_id],"not found")</f>
        <v>thai_ckn</v>
      </c>
      <c r="K10014" s="7" t="str">
        <f>_xlfn.XLOOKUP(Table4[[#This Row],[Pizza type]],Table5[pizza_type_id],Table5[category],"not found")</f>
        <v>Chicken</v>
      </c>
      <c r="L10014">
        <v>15.977500000000001</v>
      </c>
    </row>
    <row r="10015" spans="1:12" x14ac:dyDescent="0.2">
      <c r="A10015">
        <v>10014</v>
      </c>
      <c r="B10015">
        <v>4383</v>
      </c>
      <c r="C10015" t="s">
        <v>87</v>
      </c>
      <c r="D10015">
        <v>1</v>
      </c>
      <c r="E10015" s="7">
        <f>_xlfn.XLOOKUP(Table4[[#This Row],[Pizza_id]],pizzas[pizza_id],pizzas[price],"not found")</f>
        <v>23.65</v>
      </c>
      <c r="F10015" s="7">
        <f>_xlfn.XLOOKUP(Table4[[#This Row],[Pizza_id]],pizzas[pizza_id],pizzas[cost],"not found")</f>
        <v>20.338999999999999</v>
      </c>
      <c r="G10015" s="7">
        <f>Table4[[#This Row],[Price/unit]]*Table4[[#This Row],[Quantity]]</f>
        <v>23.65</v>
      </c>
      <c r="H10015" s="7">
        <f>Table4[[#This Row],[Revenue]]-(Table4[[#This Row],[Cost/unit]]*Table4[[#This Row],[Quantity]])</f>
        <v>3.3109999999999999</v>
      </c>
      <c r="I10015" s="1">
        <f>_xlfn.XLOOKUP(Table4[[#This Row],[Order_id]],Table6[order_id],Table6[date],"not_found",,1)</f>
        <v>42078</v>
      </c>
      <c r="J10015" s="7" t="str">
        <f>_xlfn.XLOOKUP(Table4[[#This Row],[Pizza_id]],pizzas[pizza_id],pizzas[pizza_type_id],"not found")</f>
        <v>brie_carre</v>
      </c>
      <c r="K10015" s="7" t="str">
        <f>_xlfn.XLOOKUP(Table4[[#This Row],[Pizza type]],Table5[pizza_type_id],Table5[category],"not found")</f>
        <v>Supreme</v>
      </c>
      <c r="L10015">
        <v>20.338999999999999</v>
      </c>
    </row>
    <row r="10016" spans="1:12" x14ac:dyDescent="0.2">
      <c r="A10016">
        <v>10015</v>
      </c>
      <c r="B10016">
        <v>4383</v>
      </c>
      <c r="C10016" t="s">
        <v>93</v>
      </c>
      <c r="D10016">
        <v>1</v>
      </c>
      <c r="E10016" s="7">
        <f>_xlfn.XLOOKUP(Table4[[#This Row],[Pizza_id]],pizzas[pizza_id],pizzas[price],"not found")</f>
        <v>20.25</v>
      </c>
      <c r="F10016" s="7">
        <f>_xlfn.XLOOKUP(Table4[[#This Row],[Pizza_id]],pizzas[pizza_id],pizzas[cost],"not found")</f>
        <v>15.592500000000001</v>
      </c>
      <c r="G10016" s="7">
        <f>Table4[[#This Row],[Price/unit]]*Table4[[#This Row],[Quantity]]</f>
        <v>20.25</v>
      </c>
      <c r="H10016" s="7">
        <f>Table4[[#This Row],[Revenue]]-(Table4[[#This Row],[Cost/unit]]*Table4[[#This Row],[Quantity]])</f>
        <v>4.6574999999999989</v>
      </c>
      <c r="I10016" s="1">
        <f>_xlfn.XLOOKUP(Table4[[#This Row],[Order_id]],Table6[order_id],Table6[date],"not_found",,1)</f>
        <v>42078</v>
      </c>
      <c r="J10016" s="7" t="str">
        <f>_xlfn.XLOOKUP(Table4[[#This Row],[Pizza_id]],pizzas[pizza_id],pizzas[pizza_type_id],"not found")</f>
        <v>calabrese</v>
      </c>
      <c r="K10016" s="7" t="str">
        <f>_xlfn.XLOOKUP(Table4[[#This Row],[Pizza type]],Table5[pizza_type_id],Table5[category],"not found")</f>
        <v>Supreme</v>
      </c>
      <c r="L10016">
        <v>15.592500000000001</v>
      </c>
    </row>
    <row r="10017" spans="1:12" x14ac:dyDescent="0.2">
      <c r="A10017">
        <v>10016</v>
      </c>
      <c r="B10017">
        <v>4383</v>
      </c>
      <c r="C10017" t="s">
        <v>77</v>
      </c>
      <c r="D10017">
        <v>1</v>
      </c>
      <c r="E10017" s="7">
        <f>_xlfn.XLOOKUP(Table4[[#This Row],[Pizza_id]],pizzas[pizza_id],pizzas[price],"not found")</f>
        <v>16</v>
      </c>
      <c r="F10017" s="7">
        <f>_xlfn.XLOOKUP(Table4[[#This Row],[Pizza_id]],pizzas[pizza_id],pizzas[cost],"not found")</f>
        <v>13.12</v>
      </c>
      <c r="G10017" s="7">
        <f>Table4[[#This Row],[Price/unit]]*Table4[[#This Row],[Quantity]]</f>
        <v>16</v>
      </c>
      <c r="H10017" s="7">
        <f>Table4[[#This Row],[Revenue]]-(Table4[[#This Row],[Cost/unit]]*Table4[[#This Row],[Quantity]])</f>
        <v>2.8800000000000008</v>
      </c>
      <c r="I10017" s="1">
        <f>_xlfn.XLOOKUP(Table4[[#This Row],[Order_id]],Table6[order_id],Table6[date],"not_found",,1)</f>
        <v>42078</v>
      </c>
      <c r="J10017" s="7" t="str">
        <f>_xlfn.XLOOKUP(Table4[[#This Row],[Pizza_id]],pizzas[pizza_id],pizzas[pizza_type_id],"not found")</f>
        <v>the_greek</v>
      </c>
      <c r="K10017" s="7" t="str">
        <f>_xlfn.XLOOKUP(Table4[[#This Row],[Pizza type]],Table5[pizza_type_id],Table5[category],"not found")</f>
        <v>Classic</v>
      </c>
      <c r="L10017">
        <v>13.12</v>
      </c>
    </row>
    <row r="10018" spans="1:12" x14ac:dyDescent="0.2">
      <c r="A10018">
        <v>10017</v>
      </c>
      <c r="B10018">
        <v>4384</v>
      </c>
      <c r="C10018" t="s">
        <v>25</v>
      </c>
      <c r="D10018">
        <v>1</v>
      </c>
      <c r="E10018" s="7">
        <f>_xlfn.XLOOKUP(Table4[[#This Row],[Pizza_id]],pizzas[pizza_id],pizzas[price],"not found")</f>
        <v>20.75</v>
      </c>
      <c r="F10018" s="7">
        <f>_xlfn.XLOOKUP(Table4[[#This Row],[Pizza_id]],pizzas[pizza_id],pizzas[cost],"not found")</f>
        <v>15.977500000000001</v>
      </c>
      <c r="G10018" s="7">
        <f>Table4[[#This Row],[Price/unit]]*Table4[[#This Row],[Quantity]]</f>
        <v>20.75</v>
      </c>
      <c r="H10018" s="7">
        <f>Table4[[#This Row],[Revenue]]-(Table4[[#This Row],[Cost/unit]]*Table4[[#This Row],[Quantity]])</f>
        <v>4.7724999999999991</v>
      </c>
      <c r="I10018" s="1">
        <f>_xlfn.XLOOKUP(Table4[[#This Row],[Order_id]],Table6[order_id],Table6[date],"not_found",,1)</f>
        <v>42078</v>
      </c>
      <c r="J10018" s="7" t="str">
        <f>_xlfn.XLOOKUP(Table4[[#This Row],[Pizza_id]],pizzas[pizza_id],pizzas[pizza_type_id],"not found")</f>
        <v>bbq_ckn</v>
      </c>
      <c r="K10018" s="7" t="str">
        <f>_xlfn.XLOOKUP(Table4[[#This Row],[Pizza type]],Table5[pizza_type_id],Table5[category],"not found")</f>
        <v>Chicken</v>
      </c>
      <c r="L10018">
        <v>15.977500000000001</v>
      </c>
    </row>
    <row r="10019" spans="1:12" x14ac:dyDescent="0.2">
      <c r="A10019">
        <v>10018</v>
      </c>
      <c r="B10019">
        <v>4384</v>
      </c>
      <c r="C10019" t="s">
        <v>91</v>
      </c>
      <c r="D10019">
        <v>1</v>
      </c>
      <c r="E10019" s="7">
        <f>_xlfn.XLOOKUP(Table4[[#This Row],[Pizza_id]],pizzas[pizza_id],pizzas[price],"not found")</f>
        <v>16.5</v>
      </c>
      <c r="F10019" s="7">
        <f>_xlfn.XLOOKUP(Table4[[#This Row],[Pizza_id]],pizzas[pizza_id],pizzas[cost],"not found")</f>
        <v>13.53</v>
      </c>
      <c r="G10019" s="7">
        <f>Table4[[#This Row],[Price/unit]]*Table4[[#This Row],[Quantity]]</f>
        <v>16.5</v>
      </c>
      <c r="H10019" s="7">
        <f>Table4[[#This Row],[Revenue]]-(Table4[[#This Row],[Cost/unit]]*Table4[[#This Row],[Quantity]])</f>
        <v>2.9700000000000006</v>
      </c>
      <c r="I10019" s="1">
        <f>_xlfn.XLOOKUP(Table4[[#This Row],[Order_id]],Table6[order_id],Table6[date],"not_found",,1)</f>
        <v>42078</v>
      </c>
      <c r="J10019" s="7" t="str">
        <f>_xlfn.XLOOKUP(Table4[[#This Row],[Pizza_id]],pizzas[pizza_id],pizzas[pizza_type_id],"not found")</f>
        <v>soppressata</v>
      </c>
      <c r="K10019" s="7" t="str">
        <f>_xlfn.XLOOKUP(Table4[[#This Row],[Pizza type]],Table5[pizza_type_id],Table5[category],"not found")</f>
        <v>Supreme</v>
      </c>
      <c r="L10019">
        <v>13.53</v>
      </c>
    </row>
    <row r="10020" spans="1:12" x14ac:dyDescent="0.2">
      <c r="A10020">
        <v>10019</v>
      </c>
      <c r="B10020">
        <v>4385</v>
      </c>
      <c r="C10020" t="s">
        <v>57</v>
      </c>
      <c r="D10020">
        <v>1</v>
      </c>
      <c r="E10020" s="7">
        <f>_xlfn.XLOOKUP(Table4[[#This Row],[Pizza_id]],pizzas[pizza_id],pizzas[price],"not found")</f>
        <v>16.75</v>
      </c>
      <c r="F10020" s="7">
        <f>_xlfn.XLOOKUP(Table4[[#This Row],[Pizza_id]],pizzas[pizza_id],pizzas[cost],"not found")</f>
        <v>13.734999999999999</v>
      </c>
      <c r="G10020" s="7">
        <f>Table4[[#This Row],[Price/unit]]*Table4[[#This Row],[Quantity]]</f>
        <v>16.75</v>
      </c>
      <c r="H10020" s="7">
        <f>Table4[[#This Row],[Revenue]]-(Table4[[#This Row],[Cost/unit]]*Table4[[#This Row],[Quantity]])</f>
        <v>3.0150000000000006</v>
      </c>
      <c r="I10020" s="1">
        <f>_xlfn.XLOOKUP(Table4[[#This Row],[Order_id]],Table6[order_id],Table6[date],"not_found",,1)</f>
        <v>42078</v>
      </c>
      <c r="J10020" s="7" t="str">
        <f>_xlfn.XLOOKUP(Table4[[#This Row],[Pizza_id]],pizzas[pizza_id],pizzas[pizza_type_id],"not found")</f>
        <v>ckn_alfredo</v>
      </c>
      <c r="K10020" s="7" t="str">
        <f>_xlfn.XLOOKUP(Table4[[#This Row],[Pizza type]],Table5[pizza_type_id],Table5[category],"not found")</f>
        <v>Chicken</v>
      </c>
      <c r="L10020">
        <v>13.734999999999999</v>
      </c>
    </row>
    <row r="10021" spans="1:12" x14ac:dyDescent="0.2">
      <c r="A10021">
        <v>10020</v>
      </c>
      <c r="B10021">
        <v>4385</v>
      </c>
      <c r="C10021" t="s">
        <v>5</v>
      </c>
      <c r="D10021">
        <v>1</v>
      </c>
      <c r="E10021" s="7">
        <f>_xlfn.XLOOKUP(Table4[[#This Row],[Pizza_id]],pizzas[pizza_id],pizzas[price],"not found")</f>
        <v>16</v>
      </c>
      <c r="F10021" s="7">
        <f>_xlfn.XLOOKUP(Table4[[#This Row],[Pizza_id]],pizzas[pizza_id],pizzas[cost],"not found")</f>
        <v>13.12</v>
      </c>
      <c r="G10021" s="7">
        <f>Table4[[#This Row],[Price/unit]]*Table4[[#This Row],[Quantity]]</f>
        <v>16</v>
      </c>
      <c r="H10021" s="7">
        <f>Table4[[#This Row],[Revenue]]-(Table4[[#This Row],[Cost/unit]]*Table4[[#This Row],[Quantity]])</f>
        <v>2.8800000000000008</v>
      </c>
      <c r="I10021" s="1">
        <f>_xlfn.XLOOKUP(Table4[[#This Row],[Order_id]],Table6[order_id],Table6[date],"not_found",,1)</f>
        <v>42078</v>
      </c>
      <c r="J10021" s="7" t="str">
        <f>_xlfn.XLOOKUP(Table4[[#This Row],[Pizza_id]],pizzas[pizza_id],pizzas[pizza_type_id],"not found")</f>
        <v>classic_dlx</v>
      </c>
      <c r="K10021" s="7" t="str">
        <f>_xlfn.XLOOKUP(Table4[[#This Row],[Pizza type]],Table5[pizza_type_id],Table5[category],"not found")</f>
        <v>Classic</v>
      </c>
      <c r="L10021">
        <v>13.12</v>
      </c>
    </row>
    <row r="10022" spans="1:12" x14ac:dyDescent="0.2">
      <c r="A10022">
        <v>10021</v>
      </c>
      <c r="B10022">
        <v>4385</v>
      </c>
      <c r="C10022" t="s">
        <v>20</v>
      </c>
      <c r="D10022">
        <v>1</v>
      </c>
      <c r="E10022" s="7">
        <f>_xlfn.XLOOKUP(Table4[[#This Row],[Pizza_id]],pizzas[pizza_id],pizzas[price],"not found")</f>
        <v>20.75</v>
      </c>
      <c r="F10022" s="7">
        <f>_xlfn.XLOOKUP(Table4[[#This Row],[Pizza_id]],pizzas[pizza_id],pizzas[cost],"not found")</f>
        <v>15.977500000000001</v>
      </c>
      <c r="G10022" s="7">
        <f>Table4[[#This Row],[Price/unit]]*Table4[[#This Row],[Quantity]]</f>
        <v>20.75</v>
      </c>
      <c r="H10022" s="7">
        <f>Table4[[#This Row],[Revenue]]-(Table4[[#This Row],[Cost/unit]]*Table4[[#This Row],[Quantity]])</f>
        <v>4.7724999999999991</v>
      </c>
      <c r="I10022" s="1">
        <f>_xlfn.XLOOKUP(Table4[[#This Row],[Order_id]],Table6[order_id],Table6[date],"not_found",,1)</f>
        <v>42078</v>
      </c>
      <c r="J10022" s="7" t="str">
        <f>_xlfn.XLOOKUP(Table4[[#This Row],[Pizza_id]],pizzas[pizza_id],pizzas[pizza_type_id],"not found")</f>
        <v>spicy_ital</v>
      </c>
      <c r="K10022" s="7" t="str">
        <f>_xlfn.XLOOKUP(Table4[[#This Row],[Pizza type]],Table5[pizza_type_id],Table5[category],"not found")</f>
        <v>Supreme</v>
      </c>
      <c r="L10022">
        <v>15.977500000000001</v>
      </c>
    </row>
    <row r="10023" spans="1:12" x14ac:dyDescent="0.2">
      <c r="A10023">
        <v>10022</v>
      </c>
      <c r="B10023">
        <v>4385</v>
      </c>
      <c r="C10023" t="s">
        <v>80</v>
      </c>
      <c r="D10023">
        <v>1</v>
      </c>
      <c r="E10023" s="7">
        <f>_xlfn.XLOOKUP(Table4[[#This Row],[Pizza_id]],pizzas[pizza_id],pizzas[price],"not found")</f>
        <v>16.5</v>
      </c>
      <c r="F10023" s="7">
        <f>_xlfn.XLOOKUP(Table4[[#This Row],[Pizza_id]],pizzas[pizza_id],pizzas[cost],"not found")</f>
        <v>13.53</v>
      </c>
      <c r="G10023" s="7">
        <f>Table4[[#This Row],[Price/unit]]*Table4[[#This Row],[Quantity]]</f>
        <v>16.5</v>
      </c>
      <c r="H10023" s="7">
        <f>Table4[[#This Row],[Revenue]]-(Table4[[#This Row],[Cost/unit]]*Table4[[#This Row],[Quantity]])</f>
        <v>2.9700000000000006</v>
      </c>
      <c r="I10023" s="1">
        <f>_xlfn.XLOOKUP(Table4[[#This Row],[Order_id]],Table6[order_id],Table6[date],"not_found",,1)</f>
        <v>42078</v>
      </c>
      <c r="J10023" s="7" t="str">
        <f>_xlfn.XLOOKUP(Table4[[#This Row],[Pizza_id]],pizzas[pizza_id],pizzas[pizza_type_id],"not found")</f>
        <v>spicy_ital</v>
      </c>
      <c r="K10023" s="7" t="str">
        <f>_xlfn.XLOOKUP(Table4[[#This Row],[Pizza type]],Table5[pizza_type_id],Table5[category],"not found")</f>
        <v>Supreme</v>
      </c>
      <c r="L10023">
        <v>13.53</v>
      </c>
    </row>
    <row r="10024" spans="1:12" x14ac:dyDescent="0.2">
      <c r="A10024">
        <v>10023</v>
      </c>
      <c r="B10024">
        <v>4386</v>
      </c>
      <c r="C10024" t="s">
        <v>15</v>
      </c>
      <c r="D10024">
        <v>1</v>
      </c>
      <c r="E10024" s="7">
        <f>_xlfn.XLOOKUP(Table4[[#This Row],[Pizza_id]],pizzas[pizza_id],pizzas[price],"not found")</f>
        <v>12</v>
      </c>
      <c r="F10024" s="7">
        <f>_xlfn.XLOOKUP(Table4[[#This Row],[Pizza_id]],pizzas[pizza_id],pizzas[cost],"not found")</f>
        <v>10.32</v>
      </c>
      <c r="G10024" s="7">
        <f>Table4[[#This Row],[Price/unit]]*Table4[[#This Row],[Quantity]]</f>
        <v>12</v>
      </c>
      <c r="H10024" s="7">
        <f>Table4[[#This Row],[Revenue]]-(Table4[[#This Row],[Cost/unit]]*Table4[[#This Row],[Quantity]])</f>
        <v>1.6799999999999997</v>
      </c>
      <c r="I10024" s="1">
        <f>_xlfn.XLOOKUP(Table4[[#This Row],[Order_id]],Table6[order_id],Table6[date],"not_found",,1)</f>
        <v>42078</v>
      </c>
      <c r="J10024" s="7" t="str">
        <f>_xlfn.XLOOKUP(Table4[[#This Row],[Pizza_id]],pizzas[pizza_id],pizzas[pizza_type_id],"not found")</f>
        <v>classic_dlx</v>
      </c>
      <c r="K10024" s="7" t="str">
        <f>_xlfn.XLOOKUP(Table4[[#This Row],[Pizza type]],Table5[pizza_type_id],Table5[category],"not found")</f>
        <v>Classic</v>
      </c>
      <c r="L10024">
        <v>10.32</v>
      </c>
    </row>
    <row r="10025" spans="1:12" x14ac:dyDescent="0.2">
      <c r="A10025">
        <v>10024</v>
      </c>
      <c r="B10025">
        <v>4386</v>
      </c>
      <c r="C10025" t="s">
        <v>85</v>
      </c>
      <c r="D10025">
        <v>1</v>
      </c>
      <c r="E10025" s="7">
        <f>_xlfn.XLOOKUP(Table4[[#This Row],[Pizza_id]],pizzas[pizza_id],pizzas[price],"not found")</f>
        <v>16</v>
      </c>
      <c r="F10025" s="7">
        <f>_xlfn.XLOOKUP(Table4[[#This Row],[Pizza_id]],pizzas[pizza_id],pizzas[cost],"not found")</f>
        <v>13.12</v>
      </c>
      <c r="G10025" s="7">
        <f>Table4[[#This Row],[Price/unit]]*Table4[[#This Row],[Quantity]]</f>
        <v>16</v>
      </c>
      <c r="H10025" s="7">
        <f>Table4[[#This Row],[Revenue]]-(Table4[[#This Row],[Cost/unit]]*Table4[[#This Row],[Quantity]])</f>
        <v>2.8800000000000008</v>
      </c>
      <c r="I10025" s="1">
        <f>_xlfn.XLOOKUP(Table4[[#This Row],[Order_id]],Table6[order_id],Table6[date],"not_found",,1)</f>
        <v>42078</v>
      </c>
      <c r="J10025" s="7" t="str">
        <f>_xlfn.XLOOKUP(Table4[[#This Row],[Pizza_id]],pizzas[pizza_id],pizzas[pizza_type_id],"not found")</f>
        <v>napolitana</v>
      </c>
      <c r="K10025" s="7" t="str">
        <f>_xlfn.XLOOKUP(Table4[[#This Row],[Pizza type]],Table5[pizza_type_id],Table5[category],"not found")</f>
        <v>Classic</v>
      </c>
      <c r="L10025">
        <v>13.12</v>
      </c>
    </row>
    <row r="10026" spans="1:12" x14ac:dyDescent="0.2">
      <c r="A10026">
        <v>10025</v>
      </c>
      <c r="B10026">
        <v>4386</v>
      </c>
      <c r="C10026" t="s">
        <v>11</v>
      </c>
      <c r="D10026">
        <v>1</v>
      </c>
      <c r="E10026" s="7">
        <f>_xlfn.XLOOKUP(Table4[[#This Row],[Pizza_id]],pizzas[pizza_id],pizzas[price],"not found")</f>
        <v>20.75</v>
      </c>
      <c r="F10026" s="7">
        <f>_xlfn.XLOOKUP(Table4[[#This Row],[Pizza_id]],pizzas[pizza_id],pizzas[cost],"not found")</f>
        <v>15.977500000000001</v>
      </c>
      <c r="G10026" s="7">
        <f>Table4[[#This Row],[Price/unit]]*Table4[[#This Row],[Quantity]]</f>
        <v>20.75</v>
      </c>
      <c r="H10026" s="7">
        <f>Table4[[#This Row],[Revenue]]-(Table4[[#This Row],[Cost/unit]]*Table4[[#This Row],[Quantity]])</f>
        <v>4.7724999999999991</v>
      </c>
      <c r="I10026" s="1">
        <f>_xlfn.XLOOKUP(Table4[[#This Row],[Order_id]],Table6[order_id],Table6[date],"not_found",,1)</f>
        <v>42078</v>
      </c>
      <c r="J10026" s="7" t="str">
        <f>_xlfn.XLOOKUP(Table4[[#This Row],[Pizza_id]],pizzas[pizza_id],pizzas[pizza_type_id],"not found")</f>
        <v>prsc_argla</v>
      </c>
      <c r="K10026" s="7" t="str">
        <f>_xlfn.XLOOKUP(Table4[[#This Row],[Pizza type]],Table5[pizza_type_id],Table5[category],"not found")</f>
        <v>Supreme</v>
      </c>
      <c r="L10026">
        <v>15.977500000000001</v>
      </c>
    </row>
    <row r="10027" spans="1:12" x14ac:dyDescent="0.2">
      <c r="A10027">
        <v>10026</v>
      </c>
      <c r="B10027">
        <v>4387</v>
      </c>
      <c r="C10027" t="s">
        <v>19</v>
      </c>
      <c r="D10027">
        <v>1</v>
      </c>
      <c r="E10027" s="7">
        <f>_xlfn.XLOOKUP(Table4[[#This Row],[Pizza_id]],pizzas[pizza_id],pizzas[price],"not found")</f>
        <v>12</v>
      </c>
      <c r="F10027" s="7">
        <f>_xlfn.XLOOKUP(Table4[[#This Row],[Pizza_id]],pizzas[pizza_id],pizzas[cost],"not found")</f>
        <v>10.32</v>
      </c>
      <c r="G10027" s="7">
        <f>Table4[[#This Row],[Price/unit]]*Table4[[#This Row],[Quantity]]</f>
        <v>12</v>
      </c>
      <c r="H10027" s="7">
        <f>Table4[[#This Row],[Revenue]]-(Table4[[#This Row],[Cost/unit]]*Table4[[#This Row],[Quantity]])</f>
        <v>1.6799999999999997</v>
      </c>
      <c r="I10027" s="1">
        <f>_xlfn.XLOOKUP(Table4[[#This Row],[Order_id]],Table6[order_id],Table6[date],"not_found",,1)</f>
        <v>42078</v>
      </c>
      <c r="J10027" s="7" t="str">
        <f>_xlfn.XLOOKUP(Table4[[#This Row],[Pizza_id]],pizzas[pizza_id],pizzas[pizza_type_id],"not found")</f>
        <v>mexicana</v>
      </c>
      <c r="K10027" s="7" t="str">
        <f>_xlfn.XLOOKUP(Table4[[#This Row],[Pizza type]],Table5[pizza_type_id],Table5[category],"not found")</f>
        <v>Veggie</v>
      </c>
      <c r="L10027">
        <v>10.32</v>
      </c>
    </row>
    <row r="10028" spans="1:12" x14ac:dyDescent="0.2">
      <c r="A10028">
        <v>10027</v>
      </c>
      <c r="B10028">
        <v>4387</v>
      </c>
      <c r="C10028" t="s">
        <v>14</v>
      </c>
      <c r="D10028">
        <v>1</v>
      </c>
      <c r="E10028" s="7">
        <f>_xlfn.XLOOKUP(Table4[[#This Row],[Pizza_id]],pizzas[pizza_id],pizzas[price],"not found")</f>
        <v>12.5</v>
      </c>
      <c r="F10028" s="7">
        <f>_xlfn.XLOOKUP(Table4[[#This Row],[Pizza_id]],pizzas[pizza_id],pizzas[cost],"not found")</f>
        <v>10.75</v>
      </c>
      <c r="G10028" s="7">
        <f>Table4[[#This Row],[Price/unit]]*Table4[[#This Row],[Quantity]]</f>
        <v>12.5</v>
      </c>
      <c r="H10028" s="7">
        <f>Table4[[#This Row],[Revenue]]-(Table4[[#This Row],[Cost/unit]]*Table4[[#This Row],[Quantity]])</f>
        <v>1.75</v>
      </c>
      <c r="I10028" s="1">
        <f>_xlfn.XLOOKUP(Table4[[#This Row],[Order_id]],Table6[order_id],Table6[date],"not_found",,1)</f>
        <v>42078</v>
      </c>
      <c r="J10028" s="7" t="str">
        <f>_xlfn.XLOOKUP(Table4[[#This Row],[Pizza_id]],pizzas[pizza_id],pizzas[pizza_type_id],"not found")</f>
        <v>spinach_supr</v>
      </c>
      <c r="K10028" s="7" t="str">
        <f>_xlfn.XLOOKUP(Table4[[#This Row],[Pizza type]],Table5[pizza_type_id],Table5[category],"not found")</f>
        <v>Supreme</v>
      </c>
      <c r="L10028">
        <v>10.75</v>
      </c>
    </row>
    <row r="10029" spans="1:12" x14ac:dyDescent="0.2">
      <c r="A10029">
        <v>10028</v>
      </c>
      <c r="B10029">
        <v>4388</v>
      </c>
      <c r="C10029" t="s">
        <v>20</v>
      </c>
      <c r="D10029">
        <v>1</v>
      </c>
      <c r="E10029" s="7">
        <f>_xlfn.XLOOKUP(Table4[[#This Row],[Pizza_id]],pizzas[pizza_id],pizzas[price],"not found")</f>
        <v>20.75</v>
      </c>
      <c r="F10029" s="7">
        <f>_xlfn.XLOOKUP(Table4[[#This Row],[Pizza_id]],pizzas[pizza_id],pizzas[cost],"not found")</f>
        <v>15.977500000000001</v>
      </c>
      <c r="G10029" s="7">
        <f>Table4[[#This Row],[Price/unit]]*Table4[[#This Row],[Quantity]]</f>
        <v>20.75</v>
      </c>
      <c r="H10029" s="7">
        <f>Table4[[#This Row],[Revenue]]-(Table4[[#This Row],[Cost/unit]]*Table4[[#This Row],[Quantity]])</f>
        <v>4.7724999999999991</v>
      </c>
      <c r="I10029" s="1">
        <f>_xlfn.XLOOKUP(Table4[[#This Row],[Order_id]],Table6[order_id],Table6[date],"not_found",,1)</f>
        <v>42078</v>
      </c>
      <c r="J10029" s="7" t="str">
        <f>_xlfn.XLOOKUP(Table4[[#This Row],[Pizza_id]],pizzas[pizza_id],pizzas[pizza_type_id],"not found")</f>
        <v>spicy_ital</v>
      </c>
      <c r="K10029" s="7" t="str">
        <f>_xlfn.XLOOKUP(Table4[[#This Row],[Pizza type]],Table5[pizza_type_id],Table5[category],"not found")</f>
        <v>Supreme</v>
      </c>
      <c r="L10029">
        <v>15.977500000000001</v>
      </c>
    </row>
    <row r="10030" spans="1:12" x14ac:dyDescent="0.2">
      <c r="A10030">
        <v>10029</v>
      </c>
      <c r="B10030">
        <v>4389</v>
      </c>
      <c r="C10030" t="s">
        <v>61</v>
      </c>
      <c r="D10030">
        <v>1</v>
      </c>
      <c r="E10030" s="7">
        <f>_xlfn.XLOOKUP(Table4[[#This Row],[Pizza_id]],pizzas[pizza_id],pizzas[price],"not found")</f>
        <v>20.5</v>
      </c>
      <c r="F10030" s="7">
        <f>_xlfn.XLOOKUP(Table4[[#This Row],[Pizza_id]],pizzas[pizza_id],pizzas[cost],"not found")</f>
        <v>15.785</v>
      </c>
      <c r="G10030" s="7">
        <f>Table4[[#This Row],[Price/unit]]*Table4[[#This Row],[Quantity]]</f>
        <v>20.5</v>
      </c>
      <c r="H10030" s="7">
        <f>Table4[[#This Row],[Revenue]]-(Table4[[#This Row],[Cost/unit]]*Table4[[#This Row],[Quantity]])</f>
        <v>4.7149999999999999</v>
      </c>
      <c r="I10030" s="1">
        <f>_xlfn.XLOOKUP(Table4[[#This Row],[Order_id]],Table6[order_id],Table6[date],"not_found",,1)</f>
        <v>42078</v>
      </c>
      <c r="J10030" s="7" t="str">
        <f>_xlfn.XLOOKUP(Table4[[#This Row],[Pizza_id]],pizzas[pizza_id],pizzas[pizza_type_id],"not found")</f>
        <v>classic_dlx</v>
      </c>
      <c r="K10030" s="7" t="str">
        <f>_xlfn.XLOOKUP(Table4[[#This Row],[Pizza type]],Table5[pizza_type_id],Table5[category],"not found")</f>
        <v>Classic</v>
      </c>
      <c r="L10030">
        <v>15.785</v>
      </c>
    </row>
    <row r="10031" spans="1:12" x14ac:dyDescent="0.2">
      <c r="A10031">
        <v>10030</v>
      </c>
      <c r="B10031">
        <v>4389</v>
      </c>
      <c r="C10031" t="s">
        <v>13</v>
      </c>
      <c r="D10031">
        <v>1</v>
      </c>
      <c r="E10031" s="7">
        <f>_xlfn.XLOOKUP(Table4[[#This Row],[Pizza_id]],pizzas[pizza_id],pizzas[price],"not found")</f>
        <v>12</v>
      </c>
      <c r="F10031" s="7">
        <f>_xlfn.XLOOKUP(Table4[[#This Row],[Pizza_id]],pizzas[pizza_id],pizzas[cost],"not found")</f>
        <v>10.32</v>
      </c>
      <c r="G10031" s="7">
        <f>Table4[[#This Row],[Price/unit]]*Table4[[#This Row],[Quantity]]</f>
        <v>12</v>
      </c>
      <c r="H10031" s="7">
        <f>Table4[[#This Row],[Revenue]]-(Table4[[#This Row],[Cost/unit]]*Table4[[#This Row],[Quantity]])</f>
        <v>1.6799999999999997</v>
      </c>
      <c r="I10031" s="1">
        <f>_xlfn.XLOOKUP(Table4[[#This Row],[Order_id]],Table6[order_id],Table6[date],"not_found",,1)</f>
        <v>42078</v>
      </c>
      <c r="J10031" s="7" t="str">
        <f>_xlfn.XLOOKUP(Table4[[#This Row],[Pizza_id]],pizzas[pizza_id],pizzas[pizza_type_id],"not found")</f>
        <v>the_greek</v>
      </c>
      <c r="K10031" s="7" t="str">
        <f>_xlfn.XLOOKUP(Table4[[#This Row],[Pizza type]],Table5[pizza_type_id],Table5[category],"not found")</f>
        <v>Classic</v>
      </c>
      <c r="L10031">
        <v>10.32</v>
      </c>
    </row>
    <row r="10032" spans="1:12" x14ac:dyDescent="0.2">
      <c r="A10032">
        <v>10031</v>
      </c>
      <c r="B10032">
        <v>4390</v>
      </c>
      <c r="C10032" t="s">
        <v>12</v>
      </c>
      <c r="D10032">
        <v>1</v>
      </c>
      <c r="E10032" s="7">
        <f>_xlfn.XLOOKUP(Table4[[#This Row],[Pizza_id]],pizzas[pizza_id],pizzas[price],"not found")</f>
        <v>12.75</v>
      </c>
      <c r="F10032" s="7">
        <f>_xlfn.XLOOKUP(Table4[[#This Row],[Pizza_id]],pizzas[pizza_id],pizzas[cost],"not found")</f>
        <v>10.965</v>
      </c>
      <c r="G10032" s="7">
        <f>Table4[[#This Row],[Price/unit]]*Table4[[#This Row],[Quantity]]</f>
        <v>12.75</v>
      </c>
      <c r="H10032" s="7">
        <f>Table4[[#This Row],[Revenue]]-(Table4[[#This Row],[Cost/unit]]*Table4[[#This Row],[Quantity]])</f>
        <v>1.7850000000000001</v>
      </c>
      <c r="I10032" s="1">
        <f>_xlfn.XLOOKUP(Table4[[#This Row],[Order_id]],Table6[order_id],Table6[date],"not_found",,1)</f>
        <v>42078</v>
      </c>
      <c r="J10032" s="7" t="str">
        <f>_xlfn.XLOOKUP(Table4[[#This Row],[Pizza_id]],pizzas[pizza_id],pizzas[pizza_type_id],"not found")</f>
        <v>bbq_ckn</v>
      </c>
      <c r="K10032" s="7" t="str">
        <f>_xlfn.XLOOKUP(Table4[[#This Row],[Pizza type]],Table5[pizza_type_id],Table5[category],"not found")</f>
        <v>Chicken</v>
      </c>
      <c r="L10032">
        <v>10.965</v>
      </c>
    </row>
    <row r="10033" spans="1:12" x14ac:dyDescent="0.2">
      <c r="A10033">
        <v>10032</v>
      </c>
      <c r="B10033">
        <v>4390</v>
      </c>
      <c r="C10033" t="s">
        <v>9</v>
      </c>
      <c r="D10033">
        <v>1</v>
      </c>
      <c r="E10033" s="7">
        <f>_xlfn.XLOOKUP(Table4[[#This Row],[Pizza_id]],pizzas[pizza_id],pizzas[price],"not found")</f>
        <v>20.75</v>
      </c>
      <c r="F10033" s="7">
        <f>_xlfn.XLOOKUP(Table4[[#This Row],[Pizza_id]],pizzas[pizza_id],pizzas[cost],"not found")</f>
        <v>15.977500000000001</v>
      </c>
      <c r="G10033" s="7">
        <f>Table4[[#This Row],[Price/unit]]*Table4[[#This Row],[Quantity]]</f>
        <v>20.75</v>
      </c>
      <c r="H10033" s="7">
        <f>Table4[[#This Row],[Revenue]]-(Table4[[#This Row],[Cost/unit]]*Table4[[#This Row],[Quantity]])</f>
        <v>4.7724999999999991</v>
      </c>
      <c r="I10033" s="1">
        <f>_xlfn.XLOOKUP(Table4[[#This Row],[Order_id]],Table6[order_id],Table6[date],"not_found",,1)</f>
        <v>42078</v>
      </c>
      <c r="J10033" s="7" t="str">
        <f>_xlfn.XLOOKUP(Table4[[#This Row],[Pizza_id]],pizzas[pizza_id],pizzas[pizza_type_id],"not found")</f>
        <v>thai_ckn</v>
      </c>
      <c r="K10033" s="7" t="str">
        <f>_xlfn.XLOOKUP(Table4[[#This Row],[Pizza type]],Table5[pizza_type_id],Table5[category],"not found")</f>
        <v>Chicken</v>
      </c>
      <c r="L10033">
        <v>15.977500000000001</v>
      </c>
    </row>
    <row r="10034" spans="1:12" x14ac:dyDescent="0.2">
      <c r="A10034">
        <v>10033</v>
      </c>
      <c r="B10034">
        <v>4391</v>
      </c>
      <c r="C10034" t="s">
        <v>29</v>
      </c>
      <c r="D10034">
        <v>1</v>
      </c>
      <c r="E10034" s="7">
        <f>_xlfn.XLOOKUP(Table4[[#This Row],[Pizza_id]],pizzas[pizza_id],pizzas[price],"not found")</f>
        <v>12.75</v>
      </c>
      <c r="F10034" s="7">
        <f>_xlfn.XLOOKUP(Table4[[#This Row],[Pizza_id]],pizzas[pizza_id],pizzas[cost],"not found")</f>
        <v>10.965</v>
      </c>
      <c r="G10034" s="7">
        <f>Table4[[#This Row],[Price/unit]]*Table4[[#This Row],[Quantity]]</f>
        <v>12.75</v>
      </c>
      <c r="H10034" s="7">
        <f>Table4[[#This Row],[Revenue]]-(Table4[[#This Row],[Cost/unit]]*Table4[[#This Row],[Quantity]])</f>
        <v>1.7850000000000001</v>
      </c>
      <c r="I10034" s="1">
        <f>_xlfn.XLOOKUP(Table4[[#This Row],[Order_id]],Table6[order_id],Table6[date],"not_found",,1)</f>
        <v>42078</v>
      </c>
      <c r="J10034" s="7" t="str">
        <f>_xlfn.XLOOKUP(Table4[[#This Row],[Pizza_id]],pizzas[pizza_id],pizzas[pizza_type_id],"not found")</f>
        <v>cali_ckn</v>
      </c>
      <c r="K10034" s="7" t="str">
        <f>_xlfn.XLOOKUP(Table4[[#This Row],[Pizza type]],Table5[pizza_type_id],Table5[category],"not found")</f>
        <v>Chicken</v>
      </c>
      <c r="L10034">
        <v>10.965</v>
      </c>
    </row>
    <row r="10035" spans="1:12" x14ac:dyDescent="0.2">
      <c r="A10035">
        <v>10034</v>
      </c>
      <c r="B10035">
        <v>4391</v>
      </c>
      <c r="C10035" t="s">
        <v>16</v>
      </c>
      <c r="D10035">
        <v>1</v>
      </c>
      <c r="E10035" s="7">
        <f>_xlfn.XLOOKUP(Table4[[#This Row],[Pizza_id]],pizzas[pizza_id],pizzas[price],"not found")</f>
        <v>12</v>
      </c>
      <c r="F10035" s="7">
        <f>_xlfn.XLOOKUP(Table4[[#This Row],[Pizza_id]],pizzas[pizza_id],pizzas[cost],"not found")</f>
        <v>10.32</v>
      </c>
      <c r="G10035" s="7">
        <f>Table4[[#This Row],[Price/unit]]*Table4[[#This Row],[Quantity]]</f>
        <v>12</v>
      </c>
      <c r="H10035" s="7">
        <f>Table4[[#This Row],[Revenue]]-(Table4[[#This Row],[Cost/unit]]*Table4[[#This Row],[Quantity]])</f>
        <v>1.6799999999999997</v>
      </c>
      <c r="I10035" s="1">
        <f>_xlfn.XLOOKUP(Table4[[#This Row],[Order_id]],Table6[order_id],Table6[date],"not_found",,1)</f>
        <v>42078</v>
      </c>
      <c r="J10035" s="7" t="str">
        <f>_xlfn.XLOOKUP(Table4[[#This Row],[Pizza_id]],pizzas[pizza_id],pizzas[pizza_type_id],"not found")</f>
        <v>green_garden</v>
      </c>
      <c r="K10035" s="7" t="str">
        <f>_xlfn.XLOOKUP(Table4[[#This Row],[Pizza type]],Table5[pizza_type_id],Table5[category],"not found")</f>
        <v>Veggie</v>
      </c>
      <c r="L10035">
        <v>10.32</v>
      </c>
    </row>
    <row r="10036" spans="1:12" x14ac:dyDescent="0.2">
      <c r="A10036">
        <v>10035</v>
      </c>
      <c r="B10036">
        <v>4391</v>
      </c>
      <c r="C10036" t="s">
        <v>54</v>
      </c>
      <c r="D10036">
        <v>1</v>
      </c>
      <c r="E10036" s="7">
        <f>_xlfn.XLOOKUP(Table4[[#This Row],[Pizza_id]],pizzas[pizza_id],pizzas[price],"not found")</f>
        <v>17.5</v>
      </c>
      <c r="F10036" s="7">
        <f>_xlfn.XLOOKUP(Table4[[#This Row],[Pizza_id]],pizzas[pizza_id],pizzas[cost],"not found")</f>
        <v>13.475</v>
      </c>
      <c r="G10036" s="7">
        <f>Table4[[#This Row],[Price/unit]]*Table4[[#This Row],[Quantity]]</f>
        <v>17.5</v>
      </c>
      <c r="H10036" s="7">
        <f>Table4[[#This Row],[Revenue]]-(Table4[[#This Row],[Cost/unit]]*Table4[[#This Row],[Quantity]])</f>
        <v>4.0250000000000004</v>
      </c>
      <c r="I10036" s="1">
        <f>_xlfn.XLOOKUP(Table4[[#This Row],[Order_id]],Table6[order_id],Table6[date],"not_found",,1)</f>
        <v>42078</v>
      </c>
      <c r="J10036" s="7" t="str">
        <f>_xlfn.XLOOKUP(Table4[[#This Row],[Pizza_id]],pizzas[pizza_id],pizzas[pizza_type_id],"not found")</f>
        <v>pep_msh_pep</v>
      </c>
      <c r="K10036" s="7" t="str">
        <f>_xlfn.XLOOKUP(Table4[[#This Row],[Pizza type]],Table5[pizza_type_id],Table5[category],"not found")</f>
        <v>Classic</v>
      </c>
      <c r="L10036">
        <v>13.475</v>
      </c>
    </row>
    <row r="10037" spans="1:12" x14ac:dyDescent="0.2">
      <c r="A10037">
        <v>10036</v>
      </c>
      <c r="B10037">
        <v>4391</v>
      </c>
      <c r="C10037" t="s">
        <v>9</v>
      </c>
      <c r="D10037">
        <v>1</v>
      </c>
      <c r="E10037" s="7">
        <f>_xlfn.XLOOKUP(Table4[[#This Row],[Pizza_id]],pizzas[pizza_id],pizzas[price],"not found")</f>
        <v>20.75</v>
      </c>
      <c r="F10037" s="7">
        <f>_xlfn.XLOOKUP(Table4[[#This Row],[Pizza_id]],pizzas[pizza_id],pizzas[cost],"not found")</f>
        <v>15.977500000000001</v>
      </c>
      <c r="G10037" s="7">
        <f>Table4[[#This Row],[Price/unit]]*Table4[[#This Row],[Quantity]]</f>
        <v>20.75</v>
      </c>
      <c r="H10037" s="7">
        <f>Table4[[#This Row],[Revenue]]-(Table4[[#This Row],[Cost/unit]]*Table4[[#This Row],[Quantity]])</f>
        <v>4.7724999999999991</v>
      </c>
      <c r="I10037" s="1">
        <f>_xlfn.XLOOKUP(Table4[[#This Row],[Order_id]],Table6[order_id],Table6[date],"not_found",,1)</f>
        <v>42078</v>
      </c>
      <c r="J10037" s="7" t="str">
        <f>_xlfn.XLOOKUP(Table4[[#This Row],[Pizza_id]],pizzas[pizza_id],pizzas[pizza_type_id],"not found")</f>
        <v>thai_ckn</v>
      </c>
      <c r="K10037" s="7" t="str">
        <f>_xlfn.XLOOKUP(Table4[[#This Row],[Pizza type]],Table5[pizza_type_id],Table5[category],"not found")</f>
        <v>Chicken</v>
      </c>
      <c r="L10037">
        <v>15.977500000000001</v>
      </c>
    </row>
    <row r="10038" spans="1:12" x14ac:dyDescent="0.2">
      <c r="A10038">
        <v>10037</v>
      </c>
      <c r="B10038">
        <v>4392</v>
      </c>
      <c r="C10038" t="s">
        <v>43</v>
      </c>
      <c r="D10038">
        <v>1</v>
      </c>
      <c r="E10038" s="7">
        <f>_xlfn.XLOOKUP(Table4[[#This Row],[Pizza_id]],pizzas[pizza_id],pizzas[price],"not found")</f>
        <v>16</v>
      </c>
      <c r="F10038" s="7">
        <f>_xlfn.XLOOKUP(Table4[[#This Row],[Pizza_id]],pizzas[pizza_id],pizzas[cost],"not found")</f>
        <v>13.12</v>
      </c>
      <c r="G10038" s="7">
        <f>Table4[[#This Row],[Price/unit]]*Table4[[#This Row],[Quantity]]</f>
        <v>16</v>
      </c>
      <c r="H10038" s="7">
        <f>Table4[[#This Row],[Revenue]]-(Table4[[#This Row],[Cost/unit]]*Table4[[#This Row],[Quantity]])</f>
        <v>2.8800000000000008</v>
      </c>
      <c r="I10038" s="1">
        <f>_xlfn.XLOOKUP(Table4[[#This Row],[Order_id]],Table6[order_id],Table6[date],"not_found",,1)</f>
        <v>42078</v>
      </c>
      <c r="J10038" s="7" t="str">
        <f>_xlfn.XLOOKUP(Table4[[#This Row],[Pizza_id]],pizzas[pizza_id],pizzas[pizza_type_id],"not found")</f>
        <v>ital_cpcllo</v>
      </c>
      <c r="K10038" s="7" t="str">
        <f>_xlfn.XLOOKUP(Table4[[#This Row],[Pizza type]],Table5[pizza_type_id],Table5[category],"not found")</f>
        <v>Classic</v>
      </c>
      <c r="L10038">
        <v>13.12</v>
      </c>
    </row>
    <row r="10039" spans="1:12" x14ac:dyDescent="0.2">
      <c r="A10039">
        <v>10038</v>
      </c>
      <c r="B10039">
        <v>4392</v>
      </c>
      <c r="C10039" t="s">
        <v>76</v>
      </c>
      <c r="D10039">
        <v>1</v>
      </c>
      <c r="E10039" s="7">
        <f>_xlfn.XLOOKUP(Table4[[#This Row],[Pizza_id]],pizzas[pizza_id],pizzas[price],"not found")</f>
        <v>16</v>
      </c>
      <c r="F10039" s="7">
        <f>_xlfn.XLOOKUP(Table4[[#This Row],[Pizza_id]],pizzas[pizza_id],pizzas[cost],"not found")</f>
        <v>13.12</v>
      </c>
      <c r="G10039" s="7">
        <f>Table4[[#This Row],[Price/unit]]*Table4[[#This Row],[Quantity]]</f>
        <v>16</v>
      </c>
      <c r="H10039" s="7">
        <f>Table4[[#This Row],[Revenue]]-(Table4[[#This Row],[Cost/unit]]*Table4[[#This Row],[Quantity]])</f>
        <v>2.8800000000000008</v>
      </c>
      <c r="I10039" s="1">
        <f>_xlfn.XLOOKUP(Table4[[#This Row],[Order_id]],Table6[order_id],Table6[date],"not_found",,1)</f>
        <v>42078</v>
      </c>
      <c r="J10039" s="7" t="str">
        <f>_xlfn.XLOOKUP(Table4[[#This Row],[Pizza_id]],pizzas[pizza_id],pizzas[pizza_type_id],"not found")</f>
        <v>veggie_veg</v>
      </c>
      <c r="K10039" s="7" t="str">
        <f>_xlfn.XLOOKUP(Table4[[#This Row],[Pizza type]],Table5[pizza_type_id],Table5[category],"not found")</f>
        <v>Veggie</v>
      </c>
      <c r="L10039">
        <v>13.12</v>
      </c>
    </row>
    <row r="10040" spans="1:12" x14ac:dyDescent="0.2">
      <c r="A10040">
        <v>10039</v>
      </c>
      <c r="B10040">
        <v>4393</v>
      </c>
      <c r="C10040" t="s">
        <v>55</v>
      </c>
      <c r="D10040">
        <v>1</v>
      </c>
      <c r="E10040" s="7">
        <f>_xlfn.XLOOKUP(Table4[[#This Row],[Pizza_id]],pizzas[pizza_id],pizzas[price],"not found")</f>
        <v>10.5</v>
      </c>
      <c r="F10040" s="7">
        <f>_xlfn.XLOOKUP(Table4[[#This Row],[Pizza_id]],pizzas[pizza_id],pizzas[cost],"not found")</f>
        <v>9.0299999999999994</v>
      </c>
      <c r="G10040" s="7">
        <f>Table4[[#This Row],[Price/unit]]*Table4[[#This Row],[Quantity]]</f>
        <v>10.5</v>
      </c>
      <c r="H10040" s="7">
        <f>Table4[[#This Row],[Revenue]]-(Table4[[#This Row],[Cost/unit]]*Table4[[#This Row],[Quantity]])</f>
        <v>1.4700000000000006</v>
      </c>
      <c r="I10040" s="1">
        <f>_xlfn.XLOOKUP(Table4[[#This Row],[Order_id]],Table6[order_id],Table6[date],"not_found",,1)</f>
        <v>42078</v>
      </c>
      <c r="J10040" s="7" t="str">
        <f>_xlfn.XLOOKUP(Table4[[#This Row],[Pizza_id]],pizzas[pizza_id],pizzas[pizza_type_id],"not found")</f>
        <v>hawaiian</v>
      </c>
      <c r="K10040" s="7" t="str">
        <f>_xlfn.XLOOKUP(Table4[[#This Row],[Pizza type]],Table5[pizza_type_id],Table5[category],"not found")</f>
        <v>Classic</v>
      </c>
      <c r="L10040">
        <v>9.0299999999999994</v>
      </c>
    </row>
    <row r="10041" spans="1:12" x14ac:dyDescent="0.2">
      <c r="A10041">
        <v>10040</v>
      </c>
      <c r="B10041">
        <v>4393</v>
      </c>
      <c r="C10041" t="s">
        <v>79</v>
      </c>
      <c r="D10041">
        <v>1</v>
      </c>
      <c r="E10041" s="7">
        <f>_xlfn.XLOOKUP(Table4[[#This Row],[Pizza_id]],pizzas[pizza_id],pizzas[price],"not found")</f>
        <v>12</v>
      </c>
      <c r="F10041" s="7">
        <f>_xlfn.XLOOKUP(Table4[[#This Row],[Pizza_id]],pizzas[pizza_id],pizzas[cost],"not found")</f>
        <v>10.32</v>
      </c>
      <c r="G10041" s="7">
        <f>Table4[[#This Row],[Price/unit]]*Table4[[#This Row],[Quantity]]</f>
        <v>12</v>
      </c>
      <c r="H10041" s="7">
        <f>Table4[[#This Row],[Revenue]]-(Table4[[#This Row],[Cost/unit]]*Table4[[#This Row],[Quantity]])</f>
        <v>1.6799999999999997</v>
      </c>
      <c r="I10041" s="1">
        <f>_xlfn.XLOOKUP(Table4[[#This Row],[Order_id]],Table6[order_id],Table6[date],"not_found",,1)</f>
        <v>42078</v>
      </c>
      <c r="J10041" s="7" t="str">
        <f>_xlfn.XLOOKUP(Table4[[#This Row],[Pizza_id]],pizzas[pizza_id],pizzas[pizza_type_id],"not found")</f>
        <v>spinach_fet</v>
      </c>
      <c r="K10041" s="7" t="str">
        <f>_xlfn.XLOOKUP(Table4[[#This Row],[Pizza type]],Table5[pizza_type_id],Table5[category],"not found")</f>
        <v>Veggie</v>
      </c>
      <c r="L10041">
        <v>10.32</v>
      </c>
    </row>
    <row r="10042" spans="1:12" x14ac:dyDescent="0.2">
      <c r="A10042">
        <v>10041</v>
      </c>
      <c r="B10042">
        <v>4394</v>
      </c>
      <c r="C10042" t="s">
        <v>15</v>
      </c>
      <c r="D10042">
        <v>1</v>
      </c>
      <c r="E10042" s="7">
        <f>_xlfn.XLOOKUP(Table4[[#This Row],[Pizza_id]],pizzas[pizza_id],pizzas[price],"not found")</f>
        <v>12</v>
      </c>
      <c r="F10042" s="7">
        <f>_xlfn.XLOOKUP(Table4[[#This Row],[Pizza_id]],pizzas[pizza_id],pizzas[cost],"not found")</f>
        <v>10.32</v>
      </c>
      <c r="G10042" s="7">
        <f>Table4[[#This Row],[Price/unit]]*Table4[[#This Row],[Quantity]]</f>
        <v>12</v>
      </c>
      <c r="H10042" s="7">
        <f>Table4[[#This Row],[Revenue]]-(Table4[[#This Row],[Cost/unit]]*Table4[[#This Row],[Quantity]])</f>
        <v>1.6799999999999997</v>
      </c>
      <c r="I10042" s="1">
        <f>_xlfn.XLOOKUP(Table4[[#This Row],[Order_id]],Table6[order_id],Table6[date],"not_found",,1)</f>
        <v>42078</v>
      </c>
      <c r="J10042" s="7" t="str">
        <f>_xlfn.XLOOKUP(Table4[[#This Row],[Pizza_id]],pizzas[pizza_id],pizzas[pizza_type_id],"not found")</f>
        <v>classic_dlx</v>
      </c>
      <c r="K10042" s="7" t="str">
        <f>_xlfn.XLOOKUP(Table4[[#This Row],[Pizza type]],Table5[pizza_type_id],Table5[category],"not found")</f>
        <v>Classic</v>
      </c>
      <c r="L10042">
        <v>10.32</v>
      </c>
    </row>
    <row r="10043" spans="1:12" x14ac:dyDescent="0.2">
      <c r="A10043">
        <v>10042</v>
      </c>
      <c r="B10043">
        <v>4394</v>
      </c>
      <c r="C10043" t="s">
        <v>41</v>
      </c>
      <c r="D10043">
        <v>1</v>
      </c>
      <c r="E10043" s="7">
        <f>_xlfn.XLOOKUP(Table4[[#This Row],[Pizza_id]],pizzas[pizza_id],pizzas[price],"not found")</f>
        <v>20.5</v>
      </c>
      <c r="F10043" s="7">
        <f>_xlfn.XLOOKUP(Table4[[#This Row],[Pizza_id]],pizzas[pizza_id],pizzas[cost],"not found")</f>
        <v>15.785</v>
      </c>
      <c r="G10043" s="7">
        <f>Table4[[#This Row],[Price/unit]]*Table4[[#This Row],[Quantity]]</f>
        <v>20.5</v>
      </c>
      <c r="H10043" s="7">
        <f>Table4[[#This Row],[Revenue]]-(Table4[[#This Row],[Cost/unit]]*Table4[[#This Row],[Quantity]])</f>
        <v>4.7149999999999999</v>
      </c>
      <c r="I10043" s="1">
        <f>_xlfn.XLOOKUP(Table4[[#This Row],[Order_id]],Table6[order_id],Table6[date],"not_found",,1)</f>
        <v>42078</v>
      </c>
      <c r="J10043" s="7" t="str">
        <f>_xlfn.XLOOKUP(Table4[[#This Row],[Pizza_id]],pizzas[pizza_id],pizzas[pizza_type_id],"not found")</f>
        <v>napolitana</v>
      </c>
      <c r="K10043" s="7" t="str">
        <f>_xlfn.XLOOKUP(Table4[[#This Row],[Pizza type]],Table5[pizza_type_id],Table5[category],"not found")</f>
        <v>Classic</v>
      </c>
      <c r="L10043">
        <v>15.785</v>
      </c>
    </row>
    <row r="10044" spans="1:12" x14ac:dyDescent="0.2">
      <c r="A10044">
        <v>10043</v>
      </c>
      <c r="B10044">
        <v>4395</v>
      </c>
      <c r="C10044" t="s">
        <v>17</v>
      </c>
      <c r="D10044">
        <v>1</v>
      </c>
      <c r="E10044" s="7">
        <f>_xlfn.XLOOKUP(Table4[[#This Row],[Pizza_id]],pizzas[pizza_id],pizzas[price],"not found")</f>
        <v>20.5</v>
      </c>
      <c r="F10044" s="7">
        <f>_xlfn.XLOOKUP(Table4[[#This Row],[Pizza_id]],pizzas[pizza_id],pizzas[cost],"not found")</f>
        <v>15.785</v>
      </c>
      <c r="G10044" s="7">
        <f>Table4[[#This Row],[Price/unit]]*Table4[[#This Row],[Quantity]]</f>
        <v>20.5</v>
      </c>
      <c r="H10044" s="7">
        <f>Table4[[#This Row],[Revenue]]-(Table4[[#This Row],[Cost/unit]]*Table4[[#This Row],[Quantity]])</f>
        <v>4.7149999999999999</v>
      </c>
      <c r="I10044" s="1">
        <f>_xlfn.XLOOKUP(Table4[[#This Row],[Order_id]],Table6[order_id],Table6[date],"not_found",,1)</f>
        <v>42078</v>
      </c>
      <c r="J10044" s="7" t="str">
        <f>_xlfn.XLOOKUP(Table4[[#This Row],[Pizza_id]],pizzas[pizza_id],pizzas[pizza_type_id],"not found")</f>
        <v>ital_cpcllo</v>
      </c>
      <c r="K10044" s="7" t="str">
        <f>_xlfn.XLOOKUP(Table4[[#This Row],[Pizza type]],Table5[pizza_type_id],Table5[category],"not found")</f>
        <v>Classic</v>
      </c>
      <c r="L10044">
        <v>15.785</v>
      </c>
    </row>
    <row r="10045" spans="1:12" x14ac:dyDescent="0.2">
      <c r="A10045">
        <v>10044</v>
      </c>
      <c r="B10045">
        <v>4395</v>
      </c>
      <c r="C10045" t="s">
        <v>21</v>
      </c>
      <c r="D10045">
        <v>1</v>
      </c>
      <c r="E10045" s="7">
        <f>_xlfn.XLOOKUP(Table4[[#This Row],[Pizza_id]],pizzas[pizza_id],pizzas[price],"not found")</f>
        <v>20.75</v>
      </c>
      <c r="F10045" s="7">
        <f>_xlfn.XLOOKUP(Table4[[#This Row],[Pizza_id]],pizzas[pizza_id],pizzas[cost],"not found")</f>
        <v>15.977500000000001</v>
      </c>
      <c r="G10045" s="7">
        <f>Table4[[#This Row],[Price/unit]]*Table4[[#This Row],[Quantity]]</f>
        <v>20.75</v>
      </c>
      <c r="H10045" s="7">
        <f>Table4[[#This Row],[Revenue]]-(Table4[[#This Row],[Cost/unit]]*Table4[[#This Row],[Quantity]])</f>
        <v>4.7724999999999991</v>
      </c>
      <c r="I10045" s="1">
        <f>_xlfn.XLOOKUP(Table4[[#This Row],[Order_id]],Table6[order_id],Table6[date],"not_found",,1)</f>
        <v>42078</v>
      </c>
      <c r="J10045" s="7" t="str">
        <f>_xlfn.XLOOKUP(Table4[[#This Row],[Pizza_id]],pizzas[pizza_id],pizzas[pizza_type_id],"not found")</f>
        <v>spin_pesto</v>
      </c>
      <c r="K10045" s="7" t="str">
        <f>_xlfn.XLOOKUP(Table4[[#This Row],[Pizza type]],Table5[pizza_type_id],Table5[category],"not found")</f>
        <v>Veggie</v>
      </c>
      <c r="L10045">
        <v>15.977500000000001</v>
      </c>
    </row>
    <row r="10046" spans="1:12" x14ac:dyDescent="0.2">
      <c r="A10046">
        <v>10045</v>
      </c>
      <c r="B10046">
        <v>4395</v>
      </c>
      <c r="C10046" t="s">
        <v>84</v>
      </c>
      <c r="D10046">
        <v>1</v>
      </c>
      <c r="E10046" s="7">
        <f>_xlfn.XLOOKUP(Table4[[#This Row],[Pizza_id]],pizzas[pizza_id],pizzas[price],"not found")</f>
        <v>16</v>
      </c>
      <c r="F10046" s="7">
        <f>_xlfn.XLOOKUP(Table4[[#This Row],[Pizza_id]],pizzas[pizza_id],pizzas[cost],"not found")</f>
        <v>13.12</v>
      </c>
      <c r="G10046" s="7">
        <f>Table4[[#This Row],[Price/unit]]*Table4[[#This Row],[Quantity]]</f>
        <v>16</v>
      </c>
      <c r="H10046" s="7">
        <f>Table4[[#This Row],[Revenue]]-(Table4[[#This Row],[Cost/unit]]*Table4[[#This Row],[Quantity]])</f>
        <v>2.8800000000000008</v>
      </c>
      <c r="I10046" s="1">
        <f>_xlfn.XLOOKUP(Table4[[#This Row],[Order_id]],Table6[order_id],Table6[date],"not_found",,1)</f>
        <v>42078</v>
      </c>
      <c r="J10046" s="7" t="str">
        <f>_xlfn.XLOOKUP(Table4[[#This Row],[Pizza_id]],pizzas[pizza_id],pizzas[pizza_type_id],"not found")</f>
        <v>spinach_fet</v>
      </c>
      <c r="K10046" s="7" t="str">
        <f>_xlfn.XLOOKUP(Table4[[#This Row],[Pizza type]],Table5[pizza_type_id],Table5[category],"not found")</f>
        <v>Veggie</v>
      </c>
      <c r="L10046">
        <v>13.12</v>
      </c>
    </row>
    <row r="10047" spans="1:12" x14ac:dyDescent="0.2">
      <c r="A10047">
        <v>10046</v>
      </c>
      <c r="B10047">
        <v>4396</v>
      </c>
      <c r="C10047" t="s">
        <v>45</v>
      </c>
      <c r="D10047">
        <v>1</v>
      </c>
      <c r="E10047" s="7">
        <f>_xlfn.XLOOKUP(Table4[[#This Row],[Pizza_id]],pizzas[pizza_id],pizzas[price],"not found")</f>
        <v>16.75</v>
      </c>
      <c r="F10047" s="7">
        <f>_xlfn.XLOOKUP(Table4[[#This Row],[Pizza_id]],pizzas[pizza_id],pizzas[cost],"not found")</f>
        <v>13.734999999999999</v>
      </c>
      <c r="G10047" s="7">
        <f>Table4[[#This Row],[Price/unit]]*Table4[[#This Row],[Quantity]]</f>
        <v>16.75</v>
      </c>
      <c r="H10047" s="7">
        <f>Table4[[#This Row],[Revenue]]-(Table4[[#This Row],[Cost/unit]]*Table4[[#This Row],[Quantity]])</f>
        <v>3.0150000000000006</v>
      </c>
      <c r="I10047" s="1">
        <f>_xlfn.XLOOKUP(Table4[[#This Row],[Order_id]],Table6[order_id],Table6[date],"not_found",,1)</f>
        <v>42078</v>
      </c>
      <c r="J10047" s="7" t="str">
        <f>_xlfn.XLOOKUP(Table4[[#This Row],[Pizza_id]],pizzas[pizza_id],pizzas[pizza_type_id],"not found")</f>
        <v>bbq_ckn</v>
      </c>
      <c r="K10047" s="7" t="str">
        <f>_xlfn.XLOOKUP(Table4[[#This Row],[Pizza type]],Table5[pizza_type_id],Table5[category],"not found")</f>
        <v>Chicken</v>
      </c>
      <c r="L10047">
        <v>13.734999999999999</v>
      </c>
    </row>
    <row r="10048" spans="1:12" x14ac:dyDescent="0.2">
      <c r="A10048">
        <v>10047</v>
      </c>
      <c r="B10048">
        <v>4396</v>
      </c>
      <c r="C10048" t="s">
        <v>65</v>
      </c>
      <c r="D10048">
        <v>1</v>
      </c>
      <c r="E10048" s="7">
        <f>_xlfn.XLOOKUP(Table4[[#This Row],[Pizza_id]],pizzas[pizza_id],pizzas[price],"not found")</f>
        <v>11</v>
      </c>
      <c r="F10048" s="7">
        <f>_xlfn.XLOOKUP(Table4[[#This Row],[Pizza_id]],pizzas[pizza_id],pizzas[cost],"not found")</f>
        <v>9.4599999999999991</v>
      </c>
      <c r="G10048" s="7">
        <f>Table4[[#This Row],[Price/unit]]*Table4[[#This Row],[Quantity]]</f>
        <v>11</v>
      </c>
      <c r="H10048" s="7">
        <f>Table4[[#This Row],[Revenue]]-(Table4[[#This Row],[Cost/unit]]*Table4[[#This Row],[Quantity]])</f>
        <v>1.5400000000000009</v>
      </c>
      <c r="I10048" s="1">
        <f>_xlfn.XLOOKUP(Table4[[#This Row],[Order_id]],Table6[order_id],Table6[date],"not_found",,1)</f>
        <v>42078</v>
      </c>
      <c r="J10048" s="7" t="str">
        <f>_xlfn.XLOOKUP(Table4[[#This Row],[Pizza_id]],pizzas[pizza_id],pizzas[pizza_type_id],"not found")</f>
        <v>pep_msh_pep</v>
      </c>
      <c r="K10048" s="7" t="str">
        <f>_xlfn.XLOOKUP(Table4[[#This Row],[Pizza type]],Table5[pizza_type_id],Table5[category],"not found")</f>
        <v>Classic</v>
      </c>
      <c r="L10048">
        <v>9.4599999999999991</v>
      </c>
    </row>
    <row r="10049" spans="1:12" x14ac:dyDescent="0.2">
      <c r="A10049">
        <v>10048</v>
      </c>
      <c r="B10049">
        <v>4396</v>
      </c>
      <c r="C10049" t="s">
        <v>47</v>
      </c>
      <c r="D10049">
        <v>1</v>
      </c>
      <c r="E10049" s="7">
        <f>_xlfn.XLOOKUP(Table4[[#This Row],[Pizza_id]],pizzas[pizza_id],pizzas[price],"not found")</f>
        <v>12.5</v>
      </c>
      <c r="F10049" s="7">
        <f>_xlfn.XLOOKUP(Table4[[#This Row],[Pizza_id]],pizzas[pizza_id],pizzas[cost],"not found")</f>
        <v>10.75</v>
      </c>
      <c r="G10049" s="7">
        <f>Table4[[#This Row],[Price/unit]]*Table4[[#This Row],[Quantity]]</f>
        <v>12.5</v>
      </c>
      <c r="H10049" s="7">
        <f>Table4[[#This Row],[Revenue]]-(Table4[[#This Row],[Cost/unit]]*Table4[[#This Row],[Quantity]])</f>
        <v>1.75</v>
      </c>
      <c r="I10049" s="1">
        <f>_xlfn.XLOOKUP(Table4[[#This Row],[Order_id]],Table6[order_id],Table6[date],"not_found",,1)</f>
        <v>42078</v>
      </c>
      <c r="J10049" s="7" t="str">
        <f>_xlfn.XLOOKUP(Table4[[#This Row],[Pizza_id]],pizzas[pizza_id],pizzas[pizza_type_id],"not found")</f>
        <v>prsc_argla</v>
      </c>
      <c r="K10049" s="7" t="str">
        <f>_xlfn.XLOOKUP(Table4[[#This Row],[Pizza type]],Table5[pizza_type_id],Table5[category],"not found")</f>
        <v>Supreme</v>
      </c>
      <c r="L10049">
        <v>10.75</v>
      </c>
    </row>
    <row r="10050" spans="1:12" x14ac:dyDescent="0.2">
      <c r="A10050">
        <v>10049</v>
      </c>
      <c r="B10050">
        <v>4397</v>
      </c>
      <c r="C10050" t="s">
        <v>45</v>
      </c>
      <c r="D10050">
        <v>1</v>
      </c>
      <c r="E10050" s="7">
        <f>_xlfn.XLOOKUP(Table4[[#This Row],[Pizza_id]],pizzas[pizza_id],pizzas[price],"not found")</f>
        <v>16.75</v>
      </c>
      <c r="F10050" s="7">
        <f>_xlfn.XLOOKUP(Table4[[#This Row],[Pizza_id]],pizzas[pizza_id],pizzas[cost],"not found")</f>
        <v>13.734999999999999</v>
      </c>
      <c r="G10050" s="7">
        <f>Table4[[#This Row],[Price/unit]]*Table4[[#This Row],[Quantity]]</f>
        <v>16.75</v>
      </c>
      <c r="H10050" s="7">
        <f>Table4[[#This Row],[Revenue]]-(Table4[[#This Row],[Cost/unit]]*Table4[[#This Row],[Quantity]])</f>
        <v>3.0150000000000006</v>
      </c>
      <c r="I10050" s="1">
        <f>_xlfn.XLOOKUP(Table4[[#This Row],[Order_id]],Table6[order_id],Table6[date],"not_found",,1)</f>
        <v>42078</v>
      </c>
      <c r="J10050" s="7" t="str">
        <f>_xlfn.XLOOKUP(Table4[[#This Row],[Pizza_id]],pizzas[pizza_id],pizzas[pizza_type_id],"not found")</f>
        <v>bbq_ckn</v>
      </c>
      <c r="K10050" s="7" t="str">
        <f>_xlfn.XLOOKUP(Table4[[#This Row],[Pizza type]],Table5[pizza_type_id],Table5[category],"not found")</f>
        <v>Chicken</v>
      </c>
      <c r="L10050">
        <v>13.734999999999999</v>
      </c>
    </row>
    <row r="10051" spans="1:12" x14ac:dyDescent="0.2">
      <c r="A10051">
        <v>10050</v>
      </c>
      <c r="B10051">
        <v>4397</v>
      </c>
      <c r="C10051" t="s">
        <v>12</v>
      </c>
      <c r="D10051">
        <v>1</v>
      </c>
      <c r="E10051" s="7">
        <f>_xlfn.XLOOKUP(Table4[[#This Row],[Pizza_id]],pizzas[pizza_id],pizzas[price],"not found")</f>
        <v>12.75</v>
      </c>
      <c r="F10051" s="7">
        <f>_xlfn.XLOOKUP(Table4[[#This Row],[Pizza_id]],pizzas[pizza_id],pizzas[cost],"not found")</f>
        <v>10.965</v>
      </c>
      <c r="G10051" s="7">
        <f>Table4[[#This Row],[Price/unit]]*Table4[[#This Row],[Quantity]]</f>
        <v>12.75</v>
      </c>
      <c r="H10051" s="7">
        <f>Table4[[#This Row],[Revenue]]-(Table4[[#This Row],[Cost/unit]]*Table4[[#This Row],[Quantity]])</f>
        <v>1.7850000000000001</v>
      </c>
      <c r="I10051" s="1">
        <f>_xlfn.XLOOKUP(Table4[[#This Row],[Order_id]],Table6[order_id],Table6[date],"not_found",,1)</f>
        <v>42078</v>
      </c>
      <c r="J10051" s="7" t="str">
        <f>_xlfn.XLOOKUP(Table4[[#This Row],[Pizza_id]],pizzas[pizza_id],pizzas[pizza_type_id],"not found")</f>
        <v>bbq_ckn</v>
      </c>
      <c r="K10051" s="7" t="str">
        <f>_xlfn.XLOOKUP(Table4[[#This Row],[Pizza type]],Table5[pizza_type_id],Table5[category],"not found")</f>
        <v>Chicken</v>
      </c>
      <c r="L10051">
        <v>10.965</v>
      </c>
    </row>
    <row r="10052" spans="1:12" x14ac:dyDescent="0.2">
      <c r="A10052">
        <v>10051</v>
      </c>
      <c r="B10052">
        <v>4397</v>
      </c>
      <c r="C10052" t="s">
        <v>4</v>
      </c>
      <c r="D10052">
        <v>1</v>
      </c>
      <c r="E10052" s="7">
        <f>_xlfn.XLOOKUP(Table4[[#This Row],[Pizza_id]],pizzas[pizza_id],pizzas[price],"not found")</f>
        <v>13.25</v>
      </c>
      <c r="F10052" s="7">
        <f>_xlfn.XLOOKUP(Table4[[#This Row],[Pizza_id]],pizzas[pizza_id],pizzas[cost],"not found")</f>
        <v>10.865</v>
      </c>
      <c r="G10052" s="7">
        <f>Table4[[#This Row],[Price/unit]]*Table4[[#This Row],[Quantity]]</f>
        <v>13.25</v>
      </c>
      <c r="H10052" s="7">
        <f>Table4[[#This Row],[Revenue]]-(Table4[[#This Row],[Cost/unit]]*Table4[[#This Row],[Quantity]])</f>
        <v>2.3849999999999998</v>
      </c>
      <c r="I10052" s="1">
        <f>_xlfn.XLOOKUP(Table4[[#This Row],[Order_id]],Table6[order_id],Table6[date],"not_found",,1)</f>
        <v>42078</v>
      </c>
      <c r="J10052" s="7" t="str">
        <f>_xlfn.XLOOKUP(Table4[[#This Row],[Pizza_id]],pizzas[pizza_id],pizzas[pizza_type_id],"not found")</f>
        <v>hawaiian</v>
      </c>
      <c r="K10052" s="7" t="str">
        <f>_xlfn.XLOOKUP(Table4[[#This Row],[Pizza type]],Table5[pizza_type_id],Table5[category],"not found")</f>
        <v>Classic</v>
      </c>
      <c r="L10052">
        <v>10.865</v>
      </c>
    </row>
    <row r="10053" spans="1:12" x14ac:dyDescent="0.2">
      <c r="A10053">
        <v>10052</v>
      </c>
      <c r="B10053">
        <v>4398</v>
      </c>
      <c r="C10053" t="s">
        <v>60</v>
      </c>
      <c r="D10053">
        <v>1</v>
      </c>
      <c r="E10053" s="7">
        <f>_xlfn.XLOOKUP(Table4[[#This Row],[Pizza_id]],pizzas[pizza_id],pizzas[price],"not found")</f>
        <v>16.75</v>
      </c>
      <c r="F10053" s="7">
        <f>_xlfn.XLOOKUP(Table4[[#This Row],[Pizza_id]],pizzas[pizza_id],pizzas[cost],"not found")</f>
        <v>13.734999999999999</v>
      </c>
      <c r="G10053" s="7">
        <f>Table4[[#This Row],[Price/unit]]*Table4[[#This Row],[Quantity]]</f>
        <v>16.75</v>
      </c>
      <c r="H10053" s="7">
        <f>Table4[[#This Row],[Revenue]]-(Table4[[#This Row],[Cost/unit]]*Table4[[#This Row],[Quantity]])</f>
        <v>3.0150000000000006</v>
      </c>
      <c r="I10053" s="1">
        <f>_xlfn.XLOOKUP(Table4[[#This Row],[Order_id]],Table6[order_id],Table6[date],"not_found",,1)</f>
        <v>42078</v>
      </c>
      <c r="J10053" s="7" t="str">
        <f>_xlfn.XLOOKUP(Table4[[#This Row],[Pizza_id]],pizzas[pizza_id],pizzas[pizza_type_id],"not found")</f>
        <v>thai_ckn</v>
      </c>
      <c r="K10053" s="7" t="str">
        <f>_xlfn.XLOOKUP(Table4[[#This Row],[Pizza type]],Table5[pizza_type_id],Table5[category],"not found")</f>
        <v>Chicken</v>
      </c>
      <c r="L10053">
        <v>13.734999999999999</v>
      </c>
    </row>
    <row r="10054" spans="1:12" x14ac:dyDescent="0.2">
      <c r="A10054">
        <v>10053</v>
      </c>
      <c r="B10054">
        <v>4399</v>
      </c>
      <c r="C10054" t="s">
        <v>31</v>
      </c>
      <c r="D10054">
        <v>1</v>
      </c>
      <c r="E10054" s="7">
        <f>_xlfn.XLOOKUP(Table4[[#This Row],[Pizza_id]],pizzas[pizza_id],pizzas[price],"not found")</f>
        <v>12</v>
      </c>
      <c r="F10054" s="7">
        <f>_xlfn.XLOOKUP(Table4[[#This Row],[Pizza_id]],pizzas[pizza_id],pizzas[cost],"not found")</f>
        <v>10.32</v>
      </c>
      <c r="G10054" s="7">
        <f>Table4[[#This Row],[Price/unit]]*Table4[[#This Row],[Quantity]]</f>
        <v>12</v>
      </c>
      <c r="H10054" s="7">
        <f>Table4[[#This Row],[Revenue]]-(Table4[[#This Row],[Cost/unit]]*Table4[[#This Row],[Quantity]])</f>
        <v>1.6799999999999997</v>
      </c>
      <c r="I10054" s="1">
        <f>_xlfn.XLOOKUP(Table4[[#This Row],[Order_id]],Table6[order_id],Table6[date],"not_found",,1)</f>
        <v>42078</v>
      </c>
      <c r="J10054" s="7" t="str">
        <f>_xlfn.XLOOKUP(Table4[[#This Row],[Pizza_id]],pizzas[pizza_id],pizzas[pizza_type_id],"not found")</f>
        <v>big_meat</v>
      </c>
      <c r="K10054" s="7" t="str">
        <f>_xlfn.XLOOKUP(Table4[[#This Row],[Pizza type]],Table5[pizza_type_id],Table5[category],"not found")</f>
        <v>Classic</v>
      </c>
      <c r="L10054">
        <v>10.32</v>
      </c>
    </row>
    <row r="10055" spans="1:12" x14ac:dyDescent="0.2">
      <c r="A10055">
        <v>10054</v>
      </c>
      <c r="B10055">
        <v>4400</v>
      </c>
      <c r="C10055" t="s">
        <v>17</v>
      </c>
      <c r="D10055">
        <v>1</v>
      </c>
      <c r="E10055" s="7">
        <f>_xlfn.XLOOKUP(Table4[[#This Row],[Pizza_id]],pizzas[pizza_id],pizzas[price],"not found")</f>
        <v>20.5</v>
      </c>
      <c r="F10055" s="7">
        <f>_xlfn.XLOOKUP(Table4[[#This Row],[Pizza_id]],pizzas[pizza_id],pizzas[cost],"not found")</f>
        <v>15.785</v>
      </c>
      <c r="G10055" s="7">
        <f>Table4[[#This Row],[Price/unit]]*Table4[[#This Row],[Quantity]]</f>
        <v>20.5</v>
      </c>
      <c r="H10055" s="7">
        <f>Table4[[#This Row],[Revenue]]-(Table4[[#This Row],[Cost/unit]]*Table4[[#This Row],[Quantity]])</f>
        <v>4.7149999999999999</v>
      </c>
      <c r="I10055" s="1">
        <f>_xlfn.XLOOKUP(Table4[[#This Row],[Order_id]],Table6[order_id],Table6[date],"not_found",,1)</f>
        <v>42078</v>
      </c>
      <c r="J10055" s="7" t="str">
        <f>_xlfn.XLOOKUP(Table4[[#This Row],[Pizza_id]],pizzas[pizza_id],pizzas[pizza_type_id],"not found")</f>
        <v>ital_cpcllo</v>
      </c>
      <c r="K10055" s="7" t="str">
        <f>_xlfn.XLOOKUP(Table4[[#This Row],[Pizza type]],Table5[pizza_type_id],Table5[category],"not found")</f>
        <v>Classic</v>
      </c>
      <c r="L10055">
        <v>15.785</v>
      </c>
    </row>
    <row r="10056" spans="1:12" x14ac:dyDescent="0.2">
      <c r="A10056">
        <v>10055</v>
      </c>
      <c r="B10056">
        <v>4400</v>
      </c>
      <c r="C10056" t="s">
        <v>24</v>
      </c>
      <c r="D10056">
        <v>1</v>
      </c>
      <c r="E10056" s="7">
        <f>_xlfn.XLOOKUP(Table4[[#This Row],[Pizza_id]],pizzas[pizza_id],pizzas[price],"not found")</f>
        <v>20.75</v>
      </c>
      <c r="F10056" s="7">
        <f>_xlfn.XLOOKUP(Table4[[#This Row],[Pizza_id]],pizzas[pizza_id],pizzas[cost],"not found")</f>
        <v>15.977500000000001</v>
      </c>
      <c r="G10056" s="7">
        <f>Table4[[#This Row],[Price/unit]]*Table4[[#This Row],[Quantity]]</f>
        <v>20.75</v>
      </c>
      <c r="H10056" s="7">
        <f>Table4[[#This Row],[Revenue]]-(Table4[[#This Row],[Cost/unit]]*Table4[[#This Row],[Quantity]])</f>
        <v>4.7724999999999991</v>
      </c>
      <c r="I10056" s="1">
        <f>_xlfn.XLOOKUP(Table4[[#This Row],[Order_id]],Table6[order_id],Table6[date],"not_found",,1)</f>
        <v>42078</v>
      </c>
      <c r="J10056" s="7" t="str">
        <f>_xlfn.XLOOKUP(Table4[[#This Row],[Pizza_id]],pizzas[pizza_id],pizzas[pizza_type_id],"not found")</f>
        <v>southw_ckn</v>
      </c>
      <c r="K10056" s="7" t="str">
        <f>_xlfn.XLOOKUP(Table4[[#This Row],[Pizza type]],Table5[pizza_type_id],Table5[category],"not found")</f>
        <v>Chicken</v>
      </c>
      <c r="L10056">
        <v>15.977500000000001</v>
      </c>
    </row>
    <row r="10057" spans="1:12" x14ac:dyDescent="0.2">
      <c r="A10057">
        <v>10056</v>
      </c>
      <c r="B10057">
        <v>4400</v>
      </c>
      <c r="C10057" t="s">
        <v>49</v>
      </c>
      <c r="D10057">
        <v>1</v>
      </c>
      <c r="E10057" s="7">
        <f>_xlfn.XLOOKUP(Table4[[#This Row],[Pizza_id]],pizzas[pizza_id],pizzas[price],"not found")</f>
        <v>20.25</v>
      </c>
      <c r="F10057" s="7">
        <f>_xlfn.XLOOKUP(Table4[[#This Row],[Pizza_id]],pizzas[pizza_id],pizzas[cost],"not found")</f>
        <v>15.592500000000001</v>
      </c>
      <c r="G10057" s="7">
        <f>Table4[[#This Row],[Price/unit]]*Table4[[#This Row],[Quantity]]</f>
        <v>20.25</v>
      </c>
      <c r="H10057" s="7">
        <f>Table4[[#This Row],[Revenue]]-(Table4[[#This Row],[Cost/unit]]*Table4[[#This Row],[Quantity]])</f>
        <v>4.6574999999999989</v>
      </c>
      <c r="I10057" s="1">
        <f>_xlfn.XLOOKUP(Table4[[#This Row],[Order_id]],Table6[order_id],Table6[date],"not_found",,1)</f>
        <v>42078</v>
      </c>
      <c r="J10057" s="7" t="str">
        <f>_xlfn.XLOOKUP(Table4[[#This Row],[Pizza_id]],pizzas[pizza_id],pizzas[pizza_type_id],"not found")</f>
        <v>veggie_veg</v>
      </c>
      <c r="K10057" s="7" t="str">
        <f>_xlfn.XLOOKUP(Table4[[#This Row],[Pizza type]],Table5[pizza_type_id],Table5[category],"not found")</f>
        <v>Veggie</v>
      </c>
      <c r="L10057">
        <v>15.592500000000001</v>
      </c>
    </row>
    <row r="10058" spans="1:12" x14ac:dyDescent="0.2">
      <c r="A10058">
        <v>10057</v>
      </c>
      <c r="B10058">
        <v>4401</v>
      </c>
      <c r="C10058" t="s">
        <v>33</v>
      </c>
      <c r="D10058">
        <v>1</v>
      </c>
      <c r="E10058" s="7">
        <f>_xlfn.XLOOKUP(Table4[[#This Row],[Pizza_id]],pizzas[pizza_id],pizzas[price],"not found")</f>
        <v>17.95</v>
      </c>
      <c r="F10058" s="7">
        <f>_xlfn.XLOOKUP(Table4[[#This Row],[Pizza_id]],pizzas[pizza_id],pizzas[cost],"not found")</f>
        <v>13.8215</v>
      </c>
      <c r="G10058" s="7">
        <f>Table4[[#This Row],[Price/unit]]*Table4[[#This Row],[Quantity]]</f>
        <v>17.95</v>
      </c>
      <c r="H10058" s="7">
        <f>Table4[[#This Row],[Revenue]]-(Table4[[#This Row],[Cost/unit]]*Table4[[#This Row],[Quantity]])</f>
        <v>4.1284999999999989</v>
      </c>
      <c r="I10058" s="1">
        <f>_xlfn.XLOOKUP(Table4[[#This Row],[Order_id]],Table6[order_id],Table6[date],"not_found",,1)</f>
        <v>42078</v>
      </c>
      <c r="J10058" s="7" t="str">
        <f>_xlfn.XLOOKUP(Table4[[#This Row],[Pizza_id]],pizzas[pizza_id],pizzas[pizza_type_id],"not found")</f>
        <v>four_cheese</v>
      </c>
      <c r="K10058" s="7" t="str">
        <f>_xlfn.XLOOKUP(Table4[[#This Row],[Pizza type]],Table5[pizza_type_id],Table5[category],"not found")</f>
        <v>Veggie</v>
      </c>
      <c r="L10058">
        <v>13.8215</v>
      </c>
    </row>
    <row r="10059" spans="1:12" x14ac:dyDescent="0.2">
      <c r="A10059">
        <v>10058</v>
      </c>
      <c r="B10059">
        <v>4401</v>
      </c>
      <c r="C10059" t="s">
        <v>9</v>
      </c>
      <c r="D10059">
        <v>1</v>
      </c>
      <c r="E10059" s="7">
        <f>_xlfn.XLOOKUP(Table4[[#This Row],[Pizza_id]],pizzas[pizza_id],pizzas[price],"not found")</f>
        <v>20.75</v>
      </c>
      <c r="F10059" s="7">
        <f>_xlfn.XLOOKUP(Table4[[#This Row],[Pizza_id]],pizzas[pizza_id],pizzas[cost],"not found")</f>
        <v>15.977500000000001</v>
      </c>
      <c r="G10059" s="7">
        <f>Table4[[#This Row],[Price/unit]]*Table4[[#This Row],[Quantity]]</f>
        <v>20.75</v>
      </c>
      <c r="H10059" s="7">
        <f>Table4[[#This Row],[Revenue]]-(Table4[[#This Row],[Cost/unit]]*Table4[[#This Row],[Quantity]])</f>
        <v>4.7724999999999991</v>
      </c>
      <c r="I10059" s="1">
        <f>_xlfn.XLOOKUP(Table4[[#This Row],[Order_id]],Table6[order_id],Table6[date],"not_found",,1)</f>
        <v>42078</v>
      </c>
      <c r="J10059" s="7" t="str">
        <f>_xlfn.XLOOKUP(Table4[[#This Row],[Pizza_id]],pizzas[pizza_id],pizzas[pizza_type_id],"not found")</f>
        <v>thai_ckn</v>
      </c>
      <c r="K10059" s="7" t="str">
        <f>_xlfn.XLOOKUP(Table4[[#This Row],[Pizza type]],Table5[pizza_type_id],Table5[category],"not found")</f>
        <v>Chicken</v>
      </c>
      <c r="L10059">
        <v>15.977500000000001</v>
      </c>
    </row>
    <row r="10060" spans="1:12" x14ac:dyDescent="0.2">
      <c r="A10060">
        <v>10059</v>
      </c>
      <c r="B10060">
        <v>4401</v>
      </c>
      <c r="C10060" t="s">
        <v>60</v>
      </c>
      <c r="D10060">
        <v>1</v>
      </c>
      <c r="E10060" s="7">
        <f>_xlfn.XLOOKUP(Table4[[#This Row],[Pizza_id]],pizzas[pizza_id],pizzas[price],"not found")</f>
        <v>16.75</v>
      </c>
      <c r="F10060" s="7">
        <f>_xlfn.XLOOKUP(Table4[[#This Row],[Pizza_id]],pizzas[pizza_id],pizzas[cost],"not found")</f>
        <v>13.734999999999999</v>
      </c>
      <c r="G10060" s="7">
        <f>Table4[[#This Row],[Price/unit]]*Table4[[#This Row],[Quantity]]</f>
        <v>16.75</v>
      </c>
      <c r="H10060" s="7">
        <f>Table4[[#This Row],[Revenue]]-(Table4[[#This Row],[Cost/unit]]*Table4[[#This Row],[Quantity]])</f>
        <v>3.0150000000000006</v>
      </c>
      <c r="I10060" s="1">
        <f>_xlfn.XLOOKUP(Table4[[#This Row],[Order_id]],Table6[order_id],Table6[date],"not_found",,1)</f>
        <v>42078</v>
      </c>
      <c r="J10060" s="7" t="str">
        <f>_xlfn.XLOOKUP(Table4[[#This Row],[Pizza_id]],pizzas[pizza_id],pizzas[pizza_type_id],"not found")</f>
        <v>thai_ckn</v>
      </c>
      <c r="K10060" s="7" t="str">
        <f>_xlfn.XLOOKUP(Table4[[#This Row],[Pizza type]],Table5[pizza_type_id],Table5[category],"not found")</f>
        <v>Chicken</v>
      </c>
      <c r="L10060">
        <v>13.734999999999999</v>
      </c>
    </row>
    <row r="10061" spans="1:12" x14ac:dyDescent="0.2">
      <c r="A10061">
        <v>10060</v>
      </c>
      <c r="B10061">
        <v>4402</v>
      </c>
      <c r="C10061" t="s">
        <v>4</v>
      </c>
      <c r="D10061">
        <v>1</v>
      </c>
      <c r="E10061" s="7">
        <f>_xlfn.XLOOKUP(Table4[[#This Row],[Pizza_id]],pizzas[pizza_id],pizzas[price],"not found")</f>
        <v>13.25</v>
      </c>
      <c r="F10061" s="7">
        <f>_xlfn.XLOOKUP(Table4[[#This Row],[Pizza_id]],pizzas[pizza_id],pizzas[cost],"not found")</f>
        <v>10.865</v>
      </c>
      <c r="G10061" s="7">
        <f>Table4[[#This Row],[Price/unit]]*Table4[[#This Row],[Quantity]]</f>
        <v>13.25</v>
      </c>
      <c r="H10061" s="7">
        <f>Table4[[#This Row],[Revenue]]-(Table4[[#This Row],[Cost/unit]]*Table4[[#This Row],[Quantity]])</f>
        <v>2.3849999999999998</v>
      </c>
      <c r="I10061" s="1">
        <f>_xlfn.XLOOKUP(Table4[[#This Row],[Order_id]],Table6[order_id],Table6[date],"not_found",,1)</f>
        <v>42078</v>
      </c>
      <c r="J10061" s="7" t="str">
        <f>_xlfn.XLOOKUP(Table4[[#This Row],[Pizza_id]],pizzas[pizza_id],pizzas[pizza_type_id],"not found")</f>
        <v>hawaiian</v>
      </c>
      <c r="K10061" s="7" t="str">
        <f>_xlfn.XLOOKUP(Table4[[#This Row],[Pizza type]],Table5[pizza_type_id],Table5[category],"not found")</f>
        <v>Classic</v>
      </c>
      <c r="L10061">
        <v>10.865</v>
      </c>
    </row>
    <row r="10062" spans="1:12" x14ac:dyDescent="0.2">
      <c r="A10062">
        <v>10061</v>
      </c>
      <c r="B10062">
        <v>4403</v>
      </c>
      <c r="C10062" t="s">
        <v>15</v>
      </c>
      <c r="D10062">
        <v>1</v>
      </c>
      <c r="E10062" s="7">
        <f>_xlfn.XLOOKUP(Table4[[#This Row],[Pizza_id]],pizzas[pizza_id],pizzas[price],"not found")</f>
        <v>12</v>
      </c>
      <c r="F10062" s="7">
        <f>_xlfn.XLOOKUP(Table4[[#This Row],[Pizza_id]],pizzas[pizza_id],pizzas[cost],"not found")</f>
        <v>10.32</v>
      </c>
      <c r="G10062" s="7">
        <f>Table4[[#This Row],[Price/unit]]*Table4[[#This Row],[Quantity]]</f>
        <v>12</v>
      </c>
      <c r="H10062" s="7">
        <f>Table4[[#This Row],[Revenue]]-(Table4[[#This Row],[Cost/unit]]*Table4[[#This Row],[Quantity]])</f>
        <v>1.6799999999999997</v>
      </c>
      <c r="I10062" s="1">
        <f>_xlfn.XLOOKUP(Table4[[#This Row],[Order_id]],Table6[order_id],Table6[date],"not_found",,1)</f>
        <v>42078</v>
      </c>
      <c r="J10062" s="7" t="str">
        <f>_xlfn.XLOOKUP(Table4[[#This Row],[Pizza_id]],pizzas[pizza_id],pizzas[pizza_type_id],"not found")</f>
        <v>classic_dlx</v>
      </c>
      <c r="K10062" s="7" t="str">
        <f>_xlfn.XLOOKUP(Table4[[#This Row],[Pizza type]],Table5[pizza_type_id],Table5[category],"not found")</f>
        <v>Classic</v>
      </c>
      <c r="L10062">
        <v>10.32</v>
      </c>
    </row>
    <row r="10063" spans="1:12" x14ac:dyDescent="0.2">
      <c r="A10063">
        <v>10062</v>
      </c>
      <c r="B10063">
        <v>4403</v>
      </c>
      <c r="C10063" t="s">
        <v>55</v>
      </c>
      <c r="D10063">
        <v>1</v>
      </c>
      <c r="E10063" s="7">
        <f>_xlfn.XLOOKUP(Table4[[#This Row],[Pizza_id]],pizzas[pizza_id],pizzas[price],"not found")</f>
        <v>10.5</v>
      </c>
      <c r="F10063" s="7">
        <f>_xlfn.XLOOKUP(Table4[[#This Row],[Pizza_id]],pizzas[pizza_id],pizzas[cost],"not found")</f>
        <v>9.0299999999999994</v>
      </c>
      <c r="G10063" s="7">
        <f>Table4[[#This Row],[Price/unit]]*Table4[[#This Row],[Quantity]]</f>
        <v>10.5</v>
      </c>
      <c r="H10063" s="7">
        <f>Table4[[#This Row],[Revenue]]-(Table4[[#This Row],[Cost/unit]]*Table4[[#This Row],[Quantity]])</f>
        <v>1.4700000000000006</v>
      </c>
      <c r="I10063" s="1">
        <f>_xlfn.XLOOKUP(Table4[[#This Row],[Order_id]],Table6[order_id],Table6[date],"not_found",,1)</f>
        <v>42078</v>
      </c>
      <c r="J10063" s="7" t="str">
        <f>_xlfn.XLOOKUP(Table4[[#This Row],[Pizza_id]],pizzas[pizza_id],pizzas[pizza_type_id],"not found")</f>
        <v>hawaiian</v>
      </c>
      <c r="K10063" s="7" t="str">
        <f>_xlfn.XLOOKUP(Table4[[#This Row],[Pizza type]],Table5[pizza_type_id],Table5[category],"not found")</f>
        <v>Classic</v>
      </c>
      <c r="L10063">
        <v>9.0299999999999994</v>
      </c>
    </row>
    <row r="10064" spans="1:12" x14ac:dyDescent="0.2">
      <c r="A10064">
        <v>10063</v>
      </c>
      <c r="B10064">
        <v>4404</v>
      </c>
      <c r="C10064" t="s">
        <v>34</v>
      </c>
      <c r="D10064">
        <v>1</v>
      </c>
      <c r="E10064" s="7">
        <f>_xlfn.XLOOKUP(Table4[[#This Row],[Pizza_id]],pizzas[pizza_id],pizzas[price],"not found")</f>
        <v>12</v>
      </c>
      <c r="F10064" s="7">
        <f>_xlfn.XLOOKUP(Table4[[#This Row],[Pizza_id]],pizzas[pizza_id],pizzas[cost],"not found")</f>
        <v>10.32</v>
      </c>
      <c r="G10064" s="7">
        <f>Table4[[#This Row],[Price/unit]]*Table4[[#This Row],[Quantity]]</f>
        <v>12</v>
      </c>
      <c r="H10064" s="7">
        <f>Table4[[#This Row],[Revenue]]-(Table4[[#This Row],[Cost/unit]]*Table4[[#This Row],[Quantity]])</f>
        <v>1.6799999999999997</v>
      </c>
      <c r="I10064" s="1">
        <f>_xlfn.XLOOKUP(Table4[[#This Row],[Order_id]],Table6[order_id],Table6[date],"not_found",,1)</f>
        <v>42079</v>
      </c>
      <c r="J10064" s="7" t="str">
        <f>_xlfn.XLOOKUP(Table4[[#This Row],[Pizza_id]],pizzas[pizza_id],pizzas[pizza_type_id],"not found")</f>
        <v>napolitana</v>
      </c>
      <c r="K10064" s="7" t="str">
        <f>_xlfn.XLOOKUP(Table4[[#This Row],[Pizza type]],Table5[pizza_type_id],Table5[category],"not found")</f>
        <v>Classic</v>
      </c>
      <c r="L10064">
        <v>10.32</v>
      </c>
    </row>
    <row r="10065" spans="1:12" x14ac:dyDescent="0.2">
      <c r="A10065">
        <v>10064</v>
      </c>
      <c r="B10065">
        <v>4404</v>
      </c>
      <c r="C10065" t="s">
        <v>20</v>
      </c>
      <c r="D10065">
        <v>1</v>
      </c>
      <c r="E10065" s="7">
        <f>_xlfn.XLOOKUP(Table4[[#This Row],[Pizza_id]],pizzas[pizza_id],pizzas[price],"not found")</f>
        <v>20.75</v>
      </c>
      <c r="F10065" s="7">
        <f>_xlfn.XLOOKUP(Table4[[#This Row],[Pizza_id]],pizzas[pizza_id],pizzas[cost],"not found")</f>
        <v>15.977500000000001</v>
      </c>
      <c r="G10065" s="7">
        <f>Table4[[#This Row],[Price/unit]]*Table4[[#This Row],[Quantity]]</f>
        <v>20.75</v>
      </c>
      <c r="H10065" s="7">
        <f>Table4[[#This Row],[Revenue]]-(Table4[[#This Row],[Cost/unit]]*Table4[[#This Row],[Quantity]])</f>
        <v>4.7724999999999991</v>
      </c>
      <c r="I10065" s="1">
        <f>_xlfn.XLOOKUP(Table4[[#This Row],[Order_id]],Table6[order_id],Table6[date],"not_found",,1)</f>
        <v>42079</v>
      </c>
      <c r="J10065" s="7" t="str">
        <f>_xlfn.XLOOKUP(Table4[[#This Row],[Pizza_id]],pizzas[pizza_id],pizzas[pizza_type_id],"not found")</f>
        <v>spicy_ital</v>
      </c>
      <c r="K10065" s="7" t="str">
        <f>_xlfn.XLOOKUP(Table4[[#This Row],[Pizza type]],Table5[pizza_type_id],Table5[category],"not found")</f>
        <v>Supreme</v>
      </c>
      <c r="L10065">
        <v>15.977500000000001</v>
      </c>
    </row>
    <row r="10066" spans="1:12" x14ac:dyDescent="0.2">
      <c r="A10066">
        <v>10065</v>
      </c>
      <c r="B10066">
        <v>4405</v>
      </c>
      <c r="C10066" t="s">
        <v>31</v>
      </c>
      <c r="D10066">
        <v>1</v>
      </c>
      <c r="E10066" s="7">
        <f>_xlfn.XLOOKUP(Table4[[#This Row],[Pizza_id]],pizzas[pizza_id],pizzas[price],"not found")</f>
        <v>12</v>
      </c>
      <c r="F10066" s="7">
        <f>_xlfn.XLOOKUP(Table4[[#This Row],[Pizza_id]],pizzas[pizza_id],pizzas[cost],"not found")</f>
        <v>10.32</v>
      </c>
      <c r="G10066" s="7">
        <f>Table4[[#This Row],[Price/unit]]*Table4[[#This Row],[Quantity]]</f>
        <v>12</v>
      </c>
      <c r="H10066" s="7">
        <f>Table4[[#This Row],[Revenue]]-(Table4[[#This Row],[Cost/unit]]*Table4[[#This Row],[Quantity]])</f>
        <v>1.6799999999999997</v>
      </c>
      <c r="I10066" s="1">
        <f>_xlfn.XLOOKUP(Table4[[#This Row],[Order_id]],Table6[order_id],Table6[date],"not_found",,1)</f>
        <v>42079</v>
      </c>
      <c r="J10066" s="7" t="str">
        <f>_xlfn.XLOOKUP(Table4[[#This Row],[Pizza_id]],pizzas[pizza_id],pizzas[pizza_type_id],"not found")</f>
        <v>big_meat</v>
      </c>
      <c r="K10066" s="7" t="str">
        <f>_xlfn.XLOOKUP(Table4[[#This Row],[Pizza type]],Table5[pizza_type_id],Table5[category],"not found")</f>
        <v>Classic</v>
      </c>
      <c r="L10066">
        <v>10.32</v>
      </c>
    </row>
    <row r="10067" spans="1:12" x14ac:dyDescent="0.2">
      <c r="A10067">
        <v>10066</v>
      </c>
      <c r="B10067">
        <v>4405</v>
      </c>
      <c r="C10067" t="s">
        <v>82</v>
      </c>
      <c r="D10067">
        <v>1</v>
      </c>
      <c r="E10067" s="7">
        <f>_xlfn.XLOOKUP(Table4[[#This Row],[Pizza_id]],pizzas[pizza_id],pizzas[price],"not found")</f>
        <v>12</v>
      </c>
      <c r="F10067" s="7">
        <f>_xlfn.XLOOKUP(Table4[[#This Row],[Pizza_id]],pizzas[pizza_id],pizzas[cost],"not found")</f>
        <v>10.32</v>
      </c>
      <c r="G10067" s="7">
        <f>Table4[[#This Row],[Price/unit]]*Table4[[#This Row],[Quantity]]</f>
        <v>12</v>
      </c>
      <c r="H10067" s="7">
        <f>Table4[[#This Row],[Revenue]]-(Table4[[#This Row],[Cost/unit]]*Table4[[#This Row],[Quantity]])</f>
        <v>1.6799999999999997</v>
      </c>
      <c r="I10067" s="1">
        <f>_xlfn.XLOOKUP(Table4[[#This Row],[Order_id]],Table6[order_id],Table6[date],"not_found",,1)</f>
        <v>42079</v>
      </c>
      <c r="J10067" s="7" t="str">
        <f>_xlfn.XLOOKUP(Table4[[#This Row],[Pizza_id]],pizzas[pizza_id],pizzas[pizza_type_id],"not found")</f>
        <v>ital_cpcllo</v>
      </c>
      <c r="K10067" s="7" t="str">
        <f>_xlfn.XLOOKUP(Table4[[#This Row],[Pizza type]],Table5[pizza_type_id],Table5[category],"not found")</f>
        <v>Classic</v>
      </c>
      <c r="L10067">
        <v>10.32</v>
      </c>
    </row>
    <row r="10068" spans="1:12" x14ac:dyDescent="0.2">
      <c r="A10068">
        <v>10067</v>
      </c>
      <c r="B10068">
        <v>4406</v>
      </c>
      <c r="C10068" t="s">
        <v>58</v>
      </c>
      <c r="D10068">
        <v>1</v>
      </c>
      <c r="E10068" s="7">
        <f>_xlfn.XLOOKUP(Table4[[#This Row],[Pizza_id]],pizzas[pizza_id],pizzas[price],"not found")</f>
        <v>20.75</v>
      </c>
      <c r="F10068" s="7">
        <f>_xlfn.XLOOKUP(Table4[[#This Row],[Pizza_id]],pizzas[pizza_id],pizzas[cost],"not found")</f>
        <v>15.977500000000001</v>
      </c>
      <c r="G10068" s="7">
        <f>Table4[[#This Row],[Price/unit]]*Table4[[#This Row],[Quantity]]</f>
        <v>20.75</v>
      </c>
      <c r="H10068" s="7">
        <f>Table4[[#This Row],[Revenue]]-(Table4[[#This Row],[Cost/unit]]*Table4[[#This Row],[Quantity]])</f>
        <v>4.7724999999999991</v>
      </c>
      <c r="I10068" s="1">
        <f>_xlfn.XLOOKUP(Table4[[#This Row],[Order_id]],Table6[order_id],Table6[date],"not_found",,1)</f>
        <v>42079</v>
      </c>
      <c r="J10068" s="7" t="str">
        <f>_xlfn.XLOOKUP(Table4[[#This Row],[Pizza_id]],pizzas[pizza_id],pizzas[pizza_type_id],"not found")</f>
        <v>peppr_salami</v>
      </c>
      <c r="K10068" s="7" t="str">
        <f>_xlfn.XLOOKUP(Table4[[#This Row],[Pizza type]],Table5[pizza_type_id],Table5[category],"not found")</f>
        <v>Supreme</v>
      </c>
      <c r="L10068">
        <v>15.977500000000001</v>
      </c>
    </row>
    <row r="10069" spans="1:12" x14ac:dyDescent="0.2">
      <c r="A10069">
        <v>10068</v>
      </c>
      <c r="B10069">
        <v>4406</v>
      </c>
      <c r="C10069" t="s">
        <v>67</v>
      </c>
      <c r="D10069">
        <v>1</v>
      </c>
      <c r="E10069" s="7">
        <f>_xlfn.XLOOKUP(Table4[[#This Row],[Pizza_id]],pizzas[pizza_id],pizzas[price],"not found")</f>
        <v>16.5</v>
      </c>
      <c r="F10069" s="7">
        <f>_xlfn.XLOOKUP(Table4[[#This Row],[Pizza_id]],pizzas[pizza_id],pizzas[cost],"not found")</f>
        <v>13.53</v>
      </c>
      <c r="G10069" s="7">
        <f>Table4[[#This Row],[Price/unit]]*Table4[[#This Row],[Quantity]]</f>
        <v>16.5</v>
      </c>
      <c r="H10069" s="7">
        <f>Table4[[#This Row],[Revenue]]-(Table4[[#This Row],[Cost/unit]]*Table4[[#This Row],[Quantity]])</f>
        <v>2.9700000000000006</v>
      </c>
      <c r="I10069" s="1">
        <f>_xlfn.XLOOKUP(Table4[[#This Row],[Order_id]],Table6[order_id],Table6[date],"not_found",,1)</f>
        <v>42079</v>
      </c>
      <c r="J10069" s="7" t="str">
        <f>_xlfn.XLOOKUP(Table4[[#This Row],[Pizza_id]],pizzas[pizza_id],pizzas[pizza_type_id],"not found")</f>
        <v>prsc_argla</v>
      </c>
      <c r="K10069" s="7" t="str">
        <f>_xlfn.XLOOKUP(Table4[[#This Row],[Pizza type]],Table5[pizza_type_id],Table5[category],"not found")</f>
        <v>Supreme</v>
      </c>
      <c r="L10069">
        <v>13.53</v>
      </c>
    </row>
    <row r="10070" spans="1:12" x14ac:dyDescent="0.2">
      <c r="A10070">
        <v>10069</v>
      </c>
      <c r="B10070">
        <v>4406</v>
      </c>
      <c r="C10070" t="s">
        <v>71</v>
      </c>
      <c r="D10070">
        <v>1</v>
      </c>
      <c r="E10070" s="7">
        <f>_xlfn.XLOOKUP(Table4[[#This Row],[Pizza_id]],pizzas[pizza_id],pizzas[price],"not found")</f>
        <v>12.25</v>
      </c>
      <c r="F10070" s="7">
        <f>_xlfn.XLOOKUP(Table4[[#This Row],[Pizza_id]],pizzas[pizza_id],pizzas[cost],"not found")</f>
        <v>10.535</v>
      </c>
      <c r="G10070" s="7">
        <f>Table4[[#This Row],[Price/unit]]*Table4[[#This Row],[Quantity]]</f>
        <v>12.25</v>
      </c>
      <c r="H10070" s="7">
        <f>Table4[[#This Row],[Revenue]]-(Table4[[#This Row],[Cost/unit]]*Table4[[#This Row],[Quantity]])</f>
        <v>1.7149999999999999</v>
      </c>
      <c r="I10070" s="1">
        <f>_xlfn.XLOOKUP(Table4[[#This Row],[Order_id]],Table6[order_id],Table6[date],"not_found",,1)</f>
        <v>42079</v>
      </c>
      <c r="J10070" s="7" t="str">
        <f>_xlfn.XLOOKUP(Table4[[#This Row],[Pizza_id]],pizzas[pizza_id],pizzas[pizza_type_id],"not found")</f>
        <v>sicilian</v>
      </c>
      <c r="K10070" s="7" t="str">
        <f>_xlfn.XLOOKUP(Table4[[#This Row],[Pizza type]],Table5[pizza_type_id],Table5[category],"not found")</f>
        <v>Supreme</v>
      </c>
      <c r="L10070">
        <v>10.535</v>
      </c>
    </row>
    <row r="10071" spans="1:12" x14ac:dyDescent="0.2">
      <c r="A10071">
        <v>10070</v>
      </c>
      <c r="B10071">
        <v>4407</v>
      </c>
      <c r="C10071" t="s">
        <v>76</v>
      </c>
      <c r="D10071">
        <v>1</v>
      </c>
      <c r="E10071" s="7">
        <f>_xlfn.XLOOKUP(Table4[[#This Row],[Pizza_id]],pizzas[pizza_id],pizzas[price],"not found")</f>
        <v>16</v>
      </c>
      <c r="F10071" s="7">
        <f>_xlfn.XLOOKUP(Table4[[#This Row],[Pizza_id]],pizzas[pizza_id],pizzas[cost],"not found")</f>
        <v>13.12</v>
      </c>
      <c r="G10071" s="7">
        <f>Table4[[#This Row],[Price/unit]]*Table4[[#This Row],[Quantity]]</f>
        <v>16</v>
      </c>
      <c r="H10071" s="7">
        <f>Table4[[#This Row],[Revenue]]-(Table4[[#This Row],[Cost/unit]]*Table4[[#This Row],[Quantity]])</f>
        <v>2.8800000000000008</v>
      </c>
      <c r="I10071" s="1">
        <f>_xlfn.XLOOKUP(Table4[[#This Row],[Order_id]],Table6[order_id],Table6[date],"not_found",,1)</f>
        <v>42079</v>
      </c>
      <c r="J10071" s="7" t="str">
        <f>_xlfn.XLOOKUP(Table4[[#This Row],[Pizza_id]],pizzas[pizza_id],pizzas[pizza_type_id],"not found")</f>
        <v>veggie_veg</v>
      </c>
      <c r="K10071" s="7" t="str">
        <f>_xlfn.XLOOKUP(Table4[[#This Row],[Pizza type]],Table5[pizza_type_id],Table5[category],"not found")</f>
        <v>Veggie</v>
      </c>
      <c r="L10071">
        <v>13.12</v>
      </c>
    </row>
    <row r="10072" spans="1:12" x14ac:dyDescent="0.2">
      <c r="A10072">
        <v>10071</v>
      </c>
      <c r="B10072">
        <v>4408</v>
      </c>
      <c r="C10072" t="s">
        <v>86</v>
      </c>
      <c r="D10072">
        <v>1</v>
      </c>
      <c r="E10072" s="7">
        <f>_xlfn.XLOOKUP(Table4[[#This Row],[Pizza_id]],pizzas[pizza_id],pizzas[price],"not found")</f>
        <v>16.5</v>
      </c>
      <c r="F10072" s="7">
        <f>_xlfn.XLOOKUP(Table4[[#This Row],[Pizza_id]],pizzas[pizza_id],pizzas[cost],"not found")</f>
        <v>13.53</v>
      </c>
      <c r="G10072" s="7">
        <f>Table4[[#This Row],[Price/unit]]*Table4[[#This Row],[Quantity]]</f>
        <v>16.5</v>
      </c>
      <c r="H10072" s="7">
        <f>Table4[[#This Row],[Revenue]]-(Table4[[#This Row],[Cost/unit]]*Table4[[#This Row],[Quantity]])</f>
        <v>2.9700000000000006</v>
      </c>
      <c r="I10072" s="1">
        <f>_xlfn.XLOOKUP(Table4[[#This Row],[Order_id]],Table6[order_id],Table6[date],"not_found",,1)</f>
        <v>42079</v>
      </c>
      <c r="J10072" s="7" t="str">
        <f>_xlfn.XLOOKUP(Table4[[#This Row],[Pizza_id]],pizzas[pizza_id],pizzas[pizza_type_id],"not found")</f>
        <v>spin_pesto</v>
      </c>
      <c r="K10072" s="7" t="str">
        <f>_xlfn.XLOOKUP(Table4[[#This Row],[Pizza type]],Table5[pizza_type_id],Table5[category],"not found")</f>
        <v>Veggie</v>
      </c>
      <c r="L10072">
        <v>13.53</v>
      </c>
    </row>
    <row r="10073" spans="1:12" x14ac:dyDescent="0.2">
      <c r="A10073">
        <v>10072</v>
      </c>
      <c r="B10073">
        <v>4409</v>
      </c>
      <c r="C10073" t="s">
        <v>56</v>
      </c>
      <c r="D10073">
        <v>1</v>
      </c>
      <c r="E10073" s="7">
        <f>_xlfn.XLOOKUP(Table4[[#This Row],[Pizza_id]],pizzas[pizza_id],pizzas[price],"not found")</f>
        <v>16.5</v>
      </c>
      <c r="F10073" s="7">
        <f>_xlfn.XLOOKUP(Table4[[#This Row],[Pizza_id]],pizzas[pizza_id],pizzas[cost],"not found")</f>
        <v>13.53</v>
      </c>
      <c r="G10073" s="7">
        <f>Table4[[#This Row],[Price/unit]]*Table4[[#This Row],[Quantity]]</f>
        <v>16.5</v>
      </c>
      <c r="H10073" s="7">
        <f>Table4[[#This Row],[Revenue]]-(Table4[[#This Row],[Cost/unit]]*Table4[[#This Row],[Quantity]])</f>
        <v>2.9700000000000006</v>
      </c>
      <c r="I10073" s="1">
        <f>_xlfn.XLOOKUP(Table4[[#This Row],[Order_id]],Table6[order_id],Table6[date],"not_found",,1)</f>
        <v>42079</v>
      </c>
      <c r="J10073" s="7" t="str">
        <f>_xlfn.XLOOKUP(Table4[[#This Row],[Pizza_id]],pizzas[pizza_id],pizzas[pizza_type_id],"not found")</f>
        <v>peppr_salami</v>
      </c>
      <c r="K10073" s="7" t="str">
        <f>_xlfn.XLOOKUP(Table4[[#This Row],[Pizza type]],Table5[pizza_type_id],Table5[category],"not found")</f>
        <v>Supreme</v>
      </c>
      <c r="L10073">
        <v>13.53</v>
      </c>
    </row>
    <row r="10074" spans="1:12" x14ac:dyDescent="0.2">
      <c r="A10074">
        <v>10073</v>
      </c>
      <c r="B10074">
        <v>4410</v>
      </c>
      <c r="C10074" t="s">
        <v>63</v>
      </c>
      <c r="D10074">
        <v>1</v>
      </c>
      <c r="E10074" s="7">
        <f>_xlfn.XLOOKUP(Table4[[#This Row],[Pizza_id]],pizzas[pizza_id],pizzas[price],"not found")</f>
        <v>25.5</v>
      </c>
      <c r="F10074" s="7">
        <f>_xlfn.XLOOKUP(Table4[[#This Row],[Pizza_id]],pizzas[pizza_id],pizzas[cost],"not found")</f>
        <v>18.87</v>
      </c>
      <c r="G10074" s="7">
        <f>Table4[[#This Row],[Price/unit]]*Table4[[#This Row],[Quantity]]</f>
        <v>25.5</v>
      </c>
      <c r="H10074" s="7">
        <f>Table4[[#This Row],[Revenue]]-(Table4[[#This Row],[Cost/unit]]*Table4[[#This Row],[Quantity]])</f>
        <v>6.629999999999999</v>
      </c>
      <c r="I10074" s="1">
        <f>_xlfn.XLOOKUP(Table4[[#This Row],[Order_id]],Table6[order_id],Table6[date],"not_found",,1)</f>
        <v>42079</v>
      </c>
      <c r="J10074" s="7" t="str">
        <f>_xlfn.XLOOKUP(Table4[[#This Row],[Pizza_id]],pizzas[pizza_id],pizzas[pizza_type_id],"not found")</f>
        <v>the_greek</v>
      </c>
      <c r="K10074" s="7" t="str">
        <f>_xlfn.XLOOKUP(Table4[[#This Row],[Pizza type]],Table5[pizza_type_id],Table5[category],"not found")</f>
        <v>Classic</v>
      </c>
      <c r="L10074">
        <v>18.87</v>
      </c>
    </row>
    <row r="10075" spans="1:12" x14ac:dyDescent="0.2">
      <c r="A10075">
        <v>10074</v>
      </c>
      <c r="B10075">
        <v>4411</v>
      </c>
      <c r="C10075" t="s">
        <v>28</v>
      </c>
      <c r="D10075">
        <v>1</v>
      </c>
      <c r="E10075" s="7">
        <f>_xlfn.XLOOKUP(Table4[[#This Row],[Pizza_id]],pizzas[pizza_id],pizzas[price],"not found")</f>
        <v>15.25</v>
      </c>
      <c r="F10075" s="7">
        <f>_xlfn.XLOOKUP(Table4[[#This Row],[Pizza_id]],pizzas[pizza_id],pizzas[cost],"not found")</f>
        <v>11.7425</v>
      </c>
      <c r="G10075" s="7">
        <f>Table4[[#This Row],[Price/unit]]*Table4[[#This Row],[Quantity]]</f>
        <v>15.25</v>
      </c>
      <c r="H10075" s="7">
        <f>Table4[[#This Row],[Revenue]]-(Table4[[#This Row],[Cost/unit]]*Table4[[#This Row],[Quantity]])</f>
        <v>3.5075000000000003</v>
      </c>
      <c r="I10075" s="1">
        <f>_xlfn.XLOOKUP(Table4[[#This Row],[Order_id]],Table6[order_id],Table6[date],"not_found",,1)</f>
        <v>42079</v>
      </c>
      <c r="J10075" s="7" t="str">
        <f>_xlfn.XLOOKUP(Table4[[#This Row],[Pizza_id]],pizzas[pizza_id],pizzas[pizza_type_id],"not found")</f>
        <v>pepperoni</v>
      </c>
      <c r="K10075" s="7" t="str">
        <f>_xlfn.XLOOKUP(Table4[[#This Row],[Pizza type]],Table5[pizza_type_id],Table5[category],"not found")</f>
        <v>Classic</v>
      </c>
      <c r="L10075">
        <v>11.7425</v>
      </c>
    </row>
    <row r="10076" spans="1:12" x14ac:dyDescent="0.2">
      <c r="A10076">
        <v>10075</v>
      </c>
      <c r="B10076">
        <v>4412</v>
      </c>
      <c r="C10076" t="s">
        <v>36</v>
      </c>
      <c r="D10076">
        <v>1</v>
      </c>
      <c r="E10076" s="7">
        <f>_xlfn.XLOOKUP(Table4[[#This Row],[Pizza_id]],pizzas[pizza_id],pizzas[price],"not found")</f>
        <v>14.75</v>
      </c>
      <c r="F10076" s="7">
        <f>_xlfn.XLOOKUP(Table4[[#This Row],[Pizza_id]],pizzas[pizza_id],pizzas[cost],"not found")</f>
        <v>12.094999999999999</v>
      </c>
      <c r="G10076" s="7">
        <f>Table4[[#This Row],[Price/unit]]*Table4[[#This Row],[Quantity]]</f>
        <v>14.75</v>
      </c>
      <c r="H10076" s="7">
        <f>Table4[[#This Row],[Revenue]]-(Table4[[#This Row],[Cost/unit]]*Table4[[#This Row],[Quantity]])</f>
        <v>2.6550000000000011</v>
      </c>
      <c r="I10076" s="1">
        <f>_xlfn.XLOOKUP(Table4[[#This Row],[Order_id]],Table6[order_id],Table6[date],"not_found",,1)</f>
        <v>42079</v>
      </c>
      <c r="J10076" s="7" t="str">
        <f>_xlfn.XLOOKUP(Table4[[#This Row],[Pizza_id]],pizzas[pizza_id],pizzas[pizza_type_id],"not found")</f>
        <v>four_cheese</v>
      </c>
      <c r="K10076" s="7" t="str">
        <f>_xlfn.XLOOKUP(Table4[[#This Row],[Pizza type]],Table5[pizza_type_id],Table5[category],"not found")</f>
        <v>Veggie</v>
      </c>
      <c r="L10076">
        <v>12.094999999999999</v>
      </c>
    </row>
    <row r="10077" spans="1:12" x14ac:dyDescent="0.2">
      <c r="A10077">
        <v>10076</v>
      </c>
      <c r="B10077">
        <v>4412</v>
      </c>
      <c r="C10077" t="s">
        <v>70</v>
      </c>
      <c r="D10077">
        <v>1</v>
      </c>
      <c r="E10077" s="7">
        <f>_xlfn.XLOOKUP(Table4[[#This Row],[Pizza_id]],pizzas[pizza_id],pizzas[price],"not found")</f>
        <v>14.5</v>
      </c>
      <c r="F10077" s="7">
        <f>_xlfn.XLOOKUP(Table4[[#This Row],[Pizza_id]],pizzas[pizza_id],pizzas[cost],"not found")</f>
        <v>11.889999999999999</v>
      </c>
      <c r="G10077" s="7">
        <f>Table4[[#This Row],[Price/unit]]*Table4[[#This Row],[Quantity]]</f>
        <v>14.5</v>
      </c>
      <c r="H10077" s="7">
        <f>Table4[[#This Row],[Revenue]]-(Table4[[#This Row],[Cost/unit]]*Table4[[#This Row],[Quantity]])</f>
        <v>2.6100000000000012</v>
      </c>
      <c r="I10077" s="1">
        <f>_xlfn.XLOOKUP(Table4[[#This Row],[Order_id]],Table6[order_id],Table6[date],"not_found",,1)</f>
        <v>42079</v>
      </c>
      <c r="J10077" s="7" t="str">
        <f>_xlfn.XLOOKUP(Table4[[#This Row],[Pizza_id]],pizzas[pizza_id],pizzas[pizza_type_id],"not found")</f>
        <v>pep_msh_pep</v>
      </c>
      <c r="K10077" s="7" t="str">
        <f>_xlfn.XLOOKUP(Table4[[#This Row],[Pizza type]],Table5[pizza_type_id],Table5[category],"not found")</f>
        <v>Classic</v>
      </c>
      <c r="L10077">
        <v>11.889999999999999</v>
      </c>
    </row>
    <row r="10078" spans="1:12" x14ac:dyDescent="0.2">
      <c r="A10078">
        <v>10077</v>
      </c>
      <c r="B10078">
        <v>4413</v>
      </c>
      <c r="C10078" t="s">
        <v>5</v>
      </c>
      <c r="D10078">
        <v>1</v>
      </c>
      <c r="E10078" s="7">
        <f>_xlfn.XLOOKUP(Table4[[#This Row],[Pizza_id]],pizzas[pizza_id],pizzas[price],"not found")</f>
        <v>16</v>
      </c>
      <c r="F10078" s="7">
        <f>_xlfn.XLOOKUP(Table4[[#This Row],[Pizza_id]],pizzas[pizza_id],pizzas[cost],"not found")</f>
        <v>13.12</v>
      </c>
      <c r="G10078" s="7">
        <f>Table4[[#This Row],[Price/unit]]*Table4[[#This Row],[Quantity]]</f>
        <v>16</v>
      </c>
      <c r="H10078" s="7">
        <f>Table4[[#This Row],[Revenue]]-(Table4[[#This Row],[Cost/unit]]*Table4[[#This Row],[Quantity]])</f>
        <v>2.8800000000000008</v>
      </c>
      <c r="I10078" s="1">
        <f>_xlfn.XLOOKUP(Table4[[#This Row],[Order_id]],Table6[order_id],Table6[date],"not_found",,1)</f>
        <v>42079</v>
      </c>
      <c r="J10078" s="7" t="str">
        <f>_xlfn.XLOOKUP(Table4[[#This Row],[Pizza_id]],pizzas[pizza_id],pizzas[pizza_type_id],"not found")</f>
        <v>classic_dlx</v>
      </c>
      <c r="K10078" s="7" t="str">
        <f>_xlfn.XLOOKUP(Table4[[#This Row],[Pizza type]],Table5[pizza_type_id],Table5[category],"not found")</f>
        <v>Classic</v>
      </c>
      <c r="L10078">
        <v>13.12</v>
      </c>
    </row>
    <row r="10079" spans="1:12" x14ac:dyDescent="0.2">
      <c r="A10079">
        <v>10078</v>
      </c>
      <c r="B10079">
        <v>4414</v>
      </c>
      <c r="C10079" t="s">
        <v>5</v>
      </c>
      <c r="D10079">
        <v>1</v>
      </c>
      <c r="E10079" s="7">
        <f>_xlfn.XLOOKUP(Table4[[#This Row],[Pizza_id]],pizzas[pizza_id],pizzas[price],"not found")</f>
        <v>16</v>
      </c>
      <c r="F10079" s="7">
        <f>_xlfn.XLOOKUP(Table4[[#This Row],[Pizza_id]],pizzas[pizza_id],pizzas[cost],"not found")</f>
        <v>13.12</v>
      </c>
      <c r="G10079" s="7">
        <f>Table4[[#This Row],[Price/unit]]*Table4[[#This Row],[Quantity]]</f>
        <v>16</v>
      </c>
      <c r="H10079" s="7">
        <f>Table4[[#This Row],[Revenue]]-(Table4[[#This Row],[Cost/unit]]*Table4[[#This Row],[Quantity]])</f>
        <v>2.8800000000000008</v>
      </c>
      <c r="I10079" s="1">
        <f>_xlfn.XLOOKUP(Table4[[#This Row],[Order_id]],Table6[order_id],Table6[date],"not_found",,1)</f>
        <v>42079</v>
      </c>
      <c r="J10079" s="7" t="str">
        <f>_xlfn.XLOOKUP(Table4[[#This Row],[Pizza_id]],pizzas[pizza_id],pizzas[pizza_type_id],"not found")</f>
        <v>classic_dlx</v>
      </c>
      <c r="K10079" s="7" t="str">
        <f>_xlfn.XLOOKUP(Table4[[#This Row],[Pizza type]],Table5[pizza_type_id],Table5[category],"not found")</f>
        <v>Classic</v>
      </c>
      <c r="L10079">
        <v>13.12</v>
      </c>
    </row>
    <row r="10080" spans="1:12" x14ac:dyDescent="0.2">
      <c r="A10080">
        <v>10079</v>
      </c>
      <c r="B10080">
        <v>4415</v>
      </c>
      <c r="C10080" t="s">
        <v>27</v>
      </c>
      <c r="D10080">
        <v>1</v>
      </c>
      <c r="E10080" s="7">
        <f>_xlfn.XLOOKUP(Table4[[#This Row],[Pizza_id]],pizzas[pizza_id],pizzas[price],"not found")</f>
        <v>16.75</v>
      </c>
      <c r="F10080" s="7">
        <f>_xlfn.XLOOKUP(Table4[[#This Row],[Pizza_id]],pizzas[pizza_id],pizzas[cost],"not found")</f>
        <v>13.734999999999999</v>
      </c>
      <c r="G10080" s="7">
        <f>Table4[[#This Row],[Price/unit]]*Table4[[#This Row],[Quantity]]</f>
        <v>16.75</v>
      </c>
      <c r="H10080" s="7">
        <f>Table4[[#This Row],[Revenue]]-(Table4[[#This Row],[Cost/unit]]*Table4[[#This Row],[Quantity]])</f>
        <v>3.0150000000000006</v>
      </c>
      <c r="I10080" s="1">
        <f>_xlfn.XLOOKUP(Table4[[#This Row],[Order_id]],Table6[order_id],Table6[date],"not_found",,1)</f>
        <v>42079</v>
      </c>
      <c r="J10080" s="7" t="str">
        <f>_xlfn.XLOOKUP(Table4[[#This Row],[Pizza_id]],pizzas[pizza_id],pizzas[pizza_type_id],"not found")</f>
        <v>cali_ckn</v>
      </c>
      <c r="K10080" s="7" t="str">
        <f>_xlfn.XLOOKUP(Table4[[#This Row],[Pizza type]],Table5[pizza_type_id],Table5[category],"not found")</f>
        <v>Chicken</v>
      </c>
      <c r="L10080">
        <v>13.734999999999999</v>
      </c>
    </row>
    <row r="10081" spans="1:12" x14ac:dyDescent="0.2">
      <c r="A10081">
        <v>10080</v>
      </c>
      <c r="B10081">
        <v>4416</v>
      </c>
      <c r="C10081" t="s">
        <v>6</v>
      </c>
      <c r="D10081">
        <v>1</v>
      </c>
      <c r="E10081" s="7">
        <f>_xlfn.XLOOKUP(Table4[[#This Row],[Pizza_id]],pizzas[pizza_id],pizzas[price],"not found")</f>
        <v>18.5</v>
      </c>
      <c r="F10081" s="7">
        <f>_xlfn.XLOOKUP(Table4[[#This Row],[Pizza_id]],pizzas[pizza_id],pizzas[cost],"not found")</f>
        <v>14.245000000000001</v>
      </c>
      <c r="G10081" s="7">
        <f>Table4[[#This Row],[Price/unit]]*Table4[[#This Row],[Quantity]]</f>
        <v>18.5</v>
      </c>
      <c r="H10081" s="7">
        <f>Table4[[#This Row],[Revenue]]-(Table4[[#This Row],[Cost/unit]]*Table4[[#This Row],[Quantity]])</f>
        <v>4.254999999999999</v>
      </c>
      <c r="I10081" s="1">
        <f>_xlfn.XLOOKUP(Table4[[#This Row],[Order_id]],Table6[order_id],Table6[date],"not_found",,1)</f>
        <v>42079</v>
      </c>
      <c r="J10081" s="7" t="str">
        <f>_xlfn.XLOOKUP(Table4[[#This Row],[Pizza_id]],pizzas[pizza_id],pizzas[pizza_type_id],"not found")</f>
        <v>five_cheese</v>
      </c>
      <c r="K10081" s="7" t="str">
        <f>_xlfn.XLOOKUP(Table4[[#This Row],[Pizza type]],Table5[pizza_type_id],Table5[category],"not found")</f>
        <v>Veggie</v>
      </c>
      <c r="L10081">
        <v>14.245000000000001</v>
      </c>
    </row>
    <row r="10082" spans="1:12" x14ac:dyDescent="0.2">
      <c r="A10082">
        <v>10081</v>
      </c>
      <c r="B10082">
        <v>4416</v>
      </c>
      <c r="C10082" t="s">
        <v>33</v>
      </c>
      <c r="D10082">
        <v>1</v>
      </c>
      <c r="E10082" s="7">
        <f>_xlfn.XLOOKUP(Table4[[#This Row],[Pizza_id]],pizzas[pizza_id],pizzas[price],"not found")</f>
        <v>17.95</v>
      </c>
      <c r="F10082" s="7">
        <f>_xlfn.XLOOKUP(Table4[[#This Row],[Pizza_id]],pizzas[pizza_id],pizzas[cost],"not found")</f>
        <v>13.8215</v>
      </c>
      <c r="G10082" s="7">
        <f>Table4[[#This Row],[Price/unit]]*Table4[[#This Row],[Quantity]]</f>
        <v>17.95</v>
      </c>
      <c r="H10082" s="7">
        <f>Table4[[#This Row],[Revenue]]-(Table4[[#This Row],[Cost/unit]]*Table4[[#This Row],[Quantity]])</f>
        <v>4.1284999999999989</v>
      </c>
      <c r="I10082" s="1">
        <f>_xlfn.XLOOKUP(Table4[[#This Row],[Order_id]],Table6[order_id],Table6[date],"not_found",,1)</f>
        <v>42079</v>
      </c>
      <c r="J10082" s="7" t="str">
        <f>_xlfn.XLOOKUP(Table4[[#This Row],[Pizza_id]],pizzas[pizza_id],pizzas[pizza_type_id],"not found")</f>
        <v>four_cheese</v>
      </c>
      <c r="K10082" s="7" t="str">
        <f>_xlfn.XLOOKUP(Table4[[#This Row],[Pizza type]],Table5[pizza_type_id],Table5[category],"not found")</f>
        <v>Veggie</v>
      </c>
      <c r="L10082">
        <v>13.8215</v>
      </c>
    </row>
    <row r="10083" spans="1:12" x14ac:dyDescent="0.2">
      <c r="A10083">
        <v>10082</v>
      </c>
      <c r="B10083">
        <v>4416</v>
      </c>
      <c r="C10083" t="s">
        <v>56</v>
      </c>
      <c r="D10083">
        <v>1</v>
      </c>
      <c r="E10083" s="7">
        <f>_xlfn.XLOOKUP(Table4[[#This Row],[Pizza_id]],pizzas[pizza_id],pizzas[price],"not found")</f>
        <v>16.5</v>
      </c>
      <c r="F10083" s="7">
        <f>_xlfn.XLOOKUP(Table4[[#This Row],[Pizza_id]],pizzas[pizza_id],pizzas[cost],"not found")</f>
        <v>13.53</v>
      </c>
      <c r="G10083" s="7">
        <f>Table4[[#This Row],[Price/unit]]*Table4[[#This Row],[Quantity]]</f>
        <v>16.5</v>
      </c>
      <c r="H10083" s="7">
        <f>Table4[[#This Row],[Revenue]]-(Table4[[#This Row],[Cost/unit]]*Table4[[#This Row],[Quantity]])</f>
        <v>2.9700000000000006</v>
      </c>
      <c r="I10083" s="1">
        <f>_xlfn.XLOOKUP(Table4[[#This Row],[Order_id]],Table6[order_id],Table6[date],"not_found",,1)</f>
        <v>42079</v>
      </c>
      <c r="J10083" s="7" t="str">
        <f>_xlfn.XLOOKUP(Table4[[#This Row],[Pizza_id]],pizzas[pizza_id],pizzas[pizza_type_id],"not found")</f>
        <v>peppr_salami</v>
      </c>
      <c r="K10083" s="7" t="str">
        <f>_xlfn.XLOOKUP(Table4[[#This Row],[Pizza type]],Table5[pizza_type_id],Table5[category],"not found")</f>
        <v>Supreme</v>
      </c>
      <c r="L10083">
        <v>13.53</v>
      </c>
    </row>
    <row r="10084" spans="1:12" x14ac:dyDescent="0.2">
      <c r="A10084">
        <v>10083</v>
      </c>
      <c r="B10084">
        <v>4416</v>
      </c>
      <c r="C10084" t="s">
        <v>40</v>
      </c>
      <c r="D10084">
        <v>1</v>
      </c>
      <c r="E10084" s="7">
        <f>_xlfn.XLOOKUP(Table4[[#This Row],[Pizza_id]],pizzas[pizza_id],pizzas[price],"not found")</f>
        <v>20.25</v>
      </c>
      <c r="F10084" s="7">
        <f>_xlfn.XLOOKUP(Table4[[#This Row],[Pizza_id]],pizzas[pizza_id],pizzas[cost],"not found")</f>
        <v>15.592500000000001</v>
      </c>
      <c r="G10084" s="7">
        <f>Table4[[#This Row],[Price/unit]]*Table4[[#This Row],[Quantity]]</f>
        <v>20.25</v>
      </c>
      <c r="H10084" s="7">
        <f>Table4[[#This Row],[Revenue]]-(Table4[[#This Row],[Cost/unit]]*Table4[[#This Row],[Quantity]])</f>
        <v>4.6574999999999989</v>
      </c>
      <c r="I10084" s="1">
        <f>_xlfn.XLOOKUP(Table4[[#This Row],[Order_id]],Table6[order_id],Table6[date],"not_found",,1)</f>
        <v>42079</v>
      </c>
      <c r="J10084" s="7" t="str">
        <f>_xlfn.XLOOKUP(Table4[[#This Row],[Pizza_id]],pizzas[pizza_id],pizzas[pizza_type_id],"not found")</f>
        <v>spinach_fet</v>
      </c>
      <c r="K10084" s="7" t="str">
        <f>_xlfn.XLOOKUP(Table4[[#This Row],[Pizza type]],Table5[pizza_type_id],Table5[category],"not found")</f>
        <v>Veggie</v>
      </c>
      <c r="L10084">
        <v>15.592500000000001</v>
      </c>
    </row>
    <row r="10085" spans="1:12" x14ac:dyDescent="0.2">
      <c r="A10085">
        <v>10084</v>
      </c>
      <c r="B10085">
        <v>4416</v>
      </c>
      <c r="C10085" t="s">
        <v>77</v>
      </c>
      <c r="D10085">
        <v>1</v>
      </c>
      <c r="E10085" s="7">
        <f>_xlfn.XLOOKUP(Table4[[#This Row],[Pizza_id]],pizzas[pizza_id],pizzas[price],"not found")</f>
        <v>16</v>
      </c>
      <c r="F10085" s="7">
        <f>_xlfn.XLOOKUP(Table4[[#This Row],[Pizza_id]],pizzas[pizza_id],pizzas[cost],"not found")</f>
        <v>13.12</v>
      </c>
      <c r="G10085" s="7">
        <f>Table4[[#This Row],[Price/unit]]*Table4[[#This Row],[Quantity]]</f>
        <v>16</v>
      </c>
      <c r="H10085" s="7">
        <f>Table4[[#This Row],[Revenue]]-(Table4[[#This Row],[Cost/unit]]*Table4[[#This Row],[Quantity]])</f>
        <v>2.8800000000000008</v>
      </c>
      <c r="I10085" s="1">
        <f>_xlfn.XLOOKUP(Table4[[#This Row],[Order_id]],Table6[order_id],Table6[date],"not_found",,1)</f>
        <v>42079</v>
      </c>
      <c r="J10085" s="7" t="str">
        <f>_xlfn.XLOOKUP(Table4[[#This Row],[Pizza_id]],pizzas[pizza_id],pizzas[pizza_type_id],"not found")</f>
        <v>the_greek</v>
      </c>
      <c r="K10085" s="7" t="str">
        <f>_xlfn.XLOOKUP(Table4[[#This Row],[Pizza type]],Table5[pizza_type_id],Table5[category],"not found")</f>
        <v>Classic</v>
      </c>
      <c r="L10085">
        <v>13.12</v>
      </c>
    </row>
    <row r="10086" spans="1:12" x14ac:dyDescent="0.2">
      <c r="A10086">
        <v>10085</v>
      </c>
      <c r="B10086">
        <v>4416</v>
      </c>
      <c r="C10086" t="s">
        <v>76</v>
      </c>
      <c r="D10086">
        <v>1</v>
      </c>
      <c r="E10086" s="7">
        <f>_xlfn.XLOOKUP(Table4[[#This Row],[Pizza_id]],pizzas[pizza_id],pizzas[price],"not found")</f>
        <v>16</v>
      </c>
      <c r="F10086" s="7">
        <f>_xlfn.XLOOKUP(Table4[[#This Row],[Pizza_id]],pizzas[pizza_id],pizzas[cost],"not found")</f>
        <v>13.12</v>
      </c>
      <c r="G10086" s="7">
        <f>Table4[[#This Row],[Price/unit]]*Table4[[#This Row],[Quantity]]</f>
        <v>16</v>
      </c>
      <c r="H10086" s="7">
        <f>Table4[[#This Row],[Revenue]]-(Table4[[#This Row],[Cost/unit]]*Table4[[#This Row],[Quantity]])</f>
        <v>2.8800000000000008</v>
      </c>
      <c r="I10086" s="1">
        <f>_xlfn.XLOOKUP(Table4[[#This Row],[Order_id]],Table6[order_id],Table6[date],"not_found",,1)</f>
        <v>42079</v>
      </c>
      <c r="J10086" s="7" t="str">
        <f>_xlfn.XLOOKUP(Table4[[#This Row],[Pizza_id]],pizzas[pizza_id],pizzas[pizza_type_id],"not found")</f>
        <v>veggie_veg</v>
      </c>
      <c r="K10086" s="7" t="str">
        <f>_xlfn.XLOOKUP(Table4[[#This Row],[Pizza type]],Table5[pizza_type_id],Table5[category],"not found")</f>
        <v>Veggie</v>
      </c>
      <c r="L10086">
        <v>13.12</v>
      </c>
    </row>
    <row r="10087" spans="1:12" x14ac:dyDescent="0.2">
      <c r="A10087">
        <v>10086</v>
      </c>
      <c r="B10087">
        <v>4417</v>
      </c>
      <c r="C10087" t="s">
        <v>65</v>
      </c>
      <c r="D10087">
        <v>1</v>
      </c>
      <c r="E10087" s="7">
        <f>_xlfn.XLOOKUP(Table4[[#This Row],[Pizza_id]],pizzas[pizza_id],pizzas[price],"not found")</f>
        <v>11</v>
      </c>
      <c r="F10087" s="7">
        <f>_xlfn.XLOOKUP(Table4[[#This Row],[Pizza_id]],pizzas[pizza_id],pizzas[cost],"not found")</f>
        <v>9.4599999999999991</v>
      </c>
      <c r="G10087" s="7">
        <f>Table4[[#This Row],[Price/unit]]*Table4[[#This Row],[Quantity]]</f>
        <v>11</v>
      </c>
      <c r="H10087" s="7">
        <f>Table4[[#This Row],[Revenue]]-(Table4[[#This Row],[Cost/unit]]*Table4[[#This Row],[Quantity]])</f>
        <v>1.5400000000000009</v>
      </c>
      <c r="I10087" s="1">
        <f>_xlfn.XLOOKUP(Table4[[#This Row],[Order_id]],Table6[order_id],Table6[date],"not_found",,1)</f>
        <v>42079</v>
      </c>
      <c r="J10087" s="7" t="str">
        <f>_xlfn.XLOOKUP(Table4[[#This Row],[Pizza_id]],pizzas[pizza_id],pizzas[pizza_type_id],"not found")</f>
        <v>pep_msh_pep</v>
      </c>
      <c r="K10087" s="7" t="str">
        <f>_xlfn.XLOOKUP(Table4[[#This Row],[Pizza type]],Table5[pizza_type_id],Table5[category],"not found")</f>
        <v>Classic</v>
      </c>
      <c r="L10087">
        <v>9.4599999999999991</v>
      </c>
    </row>
    <row r="10088" spans="1:12" x14ac:dyDescent="0.2">
      <c r="A10088">
        <v>10087</v>
      </c>
      <c r="B10088">
        <v>4418</v>
      </c>
      <c r="C10088" t="s">
        <v>36</v>
      </c>
      <c r="D10088">
        <v>1</v>
      </c>
      <c r="E10088" s="7">
        <f>_xlfn.XLOOKUP(Table4[[#This Row],[Pizza_id]],pizzas[pizza_id],pizzas[price],"not found")</f>
        <v>14.75</v>
      </c>
      <c r="F10088" s="7">
        <f>_xlfn.XLOOKUP(Table4[[#This Row],[Pizza_id]],pizzas[pizza_id],pizzas[cost],"not found")</f>
        <v>12.094999999999999</v>
      </c>
      <c r="G10088" s="7">
        <f>Table4[[#This Row],[Price/unit]]*Table4[[#This Row],[Quantity]]</f>
        <v>14.75</v>
      </c>
      <c r="H10088" s="7">
        <f>Table4[[#This Row],[Revenue]]-(Table4[[#This Row],[Cost/unit]]*Table4[[#This Row],[Quantity]])</f>
        <v>2.6550000000000011</v>
      </c>
      <c r="I10088" s="1">
        <f>_xlfn.XLOOKUP(Table4[[#This Row],[Order_id]],Table6[order_id],Table6[date],"not_found",,1)</f>
        <v>42079</v>
      </c>
      <c r="J10088" s="7" t="str">
        <f>_xlfn.XLOOKUP(Table4[[#This Row],[Pizza_id]],pizzas[pizza_id],pizzas[pizza_type_id],"not found")</f>
        <v>four_cheese</v>
      </c>
      <c r="K10088" s="7" t="str">
        <f>_xlfn.XLOOKUP(Table4[[#This Row],[Pizza type]],Table5[pizza_type_id],Table5[category],"not found")</f>
        <v>Veggie</v>
      </c>
      <c r="L10088">
        <v>12.094999999999999</v>
      </c>
    </row>
    <row r="10089" spans="1:12" x14ac:dyDescent="0.2">
      <c r="A10089">
        <v>10088</v>
      </c>
      <c r="B10089">
        <v>4419</v>
      </c>
      <c r="C10089" t="s">
        <v>78</v>
      </c>
      <c r="D10089">
        <v>1</v>
      </c>
      <c r="E10089" s="7">
        <f>_xlfn.XLOOKUP(Table4[[#This Row],[Pizza_id]],pizzas[pizza_id],pizzas[price],"not found")</f>
        <v>12.75</v>
      </c>
      <c r="F10089" s="7">
        <f>_xlfn.XLOOKUP(Table4[[#This Row],[Pizza_id]],pizzas[pizza_id],pizzas[cost],"not found")</f>
        <v>10.965</v>
      </c>
      <c r="G10089" s="7">
        <f>Table4[[#This Row],[Price/unit]]*Table4[[#This Row],[Quantity]]</f>
        <v>12.75</v>
      </c>
      <c r="H10089" s="7">
        <f>Table4[[#This Row],[Revenue]]-(Table4[[#This Row],[Cost/unit]]*Table4[[#This Row],[Quantity]])</f>
        <v>1.7850000000000001</v>
      </c>
      <c r="I10089" s="1">
        <f>_xlfn.XLOOKUP(Table4[[#This Row],[Order_id]],Table6[order_id],Table6[date],"not_found",,1)</f>
        <v>42079</v>
      </c>
      <c r="J10089" s="7" t="str">
        <f>_xlfn.XLOOKUP(Table4[[#This Row],[Pizza_id]],pizzas[pizza_id],pizzas[pizza_type_id],"not found")</f>
        <v>ckn_pesto</v>
      </c>
      <c r="K10089" s="7" t="str">
        <f>_xlfn.XLOOKUP(Table4[[#This Row],[Pizza type]],Table5[pizza_type_id],Table5[category],"not found")</f>
        <v>Chicken</v>
      </c>
      <c r="L10089">
        <v>10.965</v>
      </c>
    </row>
    <row r="10090" spans="1:12" x14ac:dyDescent="0.2">
      <c r="A10090">
        <v>10089</v>
      </c>
      <c r="B10090">
        <v>4420</v>
      </c>
      <c r="C10090" t="s">
        <v>31</v>
      </c>
      <c r="D10090">
        <v>1</v>
      </c>
      <c r="E10090" s="7">
        <f>_xlfn.XLOOKUP(Table4[[#This Row],[Pizza_id]],pizzas[pizza_id],pizzas[price],"not found")</f>
        <v>12</v>
      </c>
      <c r="F10090" s="7">
        <f>_xlfn.XLOOKUP(Table4[[#This Row],[Pizza_id]],pizzas[pizza_id],pizzas[cost],"not found")</f>
        <v>10.32</v>
      </c>
      <c r="G10090" s="7">
        <f>Table4[[#This Row],[Price/unit]]*Table4[[#This Row],[Quantity]]</f>
        <v>12</v>
      </c>
      <c r="H10090" s="7">
        <f>Table4[[#This Row],[Revenue]]-(Table4[[#This Row],[Cost/unit]]*Table4[[#This Row],[Quantity]])</f>
        <v>1.6799999999999997</v>
      </c>
      <c r="I10090" s="1">
        <f>_xlfn.XLOOKUP(Table4[[#This Row],[Order_id]],Table6[order_id],Table6[date],"not_found",,1)</f>
        <v>42079</v>
      </c>
      <c r="J10090" s="7" t="str">
        <f>_xlfn.XLOOKUP(Table4[[#This Row],[Pizza_id]],pizzas[pizza_id],pizzas[pizza_type_id],"not found")</f>
        <v>big_meat</v>
      </c>
      <c r="K10090" s="7" t="str">
        <f>_xlfn.XLOOKUP(Table4[[#This Row],[Pizza type]],Table5[pizza_type_id],Table5[category],"not found")</f>
        <v>Classic</v>
      </c>
      <c r="L10090">
        <v>10.32</v>
      </c>
    </row>
    <row r="10091" spans="1:12" x14ac:dyDescent="0.2">
      <c r="A10091">
        <v>10090</v>
      </c>
      <c r="B10091">
        <v>4420</v>
      </c>
      <c r="C10091" t="s">
        <v>24</v>
      </c>
      <c r="D10091">
        <v>1</v>
      </c>
      <c r="E10091" s="7">
        <f>_xlfn.XLOOKUP(Table4[[#This Row],[Pizza_id]],pizzas[pizza_id],pizzas[price],"not found")</f>
        <v>20.75</v>
      </c>
      <c r="F10091" s="7">
        <f>_xlfn.XLOOKUP(Table4[[#This Row],[Pizza_id]],pizzas[pizza_id],pizzas[cost],"not found")</f>
        <v>15.977500000000001</v>
      </c>
      <c r="G10091" s="7">
        <f>Table4[[#This Row],[Price/unit]]*Table4[[#This Row],[Quantity]]</f>
        <v>20.75</v>
      </c>
      <c r="H10091" s="7">
        <f>Table4[[#This Row],[Revenue]]-(Table4[[#This Row],[Cost/unit]]*Table4[[#This Row],[Quantity]])</f>
        <v>4.7724999999999991</v>
      </c>
      <c r="I10091" s="1">
        <f>_xlfn.XLOOKUP(Table4[[#This Row],[Order_id]],Table6[order_id],Table6[date],"not_found",,1)</f>
        <v>42079</v>
      </c>
      <c r="J10091" s="7" t="str">
        <f>_xlfn.XLOOKUP(Table4[[#This Row],[Pizza_id]],pizzas[pizza_id],pizzas[pizza_type_id],"not found")</f>
        <v>southw_ckn</v>
      </c>
      <c r="K10091" s="7" t="str">
        <f>_xlfn.XLOOKUP(Table4[[#This Row],[Pizza type]],Table5[pizza_type_id],Table5[category],"not found")</f>
        <v>Chicken</v>
      </c>
      <c r="L10091">
        <v>15.977500000000001</v>
      </c>
    </row>
    <row r="10092" spans="1:12" x14ac:dyDescent="0.2">
      <c r="A10092">
        <v>10091</v>
      </c>
      <c r="B10092">
        <v>4421</v>
      </c>
      <c r="C10092" t="s">
        <v>61</v>
      </c>
      <c r="D10092">
        <v>1</v>
      </c>
      <c r="E10092" s="7">
        <f>_xlfn.XLOOKUP(Table4[[#This Row],[Pizza_id]],pizzas[pizza_id],pizzas[price],"not found")</f>
        <v>20.5</v>
      </c>
      <c r="F10092" s="7">
        <f>_xlfn.XLOOKUP(Table4[[#This Row],[Pizza_id]],pizzas[pizza_id],pizzas[cost],"not found")</f>
        <v>15.785</v>
      </c>
      <c r="G10092" s="7">
        <f>Table4[[#This Row],[Price/unit]]*Table4[[#This Row],[Quantity]]</f>
        <v>20.5</v>
      </c>
      <c r="H10092" s="7">
        <f>Table4[[#This Row],[Revenue]]-(Table4[[#This Row],[Cost/unit]]*Table4[[#This Row],[Quantity]])</f>
        <v>4.7149999999999999</v>
      </c>
      <c r="I10092" s="1">
        <f>_xlfn.XLOOKUP(Table4[[#This Row],[Order_id]],Table6[order_id],Table6[date],"not_found",,1)</f>
        <v>42079</v>
      </c>
      <c r="J10092" s="7" t="str">
        <f>_xlfn.XLOOKUP(Table4[[#This Row],[Pizza_id]],pizzas[pizza_id],pizzas[pizza_type_id],"not found")</f>
        <v>classic_dlx</v>
      </c>
      <c r="K10092" s="7" t="str">
        <f>_xlfn.XLOOKUP(Table4[[#This Row],[Pizza type]],Table5[pizza_type_id],Table5[category],"not found")</f>
        <v>Classic</v>
      </c>
      <c r="L10092">
        <v>15.785</v>
      </c>
    </row>
    <row r="10093" spans="1:12" x14ac:dyDescent="0.2">
      <c r="A10093">
        <v>10092</v>
      </c>
      <c r="B10093">
        <v>4422</v>
      </c>
      <c r="C10093" t="s">
        <v>25</v>
      </c>
      <c r="D10093">
        <v>1</v>
      </c>
      <c r="E10093" s="7">
        <f>_xlfn.XLOOKUP(Table4[[#This Row],[Pizza_id]],pizzas[pizza_id],pizzas[price],"not found")</f>
        <v>20.75</v>
      </c>
      <c r="F10093" s="7">
        <f>_xlfn.XLOOKUP(Table4[[#This Row],[Pizza_id]],pizzas[pizza_id],pizzas[cost],"not found")</f>
        <v>15.977500000000001</v>
      </c>
      <c r="G10093" s="7">
        <f>Table4[[#This Row],[Price/unit]]*Table4[[#This Row],[Quantity]]</f>
        <v>20.75</v>
      </c>
      <c r="H10093" s="7">
        <f>Table4[[#This Row],[Revenue]]-(Table4[[#This Row],[Cost/unit]]*Table4[[#This Row],[Quantity]])</f>
        <v>4.7724999999999991</v>
      </c>
      <c r="I10093" s="1">
        <f>_xlfn.XLOOKUP(Table4[[#This Row],[Order_id]],Table6[order_id],Table6[date],"not_found",,1)</f>
        <v>42079</v>
      </c>
      <c r="J10093" s="7" t="str">
        <f>_xlfn.XLOOKUP(Table4[[#This Row],[Pizza_id]],pizzas[pizza_id],pizzas[pizza_type_id],"not found")</f>
        <v>bbq_ckn</v>
      </c>
      <c r="K10093" s="7" t="str">
        <f>_xlfn.XLOOKUP(Table4[[#This Row],[Pizza type]],Table5[pizza_type_id],Table5[category],"not found")</f>
        <v>Chicken</v>
      </c>
      <c r="L10093">
        <v>15.977500000000001</v>
      </c>
    </row>
    <row r="10094" spans="1:12" x14ac:dyDescent="0.2">
      <c r="A10094">
        <v>10093</v>
      </c>
      <c r="B10094">
        <v>4422</v>
      </c>
      <c r="C10094" t="s">
        <v>36</v>
      </c>
      <c r="D10094">
        <v>1</v>
      </c>
      <c r="E10094" s="7">
        <f>_xlfn.XLOOKUP(Table4[[#This Row],[Pizza_id]],pizzas[pizza_id],pizzas[price],"not found")</f>
        <v>14.75</v>
      </c>
      <c r="F10094" s="7">
        <f>_xlfn.XLOOKUP(Table4[[#This Row],[Pizza_id]],pizzas[pizza_id],pizzas[cost],"not found")</f>
        <v>12.094999999999999</v>
      </c>
      <c r="G10094" s="7">
        <f>Table4[[#This Row],[Price/unit]]*Table4[[#This Row],[Quantity]]</f>
        <v>14.75</v>
      </c>
      <c r="H10094" s="7">
        <f>Table4[[#This Row],[Revenue]]-(Table4[[#This Row],[Cost/unit]]*Table4[[#This Row],[Quantity]])</f>
        <v>2.6550000000000011</v>
      </c>
      <c r="I10094" s="1">
        <f>_xlfn.XLOOKUP(Table4[[#This Row],[Order_id]],Table6[order_id],Table6[date],"not_found",,1)</f>
        <v>42079</v>
      </c>
      <c r="J10094" s="7" t="str">
        <f>_xlfn.XLOOKUP(Table4[[#This Row],[Pizza_id]],pizzas[pizza_id],pizzas[pizza_type_id],"not found")</f>
        <v>four_cheese</v>
      </c>
      <c r="K10094" s="7" t="str">
        <f>_xlfn.XLOOKUP(Table4[[#This Row],[Pizza type]],Table5[pizza_type_id],Table5[category],"not found")</f>
        <v>Veggie</v>
      </c>
      <c r="L10094">
        <v>12.094999999999999</v>
      </c>
    </row>
    <row r="10095" spans="1:12" x14ac:dyDescent="0.2">
      <c r="A10095">
        <v>10094</v>
      </c>
      <c r="B10095">
        <v>4422</v>
      </c>
      <c r="C10095" t="s">
        <v>64</v>
      </c>
      <c r="D10095">
        <v>1</v>
      </c>
      <c r="E10095" s="7">
        <f>_xlfn.XLOOKUP(Table4[[#This Row],[Pizza_id]],pizzas[pizza_id],pizzas[price],"not found")</f>
        <v>16.5</v>
      </c>
      <c r="F10095" s="7">
        <f>_xlfn.XLOOKUP(Table4[[#This Row],[Pizza_id]],pizzas[pizza_id],pizzas[cost],"not found")</f>
        <v>12.705</v>
      </c>
      <c r="G10095" s="7">
        <f>Table4[[#This Row],[Price/unit]]*Table4[[#This Row],[Quantity]]</f>
        <v>16.5</v>
      </c>
      <c r="H10095" s="7">
        <f>Table4[[#This Row],[Revenue]]-(Table4[[#This Row],[Cost/unit]]*Table4[[#This Row],[Quantity]])</f>
        <v>3.7949999999999999</v>
      </c>
      <c r="I10095" s="1">
        <f>_xlfn.XLOOKUP(Table4[[#This Row],[Order_id]],Table6[order_id],Table6[date],"not_found",,1)</f>
        <v>42079</v>
      </c>
      <c r="J10095" s="7" t="str">
        <f>_xlfn.XLOOKUP(Table4[[#This Row],[Pizza_id]],pizzas[pizza_id],pizzas[pizza_type_id],"not found")</f>
        <v>hawaiian</v>
      </c>
      <c r="K10095" s="7" t="str">
        <f>_xlfn.XLOOKUP(Table4[[#This Row],[Pizza type]],Table5[pizza_type_id],Table5[category],"not found")</f>
        <v>Classic</v>
      </c>
      <c r="L10095">
        <v>12.705</v>
      </c>
    </row>
    <row r="10096" spans="1:12" x14ac:dyDescent="0.2">
      <c r="A10096">
        <v>10095</v>
      </c>
      <c r="B10096">
        <v>4422</v>
      </c>
      <c r="C10096" t="s">
        <v>41</v>
      </c>
      <c r="D10096">
        <v>2</v>
      </c>
      <c r="E10096" s="7">
        <f>_xlfn.XLOOKUP(Table4[[#This Row],[Pizza_id]],pizzas[pizza_id],pizzas[price],"not found")</f>
        <v>20.5</v>
      </c>
      <c r="F10096" s="7">
        <f>_xlfn.XLOOKUP(Table4[[#This Row],[Pizza_id]],pizzas[pizza_id],pizzas[cost],"not found")</f>
        <v>15.785</v>
      </c>
      <c r="G10096" s="7">
        <f>Table4[[#This Row],[Price/unit]]*Table4[[#This Row],[Quantity]]</f>
        <v>41</v>
      </c>
      <c r="H10096" s="7">
        <f>Table4[[#This Row],[Revenue]]-(Table4[[#This Row],[Cost/unit]]*Table4[[#This Row],[Quantity]])</f>
        <v>9.43</v>
      </c>
      <c r="I10096" s="1">
        <f>_xlfn.XLOOKUP(Table4[[#This Row],[Order_id]],Table6[order_id],Table6[date],"not_found",,1)</f>
        <v>42079</v>
      </c>
      <c r="J10096" s="7" t="str">
        <f>_xlfn.XLOOKUP(Table4[[#This Row],[Pizza_id]],pizzas[pizza_id],pizzas[pizza_type_id],"not found")</f>
        <v>napolitana</v>
      </c>
      <c r="K10096" s="7" t="str">
        <f>_xlfn.XLOOKUP(Table4[[#This Row],[Pizza type]],Table5[pizza_type_id],Table5[category],"not found")</f>
        <v>Classic</v>
      </c>
      <c r="L10096">
        <v>31.57</v>
      </c>
    </row>
    <row r="10097" spans="1:12" x14ac:dyDescent="0.2">
      <c r="A10097">
        <v>10096</v>
      </c>
      <c r="B10097">
        <v>4422</v>
      </c>
      <c r="C10097" t="s">
        <v>34</v>
      </c>
      <c r="D10097">
        <v>1</v>
      </c>
      <c r="E10097" s="7">
        <f>_xlfn.XLOOKUP(Table4[[#This Row],[Pizza_id]],pizzas[pizza_id],pizzas[price],"not found")</f>
        <v>12</v>
      </c>
      <c r="F10097" s="7">
        <f>_xlfn.XLOOKUP(Table4[[#This Row],[Pizza_id]],pizzas[pizza_id],pizzas[cost],"not found")</f>
        <v>10.32</v>
      </c>
      <c r="G10097" s="7">
        <f>Table4[[#This Row],[Price/unit]]*Table4[[#This Row],[Quantity]]</f>
        <v>12</v>
      </c>
      <c r="H10097" s="7">
        <f>Table4[[#This Row],[Revenue]]-(Table4[[#This Row],[Cost/unit]]*Table4[[#This Row],[Quantity]])</f>
        <v>1.6799999999999997</v>
      </c>
      <c r="I10097" s="1">
        <f>_xlfn.XLOOKUP(Table4[[#This Row],[Order_id]],Table6[order_id],Table6[date],"not_found",,1)</f>
        <v>42079</v>
      </c>
      <c r="J10097" s="7" t="str">
        <f>_xlfn.XLOOKUP(Table4[[#This Row],[Pizza_id]],pizzas[pizza_id],pizzas[pizza_type_id],"not found")</f>
        <v>napolitana</v>
      </c>
      <c r="K10097" s="7" t="str">
        <f>_xlfn.XLOOKUP(Table4[[#This Row],[Pizza type]],Table5[pizza_type_id],Table5[category],"not found")</f>
        <v>Classic</v>
      </c>
      <c r="L10097">
        <v>10.32</v>
      </c>
    </row>
    <row r="10098" spans="1:12" x14ac:dyDescent="0.2">
      <c r="A10098">
        <v>10097</v>
      </c>
      <c r="B10098">
        <v>4422</v>
      </c>
      <c r="C10098" t="s">
        <v>54</v>
      </c>
      <c r="D10098">
        <v>1</v>
      </c>
      <c r="E10098" s="7">
        <f>_xlfn.XLOOKUP(Table4[[#This Row],[Pizza_id]],pizzas[pizza_id],pizzas[price],"not found")</f>
        <v>17.5</v>
      </c>
      <c r="F10098" s="7">
        <f>_xlfn.XLOOKUP(Table4[[#This Row],[Pizza_id]],pizzas[pizza_id],pizzas[cost],"not found")</f>
        <v>13.475</v>
      </c>
      <c r="G10098" s="7">
        <f>Table4[[#This Row],[Price/unit]]*Table4[[#This Row],[Quantity]]</f>
        <v>17.5</v>
      </c>
      <c r="H10098" s="7">
        <f>Table4[[#This Row],[Revenue]]-(Table4[[#This Row],[Cost/unit]]*Table4[[#This Row],[Quantity]])</f>
        <v>4.0250000000000004</v>
      </c>
      <c r="I10098" s="1">
        <f>_xlfn.XLOOKUP(Table4[[#This Row],[Order_id]],Table6[order_id],Table6[date],"not_found",,1)</f>
        <v>42079</v>
      </c>
      <c r="J10098" s="7" t="str">
        <f>_xlfn.XLOOKUP(Table4[[#This Row],[Pizza_id]],pizzas[pizza_id],pizzas[pizza_type_id],"not found")</f>
        <v>pep_msh_pep</v>
      </c>
      <c r="K10098" s="7" t="str">
        <f>_xlfn.XLOOKUP(Table4[[#This Row],[Pizza type]],Table5[pizza_type_id],Table5[category],"not found")</f>
        <v>Classic</v>
      </c>
      <c r="L10098">
        <v>13.475</v>
      </c>
    </row>
    <row r="10099" spans="1:12" x14ac:dyDescent="0.2">
      <c r="A10099">
        <v>10098</v>
      </c>
      <c r="B10099">
        <v>4422</v>
      </c>
      <c r="C10099" t="s">
        <v>67</v>
      </c>
      <c r="D10099">
        <v>1</v>
      </c>
      <c r="E10099" s="7">
        <f>_xlfn.XLOOKUP(Table4[[#This Row],[Pizza_id]],pizzas[pizza_id],pizzas[price],"not found")</f>
        <v>16.5</v>
      </c>
      <c r="F10099" s="7">
        <f>_xlfn.XLOOKUP(Table4[[#This Row],[Pizza_id]],pizzas[pizza_id],pizzas[cost],"not found")</f>
        <v>13.53</v>
      </c>
      <c r="G10099" s="7">
        <f>Table4[[#This Row],[Price/unit]]*Table4[[#This Row],[Quantity]]</f>
        <v>16.5</v>
      </c>
      <c r="H10099" s="7">
        <f>Table4[[#This Row],[Revenue]]-(Table4[[#This Row],[Cost/unit]]*Table4[[#This Row],[Quantity]])</f>
        <v>2.9700000000000006</v>
      </c>
      <c r="I10099" s="1">
        <f>_xlfn.XLOOKUP(Table4[[#This Row],[Order_id]],Table6[order_id],Table6[date],"not_found",,1)</f>
        <v>42079</v>
      </c>
      <c r="J10099" s="7" t="str">
        <f>_xlfn.XLOOKUP(Table4[[#This Row],[Pizza_id]],pizzas[pizza_id],pizzas[pizza_type_id],"not found")</f>
        <v>prsc_argla</v>
      </c>
      <c r="K10099" s="7" t="str">
        <f>_xlfn.XLOOKUP(Table4[[#This Row],[Pizza type]],Table5[pizza_type_id],Table5[category],"not found")</f>
        <v>Supreme</v>
      </c>
      <c r="L10099">
        <v>13.53</v>
      </c>
    </row>
    <row r="10100" spans="1:12" x14ac:dyDescent="0.2">
      <c r="A10100">
        <v>10099</v>
      </c>
      <c r="B10100">
        <v>4422</v>
      </c>
      <c r="C10100" t="s">
        <v>79</v>
      </c>
      <c r="D10100">
        <v>1</v>
      </c>
      <c r="E10100" s="7">
        <f>_xlfn.XLOOKUP(Table4[[#This Row],[Pizza_id]],pizzas[pizza_id],pizzas[price],"not found")</f>
        <v>12</v>
      </c>
      <c r="F10100" s="7">
        <f>_xlfn.XLOOKUP(Table4[[#This Row],[Pizza_id]],pizzas[pizza_id],pizzas[cost],"not found")</f>
        <v>10.32</v>
      </c>
      <c r="G10100" s="7">
        <f>Table4[[#This Row],[Price/unit]]*Table4[[#This Row],[Quantity]]</f>
        <v>12</v>
      </c>
      <c r="H10100" s="7">
        <f>Table4[[#This Row],[Revenue]]-(Table4[[#This Row],[Cost/unit]]*Table4[[#This Row],[Quantity]])</f>
        <v>1.6799999999999997</v>
      </c>
      <c r="I10100" s="1">
        <f>_xlfn.XLOOKUP(Table4[[#This Row],[Order_id]],Table6[order_id],Table6[date],"not_found",,1)</f>
        <v>42079</v>
      </c>
      <c r="J10100" s="7" t="str">
        <f>_xlfn.XLOOKUP(Table4[[#This Row],[Pizza_id]],pizzas[pizza_id],pizzas[pizza_type_id],"not found")</f>
        <v>spinach_fet</v>
      </c>
      <c r="K10100" s="7" t="str">
        <f>_xlfn.XLOOKUP(Table4[[#This Row],[Pizza type]],Table5[pizza_type_id],Table5[category],"not found")</f>
        <v>Veggie</v>
      </c>
      <c r="L10100">
        <v>10.32</v>
      </c>
    </row>
    <row r="10101" spans="1:12" x14ac:dyDescent="0.2">
      <c r="A10101">
        <v>10100</v>
      </c>
      <c r="B10101">
        <v>4422</v>
      </c>
      <c r="C10101" t="s">
        <v>60</v>
      </c>
      <c r="D10101">
        <v>1</v>
      </c>
      <c r="E10101" s="7">
        <f>_xlfn.XLOOKUP(Table4[[#This Row],[Pizza_id]],pizzas[pizza_id],pizzas[price],"not found")</f>
        <v>16.75</v>
      </c>
      <c r="F10101" s="7">
        <f>_xlfn.XLOOKUP(Table4[[#This Row],[Pizza_id]],pizzas[pizza_id],pizzas[cost],"not found")</f>
        <v>13.734999999999999</v>
      </c>
      <c r="G10101" s="7">
        <f>Table4[[#This Row],[Price/unit]]*Table4[[#This Row],[Quantity]]</f>
        <v>16.75</v>
      </c>
      <c r="H10101" s="7">
        <f>Table4[[#This Row],[Revenue]]-(Table4[[#This Row],[Cost/unit]]*Table4[[#This Row],[Quantity]])</f>
        <v>3.0150000000000006</v>
      </c>
      <c r="I10101" s="1">
        <f>_xlfn.XLOOKUP(Table4[[#This Row],[Order_id]],Table6[order_id],Table6[date],"not_found",,1)</f>
        <v>42079</v>
      </c>
      <c r="J10101" s="7" t="str">
        <f>_xlfn.XLOOKUP(Table4[[#This Row],[Pizza_id]],pizzas[pizza_id],pizzas[pizza_type_id],"not found")</f>
        <v>thai_ckn</v>
      </c>
      <c r="K10101" s="7" t="str">
        <f>_xlfn.XLOOKUP(Table4[[#This Row],[Pizza type]],Table5[pizza_type_id],Table5[category],"not found")</f>
        <v>Chicken</v>
      </c>
      <c r="L10101">
        <v>13.734999999999999</v>
      </c>
    </row>
    <row r="10102" spans="1:12" x14ac:dyDescent="0.2">
      <c r="A10102">
        <v>10101</v>
      </c>
      <c r="B10102">
        <v>4422</v>
      </c>
      <c r="C10102" t="s">
        <v>73</v>
      </c>
      <c r="D10102">
        <v>1</v>
      </c>
      <c r="E10102" s="7">
        <f>_xlfn.XLOOKUP(Table4[[#This Row],[Pizza_id]],pizzas[pizza_id],pizzas[price],"not found")</f>
        <v>12.75</v>
      </c>
      <c r="F10102" s="7">
        <f>_xlfn.XLOOKUP(Table4[[#This Row],[Pizza_id]],pizzas[pizza_id],pizzas[cost],"not found")</f>
        <v>10.965</v>
      </c>
      <c r="G10102" s="7">
        <f>Table4[[#This Row],[Price/unit]]*Table4[[#This Row],[Quantity]]</f>
        <v>12.75</v>
      </c>
      <c r="H10102" s="7">
        <f>Table4[[#This Row],[Revenue]]-(Table4[[#This Row],[Cost/unit]]*Table4[[#This Row],[Quantity]])</f>
        <v>1.7850000000000001</v>
      </c>
      <c r="I10102" s="1">
        <f>_xlfn.XLOOKUP(Table4[[#This Row],[Order_id]],Table6[order_id],Table6[date],"not_found",,1)</f>
        <v>42079</v>
      </c>
      <c r="J10102" s="7" t="str">
        <f>_xlfn.XLOOKUP(Table4[[#This Row],[Pizza_id]],pizzas[pizza_id],pizzas[pizza_type_id],"not found")</f>
        <v>thai_ckn</v>
      </c>
      <c r="K10102" s="7" t="str">
        <f>_xlfn.XLOOKUP(Table4[[#This Row],[Pizza type]],Table5[pizza_type_id],Table5[category],"not found")</f>
        <v>Chicken</v>
      </c>
      <c r="L10102">
        <v>10.965</v>
      </c>
    </row>
    <row r="10103" spans="1:12" x14ac:dyDescent="0.2">
      <c r="A10103">
        <v>10102</v>
      </c>
      <c r="B10103">
        <v>4422</v>
      </c>
      <c r="C10103" t="s">
        <v>90</v>
      </c>
      <c r="D10103">
        <v>1</v>
      </c>
      <c r="E10103" s="7">
        <f>_xlfn.XLOOKUP(Table4[[#This Row],[Pizza_id]],pizzas[pizza_id],pizzas[price],"not found")</f>
        <v>20.5</v>
      </c>
      <c r="F10103" s="7">
        <f>_xlfn.XLOOKUP(Table4[[#This Row],[Pizza_id]],pizzas[pizza_id],pizzas[cost],"not found")</f>
        <v>15.785</v>
      </c>
      <c r="G10103" s="7">
        <f>Table4[[#This Row],[Price/unit]]*Table4[[#This Row],[Quantity]]</f>
        <v>20.5</v>
      </c>
      <c r="H10103" s="7">
        <f>Table4[[#This Row],[Revenue]]-(Table4[[#This Row],[Cost/unit]]*Table4[[#This Row],[Quantity]])</f>
        <v>4.7149999999999999</v>
      </c>
      <c r="I10103" s="1">
        <f>_xlfn.XLOOKUP(Table4[[#This Row],[Order_id]],Table6[order_id],Table6[date],"not_found",,1)</f>
        <v>42079</v>
      </c>
      <c r="J10103" s="7" t="str">
        <f>_xlfn.XLOOKUP(Table4[[#This Row],[Pizza_id]],pizzas[pizza_id],pizzas[pizza_type_id],"not found")</f>
        <v>the_greek</v>
      </c>
      <c r="K10103" s="7" t="str">
        <f>_xlfn.XLOOKUP(Table4[[#This Row],[Pizza type]],Table5[pizza_type_id],Table5[category],"not found")</f>
        <v>Classic</v>
      </c>
      <c r="L10103">
        <v>15.785</v>
      </c>
    </row>
    <row r="10104" spans="1:12" x14ac:dyDescent="0.2">
      <c r="A10104">
        <v>10103</v>
      </c>
      <c r="B10104">
        <v>4423</v>
      </c>
      <c r="C10104" t="s">
        <v>50</v>
      </c>
      <c r="D10104">
        <v>1</v>
      </c>
      <c r="E10104" s="7">
        <f>_xlfn.XLOOKUP(Table4[[#This Row],[Pizza_id]],pizzas[pizza_id],pizzas[price],"not found")</f>
        <v>12.75</v>
      </c>
      <c r="F10104" s="7">
        <f>_xlfn.XLOOKUP(Table4[[#This Row],[Pizza_id]],pizzas[pizza_id],pizzas[cost],"not found")</f>
        <v>10.965</v>
      </c>
      <c r="G10104" s="7">
        <f>Table4[[#This Row],[Price/unit]]*Table4[[#This Row],[Quantity]]</f>
        <v>12.75</v>
      </c>
      <c r="H10104" s="7">
        <f>Table4[[#This Row],[Revenue]]-(Table4[[#This Row],[Cost/unit]]*Table4[[#This Row],[Quantity]])</f>
        <v>1.7850000000000001</v>
      </c>
      <c r="I10104" s="1">
        <f>_xlfn.XLOOKUP(Table4[[#This Row],[Order_id]],Table6[order_id],Table6[date],"not_found",,1)</f>
        <v>42079</v>
      </c>
      <c r="J10104" s="7" t="str">
        <f>_xlfn.XLOOKUP(Table4[[#This Row],[Pizza_id]],pizzas[pizza_id],pizzas[pizza_type_id],"not found")</f>
        <v>ckn_alfredo</v>
      </c>
      <c r="K10104" s="7" t="str">
        <f>_xlfn.XLOOKUP(Table4[[#This Row],[Pizza type]],Table5[pizza_type_id],Table5[category],"not found")</f>
        <v>Chicken</v>
      </c>
      <c r="L10104">
        <v>10.965</v>
      </c>
    </row>
    <row r="10105" spans="1:12" x14ac:dyDescent="0.2">
      <c r="A10105">
        <v>10104</v>
      </c>
      <c r="B10105">
        <v>4423</v>
      </c>
      <c r="C10105" t="s">
        <v>62</v>
      </c>
      <c r="D10105">
        <v>1</v>
      </c>
      <c r="E10105" s="7">
        <f>_xlfn.XLOOKUP(Table4[[#This Row],[Pizza_id]],pizzas[pizza_id],pizzas[price],"not found")</f>
        <v>16.75</v>
      </c>
      <c r="F10105" s="7">
        <f>_xlfn.XLOOKUP(Table4[[#This Row],[Pizza_id]],pizzas[pizza_id],pizzas[cost],"not found")</f>
        <v>13.734999999999999</v>
      </c>
      <c r="G10105" s="7">
        <f>Table4[[#This Row],[Price/unit]]*Table4[[#This Row],[Quantity]]</f>
        <v>16.75</v>
      </c>
      <c r="H10105" s="7">
        <f>Table4[[#This Row],[Revenue]]-(Table4[[#This Row],[Cost/unit]]*Table4[[#This Row],[Quantity]])</f>
        <v>3.0150000000000006</v>
      </c>
      <c r="I10105" s="1">
        <f>_xlfn.XLOOKUP(Table4[[#This Row],[Order_id]],Table6[order_id],Table6[date],"not_found",,1)</f>
        <v>42079</v>
      </c>
      <c r="J10105" s="7" t="str">
        <f>_xlfn.XLOOKUP(Table4[[#This Row],[Pizza_id]],pizzas[pizza_id],pizzas[pizza_type_id],"not found")</f>
        <v>ckn_pesto</v>
      </c>
      <c r="K10105" s="7" t="str">
        <f>_xlfn.XLOOKUP(Table4[[#This Row],[Pizza type]],Table5[pizza_type_id],Table5[category],"not found")</f>
        <v>Chicken</v>
      </c>
      <c r="L10105">
        <v>13.734999999999999</v>
      </c>
    </row>
    <row r="10106" spans="1:12" x14ac:dyDescent="0.2">
      <c r="A10106">
        <v>10105</v>
      </c>
      <c r="B10106">
        <v>4423</v>
      </c>
      <c r="C10106" t="s">
        <v>64</v>
      </c>
      <c r="D10106">
        <v>1</v>
      </c>
      <c r="E10106" s="7">
        <f>_xlfn.XLOOKUP(Table4[[#This Row],[Pizza_id]],pizzas[pizza_id],pizzas[price],"not found")</f>
        <v>16.5</v>
      </c>
      <c r="F10106" s="7">
        <f>_xlfn.XLOOKUP(Table4[[#This Row],[Pizza_id]],pizzas[pizza_id],pizzas[cost],"not found")</f>
        <v>12.705</v>
      </c>
      <c r="G10106" s="7">
        <f>Table4[[#This Row],[Price/unit]]*Table4[[#This Row],[Quantity]]</f>
        <v>16.5</v>
      </c>
      <c r="H10106" s="7">
        <f>Table4[[#This Row],[Revenue]]-(Table4[[#This Row],[Cost/unit]]*Table4[[#This Row],[Quantity]])</f>
        <v>3.7949999999999999</v>
      </c>
      <c r="I10106" s="1">
        <f>_xlfn.XLOOKUP(Table4[[#This Row],[Order_id]],Table6[order_id],Table6[date],"not_found",,1)</f>
        <v>42079</v>
      </c>
      <c r="J10106" s="7" t="str">
        <f>_xlfn.XLOOKUP(Table4[[#This Row],[Pizza_id]],pizzas[pizza_id],pizzas[pizza_type_id],"not found")</f>
        <v>hawaiian</v>
      </c>
      <c r="K10106" s="7" t="str">
        <f>_xlfn.XLOOKUP(Table4[[#This Row],[Pizza type]],Table5[pizza_type_id],Table5[category],"not found")</f>
        <v>Classic</v>
      </c>
      <c r="L10106">
        <v>12.705</v>
      </c>
    </row>
    <row r="10107" spans="1:12" x14ac:dyDescent="0.2">
      <c r="A10107">
        <v>10106</v>
      </c>
      <c r="B10107">
        <v>4423</v>
      </c>
      <c r="C10107" t="s">
        <v>55</v>
      </c>
      <c r="D10107">
        <v>1</v>
      </c>
      <c r="E10107" s="7">
        <f>_xlfn.XLOOKUP(Table4[[#This Row],[Pizza_id]],pizzas[pizza_id],pizzas[price],"not found")</f>
        <v>10.5</v>
      </c>
      <c r="F10107" s="7">
        <f>_xlfn.XLOOKUP(Table4[[#This Row],[Pizza_id]],pizzas[pizza_id],pizzas[cost],"not found")</f>
        <v>9.0299999999999994</v>
      </c>
      <c r="G10107" s="7">
        <f>Table4[[#This Row],[Price/unit]]*Table4[[#This Row],[Quantity]]</f>
        <v>10.5</v>
      </c>
      <c r="H10107" s="7">
        <f>Table4[[#This Row],[Revenue]]-(Table4[[#This Row],[Cost/unit]]*Table4[[#This Row],[Quantity]])</f>
        <v>1.4700000000000006</v>
      </c>
      <c r="I10107" s="1">
        <f>_xlfn.XLOOKUP(Table4[[#This Row],[Order_id]],Table6[order_id],Table6[date],"not_found",,1)</f>
        <v>42079</v>
      </c>
      <c r="J10107" s="7" t="str">
        <f>_xlfn.XLOOKUP(Table4[[#This Row],[Pizza_id]],pizzas[pizza_id],pizzas[pizza_type_id],"not found")</f>
        <v>hawaiian</v>
      </c>
      <c r="K10107" s="7" t="str">
        <f>_xlfn.XLOOKUP(Table4[[#This Row],[Pizza type]],Table5[pizza_type_id],Table5[category],"not found")</f>
        <v>Classic</v>
      </c>
      <c r="L10107">
        <v>9.0299999999999994</v>
      </c>
    </row>
    <row r="10108" spans="1:12" x14ac:dyDescent="0.2">
      <c r="A10108">
        <v>10107</v>
      </c>
      <c r="B10108">
        <v>4423</v>
      </c>
      <c r="C10108" t="s">
        <v>56</v>
      </c>
      <c r="D10108">
        <v>1</v>
      </c>
      <c r="E10108" s="7">
        <f>_xlfn.XLOOKUP(Table4[[#This Row],[Pizza_id]],pizzas[pizza_id],pizzas[price],"not found")</f>
        <v>16.5</v>
      </c>
      <c r="F10108" s="7">
        <f>_xlfn.XLOOKUP(Table4[[#This Row],[Pizza_id]],pizzas[pizza_id],pizzas[cost],"not found")</f>
        <v>13.53</v>
      </c>
      <c r="G10108" s="7">
        <f>Table4[[#This Row],[Price/unit]]*Table4[[#This Row],[Quantity]]</f>
        <v>16.5</v>
      </c>
      <c r="H10108" s="7">
        <f>Table4[[#This Row],[Revenue]]-(Table4[[#This Row],[Cost/unit]]*Table4[[#This Row],[Quantity]])</f>
        <v>2.9700000000000006</v>
      </c>
      <c r="I10108" s="1">
        <f>_xlfn.XLOOKUP(Table4[[#This Row],[Order_id]],Table6[order_id],Table6[date],"not_found",,1)</f>
        <v>42079</v>
      </c>
      <c r="J10108" s="7" t="str">
        <f>_xlfn.XLOOKUP(Table4[[#This Row],[Pizza_id]],pizzas[pizza_id],pizzas[pizza_type_id],"not found")</f>
        <v>peppr_salami</v>
      </c>
      <c r="K10108" s="7" t="str">
        <f>_xlfn.XLOOKUP(Table4[[#This Row],[Pizza type]],Table5[pizza_type_id],Table5[category],"not found")</f>
        <v>Supreme</v>
      </c>
      <c r="L10108">
        <v>13.53</v>
      </c>
    </row>
    <row r="10109" spans="1:12" x14ac:dyDescent="0.2">
      <c r="A10109">
        <v>10108</v>
      </c>
      <c r="B10109">
        <v>4423</v>
      </c>
      <c r="C10109" t="s">
        <v>84</v>
      </c>
      <c r="D10109">
        <v>1</v>
      </c>
      <c r="E10109" s="7">
        <f>_xlfn.XLOOKUP(Table4[[#This Row],[Pizza_id]],pizzas[pizza_id],pizzas[price],"not found")</f>
        <v>16</v>
      </c>
      <c r="F10109" s="7">
        <f>_xlfn.XLOOKUP(Table4[[#This Row],[Pizza_id]],pizzas[pizza_id],pizzas[cost],"not found")</f>
        <v>13.12</v>
      </c>
      <c r="G10109" s="7">
        <f>Table4[[#This Row],[Price/unit]]*Table4[[#This Row],[Quantity]]</f>
        <v>16</v>
      </c>
      <c r="H10109" s="7">
        <f>Table4[[#This Row],[Revenue]]-(Table4[[#This Row],[Cost/unit]]*Table4[[#This Row],[Quantity]])</f>
        <v>2.8800000000000008</v>
      </c>
      <c r="I10109" s="1">
        <f>_xlfn.XLOOKUP(Table4[[#This Row],[Order_id]],Table6[order_id],Table6[date],"not_found",,1)</f>
        <v>42079</v>
      </c>
      <c r="J10109" s="7" t="str">
        <f>_xlfn.XLOOKUP(Table4[[#This Row],[Pizza_id]],pizzas[pizza_id],pizzas[pizza_type_id],"not found")</f>
        <v>spinach_fet</v>
      </c>
      <c r="K10109" s="7" t="str">
        <f>_xlfn.XLOOKUP(Table4[[#This Row],[Pizza type]],Table5[pizza_type_id],Table5[category],"not found")</f>
        <v>Veggie</v>
      </c>
      <c r="L10109">
        <v>13.12</v>
      </c>
    </row>
    <row r="10110" spans="1:12" x14ac:dyDescent="0.2">
      <c r="A10110">
        <v>10109</v>
      </c>
      <c r="B10110">
        <v>4423</v>
      </c>
      <c r="C10110" t="s">
        <v>79</v>
      </c>
      <c r="D10110">
        <v>1</v>
      </c>
      <c r="E10110" s="7">
        <f>_xlfn.XLOOKUP(Table4[[#This Row],[Pizza_id]],pizzas[pizza_id],pizzas[price],"not found")</f>
        <v>12</v>
      </c>
      <c r="F10110" s="7">
        <f>_xlfn.XLOOKUP(Table4[[#This Row],[Pizza_id]],pizzas[pizza_id],pizzas[cost],"not found")</f>
        <v>10.32</v>
      </c>
      <c r="G10110" s="7">
        <f>Table4[[#This Row],[Price/unit]]*Table4[[#This Row],[Quantity]]</f>
        <v>12</v>
      </c>
      <c r="H10110" s="7">
        <f>Table4[[#This Row],[Revenue]]-(Table4[[#This Row],[Cost/unit]]*Table4[[#This Row],[Quantity]])</f>
        <v>1.6799999999999997</v>
      </c>
      <c r="I10110" s="1">
        <f>_xlfn.XLOOKUP(Table4[[#This Row],[Order_id]],Table6[order_id],Table6[date],"not_found",,1)</f>
        <v>42079</v>
      </c>
      <c r="J10110" s="7" t="str">
        <f>_xlfn.XLOOKUP(Table4[[#This Row],[Pizza_id]],pizzas[pizza_id],pizzas[pizza_type_id],"not found")</f>
        <v>spinach_fet</v>
      </c>
      <c r="K10110" s="7" t="str">
        <f>_xlfn.XLOOKUP(Table4[[#This Row],[Pizza type]],Table5[pizza_type_id],Table5[category],"not found")</f>
        <v>Veggie</v>
      </c>
      <c r="L10110">
        <v>10.32</v>
      </c>
    </row>
    <row r="10111" spans="1:12" x14ac:dyDescent="0.2">
      <c r="A10111">
        <v>10110</v>
      </c>
      <c r="B10111">
        <v>4424</v>
      </c>
      <c r="C10111" t="s">
        <v>6</v>
      </c>
      <c r="D10111">
        <v>1</v>
      </c>
      <c r="E10111" s="7">
        <f>_xlfn.XLOOKUP(Table4[[#This Row],[Pizza_id]],pizzas[pizza_id],pizzas[price],"not found")</f>
        <v>18.5</v>
      </c>
      <c r="F10111" s="7">
        <f>_xlfn.XLOOKUP(Table4[[#This Row],[Pizza_id]],pizzas[pizza_id],pizzas[cost],"not found")</f>
        <v>14.245000000000001</v>
      </c>
      <c r="G10111" s="7">
        <f>Table4[[#This Row],[Price/unit]]*Table4[[#This Row],[Quantity]]</f>
        <v>18.5</v>
      </c>
      <c r="H10111" s="7">
        <f>Table4[[#This Row],[Revenue]]-(Table4[[#This Row],[Cost/unit]]*Table4[[#This Row],[Quantity]])</f>
        <v>4.254999999999999</v>
      </c>
      <c r="I10111" s="1">
        <f>_xlfn.XLOOKUP(Table4[[#This Row],[Order_id]],Table6[order_id],Table6[date],"not_found",,1)</f>
        <v>42079</v>
      </c>
      <c r="J10111" s="7" t="str">
        <f>_xlfn.XLOOKUP(Table4[[#This Row],[Pizza_id]],pizzas[pizza_id],pizzas[pizza_type_id],"not found")</f>
        <v>five_cheese</v>
      </c>
      <c r="K10111" s="7" t="str">
        <f>_xlfn.XLOOKUP(Table4[[#This Row],[Pizza type]],Table5[pizza_type_id],Table5[category],"not found")</f>
        <v>Veggie</v>
      </c>
      <c r="L10111">
        <v>14.245000000000001</v>
      </c>
    </row>
    <row r="10112" spans="1:12" x14ac:dyDescent="0.2">
      <c r="A10112">
        <v>10111</v>
      </c>
      <c r="B10112">
        <v>4425</v>
      </c>
      <c r="C10112" t="s">
        <v>31</v>
      </c>
      <c r="D10112">
        <v>1</v>
      </c>
      <c r="E10112" s="7">
        <f>_xlfn.XLOOKUP(Table4[[#This Row],[Pizza_id]],pizzas[pizza_id],pizzas[price],"not found")</f>
        <v>12</v>
      </c>
      <c r="F10112" s="7">
        <f>_xlfn.XLOOKUP(Table4[[#This Row],[Pizza_id]],pizzas[pizza_id],pizzas[cost],"not found")</f>
        <v>10.32</v>
      </c>
      <c r="G10112" s="7">
        <f>Table4[[#This Row],[Price/unit]]*Table4[[#This Row],[Quantity]]</f>
        <v>12</v>
      </c>
      <c r="H10112" s="7">
        <f>Table4[[#This Row],[Revenue]]-(Table4[[#This Row],[Cost/unit]]*Table4[[#This Row],[Quantity]])</f>
        <v>1.6799999999999997</v>
      </c>
      <c r="I10112" s="1">
        <f>_xlfn.XLOOKUP(Table4[[#This Row],[Order_id]],Table6[order_id],Table6[date],"not_found",,1)</f>
        <v>42079</v>
      </c>
      <c r="J10112" s="7" t="str">
        <f>_xlfn.XLOOKUP(Table4[[#This Row],[Pizza_id]],pizzas[pizza_id],pizzas[pizza_type_id],"not found")</f>
        <v>big_meat</v>
      </c>
      <c r="K10112" s="7" t="str">
        <f>_xlfn.XLOOKUP(Table4[[#This Row],[Pizza type]],Table5[pizza_type_id],Table5[category],"not found")</f>
        <v>Classic</v>
      </c>
      <c r="L10112">
        <v>10.32</v>
      </c>
    </row>
    <row r="10113" spans="1:12" x14ac:dyDescent="0.2">
      <c r="A10113">
        <v>10112</v>
      </c>
      <c r="B10113">
        <v>4425</v>
      </c>
      <c r="C10113" t="s">
        <v>43</v>
      </c>
      <c r="D10113">
        <v>1</v>
      </c>
      <c r="E10113" s="7">
        <f>_xlfn.XLOOKUP(Table4[[#This Row],[Pizza_id]],pizzas[pizza_id],pizzas[price],"not found")</f>
        <v>16</v>
      </c>
      <c r="F10113" s="7">
        <f>_xlfn.XLOOKUP(Table4[[#This Row],[Pizza_id]],pizzas[pizza_id],pizzas[cost],"not found")</f>
        <v>13.12</v>
      </c>
      <c r="G10113" s="7">
        <f>Table4[[#This Row],[Price/unit]]*Table4[[#This Row],[Quantity]]</f>
        <v>16</v>
      </c>
      <c r="H10113" s="7">
        <f>Table4[[#This Row],[Revenue]]-(Table4[[#This Row],[Cost/unit]]*Table4[[#This Row],[Quantity]])</f>
        <v>2.8800000000000008</v>
      </c>
      <c r="I10113" s="1">
        <f>_xlfn.XLOOKUP(Table4[[#This Row],[Order_id]],Table6[order_id],Table6[date],"not_found",,1)</f>
        <v>42079</v>
      </c>
      <c r="J10113" s="7" t="str">
        <f>_xlfn.XLOOKUP(Table4[[#This Row],[Pizza_id]],pizzas[pizza_id],pizzas[pizza_type_id],"not found")</f>
        <v>ital_cpcllo</v>
      </c>
      <c r="K10113" s="7" t="str">
        <f>_xlfn.XLOOKUP(Table4[[#This Row],[Pizza type]],Table5[pizza_type_id],Table5[category],"not found")</f>
        <v>Classic</v>
      </c>
      <c r="L10113">
        <v>13.12</v>
      </c>
    </row>
    <row r="10114" spans="1:12" x14ac:dyDescent="0.2">
      <c r="A10114">
        <v>10113</v>
      </c>
      <c r="B10114">
        <v>4425</v>
      </c>
      <c r="C10114" t="s">
        <v>10</v>
      </c>
      <c r="D10114">
        <v>1</v>
      </c>
      <c r="E10114" s="7">
        <f>_xlfn.XLOOKUP(Table4[[#This Row],[Pizza_id]],pizzas[pizza_id],pizzas[price],"not found")</f>
        <v>16.5</v>
      </c>
      <c r="F10114" s="7">
        <f>_xlfn.XLOOKUP(Table4[[#This Row],[Pizza_id]],pizzas[pizza_id],pizzas[cost],"not found")</f>
        <v>13.53</v>
      </c>
      <c r="G10114" s="7">
        <f>Table4[[#This Row],[Price/unit]]*Table4[[#This Row],[Quantity]]</f>
        <v>16.5</v>
      </c>
      <c r="H10114" s="7">
        <f>Table4[[#This Row],[Revenue]]-(Table4[[#This Row],[Cost/unit]]*Table4[[#This Row],[Quantity]])</f>
        <v>2.9700000000000006</v>
      </c>
      <c r="I10114" s="1">
        <f>_xlfn.XLOOKUP(Table4[[#This Row],[Order_id]],Table6[order_id],Table6[date],"not_found",,1)</f>
        <v>42079</v>
      </c>
      <c r="J10114" s="7" t="str">
        <f>_xlfn.XLOOKUP(Table4[[#This Row],[Pizza_id]],pizzas[pizza_id],pizzas[pizza_type_id],"not found")</f>
        <v>ital_supr</v>
      </c>
      <c r="K10114" s="7" t="str">
        <f>_xlfn.XLOOKUP(Table4[[#This Row],[Pizza type]],Table5[pizza_type_id],Table5[category],"not found")</f>
        <v>Supreme</v>
      </c>
      <c r="L10114">
        <v>13.53</v>
      </c>
    </row>
    <row r="10115" spans="1:12" x14ac:dyDescent="0.2">
      <c r="A10115">
        <v>10114</v>
      </c>
      <c r="B10115">
        <v>4425</v>
      </c>
      <c r="C10115" t="s">
        <v>91</v>
      </c>
      <c r="D10115">
        <v>1</v>
      </c>
      <c r="E10115" s="7">
        <f>_xlfn.XLOOKUP(Table4[[#This Row],[Pizza_id]],pizzas[pizza_id],pizzas[price],"not found")</f>
        <v>16.5</v>
      </c>
      <c r="F10115" s="7">
        <f>_xlfn.XLOOKUP(Table4[[#This Row],[Pizza_id]],pizzas[pizza_id],pizzas[cost],"not found")</f>
        <v>13.53</v>
      </c>
      <c r="G10115" s="7">
        <f>Table4[[#This Row],[Price/unit]]*Table4[[#This Row],[Quantity]]</f>
        <v>16.5</v>
      </c>
      <c r="H10115" s="7">
        <f>Table4[[#This Row],[Revenue]]-(Table4[[#This Row],[Cost/unit]]*Table4[[#This Row],[Quantity]])</f>
        <v>2.9700000000000006</v>
      </c>
      <c r="I10115" s="1">
        <f>_xlfn.XLOOKUP(Table4[[#This Row],[Order_id]],Table6[order_id],Table6[date],"not_found",,1)</f>
        <v>42079</v>
      </c>
      <c r="J10115" s="7" t="str">
        <f>_xlfn.XLOOKUP(Table4[[#This Row],[Pizza_id]],pizzas[pizza_id],pizzas[pizza_type_id],"not found")</f>
        <v>soppressata</v>
      </c>
      <c r="K10115" s="7" t="str">
        <f>_xlfn.XLOOKUP(Table4[[#This Row],[Pizza type]],Table5[pizza_type_id],Table5[category],"not found")</f>
        <v>Supreme</v>
      </c>
      <c r="L10115">
        <v>13.53</v>
      </c>
    </row>
    <row r="10116" spans="1:12" x14ac:dyDescent="0.2">
      <c r="A10116">
        <v>10115</v>
      </c>
      <c r="B10116">
        <v>4426</v>
      </c>
      <c r="C10116" t="s">
        <v>56</v>
      </c>
      <c r="D10116">
        <v>1</v>
      </c>
      <c r="E10116" s="7">
        <f>_xlfn.XLOOKUP(Table4[[#This Row],[Pizza_id]],pizzas[pizza_id],pizzas[price],"not found")</f>
        <v>16.5</v>
      </c>
      <c r="F10116" s="7">
        <f>_xlfn.XLOOKUP(Table4[[#This Row],[Pizza_id]],pizzas[pizza_id],pizzas[cost],"not found")</f>
        <v>13.53</v>
      </c>
      <c r="G10116" s="7">
        <f>Table4[[#This Row],[Price/unit]]*Table4[[#This Row],[Quantity]]</f>
        <v>16.5</v>
      </c>
      <c r="H10116" s="7">
        <f>Table4[[#This Row],[Revenue]]-(Table4[[#This Row],[Cost/unit]]*Table4[[#This Row],[Quantity]])</f>
        <v>2.9700000000000006</v>
      </c>
      <c r="I10116" s="1">
        <f>_xlfn.XLOOKUP(Table4[[#This Row],[Order_id]],Table6[order_id],Table6[date],"not_found",,1)</f>
        <v>42079</v>
      </c>
      <c r="J10116" s="7" t="str">
        <f>_xlfn.XLOOKUP(Table4[[#This Row],[Pizza_id]],pizzas[pizza_id],pizzas[pizza_type_id],"not found")</f>
        <v>peppr_salami</v>
      </c>
      <c r="K10116" s="7" t="str">
        <f>_xlfn.XLOOKUP(Table4[[#This Row],[Pizza type]],Table5[pizza_type_id],Table5[category],"not found")</f>
        <v>Supreme</v>
      </c>
      <c r="L10116">
        <v>13.53</v>
      </c>
    </row>
    <row r="10117" spans="1:12" x14ac:dyDescent="0.2">
      <c r="A10117">
        <v>10116</v>
      </c>
      <c r="B10117">
        <v>4426</v>
      </c>
      <c r="C10117" t="s">
        <v>72</v>
      </c>
      <c r="D10117">
        <v>1</v>
      </c>
      <c r="E10117" s="7">
        <f>_xlfn.XLOOKUP(Table4[[#This Row],[Pizza_id]],pizzas[pizza_id],pizzas[price],"not found")</f>
        <v>12.5</v>
      </c>
      <c r="F10117" s="7">
        <f>_xlfn.XLOOKUP(Table4[[#This Row],[Pizza_id]],pizzas[pizza_id],pizzas[cost],"not found")</f>
        <v>10.75</v>
      </c>
      <c r="G10117" s="7">
        <f>Table4[[#This Row],[Price/unit]]*Table4[[#This Row],[Quantity]]</f>
        <v>12.5</v>
      </c>
      <c r="H10117" s="7">
        <f>Table4[[#This Row],[Revenue]]-(Table4[[#This Row],[Cost/unit]]*Table4[[#This Row],[Quantity]])</f>
        <v>1.75</v>
      </c>
      <c r="I10117" s="1">
        <f>_xlfn.XLOOKUP(Table4[[#This Row],[Order_id]],Table6[order_id],Table6[date],"not_found",,1)</f>
        <v>42079</v>
      </c>
      <c r="J10117" s="7" t="str">
        <f>_xlfn.XLOOKUP(Table4[[#This Row],[Pizza_id]],pizzas[pizza_id],pizzas[pizza_type_id],"not found")</f>
        <v>spicy_ital</v>
      </c>
      <c r="K10117" s="7" t="str">
        <f>_xlfn.XLOOKUP(Table4[[#This Row],[Pizza type]],Table5[pizza_type_id],Table5[category],"not found")</f>
        <v>Supreme</v>
      </c>
      <c r="L10117">
        <v>10.75</v>
      </c>
    </row>
    <row r="10118" spans="1:12" x14ac:dyDescent="0.2">
      <c r="A10118">
        <v>10117</v>
      </c>
      <c r="B10118">
        <v>4427</v>
      </c>
      <c r="C10118" t="s">
        <v>53</v>
      </c>
      <c r="D10118">
        <v>1</v>
      </c>
      <c r="E10118" s="7">
        <f>_xlfn.XLOOKUP(Table4[[#This Row],[Pizza_id]],pizzas[pizza_id],pizzas[price],"not found")</f>
        <v>16</v>
      </c>
      <c r="F10118" s="7">
        <f>_xlfn.XLOOKUP(Table4[[#This Row],[Pizza_id]],pizzas[pizza_id],pizzas[cost],"not found")</f>
        <v>13.12</v>
      </c>
      <c r="G10118" s="7">
        <f>Table4[[#This Row],[Price/unit]]*Table4[[#This Row],[Quantity]]</f>
        <v>16</v>
      </c>
      <c r="H10118" s="7">
        <f>Table4[[#This Row],[Revenue]]-(Table4[[#This Row],[Cost/unit]]*Table4[[#This Row],[Quantity]])</f>
        <v>2.8800000000000008</v>
      </c>
      <c r="I10118" s="1">
        <f>_xlfn.XLOOKUP(Table4[[#This Row],[Order_id]],Table6[order_id],Table6[date],"not_found",,1)</f>
        <v>42079</v>
      </c>
      <c r="J10118" s="7" t="str">
        <f>_xlfn.XLOOKUP(Table4[[#This Row],[Pizza_id]],pizzas[pizza_id],pizzas[pizza_type_id],"not found")</f>
        <v>green_garden</v>
      </c>
      <c r="K10118" s="7" t="str">
        <f>_xlfn.XLOOKUP(Table4[[#This Row],[Pizza type]],Table5[pizza_type_id],Table5[category],"not found")</f>
        <v>Veggie</v>
      </c>
      <c r="L10118">
        <v>13.12</v>
      </c>
    </row>
    <row r="10119" spans="1:12" x14ac:dyDescent="0.2">
      <c r="A10119">
        <v>10118</v>
      </c>
      <c r="B10119">
        <v>4428</v>
      </c>
      <c r="C10119" t="s">
        <v>41</v>
      </c>
      <c r="D10119">
        <v>1</v>
      </c>
      <c r="E10119" s="7">
        <f>_xlfn.XLOOKUP(Table4[[#This Row],[Pizza_id]],pizzas[pizza_id],pizzas[price],"not found")</f>
        <v>20.5</v>
      </c>
      <c r="F10119" s="7">
        <f>_xlfn.XLOOKUP(Table4[[#This Row],[Pizza_id]],pizzas[pizza_id],pizzas[cost],"not found")</f>
        <v>15.785</v>
      </c>
      <c r="G10119" s="7">
        <f>Table4[[#This Row],[Price/unit]]*Table4[[#This Row],[Quantity]]</f>
        <v>20.5</v>
      </c>
      <c r="H10119" s="7">
        <f>Table4[[#This Row],[Revenue]]-(Table4[[#This Row],[Cost/unit]]*Table4[[#This Row],[Quantity]])</f>
        <v>4.7149999999999999</v>
      </c>
      <c r="I10119" s="1">
        <f>_xlfn.XLOOKUP(Table4[[#This Row],[Order_id]],Table6[order_id],Table6[date],"not_found",,1)</f>
        <v>42079</v>
      </c>
      <c r="J10119" s="7" t="str">
        <f>_xlfn.XLOOKUP(Table4[[#This Row],[Pizza_id]],pizzas[pizza_id],pizzas[pizza_type_id],"not found")</f>
        <v>napolitana</v>
      </c>
      <c r="K10119" s="7" t="str">
        <f>_xlfn.XLOOKUP(Table4[[#This Row],[Pizza type]],Table5[pizza_type_id],Table5[category],"not found")</f>
        <v>Classic</v>
      </c>
      <c r="L10119">
        <v>15.785</v>
      </c>
    </row>
    <row r="10120" spans="1:12" x14ac:dyDescent="0.2">
      <c r="A10120">
        <v>10119</v>
      </c>
      <c r="B10120">
        <v>4428</v>
      </c>
      <c r="C10120" t="s">
        <v>70</v>
      </c>
      <c r="D10120">
        <v>1</v>
      </c>
      <c r="E10120" s="7">
        <f>_xlfn.XLOOKUP(Table4[[#This Row],[Pizza_id]],pizzas[pizza_id],pizzas[price],"not found")</f>
        <v>14.5</v>
      </c>
      <c r="F10120" s="7">
        <f>_xlfn.XLOOKUP(Table4[[#This Row],[Pizza_id]],pizzas[pizza_id],pizzas[cost],"not found")</f>
        <v>11.889999999999999</v>
      </c>
      <c r="G10120" s="7">
        <f>Table4[[#This Row],[Price/unit]]*Table4[[#This Row],[Quantity]]</f>
        <v>14.5</v>
      </c>
      <c r="H10120" s="7">
        <f>Table4[[#This Row],[Revenue]]-(Table4[[#This Row],[Cost/unit]]*Table4[[#This Row],[Quantity]])</f>
        <v>2.6100000000000012</v>
      </c>
      <c r="I10120" s="1">
        <f>_xlfn.XLOOKUP(Table4[[#This Row],[Order_id]],Table6[order_id],Table6[date],"not_found",,1)</f>
        <v>42079</v>
      </c>
      <c r="J10120" s="7" t="str">
        <f>_xlfn.XLOOKUP(Table4[[#This Row],[Pizza_id]],pizzas[pizza_id],pizzas[pizza_type_id],"not found")</f>
        <v>pep_msh_pep</v>
      </c>
      <c r="K10120" s="7" t="str">
        <f>_xlfn.XLOOKUP(Table4[[#This Row],[Pizza type]],Table5[pizza_type_id],Table5[category],"not found")</f>
        <v>Classic</v>
      </c>
      <c r="L10120">
        <v>11.889999999999999</v>
      </c>
    </row>
    <row r="10121" spans="1:12" x14ac:dyDescent="0.2">
      <c r="A10121">
        <v>10120</v>
      </c>
      <c r="B10121">
        <v>4428</v>
      </c>
      <c r="C10121" t="s">
        <v>11</v>
      </c>
      <c r="D10121">
        <v>1</v>
      </c>
      <c r="E10121" s="7">
        <f>_xlfn.XLOOKUP(Table4[[#This Row],[Pizza_id]],pizzas[pizza_id],pizzas[price],"not found")</f>
        <v>20.75</v>
      </c>
      <c r="F10121" s="7">
        <f>_xlfn.XLOOKUP(Table4[[#This Row],[Pizza_id]],pizzas[pizza_id],pizzas[cost],"not found")</f>
        <v>15.977500000000001</v>
      </c>
      <c r="G10121" s="7">
        <f>Table4[[#This Row],[Price/unit]]*Table4[[#This Row],[Quantity]]</f>
        <v>20.75</v>
      </c>
      <c r="H10121" s="7">
        <f>Table4[[#This Row],[Revenue]]-(Table4[[#This Row],[Cost/unit]]*Table4[[#This Row],[Quantity]])</f>
        <v>4.7724999999999991</v>
      </c>
      <c r="I10121" s="1">
        <f>_xlfn.XLOOKUP(Table4[[#This Row],[Order_id]],Table6[order_id],Table6[date],"not_found",,1)</f>
        <v>42079</v>
      </c>
      <c r="J10121" s="7" t="str">
        <f>_xlfn.XLOOKUP(Table4[[#This Row],[Pizza_id]],pizzas[pizza_id],pizzas[pizza_type_id],"not found")</f>
        <v>prsc_argla</v>
      </c>
      <c r="K10121" s="7" t="str">
        <f>_xlfn.XLOOKUP(Table4[[#This Row],[Pizza type]],Table5[pizza_type_id],Table5[category],"not found")</f>
        <v>Supreme</v>
      </c>
      <c r="L10121">
        <v>15.977500000000001</v>
      </c>
    </row>
    <row r="10122" spans="1:12" x14ac:dyDescent="0.2">
      <c r="A10122">
        <v>10121</v>
      </c>
      <c r="B10122">
        <v>4429</v>
      </c>
      <c r="C10122" t="s">
        <v>29</v>
      </c>
      <c r="D10122">
        <v>1</v>
      </c>
      <c r="E10122" s="7">
        <f>_xlfn.XLOOKUP(Table4[[#This Row],[Pizza_id]],pizzas[pizza_id],pizzas[price],"not found")</f>
        <v>12.75</v>
      </c>
      <c r="F10122" s="7">
        <f>_xlfn.XLOOKUP(Table4[[#This Row],[Pizza_id]],pizzas[pizza_id],pizzas[cost],"not found")</f>
        <v>10.965</v>
      </c>
      <c r="G10122" s="7">
        <f>Table4[[#This Row],[Price/unit]]*Table4[[#This Row],[Quantity]]</f>
        <v>12.75</v>
      </c>
      <c r="H10122" s="7">
        <f>Table4[[#This Row],[Revenue]]-(Table4[[#This Row],[Cost/unit]]*Table4[[#This Row],[Quantity]])</f>
        <v>1.7850000000000001</v>
      </c>
      <c r="I10122" s="1">
        <f>_xlfn.XLOOKUP(Table4[[#This Row],[Order_id]],Table6[order_id],Table6[date],"not_found",,1)</f>
        <v>42079</v>
      </c>
      <c r="J10122" s="7" t="str">
        <f>_xlfn.XLOOKUP(Table4[[#This Row],[Pizza_id]],pizzas[pizza_id],pizzas[pizza_type_id],"not found")</f>
        <v>cali_ckn</v>
      </c>
      <c r="K10122" s="7" t="str">
        <f>_xlfn.XLOOKUP(Table4[[#This Row],[Pizza type]],Table5[pizza_type_id],Table5[category],"not found")</f>
        <v>Chicken</v>
      </c>
      <c r="L10122">
        <v>10.965</v>
      </c>
    </row>
    <row r="10123" spans="1:12" x14ac:dyDescent="0.2">
      <c r="A10123">
        <v>10122</v>
      </c>
      <c r="B10123">
        <v>4430</v>
      </c>
      <c r="C10123" t="s">
        <v>20</v>
      </c>
      <c r="D10123">
        <v>1</v>
      </c>
      <c r="E10123" s="7">
        <f>_xlfn.XLOOKUP(Table4[[#This Row],[Pizza_id]],pizzas[pizza_id],pizzas[price],"not found")</f>
        <v>20.75</v>
      </c>
      <c r="F10123" s="7">
        <f>_xlfn.XLOOKUP(Table4[[#This Row],[Pizza_id]],pizzas[pizza_id],pizzas[cost],"not found")</f>
        <v>15.977500000000001</v>
      </c>
      <c r="G10123" s="7">
        <f>Table4[[#This Row],[Price/unit]]*Table4[[#This Row],[Quantity]]</f>
        <v>20.75</v>
      </c>
      <c r="H10123" s="7">
        <f>Table4[[#This Row],[Revenue]]-(Table4[[#This Row],[Cost/unit]]*Table4[[#This Row],[Quantity]])</f>
        <v>4.7724999999999991</v>
      </c>
      <c r="I10123" s="1">
        <f>_xlfn.XLOOKUP(Table4[[#This Row],[Order_id]],Table6[order_id],Table6[date],"not_found",,1)</f>
        <v>42079</v>
      </c>
      <c r="J10123" s="7" t="str">
        <f>_xlfn.XLOOKUP(Table4[[#This Row],[Pizza_id]],pizzas[pizza_id],pizzas[pizza_type_id],"not found")</f>
        <v>spicy_ital</v>
      </c>
      <c r="K10123" s="7" t="str">
        <f>_xlfn.XLOOKUP(Table4[[#This Row],[Pizza type]],Table5[pizza_type_id],Table5[category],"not found")</f>
        <v>Supreme</v>
      </c>
      <c r="L10123">
        <v>15.977500000000001</v>
      </c>
    </row>
    <row r="10124" spans="1:12" x14ac:dyDescent="0.2">
      <c r="A10124">
        <v>10123</v>
      </c>
      <c r="B10124">
        <v>4431</v>
      </c>
      <c r="C10124" t="s">
        <v>43</v>
      </c>
      <c r="D10124">
        <v>1</v>
      </c>
      <c r="E10124" s="7">
        <f>_xlfn.XLOOKUP(Table4[[#This Row],[Pizza_id]],pizzas[pizza_id],pizzas[price],"not found")</f>
        <v>16</v>
      </c>
      <c r="F10124" s="7">
        <f>_xlfn.XLOOKUP(Table4[[#This Row],[Pizza_id]],pizzas[pizza_id],pizzas[cost],"not found")</f>
        <v>13.12</v>
      </c>
      <c r="G10124" s="7">
        <f>Table4[[#This Row],[Price/unit]]*Table4[[#This Row],[Quantity]]</f>
        <v>16</v>
      </c>
      <c r="H10124" s="7">
        <f>Table4[[#This Row],[Revenue]]-(Table4[[#This Row],[Cost/unit]]*Table4[[#This Row],[Quantity]])</f>
        <v>2.8800000000000008</v>
      </c>
      <c r="I10124" s="1">
        <f>_xlfn.XLOOKUP(Table4[[#This Row],[Order_id]],Table6[order_id],Table6[date],"not_found",,1)</f>
        <v>42079</v>
      </c>
      <c r="J10124" s="7" t="str">
        <f>_xlfn.XLOOKUP(Table4[[#This Row],[Pizza_id]],pizzas[pizza_id],pizzas[pizza_type_id],"not found")</f>
        <v>ital_cpcllo</v>
      </c>
      <c r="K10124" s="7" t="str">
        <f>_xlfn.XLOOKUP(Table4[[#This Row],[Pizza type]],Table5[pizza_type_id],Table5[category],"not found")</f>
        <v>Classic</v>
      </c>
      <c r="L10124">
        <v>13.12</v>
      </c>
    </row>
    <row r="10125" spans="1:12" x14ac:dyDescent="0.2">
      <c r="A10125">
        <v>10124</v>
      </c>
      <c r="B10125">
        <v>4432</v>
      </c>
      <c r="C10125" t="s">
        <v>31</v>
      </c>
      <c r="D10125">
        <v>1</v>
      </c>
      <c r="E10125" s="7">
        <f>_xlfn.XLOOKUP(Table4[[#This Row],[Pizza_id]],pizzas[pizza_id],pizzas[price],"not found")</f>
        <v>12</v>
      </c>
      <c r="F10125" s="7">
        <f>_xlfn.XLOOKUP(Table4[[#This Row],[Pizza_id]],pizzas[pizza_id],pizzas[cost],"not found")</f>
        <v>10.32</v>
      </c>
      <c r="G10125" s="7">
        <f>Table4[[#This Row],[Price/unit]]*Table4[[#This Row],[Quantity]]</f>
        <v>12</v>
      </c>
      <c r="H10125" s="7">
        <f>Table4[[#This Row],[Revenue]]-(Table4[[#This Row],[Cost/unit]]*Table4[[#This Row],[Quantity]])</f>
        <v>1.6799999999999997</v>
      </c>
      <c r="I10125" s="1">
        <f>_xlfn.XLOOKUP(Table4[[#This Row],[Order_id]],Table6[order_id],Table6[date],"not_found",,1)</f>
        <v>42079</v>
      </c>
      <c r="J10125" s="7" t="str">
        <f>_xlfn.XLOOKUP(Table4[[#This Row],[Pizza_id]],pizzas[pizza_id],pizzas[pizza_type_id],"not found")</f>
        <v>big_meat</v>
      </c>
      <c r="K10125" s="7" t="str">
        <f>_xlfn.XLOOKUP(Table4[[#This Row],[Pizza type]],Table5[pizza_type_id],Table5[category],"not found")</f>
        <v>Classic</v>
      </c>
      <c r="L10125">
        <v>10.32</v>
      </c>
    </row>
    <row r="10126" spans="1:12" x14ac:dyDescent="0.2">
      <c r="A10126">
        <v>10125</v>
      </c>
      <c r="B10126">
        <v>4432</v>
      </c>
      <c r="C10126" t="s">
        <v>17</v>
      </c>
      <c r="D10126">
        <v>1</v>
      </c>
      <c r="E10126" s="7">
        <f>_xlfn.XLOOKUP(Table4[[#This Row],[Pizza_id]],pizzas[pizza_id],pizzas[price],"not found")</f>
        <v>20.5</v>
      </c>
      <c r="F10126" s="7">
        <f>_xlfn.XLOOKUP(Table4[[#This Row],[Pizza_id]],pizzas[pizza_id],pizzas[cost],"not found")</f>
        <v>15.785</v>
      </c>
      <c r="G10126" s="7">
        <f>Table4[[#This Row],[Price/unit]]*Table4[[#This Row],[Quantity]]</f>
        <v>20.5</v>
      </c>
      <c r="H10126" s="7">
        <f>Table4[[#This Row],[Revenue]]-(Table4[[#This Row],[Cost/unit]]*Table4[[#This Row],[Quantity]])</f>
        <v>4.7149999999999999</v>
      </c>
      <c r="I10126" s="1">
        <f>_xlfn.XLOOKUP(Table4[[#This Row],[Order_id]],Table6[order_id],Table6[date],"not_found",,1)</f>
        <v>42079</v>
      </c>
      <c r="J10126" s="7" t="str">
        <f>_xlfn.XLOOKUP(Table4[[#This Row],[Pizza_id]],pizzas[pizza_id],pizzas[pizza_type_id],"not found")</f>
        <v>ital_cpcllo</v>
      </c>
      <c r="K10126" s="7" t="str">
        <f>_xlfn.XLOOKUP(Table4[[#This Row],[Pizza type]],Table5[pizza_type_id],Table5[category],"not found")</f>
        <v>Classic</v>
      </c>
      <c r="L10126">
        <v>15.785</v>
      </c>
    </row>
    <row r="10127" spans="1:12" x14ac:dyDescent="0.2">
      <c r="A10127">
        <v>10126</v>
      </c>
      <c r="B10127">
        <v>4432</v>
      </c>
      <c r="C10127" t="s">
        <v>44</v>
      </c>
      <c r="D10127">
        <v>1</v>
      </c>
      <c r="E10127" s="7">
        <f>_xlfn.XLOOKUP(Table4[[#This Row],[Pizza_id]],pizzas[pizza_id],pizzas[price],"not found")</f>
        <v>12.75</v>
      </c>
      <c r="F10127" s="7">
        <f>_xlfn.XLOOKUP(Table4[[#This Row],[Pizza_id]],pizzas[pizza_id],pizzas[cost],"not found")</f>
        <v>10.965</v>
      </c>
      <c r="G10127" s="7">
        <f>Table4[[#This Row],[Price/unit]]*Table4[[#This Row],[Quantity]]</f>
        <v>12.75</v>
      </c>
      <c r="H10127" s="7">
        <f>Table4[[#This Row],[Revenue]]-(Table4[[#This Row],[Cost/unit]]*Table4[[#This Row],[Quantity]])</f>
        <v>1.7850000000000001</v>
      </c>
      <c r="I10127" s="1">
        <f>_xlfn.XLOOKUP(Table4[[#This Row],[Order_id]],Table6[order_id],Table6[date],"not_found",,1)</f>
        <v>42079</v>
      </c>
      <c r="J10127" s="7" t="str">
        <f>_xlfn.XLOOKUP(Table4[[#This Row],[Pizza_id]],pizzas[pizza_id],pizzas[pizza_type_id],"not found")</f>
        <v>southw_ckn</v>
      </c>
      <c r="K10127" s="7" t="str">
        <f>_xlfn.XLOOKUP(Table4[[#This Row],[Pizza type]],Table5[pizza_type_id],Table5[category],"not found")</f>
        <v>Chicken</v>
      </c>
      <c r="L10127">
        <v>10.965</v>
      </c>
    </row>
    <row r="10128" spans="1:12" x14ac:dyDescent="0.2">
      <c r="A10128">
        <v>10127</v>
      </c>
      <c r="B10128">
        <v>4433</v>
      </c>
      <c r="C10128" t="s">
        <v>20</v>
      </c>
      <c r="D10128">
        <v>1</v>
      </c>
      <c r="E10128" s="7">
        <f>_xlfn.XLOOKUP(Table4[[#This Row],[Pizza_id]],pizzas[pizza_id],pizzas[price],"not found")</f>
        <v>20.75</v>
      </c>
      <c r="F10128" s="7">
        <f>_xlfn.XLOOKUP(Table4[[#This Row],[Pizza_id]],pizzas[pizza_id],pizzas[cost],"not found")</f>
        <v>15.977500000000001</v>
      </c>
      <c r="G10128" s="7">
        <f>Table4[[#This Row],[Price/unit]]*Table4[[#This Row],[Quantity]]</f>
        <v>20.75</v>
      </c>
      <c r="H10128" s="7">
        <f>Table4[[#This Row],[Revenue]]-(Table4[[#This Row],[Cost/unit]]*Table4[[#This Row],[Quantity]])</f>
        <v>4.7724999999999991</v>
      </c>
      <c r="I10128" s="1">
        <f>_xlfn.XLOOKUP(Table4[[#This Row],[Order_id]],Table6[order_id],Table6[date],"not_found",,1)</f>
        <v>42079</v>
      </c>
      <c r="J10128" s="7" t="str">
        <f>_xlfn.XLOOKUP(Table4[[#This Row],[Pizza_id]],pizzas[pizza_id],pizzas[pizza_type_id],"not found")</f>
        <v>spicy_ital</v>
      </c>
      <c r="K10128" s="7" t="str">
        <f>_xlfn.XLOOKUP(Table4[[#This Row],[Pizza type]],Table5[pizza_type_id],Table5[category],"not found")</f>
        <v>Supreme</v>
      </c>
      <c r="L10128">
        <v>15.977500000000001</v>
      </c>
    </row>
    <row r="10129" spans="1:12" x14ac:dyDescent="0.2">
      <c r="A10129">
        <v>10128</v>
      </c>
      <c r="B10129">
        <v>4434</v>
      </c>
      <c r="C10129" t="s">
        <v>76</v>
      </c>
      <c r="D10129">
        <v>1</v>
      </c>
      <c r="E10129" s="7">
        <f>_xlfn.XLOOKUP(Table4[[#This Row],[Pizza_id]],pizzas[pizza_id],pizzas[price],"not found")</f>
        <v>16</v>
      </c>
      <c r="F10129" s="7">
        <f>_xlfn.XLOOKUP(Table4[[#This Row],[Pizza_id]],pizzas[pizza_id],pizzas[cost],"not found")</f>
        <v>13.12</v>
      </c>
      <c r="G10129" s="7">
        <f>Table4[[#This Row],[Price/unit]]*Table4[[#This Row],[Quantity]]</f>
        <v>16</v>
      </c>
      <c r="H10129" s="7">
        <f>Table4[[#This Row],[Revenue]]-(Table4[[#This Row],[Cost/unit]]*Table4[[#This Row],[Quantity]])</f>
        <v>2.8800000000000008</v>
      </c>
      <c r="I10129" s="1">
        <f>_xlfn.XLOOKUP(Table4[[#This Row],[Order_id]],Table6[order_id],Table6[date],"not_found",,1)</f>
        <v>42079</v>
      </c>
      <c r="J10129" s="7" t="str">
        <f>_xlfn.XLOOKUP(Table4[[#This Row],[Pizza_id]],pizzas[pizza_id],pizzas[pizza_type_id],"not found")</f>
        <v>veggie_veg</v>
      </c>
      <c r="K10129" s="7" t="str">
        <f>_xlfn.XLOOKUP(Table4[[#This Row],[Pizza type]],Table5[pizza_type_id],Table5[category],"not found")</f>
        <v>Veggie</v>
      </c>
      <c r="L10129">
        <v>13.12</v>
      </c>
    </row>
    <row r="10130" spans="1:12" x14ac:dyDescent="0.2">
      <c r="A10130">
        <v>10129</v>
      </c>
      <c r="B10130">
        <v>4435</v>
      </c>
      <c r="C10130" t="s">
        <v>38</v>
      </c>
      <c r="D10130">
        <v>1</v>
      </c>
      <c r="E10130" s="7">
        <f>_xlfn.XLOOKUP(Table4[[#This Row],[Pizza_id]],pizzas[pizza_id],pizzas[price],"not found")</f>
        <v>16</v>
      </c>
      <c r="F10130" s="7">
        <f>_xlfn.XLOOKUP(Table4[[#This Row],[Pizza_id]],pizzas[pizza_id],pizzas[cost],"not found")</f>
        <v>13.12</v>
      </c>
      <c r="G10130" s="7">
        <f>Table4[[#This Row],[Price/unit]]*Table4[[#This Row],[Quantity]]</f>
        <v>16</v>
      </c>
      <c r="H10130" s="7">
        <f>Table4[[#This Row],[Revenue]]-(Table4[[#This Row],[Cost/unit]]*Table4[[#This Row],[Quantity]])</f>
        <v>2.8800000000000008</v>
      </c>
      <c r="I10130" s="1">
        <f>_xlfn.XLOOKUP(Table4[[#This Row],[Order_id]],Table6[order_id],Table6[date],"not_found",,1)</f>
        <v>42079</v>
      </c>
      <c r="J10130" s="7" t="str">
        <f>_xlfn.XLOOKUP(Table4[[#This Row],[Pizza_id]],pizzas[pizza_id],pizzas[pizza_type_id],"not found")</f>
        <v>mediterraneo</v>
      </c>
      <c r="K10130" s="7" t="str">
        <f>_xlfn.XLOOKUP(Table4[[#This Row],[Pizza type]],Table5[pizza_type_id],Table5[category],"not found")</f>
        <v>Veggie</v>
      </c>
      <c r="L10130">
        <v>13.12</v>
      </c>
    </row>
    <row r="10131" spans="1:12" x14ac:dyDescent="0.2">
      <c r="A10131">
        <v>10130</v>
      </c>
      <c r="B10131">
        <v>4436</v>
      </c>
      <c r="C10131" t="s">
        <v>10</v>
      </c>
      <c r="D10131">
        <v>1</v>
      </c>
      <c r="E10131" s="7">
        <f>_xlfn.XLOOKUP(Table4[[#This Row],[Pizza_id]],pizzas[pizza_id],pizzas[price],"not found")</f>
        <v>16.5</v>
      </c>
      <c r="F10131" s="7">
        <f>_xlfn.XLOOKUP(Table4[[#This Row],[Pizza_id]],pizzas[pizza_id],pizzas[cost],"not found")</f>
        <v>13.53</v>
      </c>
      <c r="G10131" s="7">
        <f>Table4[[#This Row],[Price/unit]]*Table4[[#This Row],[Quantity]]</f>
        <v>16.5</v>
      </c>
      <c r="H10131" s="7">
        <f>Table4[[#This Row],[Revenue]]-(Table4[[#This Row],[Cost/unit]]*Table4[[#This Row],[Quantity]])</f>
        <v>2.9700000000000006</v>
      </c>
      <c r="I10131" s="1">
        <f>_xlfn.XLOOKUP(Table4[[#This Row],[Order_id]],Table6[order_id],Table6[date],"not_found",,1)</f>
        <v>42079</v>
      </c>
      <c r="J10131" s="7" t="str">
        <f>_xlfn.XLOOKUP(Table4[[#This Row],[Pizza_id]],pizzas[pizza_id],pizzas[pizza_type_id],"not found")</f>
        <v>ital_supr</v>
      </c>
      <c r="K10131" s="7" t="str">
        <f>_xlfn.XLOOKUP(Table4[[#This Row],[Pizza type]],Table5[pizza_type_id],Table5[category],"not found")</f>
        <v>Supreme</v>
      </c>
      <c r="L10131">
        <v>13.53</v>
      </c>
    </row>
    <row r="10132" spans="1:12" x14ac:dyDescent="0.2">
      <c r="A10132">
        <v>10131</v>
      </c>
      <c r="B10132">
        <v>4436</v>
      </c>
      <c r="C10132" t="s">
        <v>37</v>
      </c>
      <c r="D10132">
        <v>1</v>
      </c>
      <c r="E10132" s="7">
        <f>_xlfn.XLOOKUP(Table4[[#This Row],[Pizza_id]],pizzas[pizza_id],pizzas[price],"not found")</f>
        <v>12.75</v>
      </c>
      <c r="F10132" s="7">
        <f>_xlfn.XLOOKUP(Table4[[#This Row],[Pizza_id]],pizzas[pizza_id],pizzas[cost],"not found")</f>
        <v>10.965</v>
      </c>
      <c r="G10132" s="7">
        <f>Table4[[#This Row],[Price/unit]]*Table4[[#This Row],[Quantity]]</f>
        <v>12.75</v>
      </c>
      <c r="H10132" s="7">
        <f>Table4[[#This Row],[Revenue]]-(Table4[[#This Row],[Cost/unit]]*Table4[[#This Row],[Quantity]])</f>
        <v>1.7850000000000001</v>
      </c>
      <c r="I10132" s="1">
        <f>_xlfn.XLOOKUP(Table4[[#This Row],[Order_id]],Table6[order_id],Table6[date],"not_found",,1)</f>
        <v>42079</v>
      </c>
      <c r="J10132" s="7" t="str">
        <f>_xlfn.XLOOKUP(Table4[[#This Row],[Pizza_id]],pizzas[pizza_id],pizzas[pizza_type_id],"not found")</f>
        <v>ital_veggie</v>
      </c>
      <c r="K10132" s="7" t="str">
        <f>_xlfn.XLOOKUP(Table4[[#This Row],[Pizza type]],Table5[pizza_type_id],Table5[category],"not found")</f>
        <v>Veggie</v>
      </c>
      <c r="L10132">
        <v>10.965</v>
      </c>
    </row>
    <row r="10133" spans="1:12" x14ac:dyDescent="0.2">
      <c r="A10133">
        <v>10132</v>
      </c>
      <c r="B10133">
        <v>4437</v>
      </c>
      <c r="C10133" t="s">
        <v>38</v>
      </c>
      <c r="D10133">
        <v>1</v>
      </c>
      <c r="E10133" s="7">
        <f>_xlfn.XLOOKUP(Table4[[#This Row],[Pizza_id]],pizzas[pizza_id],pizzas[price],"not found")</f>
        <v>16</v>
      </c>
      <c r="F10133" s="7">
        <f>_xlfn.XLOOKUP(Table4[[#This Row],[Pizza_id]],pizzas[pizza_id],pizzas[cost],"not found")</f>
        <v>13.12</v>
      </c>
      <c r="G10133" s="7">
        <f>Table4[[#This Row],[Price/unit]]*Table4[[#This Row],[Quantity]]</f>
        <v>16</v>
      </c>
      <c r="H10133" s="7">
        <f>Table4[[#This Row],[Revenue]]-(Table4[[#This Row],[Cost/unit]]*Table4[[#This Row],[Quantity]])</f>
        <v>2.8800000000000008</v>
      </c>
      <c r="I10133" s="1">
        <f>_xlfn.XLOOKUP(Table4[[#This Row],[Order_id]],Table6[order_id],Table6[date],"not_found",,1)</f>
        <v>42079</v>
      </c>
      <c r="J10133" s="7" t="str">
        <f>_xlfn.XLOOKUP(Table4[[#This Row],[Pizza_id]],pizzas[pizza_id],pizzas[pizza_type_id],"not found")</f>
        <v>mediterraneo</v>
      </c>
      <c r="K10133" s="7" t="str">
        <f>_xlfn.XLOOKUP(Table4[[#This Row],[Pizza type]],Table5[pizza_type_id],Table5[category],"not found")</f>
        <v>Veggie</v>
      </c>
      <c r="L10133">
        <v>13.12</v>
      </c>
    </row>
    <row r="10134" spans="1:12" x14ac:dyDescent="0.2">
      <c r="A10134">
        <v>10133</v>
      </c>
      <c r="B10134">
        <v>4438</v>
      </c>
      <c r="C10134" t="s">
        <v>45</v>
      </c>
      <c r="D10134">
        <v>1</v>
      </c>
      <c r="E10134" s="7">
        <f>_xlfn.XLOOKUP(Table4[[#This Row],[Pizza_id]],pizzas[pizza_id],pizzas[price],"not found")</f>
        <v>16.75</v>
      </c>
      <c r="F10134" s="7">
        <f>_xlfn.XLOOKUP(Table4[[#This Row],[Pizza_id]],pizzas[pizza_id],pizzas[cost],"not found")</f>
        <v>13.734999999999999</v>
      </c>
      <c r="G10134" s="7">
        <f>Table4[[#This Row],[Price/unit]]*Table4[[#This Row],[Quantity]]</f>
        <v>16.75</v>
      </c>
      <c r="H10134" s="7">
        <f>Table4[[#This Row],[Revenue]]-(Table4[[#This Row],[Cost/unit]]*Table4[[#This Row],[Quantity]])</f>
        <v>3.0150000000000006</v>
      </c>
      <c r="I10134" s="1">
        <f>_xlfn.XLOOKUP(Table4[[#This Row],[Order_id]],Table6[order_id],Table6[date],"not_found",,1)</f>
        <v>42079</v>
      </c>
      <c r="J10134" s="7" t="str">
        <f>_xlfn.XLOOKUP(Table4[[#This Row],[Pizza_id]],pizzas[pizza_id],pizzas[pizza_type_id],"not found")</f>
        <v>bbq_ckn</v>
      </c>
      <c r="K10134" s="7" t="str">
        <f>_xlfn.XLOOKUP(Table4[[#This Row],[Pizza type]],Table5[pizza_type_id],Table5[category],"not found")</f>
        <v>Chicken</v>
      </c>
      <c r="L10134">
        <v>13.734999999999999</v>
      </c>
    </row>
    <row r="10135" spans="1:12" x14ac:dyDescent="0.2">
      <c r="A10135">
        <v>10134</v>
      </c>
      <c r="B10135">
        <v>4438</v>
      </c>
      <c r="C10135" t="s">
        <v>31</v>
      </c>
      <c r="D10135">
        <v>1</v>
      </c>
      <c r="E10135" s="7">
        <f>_xlfn.XLOOKUP(Table4[[#This Row],[Pizza_id]],pizzas[pizza_id],pizzas[price],"not found")</f>
        <v>12</v>
      </c>
      <c r="F10135" s="7">
        <f>_xlfn.XLOOKUP(Table4[[#This Row],[Pizza_id]],pizzas[pizza_id],pizzas[cost],"not found")</f>
        <v>10.32</v>
      </c>
      <c r="G10135" s="7">
        <f>Table4[[#This Row],[Price/unit]]*Table4[[#This Row],[Quantity]]</f>
        <v>12</v>
      </c>
      <c r="H10135" s="7">
        <f>Table4[[#This Row],[Revenue]]-(Table4[[#This Row],[Cost/unit]]*Table4[[#This Row],[Quantity]])</f>
        <v>1.6799999999999997</v>
      </c>
      <c r="I10135" s="1">
        <f>_xlfn.XLOOKUP(Table4[[#This Row],[Order_id]],Table6[order_id],Table6[date],"not_found",,1)</f>
        <v>42079</v>
      </c>
      <c r="J10135" s="7" t="str">
        <f>_xlfn.XLOOKUP(Table4[[#This Row],[Pizza_id]],pizzas[pizza_id],pizzas[pizza_type_id],"not found")</f>
        <v>big_meat</v>
      </c>
      <c r="K10135" s="7" t="str">
        <f>_xlfn.XLOOKUP(Table4[[#This Row],[Pizza type]],Table5[pizza_type_id],Table5[category],"not found")</f>
        <v>Classic</v>
      </c>
      <c r="L10135">
        <v>10.32</v>
      </c>
    </row>
    <row r="10136" spans="1:12" x14ac:dyDescent="0.2">
      <c r="A10136">
        <v>10135</v>
      </c>
      <c r="B10136">
        <v>4438</v>
      </c>
      <c r="C10136" t="s">
        <v>33</v>
      </c>
      <c r="D10136">
        <v>1</v>
      </c>
      <c r="E10136" s="7">
        <f>_xlfn.XLOOKUP(Table4[[#This Row],[Pizza_id]],pizzas[pizza_id],pizzas[price],"not found")</f>
        <v>17.95</v>
      </c>
      <c r="F10136" s="7">
        <f>_xlfn.XLOOKUP(Table4[[#This Row],[Pizza_id]],pizzas[pizza_id],pizzas[cost],"not found")</f>
        <v>13.8215</v>
      </c>
      <c r="G10136" s="7">
        <f>Table4[[#This Row],[Price/unit]]*Table4[[#This Row],[Quantity]]</f>
        <v>17.95</v>
      </c>
      <c r="H10136" s="7">
        <f>Table4[[#This Row],[Revenue]]-(Table4[[#This Row],[Cost/unit]]*Table4[[#This Row],[Quantity]])</f>
        <v>4.1284999999999989</v>
      </c>
      <c r="I10136" s="1">
        <f>_xlfn.XLOOKUP(Table4[[#This Row],[Order_id]],Table6[order_id],Table6[date],"not_found",,1)</f>
        <v>42079</v>
      </c>
      <c r="J10136" s="7" t="str">
        <f>_xlfn.XLOOKUP(Table4[[#This Row],[Pizza_id]],pizzas[pizza_id],pizzas[pizza_type_id],"not found")</f>
        <v>four_cheese</v>
      </c>
      <c r="K10136" s="7" t="str">
        <f>_xlfn.XLOOKUP(Table4[[#This Row],[Pizza type]],Table5[pizza_type_id],Table5[category],"not found")</f>
        <v>Veggie</v>
      </c>
      <c r="L10136">
        <v>13.8215</v>
      </c>
    </row>
    <row r="10137" spans="1:12" x14ac:dyDescent="0.2">
      <c r="A10137">
        <v>10136</v>
      </c>
      <c r="B10137">
        <v>4439</v>
      </c>
      <c r="C10137" t="s">
        <v>29</v>
      </c>
      <c r="D10137">
        <v>1</v>
      </c>
      <c r="E10137" s="7">
        <f>_xlfn.XLOOKUP(Table4[[#This Row],[Pizza_id]],pizzas[pizza_id],pizzas[price],"not found")</f>
        <v>12.75</v>
      </c>
      <c r="F10137" s="7">
        <f>_xlfn.XLOOKUP(Table4[[#This Row],[Pizza_id]],pizzas[pizza_id],pizzas[cost],"not found")</f>
        <v>10.965</v>
      </c>
      <c r="G10137" s="7">
        <f>Table4[[#This Row],[Price/unit]]*Table4[[#This Row],[Quantity]]</f>
        <v>12.75</v>
      </c>
      <c r="H10137" s="7">
        <f>Table4[[#This Row],[Revenue]]-(Table4[[#This Row],[Cost/unit]]*Table4[[#This Row],[Quantity]])</f>
        <v>1.7850000000000001</v>
      </c>
      <c r="I10137" s="1">
        <f>_xlfn.XLOOKUP(Table4[[#This Row],[Order_id]],Table6[order_id],Table6[date],"not_found",,1)</f>
        <v>42079</v>
      </c>
      <c r="J10137" s="7" t="str">
        <f>_xlfn.XLOOKUP(Table4[[#This Row],[Pizza_id]],pizzas[pizza_id],pizzas[pizza_type_id],"not found")</f>
        <v>cali_ckn</v>
      </c>
      <c r="K10137" s="7" t="str">
        <f>_xlfn.XLOOKUP(Table4[[#This Row],[Pizza type]],Table5[pizza_type_id],Table5[category],"not found")</f>
        <v>Chicken</v>
      </c>
      <c r="L10137">
        <v>10.965</v>
      </c>
    </row>
    <row r="10138" spans="1:12" x14ac:dyDescent="0.2">
      <c r="A10138">
        <v>10137</v>
      </c>
      <c r="B10138">
        <v>4439</v>
      </c>
      <c r="C10138" t="s">
        <v>10</v>
      </c>
      <c r="D10138">
        <v>1</v>
      </c>
      <c r="E10138" s="7">
        <f>_xlfn.XLOOKUP(Table4[[#This Row],[Pizza_id]],pizzas[pizza_id],pizzas[price],"not found")</f>
        <v>16.5</v>
      </c>
      <c r="F10138" s="7">
        <f>_xlfn.XLOOKUP(Table4[[#This Row],[Pizza_id]],pizzas[pizza_id],pizzas[cost],"not found")</f>
        <v>13.53</v>
      </c>
      <c r="G10138" s="7">
        <f>Table4[[#This Row],[Price/unit]]*Table4[[#This Row],[Quantity]]</f>
        <v>16.5</v>
      </c>
      <c r="H10138" s="7">
        <f>Table4[[#This Row],[Revenue]]-(Table4[[#This Row],[Cost/unit]]*Table4[[#This Row],[Quantity]])</f>
        <v>2.9700000000000006</v>
      </c>
      <c r="I10138" s="1">
        <f>_xlfn.XLOOKUP(Table4[[#This Row],[Order_id]],Table6[order_id],Table6[date],"not_found",,1)</f>
        <v>42079</v>
      </c>
      <c r="J10138" s="7" t="str">
        <f>_xlfn.XLOOKUP(Table4[[#This Row],[Pizza_id]],pizzas[pizza_id],pizzas[pizza_type_id],"not found")</f>
        <v>ital_supr</v>
      </c>
      <c r="K10138" s="7" t="str">
        <f>_xlfn.XLOOKUP(Table4[[#This Row],[Pizza type]],Table5[pizza_type_id],Table5[category],"not found")</f>
        <v>Supreme</v>
      </c>
      <c r="L10138">
        <v>13.53</v>
      </c>
    </row>
    <row r="10139" spans="1:12" x14ac:dyDescent="0.2">
      <c r="A10139">
        <v>10138</v>
      </c>
      <c r="B10139">
        <v>4439</v>
      </c>
      <c r="C10139" t="s">
        <v>40</v>
      </c>
      <c r="D10139">
        <v>1</v>
      </c>
      <c r="E10139" s="7">
        <f>_xlfn.XLOOKUP(Table4[[#This Row],[Pizza_id]],pizzas[pizza_id],pizzas[price],"not found")</f>
        <v>20.25</v>
      </c>
      <c r="F10139" s="7">
        <f>_xlfn.XLOOKUP(Table4[[#This Row],[Pizza_id]],pizzas[pizza_id],pizzas[cost],"not found")</f>
        <v>15.592500000000001</v>
      </c>
      <c r="G10139" s="7">
        <f>Table4[[#This Row],[Price/unit]]*Table4[[#This Row],[Quantity]]</f>
        <v>20.25</v>
      </c>
      <c r="H10139" s="7">
        <f>Table4[[#This Row],[Revenue]]-(Table4[[#This Row],[Cost/unit]]*Table4[[#This Row],[Quantity]])</f>
        <v>4.6574999999999989</v>
      </c>
      <c r="I10139" s="1">
        <f>_xlfn.XLOOKUP(Table4[[#This Row],[Order_id]],Table6[order_id],Table6[date],"not_found",,1)</f>
        <v>42079</v>
      </c>
      <c r="J10139" s="7" t="str">
        <f>_xlfn.XLOOKUP(Table4[[#This Row],[Pizza_id]],pizzas[pizza_id],pizzas[pizza_type_id],"not found")</f>
        <v>spinach_fet</v>
      </c>
      <c r="K10139" s="7" t="str">
        <f>_xlfn.XLOOKUP(Table4[[#This Row],[Pizza type]],Table5[pizza_type_id],Table5[category],"not found")</f>
        <v>Veggie</v>
      </c>
      <c r="L10139">
        <v>15.592500000000001</v>
      </c>
    </row>
    <row r="10140" spans="1:12" x14ac:dyDescent="0.2">
      <c r="A10140">
        <v>10139</v>
      </c>
      <c r="B10140">
        <v>4440</v>
      </c>
      <c r="C10140" t="s">
        <v>45</v>
      </c>
      <c r="D10140">
        <v>1</v>
      </c>
      <c r="E10140" s="7">
        <f>_xlfn.XLOOKUP(Table4[[#This Row],[Pizza_id]],pizzas[pizza_id],pizzas[price],"not found")</f>
        <v>16.75</v>
      </c>
      <c r="F10140" s="7">
        <f>_xlfn.XLOOKUP(Table4[[#This Row],[Pizza_id]],pizzas[pizza_id],pizzas[cost],"not found")</f>
        <v>13.734999999999999</v>
      </c>
      <c r="G10140" s="7">
        <f>Table4[[#This Row],[Price/unit]]*Table4[[#This Row],[Quantity]]</f>
        <v>16.75</v>
      </c>
      <c r="H10140" s="7">
        <f>Table4[[#This Row],[Revenue]]-(Table4[[#This Row],[Cost/unit]]*Table4[[#This Row],[Quantity]])</f>
        <v>3.0150000000000006</v>
      </c>
      <c r="I10140" s="1">
        <f>_xlfn.XLOOKUP(Table4[[#This Row],[Order_id]],Table6[order_id],Table6[date],"not_found",,1)</f>
        <v>42079</v>
      </c>
      <c r="J10140" s="7" t="str">
        <f>_xlfn.XLOOKUP(Table4[[#This Row],[Pizza_id]],pizzas[pizza_id],pizzas[pizza_type_id],"not found")</f>
        <v>bbq_ckn</v>
      </c>
      <c r="K10140" s="7" t="str">
        <f>_xlfn.XLOOKUP(Table4[[#This Row],[Pizza type]],Table5[pizza_type_id],Table5[category],"not found")</f>
        <v>Chicken</v>
      </c>
      <c r="L10140">
        <v>13.734999999999999</v>
      </c>
    </row>
    <row r="10141" spans="1:12" x14ac:dyDescent="0.2">
      <c r="A10141">
        <v>10140</v>
      </c>
      <c r="B10141">
        <v>4440</v>
      </c>
      <c r="C10141" t="s">
        <v>67</v>
      </c>
      <c r="D10141">
        <v>1</v>
      </c>
      <c r="E10141" s="7">
        <f>_xlfn.XLOOKUP(Table4[[#This Row],[Pizza_id]],pizzas[pizza_id],pizzas[price],"not found")</f>
        <v>16.5</v>
      </c>
      <c r="F10141" s="7">
        <f>_xlfn.XLOOKUP(Table4[[#This Row],[Pizza_id]],pizzas[pizza_id],pizzas[cost],"not found")</f>
        <v>13.53</v>
      </c>
      <c r="G10141" s="7">
        <f>Table4[[#This Row],[Price/unit]]*Table4[[#This Row],[Quantity]]</f>
        <v>16.5</v>
      </c>
      <c r="H10141" s="7">
        <f>Table4[[#This Row],[Revenue]]-(Table4[[#This Row],[Cost/unit]]*Table4[[#This Row],[Quantity]])</f>
        <v>2.9700000000000006</v>
      </c>
      <c r="I10141" s="1">
        <f>_xlfn.XLOOKUP(Table4[[#This Row],[Order_id]],Table6[order_id],Table6[date],"not_found",,1)</f>
        <v>42079</v>
      </c>
      <c r="J10141" s="7" t="str">
        <f>_xlfn.XLOOKUP(Table4[[#This Row],[Pizza_id]],pizzas[pizza_id],pizzas[pizza_type_id],"not found")</f>
        <v>prsc_argla</v>
      </c>
      <c r="K10141" s="7" t="str">
        <f>_xlfn.XLOOKUP(Table4[[#This Row],[Pizza type]],Table5[pizza_type_id],Table5[category],"not found")</f>
        <v>Supreme</v>
      </c>
      <c r="L10141">
        <v>13.53</v>
      </c>
    </row>
    <row r="10142" spans="1:12" x14ac:dyDescent="0.2">
      <c r="A10142">
        <v>10141</v>
      </c>
      <c r="B10142">
        <v>4441</v>
      </c>
      <c r="C10142" t="s">
        <v>31</v>
      </c>
      <c r="D10142">
        <v>1</v>
      </c>
      <c r="E10142" s="7">
        <f>_xlfn.XLOOKUP(Table4[[#This Row],[Pizza_id]],pizzas[pizza_id],pizzas[price],"not found")</f>
        <v>12</v>
      </c>
      <c r="F10142" s="7">
        <f>_xlfn.XLOOKUP(Table4[[#This Row],[Pizza_id]],pizzas[pizza_id],pizzas[cost],"not found")</f>
        <v>10.32</v>
      </c>
      <c r="G10142" s="7">
        <f>Table4[[#This Row],[Price/unit]]*Table4[[#This Row],[Quantity]]</f>
        <v>12</v>
      </c>
      <c r="H10142" s="7">
        <f>Table4[[#This Row],[Revenue]]-(Table4[[#This Row],[Cost/unit]]*Table4[[#This Row],[Quantity]])</f>
        <v>1.6799999999999997</v>
      </c>
      <c r="I10142" s="1">
        <f>_xlfn.XLOOKUP(Table4[[#This Row],[Order_id]],Table6[order_id],Table6[date],"not_found",,1)</f>
        <v>42079</v>
      </c>
      <c r="J10142" s="7" t="str">
        <f>_xlfn.XLOOKUP(Table4[[#This Row],[Pizza_id]],pizzas[pizza_id],pizzas[pizza_type_id],"not found")</f>
        <v>big_meat</v>
      </c>
      <c r="K10142" s="7" t="str">
        <f>_xlfn.XLOOKUP(Table4[[#This Row],[Pizza type]],Table5[pizza_type_id],Table5[category],"not found")</f>
        <v>Classic</v>
      </c>
      <c r="L10142">
        <v>10.32</v>
      </c>
    </row>
    <row r="10143" spans="1:12" x14ac:dyDescent="0.2">
      <c r="A10143">
        <v>10142</v>
      </c>
      <c r="B10143">
        <v>4441</v>
      </c>
      <c r="C10143" t="s">
        <v>57</v>
      </c>
      <c r="D10143">
        <v>1</v>
      </c>
      <c r="E10143" s="7">
        <f>_xlfn.XLOOKUP(Table4[[#This Row],[Pizza_id]],pizzas[pizza_id],pizzas[price],"not found")</f>
        <v>16.75</v>
      </c>
      <c r="F10143" s="7">
        <f>_xlfn.XLOOKUP(Table4[[#This Row],[Pizza_id]],pizzas[pizza_id],pizzas[cost],"not found")</f>
        <v>13.734999999999999</v>
      </c>
      <c r="G10143" s="7">
        <f>Table4[[#This Row],[Price/unit]]*Table4[[#This Row],[Quantity]]</f>
        <v>16.75</v>
      </c>
      <c r="H10143" s="7">
        <f>Table4[[#This Row],[Revenue]]-(Table4[[#This Row],[Cost/unit]]*Table4[[#This Row],[Quantity]])</f>
        <v>3.0150000000000006</v>
      </c>
      <c r="I10143" s="1">
        <f>_xlfn.XLOOKUP(Table4[[#This Row],[Order_id]],Table6[order_id],Table6[date],"not_found",,1)</f>
        <v>42079</v>
      </c>
      <c r="J10143" s="7" t="str">
        <f>_xlfn.XLOOKUP(Table4[[#This Row],[Pizza_id]],pizzas[pizza_id],pizzas[pizza_type_id],"not found")</f>
        <v>ckn_alfredo</v>
      </c>
      <c r="K10143" s="7" t="str">
        <f>_xlfn.XLOOKUP(Table4[[#This Row],[Pizza type]],Table5[pizza_type_id],Table5[category],"not found")</f>
        <v>Chicken</v>
      </c>
      <c r="L10143">
        <v>13.734999999999999</v>
      </c>
    </row>
    <row r="10144" spans="1:12" x14ac:dyDescent="0.2">
      <c r="A10144">
        <v>10143</v>
      </c>
      <c r="B10144">
        <v>4441</v>
      </c>
      <c r="C10144" t="s">
        <v>33</v>
      </c>
      <c r="D10144">
        <v>1</v>
      </c>
      <c r="E10144" s="7">
        <f>_xlfn.XLOOKUP(Table4[[#This Row],[Pizza_id]],pizzas[pizza_id],pizzas[price],"not found")</f>
        <v>17.95</v>
      </c>
      <c r="F10144" s="7">
        <f>_xlfn.XLOOKUP(Table4[[#This Row],[Pizza_id]],pizzas[pizza_id],pizzas[cost],"not found")</f>
        <v>13.8215</v>
      </c>
      <c r="G10144" s="7">
        <f>Table4[[#This Row],[Price/unit]]*Table4[[#This Row],[Quantity]]</f>
        <v>17.95</v>
      </c>
      <c r="H10144" s="7">
        <f>Table4[[#This Row],[Revenue]]-(Table4[[#This Row],[Cost/unit]]*Table4[[#This Row],[Quantity]])</f>
        <v>4.1284999999999989</v>
      </c>
      <c r="I10144" s="1">
        <f>_xlfn.XLOOKUP(Table4[[#This Row],[Order_id]],Table6[order_id],Table6[date],"not_found",,1)</f>
        <v>42079</v>
      </c>
      <c r="J10144" s="7" t="str">
        <f>_xlfn.XLOOKUP(Table4[[#This Row],[Pizza_id]],pizzas[pizza_id],pizzas[pizza_type_id],"not found")</f>
        <v>four_cheese</v>
      </c>
      <c r="K10144" s="7" t="str">
        <f>_xlfn.XLOOKUP(Table4[[#This Row],[Pizza type]],Table5[pizza_type_id],Table5[category],"not found")</f>
        <v>Veggie</v>
      </c>
      <c r="L10144">
        <v>13.8215</v>
      </c>
    </row>
    <row r="10145" spans="1:12" x14ac:dyDescent="0.2">
      <c r="A10145">
        <v>10144</v>
      </c>
      <c r="B10145">
        <v>4441</v>
      </c>
      <c r="C10145" t="s">
        <v>55</v>
      </c>
      <c r="D10145">
        <v>1</v>
      </c>
      <c r="E10145" s="7">
        <f>_xlfn.XLOOKUP(Table4[[#This Row],[Pizza_id]],pizzas[pizza_id],pizzas[price],"not found")</f>
        <v>10.5</v>
      </c>
      <c r="F10145" s="7">
        <f>_xlfn.XLOOKUP(Table4[[#This Row],[Pizza_id]],pizzas[pizza_id],pizzas[cost],"not found")</f>
        <v>9.0299999999999994</v>
      </c>
      <c r="G10145" s="7">
        <f>Table4[[#This Row],[Price/unit]]*Table4[[#This Row],[Quantity]]</f>
        <v>10.5</v>
      </c>
      <c r="H10145" s="7">
        <f>Table4[[#This Row],[Revenue]]-(Table4[[#This Row],[Cost/unit]]*Table4[[#This Row],[Quantity]])</f>
        <v>1.4700000000000006</v>
      </c>
      <c r="I10145" s="1">
        <f>_xlfn.XLOOKUP(Table4[[#This Row],[Order_id]],Table6[order_id],Table6[date],"not_found",,1)</f>
        <v>42079</v>
      </c>
      <c r="J10145" s="7" t="str">
        <f>_xlfn.XLOOKUP(Table4[[#This Row],[Pizza_id]],pizzas[pizza_id],pizzas[pizza_type_id],"not found")</f>
        <v>hawaiian</v>
      </c>
      <c r="K10145" s="7" t="str">
        <f>_xlfn.XLOOKUP(Table4[[#This Row],[Pizza type]],Table5[pizza_type_id],Table5[category],"not found")</f>
        <v>Classic</v>
      </c>
      <c r="L10145">
        <v>9.0299999999999994</v>
      </c>
    </row>
    <row r="10146" spans="1:12" x14ac:dyDescent="0.2">
      <c r="A10146">
        <v>10145</v>
      </c>
      <c r="B10146">
        <v>4442</v>
      </c>
      <c r="C10146" t="s">
        <v>26</v>
      </c>
      <c r="D10146">
        <v>1</v>
      </c>
      <c r="E10146" s="7">
        <f>_xlfn.XLOOKUP(Table4[[#This Row],[Pizza_id]],pizzas[pizza_id],pizzas[price],"not found")</f>
        <v>20.75</v>
      </c>
      <c r="F10146" s="7">
        <f>_xlfn.XLOOKUP(Table4[[#This Row],[Pizza_id]],pizzas[pizza_id],pizzas[cost],"not found")</f>
        <v>15.977500000000001</v>
      </c>
      <c r="G10146" s="7">
        <f>Table4[[#This Row],[Price/unit]]*Table4[[#This Row],[Quantity]]</f>
        <v>20.75</v>
      </c>
      <c r="H10146" s="7">
        <f>Table4[[#This Row],[Revenue]]-(Table4[[#This Row],[Cost/unit]]*Table4[[#This Row],[Quantity]])</f>
        <v>4.7724999999999991</v>
      </c>
      <c r="I10146" s="1">
        <f>_xlfn.XLOOKUP(Table4[[#This Row],[Order_id]],Table6[order_id],Table6[date],"not_found",,1)</f>
        <v>42079</v>
      </c>
      <c r="J10146" s="7" t="str">
        <f>_xlfn.XLOOKUP(Table4[[#This Row],[Pizza_id]],pizzas[pizza_id],pizzas[pizza_type_id],"not found")</f>
        <v>cali_ckn</v>
      </c>
      <c r="K10146" s="7" t="str">
        <f>_xlfn.XLOOKUP(Table4[[#This Row],[Pizza type]],Table5[pizza_type_id],Table5[category],"not found")</f>
        <v>Chicken</v>
      </c>
      <c r="L10146">
        <v>15.977500000000001</v>
      </c>
    </row>
    <row r="10147" spans="1:12" x14ac:dyDescent="0.2">
      <c r="A10147">
        <v>10146</v>
      </c>
      <c r="B10147">
        <v>4442</v>
      </c>
      <c r="C10147" t="s">
        <v>36</v>
      </c>
      <c r="D10147">
        <v>1</v>
      </c>
      <c r="E10147" s="7">
        <f>_xlfn.XLOOKUP(Table4[[#This Row],[Pizza_id]],pizzas[pizza_id],pizzas[price],"not found")</f>
        <v>14.75</v>
      </c>
      <c r="F10147" s="7">
        <f>_xlfn.XLOOKUP(Table4[[#This Row],[Pizza_id]],pizzas[pizza_id],pizzas[cost],"not found")</f>
        <v>12.094999999999999</v>
      </c>
      <c r="G10147" s="7">
        <f>Table4[[#This Row],[Price/unit]]*Table4[[#This Row],[Quantity]]</f>
        <v>14.75</v>
      </c>
      <c r="H10147" s="7">
        <f>Table4[[#This Row],[Revenue]]-(Table4[[#This Row],[Cost/unit]]*Table4[[#This Row],[Quantity]])</f>
        <v>2.6550000000000011</v>
      </c>
      <c r="I10147" s="1">
        <f>_xlfn.XLOOKUP(Table4[[#This Row],[Order_id]],Table6[order_id],Table6[date],"not_found",,1)</f>
        <v>42079</v>
      </c>
      <c r="J10147" s="7" t="str">
        <f>_xlfn.XLOOKUP(Table4[[#This Row],[Pizza_id]],pizzas[pizza_id],pizzas[pizza_type_id],"not found")</f>
        <v>four_cheese</v>
      </c>
      <c r="K10147" s="7" t="str">
        <f>_xlfn.XLOOKUP(Table4[[#This Row],[Pizza type]],Table5[pizza_type_id],Table5[category],"not found")</f>
        <v>Veggie</v>
      </c>
      <c r="L10147">
        <v>12.094999999999999</v>
      </c>
    </row>
    <row r="10148" spans="1:12" x14ac:dyDescent="0.2">
      <c r="A10148">
        <v>10147</v>
      </c>
      <c r="B10148">
        <v>4443</v>
      </c>
      <c r="C10148" t="s">
        <v>42</v>
      </c>
      <c r="D10148">
        <v>1</v>
      </c>
      <c r="E10148" s="7">
        <f>_xlfn.XLOOKUP(Table4[[#This Row],[Pizza_id]],pizzas[pizza_id],pizzas[price],"not found")</f>
        <v>20.25</v>
      </c>
      <c r="F10148" s="7">
        <f>_xlfn.XLOOKUP(Table4[[#This Row],[Pizza_id]],pizzas[pizza_id],pizzas[cost],"not found")</f>
        <v>15.592500000000001</v>
      </c>
      <c r="G10148" s="7">
        <f>Table4[[#This Row],[Price/unit]]*Table4[[#This Row],[Quantity]]</f>
        <v>20.25</v>
      </c>
      <c r="H10148" s="7">
        <f>Table4[[#This Row],[Revenue]]-(Table4[[#This Row],[Cost/unit]]*Table4[[#This Row],[Quantity]])</f>
        <v>4.6574999999999989</v>
      </c>
      <c r="I10148" s="1">
        <f>_xlfn.XLOOKUP(Table4[[#This Row],[Order_id]],Table6[order_id],Table6[date],"not_found",,1)</f>
        <v>42079</v>
      </c>
      <c r="J10148" s="7" t="str">
        <f>_xlfn.XLOOKUP(Table4[[#This Row],[Pizza_id]],pizzas[pizza_id],pizzas[pizza_type_id],"not found")</f>
        <v>sicilian</v>
      </c>
      <c r="K10148" s="7" t="str">
        <f>_xlfn.XLOOKUP(Table4[[#This Row],[Pizza type]],Table5[pizza_type_id],Table5[category],"not found")</f>
        <v>Supreme</v>
      </c>
      <c r="L10148">
        <v>15.592500000000001</v>
      </c>
    </row>
    <row r="10149" spans="1:12" x14ac:dyDescent="0.2">
      <c r="A10149">
        <v>10148</v>
      </c>
      <c r="B10149">
        <v>4444</v>
      </c>
      <c r="C10149" t="s">
        <v>61</v>
      </c>
      <c r="D10149">
        <v>1</v>
      </c>
      <c r="E10149" s="7">
        <f>_xlfn.XLOOKUP(Table4[[#This Row],[Pizza_id]],pizzas[pizza_id],pizzas[price],"not found")</f>
        <v>20.5</v>
      </c>
      <c r="F10149" s="7">
        <f>_xlfn.XLOOKUP(Table4[[#This Row],[Pizza_id]],pizzas[pizza_id],pizzas[cost],"not found")</f>
        <v>15.785</v>
      </c>
      <c r="G10149" s="7">
        <f>Table4[[#This Row],[Price/unit]]*Table4[[#This Row],[Quantity]]</f>
        <v>20.5</v>
      </c>
      <c r="H10149" s="7">
        <f>Table4[[#This Row],[Revenue]]-(Table4[[#This Row],[Cost/unit]]*Table4[[#This Row],[Quantity]])</f>
        <v>4.7149999999999999</v>
      </c>
      <c r="I10149" s="1">
        <f>_xlfn.XLOOKUP(Table4[[#This Row],[Order_id]],Table6[order_id],Table6[date],"not_found",,1)</f>
        <v>42079</v>
      </c>
      <c r="J10149" s="7" t="str">
        <f>_xlfn.XLOOKUP(Table4[[#This Row],[Pizza_id]],pizzas[pizza_id],pizzas[pizza_type_id],"not found")</f>
        <v>classic_dlx</v>
      </c>
      <c r="K10149" s="7" t="str">
        <f>_xlfn.XLOOKUP(Table4[[#This Row],[Pizza type]],Table5[pizza_type_id],Table5[category],"not found")</f>
        <v>Classic</v>
      </c>
      <c r="L10149">
        <v>15.785</v>
      </c>
    </row>
    <row r="10150" spans="1:12" x14ac:dyDescent="0.2">
      <c r="A10150">
        <v>10149</v>
      </c>
      <c r="B10150">
        <v>4444</v>
      </c>
      <c r="C10150" t="s">
        <v>7</v>
      </c>
      <c r="D10150">
        <v>1</v>
      </c>
      <c r="E10150" s="7">
        <f>_xlfn.XLOOKUP(Table4[[#This Row],[Pizza_id]],pizzas[pizza_id],pizzas[price],"not found")</f>
        <v>20.75</v>
      </c>
      <c r="F10150" s="7">
        <f>_xlfn.XLOOKUP(Table4[[#This Row],[Pizza_id]],pizzas[pizza_id],pizzas[cost],"not found")</f>
        <v>15.977500000000001</v>
      </c>
      <c r="G10150" s="7">
        <f>Table4[[#This Row],[Price/unit]]*Table4[[#This Row],[Quantity]]</f>
        <v>20.75</v>
      </c>
      <c r="H10150" s="7">
        <f>Table4[[#This Row],[Revenue]]-(Table4[[#This Row],[Cost/unit]]*Table4[[#This Row],[Quantity]])</f>
        <v>4.7724999999999991</v>
      </c>
      <c r="I10150" s="1">
        <f>_xlfn.XLOOKUP(Table4[[#This Row],[Order_id]],Table6[order_id],Table6[date],"not_found",,1)</f>
        <v>42079</v>
      </c>
      <c r="J10150" s="7" t="str">
        <f>_xlfn.XLOOKUP(Table4[[#This Row],[Pizza_id]],pizzas[pizza_id],pizzas[pizza_type_id],"not found")</f>
        <v>ital_supr</v>
      </c>
      <c r="K10150" s="7" t="str">
        <f>_xlfn.XLOOKUP(Table4[[#This Row],[Pizza type]],Table5[pizza_type_id],Table5[category],"not found")</f>
        <v>Supreme</v>
      </c>
      <c r="L10150">
        <v>15.977500000000001</v>
      </c>
    </row>
    <row r="10151" spans="1:12" x14ac:dyDescent="0.2">
      <c r="A10151">
        <v>10150</v>
      </c>
      <c r="B10151">
        <v>4444</v>
      </c>
      <c r="C10151" t="s">
        <v>51</v>
      </c>
      <c r="D10151">
        <v>1</v>
      </c>
      <c r="E10151" s="7">
        <f>_xlfn.XLOOKUP(Table4[[#This Row],[Pizza_id]],pizzas[pizza_id],pizzas[price],"not found")</f>
        <v>9.75</v>
      </c>
      <c r="F10151" s="7">
        <f>_xlfn.XLOOKUP(Table4[[#This Row],[Pizza_id]],pizzas[pizza_id],pizzas[cost],"not found")</f>
        <v>8.3849999999999998</v>
      </c>
      <c r="G10151" s="7">
        <f>Table4[[#This Row],[Price/unit]]*Table4[[#This Row],[Quantity]]</f>
        <v>9.75</v>
      </c>
      <c r="H10151" s="7">
        <f>Table4[[#This Row],[Revenue]]-(Table4[[#This Row],[Cost/unit]]*Table4[[#This Row],[Quantity]])</f>
        <v>1.3650000000000002</v>
      </c>
      <c r="I10151" s="1">
        <f>_xlfn.XLOOKUP(Table4[[#This Row],[Order_id]],Table6[order_id],Table6[date],"not_found",,1)</f>
        <v>42079</v>
      </c>
      <c r="J10151" s="7" t="str">
        <f>_xlfn.XLOOKUP(Table4[[#This Row],[Pizza_id]],pizzas[pizza_id],pizzas[pizza_type_id],"not found")</f>
        <v>pepperoni</v>
      </c>
      <c r="K10151" s="7" t="str">
        <f>_xlfn.XLOOKUP(Table4[[#This Row],[Pizza type]],Table5[pizza_type_id],Table5[category],"not found")</f>
        <v>Classic</v>
      </c>
      <c r="L10151">
        <v>8.3849999999999998</v>
      </c>
    </row>
    <row r="10152" spans="1:12" x14ac:dyDescent="0.2">
      <c r="A10152">
        <v>10151</v>
      </c>
      <c r="B10152">
        <v>4444</v>
      </c>
      <c r="C10152" t="s">
        <v>59</v>
      </c>
      <c r="D10152">
        <v>1</v>
      </c>
      <c r="E10152" s="7">
        <f>_xlfn.XLOOKUP(Table4[[#This Row],[Pizza_id]],pizzas[pizza_id],pizzas[price],"not found")</f>
        <v>12.5</v>
      </c>
      <c r="F10152" s="7">
        <f>_xlfn.XLOOKUP(Table4[[#This Row],[Pizza_id]],pizzas[pizza_id],pizzas[cost],"not found")</f>
        <v>10.75</v>
      </c>
      <c r="G10152" s="7">
        <f>Table4[[#This Row],[Price/unit]]*Table4[[#This Row],[Quantity]]</f>
        <v>12.5</v>
      </c>
      <c r="H10152" s="7">
        <f>Table4[[#This Row],[Revenue]]-(Table4[[#This Row],[Cost/unit]]*Table4[[#This Row],[Quantity]])</f>
        <v>1.75</v>
      </c>
      <c r="I10152" s="1">
        <f>_xlfn.XLOOKUP(Table4[[#This Row],[Order_id]],Table6[order_id],Table6[date],"not_found",,1)</f>
        <v>42079</v>
      </c>
      <c r="J10152" s="7" t="str">
        <f>_xlfn.XLOOKUP(Table4[[#This Row],[Pizza_id]],pizzas[pizza_id],pizzas[pizza_type_id],"not found")</f>
        <v>spin_pesto</v>
      </c>
      <c r="K10152" s="7" t="str">
        <f>_xlfn.XLOOKUP(Table4[[#This Row],[Pizza type]],Table5[pizza_type_id],Table5[category],"not found")</f>
        <v>Veggie</v>
      </c>
      <c r="L10152">
        <v>10.75</v>
      </c>
    </row>
    <row r="10153" spans="1:12" x14ac:dyDescent="0.2">
      <c r="A10153">
        <v>10152</v>
      </c>
      <c r="B10153">
        <v>4445</v>
      </c>
      <c r="C10153" t="s">
        <v>6</v>
      </c>
      <c r="D10153">
        <v>1</v>
      </c>
      <c r="E10153" s="7">
        <f>_xlfn.XLOOKUP(Table4[[#This Row],[Pizza_id]],pizzas[pizza_id],pizzas[price],"not found")</f>
        <v>18.5</v>
      </c>
      <c r="F10153" s="7">
        <f>_xlfn.XLOOKUP(Table4[[#This Row],[Pizza_id]],pizzas[pizza_id],pizzas[cost],"not found")</f>
        <v>14.245000000000001</v>
      </c>
      <c r="G10153" s="7">
        <f>Table4[[#This Row],[Price/unit]]*Table4[[#This Row],[Quantity]]</f>
        <v>18.5</v>
      </c>
      <c r="H10153" s="7">
        <f>Table4[[#This Row],[Revenue]]-(Table4[[#This Row],[Cost/unit]]*Table4[[#This Row],[Quantity]])</f>
        <v>4.254999999999999</v>
      </c>
      <c r="I10153" s="1">
        <f>_xlfn.XLOOKUP(Table4[[#This Row],[Order_id]],Table6[order_id],Table6[date],"not_found",,1)</f>
        <v>42079</v>
      </c>
      <c r="J10153" s="7" t="str">
        <f>_xlfn.XLOOKUP(Table4[[#This Row],[Pizza_id]],pizzas[pizza_id],pizzas[pizza_type_id],"not found")</f>
        <v>five_cheese</v>
      </c>
      <c r="K10153" s="7" t="str">
        <f>_xlfn.XLOOKUP(Table4[[#This Row],[Pizza type]],Table5[pizza_type_id],Table5[category],"not found")</f>
        <v>Veggie</v>
      </c>
      <c r="L10153">
        <v>14.245000000000001</v>
      </c>
    </row>
    <row r="10154" spans="1:12" x14ac:dyDescent="0.2">
      <c r="A10154">
        <v>10153</v>
      </c>
      <c r="B10154">
        <v>4445</v>
      </c>
      <c r="C10154" t="s">
        <v>42</v>
      </c>
      <c r="D10154">
        <v>1</v>
      </c>
      <c r="E10154" s="7">
        <f>_xlfn.XLOOKUP(Table4[[#This Row],[Pizza_id]],pizzas[pizza_id],pizzas[price],"not found")</f>
        <v>20.25</v>
      </c>
      <c r="F10154" s="7">
        <f>_xlfn.XLOOKUP(Table4[[#This Row],[Pizza_id]],pizzas[pizza_id],pizzas[cost],"not found")</f>
        <v>15.592500000000001</v>
      </c>
      <c r="G10154" s="7">
        <f>Table4[[#This Row],[Price/unit]]*Table4[[#This Row],[Quantity]]</f>
        <v>20.25</v>
      </c>
      <c r="H10154" s="7">
        <f>Table4[[#This Row],[Revenue]]-(Table4[[#This Row],[Cost/unit]]*Table4[[#This Row],[Quantity]])</f>
        <v>4.6574999999999989</v>
      </c>
      <c r="I10154" s="1">
        <f>_xlfn.XLOOKUP(Table4[[#This Row],[Order_id]],Table6[order_id],Table6[date],"not_found",,1)</f>
        <v>42079</v>
      </c>
      <c r="J10154" s="7" t="str">
        <f>_xlfn.XLOOKUP(Table4[[#This Row],[Pizza_id]],pizzas[pizza_id],pizzas[pizza_type_id],"not found")</f>
        <v>sicilian</v>
      </c>
      <c r="K10154" s="7" t="str">
        <f>_xlfn.XLOOKUP(Table4[[#This Row],[Pizza type]],Table5[pizza_type_id],Table5[category],"not found")</f>
        <v>Supreme</v>
      </c>
      <c r="L10154">
        <v>15.592500000000001</v>
      </c>
    </row>
    <row r="10155" spans="1:12" x14ac:dyDescent="0.2">
      <c r="A10155">
        <v>10154</v>
      </c>
      <c r="B10155">
        <v>4445</v>
      </c>
      <c r="C10155" t="s">
        <v>76</v>
      </c>
      <c r="D10155">
        <v>1</v>
      </c>
      <c r="E10155" s="7">
        <f>_xlfn.XLOOKUP(Table4[[#This Row],[Pizza_id]],pizzas[pizza_id],pizzas[price],"not found")</f>
        <v>16</v>
      </c>
      <c r="F10155" s="7">
        <f>_xlfn.XLOOKUP(Table4[[#This Row],[Pizza_id]],pizzas[pizza_id],pizzas[cost],"not found")</f>
        <v>13.12</v>
      </c>
      <c r="G10155" s="7">
        <f>Table4[[#This Row],[Price/unit]]*Table4[[#This Row],[Quantity]]</f>
        <v>16</v>
      </c>
      <c r="H10155" s="7">
        <f>Table4[[#This Row],[Revenue]]-(Table4[[#This Row],[Cost/unit]]*Table4[[#This Row],[Quantity]])</f>
        <v>2.8800000000000008</v>
      </c>
      <c r="I10155" s="1">
        <f>_xlfn.XLOOKUP(Table4[[#This Row],[Order_id]],Table6[order_id],Table6[date],"not_found",,1)</f>
        <v>42079</v>
      </c>
      <c r="J10155" s="7" t="str">
        <f>_xlfn.XLOOKUP(Table4[[#This Row],[Pizza_id]],pizzas[pizza_id],pizzas[pizza_type_id],"not found")</f>
        <v>veggie_veg</v>
      </c>
      <c r="K10155" s="7" t="str">
        <f>_xlfn.XLOOKUP(Table4[[#This Row],[Pizza type]],Table5[pizza_type_id],Table5[category],"not found")</f>
        <v>Veggie</v>
      </c>
      <c r="L10155">
        <v>13.12</v>
      </c>
    </row>
    <row r="10156" spans="1:12" x14ac:dyDescent="0.2">
      <c r="A10156">
        <v>10155</v>
      </c>
      <c r="B10156">
        <v>4446</v>
      </c>
      <c r="C10156" t="s">
        <v>53</v>
      </c>
      <c r="D10156">
        <v>1</v>
      </c>
      <c r="E10156" s="7">
        <f>_xlfn.XLOOKUP(Table4[[#This Row],[Pizza_id]],pizzas[pizza_id],pizzas[price],"not found")</f>
        <v>16</v>
      </c>
      <c r="F10156" s="7">
        <f>_xlfn.XLOOKUP(Table4[[#This Row],[Pizza_id]],pizzas[pizza_id],pizzas[cost],"not found")</f>
        <v>13.12</v>
      </c>
      <c r="G10156" s="7">
        <f>Table4[[#This Row],[Price/unit]]*Table4[[#This Row],[Quantity]]</f>
        <v>16</v>
      </c>
      <c r="H10156" s="7">
        <f>Table4[[#This Row],[Revenue]]-(Table4[[#This Row],[Cost/unit]]*Table4[[#This Row],[Quantity]])</f>
        <v>2.8800000000000008</v>
      </c>
      <c r="I10156" s="1">
        <f>_xlfn.XLOOKUP(Table4[[#This Row],[Order_id]],Table6[order_id],Table6[date],"not_found",,1)</f>
        <v>42079</v>
      </c>
      <c r="J10156" s="7" t="str">
        <f>_xlfn.XLOOKUP(Table4[[#This Row],[Pizza_id]],pizzas[pizza_id],pizzas[pizza_type_id],"not found")</f>
        <v>green_garden</v>
      </c>
      <c r="K10156" s="7" t="str">
        <f>_xlfn.XLOOKUP(Table4[[#This Row],[Pizza type]],Table5[pizza_type_id],Table5[category],"not found")</f>
        <v>Veggie</v>
      </c>
      <c r="L10156">
        <v>13.12</v>
      </c>
    </row>
    <row r="10157" spans="1:12" x14ac:dyDescent="0.2">
      <c r="A10157">
        <v>10156</v>
      </c>
      <c r="B10157">
        <v>4447</v>
      </c>
      <c r="C10157" t="s">
        <v>45</v>
      </c>
      <c r="D10157">
        <v>1</v>
      </c>
      <c r="E10157" s="7">
        <f>_xlfn.XLOOKUP(Table4[[#This Row],[Pizza_id]],pizzas[pizza_id],pizzas[price],"not found")</f>
        <v>16.75</v>
      </c>
      <c r="F10157" s="7">
        <f>_xlfn.XLOOKUP(Table4[[#This Row],[Pizza_id]],pizzas[pizza_id],pizzas[cost],"not found")</f>
        <v>13.734999999999999</v>
      </c>
      <c r="G10157" s="7">
        <f>Table4[[#This Row],[Price/unit]]*Table4[[#This Row],[Quantity]]</f>
        <v>16.75</v>
      </c>
      <c r="H10157" s="7">
        <f>Table4[[#This Row],[Revenue]]-(Table4[[#This Row],[Cost/unit]]*Table4[[#This Row],[Quantity]])</f>
        <v>3.0150000000000006</v>
      </c>
      <c r="I10157" s="1">
        <f>_xlfn.XLOOKUP(Table4[[#This Row],[Order_id]],Table6[order_id],Table6[date],"not_found",,1)</f>
        <v>42079</v>
      </c>
      <c r="J10157" s="7" t="str">
        <f>_xlfn.XLOOKUP(Table4[[#This Row],[Pizza_id]],pizzas[pizza_id],pizzas[pizza_type_id],"not found")</f>
        <v>bbq_ckn</v>
      </c>
      <c r="K10157" s="7" t="str">
        <f>_xlfn.XLOOKUP(Table4[[#This Row],[Pizza type]],Table5[pizza_type_id],Table5[category],"not found")</f>
        <v>Chicken</v>
      </c>
      <c r="L10157">
        <v>13.734999999999999</v>
      </c>
    </row>
    <row r="10158" spans="1:12" x14ac:dyDescent="0.2">
      <c r="A10158">
        <v>10157</v>
      </c>
      <c r="B10158">
        <v>4447</v>
      </c>
      <c r="C10158" t="s">
        <v>54</v>
      </c>
      <c r="D10158">
        <v>1</v>
      </c>
      <c r="E10158" s="7">
        <f>_xlfn.XLOOKUP(Table4[[#This Row],[Pizza_id]],pizzas[pizza_id],pizzas[price],"not found")</f>
        <v>17.5</v>
      </c>
      <c r="F10158" s="7">
        <f>_xlfn.XLOOKUP(Table4[[#This Row],[Pizza_id]],pizzas[pizza_id],pizzas[cost],"not found")</f>
        <v>13.475</v>
      </c>
      <c r="G10158" s="7">
        <f>Table4[[#This Row],[Price/unit]]*Table4[[#This Row],[Quantity]]</f>
        <v>17.5</v>
      </c>
      <c r="H10158" s="7">
        <f>Table4[[#This Row],[Revenue]]-(Table4[[#This Row],[Cost/unit]]*Table4[[#This Row],[Quantity]])</f>
        <v>4.0250000000000004</v>
      </c>
      <c r="I10158" s="1">
        <f>_xlfn.XLOOKUP(Table4[[#This Row],[Order_id]],Table6[order_id],Table6[date],"not_found",,1)</f>
        <v>42079</v>
      </c>
      <c r="J10158" s="7" t="str">
        <f>_xlfn.XLOOKUP(Table4[[#This Row],[Pizza_id]],pizzas[pizza_id],pizzas[pizza_type_id],"not found")</f>
        <v>pep_msh_pep</v>
      </c>
      <c r="K10158" s="7" t="str">
        <f>_xlfn.XLOOKUP(Table4[[#This Row],[Pizza type]],Table5[pizza_type_id],Table5[category],"not found")</f>
        <v>Classic</v>
      </c>
      <c r="L10158">
        <v>13.475</v>
      </c>
    </row>
    <row r="10159" spans="1:12" x14ac:dyDescent="0.2">
      <c r="A10159">
        <v>10158</v>
      </c>
      <c r="B10159">
        <v>4447</v>
      </c>
      <c r="C10159" t="s">
        <v>46</v>
      </c>
      <c r="D10159">
        <v>1</v>
      </c>
      <c r="E10159" s="7">
        <f>_xlfn.XLOOKUP(Table4[[#This Row],[Pizza_id]],pizzas[pizza_id],pizzas[price],"not found")</f>
        <v>12.5</v>
      </c>
      <c r="F10159" s="7">
        <f>_xlfn.XLOOKUP(Table4[[#This Row],[Pizza_id]],pizzas[pizza_id],pizzas[cost],"not found")</f>
        <v>10.25</v>
      </c>
      <c r="G10159" s="7">
        <f>Table4[[#This Row],[Price/unit]]*Table4[[#This Row],[Quantity]]</f>
        <v>12.5</v>
      </c>
      <c r="H10159" s="7">
        <f>Table4[[#This Row],[Revenue]]-(Table4[[#This Row],[Cost/unit]]*Table4[[#This Row],[Quantity]])</f>
        <v>2.25</v>
      </c>
      <c r="I10159" s="1">
        <f>_xlfn.XLOOKUP(Table4[[#This Row],[Order_id]],Table6[order_id],Table6[date],"not_found",,1)</f>
        <v>42079</v>
      </c>
      <c r="J10159" s="7" t="str">
        <f>_xlfn.XLOOKUP(Table4[[#This Row],[Pizza_id]],pizzas[pizza_id],pizzas[pizza_type_id],"not found")</f>
        <v>pepperoni</v>
      </c>
      <c r="K10159" s="7" t="str">
        <f>_xlfn.XLOOKUP(Table4[[#This Row],[Pizza type]],Table5[pizza_type_id],Table5[category],"not found")</f>
        <v>Classic</v>
      </c>
      <c r="L10159">
        <v>10.25</v>
      </c>
    </row>
    <row r="10160" spans="1:12" x14ac:dyDescent="0.2">
      <c r="A10160">
        <v>10159</v>
      </c>
      <c r="B10160">
        <v>4447</v>
      </c>
      <c r="C10160" t="s">
        <v>22</v>
      </c>
      <c r="D10160">
        <v>1</v>
      </c>
      <c r="E10160" s="7">
        <f>_xlfn.XLOOKUP(Table4[[#This Row],[Pizza_id]],pizzas[pizza_id],pizzas[price],"not found")</f>
        <v>12</v>
      </c>
      <c r="F10160" s="7">
        <f>_xlfn.XLOOKUP(Table4[[#This Row],[Pizza_id]],pizzas[pizza_id],pizzas[cost],"not found")</f>
        <v>10.32</v>
      </c>
      <c r="G10160" s="7">
        <f>Table4[[#This Row],[Price/unit]]*Table4[[#This Row],[Quantity]]</f>
        <v>12</v>
      </c>
      <c r="H10160" s="7">
        <f>Table4[[#This Row],[Revenue]]-(Table4[[#This Row],[Cost/unit]]*Table4[[#This Row],[Quantity]])</f>
        <v>1.6799999999999997</v>
      </c>
      <c r="I10160" s="1">
        <f>_xlfn.XLOOKUP(Table4[[#This Row],[Order_id]],Table6[order_id],Table6[date],"not_found",,1)</f>
        <v>42079</v>
      </c>
      <c r="J10160" s="7" t="str">
        <f>_xlfn.XLOOKUP(Table4[[#This Row],[Pizza_id]],pizzas[pizza_id],pizzas[pizza_type_id],"not found")</f>
        <v>veggie_veg</v>
      </c>
      <c r="K10160" s="7" t="str">
        <f>_xlfn.XLOOKUP(Table4[[#This Row],[Pizza type]],Table5[pizza_type_id],Table5[category],"not found")</f>
        <v>Veggie</v>
      </c>
      <c r="L10160">
        <v>10.32</v>
      </c>
    </row>
    <row r="10161" spans="1:12" x14ac:dyDescent="0.2">
      <c r="A10161">
        <v>10160</v>
      </c>
      <c r="B10161">
        <v>4448</v>
      </c>
      <c r="C10161" t="s">
        <v>40</v>
      </c>
      <c r="D10161">
        <v>1</v>
      </c>
      <c r="E10161" s="7">
        <f>_xlfn.XLOOKUP(Table4[[#This Row],[Pizza_id]],pizzas[pizza_id],pizzas[price],"not found")</f>
        <v>20.25</v>
      </c>
      <c r="F10161" s="7">
        <f>_xlfn.XLOOKUP(Table4[[#This Row],[Pizza_id]],pizzas[pizza_id],pizzas[cost],"not found")</f>
        <v>15.592500000000001</v>
      </c>
      <c r="G10161" s="7">
        <f>Table4[[#This Row],[Price/unit]]*Table4[[#This Row],[Quantity]]</f>
        <v>20.25</v>
      </c>
      <c r="H10161" s="7">
        <f>Table4[[#This Row],[Revenue]]-(Table4[[#This Row],[Cost/unit]]*Table4[[#This Row],[Quantity]])</f>
        <v>4.6574999999999989</v>
      </c>
      <c r="I10161" s="1">
        <f>_xlfn.XLOOKUP(Table4[[#This Row],[Order_id]],Table6[order_id],Table6[date],"not_found",,1)</f>
        <v>42079</v>
      </c>
      <c r="J10161" s="7" t="str">
        <f>_xlfn.XLOOKUP(Table4[[#This Row],[Pizza_id]],pizzas[pizza_id],pizzas[pizza_type_id],"not found")</f>
        <v>spinach_fet</v>
      </c>
      <c r="K10161" s="7" t="str">
        <f>_xlfn.XLOOKUP(Table4[[#This Row],[Pizza type]],Table5[pizza_type_id],Table5[category],"not found")</f>
        <v>Veggie</v>
      </c>
      <c r="L10161">
        <v>15.592500000000001</v>
      </c>
    </row>
    <row r="10162" spans="1:12" x14ac:dyDescent="0.2">
      <c r="A10162">
        <v>10161</v>
      </c>
      <c r="B10162">
        <v>4449</v>
      </c>
      <c r="C10162" t="s">
        <v>36</v>
      </c>
      <c r="D10162">
        <v>1</v>
      </c>
      <c r="E10162" s="7">
        <f>_xlfn.XLOOKUP(Table4[[#This Row],[Pizza_id]],pizzas[pizza_id],pizzas[price],"not found")</f>
        <v>14.75</v>
      </c>
      <c r="F10162" s="7">
        <f>_xlfn.XLOOKUP(Table4[[#This Row],[Pizza_id]],pizzas[pizza_id],pizzas[cost],"not found")</f>
        <v>12.094999999999999</v>
      </c>
      <c r="G10162" s="7">
        <f>Table4[[#This Row],[Price/unit]]*Table4[[#This Row],[Quantity]]</f>
        <v>14.75</v>
      </c>
      <c r="H10162" s="7">
        <f>Table4[[#This Row],[Revenue]]-(Table4[[#This Row],[Cost/unit]]*Table4[[#This Row],[Quantity]])</f>
        <v>2.6550000000000011</v>
      </c>
      <c r="I10162" s="1">
        <f>_xlfn.XLOOKUP(Table4[[#This Row],[Order_id]],Table6[order_id],Table6[date],"not_found",,1)</f>
        <v>42079</v>
      </c>
      <c r="J10162" s="7" t="str">
        <f>_xlfn.XLOOKUP(Table4[[#This Row],[Pizza_id]],pizzas[pizza_id],pizzas[pizza_type_id],"not found")</f>
        <v>four_cheese</v>
      </c>
      <c r="K10162" s="7" t="str">
        <f>_xlfn.XLOOKUP(Table4[[#This Row],[Pizza type]],Table5[pizza_type_id],Table5[category],"not found")</f>
        <v>Veggie</v>
      </c>
      <c r="L10162">
        <v>12.094999999999999</v>
      </c>
    </row>
    <row r="10163" spans="1:12" x14ac:dyDescent="0.2">
      <c r="A10163">
        <v>10162</v>
      </c>
      <c r="B10163">
        <v>4449</v>
      </c>
      <c r="C10163" t="s">
        <v>55</v>
      </c>
      <c r="D10163">
        <v>1</v>
      </c>
      <c r="E10163" s="7">
        <f>_xlfn.XLOOKUP(Table4[[#This Row],[Pizza_id]],pizzas[pizza_id],pizzas[price],"not found")</f>
        <v>10.5</v>
      </c>
      <c r="F10163" s="7">
        <f>_xlfn.XLOOKUP(Table4[[#This Row],[Pizza_id]],pizzas[pizza_id],pizzas[cost],"not found")</f>
        <v>9.0299999999999994</v>
      </c>
      <c r="G10163" s="7">
        <f>Table4[[#This Row],[Price/unit]]*Table4[[#This Row],[Quantity]]</f>
        <v>10.5</v>
      </c>
      <c r="H10163" s="7">
        <f>Table4[[#This Row],[Revenue]]-(Table4[[#This Row],[Cost/unit]]*Table4[[#This Row],[Quantity]])</f>
        <v>1.4700000000000006</v>
      </c>
      <c r="I10163" s="1">
        <f>_xlfn.XLOOKUP(Table4[[#This Row],[Order_id]],Table6[order_id],Table6[date],"not_found",,1)</f>
        <v>42079</v>
      </c>
      <c r="J10163" s="7" t="str">
        <f>_xlfn.XLOOKUP(Table4[[#This Row],[Pizza_id]],pizzas[pizza_id],pizzas[pizza_type_id],"not found")</f>
        <v>hawaiian</v>
      </c>
      <c r="K10163" s="7" t="str">
        <f>_xlfn.XLOOKUP(Table4[[#This Row],[Pizza type]],Table5[pizza_type_id],Table5[category],"not found")</f>
        <v>Classic</v>
      </c>
      <c r="L10163">
        <v>9.0299999999999994</v>
      </c>
    </row>
    <row r="10164" spans="1:12" x14ac:dyDescent="0.2">
      <c r="A10164">
        <v>10163</v>
      </c>
      <c r="B10164">
        <v>4450</v>
      </c>
      <c r="C10164" t="s">
        <v>20</v>
      </c>
      <c r="D10164">
        <v>1</v>
      </c>
      <c r="E10164" s="7">
        <f>_xlfn.XLOOKUP(Table4[[#This Row],[Pizza_id]],pizzas[pizza_id],pizzas[price],"not found")</f>
        <v>20.75</v>
      </c>
      <c r="F10164" s="7">
        <f>_xlfn.XLOOKUP(Table4[[#This Row],[Pizza_id]],pizzas[pizza_id],pizzas[cost],"not found")</f>
        <v>15.977500000000001</v>
      </c>
      <c r="G10164" s="7">
        <f>Table4[[#This Row],[Price/unit]]*Table4[[#This Row],[Quantity]]</f>
        <v>20.75</v>
      </c>
      <c r="H10164" s="7">
        <f>Table4[[#This Row],[Revenue]]-(Table4[[#This Row],[Cost/unit]]*Table4[[#This Row],[Quantity]])</f>
        <v>4.7724999999999991</v>
      </c>
      <c r="I10164" s="1">
        <f>_xlfn.XLOOKUP(Table4[[#This Row],[Order_id]],Table6[order_id],Table6[date],"not_found",,1)</f>
        <v>42079</v>
      </c>
      <c r="J10164" s="7" t="str">
        <f>_xlfn.XLOOKUP(Table4[[#This Row],[Pizza_id]],pizzas[pizza_id],pizzas[pizza_type_id],"not found")</f>
        <v>spicy_ital</v>
      </c>
      <c r="K10164" s="7" t="str">
        <f>_xlfn.XLOOKUP(Table4[[#This Row],[Pizza type]],Table5[pizza_type_id],Table5[category],"not found")</f>
        <v>Supreme</v>
      </c>
      <c r="L10164">
        <v>15.977500000000001</v>
      </c>
    </row>
    <row r="10165" spans="1:12" x14ac:dyDescent="0.2">
      <c r="A10165">
        <v>10164</v>
      </c>
      <c r="B10165">
        <v>4451</v>
      </c>
      <c r="C10165" t="s">
        <v>53</v>
      </c>
      <c r="D10165">
        <v>1</v>
      </c>
      <c r="E10165" s="7">
        <f>_xlfn.XLOOKUP(Table4[[#This Row],[Pizza_id]],pizzas[pizza_id],pizzas[price],"not found")</f>
        <v>16</v>
      </c>
      <c r="F10165" s="7">
        <f>_xlfn.XLOOKUP(Table4[[#This Row],[Pizza_id]],pizzas[pizza_id],pizzas[cost],"not found")</f>
        <v>13.12</v>
      </c>
      <c r="G10165" s="7">
        <f>Table4[[#This Row],[Price/unit]]*Table4[[#This Row],[Quantity]]</f>
        <v>16</v>
      </c>
      <c r="H10165" s="7">
        <f>Table4[[#This Row],[Revenue]]-(Table4[[#This Row],[Cost/unit]]*Table4[[#This Row],[Quantity]])</f>
        <v>2.8800000000000008</v>
      </c>
      <c r="I10165" s="1">
        <f>_xlfn.XLOOKUP(Table4[[#This Row],[Order_id]],Table6[order_id],Table6[date],"not_found",,1)</f>
        <v>42079</v>
      </c>
      <c r="J10165" s="7" t="str">
        <f>_xlfn.XLOOKUP(Table4[[#This Row],[Pizza_id]],pizzas[pizza_id],pizzas[pizza_type_id],"not found")</f>
        <v>green_garden</v>
      </c>
      <c r="K10165" s="7" t="str">
        <f>_xlfn.XLOOKUP(Table4[[#This Row],[Pizza type]],Table5[pizza_type_id],Table5[category],"not found")</f>
        <v>Veggie</v>
      </c>
      <c r="L10165">
        <v>13.12</v>
      </c>
    </row>
    <row r="10166" spans="1:12" x14ac:dyDescent="0.2">
      <c r="A10166">
        <v>10165</v>
      </c>
      <c r="B10166">
        <v>4451</v>
      </c>
      <c r="C10166" t="s">
        <v>9</v>
      </c>
      <c r="D10166">
        <v>1</v>
      </c>
      <c r="E10166" s="7">
        <f>_xlfn.XLOOKUP(Table4[[#This Row],[Pizza_id]],pizzas[pizza_id],pizzas[price],"not found")</f>
        <v>20.75</v>
      </c>
      <c r="F10166" s="7">
        <f>_xlfn.XLOOKUP(Table4[[#This Row],[Pizza_id]],pizzas[pizza_id],pizzas[cost],"not found")</f>
        <v>15.977500000000001</v>
      </c>
      <c r="G10166" s="7">
        <f>Table4[[#This Row],[Price/unit]]*Table4[[#This Row],[Quantity]]</f>
        <v>20.75</v>
      </c>
      <c r="H10166" s="7">
        <f>Table4[[#This Row],[Revenue]]-(Table4[[#This Row],[Cost/unit]]*Table4[[#This Row],[Quantity]])</f>
        <v>4.7724999999999991</v>
      </c>
      <c r="I10166" s="1">
        <f>_xlfn.XLOOKUP(Table4[[#This Row],[Order_id]],Table6[order_id],Table6[date],"not_found",,1)</f>
        <v>42079</v>
      </c>
      <c r="J10166" s="7" t="str">
        <f>_xlfn.XLOOKUP(Table4[[#This Row],[Pizza_id]],pizzas[pizza_id],pizzas[pizza_type_id],"not found")</f>
        <v>thai_ckn</v>
      </c>
      <c r="K10166" s="7" t="str">
        <f>_xlfn.XLOOKUP(Table4[[#This Row],[Pizza type]],Table5[pizza_type_id],Table5[category],"not found")</f>
        <v>Chicken</v>
      </c>
      <c r="L10166">
        <v>15.977500000000001</v>
      </c>
    </row>
    <row r="10167" spans="1:12" x14ac:dyDescent="0.2">
      <c r="A10167">
        <v>10166</v>
      </c>
      <c r="B10167">
        <v>4452</v>
      </c>
      <c r="C10167" t="s">
        <v>77</v>
      </c>
      <c r="D10167">
        <v>1</v>
      </c>
      <c r="E10167" s="7">
        <f>_xlfn.XLOOKUP(Table4[[#This Row],[Pizza_id]],pizzas[pizza_id],pizzas[price],"not found")</f>
        <v>16</v>
      </c>
      <c r="F10167" s="7">
        <f>_xlfn.XLOOKUP(Table4[[#This Row],[Pizza_id]],pizzas[pizza_id],pizzas[cost],"not found")</f>
        <v>13.12</v>
      </c>
      <c r="G10167" s="7">
        <f>Table4[[#This Row],[Price/unit]]*Table4[[#This Row],[Quantity]]</f>
        <v>16</v>
      </c>
      <c r="H10167" s="7">
        <f>Table4[[#This Row],[Revenue]]-(Table4[[#This Row],[Cost/unit]]*Table4[[#This Row],[Quantity]])</f>
        <v>2.8800000000000008</v>
      </c>
      <c r="I10167" s="1">
        <f>_xlfn.XLOOKUP(Table4[[#This Row],[Order_id]],Table6[order_id],Table6[date],"not_found",,1)</f>
        <v>42079</v>
      </c>
      <c r="J10167" s="7" t="str">
        <f>_xlfn.XLOOKUP(Table4[[#This Row],[Pizza_id]],pizzas[pizza_id],pizzas[pizza_type_id],"not found")</f>
        <v>the_greek</v>
      </c>
      <c r="K10167" s="7" t="str">
        <f>_xlfn.XLOOKUP(Table4[[#This Row],[Pizza type]],Table5[pizza_type_id],Table5[category],"not found")</f>
        <v>Classic</v>
      </c>
      <c r="L10167">
        <v>13.12</v>
      </c>
    </row>
    <row r="10168" spans="1:12" x14ac:dyDescent="0.2">
      <c r="A10168">
        <v>10167</v>
      </c>
      <c r="B10168">
        <v>4453</v>
      </c>
      <c r="C10168" t="s">
        <v>20</v>
      </c>
      <c r="D10168">
        <v>1</v>
      </c>
      <c r="E10168" s="7">
        <f>_xlfn.XLOOKUP(Table4[[#This Row],[Pizza_id]],pizzas[pizza_id],pizzas[price],"not found")</f>
        <v>20.75</v>
      </c>
      <c r="F10168" s="7">
        <f>_xlfn.XLOOKUP(Table4[[#This Row],[Pizza_id]],pizzas[pizza_id],pizzas[cost],"not found")</f>
        <v>15.977500000000001</v>
      </c>
      <c r="G10168" s="7">
        <f>Table4[[#This Row],[Price/unit]]*Table4[[#This Row],[Quantity]]</f>
        <v>20.75</v>
      </c>
      <c r="H10168" s="7">
        <f>Table4[[#This Row],[Revenue]]-(Table4[[#This Row],[Cost/unit]]*Table4[[#This Row],[Quantity]])</f>
        <v>4.7724999999999991</v>
      </c>
      <c r="I10168" s="1">
        <f>_xlfn.XLOOKUP(Table4[[#This Row],[Order_id]],Table6[order_id],Table6[date],"not_found",,1)</f>
        <v>42079</v>
      </c>
      <c r="J10168" s="7" t="str">
        <f>_xlfn.XLOOKUP(Table4[[#This Row],[Pizza_id]],pizzas[pizza_id],pizzas[pizza_type_id],"not found")</f>
        <v>spicy_ital</v>
      </c>
      <c r="K10168" s="7" t="str">
        <f>_xlfn.XLOOKUP(Table4[[#This Row],[Pizza type]],Table5[pizza_type_id],Table5[category],"not found")</f>
        <v>Supreme</v>
      </c>
      <c r="L10168">
        <v>15.977500000000001</v>
      </c>
    </row>
    <row r="10169" spans="1:12" x14ac:dyDescent="0.2">
      <c r="A10169">
        <v>10168</v>
      </c>
      <c r="B10169">
        <v>4454</v>
      </c>
      <c r="C10169" t="s">
        <v>26</v>
      </c>
      <c r="D10169">
        <v>1</v>
      </c>
      <c r="E10169" s="7">
        <f>_xlfn.XLOOKUP(Table4[[#This Row],[Pizza_id]],pizzas[pizza_id],pizzas[price],"not found")</f>
        <v>20.75</v>
      </c>
      <c r="F10169" s="7">
        <f>_xlfn.XLOOKUP(Table4[[#This Row],[Pizza_id]],pizzas[pizza_id],pizzas[cost],"not found")</f>
        <v>15.977500000000001</v>
      </c>
      <c r="G10169" s="7">
        <f>Table4[[#This Row],[Price/unit]]*Table4[[#This Row],[Quantity]]</f>
        <v>20.75</v>
      </c>
      <c r="H10169" s="7">
        <f>Table4[[#This Row],[Revenue]]-(Table4[[#This Row],[Cost/unit]]*Table4[[#This Row],[Quantity]])</f>
        <v>4.7724999999999991</v>
      </c>
      <c r="I10169" s="1">
        <f>_xlfn.XLOOKUP(Table4[[#This Row],[Order_id]],Table6[order_id],Table6[date],"not_found",,1)</f>
        <v>42079</v>
      </c>
      <c r="J10169" s="7" t="str">
        <f>_xlfn.XLOOKUP(Table4[[#This Row],[Pizza_id]],pizzas[pizza_id],pizzas[pizza_type_id],"not found")</f>
        <v>cali_ckn</v>
      </c>
      <c r="K10169" s="7" t="str">
        <f>_xlfn.XLOOKUP(Table4[[#This Row],[Pizza type]],Table5[pizza_type_id],Table5[category],"not found")</f>
        <v>Chicken</v>
      </c>
      <c r="L10169">
        <v>15.977500000000001</v>
      </c>
    </row>
    <row r="10170" spans="1:12" x14ac:dyDescent="0.2">
      <c r="A10170">
        <v>10169</v>
      </c>
      <c r="B10170">
        <v>4454</v>
      </c>
      <c r="C10170" t="s">
        <v>14</v>
      </c>
      <c r="D10170">
        <v>1</v>
      </c>
      <c r="E10170" s="7">
        <f>_xlfn.XLOOKUP(Table4[[#This Row],[Pizza_id]],pizzas[pizza_id],pizzas[price],"not found")</f>
        <v>12.5</v>
      </c>
      <c r="F10170" s="7">
        <f>_xlfn.XLOOKUP(Table4[[#This Row],[Pizza_id]],pizzas[pizza_id],pizzas[cost],"not found")</f>
        <v>10.75</v>
      </c>
      <c r="G10170" s="7">
        <f>Table4[[#This Row],[Price/unit]]*Table4[[#This Row],[Quantity]]</f>
        <v>12.5</v>
      </c>
      <c r="H10170" s="7">
        <f>Table4[[#This Row],[Revenue]]-(Table4[[#This Row],[Cost/unit]]*Table4[[#This Row],[Quantity]])</f>
        <v>1.75</v>
      </c>
      <c r="I10170" s="1">
        <f>_xlfn.XLOOKUP(Table4[[#This Row],[Order_id]],Table6[order_id],Table6[date],"not_found",,1)</f>
        <v>42079</v>
      </c>
      <c r="J10170" s="7" t="str">
        <f>_xlfn.XLOOKUP(Table4[[#This Row],[Pizza_id]],pizzas[pizza_id],pizzas[pizza_type_id],"not found")</f>
        <v>spinach_supr</v>
      </c>
      <c r="K10170" s="7" t="str">
        <f>_xlfn.XLOOKUP(Table4[[#This Row],[Pizza type]],Table5[pizza_type_id],Table5[category],"not found")</f>
        <v>Supreme</v>
      </c>
      <c r="L10170">
        <v>10.75</v>
      </c>
    </row>
    <row r="10171" spans="1:12" x14ac:dyDescent="0.2">
      <c r="A10171">
        <v>10170</v>
      </c>
      <c r="B10171">
        <v>4455</v>
      </c>
      <c r="C10171" t="s">
        <v>45</v>
      </c>
      <c r="D10171">
        <v>1</v>
      </c>
      <c r="E10171" s="7">
        <f>_xlfn.XLOOKUP(Table4[[#This Row],[Pizza_id]],pizzas[pizza_id],pizzas[price],"not found")</f>
        <v>16.75</v>
      </c>
      <c r="F10171" s="7">
        <f>_xlfn.XLOOKUP(Table4[[#This Row],[Pizza_id]],pizzas[pizza_id],pizzas[cost],"not found")</f>
        <v>13.734999999999999</v>
      </c>
      <c r="G10171" s="7">
        <f>Table4[[#This Row],[Price/unit]]*Table4[[#This Row],[Quantity]]</f>
        <v>16.75</v>
      </c>
      <c r="H10171" s="7">
        <f>Table4[[#This Row],[Revenue]]-(Table4[[#This Row],[Cost/unit]]*Table4[[#This Row],[Quantity]])</f>
        <v>3.0150000000000006</v>
      </c>
      <c r="I10171" s="1">
        <f>_xlfn.XLOOKUP(Table4[[#This Row],[Order_id]],Table6[order_id],Table6[date],"not_found",,1)</f>
        <v>42079</v>
      </c>
      <c r="J10171" s="7" t="str">
        <f>_xlfn.XLOOKUP(Table4[[#This Row],[Pizza_id]],pizzas[pizza_id],pizzas[pizza_type_id],"not found")</f>
        <v>bbq_ckn</v>
      </c>
      <c r="K10171" s="7" t="str">
        <f>_xlfn.XLOOKUP(Table4[[#This Row],[Pizza type]],Table5[pizza_type_id],Table5[category],"not found")</f>
        <v>Chicken</v>
      </c>
      <c r="L10171">
        <v>13.734999999999999</v>
      </c>
    </row>
    <row r="10172" spans="1:12" x14ac:dyDescent="0.2">
      <c r="A10172">
        <v>10171</v>
      </c>
      <c r="B10172">
        <v>4455</v>
      </c>
      <c r="C10172" t="s">
        <v>65</v>
      </c>
      <c r="D10172">
        <v>1</v>
      </c>
      <c r="E10172" s="7">
        <f>_xlfn.XLOOKUP(Table4[[#This Row],[Pizza_id]],pizzas[pizza_id],pizzas[price],"not found")</f>
        <v>11</v>
      </c>
      <c r="F10172" s="7">
        <f>_xlfn.XLOOKUP(Table4[[#This Row],[Pizza_id]],pizzas[pizza_id],pizzas[cost],"not found")</f>
        <v>9.4599999999999991</v>
      </c>
      <c r="G10172" s="7">
        <f>Table4[[#This Row],[Price/unit]]*Table4[[#This Row],[Quantity]]</f>
        <v>11</v>
      </c>
      <c r="H10172" s="7">
        <f>Table4[[#This Row],[Revenue]]-(Table4[[#This Row],[Cost/unit]]*Table4[[#This Row],[Quantity]])</f>
        <v>1.5400000000000009</v>
      </c>
      <c r="I10172" s="1">
        <f>_xlfn.XLOOKUP(Table4[[#This Row],[Order_id]],Table6[order_id],Table6[date],"not_found",,1)</f>
        <v>42079</v>
      </c>
      <c r="J10172" s="7" t="str">
        <f>_xlfn.XLOOKUP(Table4[[#This Row],[Pizza_id]],pizzas[pizza_id],pizzas[pizza_type_id],"not found")</f>
        <v>pep_msh_pep</v>
      </c>
      <c r="K10172" s="7" t="str">
        <f>_xlfn.XLOOKUP(Table4[[#This Row],[Pizza type]],Table5[pizza_type_id],Table5[category],"not found")</f>
        <v>Classic</v>
      </c>
      <c r="L10172">
        <v>9.4599999999999991</v>
      </c>
    </row>
    <row r="10173" spans="1:12" x14ac:dyDescent="0.2">
      <c r="A10173">
        <v>10172</v>
      </c>
      <c r="B10173">
        <v>4455</v>
      </c>
      <c r="C10173" t="s">
        <v>63</v>
      </c>
      <c r="D10173">
        <v>1</v>
      </c>
      <c r="E10173" s="7">
        <f>_xlfn.XLOOKUP(Table4[[#This Row],[Pizza_id]],pizzas[pizza_id],pizzas[price],"not found")</f>
        <v>25.5</v>
      </c>
      <c r="F10173" s="7">
        <f>_xlfn.XLOOKUP(Table4[[#This Row],[Pizza_id]],pizzas[pizza_id],pizzas[cost],"not found")</f>
        <v>18.87</v>
      </c>
      <c r="G10173" s="7">
        <f>Table4[[#This Row],[Price/unit]]*Table4[[#This Row],[Quantity]]</f>
        <v>25.5</v>
      </c>
      <c r="H10173" s="7">
        <f>Table4[[#This Row],[Revenue]]-(Table4[[#This Row],[Cost/unit]]*Table4[[#This Row],[Quantity]])</f>
        <v>6.629999999999999</v>
      </c>
      <c r="I10173" s="1">
        <f>_xlfn.XLOOKUP(Table4[[#This Row],[Order_id]],Table6[order_id],Table6[date],"not_found",,1)</f>
        <v>42079</v>
      </c>
      <c r="J10173" s="7" t="str">
        <f>_xlfn.XLOOKUP(Table4[[#This Row],[Pizza_id]],pizzas[pizza_id],pizzas[pizza_type_id],"not found")</f>
        <v>the_greek</v>
      </c>
      <c r="K10173" s="7" t="str">
        <f>_xlfn.XLOOKUP(Table4[[#This Row],[Pizza type]],Table5[pizza_type_id],Table5[category],"not found")</f>
        <v>Classic</v>
      </c>
      <c r="L10173">
        <v>18.87</v>
      </c>
    </row>
    <row r="10174" spans="1:12" x14ac:dyDescent="0.2">
      <c r="A10174">
        <v>10173</v>
      </c>
      <c r="B10174">
        <v>4456</v>
      </c>
      <c r="C10174" t="s">
        <v>40</v>
      </c>
      <c r="D10174">
        <v>1</v>
      </c>
      <c r="E10174" s="7">
        <f>_xlfn.XLOOKUP(Table4[[#This Row],[Pizza_id]],pizzas[pizza_id],pizzas[price],"not found")</f>
        <v>20.25</v>
      </c>
      <c r="F10174" s="7">
        <f>_xlfn.XLOOKUP(Table4[[#This Row],[Pizza_id]],pizzas[pizza_id],pizzas[cost],"not found")</f>
        <v>15.592500000000001</v>
      </c>
      <c r="G10174" s="7">
        <f>Table4[[#This Row],[Price/unit]]*Table4[[#This Row],[Quantity]]</f>
        <v>20.25</v>
      </c>
      <c r="H10174" s="7">
        <f>Table4[[#This Row],[Revenue]]-(Table4[[#This Row],[Cost/unit]]*Table4[[#This Row],[Quantity]])</f>
        <v>4.6574999999999989</v>
      </c>
      <c r="I10174" s="1">
        <f>_xlfn.XLOOKUP(Table4[[#This Row],[Order_id]],Table6[order_id],Table6[date],"not_found",,1)</f>
        <v>42079</v>
      </c>
      <c r="J10174" s="7" t="str">
        <f>_xlfn.XLOOKUP(Table4[[#This Row],[Pizza_id]],pizzas[pizza_id],pizzas[pizza_type_id],"not found")</f>
        <v>spinach_fet</v>
      </c>
      <c r="K10174" s="7" t="str">
        <f>_xlfn.XLOOKUP(Table4[[#This Row],[Pizza type]],Table5[pizza_type_id],Table5[category],"not found")</f>
        <v>Veggie</v>
      </c>
      <c r="L10174">
        <v>15.592500000000001</v>
      </c>
    </row>
    <row r="10175" spans="1:12" x14ac:dyDescent="0.2">
      <c r="A10175">
        <v>10174</v>
      </c>
      <c r="B10175">
        <v>4456</v>
      </c>
      <c r="C10175" t="s">
        <v>79</v>
      </c>
      <c r="D10175">
        <v>1</v>
      </c>
      <c r="E10175" s="7">
        <f>_xlfn.XLOOKUP(Table4[[#This Row],[Pizza_id]],pizzas[pizza_id],pizzas[price],"not found")</f>
        <v>12</v>
      </c>
      <c r="F10175" s="7">
        <f>_xlfn.XLOOKUP(Table4[[#This Row],[Pizza_id]],pizzas[pizza_id],pizzas[cost],"not found")</f>
        <v>10.32</v>
      </c>
      <c r="G10175" s="7">
        <f>Table4[[#This Row],[Price/unit]]*Table4[[#This Row],[Quantity]]</f>
        <v>12</v>
      </c>
      <c r="H10175" s="7">
        <f>Table4[[#This Row],[Revenue]]-(Table4[[#This Row],[Cost/unit]]*Table4[[#This Row],[Quantity]])</f>
        <v>1.6799999999999997</v>
      </c>
      <c r="I10175" s="1">
        <f>_xlfn.XLOOKUP(Table4[[#This Row],[Order_id]],Table6[order_id],Table6[date],"not_found",,1)</f>
        <v>42079</v>
      </c>
      <c r="J10175" s="7" t="str">
        <f>_xlfn.XLOOKUP(Table4[[#This Row],[Pizza_id]],pizzas[pizza_id],pizzas[pizza_type_id],"not found")</f>
        <v>spinach_fet</v>
      </c>
      <c r="K10175" s="7" t="str">
        <f>_xlfn.XLOOKUP(Table4[[#This Row],[Pizza type]],Table5[pizza_type_id],Table5[category],"not found")</f>
        <v>Veggie</v>
      </c>
      <c r="L10175">
        <v>10.32</v>
      </c>
    </row>
    <row r="10176" spans="1:12" x14ac:dyDescent="0.2">
      <c r="A10176">
        <v>10175</v>
      </c>
      <c r="B10176">
        <v>4457</v>
      </c>
      <c r="C10176" t="s">
        <v>34</v>
      </c>
      <c r="D10176">
        <v>1</v>
      </c>
      <c r="E10176" s="7">
        <f>_xlfn.XLOOKUP(Table4[[#This Row],[Pizza_id]],pizzas[pizza_id],pizzas[price],"not found")</f>
        <v>12</v>
      </c>
      <c r="F10176" s="7">
        <f>_xlfn.XLOOKUP(Table4[[#This Row],[Pizza_id]],pizzas[pizza_id],pizzas[cost],"not found")</f>
        <v>10.32</v>
      </c>
      <c r="G10176" s="7">
        <f>Table4[[#This Row],[Price/unit]]*Table4[[#This Row],[Quantity]]</f>
        <v>12</v>
      </c>
      <c r="H10176" s="7">
        <f>Table4[[#This Row],[Revenue]]-(Table4[[#This Row],[Cost/unit]]*Table4[[#This Row],[Quantity]])</f>
        <v>1.6799999999999997</v>
      </c>
      <c r="I10176" s="1">
        <f>_xlfn.XLOOKUP(Table4[[#This Row],[Order_id]],Table6[order_id],Table6[date],"not_found",,1)</f>
        <v>42079</v>
      </c>
      <c r="J10176" s="7" t="str">
        <f>_xlfn.XLOOKUP(Table4[[#This Row],[Pizza_id]],pizzas[pizza_id],pizzas[pizza_type_id],"not found")</f>
        <v>napolitana</v>
      </c>
      <c r="K10176" s="7" t="str">
        <f>_xlfn.XLOOKUP(Table4[[#This Row],[Pizza type]],Table5[pizza_type_id],Table5[category],"not found")</f>
        <v>Classic</v>
      </c>
      <c r="L10176">
        <v>10.32</v>
      </c>
    </row>
    <row r="10177" spans="1:12" x14ac:dyDescent="0.2">
      <c r="A10177">
        <v>10176</v>
      </c>
      <c r="B10177">
        <v>4457</v>
      </c>
      <c r="C10177" t="s">
        <v>46</v>
      </c>
      <c r="D10177">
        <v>1</v>
      </c>
      <c r="E10177" s="7">
        <f>_xlfn.XLOOKUP(Table4[[#This Row],[Pizza_id]],pizzas[pizza_id],pizzas[price],"not found")</f>
        <v>12.5</v>
      </c>
      <c r="F10177" s="7">
        <f>_xlfn.XLOOKUP(Table4[[#This Row],[Pizza_id]],pizzas[pizza_id],pizzas[cost],"not found")</f>
        <v>10.25</v>
      </c>
      <c r="G10177" s="7">
        <f>Table4[[#This Row],[Price/unit]]*Table4[[#This Row],[Quantity]]</f>
        <v>12.5</v>
      </c>
      <c r="H10177" s="7">
        <f>Table4[[#This Row],[Revenue]]-(Table4[[#This Row],[Cost/unit]]*Table4[[#This Row],[Quantity]])</f>
        <v>2.25</v>
      </c>
      <c r="I10177" s="1">
        <f>_xlfn.XLOOKUP(Table4[[#This Row],[Order_id]],Table6[order_id],Table6[date],"not_found",,1)</f>
        <v>42079</v>
      </c>
      <c r="J10177" s="7" t="str">
        <f>_xlfn.XLOOKUP(Table4[[#This Row],[Pizza_id]],pizzas[pizza_id],pizzas[pizza_type_id],"not found")</f>
        <v>pepperoni</v>
      </c>
      <c r="K10177" s="7" t="str">
        <f>_xlfn.XLOOKUP(Table4[[#This Row],[Pizza type]],Table5[pizza_type_id],Table5[category],"not found")</f>
        <v>Classic</v>
      </c>
      <c r="L10177">
        <v>10.25</v>
      </c>
    </row>
    <row r="10178" spans="1:12" x14ac:dyDescent="0.2">
      <c r="A10178">
        <v>10177</v>
      </c>
      <c r="B10178">
        <v>4457</v>
      </c>
      <c r="C10178" t="s">
        <v>39</v>
      </c>
      <c r="D10178">
        <v>1</v>
      </c>
      <c r="E10178" s="7">
        <f>_xlfn.XLOOKUP(Table4[[#This Row],[Pizza_id]],pizzas[pizza_id],pizzas[price],"not found")</f>
        <v>12.5</v>
      </c>
      <c r="F10178" s="7">
        <f>_xlfn.XLOOKUP(Table4[[#This Row],[Pizza_id]],pizzas[pizza_id],pizzas[cost],"not found")</f>
        <v>10.75</v>
      </c>
      <c r="G10178" s="7">
        <f>Table4[[#This Row],[Price/unit]]*Table4[[#This Row],[Quantity]]</f>
        <v>12.5</v>
      </c>
      <c r="H10178" s="7">
        <f>Table4[[#This Row],[Revenue]]-(Table4[[#This Row],[Cost/unit]]*Table4[[#This Row],[Quantity]])</f>
        <v>1.75</v>
      </c>
      <c r="I10178" s="1">
        <f>_xlfn.XLOOKUP(Table4[[#This Row],[Order_id]],Table6[order_id],Table6[date],"not_found",,1)</f>
        <v>42079</v>
      </c>
      <c r="J10178" s="7" t="str">
        <f>_xlfn.XLOOKUP(Table4[[#This Row],[Pizza_id]],pizzas[pizza_id],pizzas[pizza_type_id],"not found")</f>
        <v>peppr_salami</v>
      </c>
      <c r="K10178" s="7" t="str">
        <f>_xlfn.XLOOKUP(Table4[[#This Row],[Pizza type]],Table5[pizza_type_id],Table5[category],"not found")</f>
        <v>Supreme</v>
      </c>
      <c r="L10178">
        <v>10.75</v>
      </c>
    </row>
    <row r="10179" spans="1:12" x14ac:dyDescent="0.2">
      <c r="A10179">
        <v>10178</v>
      </c>
      <c r="B10179">
        <v>4457</v>
      </c>
      <c r="C10179" t="s">
        <v>60</v>
      </c>
      <c r="D10179">
        <v>1</v>
      </c>
      <c r="E10179" s="7">
        <f>_xlfn.XLOOKUP(Table4[[#This Row],[Pizza_id]],pizzas[pizza_id],pizzas[price],"not found")</f>
        <v>16.75</v>
      </c>
      <c r="F10179" s="7">
        <f>_xlfn.XLOOKUP(Table4[[#This Row],[Pizza_id]],pizzas[pizza_id],pizzas[cost],"not found")</f>
        <v>13.734999999999999</v>
      </c>
      <c r="G10179" s="7">
        <f>Table4[[#This Row],[Price/unit]]*Table4[[#This Row],[Quantity]]</f>
        <v>16.75</v>
      </c>
      <c r="H10179" s="7">
        <f>Table4[[#This Row],[Revenue]]-(Table4[[#This Row],[Cost/unit]]*Table4[[#This Row],[Quantity]])</f>
        <v>3.0150000000000006</v>
      </c>
      <c r="I10179" s="1">
        <f>_xlfn.XLOOKUP(Table4[[#This Row],[Order_id]],Table6[order_id],Table6[date],"not_found",,1)</f>
        <v>42079</v>
      </c>
      <c r="J10179" s="7" t="str">
        <f>_xlfn.XLOOKUP(Table4[[#This Row],[Pizza_id]],pizzas[pizza_id],pizzas[pizza_type_id],"not found")</f>
        <v>thai_ckn</v>
      </c>
      <c r="K10179" s="7" t="str">
        <f>_xlfn.XLOOKUP(Table4[[#This Row],[Pizza type]],Table5[pizza_type_id],Table5[category],"not found")</f>
        <v>Chicken</v>
      </c>
      <c r="L10179">
        <v>13.734999999999999</v>
      </c>
    </row>
    <row r="10180" spans="1:12" x14ac:dyDescent="0.2">
      <c r="A10180">
        <v>10179</v>
      </c>
      <c r="B10180">
        <v>4458</v>
      </c>
      <c r="C10180" t="s">
        <v>6</v>
      </c>
      <c r="D10180">
        <v>1</v>
      </c>
      <c r="E10180" s="7">
        <f>_xlfn.XLOOKUP(Table4[[#This Row],[Pizza_id]],pizzas[pizza_id],pizzas[price],"not found")</f>
        <v>18.5</v>
      </c>
      <c r="F10180" s="7">
        <f>_xlfn.XLOOKUP(Table4[[#This Row],[Pizza_id]],pizzas[pizza_id],pizzas[cost],"not found")</f>
        <v>14.245000000000001</v>
      </c>
      <c r="G10180" s="7">
        <f>Table4[[#This Row],[Price/unit]]*Table4[[#This Row],[Quantity]]</f>
        <v>18.5</v>
      </c>
      <c r="H10180" s="7">
        <f>Table4[[#This Row],[Revenue]]-(Table4[[#This Row],[Cost/unit]]*Table4[[#This Row],[Quantity]])</f>
        <v>4.254999999999999</v>
      </c>
      <c r="I10180" s="1">
        <f>_xlfn.XLOOKUP(Table4[[#This Row],[Order_id]],Table6[order_id],Table6[date],"not_found",,1)</f>
        <v>42079</v>
      </c>
      <c r="J10180" s="7" t="str">
        <f>_xlfn.XLOOKUP(Table4[[#This Row],[Pizza_id]],pizzas[pizza_id],pizzas[pizza_type_id],"not found")</f>
        <v>five_cheese</v>
      </c>
      <c r="K10180" s="7" t="str">
        <f>_xlfn.XLOOKUP(Table4[[#This Row],[Pizza type]],Table5[pizza_type_id],Table5[category],"not found")</f>
        <v>Veggie</v>
      </c>
      <c r="L10180">
        <v>14.245000000000001</v>
      </c>
    </row>
    <row r="10181" spans="1:12" x14ac:dyDescent="0.2">
      <c r="A10181">
        <v>10180</v>
      </c>
      <c r="B10181">
        <v>4458</v>
      </c>
      <c r="C10181" t="s">
        <v>43</v>
      </c>
      <c r="D10181">
        <v>1</v>
      </c>
      <c r="E10181" s="7">
        <f>_xlfn.XLOOKUP(Table4[[#This Row],[Pizza_id]],pizzas[pizza_id],pizzas[price],"not found")</f>
        <v>16</v>
      </c>
      <c r="F10181" s="7">
        <f>_xlfn.XLOOKUP(Table4[[#This Row],[Pizza_id]],pizzas[pizza_id],pizzas[cost],"not found")</f>
        <v>13.12</v>
      </c>
      <c r="G10181" s="7">
        <f>Table4[[#This Row],[Price/unit]]*Table4[[#This Row],[Quantity]]</f>
        <v>16</v>
      </c>
      <c r="H10181" s="7">
        <f>Table4[[#This Row],[Revenue]]-(Table4[[#This Row],[Cost/unit]]*Table4[[#This Row],[Quantity]])</f>
        <v>2.8800000000000008</v>
      </c>
      <c r="I10181" s="1">
        <f>_xlfn.XLOOKUP(Table4[[#This Row],[Order_id]],Table6[order_id],Table6[date],"not_found",,1)</f>
        <v>42079</v>
      </c>
      <c r="J10181" s="7" t="str">
        <f>_xlfn.XLOOKUP(Table4[[#This Row],[Pizza_id]],pizzas[pizza_id],pizzas[pizza_type_id],"not found")</f>
        <v>ital_cpcllo</v>
      </c>
      <c r="K10181" s="7" t="str">
        <f>_xlfn.XLOOKUP(Table4[[#This Row],[Pizza type]],Table5[pizza_type_id],Table5[category],"not found")</f>
        <v>Classic</v>
      </c>
      <c r="L10181">
        <v>13.12</v>
      </c>
    </row>
    <row r="10182" spans="1:12" x14ac:dyDescent="0.2">
      <c r="A10182">
        <v>10181</v>
      </c>
      <c r="B10182">
        <v>4458</v>
      </c>
      <c r="C10182" t="s">
        <v>73</v>
      </c>
      <c r="D10182">
        <v>1</v>
      </c>
      <c r="E10182" s="7">
        <f>_xlfn.XLOOKUP(Table4[[#This Row],[Pizza_id]],pizzas[pizza_id],pizzas[price],"not found")</f>
        <v>12.75</v>
      </c>
      <c r="F10182" s="7">
        <f>_xlfn.XLOOKUP(Table4[[#This Row],[Pizza_id]],pizzas[pizza_id],pizzas[cost],"not found")</f>
        <v>10.965</v>
      </c>
      <c r="G10182" s="7">
        <f>Table4[[#This Row],[Price/unit]]*Table4[[#This Row],[Quantity]]</f>
        <v>12.75</v>
      </c>
      <c r="H10182" s="7">
        <f>Table4[[#This Row],[Revenue]]-(Table4[[#This Row],[Cost/unit]]*Table4[[#This Row],[Quantity]])</f>
        <v>1.7850000000000001</v>
      </c>
      <c r="I10182" s="1">
        <f>_xlfn.XLOOKUP(Table4[[#This Row],[Order_id]],Table6[order_id],Table6[date],"not_found",,1)</f>
        <v>42079</v>
      </c>
      <c r="J10182" s="7" t="str">
        <f>_xlfn.XLOOKUP(Table4[[#This Row],[Pizza_id]],pizzas[pizza_id],pizzas[pizza_type_id],"not found")</f>
        <v>thai_ckn</v>
      </c>
      <c r="K10182" s="7" t="str">
        <f>_xlfn.XLOOKUP(Table4[[#This Row],[Pizza type]],Table5[pizza_type_id],Table5[category],"not found")</f>
        <v>Chicken</v>
      </c>
      <c r="L10182">
        <v>10.965</v>
      </c>
    </row>
    <row r="10183" spans="1:12" x14ac:dyDescent="0.2">
      <c r="A10183">
        <v>10182</v>
      </c>
      <c r="B10183">
        <v>4459</v>
      </c>
      <c r="C10183" t="s">
        <v>20</v>
      </c>
      <c r="D10183">
        <v>1</v>
      </c>
      <c r="E10183" s="7">
        <f>_xlfn.XLOOKUP(Table4[[#This Row],[Pizza_id]],pizzas[pizza_id],pizzas[price],"not found")</f>
        <v>20.75</v>
      </c>
      <c r="F10183" s="7">
        <f>_xlfn.XLOOKUP(Table4[[#This Row],[Pizza_id]],pizzas[pizza_id],pizzas[cost],"not found")</f>
        <v>15.977500000000001</v>
      </c>
      <c r="G10183" s="7">
        <f>Table4[[#This Row],[Price/unit]]*Table4[[#This Row],[Quantity]]</f>
        <v>20.75</v>
      </c>
      <c r="H10183" s="7">
        <f>Table4[[#This Row],[Revenue]]-(Table4[[#This Row],[Cost/unit]]*Table4[[#This Row],[Quantity]])</f>
        <v>4.7724999999999991</v>
      </c>
      <c r="I10183" s="1">
        <f>_xlfn.XLOOKUP(Table4[[#This Row],[Order_id]],Table6[order_id],Table6[date],"not_found",,1)</f>
        <v>42079</v>
      </c>
      <c r="J10183" s="7" t="str">
        <f>_xlfn.XLOOKUP(Table4[[#This Row],[Pizza_id]],pizzas[pizza_id],pizzas[pizza_type_id],"not found")</f>
        <v>spicy_ital</v>
      </c>
      <c r="K10183" s="7" t="str">
        <f>_xlfn.XLOOKUP(Table4[[#This Row],[Pizza type]],Table5[pizza_type_id],Table5[category],"not found")</f>
        <v>Supreme</v>
      </c>
      <c r="L10183">
        <v>15.977500000000001</v>
      </c>
    </row>
    <row r="10184" spans="1:12" x14ac:dyDescent="0.2">
      <c r="A10184">
        <v>10183</v>
      </c>
      <c r="B10184">
        <v>4460</v>
      </c>
      <c r="C10184" t="s">
        <v>31</v>
      </c>
      <c r="D10184">
        <v>1</v>
      </c>
      <c r="E10184" s="7">
        <f>_xlfn.XLOOKUP(Table4[[#This Row],[Pizza_id]],pizzas[pizza_id],pizzas[price],"not found")</f>
        <v>12</v>
      </c>
      <c r="F10184" s="7">
        <f>_xlfn.XLOOKUP(Table4[[#This Row],[Pizza_id]],pizzas[pizza_id],pizzas[cost],"not found")</f>
        <v>10.32</v>
      </c>
      <c r="G10184" s="7">
        <f>Table4[[#This Row],[Price/unit]]*Table4[[#This Row],[Quantity]]</f>
        <v>12</v>
      </c>
      <c r="H10184" s="7">
        <f>Table4[[#This Row],[Revenue]]-(Table4[[#This Row],[Cost/unit]]*Table4[[#This Row],[Quantity]])</f>
        <v>1.6799999999999997</v>
      </c>
      <c r="I10184" s="1">
        <f>_xlfn.XLOOKUP(Table4[[#This Row],[Order_id]],Table6[order_id],Table6[date],"not_found",,1)</f>
        <v>42079</v>
      </c>
      <c r="J10184" s="7" t="str">
        <f>_xlfn.XLOOKUP(Table4[[#This Row],[Pizza_id]],pizzas[pizza_id],pizzas[pizza_type_id],"not found")</f>
        <v>big_meat</v>
      </c>
      <c r="K10184" s="7" t="str">
        <f>_xlfn.XLOOKUP(Table4[[#This Row],[Pizza type]],Table5[pizza_type_id],Table5[category],"not found")</f>
        <v>Classic</v>
      </c>
      <c r="L10184">
        <v>10.32</v>
      </c>
    </row>
    <row r="10185" spans="1:12" x14ac:dyDescent="0.2">
      <c r="A10185">
        <v>10184</v>
      </c>
      <c r="B10185">
        <v>4460</v>
      </c>
      <c r="C10185" t="s">
        <v>35</v>
      </c>
      <c r="D10185">
        <v>1</v>
      </c>
      <c r="E10185" s="7">
        <f>_xlfn.XLOOKUP(Table4[[#This Row],[Pizza_id]],pizzas[pizza_id],pizzas[price],"not found")</f>
        <v>16.25</v>
      </c>
      <c r="F10185" s="7">
        <f>_xlfn.XLOOKUP(Table4[[#This Row],[Pizza_id]],pizzas[pizza_id],pizzas[cost],"not found")</f>
        <v>13.324999999999999</v>
      </c>
      <c r="G10185" s="7">
        <f>Table4[[#This Row],[Price/unit]]*Table4[[#This Row],[Quantity]]</f>
        <v>16.25</v>
      </c>
      <c r="H10185" s="7">
        <f>Table4[[#This Row],[Revenue]]-(Table4[[#This Row],[Cost/unit]]*Table4[[#This Row],[Quantity]])</f>
        <v>2.9250000000000007</v>
      </c>
      <c r="I10185" s="1">
        <f>_xlfn.XLOOKUP(Table4[[#This Row],[Order_id]],Table6[order_id],Table6[date],"not_found",,1)</f>
        <v>42079</v>
      </c>
      <c r="J10185" s="7" t="str">
        <f>_xlfn.XLOOKUP(Table4[[#This Row],[Pizza_id]],pizzas[pizza_id],pizzas[pizza_type_id],"not found")</f>
        <v>calabrese</v>
      </c>
      <c r="K10185" s="7" t="str">
        <f>_xlfn.XLOOKUP(Table4[[#This Row],[Pizza type]],Table5[pizza_type_id],Table5[category],"not found")</f>
        <v>Supreme</v>
      </c>
      <c r="L10185">
        <v>13.324999999999999</v>
      </c>
    </row>
    <row r="10186" spans="1:12" x14ac:dyDescent="0.2">
      <c r="A10186">
        <v>10185</v>
      </c>
      <c r="B10186">
        <v>4460</v>
      </c>
      <c r="C10186" t="s">
        <v>33</v>
      </c>
      <c r="D10186">
        <v>1</v>
      </c>
      <c r="E10186" s="7">
        <f>_xlfn.XLOOKUP(Table4[[#This Row],[Pizza_id]],pizzas[pizza_id],pizzas[price],"not found")</f>
        <v>17.95</v>
      </c>
      <c r="F10186" s="7">
        <f>_xlfn.XLOOKUP(Table4[[#This Row],[Pizza_id]],pizzas[pizza_id],pizzas[cost],"not found")</f>
        <v>13.8215</v>
      </c>
      <c r="G10186" s="7">
        <f>Table4[[#This Row],[Price/unit]]*Table4[[#This Row],[Quantity]]</f>
        <v>17.95</v>
      </c>
      <c r="H10186" s="7">
        <f>Table4[[#This Row],[Revenue]]-(Table4[[#This Row],[Cost/unit]]*Table4[[#This Row],[Quantity]])</f>
        <v>4.1284999999999989</v>
      </c>
      <c r="I10186" s="1">
        <f>_xlfn.XLOOKUP(Table4[[#This Row],[Order_id]],Table6[order_id],Table6[date],"not_found",,1)</f>
        <v>42079</v>
      </c>
      <c r="J10186" s="7" t="str">
        <f>_xlfn.XLOOKUP(Table4[[#This Row],[Pizza_id]],pizzas[pizza_id],pizzas[pizza_type_id],"not found")</f>
        <v>four_cheese</v>
      </c>
      <c r="K10186" s="7" t="str">
        <f>_xlfn.XLOOKUP(Table4[[#This Row],[Pizza type]],Table5[pizza_type_id],Table5[category],"not found")</f>
        <v>Veggie</v>
      </c>
      <c r="L10186">
        <v>13.8215</v>
      </c>
    </row>
    <row r="10187" spans="1:12" x14ac:dyDescent="0.2">
      <c r="A10187">
        <v>10186</v>
      </c>
      <c r="B10187">
        <v>4460</v>
      </c>
      <c r="C10187" t="s">
        <v>23</v>
      </c>
      <c r="D10187">
        <v>1</v>
      </c>
      <c r="E10187" s="7">
        <f>_xlfn.XLOOKUP(Table4[[#This Row],[Pizza_id]],pizzas[pizza_id],pizzas[price],"not found")</f>
        <v>20.25</v>
      </c>
      <c r="F10187" s="7">
        <f>_xlfn.XLOOKUP(Table4[[#This Row],[Pizza_id]],pizzas[pizza_id],pizzas[cost],"not found")</f>
        <v>15.592500000000001</v>
      </c>
      <c r="G10187" s="7">
        <f>Table4[[#This Row],[Price/unit]]*Table4[[#This Row],[Quantity]]</f>
        <v>20.25</v>
      </c>
      <c r="H10187" s="7">
        <f>Table4[[#This Row],[Revenue]]-(Table4[[#This Row],[Cost/unit]]*Table4[[#This Row],[Quantity]])</f>
        <v>4.6574999999999989</v>
      </c>
      <c r="I10187" s="1">
        <f>_xlfn.XLOOKUP(Table4[[#This Row],[Order_id]],Table6[order_id],Table6[date],"not_found",,1)</f>
        <v>42079</v>
      </c>
      <c r="J10187" s="7" t="str">
        <f>_xlfn.XLOOKUP(Table4[[#This Row],[Pizza_id]],pizzas[pizza_id],pizzas[pizza_type_id],"not found")</f>
        <v>mexicana</v>
      </c>
      <c r="K10187" s="7" t="str">
        <f>_xlfn.XLOOKUP(Table4[[#This Row],[Pizza type]],Table5[pizza_type_id],Table5[category],"not found")</f>
        <v>Veggie</v>
      </c>
      <c r="L10187">
        <v>15.592500000000001</v>
      </c>
    </row>
    <row r="10188" spans="1:12" x14ac:dyDescent="0.2">
      <c r="A10188">
        <v>10187</v>
      </c>
      <c r="B10188">
        <v>4461</v>
      </c>
      <c r="C10188" t="s">
        <v>48</v>
      </c>
      <c r="D10188">
        <v>1</v>
      </c>
      <c r="E10188" s="7">
        <f>_xlfn.XLOOKUP(Table4[[#This Row],[Pizza_id]],pizzas[pizza_id],pizzas[price],"not found")</f>
        <v>16.25</v>
      </c>
      <c r="F10188" s="7">
        <f>_xlfn.XLOOKUP(Table4[[#This Row],[Pizza_id]],pizzas[pizza_id],pizzas[cost],"not found")</f>
        <v>13.324999999999999</v>
      </c>
      <c r="G10188" s="7">
        <f>Table4[[#This Row],[Price/unit]]*Table4[[#This Row],[Quantity]]</f>
        <v>16.25</v>
      </c>
      <c r="H10188" s="7">
        <f>Table4[[#This Row],[Revenue]]-(Table4[[#This Row],[Cost/unit]]*Table4[[#This Row],[Quantity]])</f>
        <v>2.9250000000000007</v>
      </c>
      <c r="I10188" s="1">
        <f>_xlfn.XLOOKUP(Table4[[#This Row],[Order_id]],Table6[order_id],Table6[date],"not_found",,1)</f>
        <v>42079</v>
      </c>
      <c r="J10188" s="7" t="str">
        <f>_xlfn.XLOOKUP(Table4[[#This Row],[Pizza_id]],pizzas[pizza_id],pizzas[pizza_type_id],"not found")</f>
        <v>sicilian</v>
      </c>
      <c r="K10188" s="7" t="str">
        <f>_xlfn.XLOOKUP(Table4[[#This Row],[Pizza type]],Table5[pizza_type_id],Table5[category],"not found")</f>
        <v>Supreme</v>
      </c>
      <c r="L10188">
        <v>13.324999999999999</v>
      </c>
    </row>
    <row r="10189" spans="1:12" x14ac:dyDescent="0.2">
      <c r="A10189">
        <v>10188</v>
      </c>
      <c r="B10189">
        <v>4462</v>
      </c>
      <c r="C10189" t="s">
        <v>77</v>
      </c>
      <c r="D10189">
        <v>1</v>
      </c>
      <c r="E10189" s="7">
        <f>_xlfn.XLOOKUP(Table4[[#This Row],[Pizza_id]],pizzas[pizza_id],pizzas[price],"not found")</f>
        <v>16</v>
      </c>
      <c r="F10189" s="7">
        <f>_xlfn.XLOOKUP(Table4[[#This Row],[Pizza_id]],pizzas[pizza_id],pizzas[cost],"not found")</f>
        <v>13.12</v>
      </c>
      <c r="G10189" s="7">
        <f>Table4[[#This Row],[Price/unit]]*Table4[[#This Row],[Quantity]]</f>
        <v>16</v>
      </c>
      <c r="H10189" s="7">
        <f>Table4[[#This Row],[Revenue]]-(Table4[[#This Row],[Cost/unit]]*Table4[[#This Row],[Quantity]])</f>
        <v>2.8800000000000008</v>
      </c>
      <c r="I10189" s="1">
        <f>_xlfn.XLOOKUP(Table4[[#This Row],[Order_id]],Table6[order_id],Table6[date],"not_found",,1)</f>
        <v>42079</v>
      </c>
      <c r="J10189" s="7" t="str">
        <f>_xlfn.XLOOKUP(Table4[[#This Row],[Pizza_id]],pizzas[pizza_id],pizzas[pizza_type_id],"not found")</f>
        <v>the_greek</v>
      </c>
      <c r="K10189" s="7" t="str">
        <f>_xlfn.XLOOKUP(Table4[[#This Row],[Pizza type]],Table5[pizza_type_id],Table5[category],"not found")</f>
        <v>Classic</v>
      </c>
      <c r="L10189">
        <v>13.12</v>
      </c>
    </row>
    <row r="10190" spans="1:12" x14ac:dyDescent="0.2">
      <c r="A10190">
        <v>10189</v>
      </c>
      <c r="B10190">
        <v>4463</v>
      </c>
      <c r="C10190" t="s">
        <v>31</v>
      </c>
      <c r="D10190">
        <v>1</v>
      </c>
      <c r="E10190" s="7">
        <f>_xlfn.XLOOKUP(Table4[[#This Row],[Pizza_id]],pizzas[pizza_id],pizzas[price],"not found")</f>
        <v>12</v>
      </c>
      <c r="F10190" s="7">
        <f>_xlfn.XLOOKUP(Table4[[#This Row],[Pizza_id]],pizzas[pizza_id],pizzas[cost],"not found")</f>
        <v>10.32</v>
      </c>
      <c r="G10190" s="7">
        <f>Table4[[#This Row],[Price/unit]]*Table4[[#This Row],[Quantity]]</f>
        <v>12</v>
      </c>
      <c r="H10190" s="7">
        <f>Table4[[#This Row],[Revenue]]-(Table4[[#This Row],[Cost/unit]]*Table4[[#This Row],[Quantity]])</f>
        <v>1.6799999999999997</v>
      </c>
      <c r="I10190" s="1">
        <f>_xlfn.XLOOKUP(Table4[[#This Row],[Order_id]],Table6[order_id],Table6[date],"not_found",,1)</f>
        <v>42079</v>
      </c>
      <c r="J10190" s="7" t="str">
        <f>_xlfn.XLOOKUP(Table4[[#This Row],[Pizza_id]],pizzas[pizza_id],pizzas[pizza_type_id],"not found")</f>
        <v>big_meat</v>
      </c>
      <c r="K10190" s="7" t="str">
        <f>_xlfn.XLOOKUP(Table4[[#This Row],[Pizza type]],Table5[pizza_type_id],Table5[category],"not found")</f>
        <v>Classic</v>
      </c>
      <c r="L10190">
        <v>10.32</v>
      </c>
    </row>
    <row r="10191" spans="1:12" x14ac:dyDescent="0.2">
      <c r="A10191">
        <v>10190</v>
      </c>
      <c r="B10191">
        <v>4463</v>
      </c>
      <c r="C10191" t="s">
        <v>44</v>
      </c>
      <c r="D10191">
        <v>1</v>
      </c>
      <c r="E10191" s="7">
        <f>_xlfn.XLOOKUP(Table4[[#This Row],[Pizza_id]],pizzas[pizza_id],pizzas[price],"not found")</f>
        <v>12.75</v>
      </c>
      <c r="F10191" s="7">
        <f>_xlfn.XLOOKUP(Table4[[#This Row],[Pizza_id]],pizzas[pizza_id],pizzas[cost],"not found")</f>
        <v>10.965</v>
      </c>
      <c r="G10191" s="7">
        <f>Table4[[#This Row],[Price/unit]]*Table4[[#This Row],[Quantity]]</f>
        <v>12.75</v>
      </c>
      <c r="H10191" s="7">
        <f>Table4[[#This Row],[Revenue]]-(Table4[[#This Row],[Cost/unit]]*Table4[[#This Row],[Quantity]])</f>
        <v>1.7850000000000001</v>
      </c>
      <c r="I10191" s="1">
        <f>_xlfn.XLOOKUP(Table4[[#This Row],[Order_id]],Table6[order_id],Table6[date],"not_found",,1)</f>
        <v>42079</v>
      </c>
      <c r="J10191" s="7" t="str">
        <f>_xlfn.XLOOKUP(Table4[[#This Row],[Pizza_id]],pizzas[pizza_id],pizzas[pizza_type_id],"not found")</f>
        <v>southw_ckn</v>
      </c>
      <c r="K10191" s="7" t="str">
        <f>_xlfn.XLOOKUP(Table4[[#This Row],[Pizza type]],Table5[pizza_type_id],Table5[category],"not found")</f>
        <v>Chicken</v>
      </c>
      <c r="L10191">
        <v>10.965</v>
      </c>
    </row>
    <row r="10192" spans="1:12" x14ac:dyDescent="0.2">
      <c r="A10192">
        <v>10191</v>
      </c>
      <c r="B10192">
        <v>4464</v>
      </c>
      <c r="C10192" t="s">
        <v>88</v>
      </c>
      <c r="D10192">
        <v>1</v>
      </c>
      <c r="E10192" s="7">
        <f>_xlfn.XLOOKUP(Table4[[#This Row],[Pizza_id]],pizzas[pizza_id],pizzas[price],"not found")</f>
        <v>20.75</v>
      </c>
      <c r="F10192" s="7">
        <f>_xlfn.XLOOKUP(Table4[[#This Row],[Pizza_id]],pizzas[pizza_id],pizzas[cost],"not found")</f>
        <v>15.977500000000001</v>
      </c>
      <c r="G10192" s="7">
        <f>Table4[[#This Row],[Price/unit]]*Table4[[#This Row],[Quantity]]</f>
        <v>20.75</v>
      </c>
      <c r="H10192" s="7">
        <f>Table4[[#This Row],[Revenue]]-(Table4[[#This Row],[Cost/unit]]*Table4[[#This Row],[Quantity]])</f>
        <v>4.7724999999999991</v>
      </c>
      <c r="I10192" s="1">
        <f>_xlfn.XLOOKUP(Table4[[#This Row],[Order_id]],Table6[order_id],Table6[date],"not_found",,1)</f>
        <v>42079</v>
      </c>
      <c r="J10192" s="7" t="str">
        <f>_xlfn.XLOOKUP(Table4[[#This Row],[Pizza_id]],pizzas[pizza_id],pizzas[pizza_type_id],"not found")</f>
        <v>ckn_alfredo</v>
      </c>
      <c r="K10192" s="7" t="str">
        <f>_xlfn.XLOOKUP(Table4[[#This Row],[Pizza type]],Table5[pizza_type_id],Table5[category],"not found")</f>
        <v>Chicken</v>
      </c>
      <c r="L10192">
        <v>15.977500000000001</v>
      </c>
    </row>
    <row r="10193" spans="1:12" x14ac:dyDescent="0.2">
      <c r="A10193">
        <v>10192</v>
      </c>
      <c r="B10193">
        <v>4464</v>
      </c>
      <c r="C10193" t="s">
        <v>24</v>
      </c>
      <c r="D10193">
        <v>1</v>
      </c>
      <c r="E10193" s="7">
        <f>_xlfn.XLOOKUP(Table4[[#This Row],[Pizza_id]],pizzas[pizza_id],pizzas[price],"not found")</f>
        <v>20.75</v>
      </c>
      <c r="F10193" s="7">
        <f>_xlfn.XLOOKUP(Table4[[#This Row],[Pizza_id]],pizzas[pizza_id],pizzas[cost],"not found")</f>
        <v>15.977500000000001</v>
      </c>
      <c r="G10193" s="7">
        <f>Table4[[#This Row],[Price/unit]]*Table4[[#This Row],[Quantity]]</f>
        <v>20.75</v>
      </c>
      <c r="H10193" s="7">
        <f>Table4[[#This Row],[Revenue]]-(Table4[[#This Row],[Cost/unit]]*Table4[[#This Row],[Quantity]])</f>
        <v>4.7724999999999991</v>
      </c>
      <c r="I10193" s="1">
        <f>_xlfn.XLOOKUP(Table4[[#This Row],[Order_id]],Table6[order_id],Table6[date],"not_found",,1)</f>
        <v>42079</v>
      </c>
      <c r="J10193" s="7" t="str">
        <f>_xlfn.XLOOKUP(Table4[[#This Row],[Pizza_id]],pizzas[pizza_id],pizzas[pizza_type_id],"not found")</f>
        <v>southw_ckn</v>
      </c>
      <c r="K10193" s="7" t="str">
        <f>_xlfn.XLOOKUP(Table4[[#This Row],[Pizza type]],Table5[pizza_type_id],Table5[category],"not found")</f>
        <v>Chicken</v>
      </c>
      <c r="L10193">
        <v>15.977500000000001</v>
      </c>
    </row>
    <row r="10194" spans="1:12" x14ac:dyDescent="0.2">
      <c r="A10194">
        <v>10193</v>
      </c>
      <c r="B10194">
        <v>4465</v>
      </c>
      <c r="C10194" t="s">
        <v>75</v>
      </c>
      <c r="D10194">
        <v>1</v>
      </c>
      <c r="E10194" s="7">
        <f>_xlfn.XLOOKUP(Table4[[#This Row],[Pizza_id]],pizzas[pizza_id],pizzas[price],"not found")</f>
        <v>21</v>
      </c>
      <c r="F10194" s="7">
        <f>_xlfn.XLOOKUP(Table4[[#This Row],[Pizza_id]],pizzas[pizza_id],pizzas[cost],"not found")</f>
        <v>16.170000000000002</v>
      </c>
      <c r="G10194" s="7">
        <f>Table4[[#This Row],[Price/unit]]*Table4[[#This Row],[Quantity]]</f>
        <v>21</v>
      </c>
      <c r="H10194" s="7">
        <f>Table4[[#This Row],[Revenue]]-(Table4[[#This Row],[Cost/unit]]*Table4[[#This Row],[Quantity]])</f>
        <v>4.8299999999999983</v>
      </c>
      <c r="I10194" s="1">
        <f>_xlfn.XLOOKUP(Table4[[#This Row],[Order_id]],Table6[order_id],Table6[date],"not_found",,1)</f>
        <v>42079</v>
      </c>
      <c r="J10194" s="7" t="str">
        <f>_xlfn.XLOOKUP(Table4[[#This Row],[Pizza_id]],pizzas[pizza_id],pizzas[pizza_type_id],"not found")</f>
        <v>ital_veggie</v>
      </c>
      <c r="K10194" s="7" t="str">
        <f>_xlfn.XLOOKUP(Table4[[#This Row],[Pizza type]],Table5[pizza_type_id],Table5[category],"not found")</f>
        <v>Veggie</v>
      </c>
      <c r="L10194">
        <v>16.170000000000002</v>
      </c>
    </row>
    <row r="10195" spans="1:12" x14ac:dyDescent="0.2">
      <c r="A10195">
        <v>10194</v>
      </c>
      <c r="B10195">
        <v>4466</v>
      </c>
      <c r="C10195" t="s">
        <v>29</v>
      </c>
      <c r="D10195">
        <v>1</v>
      </c>
      <c r="E10195" s="7">
        <f>_xlfn.XLOOKUP(Table4[[#This Row],[Pizza_id]],pizzas[pizza_id],pizzas[price],"not found")</f>
        <v>12.75</v>
      </c>
      <c r="F10195" s="7">
        <f>_xlfn.XLOOKUP(Table4[[#This Row],[Pizza_id]],pizzas[pizza_id],pizzas[cost],"not found")</f>
        <v>10.965</v>
      </c>
      <c r="G10195" s="7">
        <f>Table4[[#This Row],[Price/unit]]*Table4[[#This Row],[Quantity]]</f>
        <v>12.75</v>
      </c>
      <c r="H10195" s="7">
        <f>Table4[[#This Row],[Revenue]]-(Table4[[#This Row],[Cost/unit]]*Table4[[#This Row],[Quantity]])</f>
        <v>1.7850000000000001</v>
      </c>
      <c r="I10195" s="1">
        <f>_xlfn.XLOOKUP(Table4[[#This Row],[Order_id]],Table6[order_id],Table6[date],"not_found",,1)</f>
        <v>42079</v>
      </c>
      <c r="J10195" s="7" t="str">
        <f>_xlfn.XLOOKUP(Table4[[#This Row],[Pizza_id]],pizzas[pizza_id],pizzas[pizza_type_id],"not found")</f>
        <v>cali_ckn</v>
      </c>
      <c r="K10195" s="7" t="str">
        <f>_xlfn.XLOOKUP(Table4[[#This Row],[Pizza type]],Table5[pizza_type_id],Table5[category],"not found")</f>
        <v>Chicken</v>
      </c>
      <c r="L10195">
        <v>10.965</v>
      </c>
    </row>
    <row r="10196" spans="1:12" x14ac:dyDescent="0.2">
      <c r="A10196">
        <v>10195</v>
      </c>
      <c r="B10196">
        <v>4466</v>
      </c>
      <c r="C10196" t="s">
        <v>7</v>
      </c>
      <c r="D10196">
        <v>1</v>
      </c>
      <c r="E10196" s="7">
        <f>_xlfn.XLOOKUP(Table4[[#This Row],[Pizza_id]],pizzas[pizza_id],pizzas[price],"not found")</f>
        <v>20.75</v>
      </c>
      <c r="F10196" s="7">
        <f>_xlfn.XLOOKUP(Table4[[#This Row],[Pizza_id]],pizzas[pizza_id],pizzas[cost],"not found")</f>
        <v>15.977500000000001</v>
      </c>
      <c r="G10196" s="7">
        <f>Table4[[#This Row],[Price/unit]]*Table4[[#This Row],[Quantity]]</f>
        <v>20.75</v>
      </c>
      <c r="H10196" s="7">
        <f>Table4[[#This Row],[Revenue]]-(Table4[[#This Row],[Cost/unit]]*Table4[[#This Row],[Quantity]])</f>
        <v>4.7724999999999991</v>
      </c>
      <c r="I10196" s="1">
        <f>_xlfn.XLOOKUP(Table4[[#This Row],[Order_id]],Table6[order_id],Table6[date],"not_found",,1)</f>
        <v>42079</v>
      </c>
      <c r="J10196" s="7" t="str">
        <f>_xlfn.XLOOKUP(Table4[[#This Row],[Pizza_id]],pizzas[pizza_id],pizzas[pizza_type_id],"not found")</f>
        <v>ital_supr</v>
      </c>
      <c r="K10196" s="7" t="str">
        <f>_xlfn.XLOOKUP(Table4[[#This Row],[Pizza type]],Table5[pizza_type_id],Table5[category],"not found")</f>
        <v>Supreme</v>
      </c>
      <c r="L10196">
        <v>15.977500000000001</v>
      </c>
    </row>
    <row r="10197" spans="1:12" x14ac:dyDescent="0.2">
      <c r="A10197">
        <v>10196</v>
      </c>
      <c r="B10197">
        <v>4467</v>
      </c>
      <c r="C10197" t="s">
        <v>43</v>
      </c>
      <c r="D10197">
        <v>1</v>
      </c>
      <c r="E10197" s="7">
        <f>_xlfn.XLOOKUP(Table4[[#This Row],[Pizza_id]],pizzas[pizza_id],pizzas[price],"not found")</f>
        <v>16</v>
      </c>
      <c r="F10197" s="7">
        <f>_xlfn.XLOOKUP(Table4[[#This Row],[Pizza_id]],pizzas[pizza_id],pizzas[cost],"not found")</f>
        <v>13.12</v>
      </c>
      <c r="G10197" s="7">
        <f>Table4[[#This Row],[Price/unit]]*Table4[[#This Row],[Quantity]]</f>
        <v>16</v>
      </c>
      <c r="H10197" s="7">
        <f>Table4[[#This Row],[Revenue]]-(Table4[[#This Row],[Cost/unit]]*Table4[[#This Row],[Quantity]])</f>
        <v>2.8800000000000008</v>
      </c>
      <c r="I10197" s="1">
        <f>_xlfn.XLOOKUP(Table4[[#This Row],[Order_id]],Table6[order_id],Table6[date],"not_found",,1)</f>
        <v>42079</v>
      </c>
      <c r="J10197" s="7" t="str">
        <f>_xlfn.XLOOKUP(Table4[[#This Row],[Pizza_id]],pizzas[pizza_id],pizzas[pizza_type_id],"not found")</f>
        <v>ital_cpcllo</v>
      </c>
      <c r="K10197" s="7" t="str">
        <f>_xlfn.XLOOKUP(Table4[[#This Row],[Pizza type]],Table5[pizza_type_id],Table5[category],"not found")</f>
        <v>Classic</v>
      </c>
      <c r="L10197">
        <v>13.12</v>
      </c>
    </row>
    <row r="10198" spans="1:12" x14ac:dyDescent="0.2">
      <c r="A10198">
        <v>10197</v>
      </c>
      <c r="B10198">
        <v>4467</v>
      </c>
      <c r="C10198" t="s">
        <v>85</v>
      </c>
      <c r="D10198">
        <v>1</v>
      </c>
      <c r="E10198" s="7">
        <f>_xlfn.XLOOKUP(Table4[[#This Row],[Pizza_id]],pizzas[pizza_id],pizzas[price],"not found")</f>
        <v>16</v>
      </c>
      <c r="F10198" s="7">
        <f>_xlfn.XLOOKUP(Table4[[#This Row],[Pizza_id]],pizzas[pizza_id],pizzas[cost],"not found")</f>
        <v>13.12</v>
      </c>
      <c r="G10198" s="7">
        <f>Table4[[#This Row],[Price/unit]]*Table4[[#This Row],[Quantity]]</f>
        <v>16</v>
      </c>
      <c r="H10198" s="7">
        <f>Table4[[#This Row],[Revenue]]-(Table4[[#This Row],[Cost/unit]]*Table4[[#This Row],[Quantity]])</f>
        <v>2.8800000000000008</v>
      </c>
      <c r="I10198" s="1">
        <f>_xlfn.XLOOKUP(Table4[[#This Row],[Order_id]],Table6[order_id],Table6[date],"not_found",,1)</f>
        <v>42079</v>
      </c>
      <c r="J10198" s="7" t="str">
        <f>_xlfn.XLOOKUP(Table4[[#This Row],[Pizza_id]],pizzas[pizza_id],pizzas[pizza_type_id],"not found")</f>
        <v>napolitana</v>
      </c>
      <c r="K10198" s="7" t="str">
        <f>_xlfn.XLOOKUP(Table4[[#This Row],[Pizza type]],Table5[pizza_type_id],Table5[category],"not found")</f>
        <v>Classic</v>
      </c>
      <c r="L10198">
        <v>13.12</v>
      </c>
    </row>
    <row r="10199" spans="1:12" x14ac:dyDescent="0.2">
      <c r="A10199">
        <v>10198</v>
      </c>
      <c r="B10199">
        <v>4467</v>
      </c>
      <c r="C10199" t="s">
        <v>66</v>
      </c>
      <c r="D10199">
        <v>1</v>
      </c>
      <c r="E10199" s="7">
        <f>_xlfn.XLOOKUP(Table4[[#This Row],[Pizza_id]],pizzas[pizza_id],pizzas[price],"not found")</f>
        <v>16.5</v>
      </c>
      <c r="F10199" s="7">
        <f>_xlfn.XLOOKUP(Table4[[#This Row],[Pizza_id]],pizzas[pizza_id],pizzas[cost],"not found")</f>
        <v>13.53</v>
      </c>
      <c r="G10199" s="7">
        <f>Table4[[#This Row],[Price/unit]]*Table4[[#This Row],[Quantity]]</f>
        <v>16.5</v>
      </c>
      <c r="H10199" s="7">
        <f>Table4[[#This Row],[Revenue]]-(Table4[[#This Row],[Cost/unit]]*Table4[[#This Row],[Quantity]])</f>
        <v>2.9700000000000006</v>
      </c>
      <c r="I10199" s="1">
        <f>_xlfn.XLOOKUP(Table4[[#This Row],[Order_id]],Table6[order_id],Table6[date],"not_found",,1)</f>
        <v>42079</v>
      </c>
      <c r="J10199" s="7" t="str">
        <f>_xlfn.XLOOKUP(Table4[[#This Row],[Pizza_id]],pizzas[pizza_id],pizzas[pizza_type_id],"not found")</f>
        <v>spinach_supr</v>
      </c>
      <c r="K10199" s="7" t="str">
        <f>_xlfn.XLOOKUP(Table4[[#This Row],[Pizza type]],Table5[pizza_type_id],Table5[category],"not found")</f>
        <v>Supreme</v>
      </c>
      <c r="L10199">
        <v>13.53</v>
      </c>
    </row>
    <row r="10200" spans="1:12" x14ac:dyDescent="0.2">
      <c r="A10200">
        <v>10199</v>
      </c>
      <c r="B10200">
        <v>4468</v>
      </c>
      <c r="C10200" t="s">
        <v>76</v>
      </c>
      <c r="D10200">
        <v>1</v>
      </c>
      <c r="E10200" s="7">
        <f>_xlfn.XLOOKUP(Table4[[#This Row],[Pizza_id]],pizzas[pizza_id],pizzas[price],"not found")</f>
        <v>16</v>
      </c>
      <c r="F10200" s="7">
        <f>_xlfn.XLOOKUP(Table4[[#This Row],[Pizza_id]],pizzas[pizza_id],pizzas[cost],"not found")</f>
        <v>13.12</v>
      </c>
      <c r="G10200" s="7">
        <f>Table4[[#This Row],[Price/unit]]*Table4[[#This Row],[Quantity]]</f>
        <v>16</v>
      </c>
      <c r="H10200" s="7">
        <f>Table4[[#This Row],[Revenue]]-(Table4[[#This Row],[Cost/unit]]*Table4[[#This Row],[Quantity]])</f>
        <v>2.8800000000000008</v>
      </c>
      <c r="I10200" s="1">
        <f>_xlfn.XLOOKUP(Table4[[#This Row],[Order_id]],Table6[order_id],Table6[date],"not_found",,1)</f>
        <v>42079</v>
      </c>
      <c r="J10200" s="7" t="str">
        <f>_xlfn.XLOOKUP(Table4[[#This Row],[Pizza_id]],pizzas[pizza_id],pizzas[pizza_type_id],"not found")</f>
        <v>veggie_veg</v>
      </c>
      <c r="K10200" s="7" t="str">
        <f>_xlfn.XLOOKUP(Table4[[#This Row],[Pizza type]],Table5[pizza_type_id],Table5[category],"not found")</f>
        <v>Veggie</v>
      </c>
      <c r="L10200">
        <v>13.12</v>
      </c>
    </row>
    <row r="10201" spans="1:12" x14ac:dyDescent="0.2">
      <c r="A10201">
        <v>10200</v>
      </c>
      <c r="B10201">
        <v>4469</v>
      </c>
      <c r="C10201" t="s">
        <v>78</v>
      </c>
      <c r="D10201">
        <v>1</v>
      </c>
      <c r="E10201" s="7">
        <f>_xlfn.XLOOKUP(Table4[[#This Row],[Pizza_id]],pizzas[pizza_id],pizzas[price],"not found")</f>
        <v>12.75</v>
      </c>
      <c r="F10201" s="7">
        <f>_xlfn.XLOOKUP(Table4[[#This Row],[Pizza_id]],pizzas[pizza_id],pizzas[cost],"not found")</f>
        <v>10.965</v>
      </c>
      <c r="G10201" s="7">
        <f>Table4[[#This Row],[Price/unit]]*Table4[[#This Row],[Quantity]]</f>
        <v>12.75</v>
      </c>
      <c r="H10201" s="7">
        <f>Table4[[#This Row],[Revenue]]-(Table4[[#This Row],[Cost/unit]]*Table4[[#This Row],[Quantity]])</f>
        <v>1.7850000000000001</v>
      </c>
      <c r="I10201" s="1">
        <f>_xlfn.XLOOKUP(Table4[[#This Row],[Order_id]],Table6[order_id],Table6[date],"not_found",,1)</f>
        <v>42079</v>
      </c>
      <c r="J10201" s="7" t="str">
        <f>_xlfn.XLOOKUP(Table4[[#This Row],[Pizza_id]],pizzas[pizza_id],pizzas[pizza_type_id],"not found")</f>
        <v>ckn_pesto</v>
      </c>
      <c r="K10201" s="7" t="str">
        <f>_xlfn.XLOOKUP(Table4[[#This Row],[Pizza type]],Table5[pizza_type_id],Table5[category],"not found")</f>
        <v>Chicken</v>
      </c>
      <c r="L10201">
        <v>10.965</v>
      </c>
    </row>
    <row r="10202" spans="1:12" x14ac:dyDescent="0.2">
      <c r="A10202">
        <v>10201</v>
      </c>
      <c r="B10202">
        <v>4469</v>
      </c>
      <c r="C10202" t="s">
        <v>20</v>
      </c>
      <c r="D10202">
        <v>1</v>
      </c>
      <c r="E10202" s="7">
        <f>_xlfn.XLOOKUP(Table4[[#This Row],[Pizza_id]],pizzas[pizza_id],pizzas[price],"not found")</f>
        <v>20.75</v>
      </c>
      <c r="F10202" s="7">
        <f>_xlfn.XLOOKUP(Table4[[#This Row],[Pizza_id]],pizzas[pizza_id],pizzas[cost],"not found")</f>
        <v>15.977500000000001</v>
      </c>
      <c r="G10202" s="7">
        <f>Table4[[#This Row],[Price/unit]]*Table4[[#This Row],[Quantity]]</f>
        <v>20.75</v>
      </c>
      <c r="H10202" s="7">
        <f>Table4[[#This Row],[Revenue]]-(Table4[[#This Row],[Cost/unit]]*Table4[[#This Row],[Quantity]])</f>
        <v>4.7724999999999991</v>
      </c>
      <c r="I10202" s="1">
        <f>_xlfn.XLOOKUP(Table4[[#This Row],[Order_id]],Table6[order_id],Table6[date],"not_found",,1)</f>
        <v>42079</v>
      </c>
      <c r="J10202" s="7" t="str">
        <f>_xlfn.XLOOKUP(Table4[[#This Row],[Pizza_id]],pizzas[pizza_id],pizzas[pizza_type_id],"not found")</f>
        <v>spicy_ital</v>
      </c>
      <c r="K10202" s="7" t="str">
        <f>_xlfn.XLOOKUP(Table4[[#This Row],[Pizza type]],Table5[pizza_type_id],Table5[category],"not found")</f>
        <v>Supreme</v>
      </c>
      <c r="L10202">
        <v>15.977500000000001</v>
      </c>
    </row>
    <row r="10203" spans="1:12" x14ac:dyDescent="0.2">
      <c r="A10203">
        <v>10202</v>
      </c>
      <c r="B10203">
        <v>4469</v>
      </c>
      <c r="C10203" t="s">
        <v>76</v>
      </c>
      <c r="D10203">
        <v>1</v>
      </c>
      <c r="E10203" s="7">
        <f>_xlfn.XLOOKUP(Table4[[#This Row],[Pizza_id]],pizzas[pizza_id],pizzas[price],"not found")</f>
        <v>16</v>
      </c>
      <c r="F10203" s="7">
        <f>_xlfn.XLOOKUP(Table4[[#This Row],[Pizza_id]],pizzas[pizza_id],pizzas[cost],"not found")</f>
        <v>13.12</v>
      </c>
      <c r="G10203" s="7">
        <f>Table4[[#This Row],[Price/unit]]*Table4[[#This Row],[Quantity]]</f>
        <v>16</v>
      </c>
      <c r="H10203" s="7">
        <f>Table4[[#This Row],[Revenue]]-(Table4[[#This Row],[Cost/unit]]*Table4[[#This Row],[Quantity]])</f>
        <v>2.8800000000000008</v>
      </c>
      <c r="I10203" s="1">
        <f>_xlfn.XLOOKUP(Table4[[#This Row],[Order_id]],Table6[order_id],Table6[date],"not_found",,1)</f>
        <v>42079</v>
      </c>
      <c r="J10203" s="7" t="str">
        <f>_xlfn.XLOOKUP(Table4[[#This Row],[Pizza_id]],pizzas[pizza_id],pizzas[pizza_type_id],"not found")</f>
        <v>veggie_veg</v>
      </c>
      <c r="K10203" s="7" t="str">
        <f>_xlfn.XLOOKUP(Table4[[#This Row],[Pizza type]],Table5[pizza_type_id],Table5[category],"not found")</f>
        <v>Veggie</v>
      </c>
      <c r="L10203">
        <v>13.12</v>
      </c>
    </row>
    <row r="10204" spans="1:12" x14ac:dyDescent="0.2">
      <c r="A10204">
        <v>10203</v>
      </c>
      <c r="B10204">
        <v>4470</v>
      </c>
      <c r="C10204" t="s">
        <v>51</v>
      </c>
      <c r="D10204">
        <v>1</v>
      </c>
      <c r="E10204" s="7">
        <f>_xlfn.XLOOKUP(Table4[[#This Row],[Pizza_id]],pizzas[pizza_id],pizzas[price],"not found")</f>
        <v>9.75</v>
      </c>
      <c r="F10204" s="7">
        <f>_xlfn.XLOOKUP(Table4[[#This Row],[Pizza_id]],pizzas[pizza_id],pizzas[cost],"not found")</f>
        <v>8.3849999999999998</v>
      </c>
      <c r="G10204" s="7">
        <f>Table4[[#This Row],[Price/unit]]*Table4[[#This Row],[Quantity]]</f>
        <v>9.75</v>
      </c>
      <c r="H10204" s="7">
        <f>Table4[[#This Row],[Revenue]]-(Table4[[#This Row],[Cost/unit]]*Table4[[#This Row],[Quantity]])</f>
        <v>1.3650000000000002</v>
      </c>
      <c r="I10204" s="1">
        <f>_xlfn.XLOOKUP(Table4[[#This Row],[Order_id]],Table6[order_id],Table6[date],"not_found",,1)</f>
        <v>42080</v>
      </c>
      <c r="J10204" s="7" t="str">
        <f>_xlfn.XLOOKUP(Table4[[#This Row],[Pizza_id]],pizzas[pizza_id],pizzas[pizza_type_id],"not found")</f>
        <v>pepperoni</v>
      </c>
      <c r="K10204" s="7" t="str">
        <f>_xlfn.XLOOKUP(Table4[[#This Row],[Pizza type]],Table5[pizza_type_id],Table5[category],"not found")</f>
        <v>Classic</v>
      </c>
      <c r="L10204">
        <v>8.3849999999999998</v>
      </c>
    </row>
    <row r="10205" spans="1:12" x14ac:dyDescent="0.2">
      <c r="A10205">
        <v>10204</v>
      </c>
      <c r="B10205">
        <v>4470</v>
      </c>
      <c r="C10205" t="s">
        <v>42</v>
      </c>
      <c r="D10205">
        <v>1</v>
      </c>
      <c r="E10205" s="7">
        <f>_xlfn.XLOOKUP(Table4[[#This Row],[Pizza_id]],pizzas[pizza_id],pizzas[price],"not found")</f>
        <v>20.25</v>
      </c>
      <c r="F10205" s="7">
        <f>_xlfn.XLOOKUP(Table4[[#This Row],[Pizza_id]],pizzas[pizza_id],pizzas[cost],"not found")</f>
        <v>15.592500000000001</v>
      </c>
      <c r="G10205" s="7">
        <f>Table4[[#This Row],[Price/unit]]*Table4[[#This Row],[Quantity]]</f>
        <v>20.25</v>
      </c>
      <c r="H10205" s="7">
        <f>Table4[[#This Row],[Revenue]]-(Table4[[#This Row],[Cost/unit]]*Table4[[#This Row],[Quantity]])</f>
        <v>4.6574999999999989</v>
      </c>
      <c r="I10205" s="1">
        <f>_xlfn.XLOOKUP(Table4[[#This Row],[Order_id]],Table6[order_id],Table6[date],"not_found",,1)</f>
        <v>42080</v>
      </c>
      <c r="J10205" s="7" t="str">
        <f>_xlfn.XLOOKUP(Table4[[#This Row],[Pizza_id]],pizzas[pizza_id],pizzas[pizza_type_id],"not found")</f>
        <v>sicilian</v>
      </c>
      <c r="K10205" s="7" t="str">
        <f>_xlfn.XLOOKUP(Table4[[#This Row],[Pizza type]],Table5[pizza_type_id],Table5[category],"not found")</f>
        <v>Supreme</v>
      </c>
      <c r="L10205">
        <v>15.592500000000001</v>
      </c>
    </row>
    <row r="10206" spans="1:12" x14ac:dyDescent="0.2">
      <c r="A10206">
        <v>10205</v>
      </c>
      <c r="B10206">
        <v>4470</v>
      </c>
      <c r="C10206" t="s">
        <v>84</v>
      </c>
      <c r="D10206">
        <v>1</v>
      </c>
      <c r="E10206" s="7">
        <f>_xlfn.XLOOKUP(Table4[[#This Row],[Pizza_id]],pizzas[pizza_id],pizzas[price],"not found")</f>
        <v>16</v>
      </c>
      <c r="F10206" s="7">
        <f>_xlfn.XLOOKUP(Table4[[#This Row],[Pizza_id]],pizzas[pizza_id],pizzas[cost],"not found")</f>
        <v>13.12</v>
      </c>
      <c r="G10206" s="7">
        <f>Table4[[#This Row],[Price/unit]]*Table4[[#This Row],[Quantity]]</f>
        <v>16</v>
      </c>
      <c r="H10206" s="7">
        <f>Table4[[#This Row],[Revenue]]-(Table4[[#This Row],[Cost/unit]]*Table4[[#This Row],[Quantity]])</f>
        <v>2.8800000000000008</v>
      </c>
      <c r="I10206" s="1">
        <f>_xlfn.XLOOKUP(Table4[[#This Row],[Order_id]],Table6[order_id],Table6[date],"not_found",,1)</f>
        <v>42080</v>
      </c>
      <c r="J10206" s="7" t="str">
        <f>_xlfn.XLOOKUP(Table4[[#This Row],[Pizza_id]],pizzas[pizza_id],pizzas[pizza_type_id],"not found")</f>
        <v>spinach_fet</v>
      </c>
      <c r="K10206" s="7" t="str">
        <f>_xlfn.XLOOKUP(Table4[[#This Row],[Pizza type]],Table5[pizza_type_id],Table5[category],"not found")</f>
        <v>Veggie</v>
      </c>
      <c r="L10206">
        <v>13.12</v>
      </c>
    </row>
    <row r="10207" spans="1:12" x14ac:dyDescent="0.2">
      <c r="A10207">
        <v>10206</v>
      </c>
      <c r="B10207">
        <v>4471</v>
      </c>
      <c r="C10207" t="s">
        <v>31</v>
      </c>
      <c r="D10207">
        <v>1</v>
      </c>
      <c r="E10207" s="7">
        <f>_xlfn.XLOOKUP(Table4[[#This Row],[Pizza_id]],pizzas[pizza_id],pizzas[price],"not found")</f>
        <v>12</v>
      </c>
      <c r="F10207" s="7">
        <f>_xlfn.XLOOKUP(Table4[[#This Row],[Pizza_id]],pizzas[pizza_id],pizzas[cost],"not found")</f>
        <v>10.32</v>
      </c>
      <c r="G10207" s="7">
        <f>Table4[[#This Row],[Price/unit]]*Table4[[#This Row],[Quantity]]</f>
        <v>12</v>
      </c>
      <c r="H10207" s="7">
        <f>Table4[[#This Row],[Revenue]]-(Table4[[#This Row],[Cost/unit]]*Table4[[#This Row],[Quantity]])</f>
        <v>1.6799999999999997</v>
      </c>
      <c r="I10207" s="1">
        <f>_xlfn.XLOOKUP(Table4[[#This Row],[Order_id]],Table6[order_id],Table6[date],"not_found",,1)</f>
        <v>42080</v>
      </c>
      <c r="J10207" s="7" t="str">
        <f>_xlfn.XLOOKUP(Table4[[#This Row],[Pizza_id]],pizzas[pizza_id],pizzas[pizza_type_id],"not found")</f>
        <v>big_meat</v>
      </c>
      <c r="K10207" s="7" t="str">
        <f>_xlfn.XLOOKUP(Table4[[#This Row],[Pizza type]],Table5[pizza_type_id],Table5[category],"not found")</f>
        <v>Classic</v>
      </c>
      <c r="L10207">
        <v>10.32</v>
      </c>
    </row>
    <row r="10208" spans="1:12" x14ac:dyDescent="0.2">
      <c r="A10208">
        <v>10207</v>
      </c>
      <c r="B10208">
        <v>4471</v>
      </c>
      <c r="C10208" t="s">
        <v>17</v>
      </c>
      <c r="D10208">
        <v>1</v>
      </c>
      <c r="E10208" s="7">
        <f>_xlfn.XLOOKUP(Table4[[#This Row],[Pizza_id]],pizzas[pizza_id],pizzas[price],"not found")</f>
        <v>20.5</v>
      </c>
      <c r="F10208" s="7">
        <f>_xlfn.XLOOKUP(Table4[[#This Row],[Pizza_id]],pizzas[pizza_id],pizzas[cost],"not found")</f>
        <v>15.785</v>
      </c>
      <c r="G10208" s="7">
        <f>Table4[[#This Row],[Price/unit]]*Table4[[#This Row],[Quantity]]</f>
        <v>20.5</v>
      </c>
      <c r="H10208" s="7">
        <f>Table4[[#This Row],[Revenue]]-(Table4[[#This Row],[Cost/unit]]*Table4[[#This Row],[Quantity]])</f>
        <v>4.7149999999999999</v>
      </c>
      <c r="I10208" s="1">
        <f>_xlfn.XLOOKUP(Table4[[#This Row],[Order_id]],Table6[order_id],Table6[date],"not_found",,1)</f>
        <v>42080</v>
      </c>
      <c r="J10208" s="7" t="str">
        <f>_xlfn.XLOOKUP(Table4[[#This Row],[Pizza_id]],pizzas[pizza_id],pizzas[pizza_type_id],"not found")</f>
        <v>ital_cpcllo</v>
      </c>
      <c r="K10208" s="7" t="str">
        <f>_xlfn.XLOOKUP(Table4[[#This Row],[Pizza type]],Table5[pizza_type_id],Table5[category],"not found")</f>
        <v>Classic</v>
      </c>
      <c r="L10208">
        <v>15.785</v>
      </c>
    </row>
    <row r="10209" spans="1:12" x14ac:dyDescent="0.2">
      <c r="A10209">
        <v>10208</v>
      </c>
      <c r="B10209">
        <v>4471</v>
      </c>
      <c r="C10209" t="s">
        <v>79</v>
      </c>
      <c r="D10209">
        <v>1</v>
      </c>
      <c r="E10209" s="7">
        <f>_xlfn.XLOOKUP(Table4[[#This Row],[Pizza_id]],pizzas[pizza_id],pizzas[price],"not found")</f>
        <v>12</v>
      </c>
      <c r="F10209" s="7">
        <f>_xlfn.XLOOKUP(Table4[[#This Row],[Pizza_id]],pizzas[pizza_id],pizzas[cost],"not found")</f>
        <v>10.32</v>
      </c>
      <c r="G10209" s="7">
        <f>Table4[[#This Row],[Price/unit]]*Table4[[#This Row],[Quantity]]</f>
        <v>12</v>
      </c>
      <c r="H10209" s="7">
        <f>Table4[[#This Row],[Revenue]]-(Table4[[#This Row],[Cost/unit]]*Table4[[#This Row],[Quantity]])</f>
        <v>1.6799999999999997</v>
      </c>
      <c r="I10209" s="1">
        <f>_xlfn.XLOOKUP(Table4[[#This Row],[Order_id]],Table6[order_id],Table6[date],"not_found",,1)</f>
        <v>42080</v>
      </c>
      <c r="J10209" s="7" t="str">
        <f>_xlfn.XLOOKUP(Table4[[#This Row],[Pizza_id]],pizzas[pizza_id],pizzas[pizza_type_id],"not found")</f>
        <v>spinach_fet</v>
      </c>
      <c r="K10209" s="7" t="str">
        <f>_xlfn.XLOOKUP(Table4[[#This Row],[Pizza type]],Table5[pizza_type_id],Table5[category],"not found")</f>
        <v>Veggie</v>
      </c>
      <c r="L10209">
        <v>10.32</v>
      </c>
    </row>
    <row r="10210" spans="1:12" x14ac:dyDescent="0.2">
      <c r="A10210">
        <v>10209</v>
      </c>
      <c r="B10210">
        <v>4471</v>
      </c>
      <c r="C10210" t="s">
        <v>73</v>
      </c>
      <c r="D10210">
        <v>1</v>
      </c>
      <c r="E10210" s="7">
        <f>_xlfn.XLOOKUP(Table4[[#This Row],[Pizza_id]],pizzas[pizza_id],pizzas[price],"not found")</f>
        <v>12.75</v>
      </c>
      <c r="F10210" s="7">
        <f>_xlfn.XLOOKUP(Table4[[#This Row],[Pizza_id]],pizzas[pizza_id],pizzas[cost],"not found")</f>
        <v>10.965</v>
      </c>
      <c r="G10210" s="7">
        <f>Table4[[#This Row],[Price/unit]]*Table4[[#This Row],[Quantity]]</f>
        <v>12.75</v>
      </c>
      <c r="H10210" s="7">
        <f>Table4[[#This Row],[Revenue]]-(Table4[[#This Row],[Cost/unit]]*Table4[[#This Row],[Quantity]])</f>
        <v>1.7850000000000001</v>
      </c>
      <c r="I10210" s="1">
        <f>_xlfn.XLOOKUP(Table4[[#This Row],[Order_id]],Table6[order_id],Table6[date],"not_found",,1)</f>
        <v>42080</v>
      </c>
      <c r="J10210" s="7" t="str">
        <f>_xlfn.XLOOKUP(Table4[[#This Row],[Pizza_id]],pizzas[pizza_id],pizzas[pizza_type_id],"not found")</f>
        <v>thai_ckn</v>
      </c>
      <c r="K10210" s="7" t="str">
        <f>_xlfn.XLOOKUP(Table4[[#This Row],[Pizza type]],Table5[pizza_type_id],Table5[category],"not found")</f>
        <v>Chicken</v>
      </c>
      <c r="L10210">
        <v>10.965</v>
      </c>
    </row>
    <row r="10211" spans="1:12" x14ac:dyDescent="0.2">
      <c r="A10211">
        <v>10210</v>
      </c>
      <c r="B10211">
        <v>4472</v>
      </c>
      <c r="C10211" t="s">
        <v>82</v>
      </c>
      <c r="D10211">
        <v>1</v>
      </c>
      <c r="E10211" s="7">
        <f>_xlfn.XLOOKUP(Table4[[#This Row],[Pizza_id]],pizzas[pizza_id],pizzas[price],"not found")</f>
        <v>12</v>
      </c>
      <c r="F10211" s="7">
        <f>_xlfn.XLOOKUP(Table4[[#This Row],[Pizza_id]],pizzas[pizza_id],pizzas[cost],"not found")</f>
        <v>10.32</v>
      </c>
      <c r="G10211" s="7">
        <f>Table4[[#This Row],[Price/unit]]*Table4[[#This Row],[Quantity]]</f>
        <v>12</v>
      </c>
      <c r="H10211" s="7">
        <f>Table4[[#This Row],[Revenue]]-(Table4[[#This Row],[Cost/unit]]*Table4[[#This Row],[Quantity]])</f>
        <v>1.6799999999999997</v>
      </c>
      <c r="I10211" s="1">
        <f>_xlfn.XLOOKUP(Table4[[#This Row],[Order_id]],Table6[order_id],Table6[date],"not_found",,1)</f>
        <v>42080</v>
      </c>
      <c r="J10211" s="7" t="str">
        <f>_xlfn.XLOOKUP(Table4[[#This Row],[Pizza_id]],pizzas[pizza_id],pizzas[pizza_type_id],"not found")</f>
        <v>ital_cpcllo</v>
      </c>
      <c r="K10211" s="7" t="str">
        <f>_xlfn.XLOOKUP(Table4[[#This Row],[Pizza type]],Table5[pizza_type_id],Table5[category],"not found")</f>
        <v>Classic</v>
      </c>
      <c r="L10211">
        <v>10.32</v>
      </c>
    </row>
    <row r="10212" spans="1:12" x14ac:dyDescent="0.2">
      <c r="A10212">
        <v>10211</v>
      </c>
      <c r="B10212">
        <v>4473</v>
      </c>
      <c r="C10212" t="s">
        <v>10</v>
      </c>
      <c r="D10212">
        <v>1</v>
      </c>
      <c r="E10212" s="7">
        <f>_xlfn.XLOOKUP(Table4[[#This Row],[Pizza_id]],pizzas[pizza_id],pizzas[price],"not found")</f>
        <v>16.5</v>
      </c>
      <c r="F10212" s="7">
        <f>_xlfn.XLOOKUP(Table4[[#This Row],[Pizza_id]],pizzas[pizza_id],pizzas[cost],"not found")</f>
        <v>13.53</v>
      </c>
      <c r="G10212" s="7">
        <f>Table4[[#This Row],[Price/unit]]*Table4[[#This Row],[Quantity]]</f>
        <v>16.5</v>
      </c>
      <c r="H10212" s="7">
        <f>Table4[[#This Row],[Revenue]]-(Table4[[#This Row],[Cost/unit]]*Table4[[#This Row],[Quantity]])</f>
        <v>2.9700000000000006</v>
      </c>
      <c r="I10212" s="1">
        <f>_xlfn.XLOOKUP(Table4[[#This Row],[Order_id]],Table6[order_id],Table6[date],"not_found",,1)</f>
        <v>42080</v>
      </c>
      <c r="J10212" s="7" t="str">
        <f>_xlfn.XLOOKUP(Table4[[#This Row],[Pizza_id]],pizzas[pizza_id],pizzas[pizza_type_id],"not found")</f>
        <v>ital_supr</v>
      </c>
      <c r="K10212" s="7" t="str">
        <f>_xlfn.XLOOKUP(Table4[[#This Row],[Pizza type]],Table5[pizza_type_id],Table5[category],"not found")</f>
        <v>Supreme</v>
      </c>
      <c r="L10212">
        <v>13.53</v>
      </c>
    </row>
    <row r="10213" spans="1:12" x14ac:dyDescent="0.2">
      <c r="A10213">
        <v>10212</v>
      </c>
      <c r="B10213">
        <v>4474</v>
      </c>
      <c r="C10213" t="s">
        <v>25</v>
      </c>
      <c r="D10213">
        <v>1</v>
      </c>
      <c r="E10213" s="7">
        <f>_xlfn.XLOOKUP(Table4[[#This Row],[Pizza_id]],pizzas[pizza_id],pizzas[price],"not found")</f>
        <v>20.75</v>
      </c>
      <c r="F10213" s="7">
        <f>_xlfn.XLOOKUP(Table4[[#This Row],[Pizza_id]],pizzas[pizza_id],pizzas[cost],"not found")</f>
        <v>15.977500000000001</v>
      </c>
      <c r="G10213" s="7">
        <f>Table4[[#This Row],[Price/unit]]*Table4[[#This Row],[Quantity]]</f>
        <v>20.75</v>
      </c>
      <c r="H10213" s="7">
        <f>Table4[[#This Row],[Revenue]]-(Table4[[#This Row],[Cost/unit]]*Table4[[#This Row],[Quantity]])</f>
        <v>4.7724999999999991</v>
      </c>
      <c r="I10213" s="1">
        <f>_xlfn.XLOOKUP(Table4[[#This Row],[Order_id]],Table6[order_id],Table6[date],"not_found",,1)</f>
        <v>42080</v>
      </c>
      <c r="J10213" s="7" t="str">
        <f>_xlfn.XLOOKUP(Table4[[#This Row],[Pizza_id]],pizzas[pizza_id],pizzas[pizza_type_id],"not found")</f>
        <v>bbq_ckn</v>
      </c>
      <c r="K10213" s="7" t="str">
        <f>_xlfn.XLOOKUP(Table4[[#This Row],[Pizza type]],Table5[pizza_type_id],Table5[category],"not found")</f>
        <v>Chicken</v>
      </c>
      <c r="L10213">
        <v>15.977500000000001</v>
      </c>
    </row>
    <row r="10214" spans="1:12" x14ac:dyDescent="0.2">
      <c r="A10214">
        <v>10213</v>
      </c>
      <c r="B10214">
        <v>4474</v>
      </c>
      <c r="C10214" t="s">
        <v>10</v>
      </c>
      <c r="D10214">
        <v>1</v>
      </c>
      <c r="E10214" s="7">
        <f>_xlfn.XLOOKUP(Table4[[#This Row],[Pizza_id]],pizzas[pizza_id],pizzas[price],"not found")</f>
        <v>16.5</v>
      </c>
      <c r="F10214" s="7">
        <f>_xlfn.XLOOKUP(Table4[[#This Row],[Pizza_id]],pizzas[pizza_id],pizzas[cost],"not found")</f>
        <v>13.53</v>
      </c>
      <c r="G10214" s="7">
        <f>Table4[[#This Row],[Price/unit]]*Table4[[#This Row],[Quantity]]</f>
        <v>16.5</v>
      </c>
      <c r="H10214" s="7">
        <f>Table4[[#This Row],[Revenue]]-(Table4[[#This Row],[Cost/unit]]*Table4[[#This Row],[Quantity]])</f>
        <v>2.9700000000000006</v>
      </c>
      <c r="I10214" s="1">
        <f>_xlfn.XLOOKUP(Table4[[#This Row],[Order_id]],Table6[order_id],Table6[date],"not_found",,1)</f>
        <v>42080</v>
      </c>
      <c r="J10214" s="7" t="str">
        <f>_xlfn.XLOOKUP(Table4[[#This Row],[Pizza_id]],pizzas[pizza_id],pizzas[pizza_type_id],"not found")</f>
        <v>ital_supr</v>
      </c>
      <c r="K10214" s="7" t="str">
        <f>_xlfn.XLOOKUP(Table4[[#This Row],[Pizza type]],Table5[pizza_type_id],Table5[category],"not found")</f>
        <v>Supreme</v>
      </c>
      <c r="L10214">
        <v>13.53</v>
      </c>
    </row>
    <row r="10215" spans="1:12" x14ac:dyDescent="0.2">
      <c r="A10215">
        <v>10214</v>
      </c>
      <c r="B10215">
        <v>4475</v>
      </c>
      <c r="C10215" t="s">
        <v>92</v>
      </c>
      <c r="D10215">
        <v>1</v>
      </c>
      <c r="E10215" s="7">
        <f>_xlfn.XLOOKUP(Table4[[#This Row],[Pizza_id]],pizzas[pizza_id],pizzas[price],"not found")</f>
        <v>12.5</v>
      </c>
      <c r="F10215" s="7">
        <f>_xlfn.XLOOKUP(Table4[[#This Row],[Pizza_id]],pizzas[pizza_id],pizzas[cost],"not found")</f>
        <v>10.75</v>
      </c>
      <c r="G10215" s="7">
        <f>Table4[[#This Row],[Price/unit]]*Table4[[#This Row],[Quantity]]</f>
        <v>12.5</v>
      </c>
      <c r="H10215" s="7">
        <f>Table4[[#This Row],[Revenue]]-(Table4[[#This Row],[Cost/unit]]*Table4[[#This Row],[Quantity]])</f>
        <v>1.75</v>
      </c>
      <c r="I10215" s="1">
        <f>_xlfn.XLOOKUP(Table4[[#This Row],[Order_id]],Table6[order_id],Table6[date],"not_found",,1)</f>
        <v>42080</v>
      </c>
      <c r="J10215" s="7" t="str">
        <f>_xlfn.XLOOKUP(Table4[[#This Row],[Pizza_id]],pizzas[pizza_id],pizzas[pizza_type_id],"not found")</f>
        <v>soppressata</v>
      </c>
      <c r="K10215" s="7" t="str">
        <f>_xlfn.XLOOKUP(Table4[[#This Row],[Pizza type]],Table5[pizza_type_id],Table5[category],"not found")</f>
        <v>Supreme</v>
      </c>
      <c r="L10215">
        <v>10.75</v>
      </c>
    </row>
    <row r="10216" spans="1:12" x14ac:dyDescent="0.2">
      <c r="A10216">
        <v>10215</v>
      </c>
      <c r="B10216">
        <v>4476</v>
      </c>
      <c r="C10216" t="s">
        <v>56</v>
      </c>
      <c r="D10216">
        <v>1</v>
      </c>
      <c r="E10216" s="7">
        <f>_xlfn.XLOOKUP(Table4[[#This Row],[Pizza_id]],pizzas[pizza_id],pizzas[price],"not found")</f>
        <v>16.5</v>
      </c>
      <c r="F10216" s="7">
        <f>_xlfn.XLOOKUP(Table4[[#This Row],[Pizza_id]],pizzas[pizza_id],pizzas[cost],"not found")</f>
        <v>13.53</v>
      </c>
      <c r="G10216" s="7">
        <f>Table4[[#This Row],[Price/unit]]*Table4[[#This Row],[Quantity]]</f>
        <v>16.5</v>
      </c>
      <c r="H10216" s="7">
        <f>Table4[[#This Row],[Revenue]]-(Table4[[#This Row],[Cost/unit]]*Table4[[#This Row],[Quantity]])</f>
        <v>2.9700000000000006</v>
      </c>
      <c r="I10216" s="1">
        <f>_xlfn.XLOOKUP(Table4[[#This Row],[Order_id]],Table6[order_id],Table6[date],"not_found",,1)</f>
        <v>42080</v>
      </c>
      <c r="J10216" s="7" t="str">
        <f>_xlfn.XLOOKUP(Table4[[#This Row],[Pizza_id]],pizzas[pizza_id],pizzas[pizza_type_id],"not found")</f>
        <v>peppr_salami</v>
      </c>
      <c r="K10216" s="7" t="str">
        <f>_xlfn.XLOOKUP(Table4[[#This Row],[Pizza type]],Table5[pizza_type_id],Table5[category],"not found")</f>
        <v>Supreme</v>
      </c>
      <c r="L10216">
        <v>13.53</v>
      </c>
    </row>
    <row r="10217" spans="1:12" x14ac:dyDescent="0.2">
      <c r="A10217">
        <v>10216</v>
      </c>
      <c r="B10217">
        <v>4477</v>
      </c>
      <c r="C10217" t="s">
        <v>12</v>
      </c>
      <c r="D10217">
        <v>1</v>
      </c>
      <c r="E10217" s="7">
        <f>_xlfn.XLOOKUP(Table4[[#This Row],[Pizza_id]],pizzas[pizza_id],pizzas[price],"not found")</f>
        <v>12.75</v>
      </c>
      <c r="F10217" s="7">
        <f>_xlfn.XLOOKUP(Table4[[#This Row],[Pizza_id]],pizzas[pizza_id],pizzas[cost],"not found")</f>
        <v>10.965</v>
      </c>
      <c r="G10217" s="7">
        <f>Table4[[#This Row],[Price/unit]]*Table4[[#This Row],[Quantity]]</f>
        <v>12.75</v>
      </c>
      <c r="H10217" s="7">
        <f>Table4[[#This Row],[Revenue]]-(Table4[[#This Row],[Cost/unit]]*Table4[[#This Row],[Quantity]])</f>
        <v>1.7850000000000001</v>
      </c>
      <c r="I10217" s="1">
        <f>_xlfn.XLOOKUP(Table4[[#This Row],[Order_id]],Table6[order_id],Table6[date],"not_found",,1)</f>
        <v>42080</v>
      </c>
      <c r="J10217" s="7" t="str">
        <f>_xlfn.XLOOKUP(Table4[[#This Row],[Pizza_id]],pizzas[pizza_id],pizzas[pizza_type_id],"not found")</f>
        <v>bbq_ckn</v>
      </c>
      <c r="K10217" s="7" t="str">
        <f>_xlfn.XLOOKUP(Table4[[#This Row],[Pizza type]],Table5[pizza_type_id],Table5[category],"not found")</f>
        <v>Chicken</v>
      </c>
      <c r="L10217">
        <v>10.965</v>
      </c>
    </row>
    <row r="10218" spans="1:12" x14ac:dyDescent="0.2">
      <c r="A10218">
        <v>10217</v>
      </c>
      <c r="B10218">
        <v>4477</v>
      </c>
      <c r="C10218" t="s">
        <v>31</v>
      </c>
      <c r="D10218">
        <v>1</v>
      </c>
      <c r="E10218" s="7">
        <f>_xlfn.XLOOKUP(Table4[[#This Row],[Pizza_id]],pizzas[pizza_id],pizzas[price],"not found")</f>
        <v>12</v>
      </c>
      <c r="F10218" s="7">
        <f>_xlfn.XLOOKUP(Table4[[#This Row],[Pizza_id]],pizzas[pizza_id],pizzas[cost],"not found")</f>
        <v>10.32</v>
      </c>
      <c r="G10218" s="7">
        <f>Table4[[#This Row],[Price/unit]]*Table4[[#This Row],[Quantity]]</f>
        <v>12</v>
      </c>
      <c r="H10218" s="7">
        <f>Table4[[#This Row],[Revenue]]-(Table4[[#This Row],[Cost/unit]]*Table4[[#This Row],[Quantity]])</f>
        <v>1.6799999999999997</v>
      </c>
      <c r="I10218" s="1">
        <f>_xlfn.XLOOKUP(Table4[[#This Row],[Order_id]],Table6[order_id],Table6[date],"not_found",,1)</f>
        <v>42080</v>
      </c>
      <c r="J10218" s="7" t="str">
        <f>_xlfn.XLOOKUP(Table4[[#This Row],[Pizza_id]],pizzas[pizza_id],pizzas[pizza_type_id],"not found")</f>
        <v>big_meat</v>
      </c>
      <c r="K10218" s="7" t="str">
        <f>_xlfn.XLOOKUP(Table4[[#This Row],[Pizza type]],Table5[pizza_type_id],Table5[category],"not found")</f>
        <v>Classic</v>
      </c>
      <c r="L10218">
        <v>10.32</v>
      </c>
    </row>
    <row r="10219" spans="1:12" x14ac:dyDescent="0.2">
      <c r="A10219">
        <v>10218</v>
      </c>
      <c r="B10219">
        <v>4477</v>
      </c>
      <c r="C10219" t="s">
        <v>24</v>
      </c>
      <c r="D10219">
        <v>1</v>
      </c>
      <c r="E10219" s="7">
        <f>_xlfn.XLOOKUP(Table4[[#This Row],[Pizza_id]],pizzas[pizza_id],pizzas[price],"not found")</f>
        <v>20.75</v>
      </c>
      <c r="F10219" s="7">
        <f>_xlfn.XLOOKUP(Table4[[#This Row],[Pizza_id]],pizzas[pizza_id],pizzas[cost],"not found")</f>
        <v>15.977500000000001</v>
      </c>
      <c r="G10219" s="7">
        <f>Table4[[#This Row],[Price/unit]]*Table4[[#This Row],[Quantity]]</f>
        <v>20.75</v>
      </c>
      <c r="H10219" s="7">
        <f>Table4[[#This Row],[Revenue]]-(Table4[[#This Row],[Cost/unit]]*Table4[[#This Row],[Quantity]])</f>
        <v>4.7724999999999991</v>
      </c>
      <c r="I10219" s="1">
        <f>_xlfn.XLOOKUP(Table4[[#This Row],[Order_id]],Table6[order_id],Table6[date],"not_found",,1)</f>
        <v>42080</v>
      </c>
      <c r="J10219" s="7" t="str">
        <f>_xlfn.XLOOKUP(Table4[[#This Row],[Pizza_id]],pizzas[pizza_id],pizzas[pizza_type_id],"not found")</f>
        <v>southw_ckn</v>
      </c>
      <c r="K10219" s="7" t="str">
        <f>_xlfn.XLOOKUP(Table4[[#This Row],[Pizza type]],Table5[pizza_type_id],Table5[category],"not found")</f>
        <v>Chicken</v>
      </c>
      <c r="L10219">
        <v>15.977500000000001</v>
      </c>
    </row>
    <row r="10220" spans="1:12" x14ac:dyDescent="0.2">
      <c r="A10220">
        <v>10219</v>
      </c>
      <c r="B10220">
        <v>4477</v>
      </c>
      <c r="C10220" t="s">
        <v>20</v>
      </c>
      <c r="D10220">
        <v>1</v>
      </c>
      <c r="E10220" s="7">
        <f>_xlfn.XLOOKUP(Table4[[#This Row],[Pizza_id]],pizzas[pizza_id],pizzas[price],"not found")</f>
        <v>20.75</v>
      </c>
      <c r="F10220" s="7">
        <f>_xlfn.XLOOKUP(Table4[[#This Row],[Pizza_id]],pizzas[pizza_id],pizzas[cost],"not found")</f>
        <v>15.977500000000001</v>
      </c>
      <c r="G10220" s="7">
        <f>Table4[[#This Row],[Price/unit]]*Table4[[#This Row],[Quantity]]</f>
        <v>20.75</v>
      </c>
      <c r="H10220" s="7">
        <f>Table4[[#This Row],[Revenue]]-(Table4[[#This Row],[Cost/unit]]*Table4[[#This Row],[Quantity]])</f>
        <v>4.7724999999999991</v>
      </c>
      <c r="I10220" s="1">
        <f>_xlfn.XLOOKUP(Table4[[#This Row],[Order_id]],Table6[order_id],Table6[date],"not_found",,1)</f>
        <v>42080</v>
      </c>
      <c r="J10220" s="7" t="str">
        <f>_xlfn.XLOOKUP(Table4[[#This Row],[Pizza_id]],pizzas[pizza_id],pizzas[pizza_type_id],"not found")</f>
        <v>spicy_ital</v>
      </c>
      <c r="K10220" s="7" t="str">
        <f>_xlfn.XLOOKUP(Table4[[#This Row],[Pizza type]],Table5[pizza_type_id],Table5[category],"not found")</f>
        <v>Supreme</v>
      </c>
      <c r="L10220">
        <v>15.977500000000001</v>
      </c>
    </row>
    <row r="10221" spans="1:12" x14ac:dyDescent="0.2">
      <c r="A10221">
        <v>10220</v>
      </c>
      <c r="B10221">
        <v>4478</v>
      </c>
      <c r="C10221" t="s">
        <v>35</v>
      </c>
      <c r="D10221">
        <v>1</v>
      </c>
      <c r="E10221" s="7">
        <f>_xlfn.XLOOKUP(Table4[[#This Row],[Pizza_id]],pizzas[pizza_id],pizzas[price],"not found")</f>
        <v>16.25</v>
      </c>
      <c r="F10221" s="7">
        <f>_xlfn.XLOOKUP(Table4[[#This Row],[Pizza_id]],pizzas[pizza_id],pizzas[cost],"not found")</f>
        <v>13.324999999999999</v>
      </c>
      <c r="G10221" s="7">
        <f>Table4[[#This Row],[Price/unit]]*Table4[[#This Row],[Quantity]]</f>
        <v>16.25</v>
      </c>
      <c r="H10221" s="7">
        <f>Table4[[#This Row],[Revenue]]-(Table4[[#This Row],[Cost/unit]]*Table4[[#This Row],[Quantity]])</f>
        <v>2.9250000000000007</v>
      </c>
      <c r="I10221" s="1">
        <f>_xlfn.XLOOKUP(Table4[[#This Row],[Order_id]],Table6[order_id],Table6[date],"not_found",,1)</f>
        <v>42080</v>
      </c>
      <c r="J10221" s="7" t="str">
        <f>_xlfn.XLOOKUP(Table4[[#This Row],[Pizza_id]],pizzas[pizza_id],pizzas[pizza_type_id],"not found")</f>
        <v>calabrese</v>
      </c>
      <c r="K10221" s="7" t="str">
        <f>_xlfn.XLOOKUP(Table4[[#This Row],[Pizza type]],Table5[pizza_type_id],Table5[category],"not found")</f>
        <v>Supreme</v>
      </c>
      <c r="L10221">
        <v>13.324999999999999</v>
      </c>
    </row>
    <row r="10222" spans="1:12" x14ac:dyDescent="0.2">
      <c r="A10222">
        <v>10221</v>
      </c>
      <c r="B10222">
        <v>4478</v>
      </c>
      <c r="C10222" t="s">
        <v>16</v>
      </c>
      <c r="D10222">
        <v>1</v>
      </c>
      <c r="E10222" s="7">
        <f>_xlfn.XLOOKUP(Table4[[#This Row],[Pizza_id]],pizzas[pizza_id],pizzas[price],"not found")</f>
        <v>12</v>
      </c>
      <c r="F10222" s="7">
        <f>_xlfn.XLOOKUP(Table4[[#This Row],[Pizza_id]],pizzas[pizza_id],pizzas[cost],"not found")</f>
        <v>10.32</v>
      </c>
      <c r="G10222" s="7">
        <f>Table4[[#This Row],[Price/unit]]*Table4[[#This Row],[Quantity]]</f>
        <v>12</v>
      </c>
      <c r="H10222" s="7">
        <f>Table4[[#This Row],[Revenue]]-(Table4[[#This Row],[Cost/unit]]*Table4[[#This Row],[Quantity]])</f>
        <v>1.6799999999999997</v>
      </c>
      <c r="I10222" s="1">
        <f>_xlfn.XLOOKUP(Table4[[#This Row],[Order_id]],Table6[order_id],Table6[date],"not_found",,1)</f>
        <v>42080</v>
      </c>
      <c r="J10222" s="7" t="str">
        <f>_xlfn.XLOOKUP(Table4[[#This Row],[Pizza_id]],pizzas[pizza_id],pizzas[pizza_type_id],"not found")</f>
        <v>green_garden</v>
      </c>
      <c r="K10222" s="7" t="str">
        <f>_xlfn.XLOOKUP(Table4[[#This Row],[Pizza type]],Table5[pizza_type_id],Table5[category],"not found")</f>
        <v>Veggie</v>
      </c>
      <c r="L10222">
        <v>10.32</v>
      </c>
    </row>
    <row r="10223" spans="1:12" x14ac:dyDescent="0.2">
      <c r="A10223">
        <v>10222</v>
      </c>
      <c r="B10223">
        <v>4478</v>
      </c>
      <c r="C10223" t="s">
        <v>40</v>
      </c>
      <c r="D10223">
        <v>1</v>
      </c>
      <c r="E10223" s="7">
        <f>_xlfn.XLOOKUP(Table4[[#This Row],[Pizza_id]],pizzas[pizza_id],pizzas[price],"not found")</f>
        <v>20.25</v>
      </c>
      <c r="F10223" s="7">
        <f>_xlfn.XLOOKUP(Table4[[#This Row],[Pizza_id]],pizzas[pizza_id],pizzas[cost],"not found")</f>
        <v>15.592500000000001</v>
      </c>
      <c r="G10223" s="7">
        <f>Table4[[#This Row],[Price/unit]]*Table4[[#This Row],[Quantity]]</f>
        <v>20.25</v>
      </c>
      <c r="H10223" s="7">
        <f>Table4[[#This Row],[Revenue]]-(Table4[[#This Row],[Cost/unit]]*Table4[[#This Row],[Quantity]])</f>
        <v>4.6574999999999989</v>
      </c>
      <c r="I10223" s="1">
        <f>_xlfn.XLOOKUP(Table4[[#This Row],[Order_id]],Table6[order_id],Table6[date],"not_found",,1)</f>
        <v>42080</v>
      </c>
      <c r="J10223" s="7" t="str">
        <f>_xlfn.XLOOKUP(Table4[[#This Row],[Pizza_id]],pizzas[pizza_id],pizzas[pizza_type_id],"not found")</f>
        <v>spinach_fet</v>
      </c>
      <c r="K10223" s="7" t="str">
        <f>_xlfn.XLOOKUP(Table4[[#This Row],[Pizza type]],Table5[pizza_type_id],Table5[category],"not found")</f>
        <v>Veggie</v>
      </c>
      <c r="L10223">
        <v>15.592500000000001</v>
      </c>
    </row>
    <row r="10224" spans="1:12" x14ac:dyDescent="0.2">
      <c r="A10224">
        <v>10223</v>
      </c>
      <c r="B10224">
        <v>4478</v>
      </c>
      <c r="C10224" t="s">
        <v>77</v>
      </c>
      <c r="D10224">
        <v>1</v>
      </c>
      <c r="E10224" s="7">
        <f>_xlfn.XLOOKUP(Table4[[#This Row],[Pizza_id]],pizzas[pizza_id],pizzas[price],"not found")</f>
        <v>16</v>
      </c>
      <c r="F10224" s="7">
        <f>_xlfn.XLOOKUP(Table4[[#This Row],[Pizza_id]],pizzas[pizza_id],pizzas[cost],"not found")</f>
        <v>13.12</v>
      </c>
      <c r="G10224" s="7">
        <f>Table4[[#This Row],[Price/unit]]*Table4[[#This Row],[Quantity]]</f>
        <v>16</v>
      </c>
      <c r="H10224" s="7">
        <f>Table4[[#This Row],[Revenue]]-(Table4[[#This Row],[Cost/unit]]*Table4[[#This Row],[Quantity]])</f>
        <v>2.8800000000000008</v>
      </c>
      <c r="I10224" s="1">
        <f>_xlfn.XLOOKUP(Table4[[#This Row],[Order_id]],Table6[order_id],Table6[date],"not_found",,1)</f>
        <v>42080</v>
      </c>
      <c r="J10224" s="7" t="str">
        <f>_xlfn.XLOOKUP(Table4[[#This Row],[Pizza_id]],pizzas[pizza_id],pizzas[pizza_type_id],"not found")</f>
        <v>the_greek</v>
      </c>
      <c r="K10224" s="7" t="str">
        <f>_xlfn.XLOOKUP(Table4[[#This Row],[Pizza type]],Table5[pizza_type_id],Table5[category],"not found")</f>
        <v>Classic</v>
      </c>
      <c r="L10224">
        <v>13.12</v>
      </c>
    </row>
    <row r="10225" spans="1:12" x14ac:dyDescent="0.2">
      <c r="A10225">
        <v>10224</v>
      </c>
      <c r="B10225">
        <v>4479</v>
      </c>
      <c r="C10225" t="s">
        <v>31</v>
      </c>
      <c r="D10225">
        <v>1</v>
      </c>
      <c r="E10225" s="7">
        <f>_xlfn.XLOOKUP(Table4[[#This Row],[Pizza_id]],pizzas[pizza_id],pizzas[price],"not found")</f>
        <v>12</v>
      </c>
      <c r="F10225" s="7">
        <f>_xlfn.XLOOKUP(Table4[[#This Row],[Pizza_id]],pizzas[pizza_id],pizzas[cost],"not found")</f>
        <v>10.32</v>
      </c>
      <c r="G10225" s="7">
        <f>Table4[[#This Row],[Price/unit]]*Table4[[#This Row],[Quantity]]</f>
        <v>12</v>
      </c>
      <c r="H10225" s="7">
        <f>Table4[[#This Row],[Revenue]]-(Table4[[#This Row],[Cost/unit]]*Table4[[#This Row],[Quantity]])</f>
        <v>1.6799999999999997</v>
      </c>
      <c r="I10225" s="1">
        <f>_xlfn.XLOOKUP(Table4[[#This Row],[Order_id]],Table6[order_id],Table6[date],"not_found",,1)</f>
        <v>42080</v>
      </c>
      <c r="J10225" s="7" t="str">
        <f>_xlfn.XLOOKUP(Table4[[#This Row],[Pizza_id]],pizzas[pizza_id],pizzas[pizza_type_id],"not found")</f>
        <v>big_meat</v>
      </c>
      <c r="K10225" s="7" t="str">
        <f>_xlfn.XLOOKUP(Table4[[#This Row],[Pizza type]],Table5[pizza_type_id],Table5[category],"not found")</f>
        <v>Classic</v>
      </c>
      <c r="L10225">
        <v>10.32</v>
      </c>
    </row>
    <row r="10226" spans="1:12" x14ac:dyDescent="0.2">
      <c r="A10226">
        <v>10225</v>
      </c>
      <c r="B10226">
        <v>4479</v>
      </c>
      <c r="C10226" t="s">
        <v>57</v>
      </c>
      <c r="D10226">
        <v>1</v>
      </c>
      <c r="E10226" s="7">
        <f>_xlfn.XLOOKUP(Table4[[#This Row],[Pizza_id]],pizzas[pizza_id],pizzas[price],"not found")</f>
        <v>16.75</v>
      </c>
      <c r="F10226" s="7">
        <f>_xlfn.XLOOKUP(Table4[[#This Row],[Pizza_id]],pizzas[pizza_id],pizzas[cost],"not found")</f>
        <v>13.734999999999999</v>
      </c>
      <c r="G10226" s="7">
        <f>Table4[[#This Row],[Price/unit]]*Table4[[#This Row],[Quantity]]</f>
        <v>16.75</v>
      </c>
      <c r="H10226" s="7">
        <f>Table4[[#This Row],[Revenue]]-(Table4[[#This Row],[Cost/unit]]*Table4[[#This Row],[Quantity]])</f>
        <v>3.0150000000000006</v>
      </c>
      <c r="I10226" s="1">
        <f>_xlfn.XLOOKUP(Table4[[#This Row],[Order_id]],Table6[order_id],Table6[date],"not_found",,1)</f>
        <v>42080</v>
      </c>
      <c r="J10226" s="7" t="str">
        <f>_xlfn.XLOOKUP(Table4[[#This Row],[Pizza_id]],pizzas[pizza_id],pizzas[pizza_type_id],"not found")</f>
        <v>ckn_alfredo</v>
      </c>
      <c r="K10226" s="7" t="str">
        <f>_xlfn.XLOOKUP(Table4[[#This Row],[Pizza type]],Table5[pizza_type_id],Table5[category],"not found")</f>
        <v>Chicken</v>
      </c>
      <c r="L10226">
        <v>13.734999999999999</v>
      </c>
    </row>
    <row r="10227" spans="1:12" x14ac:dyDescent="0.2">
      <c r="A10227">
        <v>10226</v>
      </c>
      <c r="B10227">
        <v>4479</v>
      </c>
      <c r="C10227" t="s">
        <v>33</v>
      </c>
      <c r="D10227">
        <v>1</v>
      </c>
      <c r="E10227" s="7">
        <f>_xlfn.XLOOKUP(Table4[[#This Row],[Pizza_id]],pizzas[pizza_id],pizzas[price],"not found")</f>
        <v>17.95</v>
      </c>
      <c r="F10227" s="7">
        <f>_xlfn.XLOOKUP(Table4[[#This Row],[Pizza_id]],pizzas[pizza_id],pizzas[cost],"not found")</f>
        <v>13.8215</v>
      </c>
      <c r="G10227" s="7">
        <f>Table4[[#This Row],[Price/unit]]*Table4[[#This Row],[Quantity]]</f>
        <v>17.95</v>
      </c>
      <c r="H10227" s="7">
        <f>Table4[[#This Row],[Revenue]]-(Table4[[#This Row],[Cost/unit]]*Table4[[#This Row],[Quantity]])</f>
        <v>4.1284999999999989</v>
      </c>
      <c r="I10227" s="1">
        <f>_xlfn.XLOOKUP(Table4[[#This Row],[Order_id]],Table6[order_id],Table6[date],"not_found",,1)</f>
        <v>42080</v>
      </c>
      <c r="J10227" s="7" t="str">
        <f>_xlfn.XLOOKUP(Table4[[#This Row],[Pizza_id]],pizzas[pizza_id],pizzas[pizza_type_id],"not found")</f>
        <v>four_cheese</v>
      </c>
      <c r="K10227" s="7" t="str">
        <f>_xlfn.XLOOKUP(Table4[[#This Row],[Pizza type]],Table5[pizza_type_id],Table5[category],"not found")</f>
        <v>Veggie</v>
      </c>
      <c r="L10227">
        <v>13.8215</v>
      </c>
    </row>
    <row r="10228" spans="1:12" x14ac:dyDescent="0.2">
      <c r="A10228">
        <v>10227</v>
      </c>
      <c r="B10228">
        <v>4479</v>
      </c>
      <c r="C10228" t="s">
        <v>53</v>
      </c>
      <c r="D10228">
        <v>1</v>
      </c>
      <c r="E10228" s="7">
        <f>_xlfn.XLOOKUP(Table4[[#This Row],[Pizza_id]],pizzas[pizza_id],pizzas[price],"not found")</f>
        <v>16</v>
      </c>
      <c r="F10228" s="7">
        <f>_xlfn.XLOOKUP(Table4[[#This Row],[Pizza_id]],pizzas[pizza_id],pizzas[cost],"not found")</f>
        <v>13.12</v>
      </c>
      <c r="G10228" s="7">
        <f>Table4[[#This Row],[Price/unit]]*Table4[[#This Row],[Quantity]]</f>
        <v>16</v>
      </c>
      <c r="H10228" s="7">
        <f>Table4[[#This Row],[Revenue]]-(Table4[[#This Row],[Cost/unit]]*Table4[[#This Row],[Quantity]])</f>
        <v>2.8800000000000008</v>
      </c>
      <c r="I10228" s="1">
        <f>_xlfn.XLOOKUP(Table4[[#This Row],[Order_id]],Table6[order_id],Table6[date],"not_found",,1)</f>
        <v>42080</v>
      </c>
      <c r="J10228" s="7" t="str">
        <f>_xlfn.XLOOKUP(Table4[[#This Row],[Pizza_id]],pizzas[pizza_id],pizzas[pizza_type_id],"not found")</f>
        <v>green_garden</v>
      </c>
      <c r="K10228" s="7" t="str">
        <f>_xlfn.XLOOKUP(Table4[[#This Row],[Pizza type]],Table5[pizza_type_id],Table5[category],"not found")</f>
        <v>Veggie</v>
      </c>
      <c r="L10228">
        <v>13.12</v>
      </c>
    </row>
    <row r="10229" spans="1:12" x14ac:dyDescent="0.2">
      <c r="A10229">
        <v>10228</v>
      </c>
      <c r="B10229">
        <v>4479</v>
      </c>
      <c r="C10229" t="s">
        <v>23</v>
      </c>
      <c r="D10229">
        <v>1</v>
      </c>
      <c r="E10229" s="7">
        <f>_xlfn.XLOOKUP(Table4[[#This Row],[Pizza_id]],pizzas[pizza_id],pizzas[price],"not found")</f>
        <v>20.25</v>
      </c>
      <c r="F10229" s="7">
        <f>_xlfn.XLOOKUP(Table4[[#This Row],[Pizza_id]],pizzas[pizza_id],pizzas[cost],"not found")</f>
        <v>15.592500000000001</v>
      </c>
      <c r="G10229" s="7">
        <f>Table4[[#This Row],[Price/unit]]*Table4[[#This Row],[Quantity]]</f>
        <v>20.25</v>
      </c>
      <c r="H10229" s="7">
        <f>Table4[[#This Row],[Revenue]]-(Table4[[#This Row],[Cost/unit]]*Table4[[#This Row],[Quantity]])</f>
        <v>4.6574999999999989</v>
      </c>
      <c r="I10229" s="1">
        <f>_xlfn.XLOOKUP(Table4[[#This Row],[Order_id]],Table6[order_id],Table6[date],"not_found",,1)</f>
        <v>42080</v>
      </c>
      <c r="J10229" s="7" t="str">
        <f>_xlfn.XLOOKUP(Table4[[#This Row],[Pizza_id]],pizzas[pizza_id],pizzas[pizza_type_id],"not found")</f>
        <v>mexicana</v>
      </c>
      <c r="K10229" s="7" t="str">
        <f>_xlfn.XLOOKUP(Table4[[#This Row],[Pizza type]],Table5[pizza_type_id],Table5[category],"not found")</f>
        <v>Veggie</v>
      </c>
      <c r="L10229">
        <v>15.592500000000001</v>
      </c>
    </row>
    <row r="10230" spans="1:12" x14ac:dyDescent="0.2">
      <c r="A10230">
        <v>10229</v>
      </c>
      <c r="B10230">
        <v>4479</v>
      </c>
      <c r="C10230" t="s">
        <v>41</v>
      </c>
      <c r="D10230">
        <v>1</v>
      </c>
      <c r="E10230" s="7">
        <f>_xlfn.XLOOKUP(Table4[[#This Row],[Pizza_id]],pizzas[pizza_id],pizzas[price],"not found")</f>
        <v>20.5</v>
      </c>
      <c r="F10230" s="7">
        <f>_xlfn.XLOOKUP(Table4[[#This Row],[Pizza_id]],pizzas[pizza_id],pizzas[cost],"not found")</f>
        <v>15.785</v>
      </c>
      <c r="G10230" s="7">
        <f>Table4[[#This Row],[Price/unit]]*Table4[[#This Row],[Quantity]]</f>
        <v>20.5</v>
      </c>
      <c r="H10230" s="7">
        <f>Table4[[#This Row],[Revenue]]-(Table4[[#This Row],[Cost/unit]]*Table4[[#This Row],[Quantity]])</f>
        <v>4.7149999999999999</v>
      </c>
      <c r="I10230" s="1">
        <f>_xlfn.XLOOKUP(Table4[[#This Row],[Order_id]],Table6[order_id],Table6[date],"not_found",,1)</f>
        <v>42080</v>
      </c>
      <c r="J10230" s="7" t="str">
        <f>_xlfn.XLOOKUP(Table4[[#This Row],[Pizza_id]],pizzas[pizza_id],pizzas[pizza_type_id],"not found")</f>
        <v>napolitana</v>
      </c>
      <c r="K10230" s="7" t="str">
        <f>_xlfn.XLOOKUP(Table4[[#This Row],[Pizza type]],Table5[pizza_type_id],Table5[category],"not found")</f>
        <v>Classic</v>
      </c>
      <c r="L10230">
        <v>15.785</v>
      </c>
    </row>
    <row r="10231" spans="1:12" x14ac:dyDescent="0.2">
      <c r="A10231">
        <v>10230</v>
      </c>
      <c r="B10231">
        <v>4479</v>
      </c>
      <c r="C10231" t="s">
        <v>91</v>
      </c>
      <c r="D10231">
        <v>1</v>
      </c>
      <c r="E10231" s="7">
        <f>_xlfn.XLOOKUP(Table4[[#This Row],[Pizza_id]],pizzas[pizza_id],pizzas[price],"not found")</f>
        <v>16.5</v>
      </c>
      <c r="F10231" s="7">
        <f>_xlfn.XLOOKUP(Table4[[#This Row],[Pizza_id]],pizzas[pizza_id],pizzas[cost],"not found")</f>
        <v>13.53</v>
      </c>
      <c r="G10231" s="7">
        <f>Table4[[#This Row],[Price/unit]]*Table4[[#This Row],[Quantity]]</f>
        <v>16.5</v>
      </c>
      <c r="H10231" s="7">
        <f>Table4[[#This Row],[Revenue]]-(Table4[[#This Row],[Cost/unit]]*Table4[[#This Row],[Quantity]])</f>
        <v>2.9700000000000006</v>
      </c>
      <c r="I10231" s="1">
        <f>_xlfn.XLOOKUP(Table4[[#This Row],[Order_id]],Table6[order_id],Table6[date],"not_found",,1)</f>
        <v>42080</v>
      </c>
      <c r="J10231" s="7" t="str">
        <f>_xlfn.XLOOKUP(Table4[[#This Row],[Pizza_id]],pizzas[pizza_id],pizzas[pizza_type_id],"not found")</f>
        <v>soppressata</v>
      </c>
      <c r="K10231" s="7" t="str">
        <f>_xlfn.XLOOKUP(Table4[[#This Row],[Pizza type]],Table5[pizza_type_id],Table5[category],"not found")</f>
        <v>Supreme</v>
      </c>
      <c r="L10231">
        <v>13.53</v>
      </c>
    </row>
    <row r="10232" spans="1:12" x14ac:dyDescent="0.2">
      <c r="A10232">
        <v>10231</v>
      </c>
      <c r="B10232">
        <v>4479</v>
      </c>
      <c r="C10232" t="s">
        <v>24</v>
      </c>
      <c r="D10232">
        <v>1</v>
      </c>
      <c r="E10232" s="7">
        <f>_xlfn.XLOOKUP(Table4[[#This Row],[Pizza_id]],pizzas[pizza_id],pizzas[price],"not found")</f>
        <v>20.75</v>
      </c>
      <c r="F10232" s="7">
        <f>_xlfn.XLOOKUP(Table4[[#This Row],[Pizza_id]],pizzas[pizza_id],pizzas[cost],"not found")</f>
        <v>15.977500000000001</v>
      </c>
      <c r="G10232" s="7">
        <f>Table4[[#This Row],[Price/unit]]*Table4[[#This Row],[Quantity]]</f>
        <v>20.75</v>
      </c>
      <c r="H10232" s="7">
        <f>Table4[[#This Row],[Revenue]]-(Table4[[#This Row],[Cost/unit]]*Table4[[#This Row],[Quantity]])</f>
        <v>4.7724999999999991</v>
      </c>
      <c r="I10232" s="1">
        <f>_xlfn.XLOOKUP(Table4[[#This Row],[Order_id]],Table6[order_id],Table6[date],"not_found",,1)</f>
        <v>42080</v>
      </c>
      <c r="J10232" s="7" t="str">
        <f>_xlfn.XLOOKUP(Table4[[#This Row],[Pizza_id]],pizzas[pizza_id],pizzas[pizza_type_id],"not found")</f>
        <v>southw_ckn</v>
      </c>
      <c r="K10232" s="7" t="str">
        <f>_xlfn.XLOOKUP(Table4[[#This Row],[Pizza type]],Table5[pizza_type_id],Table5[category],"not found")</f>
        <v>Chicken</v>
      </c>
      <c r="L10232">
        <v>15.977500000000001</v>
      </c>
    </row>
    <row r="10233" spans="1:12" x14ac:dyDescent="0.2">
      <c r="A10233">
        <v>10232</v>
      </c>
      <c r="B10233">
        <v>4479</v>
      </c>
      <c r="C10233" t="s">
        <v>84</v>
      </c>
      <c r="D10233">
        <v>1</v>
      </c>
      <c r="E10233" s="7">
        <f>_xlfn.XLOOKUP(Table4[[#This Row],[Pizza_id]],pizzas[pizza_id],pizzas[price],"not found")</f>
        <v>16</v>
      </c>
      <c r="F10233" s="7">
        <f>_xlfn.XLOOKUP(Table4[[#This Row],[Pizza_id]],pizzas[pizza_id],pizzas[cost],"not found")</f>
        <v>13.12</v>
      </c>
      <c r="G10233" s="7">
        <f>Table4[[#This Row],[Price/unit]]*Table4[[#This Row],[Quantity]]</f>
        <v>16</v>
      </c>
      <c r="H10233" s="7">
        <f>Table4[[#This Row],[Revenue]]-(Table4[[#This Row],[Cost/unit]]*Table4[[#This Row],[Quantity]])</f>
        <v>2.8800000000000008</v>
      </c>
      <c r="I10233" s="1">
        <f>_xlfn.XLOOKUP(Table4[[#This Row],[Order_id]],Table6[order_id],Table6[date],"not_found",,1)</f>
        <v>42080</v>
      </c>
      <c r="J10233" s="7" t="str">
        <f>_xlfn.XLOOKUP(Table4[[#This Row],[Pizza_id]],pizzas[pizza_id],pizzas[pizza_type_id],"not found")</f>
        <v>spinach_fet</v>
      </c>
      <c r="K10233" s="7" t="str">
        <f>_xlfn.XLOOKUP(Table4[[#This Row],[Pizza type]],Table5[pizza_type_id],Table5[category],"not found")</f>
        <v>Veggie</v>
      </c>
      <c r="L10233">
        <v>13.12</v>
      </c>
    </row>
    <row r="10234" spans="1:12" x14ac:dyDescent="0.2">
      <c r="A10234">
        <v>10233</v>
      </c>
      <c r="B10234">
        <v>4479</v>
      </c>
      <c r="C10234" t="s">
        <v>9</v>
      </c>
      <c r="D10234">
        <v>1</v>
      </c>
      <c r="E10234" s="7">
        <f>_xlfn.XLOOKUP(Table4[[#This Row],[Pizza_id]],pizzas[pizza_id],pizzas[price],"not found")</f>
        <v>20.75</v>
      </c>
      <c r="F10234" s="7">
        <f>_xlfn.XLOOKUP(Table4[[#This Row],[Pizza_id]],pizzas[pizza_id],pizzas[cost],"not found")</f>
        <v>15.977500000000001</v>
      </c>
      <c r="G10234" s="7">
        <f>Table4[[#This Row],[Price/unit]]*Table4[[#This Row],[Quantity]]</f>
        <v>20.75</v>
      </c>
      <c r="H10234" s="7">
        <f>Table4[[#This Row],[Revenue]]-(Table4[[#This Row],[Cost/unit]]*Table4[[#This Row],[Quantity]])</f>
        <v>4.7724999999999991</v>
      </c>
      <c r="I10234" s="1">
        <f>_xlfn.XLOOKUP(Table4[[#This Row],[Order_id]],Table6[order_id],Table6[date],"not_found",,1)</f>
        <v>42080</v>
      </c>
      <c r="J10234" s="7" t="str">
        <f>_xlfn.XLOOKUP(Table4[[#This Row],[Pizza_id]],pizzas[pizza_id],pizzas[pizza_type_id],"not found")</f>
        <v>thai_ckn</v>
      </c>
      <c r="K10234" s="7" t="str">
        <f>_xlfn.XLOOKUP(Table4[[#This Row],[Pizza type]],Table5[pizza_type_id],Table5[category],"not found")</f>
        <v>Chicken</v>
      </c>
      <c r="L10234">
        <v>15.977500000000001</v>
      </c>
    </row>
    <row r="10235" spans="1:12" x14ac:dyDescent="0.2">
      <c r="A10235">
        <v>10234</v>
      </c>
      <c r="B10235">
        <v>4480</v>
      </c>
      <c r="C10235" t="s">
        <v>45</v>
      </c>
      <c r="D10235">
        <v>1</v>
      </c>
      <c r="E10235" s="7">
        <f>_xlfn.XLOOKUP(Table4[[#This Row],[Pizza_id]],pizzas[pizza_id],pizzas[price],"not found")</f>
        <v>16.75</v>
      </c>
      <c r="F10235" s="7">
        <f>_xlfn.XLOOKUP(Table4[[#This Row],[Pizza_id]],pizzas[pizza_id],pizzas[cost],"not found")</f>
        <v>13.734999999999999</v>
      </c>
      <c r="G10235" s="7">
        <f>Table4[[#This Row],[Price/unit]]*Table4[[#This Row],[Quantity]]</f>
        <v>16.75</v>
      </c>
      <c r="H10235" s="7">
        <f>Table4[[#This Row],[Revenue]]-(Table4[[#This Row],[Cost/unit]]*Table4[[#This Row],[Quantity]])</f>
        <v>3.0150000000000006</v>
      </c>
      <c r="I10235" s="1">
        <f>_xlfn.XLOOKUP(Table4[[#This Row],[Order_id]],Table6[order_id],Table6[date],"not_found",,1)</f>
        <v>42080</v>
      </c>
      <c r="J10235" s="7" t="str">
        <f>_xlfn.XLOOKUP(Table4[[#This Row],[Pizza_id]],pizzas[pizza_id],pizzas[pizza_type_id],"not found")</f>
        <v>bbq_ckn</v>
      </c>
      <c r="K10235" s="7" t="str">
        <f>_xlfn.XLOOKUP(Table4[[#This Row],[Pizza type]],Table5[pizza_type_id],Table5[category],"not found")</f>
        <v>Chicken</v>
      </c>
      <c r="L10235">
        <v>13.734999999999999</v>
      </c>
    </row>
    <row r="10236" spans="1:12" x14ac:dyDescent="0.2">
      <c r="A10236">
        <v>10235</v>
      </c>
      <c r="B10236">
        <v>4481</v>
      </c>
      <c r="C10236" t="s">
        <v>15</v>
      </c>
      <c r="D10236">
        <v>1</v>
      </c>
      <c r="E10236" s="7">
        <f>_xlfn.XLOOKUP(Table4[[#This Row],[Pizza_id]],pizzas[pizza_id],pizzas[price],"not found")</f>
        <v>12</v>
      </c>
      <c r="F10236" s="7">
        <f>_xlfn.XLOOKUP(Table4[[#This Row],[Pizza_id]],pizzas[pizza_id],pizzas[cost],"not found")</f>
        <v>10.32</v>
      </c>
      <c r="G10236" s="7">
        <f>Table4[[#This Row],[Price/unit]]*Table4[[#This Row],[Quantity]]</f>
        <v>12</v>
      </c>
      <c r="H10236" s="7">
        <f>Table4[[#This Row],[Revenue]]-(Table4[[#This Row],[Cost/unit]]*Table4[[#This Row],[Quantity]])</f>
        <v>1.6799999999999997</v>
      </c>
      <c r="I10236" s="1">
        <f>_xlfn.XLOOKUP(Table4[[#This Row],[Order_id]],Table6[order_id],Table6[date],"not_found",,1)</f>
        <v>42080</v>
      </c>
      <c r="J10236" s="7" t="str">
        <f>_xlfn.XLOOKUP(Table4[[#This Row],[Pizza_id]],pizzas[pizza_id],pizzas[pizza_type_id],"not found")</f>
        <v>classic_dlx</v>
      </c>
      <c r="K10236" s="7" t="str">
        <f>_xlfn.XLOOKUP(Table4[[#This Row],[Pizza type]],Table5[pizza_type_id],Table5[category],"not found")</f>
        <v>Classic</v>
      </c>
      <c r="L10236">
        <v>10.32</v>
      </c>
    </row>
    <row r="10237" spans="1:12" x14ac:dyDescent="0.2">
      <c r="A10237">
        <v>10236</v>
      </c>
      <c r="B10237">
        <v>4482</v>
      </c>
      <c r="C10237" t="s">
        <v>27</v>
      </c>
      <c r="D10237">
        <v>1</v>
      </c>
      <c r="E10237" s="7">
        <f>_xlfn.XLOOKUP(Table4[[#This Row],[Pizza_id]],pizzas[pizza_id],pizzas[price],"not found")</f>
        <v>16.75</v>
      </c>
      <c r="F10237" s="7">
        <f>_xlfn.XLOOKUP(Table4[[#This Row],[Pizza_id]],pizzas[pizza_id],pizzas[cost],"not found")</f>
        <v>13.734999999999999</v>
      </c>
      <c r="G10237" s="7">
        <f>Table4[[#This Row],[Price/unit]]*Table4[[#This Row],[Quantity]]</f>
        <v>16.75</v>
      </c>
      <c r="H10237" s="7">
        <f>Table4[[#This Row],[Revenue]]-(Table4[[#This Row],[Cost/unit]]*Table4[[#This Row],[Quantity]])</f>
        <v>3.0150000000000006</v>
      </c>
      <c r="I10237" s="1">
        <f>_xlfn.XLOOKUP(Table4[[#This Row],[Order_id]],Table6[order_id],Table6[date],"not_found",,1)</f>
        <v>42080</v>
      </c>
      <c r="J10237" s="7" t="str">
        <f>_xlfn.XLOOKUP(Table4[[#This Row],[Pizza_id]],pizzas[pizza_id],pizzas[pizza_type_id],"not found")</f>
        <v>cali_ckn</v>
      </c>
      <c r="K10237" s="7" t="str">
        <f>_xlfn.XLOOKUP(Table4[[#This Row],[Pizza type]],Table5[pizza_type_id],Table5[category],"not found")</f>
        <v>Chicken</v>
      </c>
      <c r="L10237">
        <v>13.734999999999999</v>
      </c>
    </row>
    <row r="10238" spans="1:12" x14ac:dyDescent="0.2">
      <c r="A10238">
        <v>10237</v>
      </c>
      <c r="B10238">
        <v>4482</v>
      </c>
      <c r="C10238" t="s">
        <v>5</v>
      </c>
      <c r="D10238">
        <v>1</v>
      </c>
      <c r="E10238" s="7">
        <f>_xlfn.XLOOKUP(Table4[[#This Row],[Pizza_id]],pizzas[pizza_id],pizzas[price],"not found")</f>
        <v>16</v>
      </c>
      <c r="F10238" s="7">
        <f>_xlfn.XLOOKUP(Table4[[#This Row],[Pizza_id]],pizzas[pizza_id],pizzas[cost],"not found")</f>
        <v>13.12</v>
      </c>
      <c r="G10238" s="7">
        <f>Table4[[#This Row],[Price/unit]]*Table4[[#This Row],[Quantity]]</f>
        <v>16</v>
      </c>
      <c r="H10238" s="7">
        <f>Table4[[#This Row],[Revenue]]-(Table4[[#This Row],[Cost/unit]]*Table4[[#This Row],[Quantity]])</f>
        <v>2.8800000000000008</v>
      </c>
      <c r="I10238" s="1">
        <f>_xlfn.XLOOKUP(Table4[[#This Row],[Order_id]],Table6[order_id],Table6[date],"not_found",,1)</f>
        <v>42080</v>
      </c>
      <c r="J10238" s="7" t="str">
        <f>_xlfn.XLOOKUP(Table4[[#This Row],[Pizza_id]],pizzas[pizza_id],pizzas[pizza_type_id],"not found")</f>
        <v>classic_dlx</v>
      </c>
      <c r="K10238" s="7" t="str">
        <f>_xlfn.XLOOKUP(Table4[[#This Row],[Pizza type]],Table5[pizza_type_id],Table5[category],"not found")</f>
        <v>Classic</v>
      </c>
      <c r="L10238">
        <v>13.12</v>
      </c>
    </row>
    <row r="10239" spans="1:12" x14ac:dyDescent="0.2">
      <c r="A10239">
        <v>10238</v>
      </c>
      <c r="B10239">
        <v>4482</v>
      </c>
      <c r="C10239" t="s">
        <v>33</v>
      </c>
      <c r="D10239">
        <v>1</v>
      </c>
      <c r="E10239" s="7">
        <f>_xlfn.XLOOKUP(Table4[[#This Row],[Pizza_id]],pizzas[pizza_id],pizzas[price],"not found")</f>
        <v>17.95</v>
      </c>
      <c r="F10239" s="7">
        <f>_xlfn.XLOOKUP(Table4[[#This Row],[Pizza_id]],pizzas[pizza_id],pizzas[cost],"not found")</f>
        <v>13.8215</v>
      </c>
      <c r="G10239" s="7">
        <f>Table4[[#This Row],[Price/unit]]*Table4[[#This Row],[Quantity]]</f>
        <v>17.95</v>
      </c>
      <c r="H10239" s="7">
        <f>Table4[[#This Row],[Revenue]]-(Table4[[#This Row],[Cost/unit]]*Table4[[#This Row],[Quantity]])</f>
        <v>4.1284999999999989</v>
      </c>
      <c r="I10239" s="1">
        <f>_xlfn.XLOOKUP(Table4[[#This Row],[Order_id]],Table6[order_id],Table6[date],"not_found",,1)</f>
        <v>42080</v>
      </c>
      <c r="J10239" s="7" t="str">
        <f>_xlfn.XLOOKUP(Table4[[#This Row],[Pizza_id]],pizzas[pizza_id],pizzas[pizza_type_id],"not found")</f>
        <v>four_cheese</v>
      </c>
      <c r="K10239" s="7" t="str">
        <f>_xlfn.XLOOKUP(Table4[[#This Row],[Pizza type]],Table5[pizza_type_id],Table5[category],"not found")</f>
        <v>Veggie</v>
      </c>
      <c r="L10239">
        <v>13.8215</v>
      </c>
    </row>
    <row r="10240" spans="1:12" x14ac:dyDescent="0.2">
      <c r="A10240">
        <v>10239</v>
      </c>
      <c r="B10240">
        <v>4482</v>
      </c>
      <c r="C10240" t="s">
        <v>55</v>
      </c>
      <c r="D10240">
        <v>1</v>
      </c>
      <c r="E10240" s="7">
        <f>_xlfn.XLOOKUP(Table4[[#This Row],[Pizza_id]],pizzas[pizza_id],pizzas[price],"not found")</f>
        <v>10.5</v>
      </c>
      <c r="F10240" s="7">
        <f>_xlfn.XLOOKUP(Table4[[#This Row],[Pizza_id]],pizzas[pizza_id],pizzas[cost],"not found")</f>
        <v>9.0299999999999994</v>
      </c>
      <c r="G10240" s="7">
        <f>Table4[[#This Row],[Price/unit]]*Table4[[#This Row],[Quantity]]</f>
        <v>10.5</v>
      </c>
      <c r="H10240" s="7">
        <f>Table4[[#This Row],[Revenue]]-(Table4[[#This Row],[Cost/unit]]*Table4[[#This Row],[Quantity]])</f>
        <v>1.4700000000000006</v>
      </c>
      <c r="I10240" s="1">
        <f>_xlfn.XLOOKUP(Table4[[#This Row],[Order_id]],Table6[order_id],Table6[date],"not_found",,1)</f>
        <v>42080</v>
      </c>
      <c r="J10240" s="7" t="str">
        <f>_xlfn.XLOOKUP(Table4[[#This Row],[Pizza_id]],pizzas[pizza_id],pizzas[pizza_type_id],"not found")</f>
        <v>hawaiian</v>
      </c>
      <c r="K10240" s="7" t="str">
        <f>_xlfn.XLOOKUP(Table4[[#This Row],[Pizza type]],Table5[pizza_type_id],Table5[category],"not found")</f>
        <v>Classic</v>
      </c>
      <c r="L10240">
        <v>9.0299999999999994</v>
      </c>
    </row>
    <row r="10241" spans="1:12" x14ac:dyDescent="0.2">
      <c r="A10241">
        <v>10240</v>
      </c>
      <c r="B10241">
        <v>4482</v>
      </c>
      <c r="C10241" t="s">
        <v>7</v>
      </c>
      <c r="D10241">
        <v>1</v>
      </c>
      <c r="E10241" s="7">
        <f>_xlfn.XLOOKUP(Table4[[#This Row],[Pizza_id]],pizzas[pizza_id],pizzas[price],"not found")</f>
        <v>20.75</v>
      </c>
      <c r="F10241" s="7">
        <f>_xlfn.XLOOKUP(Table4[[#This Row],[Pizza_id]],pizzas[pizza_id],pizzas[cost],"not found")</f>
        <v>15.977500000000001</v>
      </c>
      <c r="G10241" s="7">
        <f>Table4[[#This Row],[Price/unit]]*Table4[[#This Row],[Quantity]]</f>
        <v>20.75</v>
      </c>
      <c r="H10241" s="7">
        <f>Table4[[#This Row],[Revenue]]-(Table4[[#This Row],[Cost/unit]]*Table4[[#This Row],[Quantity]])</f>
        <v>4.7724999999999991</v>
      </c>
      <c r="I10241" s="1">
        <f>_xlfn.XLOOKUP(Table4[[#This Row],[Order_id]],Table6[order_id],Table6[date],"not_found",,1)</f>
        <v>42080</v>
      </c>
      <c r="J10241" s="7" t="str">
        <f>_xlfn.XLOOKUP(Table4[[#This Row],[Pizza_id]],pizzas[pizza_id],pizzas[pizza_type_id],"not found")</f>
        <v>ital_supr</v>
      </c>
      <c r="K10241" s="7" t="str">
        <f>_xlfn.XLOOKUP(Table4[[#This Row],[Pizza type]],Table5[pizza_type_id],Table5[category],"not found")</f>
        <v>Supreme</v>
      </c>
      <c r="L10241">
        <v>15.977500000000001</v>
      </c>
    </row>
    <row r="10242" spans="1:12" x14ac:dyDescent="0.2">
      <c r="A10242">
        <v>10241</v>
      </c>
      <c r="B10242">
        <v>4482</v>
      </c>
      <c r="C10242" t="s">
        <v>18</v>
      </c>
      <c r="D10242">
        <v>1</v>
      </c>
      <c r="E10242" s="7">
        <f>_xlfn.XLOOKUP(Table4[[#This Row],[Pizza_id]],pizzas[pizza_id],pizzas[price],"not found")</f>
        <v>12.5</v>
      </c>
      <c r="F10242" s="7">
        <f>_xlfn.XLOOKUP(Table4[[#This Row],[Pizza_id]],pizzas[pizza_id],pizzas[cost],"not found")</f>
        <v>10.75</v>
      </c>
      <c r="G10242" s="7">
        <f>Table4[[#This Row],[Price/unit]]*Table4[[#This Row],[Quantity]]</f>
        <v>12.5</v>
      </c>
      <c r="H10242" s="7">
        <f>Table4[[#This Row],[Revenue]]-(Table4[[#This Row],[Cost/unit]]*Table4[[#This Row],[Quantity]])</f>
        <v>1.75</v>
      </c>
      <c r="I10242" s="1">
        <f>_xlfn.XLOOKUP(Table4[[#This Row],[Order_id]],Table6[order_id],Table6[date],"not_found",,1)</f>
        <v>42080</v>
      </c>
      <c r="J10242" s="7" t="str">
        <f>_xlfn.XLOOKUP(Table4[[#This Row],[Pizza_id]],pizzas[pizza_id],pizzas[pizza_type_id],"not found")</f>
        <v>ital_supr</v>
      </c>
      <c r="K10242" s="7" t="str">
        <f>_xlfn.XLOOKUP(Table4[[#This Row],[Pizza type]],Table5[pizza_type_id],Table5[category],"not found")</f>
        <v>Supreme</v>
      </c>
      <c r="L10242">
        <v>10.75</v>
      </c>
    </row>
    <row r="10243" spans="1:12" x14ac:dyDescent="0.2">
      <c r="A10243">
        <v>10242</v>
      </c>
      <c r="B10243">
        <v>4482</v>
      </c>
      <c r="C10243" t="s">
        <v>23</v>
      </c>
      <c r="D10243">
        <v>2</v>
      </c>
      <c r="E10243" s="7">
        <f>_xlfn.XLOOKUP(Table4[[#This Row],[Pizza_id]],pizzas[pizza_id],pizzas[price],"not found")</f>
        <v>20.25</v>
      </c>
      <c r="F10243" s="7">
        <f>_xlfn.XLOOKUP(Table4[[#This Row],[Pizza_id]],pizzas[pizza_id],pizzas[cost],"not found")</f>
        <v>15.592500000000001</v>
      </c>
      <c r="G10243" s="7">
        <f>Table4[[#This Row],[Price/unit]]*Table4[[#This Row],[Quantity]]</f>
        <v>40.5</v>
      </c>
      <c r="H10243" s="7">
        <f>Table4[[#This Row],[Revenue]]-(Table4[[#This Row],[Cost/unit]]*Table4[[#This Row],[Quantity]])</f>
        <v>9.3149999999999977</v>
      </c>
      <c r="I10243" s="1">
        <f>_xlfn.XLOOKUP(Table4[[#This Row],[Order_id]],Table6[order_id],Table6[date],"not_found",,1)</f>
        <v>42080</v>
      </c>
      <c r="J10243" s="7" t="str">
        <f>_xlfn.XLOOKUP(Table4[[#This Row],[Pizza_id]],pizzas[pizza_id],pizzas[pizza_type_id],"not found")</f>
        <v>mexicana</v>
      </c>
      <c r="K10243" s="7" t="str">
        <f>_xlfn.XLOOKUP(Table4[[#This Row],[Pizza type]],Table5[pizza_type_id],Table5[category],"not found")</f>
        <v>Veggie</v>
      </c>
      <c r="L10243">
        <v>31.185000000000002</v>
      </c>
    </row>
    <row r="10244" spans="1:12" x14ac:dyDescent="0.2">
      <c r="A10244">
        <v>10243</v>
      </c>
      <c r="B10244">
        <v>4482</v>
      </c>
      <c r="C10244" t="s">
        <v>41</v>
      </c>
      <c r="D10244">
        <v>1</v>
      </c>
      <c r="E10244" s="7">
        <f>_xlfn.XLOOKUP(Table4[[#This Row],[Pizza_id]],pizzas[pizza_id],pizzas[price],"not found")</f>
        <v>20.5</v>
      </c>
      <c r="F10244" s="7">
        <f>_xlfn.XLOOKUP(Table4[[#This Row],[Pizza_id]],pizzas[pizza_id],pizzas[cost],"not found")</f>
        <v>15.785</v>
      </c>
      <c r="G10244" s="7">
        <f>Table4[[#This Row],[Price/unit]]*Table4[[#This Row],[Quantity]]</f>
        <v>20.5</v>
      </c>
      <c r="H10244" s="7">
        <f>Table4[[#This Row],[Revenue]]-(Table4[[#This Row],[Cost/unit]]*Table4[[#This Row],[Quantity]])</f>
        <v>4.7149999999999999</v>
      </c>
      <c r="I10244" s="1">
        <f>_xlfn.XLOOKUP(Table4[[#This Row],[Order_id]],Table6[order_id],Table6[date],"not_found",,1)</f>
        <v>42080</v>
      </c>
      <c r="J10244" s="7" t="str">
        <f>_xlfn.XLOOKUP(Table4[[#This Row],[Pizza_id]],pizzas[pizza_id],pizzas[pizza_type_id],"not found")</f>
        <v>napolitana</v>
      </c>
      <c r="K10244" s="7" t="str">
        <f>_xlfn.XLOOKUP(Table4[[#This Row],[Pizza type]],Table5[pizza_type_id],Table5[category],"not found")</f>
        <v>Classic</v>
      </c>
      <c r="L10244">
        <v>15.785</v>
      </c>
    </row>
    <row r="10245" spans="1:12" x14ac:dyDescent="0.2">
      <c r="A10245">
        <v>10244</v>
      </c>
      <c r="B10245">
        <v>4482</v>
      </c>
      <c r="C10245" t="s">
        <v>58</v>
      </c>
      <c r="D10245">
        <v>1</v>
      </c>
      <c r="E10245" s="7">
        <f>_xlfn.XLOOKUP(Table4[[#This Row],[Pizza_id]],pizzas[pizza_id],pizzas[price],"not found")</f>
        <v>20.75</v>
      </c>
      <c r="F10245" s="7">
        <f>_xlfn.XLOOKUP(Table4[[#This Row],[Pizza_id]],pizzas[pizza_id],pizzas[cost],"not found")</f>
        <v>15.977500000000001</v>
      </c>
      <c r="G10245" s="7">
        <f>Table4[[#This Row],[Price/unit]]*Table4[[#This Row],[Quantity]]</f>
        <v>20.75</v>
      </c>
      <c r="H10245" s="7">
        <f>Table4[[#This Row],[Revenue]]-(Table4[[#This Row],[Cost/unit]]*Table4[[#This Row],[Quantity]])</f>
        <v>4.7724999999999991</v>
      </c>
      <c r="I10245" s="1">
        <f>_xlfn.XLOOKUP(Table4[[#This Row],[Order_id]],Table6[order_id],Table6[date],"not_found",,1)</f>
        <v>42080</v>
      </c>
      <c r="J10245" s="7" t="str">
        <f>_xlfn.XLOOKUP(Table4[[#This Row],[Pizza_id]],pizzas[pizza_id],pizzas[pizza_type_id],"not found")</f>
        <v>peppr_salami</v>
      </c>
      <c r="K10245" s="7" t="str">
        <f>_xlfn.XLOOKUP(Table4[[#This Row],[Pizza type]],Table5[pizza_type_id],Table5[category],"not found")</f>
        <v>Supreme</v>
      </c>
      <c r="L10245">
        <v>15.977500000000001</v>
      </c>
    </row>
    <row r="10246" spans="1:12" x14ac:dyDescent="0.2">
      <c r="A10246">
        <v>10245</v>
      </c>
      <c r="B10246">
        <v>4482</v>
      </c>
      <c r="C10246" t="s">
        <v>42</v>
      </c>
      <c r="D10246">
        <v>1</v>
      </c>
      <c r="E10246" s="7">
        <f>_xlfn.XLOOKUP(Table4[[#This Row],[Pizza_id]],pizzas[pizza_id],pizzas[price],"not found")</f>
        <v>20.25</v>
      </c>
      <c r="F10246" s="7">
        <f>_xlfn.XLOOKUP(Table4[[#This Row],[Pizza_id]],pizzas[pizza_id],pizzas[cost],"not found")</f>
        <v>15.592500000000001</v>
      </c>
      <c r="G10246" s="7">
        <f>Table4[[#This Row],[Price/unit]]*Table4[[#This Row],[Quantity]]</f>
        <v>20.25</v>
      </c>
      <c r="H10246" s="7">
        <f>Table4[[#This Row],[Revenue]]-(Table4[[#This Row],[Cost/unit]]*Table4[[#This Row],[Quantity]])</f>
        <v>4.6574999999999989</v>
      </c>
      <c r="I10246" s="1">
        <f>_xlfn.XLOOKUP(Table4[[#This Row],[Order_id]],Table6[order_id],Table6[date],"not_found",,1)</f>
        <v>42080</v>
      </c>
      <c r="J10246" s="7" t="str">
        <f>_xlfn.XLOOKUP(Table4[[#This Row],[Pizza_id]],pizzas[pizza_id],pizzas[pizza_type_id],"not found")</f>
        <v>sicilian</v>
      </c>
      <c r="K10246" s="7" t="str">
        <f>_xlfn.XLOOKUP(Table4[[#This Row],[Pizza type]],Table5[pizza_type_id],Table5[category],"not found")</f>
        <v>Supreme</v>
      </c>
      <c r="L10246">
        <v>15.592500000000001</v>
      </c>
    </row>
    <row r="10247" spans="1:12" x14ac:dyDescent="0.2">
      <c r="A10247">
        <v>10246</v>
      </c>
      <c r="B10247">
        <v>4482</v>
      </c>
      <c r="C10247" t="s">
        <v>71</v>
      </c>
      <c r="D10247">
        <v>1</v>
      </c>
      <c r="E10247" s="7">
        <f>_xlfn.XLOOKUP(Table4[[#This Row],[Pizza_id]],pizzas[pizza_id],pizzas[price],"not found")</f>
        <v>12.25</v>
      </c>
      <c r="F10247" s="7">
        <f>_xlfn.XLOOKUP(Table4[[#This Row],[Pizza_id]],pizzas[pizza_id],pizzas[cost],"not found")</f>
        <v>10.535</v>
      </c>
      <c r="G10247" s="7">
        <f>Table4[[#This Row],[Price/unit]]*Table4[[#This Row],[Quantity]]</f>
        <v>12.25</v>
      </c>
      <c r="H10247" s="7">
        <f>Table4[[#This Row],[Revenue]]-(Table4[[#This Row],[Cost/unit]]*Table4[[#This Row],[Quantity]])</f>
        <v>1.7149999999999999</v>
      </c>
      <c r="I10247" s="1">
        <f>_xlfn.XLOOKUP(Table4[[#This Row],[Order_id]],Table6[order_id],Table6[date],"not_found",,1)</f>
        <v>42080</v>
      </c>
      <c r="J10247" s="7" t="str">
        <f>_xlfn.XLOOKUP(Table4[[#This Row],[Pizza_id]],pizzas[pizza_id],pizzas[pizza_type_id],"not found")</f>
        <v>sicilian</v>
      </c>
      <c r="K10247" s="7" t="str">
        <f>_xlfn.XLOOKUP(Table4[[#This Row],[Pizza type]],Table5[pizza_type_id],Table5[category],"not found")</f>
        <v>Supreme</v>
      </c>
      <c r="L10247">
        <v>10.535</v>
      </c>
    </row>
    <row r="10248" spans="1:12" x14ac:dyDescent="0.2">
      <c r="A10248">
        <v>10247</v>
      </c>
      <c r="B10248">
        <v>4482</v>
      </c>
      <c r="C10248" t="s">
        <v>44</v>
      </c>
      <c r="D10248">
        <v>1</v>
      </c>
      <c r="E10248" s="7">
        <f>_xlfn.XLOOKUP(Table4[[#This Row],[Pizza_id]],pizzas[pizza_id],pizzas[price],"not found")</f>
        <v>12.75</v>
      </c>
      <c r="F10248" s="7">
        <f>_xlfn.XLOOKUP(Table4[[#This Row],[Pizza_id]],pizzas[pizza_id],pizzas[cost],"not found")</f>
        <v>10.965</v>
      </c>
      <c r="G10248" s="7">
        <f>Table4[[#This Row],[Price/unit]]*Table4[[#This Row],[Quantity]]</f>
        <v>12.75</v>
      </c>
      <c r="H10248" s="7">
        <f>Table4[[#This Row],[Revenue]]-(Table4[[#This Row],[Cost/unit]]*Table4[[#This Row],[Quantity]])</f>
        <v>1.7850000000000001</v>
      </c>
      <c r="I10248" s="1">
        <f>_xlfn.XLOOKUP(Table4[[#This Row],[Order_id]],Table6[order_id],Table6[date],"not_found",,1)</f>
        <v>42080</v>
      </c>
      <c r="J10248" s="7" t="str">
        <f>_xlfn.XLOOKUP(Table4[[#This Row],[Pizza_id]],pizzas[pizza_id],pizzas[pizza_type_id],"not found")</f>
        <v>southw_ckn</v>
      </c>
      <c r="K10248" s="7" t="str">
        <f>_xlfn.XLOOKUP(Table4[[#This Row],[Pizza type]],Table5[pizza_type_id],Table5[category],"not found")</f>
        <v>Chicken</v>
      </c>
      <c r="L10248">
        <v>10.965</v>
      </c>
    </row>
    <row r="10249" spans="1:12" x14ac:dyDescent="0.2">
      <c r="A10249">
        <v>10248</v>
      </c>
      <c r="B10249">
        <v>4482</v>
      </c>
      <c r="C10249" t="s">
        <v>63</v>
      </c>
      <c r="D10249">
        <v>1</v>
      </c>
      <c r="E10249" s="7">
        <f>_xlfn.XLOOKUP(Table4[[#This Row],[Pizza_id]],pizzas[pizza_id],pizzas[price],"not found")</f>
        <v>25.5</v>
      </c>
      <c r="F10249" s="7">
        <f>_xlfn.XLOOKUP(Table4[[#This Row],[Pizza_id]],pizzas[pizza_id],pizzas[cost],"not found")</f>
        <v>18.87</v>
      </c>
      <c r="G10249" s="7">
        <f>Table4[[#This Row],[Price/unit]]*Table4[[#This Row],[Quantity]]</f>
        <v>25.5</v>
      </c>
      <c r="H10249" s="7">
        <f>Table4[[#This Row],[Revenue]]-(Table4[[#This Row],[Cost/unit]]*Table4[[#This Row],[Quantity]])</f>
        <v>6.629999999999999</v>
      </c>
      <c r="I10249" s="1">
        <f>_xlfn.XLOOKUP(Table4[[#This Row],[Order_id]],Table6[order_id],Table6[date],"not_found",,1)</f>
        <v>42080</v>
      </c>
      <c r="J10249" s="7" t="str">
        <f>_xlfn.XLOOKUP(Table4[[#This Row],[Pizza_id]],pizzas[pizza_id],pizzas[pizza_type_id],"not found")</f>
        <v>the_greek</v>
      </c>
      <c r="K10249" s="7" t="str">
        <f>_xlfn.XLOOKUP(Table4[[#This Row],[Pizza type]],Table5[pizza_type_id],Table5[category],"not found")</f>
        <v>Classic</v>
      </c>
      <c r="L10249">
        <v>18.87</v>
      </c>
    </row>
    <row r="10250" spans="1:12" x14ac:dyDescent="0.2">
      <c r="A10250">
        <v>10249</v>
      </c>
      <c r="B10250">
        <v>4482</v>
      </c>
      <c r="C10250" t="s">
        <v>49</v>
      </c>
      <c r="D10250">
        <v>1</v>
      </c>
      <c r="E10250" s="7">
        <f>_xlfn.XLOOKUP(Table4[[#This Row],[Pizza_id]],pizzas[pizza_id],pizzas[price],"not found")</f>
        <v>20.25</v>
      </c>
      <c r="F10250" s="7">
        <f>_xlfn.XLOOKUP(Table4[[#This Row],[Pizza_id]],pizzas[pizza_id],pizzas[cost],"not found")</f>
        <v>15.592500000000001</v>
      </c>
      <c r="G10250" s="7">
        <f>Table4[[#This Row],[Price/unit]]*Table4[[#This Row],[Quantity]]</f>
        <v>20.25</v>
      </c>
      <c r="H10250" s="7">
        <f>Table4[[#This Row],[Revenue]]-(Table4[[#This Row],[Cost/unit]]*Table4[[#This Row],[Quantity]])</f>
        <v>4.6574999999999989</v>
      </c>
      <c r="I10250" s="1">
        <f>_xlfn.XLOOKUP(Table4[[#This Row],[Order_id]],Table6[order_id],Table6[date],"not_found",,1)</f>
        <v>42080</v>
      </c>
      <c r="J10250" s="7" t="str">
        <f>_xlfn.XLOOKUP(Table4[[#This Row],[Pizza_id]],pizzas[pizza_id],pizzas[pizza_type_id],"not found")</f>
        <v>veggie_veg</v>
      </c>
      <c r="K10250" s="7" t="str">
        <f>_xlfn.XLOOKUP(Table4[[#This Row],[Pizza type]],Table5[pizza_type_id],Table5[category],"not found")</f>
        <v>Veggie</v>
      </c>
      <c r="L10250">
        <v>15.592500000000001</v>
      </c>
    </row>
    <row r="10251" spans="1:12" x14ac:dyDescent="0.2">
      <c r="A10251">
        <v>10250</v>
      </c>
      <c r="B10251">
        <v>4483</v>
      </c>
      <c r="C10251" t="s">
        <v>15</v>
      </c>
      <c r="D10251">
        <v>2</v>
      </c>
      <c r="E10251" s="7">
        <f>_xlfn.XLOOKUP(Table4[[#This Row],[Pizza_id]],pizzas[pizza_id],pizzas[price],"not found")</f>
        <v>12</v>
      </c>
      <c r="F10251" s="7">
        <f>_xlfn.XLOOKUP(Table4[[#This Row],[Pizza_id]],pizzas[pizza_id],pizzas[cost],"not found")</f>
        <v>10.32</v>
      </c>
      <c r="G10251" s="7">
        <f>Table4[[#This Row],[Price/unit]]*Table4[[#This Row],[Quantity]]</f>
        <v>24</v>
      </c>
      <c r="H10251" s="7">
        <f>Table4[[#This Row],[Revenue]]-(Table4[[#This Row],[Cost/unit]]*Table4[[#This Row],[Quantity]])</f>
        <v>3.3599999999999994</v>
      </c>
      <c r="I10251" s="1">
        <f>_xlfn.XLOOKUP(Table4[[#This Row],[Order_id]],Table6[order_id],Table6[date],"not_found",,1)</f>
        <v>42080</v>
      </c>
      <c r="J10251" s="7" t="str">
        <f>_xlfn.XLOOKUP(Table4[[#This Row],[Pizza_id]],pizzas[pizza_id],pizzas[pizza_type_id],"not found")</f>
        <v>classic_dlx</v>
      </c>
      <c r="K10251" s="7" t="str">
        <f>_xlfn.XLOOKUP(Table4[[#This Row],[Pizza type]],Table5[pizza_type_id],Table5[category],"not found")</f>
        <v>Classic</v>
      </c>
      <c r="L10251">
        <v>20.64</v>
      </c>
    </row>
    <row r="10252" spans="1:12" x14ac:dyDescent="0.2">
      <c r="A10252">
        <v>10251</v>
      </c>
      <c r="B10252">
        <v>4484</v>
      </c>
      <c r="C10252" t="s">
        <v>45</v>
      </c>
      <c r="D10252">
        <v>1</v>
      </c>
      <c r="E10252" s="7">
        <f>_xlfn.XLOOKUP(Table4[[#This Row],[Pizza_id]],pizzas[pizza_id],pizzas[price],"not found")</f>
        <v>16.75</v>
      </c>
      <c r="F10252" s="7">
        <f>_xlfn.XLOOKUP(Table4[[#This Row],[Pizza_id]],pizzas[pizza_id],pizzas[cost],"not found")</f>
        <v>13.734999999999999</v>
      </c>
      <c r="G10252" s="7">
        <f>Table4[[#This Row],[Price/unit]]*Table4[[#This Row],[Quantity]]</f>
        <v>16.75</v>
      </c>
      <c r="H10252" s="7">
        <f>Table4[[#This Row],[Revenue]]-(Table4[[#This Row],[Cost/unit]]*Table4[[#This Row],[Quantity]])</f>
        <v>3.0150000000000006</v>
      </c>
      <c r="I10252" s="1">
        <f>_xlfn.XLOOKUP(Table4[[#This Row],[Order_id]],Table6[order_id],Table6[date],"not_found",,1)</f>
        <v>42080</v>
      </c>
      <c r="J10252" s="7" t="str">
        <f>_xlfn.XLOOKUP(Table4[[#This Row],[Pizza_id]],pizzas[pizza_id],pizzas[pizza_type_id],"not found")</f>
        <v>bbq_ckn</v>
      </c>
      <c r="K10252" s="7" t="str">
        <f>_xlfn.XLOOKUP(Table4[[#This Row],[Pizza type]],Table5[pizza_type_id],Table5[category],"not found")</f>
        <v>Chicken</v>
      </c>
      <c r="L10252">
        <v>13.734999999999999</v>
      </c>
    </row>
    <row r="10253" spans="1:12" x14ac:dyDescent="0.2">
      <c r="A10253">
        <v>10252</v>
      </c>
      <c r="B10253">
        <v>4484</v>
      </c>
      <c r="C10253" t="s">
        <v>74</v>
      </c>
      <c r="D10253">
        <v>1</v>
      </c>
      <c r="E10253" s="7">
        <f>_xlfn.XLOOKUP(Table4[[#This Row],[Pizza_id]],pizzas[pizza_id],pizzas[price],"not found")</f>
        <v>20.75</v>
      </c>
      <c r="F10253" s="7">
        <f>_xlfn.XLOOKUP(Table4[[#This Row],[Pizza_id]],pizzas[pizza_id],pizzas[cost],"not found")</f>
        <v>15.977500000000001</v>
      </c>
      <c r="G10253" s="7">
        <f>Table4[[#This Row],[Price/unit]]*Table4[[#This Row],[Quantity]]</f>
        <v>20.75</v>
      </c>
      <c r="H10253" s="7">
        <f>Table4[[#This Row],[Revenue]]-(Table4[[#This Row],[Cost/unit]]*Table4[[#This Row],[Quantity]])</f>
        <v>4.7724999999999991</v>
      </c>
      <c r="I10253" s="1">
        <f>_xlfn.XLOOKUP(Table4[[#This Row],[Order_id]],Table6[order_id],Table6[date],"not_found",,1)</f>
        <v>42080</v>
      </c>
      <c r="J10253" s="7" t="str">
        <f>_xlfn.XLOOKUP(Table4[[#This Row],[Pizza_id]],pizzas[pizza_id],pizzas[pizza_type_id],"not found")</f>
        <v>spinach_supr</v>
      </c>
      <c r="K10253" s="7" t="str">
        <f>_xlfn.XLOOKUP(Table4[[#This Row],[Pizza type]],Table5[pizza_type_id],Table5[category],"not found")</f>
        <v>Supreme</v>
      </c>
      <c r="L10253">
        <v>15.977500000000001</v>
      </c>
    </row>
    <row r="10254" spans="1:12" x14ac:dyDescent="0.2">
      <c r="A10254">
        <v>10253</v>
      </c>
      <c r="B10254">
        <v>4485</v>
      </c>
      <c r="C10254" t="s">
        <v>10</v>
      </c>
      <c r="D10254">
        <v>1</v>
      </c>
      <c r="E10254" s="7">
        <f>_xlfn.XLOOKUP(Table4[[#This Row],[Pizza_id]],pizzas[pizza_id],pizzas[price],"not found")</f>
        <v>16.5</v>
      </c>
      <c r="F10254" s="7">
        <f>_xlfn.XLOOKUP(Table4[[#This Row],[Pizza_id]],pizzas[pizza_id],pizzas[cost],"not found")</f>
        <v>13.53</v>
      </c>
      <c r="G10254" s="7">
        <f>Table4[[#This Row],[Price/unit]]*Table4[[#This Row],[Quantity]]</f>
        <v>16.5</v>
      </c>
      <c r="H10254" s="7">
        <f>Table4[[#This Row],[Revenue]]-(Table4[[#This Row],[Cost/unit]]*Table4[[#This Row],[Quantity]])</f>
        <v>2.9700000000000006</v>
      </c>
      <c r="I10254" s="1">
        <f>_xlfn.XLOOKUP(Table4[[#This Row],[Order_id]],Table6[order_id],Table6[date],"not_found",,1)</f>
        <v>42080</v>
      </c>
      <c r="J10254" s="7" t="str">
        <f>_xlfn.XLOOKUP(Table4[[#This Row],[Pizza_id]],pizzas[pizza_id],pizzas[pizza_type_id],"not found")</f>
        <v>ital_supr</v>
      </c>
      <c r="K10254" s="7" t="str">
        <f>_xlfn.XLOOKUP(Table4[[#This Row],[Pizza type]],Table5[pizza_type_id],Table5[category],"not found")</f>
        <v>Supreme</v>
      </c>
      <c r="L10254">
        <v>13.53</v>
      </c>
    </row>
    <row r="10255" spans="1:12" x14ac:dyDescent="0.2">
      <c r="A10255">
        <v>10254</v>
      </c>
      <c r="B10255">
        <v>4485</v>
      </c>
      <c r="C10255" t="s">
        <v>68</v>
      </c>
      <c r="D10255">
        <v>1</v>
      </c>
      <c r="E10255" s="7">
        <f>_xlfn.XLOOKUP(Table4[[#This Row],[Pizza_id]],pizzas[pizza_id],pizzas[price],"not found")</f>
        <v>20.25</v>
      </c>
      <c r="F10255" s="7">
        <f>_xlfn.XLOOKUP(Table4[[#This Row],[Pizza_id]],pizzas[pizza_id],pizzas[cost],"not found")</f>
        <v>15.592500000000001</v>
      </c>
      <c r="G10255" s="7">
        <f>Table4[[#This Row],[Price/unit]]*Table4[[#This Row],[Quantity]]</f>
        <v>20.25</v>
      </c>
      <c r="H10255" s="7">
        <f>Table4[[#This Row],[Revenue]]-(Table4[[#This Row],[Cost/unit]]*Table4[[#This Row],[Quantity]])</f>
        <v>4.6574999999999989</v>
      </c>
      <c r="I10255" s="1">
        <f>_xlfn.XLOOKUP(Table4[[#This Row],[Order_id]],Table6[order_id],Table6[date],"not_found",,1)</f>
        <v>42080</v>
      </c>
      <c r="J10255" s="7" t="str">
        <f>_xlfn.XLOOKUP(Table4[[#This Row],[Pizza_id]],pizzas[pizza_id],pizzas[pizza_type_id],"not found")</f>
        <v>mediterraneo</v>
      </c>
      <c r="K10255" s="7" t="str">
        <f>_xlfn.XLOOKUP(Table4[[#This Row],[Pizza type]],Table5[pizza_type_id],Table5[category],"not found")</f>
        <v>Veggie</v>
      </c>
      <c r="L10255">
        <v>15.592500000000001</v>
      </c>
    </row>
    <row r="10256" spans="1:12" x14ac:dyDescent="0.2">
      <c r="A10256">
        <v>10255</v>
      </c>
      <c r="B10256">
        <v>4486</v>
      </c>
      <c r="C10256" t="s">
        <v>57</v>
      </c>
      <c r="D10256">
        <v>1</v>
      </c>
      <c r="E10256" s="7">
        <f>_xlfn.XLOOKUP(Table4[[#This Row],[Pizza_id]],pizzas[pizza_id],pizzas[price],"not found")</f>
        <v>16.75</v>
      </c>
      <c r="F10256" s="7">
        <f>_xlfn.XLOOKUP(Table4[[#This Row],[Pizza_id]],pizzas[pizza_id],pizzas[cost],"not found")</f>
        <v>13.734999999999999</v>
      </c>
      <c r="G10256" s="7">
        <f>Table4[[#This Row],[Price/unit]]*Table4[[#This Row],[Quantity]]</f>
        <v>16.75</v>
      </c>
      <c r="H10256" s="7">
        <f>Table4[[#This Row],[Revenue]]-(Table4[[#This Row],[Cost/unit]]*Table4[[#This Row],[Quantity]])</f>
        <v>3.0150000000000006</v>
      </c>
      <c r="I10256" s="1">
        <f>_xlfn.XLOOKUP(Table4[[#This Row],[Order_id]],Table6[order_id],Table6[date],"not_found",,1)</f>
        <v>42080</v>
      </c>
      <c r="J10256" s="7" t="str">
        <f>_xlfn.XLOOKUP(Table4[[#This Row],[Pizza_id]],pizzas[pizza_id],pizzas[pizza_type_id],"not found")</f>
        <v>ckn_alfredo</v>
      </c>
      <c r="K10256" s="7" t="str">
        <f>_xlfn.XLOOKUP(Table4[[#This Row],[Pizza type]],Table5[pizza_type_id],Table5[category],"not found")</f>
        <v>Chicken</v>
      </c>
      <c r="L10256">
        <v>13.734999999999999</v>
      </c>
    </row>
    <row r="10257" spans="1:12" x14ac:dyDescent="0.2">
      <c r="A10257">
        <v>10256</v>
      </c>
      <c r="B10257">
        <v>4487</v>
      </c>
      <c r="C10257" t="s">
        <v>35</v>
      </c>
      <c r="D10257">
        <v>1</v>
      </c>
      <c r="E10257" s="7">
        <f>_xlfn.XLOOKUP(Table4[[#This Row],[Pizza_id]],pizzas[pizza_id],pizzas[price],"not found")</f>
        <v>16.25</v>
      </c>
      <c r="F10257" s="7">
        <f>_xlfn.XLOOKUP(Table4[[#This Row],[Pizza_id]],pizzas[pizza_id],pizzas[cost],"not found")</f>
        <v>13.324999999999999</v>
      </c>
      <c r="G10257" s="7">
        <f>Table4[[#This Row],[Price/unit]]*Table4[[#This Row],[Quantity]]</f>
        <v>16.25</v>
      </c>
      <c r="H10257" s="7">
        <f>Table4[[#This Row],[Revenue]]-(Table4[[#This Row],[Cost/unit]]*Table4[[#This Row],[Quantity]])</f>
        <v>2.9250000000000007</v>
      </c>
      <c r="I10257" s="1">
        <f>_xlfn.XLOOKUP(Table4[[#This Row],[Order_id]],Table6[order_id],Table6[date],"not_found",,1)</f>
        <v>42080</v>
      </c>
      <c r="J10257" s="7" t="str">
        <f>_xlfn.XLOOKUP(Table4[[#This Row],[Pizza_id]],pizzas[pizza_id],pizzas[pizza_type_id],"not found")</f>
        <v>calabrese</v>
      </c>
      <c r="K10257" s="7" t="str">
        <f>_xlfn.XLOOKUP(Table4[[#This Row],[Pizza type]],Table5[pizza_type_id],Table5[category],"not found")</f>
        <v>Supreme</v>
      </c>
      <c r="L10257">
        <v>13.324999999999999</v>
      </c>
    </row>
    <row r="10258" spans="1:12" x14ac:dyDescent="0.2">
      <c r="A10258">
        <v>10257</v>
      </c>
      <c r="B10258">
        <v>4487</v>
      </c>
      <c r="C10258" t="s">
        <v>29</v>
      </c>
      <c r="D10258">
        <v>1</v>
      </c>
      <c r="E10258" s="7">
        <f>_xlfn.XLOOKUP(Table4[[#This Row],[Pizza_id]],pizzas[pizza_id],pizzas[price],"not found")</f>
        <v>12.75</v>
      </c>
      <c r="F10258" s="7">
        <f>_xlfn.XLOOKUP(Table4[[#This Row],[Pizza_id]],pizzas[pizza_id],pizzas[cost],"not found")</f>
        <v>10.965</v>
      </c>
      <c r="G10258" s="7">
        <f>Table4[[#This Row],[Price/unit]]*Table4[[#This Row],[Quantity]]</f>
        <v>12.75</v>
      </c>
      <c r="H10258" s="7">
        <f>Table4[[#This Row],[Revenue]]-(Table4[[#This Row],[Cost/unit]]*Table4[[#This Row],[Quantity]])</f>
        <v>1.7850000000000001</v>
      </c>
      <c r="I10258" s="1">
        <f>_xlfn.XLOOKUP(Table4[[#This Row],[Order_id]],Table6[order_id],Table6[date],"not_found",,1)</f>
        <v>42080</v>
      </c>
      <c r="J10258" s="7" t="str">
        <f>_xlfn.XLOOKUP(Table4[[#This Row],[Pizza_id]],pizzas[pizza_id],pizzas[pizza_type_id],"not found")</f>
        <v>cali_ckn</v>
      </c>
      <c r="K10258" s="7" t="str">
        <f>_xlfn.XLOOKUP(Table4[[#This Row],[Pizza type]],Table5[pizza_type_id],Table5[category],"not found")</f>
        <v>Chicken</v>
      </c>
      <c r="L10258">
        <v>10.965</v>
      </c>
    </row>
    <row r="10259" spans="1:12" x14ac:dyDescent="0.2">
      <c r="A10259">
        <v>10258</v>
      </c>
      <c r="B10259">
        <v>4487</v>
      </c>
      <c r="C10259" t="s">
        <v>24</v>
      </c>
      <c r="D10259">
        <v>1</v>
      </c>
      <c r="E10259" s="7">
        <f>_xlfn.XLOOKUP(Table4[[#This Row],[Pizza_id]],pizzas[pizza_id],pizzas[price],"not found")</f>
        <v>20.75</v>
      </c>
      <c r="F10259" s="7">
        <f>_xlfn.XLOOKUP(Table4[[#This Row],[Pizza_id]],pizzas[pizza_id],pizzas[cost],"not found")</f>
        <v>15.977500000000001</v>
      </c>
      <c r="G10259" s="7">
        <f>Table4[[#This Row],[Price/unit]]*Table4[[#This Row],[Quantity]]</f>
        <v>20.75</v>
      </c>
      <c r="H10259" s="7">
        <f>Table4[[#This Row],[Revenue]]-(Table4[[#This Row],[Cost/unit]]*Table4[[#This Row],[Quantity]])</f>
        <v>4.7724999999999991</v>
      </c>
      <c r="I10259" s="1">
        <f>_xlfn.XLOOKUP(Table4[[#This Row],[Order_id]],Table6[order_id],Table6[date],"not_found",,1)</f>
        <v>42080</v>
      </c>
      <c r="J10259" s="7" t="str">
        <f>_xlfn.XLOOKUP(Table4[[#This Row],[Pizza_id]],pizzas[pizza_id],pizzas[pizza_type_id],"not found")</f>
        <v>southw_ckn</v>
      </c>
      <c r="K10259" s="7" t="str">
        <f>_xlfn.XLOOKUP(Table4[[#This Row],[Pizza type]],Table5[pizza_type_id],Table5[category],"not found")</f>
        <v>Chicken</v>
      </c>
      <c r="L10259">
        <v>15.977500000000001</v>
      </c>
    </row>
    <row r="10260" spans="1:12" x14ac:dyDescent="0.2">
      <c r="A10260">
        <v>10259</v>
      </c>
      <c r="B10260">
        <v>4487</v>
      </c>
      <c r="C10260" t="s">
        <v>84</v>
      </c>
      <c r="D10260">
        <v>1</v>
      </c>
      <c r="E10260" s="7">
        <f>_xlfn.XLOOKUP(Table4[[#This Row],[Pizza_id]],pizzas[pizza_id],pizzas[price],"not found")</f>
        <v>16</v>
      </c>
      <c r="F10260" s="7">
        <f>_xlfn.XLOOKUP(Table4[[#This Row],[Pizza_id]],pizzas[pizza_id],pizzas[cost],"not found")</f>
        <v>13.12</v>
      </c>
      <c r="G10260" s="7">
        <f>Table4[[#This Row],[Price/unit]]*Table4[[#This Row],[Quantity]]</f>
        <v>16</v>
      </c>
      <c r="H10260" s="7">
        <f>Table4[[#This Row],[Revenue]]-(Table4[[#This Row],[Cost/unit]]*Table4[[#This Row],[Quantity]])</f>
        <v>2.8800000000000008</v>
      </c>
      <c r="I10260" s="1">
        <f>_xlfn.XLOOKUP(Table4[[#This Row],[Order_id]],Table6[order_id],Table6[date],"not_found",,1)</f>
        <v>42080</v>
      </c>
      <c r="J10260" s="7" t="str">
        <f>_xlfn.XLOOKUP(Table4[[#This Row],[Pizza_id]],pizzas[pizza_id],pizzas[pizza_type_id],"not found")</f>
        <v>spinach_fet</v>
      </c>
      <c r="K10260" s="7" t="str">
        <f>_xlfn.XLOOKUP(Table4[[#This Row],[Pizza type]],Table5[pizza_type_id],Table5[category],"not found")</f>
        <v>Veggie</v>
      </c>
      <c r="L10260">
        <v>13.12</v>
      </c>
    </row>
    <row r="10261" spans="1:12" x14ac:dyDescent="0.2">
      <c r="A10261">
        <v>10260</v>
      </c>
      <c r="B10261">
        <v>4488</v>
      </c>
      <c r="C10261" t="s">
        <v>61</v>
      </c>
      <c r="D10261">
        <v>1</v>
      </c>
      <c r="E10261" s="7">
        <f>_xlfn.XLOOKUP(Table4[[#This Row],[Pizza_id]],pizzas[pizza_id],pizzas[price],"not found")</f>
        <v>20.5</v>
      </c>
      <c r="F10261" s="7">
        <f>_xlfn.XLOOKUP(Table4[[#This Row],[Pizza_id]],pizzas[pizza_id],pizzas[cost],"not found")</f>
        <v>15.785</v>
      </c>
      <c r="G10261" s="7">
        <f>Table4[[#This Row],[Price/unit]]*Table4[[#This Row],[Quantity]]</f>
        <v>20.5</v>
      </c>
      <c r="H10261" s="7">
        <f>Table4[[#This Row],[Revenue]]-(Table4[[#This Row],[Cost/unit]]*Table4[[#This Row],[Quantity]])</f>
        <v>4.7149999999999999</v>
      </c>
      <c r="I10261" s="1">
        <f>_xlfn.XLOOKUP(Table4[[#This Row],[Order_id]],Table6[order_id],Table6[date],"not_found",,1)</f>
        <v>42080</v>
      </c>
      <c r="J10261" s="7" t="str">
        <f>_xlfn.XLOOKUP(Table4[[#This Row],[Pizza_id]],pizzas[pizza_id],pizzas[pizza_type_id],"not found")</f>
        <v>classic_dlx</v>
      </c>
      <c r="K10261" s="7" t="str">
        <f>_xlfn.XLOOKUP(Table4[[#This Row],[Pizza type]],Table5[pizza_type_id],Table5[category],"not found")</f>
        <v>Classic</v>
      </c>
      <c r="L10261">
        <v>15.785</v>
      </c>
    </row>
    <row r="10262" spans="1:12" x14ac:dyDescent="0.2">
      <c r="A10262">
        <v>10261</v>
      </c>
      <c r="B10262">
        <v>4488</v>
      </c>
      <c r="C10262" t="s">
        <v>33</v>
      </c>
      <c r="D10262">
        <v>1</v>
      </c>
      <c r="E10262" s="7">
        <f>_xlfn.XLOOKUP(Table4[[#This Row],[Pizza_id]],pizzas[pizza_id],pizzas[price],"not found")</f>
        <v>17.95</v>
      </c>
      <c r="F10262" s="7">
        <f>_xlfn.XLOOKUP(Table4[[#This Row],[Pizza_id]],pizzas[pizza_id],pizzas[cost],"not found")</f>
        <v>13.8215</v>
      </c>
      <c r="G10262" s="7">
        <f>Table4[[#This Row],[Price/unit]]*Table4[[#This Row],[Quantity]]</f>
        <v>17.95</v>
      </c>
      <c r="H10262" s="7">
        <f>Table4[[#This Row],[Revenue]]-(Table4[[#This Row],[Cost/unit]]*Table4[[#This Row],[Quantity]])</f>
        <v>4.1284999999999989</v>
      </c>
      <c r="I10262" s="1">
        <f>_xlfn.XLOOKUP(Table4[[#This Row],[Order_id]],Table6[order_id],Table6[date],"not_found",,1)</f>
        <v>42080</v>
      </c>
      <c r="J10262" s="7" t="str">
        <f>_xlfn.XLOOKUP(Table4[[#This Row],[Pizza_id]],pizzas[pizza_id],pizzas[pizza_type_id],"not found")</f>
        <v>four_cheese</v>
      </c>
      <c r="K10262" s="7" t="str">
        <f>_xlfn.XLOOKUP(Table4[[#This Row],[Pizza type]],Table5[pizza_type_id],Table5[category],"not found")</f>
        <v>Veggie</v>
      </c>
      <c r="L10262">
        <v>13.8215</v>
      </c>
    </row>
    <row r="10263" spans="1:12" x14ac:dyDescent="0.2">
      <c r="A10263">
        <v>10262</v>
      </c>
      <c r="B10263">
        <v>4488</v>
      </c>
      <c r="C10263" t="s">
        <v>64</v>
      </c>
      <c r="D10263">
        <v>1</v>
      </c>
      <c r="E10263" s="7">
        <f>_xlfn.XLOOKUP(Table4[[#This Row],[Pizza_id]],pizzas[pizza_id],pizzas[price],"not found")</f>
        <v>16.5</v>
      </c>
      <c r="F10263" s="7">
        <f>_xlfn.XLOOKUP(Table4[[#This Row],[Pizza_id]],pizzas[pizza_id],pizzas[cost],"not found")</f>
        <v>12.705</v>
      </c>
      <c r="G10263" s="7">
        <f>Table4[[#This Row],[Price/unit]]*Table4[[#This Row],[Quantity]]</f>
        <v>16.5</v>
      </c>
      <c r="H10263" s="7">
        <f>Table4[[#This Row],[Revenue]]-(Table4[[#This Row],[Cost/unit]]*Table4[[#This Row],[Quantity]])</f>
        <v>3.7949999999999999</v>
      </c>
      <c r="I10263" s="1">
        <f>_xlfn.XLOOKUP(Table4[[#This Row],[Order_id]],Table6[order_id],Table6[date],"not_found",,1)</f>
        <v>42080</v>
      </c>
      <c r="J10263" s="7" t="str">
        <f>_xlfn.XLOOKUP(Table4[[#This Row],[Pizza_id]],pizzas[pizza_id],pizzas[pizza_type_id],"not found")</f>
        <v>hawaiian</v>
      </c>
      <c r="K10263" s="7" t="str">
        <f>_xlfn.XLOOKUP(Table4[[#This Row],[Pizza type]],Table5[pizza_type_id],Table5[category],"not found")</f>
        <v>Classic</v>
      </c>
      <c r="L10263">
        <v>12.705</v>
      </c>
    </row>
    <row r="10264" spans="1:12" x14ac:dyDescent="0.2">
      <c r="A10264">
        <v>10263</v>
      </c>
      <c r="B10264">
        <v>4488</v>
      </c>
      <c r="C10264" t="s">
        <v>17</v>
      </c>
      <c r="D10264">
        <v>1</v>
      </c>
      <c r="E10264" s="7">
        <f>_xlfn.XLOOKUP(Table4[[#This Row],[Pizza_id]],pizzas[pizza_id],pizzas[price],"not found")</f>
        <v>20.5</v>
      </c>
      <c r="F10264" s="7">
        <f>_xlfn.XLOOKUP(Table4[[#This Row],[Pizza_id]],pizzas[pizza_id],pizzas[cost],"not found")</f>
        <v>15.785</v>
      </c>
      <c r="G10264" s="7">
        <f>Table4[[#This Row],[Price/unit]]*Table4[[#This Row],[Quantity]]</f>
        <v>20.5</v>
      </c>
      <c r="H10264" s="7">
        <f>Table4[[#This Row],[Revenue]]-(Table4[[#This Row],[Cost/unit]]*Table4[[#This Row],[Quantity]])</f>
        <v>4.7149999999999999</v>
      </c>
      <c r="I10264" s="1">
        <f>_xlfn.XLOOKUP(Table4[[#This Row],[Order_id]],Table6[order_id],Table6[date],"not_found",,1)</f>
        <v>42080</v>
      </c>
      <c r="J10264" s="7" t="str">
        <f>_xlfn.XLOOKUP(Table4[[#This Row],[Pizza_id]],pizzas[pizza_id],pizzas[pizza_type_id],"not found")</f>
        <v>ital_cpcllo</v>
      </c>
      <c r="K10264" s="7" t="str">
        <f>_xlfn.XLOOKUP(Table4[[#This Row],[Pizza type]],Table5[pizza_type_id],Table5[category],"not found")</f>
        <v>Classic</v>
      </c>
      <c r="L10264">
        <v>15.785</v>
      </c>
    </row>
    <row r="10265" spans="1:12" x14ac:dyDescent="0.2">
      <c r="A10265">
        <v>10264</v>
      </c>
      <c r="B10265">
        <v>4489</v>
      </c>
      <c r="C10265" t="s">
        <v>71</v>
      </c>
      <c r="D10265">
        <v>1</v>
      </c>
      <c r="E10265" s="7">
        <f>_xlfn.XLOOKUP(Table4[[#This Row],[Pizza_id]],pizzas[pizza_id],pizzas[price],"not found")</f>
        <v>12.25</v>
      </c>
      <c r="F10265" s="7">
        <f>_xlfn.XLOOKUP(Table4[[#This Row],[Pizza_id]],pizzas[pizza_id],pizzas[cost],"not found")</f>
        <v>10.535</v>
      </c>
      <c r="G10265" s="7">
        <f>Table4[[#This Row],[Price/unit]]*Table4[[#This Row],[Quantity]]</f>
        <v>12.25</v>
      </c>
      <c r="H10265" s="7">
        <f>Table4[[#This Row],[Revenue]]-(Table4[[#This Row],[Cost/unit]]*Table4[[#This Row],[Quantity]])</f>
        <v>1.7149999999999999</v>
      </c>
      <c r="I10265" s="1">
        <f>_xlfn.XLOOKUP(Table4[[#This Row],[Order_id]],Table6[order_id],Table6[date],"not_found",,1)</f>
        <v>42080</v>
      </c>
      <c r="J10265" s="7" t="str">
        <f>_xlfn.XLOOKUP(Table4[[#This Row],[Pizza_id]],pizzas[pizza_id],pizzas[pizza_type_id],"not found")</f>
        <v>sicilian</v>
      </c>
      <c r="K10265" s="7" t="str">
        <f>_xlfn.XLOOKUP(Table4[[#This Row],[Pizza type]],Table5[pizza_type_id],Table5[category],"not found")</f>
        <v>Supreme</v>
      </c>
      <c r="L10265">
        <v>10.535</v>
      </c>
    </row>
    <row r="10266" spans="1:12" x14ac:dyDescent="0.2">
      <c r="A10266">
        <v>10265</v>
      </c>
      <c r="B10266">
        <v>4489</v>
      </c>
      <c r="C10266" t="s">
        <v>9</v>
      </c>
      <c r="D10266">
        <v>1</v>
      </c>
      <c r="E10266" s="7">
        <f>_xlfn.XLOOKUP(Table4[[#This Row],[Pizza_id]],pizzas[pizza_id],pizzas[price],"not found")</f>
        <v>20.75</v>
      </c>
      <c r="F10266" s="7">
        <f>_xlfn.XLOOKUP(Table4[[#This Row],[Pizza_id]],pizzas[pizza_id],pizzas[cost],"not found")</f>
        <v>15.977500000000001</v>
      </c>
      <c r="G10266" s="7">
        <f>Table4[[#This Row],[Price/unit]]*Table4[[#This Row],[Quantity]]</f>
        <v>20.75</v>
      </c>
      <c r="H10266" s="7">
        <f>Table4[[#This Row],[Revenue]]-(Table4[[#This Row],[Cost/unit]]*Table4[[#This Row],[Quantity]])</f>
        <v>4.7724999999999991</v>
      </c>
      <c r="I10266" s="1">
        <f>_xlfn.XLOOKUP(Table4[[#This Row],[Order_id]],Table6[order_id],Table6[date],"not_found",,1)</f>
        <v>42080</v>
      </c>
      <c r="J10266" s="7" t="str">
        <f>_xlfn.XLOOKUP(Table4[[#This Row],[Pizza_id]],pizzas[pizza_id],pizzas[pizza_type_id],"not found")</f>
        <v>thai_ckn</v>
      </c>
      <c r="K10266" s="7" t="str">
        <f>_xlfn.XLOOKUP(Table4[[#This Row],[Pizza type]],Table5[pizza_type_id],Table5[category],"not found")</f>
        <v>Chicken</v>
      </c>
      <c r="L10266">
        <v>15.977500000000001</v>
      </c>
    </row>
    <row r="10267" spans="1:12" x14ac:dyDescent="0.2">
      <c r="A10267">
        <v>10266</v>
      </c>
      <c r="B10267">
        <v>4490</v>
      </c>
      <c r="C10267" t="s">
        <v>34</v>
      </c>
      <c r="D10267">
        <v>1</v>
      </c>
      <c r="E10267" s="7">
        <f>_xlfn.XLOOKUP(Table4[[#This Row],[Pizza_id]],pizzas[pizza_id],pizzas[price],"not found")</f>
        <v>12</v>
      </c>
      <c r="F10267" s="7">
        <f>_xlfn.XLOOKUP(Table4[[#This Row],[Pizza_id]],pizzas[pizza_id],pizzas[cost],"not found")</f>
        <v>10.32</v>
      </c>
      <c r="G10267" s="7">
        <f>Table4[[#This Row],[Price/unit]]*Table4[[#This Row],[Quantity]]</f>
        <v>12</v>
      </c>
      <c r="H10267" s="7">
        <f>Table4[[#This Row],[Revenue]]-(Table4[[#This Row],[Cost/unit]]*Table4[[#This Row],[Quantity]])</f>
        <v>1.6799999999999997</v>
      </c>
      <c r="I10267" s="1">
        <f>_xlfn.XLOOKUP(Table4[[#This Row],[Order_id]],Table6[order_id],Table6[date],"not_found",,1)</f>
        <v>42080</v>
      </c>
      <c r="J10267" s="7" t="str">
        <f>_xlfn.XLOOKUP(Table4[[#This Row],[Pizza_id]],pizzas[pizza_id],pizzas[pizza_type_id],"not found")</f>
        <v>napolitana</v>
      </c>
      <c r="K10267" s="7" t="str">
        <f>_xlfn.XLOOKUP(Table4[[#This Row],[Pizza type]],Table5[pizza_type_id],Table5[category],"not found")</f>
        <v>Classic</v>
      </c>
      <c r="L10267">
        <v>10.32</v>
      </c>
    </row>
    <row r="10268" spans="1:12" x14ac:dyDescent="0.2">
      <c r="A10268">
        <v>10267</v>
      </c>
      <c r="B10268">
        <v>4491</v>
      </c>
      <c r="C10268" t="s">
        <v>27</v>
      </c>
      <c r="D10268">
        <v>1</v>
      </c>
      <c r="E10268" s="7">
        <f>_xlfn.XLOOKUP(Table4[[#This Row],[Pizza_id]],pizzas[pizza_id],pizzas[price],"not found")</f>
        <v>16.75</v>
      </c>
      <c r="F10268" s="7">
        <f>_xlfn.XLOOKUP(Table4[[#This Row],[Pizza_id]],pizzas[pizza_id],pizzas[cost],"not found")</f>
        <v>13.734999999999999</v>
      </c>
      <c r="G10268" s="7">
        <f>Table4[[#This Row],[Price/unit]]*Table4[[#This Row],[Quantity]]</f>
        <v>16.75</v>
      </c>
      <c r="H10268" s="7">
        <f>Table4[[#This Row],[Revenue]]-(Table4[[#This Row],[Cost/unit]]*Table4[[#This Row],[Quantity]])</f>
        <v>3.0150000000000006</v>
      </c>
      <c r="I10268" s="1">
        <f>_xlfn.XLOOKUP(Table4[[#This Row],[Order_id]],Table6[order_id],Table6[date],"not_found",,1)</f>
        <v>42080</v>
      </c>
      <c r="J10268" s="7" t="str">
        <f>_xlfn.XLOOKUP(Table4[[#This Row],[Pizza_id]],pizzas[pizza_id],pizzas[pizza_type_id],"not found")</f>
        <v>cali_ckn</v>
      </c>
      <c r="K10268" s="7" t="str">
        <f>_xlfn.XLOOKUP(Table4[[#This Row],[Pizza type]],Table5[pizza_type_id],Table5[category],"not found")</f>
        <v>Chicken</v>
      </c>
      <c r="L10268">
        <v>13.734999999999999</v>
      </c>
    </row>
    <row r="10269" spans="1:12" x14ac:dyDescent="0.2">
      <c r="A10269">
        <v>10268</v>
      </c>
      <c r="B10269">
        <v>4491</v>
      </c>
      <c r="C10269" t="s">
        <v>10</v>
      </c>
      <c r="D10269">
        <v>1</v>
      </c>
      <c r="E10269" s="7">
        <f>_xlfn.XLOOKUP(Table4[[#This Row],[Pizza_id]],pizzas[pizza_id],pizzas[price],"not found")</f>
        <v>16.5</v>
      </c>
      <c r="F10269" s="7">
        <f>_xlfn.XLOOKUP(Table4[[#This Row],[Pizza_id]],pizzas[pizza_id],pizzas[cost],"not found")</f>
        <v>13.53</v>
      </c>
      <c r="G10269" s="7">
        <f>Table4[[#This Row],[Price/unit]]*Table4[[#This Row],[Quantity]]</f>
        <v>16.5</v>
      </c>
      <c r="H10269" s="7">
        <f>Table4[[#This Row],[Revenue]]-(Table4[[#This Row],[Cost/unit]]*Table4[[#This Row],[Quantity]])</f>
        <v>2.9700000000000006</v>
      </c>
      <c r="I10269" s="1">
        <f>_xlfn.XLOOKUP(Table4[[#This Row],[Order_id]],Table6[order_id],Table6[date],"not_found",,1)</f>
        <v>42080</v>
      </c>
      <c r="J10269" s="7" t="str">
        <f>_xlfn.XLOOKUP(Table4[[#This Row],[Pizza_id]],pizzas[pizza_id],pizzas[pizza_type_id],"not found")</f>
        <v>ital_supr</v>
      </c>
      <c r="K10269" s="7" t="str">
        <f>_xlfn.XLOOKUP(Table4[[#This Row],[Pizza type]],Table5[pizza_type_id],Table5[category],"not found")</f>
        <v>Supreme</v>
      </c>
      <c r="L10269">
        <v>13.53</v>
      </c>
    </row>
    <row r="10270" spans="1:12" x14ac:dyDescent="0.2">
      <c r="A10270">
        <v>10269</v>
      </c>
      <c r="B10270">
        <v>4492</v>
      </c>
      <c r="C10270" t="s">
        <v>45</v>
      </c>
      <c r="D10270">
        <v>1</v>
      </c>
      <c r="E10270" s="7">
        <f>_xlfn.XLOOKUP(Table4[[#This Row],[Pizza_id]],pizzas[pizza_id],pizzas[price],"not found")</f>
        <v>16.75</v>
      </c>
      <c r="F10270" s="7">
        <f>_xlfn.XLOOKUP(Table4[[#This Row],[Pizza_id]],pizzas[pizza_id],pizzas[cost],"not found")</f>
        <v>13.734999999999999</v>
      </c>
      <c r="G10270" s="7">
        <f>Table4[[#This Row],[Price/unit]]*Table4[[#This Row],[Quantity]]</f>
        <v>16.75</v>
      </c>
      <c r="H10270" s="7">
        <f>Table4[[#This Row],[Revenue]]-(Table4[[#This Row],[Cost/unit]]*Table4[[#This Row],[Quantity]])</f>
        <v>3.0150000000000006</v>
      </c>
      <c r="I10270" s="1">
        <f>_xlfn.XLOOKUP(Table4[[#This Row],[Order_id]],Table6[order_id],Table6[date],"not_found",,1)</f>
        <v>42080</v>
      </c>
      <c r="J10270" s="7" t="str">
        <f>_xlfn.XLOOKUP(Table4[[#This Row],[Pizza_id]],pizzas[pizza_id],pizzas[pizza_type_id],"not found")</f>
        <v>bbq_ckn</v>
      </c>
      <c r="K10270" s="7" t="str">
        <f>_xlfn.XLOOKUP(Table4[[#This Row],[Pizza type]],Table5[pizza_type_id],Table5[category],"not found")</f>
        <v>Chicken</v>
      </c>
      <c r="L10270">
        <v>13.734999999999999</v>
      </c>
    </row>
    <row r="10271" spans="1:12" x14ac:dyDescent="0.2">
      <c r="A10271">
        <v>10270</v>
      </c>
      <c r="B10271">
        <v>4492</v>
      </c>
      <c r="C10271" t="s">
        <v>92</v>
      </c>
      <c r="D10271">
        <v>1</v>
      </c>
      <c r="E10271" s="7">
        <f>_xlfn.XLOOKUP(Table4[[#This Row],[Pizza_id]],pizzas[pizza_id],pizzas[price],"not found")</f>
        <v>12.5</v>
      </c>
      <c r="F10271" s="7">
        <f>_xlfn.XLOOKUP(Table4[[#This Row],[Pizza_id]],pizzas[pizza_id],pizzas[cost],"not found")</f>
        <v>10.75</v>
      </c>
      <c r="G10271" s="7">
        <f>Table4[[#This Row],[Price/unit]]*Table4[[#This Row],[Quantity]]</f>
        <v>12.5</v>
      </c>
      <c r="H10271" s="7">
        <f>Table4[[#This Row],[Revenue]]-(Table4[[#This Row],[Cost/unit]]*Table4[[#This Row],[Quantity]])</f>
        <v>1.75</v>
      </c>
      <c r="I10271" s="1">
        <f>_xlfn.XLOOKUP(Table4[[#This Row],[Order_id]],Table6[order_id],Table6[date],"not_found",,1)</f>
        <v>42080</v>
      </c>
      <c r="J10271" s="7" t="str">
        <f>_xlfn.XLOOKUP(Table4[[#This Row],[Pizza_id]],pizzas[pizza_id],pizzas[pizza_type_id],"not found")</f>
        <v>soppressata</v>
      </c>
      <c r="K10271" s="7" t="str">
        <f>_xlfn.XLOOKUP(Table4[[#This Row],[Pizza type]],Table5[pizza_type_id],Table5[category],"not found")</f>
        <v>Supreme</v>
      </c>
      <c r="L10271">
        <v>10.75</v>
      </c>
    </row>
    <row r="10272" spans="1:12" x14ac:dyDescent="0.2">
      <c r="A10272">
        <v>10271</v>
      </c>
      <c r="B10272">
        <v>4493</v>
      </c>
      <c r="C10272" t="s">
        <v>92</v>
      </c>
      <c r="D10272">
        <v>1</v>
      </c>
      <c r="E10272" s="7">
        <f>_xlfn.XLOOKUP(Table4[[#This Row],[Pizza_id]],pizzas[pizza_id],pizzas[price],"not found")</f>
        <v>12.5</v>
      </c>
      <c r="F10272" s="7">
        <f>_xlfn.XLOOKUP(Table4[[#This Row],[Pizza_id]],pizzas[pizza_id],pizzas[cost],"not found")</f>
        <v>10.75</v>
      </c>
      <c r="G10272" s="7">
        <f>Table4[[#This Row],[Price/unit]]*Table4[[#This Row],[Quantity]]</f>
        <v>12.5</v>
      </c>
      <c r="H10272" s="7">
        <f>Table4[[#This Row],[Revenue]]-(Table4[[#This Row],[Cost/unit]]*Table4[[#This Row],[Quantity]])</f>
        <v>1.75</v>
      </c>
      <c r="I10272" s="1">
        <f>_xlfn.XLOOKUP(Table4[[#This Row],[Order_id]],Table6[order_id],Table6[date],"not_found",,1)</f>
        <v>42080</v>
      </c>
      <c r="J10272" s="7" t="str">
        <f>_xlfn.XLOOKUP(Table4[[#This Row],[Pizza_id]],pizzas[pizza_id],pizzas[pizza_type_id],"not found")</f>
        <v>soppressata</v>
      </c>
      <c r="K10272" s="7" t="str">
        <f>_xlfn.XLOOKUP(Table4[[#This Row],[Pizza type]],Table5[pizza_type_id],Table5[category],"not found")</f>
        <v>Supreme</v>
      </c>
      <c r="L10272">
        <v>10.75</v>
      </c>
    </row>
    <row r="10273" spans="1:12" x14ac:dyDescent="0.2">
      <c r="A10273">
        <v>10272</v>
      </c>
      <c r="B10273">
        <v>4493</v>
      </c>
      <c r="C10273" t="s">
        <v>40</v>
      </c>
      <c r="D10273">
        <v>1</v>
      </c>
      <c r="E10273" s="7">
        <f>_xlfn.XLOOKUP(Table4[[#This Row],[Pizza_id]],pizzas[pizza_id],pizzas[price],"not found")</f>
        <v>20.25</v>
      </c>
      <c r="F10273" s="7">
        <f>_xlfn.XLOOKUP(Table4[[#This Row],[Pizza_id]],pizzas[pizza_id],pizzas[cost],"not found")</f>
        <v>15.592500000000001</v>
      </c>
      <c r="G10273" s="7">
        <f>Table4[[#This Row],[Price/unit]]*Table4[[#This Row],[Quantity]]</f>
        <v>20.25</v>
      </c>
      <c r="H10273" s="7">
        <f>Table4[[#This Row],[Revenue]]-(Table4[[#This Row],[Cost/unit]]*Table4[[#This Row],[Quantity]])</f>
        <v>4.6574999999999989</v>
      </c>
      <c r="I10273" s="1">
        <f>_xlfn.XLOOKUP(Table4[[#This Row],[Order_id]],Table6[order_id],Table6[date],"not_found",,1)</f>
        <v>42080</v>
      </c>
      <c r="J10273" s="7" t="str">
        <f>_xlfn.XLOOKUP(Table4[[#This Row],[Pizza_id]],pizzas[pizza_id],pizzas[pizza_type_id],"not found")</f>
        <v>spinach_fet</v>
      </c>
      <c r="K10273" s="7" t="str">
        <f>_xlfn.XLOOKUP(Table4[[#This Row],[Pizza type]],Table5[pizza_type_id],Table5[category],"not found")</f>
        <v>Veggie</v>
      </c>
      <c r="L10273">
        <v>15.592500000000001</v>
      </c>
    </row>
    <row r="10274" spans="1:12" x14ac:dyDescent="0.2">
      <c r="A10274">
        <v>10273</v>
      </c>
      <c r="B10274">
        <v>4494</v>
      </c>
      <c r="C10274" t="s">
        <v>20</v>
      </c>
      <c r="D10274">
        <v>1</v>
      </c>
      <c r="E10274" s="7">
        <f>_xlfn.XLOOKUP(Table4[[#This Row],[Pizza_id]],pizzas[pizza_id],pizzas[price],"not found")</f>
        <v>20.75</v>
      </c>
      <c r="F10274" s="7">
        <f>_xlfn.XLOOKUP(Table4[[#This Row],[Pizza_id]],pizzas[pizza_id],pizzas[cost],"not found")</f>
        <v>15.977500000000001</v>
      </c>
      <c r="G10274" s="7">
        <f>Table4[[#This Row],[Price/unit]]*Table4[[#This Row],[Quantity]]</f>
        <v>20.75</v>
      </c>
      <c r="H10274" s="7">
        <f>Table4[[#This Row],[Revenue]]-(Table4[[#This Row],[Cost/unit]]*Table4[[#This Row],[Quantity]])</f>
        <v>4.7724999999999991</v>
      </c>
      <c r="I10274" s="1">
        <f>_xlfn.XLOOKUP(Table4[[#This Row],[Order_id]],Table6[order_id],Table6[date],"not_found",,1)</f>
        <v>42080</v>
      </c>
      <c r="J10274" s="7" t="str">
        <f>_xlfn.XLOOKUP(Table4[[#This Row],[Pizza_id]],pizzas[pizza_id],pizzas[pizza_type_id],"not found")</f>
        <v>spicy_ital</v>
      </c>
      <c r="K10274" s="7" t="str">
        <f>_xlfn.XLOOKUP(Table4[[#This Row],[Pizza type]],Table5[pizza_type_id],Table5[category],"not found")</f>
        <v>Supreme</v>
      </c>
      <c r="L10274">
        <v>15.977500000000001</v>
      </c>
    </row>
    <row r="10275" spans="1:12" x14ac:dyDescent="0.2">
      <c r="A10275">
        <v>10274</v>
      </c>
      <c r="B10275">
        <v>4494</v>
      </c>
      <c r="C10275" t="s">
        <v>22</v>
      </c>
      <c r="D10275">
        <v>1</v>
      </c>
      <c r="E10275" s="7">
        <f>_xlfn.XLOOKUP(Table4[[#This Row],[Pizza_id]],pizzas[pizza_id],pizzas[price],"not found")</f>
        <v>12</v>
      </c>
      <c r="F10275" s="7">
        <f>_xlfn.XLOOKUP(Table4[[#This Row],[Pizza_id]],pizzas[pizza_id],pizzas[cost],"not found")</f>
        <v>10.32</v>
      </c>
      <c r="G10275" s="7">
        <f>Table4[[#This Row],[Price/unit]]*Table4[[#This Row],[Quantity]]</f>
        <v>12</v>
      </c>
      <c r="H10275" s="7">
        <f>Table4[[#This Row],[Revenue]]-(Table4[[#This Row],[Cost/unit]]*Table4[[#This Row],[Quantity]])</f>
        <v>1.6799999999999997</v>
      </c>
      <c r="I10275" s="1">
        <f>_xlfn.XLOOKUP(Table4[[#This Row],[Order_id]],Table6[order_id],Table6[date],"not_found",,1)</f>
        <v>42080</v>
      </c>
      <c r="J10275" s="7" t="str">
        <f>_xlfn.XLOOKUP(Table4[[#This Row],[Pizza_id]],pizzas[pizza_id],pizzas[pizza_type_id],"not found")</f>
        <v>veggie_veg</v>
      </c>
      <c r="K10275" s="7" t="str">
        <f>_xlfn.XLOOKUP(Table4[[#This Row],[Pizza type]],Table5[pizza_type_id],Table5[category],"not found")</f>
        <v>Veggie</v>
      </c>
      <c r="L10275">
        <v>10.32</v>
      </c>
    </row>
    <row r="10276" spans="1:12" x14ac:dyDescent="0.2">
      <c r="A10276">
        <v>10275</v>
      </c>
      <c r="B10276">
        <v>4495</v>
      </c>
      <c r="C10276" t="s">
        <v>4</v>
      </c>
      <c r="D10276">
        <v>1</v>
      </c>
      <c r="E10276" s="7">
        <f>_xlfn.XLOOKUP(Table4[[#This Row],[Pizza_id]],pizzas[pizza_id],pizzas[price],"not found")</f>
        <v>13.25</v>
      </c>
      <c r="F10276" s="7">
        <f>_xlfn.XLOOKUP(Table4[[#This Row],[Pizza_id]],pizzas[pizza_id],pizzas[cost],"not found")</f>
        <v>10.865</v>
      </c>
      <c r="G10276" s="7">
        <f>Table4[[#This Row],[Price/unit]]*Table4[[#This Row],[Quantity]]</f>
        <v>13.25</v>
      </c>
      <c r="H10276" s="7">
        <f>Table4[[#This Row],[Revenue]]-(Table4[[#This Row],[Cost/unit]]*Table4[[#This Row],[Quantity]])</f>
        <v>2.3849999999999998</v>
      </c>
      <c r="I10276" s="1">
        <f>_xlfn.XLOOKUP(Table4[[#This Row],[Order_id]],Table6[order_id],Table6[date],"not_found",,1)</f>
        <v>42080</v>
      </c>
      <c r="J10276" s="7" t="str">
        <f>_xlfn.XLOOKUP(Table4[[#This Row],[Pizza_id]],pizzas[pizza_id],pizzas[pizza_type_id],"not found")</f>
        <v>hawaiian</v>
      </c>
      <c r="K10276" s="7" t="str">
        <f>_xlfn.XLOOKUP(Table4[[#This Row],[Pizza type]],Table5[pizza_type_id],Table5[category],"not found")</f>
        <v>Classic</v>
      </c>
      <c r="L10276">
        <v>10.865</v>
      </c>
    </row>
    <row r="10277" spans="1:12" x14ac:dyDescent="0.2">
      <c r="A10277">
        <v>10276</v>
      </c>
      <c r="B10277">
        <v>4495</v>
      </c>
      <c r="C10277" t="s">
        <v>20</v>
      </c>
      <c r="D10277">
        <v>1</v>
      </c>
      <c r="E10277" s="7">
        <f>_xlfn.XLOOKUP(Table4[[#This Row],[Pizza_id]],pizzas[pizza_id],pizzas[price],"not found")</f>
        <v>20.75</v>
      </c>
      <c r="F10277" s="7">
        <f>_xlfn.XLOOKUP(Table4[[#This Row],[Pizza_id]],pizzas[pizza_id],pizzas[cost],"not found")</f>
        <v>15.977500000000001</v>
      </c>
      <c r="G10277" s="7">
        <f>Table4[[#This Row],[Price/unit]]*Table4[[#This Row],[Quantity]]</f>
        <v>20.75</v>
      </c>
      <c r="H10277" s="7">
        <f>Table4[[#This Row],[Revenue]]-(Table4[[#This Row],[Cost/unit]]*Table4[[#This Row],[Quantity]])</f>
        <v>4.7724999999999991</v>
      </c>
      <c r="I10277" s="1">
        <f>_xlfn.XLOOKUP(Table4[[#This Row],[Order_id]],Table6[order_id],Table6[date],"not_found",,1)</f>
        <v>42080</v>
      </c>
      <c r="J10277" s="7" t="str">
        <f>_xlfn.XLOOKUP(Table4[[#This Row],[Pizza_id]],pizzas[pizza_id],pizzas[pizza_type_id],"not found")</f>
        <v>spicy_ital</v>
      </c>
      <c r="K10277" s="7" t="str">
        <f>_xlfn.XLOOKUP(Table4[[#This Row],[Pizza type]],Table5[pizza_type_id],Table5[category],"not found")</f>
        <v>Supreme</v>
      </c>
      <c r="L10277">
        <v>15.977500000000001</v>
      </c>
    </row>
    <row r="10278" spans="1:12" x14ac:dyDescent="0.2">
      <c r="A10278">
        <v>10277</v>
      </c>
      <c r="B10278">
        <v>4496</v>
      </c>
      <c r="C10278" t="s">
        <v>25</v>
      </c>
      <c r="D10278">
        <v>1</v>
      </c>
      <c r="E10278" s="7">
        <f>_xlfn.XLOOKUP(Table4[[#This Row],[Pizza_id]],pizzas[pizza_id],pizzas[price],"not found")</f>
        <v>20.75</v>
      </c>
      <c r="F10278" s="7">
        <f>_xlfn.XLOOKUP(Table4[[#This Row],[Pizza_id]],pizzas[pizza_id],pizzas[cost],"not found")</f>
        <v>15.977500000000001</v>
      </c>
      <c r="G10278" s="7">
        <f>Table4[[#This Row],[Price/unit]]*Table4[[#This Row],[Quantity]]</f>
        <v>20.75</v>
      </c>
      <c r="H10278" s="7">
        <f>Table4[[#This Row],[Revenue]]-(Table4[[#This Row],[Cost/unit]]*Table4[[#This Row],[Quantity]])</f>
        <v>4.7724999999999991</v>
      </c>
      <c r="I10278" s="1">
        <f>_xlfn.XLOOKUP(Table4[[#This Row],[Order_id]],Table6[order_id],Table6[date],"not_found",,1)</f>
        <v>42080</v>
      </c>
      <c r="J10278" s="7" t="str">
        <f>_xlfn.XLOOKUP(Table4[[#This Row],[Pizza_id]],pizzas[pizza_id],pizzas[pizza_type_id],"not found")</f>
        <v>bbq_ckn</v>
      </c>
      <c r="K10278" s="7" t="str">
        <f>_xlfn.XLOOKUP(Table4[[#This Row],[Pizza type]],Table5[pizza_type_id],Table5[category],"not found")</f>
        <v>Chicken</v>
      </c>
      <c r="L10278">
        <v>15.977500000000001</v>
      </c>
    </row>
    <row r="10279" spans="1:12" x14ac:dyDescent="0.2">
      <c r="A10279">
        <v>10278</v>
      </c>
      <c r="B10279">
        <v>4496</v>
      </c>
      <c r="C10279" t="s">
        <v>64</v>
      </c>
      <c r="D10279">
        <v>1</v>
      </c>
      <c r="E10279" s="7">
        <f>_xlfn.XLOOKUP(Table4[[#This Row],[Pizza_id]],pizzas[pizza_id],pizzas[price],"not found")</f>
        <v>16.5</v>
      </c>
      <c r="F10279" s="7">
        <f>_xlfn.XLOOKUP(Table4[[#This Row],[Pizza_id]],pizzas[pizza_id],pizzas[cost],"not found")</f>
        <v>12.705</v>
      </c>
      <c r="G10279" s="7">
        <f>Table4[[#This Row],[Price/unit]]*Table4[[#This Row],[Quantity]]</f>
        <v>16.5</v>
      </c>
      <c r="H10279" s="7">
        <f>Table4[[#This Row],[Revenue]]-(Table4[[#This Row],[Cost/unit]]*Table4[[#This Row],[Quantity]])</f>
        <v>3.7949999999999999</v>
      </c>
      <c r="I10279" s="1">
        <f>_xlfn.XLOOKUP(Table4[[#This Row],[Order_id]],Table6[order_id],Table6[date],"not_found",,1)</f>
        <v>42080</v>
      </c>
      <c r="J10279" s="7" t="str">
        <f>_xlfn.XLOOKUP(Table4[[#This Row],[Pizza_id]],pizzas[pizza_id],pizzas[pizza_type_id],"not found")</f>
        <v>hawaiian</v>
      </c>
      <c r="K10279" s="7" t="str">
        <f>_xlfn.XLOOKUP(Table4[[#This Row],[Pizza type]],Table5[pizza_type_id],Table5[category],"not found")</f>
        <v>Classic</v>
      </c>
      <c r="L10279">
        <v>12.705</v>
      </c>
    </row>
    <row r="10280" spans="1:12" x14ac:dyDescent="0.2">
      <c r="A10280">
        <v>10279</v>
      </c>
      <c r="B10280">
        <v>4496</v>
      </c>
      <c r="C10280" t="s">
        <v>10</v>
      </c>
      <c r="D10280">
        <v>1</v>
      </c>
      <c r="E10280" s="7">
        <f>_xlfn.XLOOKUP(Table4[[#This Row],[Pizza_id]],pizzas[pizza_id],pizzas[price],"not found")</f>
        <v>16.5</v>
      </c>
      <c r="F10280" s="7">
        <f>_xlfn.XLOOKUP(Table4[[#This Row],[Pizza_id]],pizzas[pizza_id],pizzas[cost],"not found")</f>
        <v>13.53</v>
      </c>
      <c r="G10280" s="7">
        <f>Table4[[#This Row],[Price/unit]]*Table4[[#This Row],[Quantity]]</f>
        <v>16.5</v>
      </c>
      <c r="H10280" s="7">
        <f>Table4[[#This Row],[Revenue]]-(Table4[[#This Row],[Cost/unit]]*Table4[[#This Row],[Quantity]])</f>
        <v>2.9700000000000006</v>
      </c>
      <c r="I10280" s="1">
        <f>_xlfn.XLOOKUP(Table4[[#This Row],[Order_id]],Table6[order_id],Table6[date],"not_found",,1)</f>
        <v>42080</v>
      </c>
      <c r="J10280" s="7" t="str">
        <f>_xlfn.XLOOKUP(Table4[[#This Row],[Pizza_id]],pizzas[pizza_id],pizzas[pizza_type_id],"not found")</f>
        <v>ital_supr</v>
      </c>
      <c r="K10280" s="7" t="str">
        <f>_xlfn.XLOOKUP(Table4[[#This Row],[Pizza type]],Table5[pizza_type_id],Table5[category],"not found")</f>
        <v>Supreme</v>
      </c>
      <c r="L10280">
        <v>13.53</v>
      </c>
    </row>
    <row r="10281" spans="1:12" x14ac:dyDescent="0.2">
      <c r="A10281">
        <v>10280</v>
      </c>
      <c r="B10281">
        <v>4496</v>
      </c>
      <c r="C10281" t="s">
        <v>58</v>
      </c>
      <c r="D10281">
        <v>1</v>
      </c>
      <c r="E10281" s="7">
        <f>_xlfn.XLOOKUP(Table4[[#This Row],[Pizza_id]],pizzas[pizza_id],pizzas[price],"not found")</f>
        <v>20.75</v>
      </c>
      <c r="F10281" s="7">
        <f>_xlfn.XLOOKUP(Table4[[#This Row],[Pizza_id]],pizzas[pizza_id],pizzas[cost],"not found")</f>
        <v>15.977500000000001</v>
      </c>
      <c r="G10281" s="7">
        <f>Table4[[#This Row],[Price/unit]]*Table4[[#This Row],[Quantity]]</f>
        <v>20.75</v>
      </c>
      <c r="H10281" s="7">
        <f>Table4[[#This Row],[Revenue]]-(Table4[[#This Row],[Cost/unit]]*Table4[[#This Row],[Quantity]])</f>
        <v>4.7724999999999991</v>
      </c>
      <c r="I10281" s="1">
        <f>_xlfn.XLOOKUP(Table4[[#This Row],[Order_id]],Table6[order_id],Table6[date],"not_found",,1)</f>
        <v>42080</v>
      </c>
      <c r="J10281" s="7" t="str">
        <f>_xlfn.XLOOKUP(Table4[[#This Row],[Pizza_id]],pizzas[pizza_id],pizzas[pizza_type_id],"not found")</f>
        <v>peppr_salami</v>
      </c>
      <c r="K10281" s="7" t="str">
        <f>_xlfn.XLOOKUP(Table4[[#This Row],[Pizza type]],Table5[pizza_type_id],Table5[category],"not found")</f>
        <v>Supreme</v>
      </c>
      <c r="L10281">
        <v>15.977500000000001</v>
      </c>
    </row>
    <row r="10282" spans="1:12" x14ac:dyDescent="0.2">
      <c r="A10282">
        <v>10281</v>
      </c>
      <c r="B10282">
        <v>4497</v>
      </c>
      <c r="C10282" t="s">
        <v>71</v>
      </c>
      <c r="D10282">
        <v>1</v>
      </c>
      <c r="E10282" s="7">
        <f>_xlfn.XLOOKUP(Table4[[#This Row],[Pizza_id]],pizzas[pizza_id],pizzas[price],"not found")</f>
        <v>12.25</v>
      </c>
      <c r="F10282" s="7">
        <f>_xlfn.XLOOKUP(Table4[[#This Row],[Pizza_id]],pizzas[pizza_id],pizzas[cost],"not found")</f>
        <v>10.535</v>
      </c>
      <c r="G10282" s="7">
        <f>Table4[[#This Row],[Price/unit]]*Table4[[#This Row],[Quantity]]</f>
        <v>12.25</v>
      </c>
      <c r="H10282" s="7">
        <f>Table4[[#This Row],[Revenue]]-(Table4[[#This Row],[Cost/unit]]*Table4[[#This Row],[Quantity]])</f>
        <v>1.7149999999999999</v>
      </c>
      <c r="I10282" s="1">
        <f>_xlfn.XLOOKUP(Table4[[#This Row],[Order_id]],Table6[order_id],Table6[date],"not_found",,1)</f>
        <v>42080</v>
      </c>
      <c r="J10282" s="7" t="str">
        <f>_xlfn.XLOOKUP(Table4[[#This Row],[Pizza_id]],pizzas[pizza_id],pizzas[pizza_type_id],"not found")</f>
        <v>sicilian</v>
      </c>
      <c r="K10282" s="7" t="str">
        <f>_xlfn.XLOOKUP(Table4[[#This Row],[Pizza type]],Table5[pizza_type_id],Table5[category],"not found")</f>
        <v>Supreme</v>
      </c>
      <c r="L10282">
        <v>10.535</v>
      </c>
    </row>
    <row r="10283" spans="1:12" x14ac:dyDescent="0.2">
      <c r="A10283">
        <v>10282</v>
      </c>
      <c r="B10283">
        <v>4498</v>
      </c>
      <c r="C10283" t="s">
        <v>30</v>
      </c>
      <c r="D10283">
        <v>1</v>
      </c>
      <c r="E10283" s="7">
        <f>_xlfn.XLOOKUP(Table4[[#This Row],[Pizza_id]],pizzas[pizza_id],pizzas[price],"not found")</f>
        <v>20.75</v>
      </c>
      <c r="F10283" s="7">
        <f>_xlfn.XLOOKUP(Table4[[#This Row],[Pizza_id]],pizzas[pizza_id],pizzas[cost],"not found")</f>
        <v>15.977500000000001</v>
      </c>
      <c r="G10283" s="7">
        <f>Table4[[#This Row],[Price/unit]]*Table4[[#This Row],[Quantity]]</f>
        <v>20.75</v>
      </c>
      <c r="H10283" s="7">
        <f>Table4[[#This Row],[Revenue]]-(Table4[[#This Row],[Cost/unit]]*Table4[[#This Row],[Quantity]])</f>
        <v>4.7724999999999991</v>
      </c>
      <c r="I10283" s="1">
        <f>_xlfn.XLOOKUP(Table4[[#This Row],[Order_id]],Table6[order_id],Table6[date],"not_found",,1)</f>
        <v>42080</v>
      </c>
      <c r="J10283" s="7" t="str">
        <f>_xlfn.XLOOKUP(Table4[[#This Row],[Pizza_id]],pizzas[pizza_id],pizzas[pizza_type_id],"not found")</f>
        <v>ckn_pesto</v>
      </c>
      <c r="K10283" s="7" t="str">
        <f>_xlfn.XLOOKUP(Table4[[#This Row],[Pizza type]],Table5[pizza_type_id],Table5[category],"not found")</f>
        <v>Chicken</v>
      </c>
      <c r="L10283">
        <v>15.977500000000001</v>
      </c>
    </row>
    <row r="10284" spans="1:12" x14ac:dyDescent="0.2">
      <c r="A10284">
        <v>10283</v>
      </c>
      <c r="B10284">
        <v>4498</v>
      </c>
      <c r="C10284" t="s">
        <v>94</v>
      </c>
      <c r="D10284">
        <v>1</v>
      </c>
      <c r="E10284" s="7">
        <f>_xlfn.XLOOKUP(Table4[[#This Row],[Pizza_id]],pizzas[pizza_id],pizzas[price],"not found")</f>
        <v>35.950000000000003</v>
      </c>
      <c r="F10284" s="7">
        <f>_xlfn.XLOOKUP(Table4[[#This Row],[Pizza_id]],pizzas[pizza_id],pizzas[cost],"not found")</f>
        <v>26.603000000000002</v>
      </c>
      <c r="G10284" s="7">
        <f>Table4[[#This Row],[Price/unit]]*Table4[[#This Row],[Quantity]]</f>
        <v>35.950000000000003</v>
      </c>
      <c r="H10284" s="7">
        <f>Table4[[#This Row],[Revenue]]-(Table4[[#This Row],[Cost/unit]]*Table4[[#This Row],[Quantity]])</f>
        <v>9.3470000000000013</v>
      </c>
      <c r="I10284" s="1">
        <f>_xlfn.XLOOKUP(Table4[[#This Row],[Order_id]],Table6[order_id],Table6[date],"not_found",,1)</f>
        <v>42080</v>
      </c>
      <c r="J10284" s="7" t="str">
        <f>_xlfn.XLOOKUP(Table4[[#This Row],[Pizza_id]],pizzas[pizza_id],pizzas[pizza_type_id],"not found")</f>
        <v>the_greek</v>
      </c>
      <c r="K10284" s="7" t="str">
        <f>_xlfn.XLOOKUP(Table4[[#This Row],[Pizza type]],Table5[pizza_type_id],Table5[category],"not found")</f>
        <v>Classic</v>
      </c>
      <c r="L10284">
        <v>26.603000000000002</v>
      </c>
    </row>
    <row r="10285" spans="1:12" x14ac:dyDescent="0.2">
      <c r="A10285">
        <v>10284</v>
      </c>
      <c r="B10285">
        <v>4499</v>
      </c>
      <c r="C10285" t="s">
        <v>75</v>
      </c>
      <c r="D10285">
        <v>1</v>
      </c>
      <c r="E10285" s="7">
        <f>_xlfn.XLOOKUP(Table4[[#This Row],[Pizza_id]],pizzas[pizza_id],pizzas[price],"not found")</f>
        <v>21</v>
      </c>
      <c r="F10285" s="7">
        <f>_xlfn.XLOOKUP(Table4[[#This Row],[Pizza_id]],pizzas[pizza_id],pizzas[cost],"not found")</f>
        <v>16.170000000000002</v>
      </c>
      <c r="G10285" s="7">
        <f>Table4[[#This Row],[Price/unit]]*Table4[[#This Row],[Quantity]]</f>
        <v>21</v>
      </c>
      <c r="H10285" s="7">
        <f>Table4[[#This Row],[Revenue]]-(Table4[[#This Row],[Cost/unit]]*Table4[[#This Row],[Quantity]])</f>
        <v>4.8299999999999983</v>
      </c>
      <c r="I10285" s="1">
        <f>_xlfn.XLOOKUP(Table4[[#This Row],[Order_id]],Table6[order_id],Table6[date],"not_found",,1)</f>
        <v>42080</v>
      </c>
      <c r="J10285" s="7" t="str">
        <f>_xlfn.XLOOKUP(Table4[[#This Row],[Pizza_id]],pizzas[pizza_id],pizzas[pizza_type_id],"not found")</f>
        <v>ital_veggie</v>
      </c>
      <c r="K10285" s="7" t="str">
        <f>_xlfn.XLOOKUP(Table4[[#This Row],[Pizza type]],Table5[pizza_type_id],Table5[category],"not found")</f>
        <v>Veggie</v>
      </c>
      <c r="L10285">
        <v>16.170000000000002</v>
      </c>
    </row>
    <row r="10286" spans="1:12" x14ac:dyDescent="0.2">
      <c r="A10286">
        <v>10285</v>
      </c>
      <c r="B10286">
        <v>4499</v>
      </c>
      <c r="C10286" t="s">
        <v>42</v>
      </c>
      <c r="D10286">
        <v>1</v>
      </c>
      <c r="E10286" s="7">
        <f>_xlfn.XLOOKUP(Table4[[#This Row],[Pizza_id]],pizzas[pizza_id],pizzas[price],"not found")</f>
        <v>20.25</v>
      </c>
      <c r="F10286" s="7">
        <f>_xlfn.XLOOKUP(Table4[[#This Row],[Pizza_id]],pizzas[pizza_id],pizzas[cost],"not found")</f>
        <v>15.592500000000001</v>
      </c>
      <c r="G10286" s="7">
        <f>Table4[[#This Row],[Price/unit]]*Table4[[#This Row],[Quantity]]</f>
        <v>20.25</v>
      </c>
      <c r="H10286" s="7">
        <f>Table4[[#This Row],[Revenue]]-(Table4[[#This Row],[Cost/unit]]*Table4[[#This Row],[Quantity]])</f>
        <v>4.6574999999999989</v>
      </c>
      <c r="I10286" s="1">
        <f>_xlfn.XLOOKUP(Table4[[#This Row],[Order_id]],Table6[order_id],Table6[date],"not_found",,1)</f>
        <v>42080</v>
      </c>
      <c r="J10286" s="7" t="str">
        <f>_xlfn.XLOOKUP(Table4[[#This Row],[Pizza_id]],pizzas[pizza_id],pizzas[pizza_type_id],"not found")</f>
        <v>sicilian</v>
      </c>
      <c r="K10286" s="7" t="str">
        <f>_xlfn.XLOOKUP(Table4[[#This Row],[Pizza type]],Table5[pizza_type_id],Table5[category],"not found")</f>
        <v>Supreme</v>
      </c>
      <c r="L10286">
        <v>15.592500000000001</v>
      </c>
    </row>
    <row r="10287" spans="1:12" x14ac:dyDescent="0.2">
      <c r="A10287">
        <v>10286</v>
      </c>
      <c r="B10287">
        <v>4500</v>
      </c>
      <c r="C10287" t="s">
        <v>45</v>
      </c>
      <c r="D10287">
        <v>1</v>
      </c>
      <c r="E10287" s="7">
        <f>_xlfn.XLOOKUP(Table4[[#This Row],[Pizza_id]],pizzas[pizza_id],pizzas[price],"not found")</f>
        <v>16.75</v>
      </c>
      <c r="F10287" s="7">
        <f>_xlfn.XLOOKUP(Table4[[#This Row],[Pizza_id]],pizzas[pizza_id],pizzas[cost],"not found")</f>
        <v>13.734999999999999</v>
      </c>
      <c r="G10287" s="7">
        <f>Table4[[#This Row],[Price/unit]]*Table4[[#This Row],[Quantity]]</f>
        <v>16.75</v>
      </c>
      <c r="H10287" s="7">
        <f>Table4[[#This Row],[Revenue]]-(Table4[[#This Row],[Cost/unit]]*Table4[[#This Row],[Quantity]])</f>
        <v>3.0150000000000006</v>
      </c>
      <c r="I10287" s="1">
        <f>_xlfn.XLOOKUP(Table4[[#This Row],[Order_id]],Table6[order_id],Table6[date],"not_found",,1)</f>
        <v>42080</v>
      </c>
      <c r="J10287" s="7" t="str">
        <f>_xlfn.XLOOKUP(Table4[[#This Row],[Pizza_id]],pizzas[pizza_id],pizzas[pizza_type_id],"not found")</f>
        <v>bbq_ckn</v>
      </c>
      <c r="K10287" s="7" t="str">
        <f>_xlfn.XLOOKUP(Table4[[#This Row],[Pizza type]],Table5[pizza_type_id],Table5[category],"not found")</f>
        <v>Chicken</v>
      </c>
      <c r="L10287">
        <v>13.734999999999999</v>
      </c>
    </row>
    <row r="10288" spans="1:12" x14ac:dyDescent="0.2">
      <c r="A10288">
        <v>10287</v>
      </c>
      <c r="B10288">
        <v>4500</v>
      </c>
      <c r="C10288" t="s">
        <v>60</v>
      </c>
      <c r="D10288">
        <v>1</v>
      </c>
      <c r="E10288" s="7">
        <f>_xlfn.XLOOKUP(Table4[[#This Row],[Pizza_id]],pizzas[pizza_id],pizzas[price],"not found")</f>
        <v>16.75</v>
      </c>
      <c r="F10288" s="7">
        <f>_xlfn.XLOOKUP(Table4[[#This Row],[Pizza_id]],pizzas[pizza_id],pizzas[cost],"not found")</f>
        <v>13.734999999999999</v>
      </c>
      <c r="G10288" s="7">
        <f>Table4[[#This Row],[Price/unit]]*Table4[[#This Row],[Quantity]]</f>
        <v>16.75</v>
      </c>
      <c r="H10288" s="7">
        <f>Table4[[#This Row],[Revenue]]-(Table4[[#This Row],[Cost/unit]]*Table4[[#This Row],[Quantity]])</f>
        <v>3.0150000000000006</v>
      </c>
      <c r="I10288" s="1">
        <f>_xlfn.XLOOKUP(Table4[[#This Row],[Order_id]],Table6[order_id],Table6[date],"not_found",,1)</f>
        <v>42080</v>
      </c>
      <c r="J10288" s="7" t="str">
        <f>_xlfn.XLOOKUP(Table4[[#This Row],[Pizza_id]],pizzas[pizza_id],pizzas[pizza_type_id],"not found")</f>
        <v>thai_ckn</v>
      </c>
      <c r="K10288" s="7" t="str">
        <f>_xlfn.XLOOKUP(Table4[[#This Row],[Pizza type]],Table5[pizza_type_id],Table5[category],"not found")</f>
        <v>Chicken</v>
      </c>
      <c r="L10288">
        <v>13.734999999999999</v>
      </c>
    </row>
    <row r="10289" spans="1:12" x14ac:dyDescent="0.2">
      <c r="A10289">
        <v>10288</v>
      </c>
      <c r="B10289">
        <v>4501</v>
      </c>
      <c r="C10289" t="s">
        <v>78</v>
      </c>
      <c r="D10289">
        <v>1</v>
      </c>
      <c r="E10289" s="7">
        <f>_xlfn.XLOOKUP(Table4[[#This Row],[Pizza_id]],pizzas[pizza_id],pizzas[price],"not found")</f>
        <v>12.75</v>
      </c>
      <c r="F10289" s="7">
        <f>_xlfn.XLOOKUP(Table4[[#This Row],[Pizza_id]],pizzas[pizza_id],pizzas[cost],"not found")</f>
        <v>10.965</v>
      </c>
      <c r="G10289" s="7">
        <f>Table4[[#This Row],[Price/unit]]*Table4[[#This Row],[Quantity]]</f>
        <v>12.75</v>
      </c>
      <c r="H10289" s="7">
        <f>Table4[[#This Row],[Revenue]]-(Table4[[#This Row],[Cost/unit]]*Table4[[#This Row],[Quantity]])</f>
        <v>1.7850000000000001</v>
      </c>
      <c r="I10289" s="1">
        <f>_xlfn.XLOOKUP(Table4[[#This Row],[Order_id]],Table6[order_id],Table6[date],"not_found",,1)</f>
        <v>42080</v>
      </c>
      <c r="J10289" s="7" t="str">
        <f>_xlfn.XLOOKUP(Table4[[#This Row],[Pizza_id]],pizzas[pizza_id],pizzas[pizza_type_id],"not found")</f>
        <v>ckn_pesto</v>
      </c>
      <c r="K10289" s="7" t="str">
        <f>_xlfn.XLOOKUP(Table4[[#This Row],[Pizza type]],Table5[pizza_type_id],Table5[category],"not found")</f>
        <v>Chicken</v>
      </c>
      <c r="L10289">
        <v>10.965</v>
      </c>
    </row>
    <row r="10290" spans="1:12" x14ac:dyDescent="0.2">
      <c r="A10290">
        <v>10289</v>
      </c>
      <c r="B10290">
        <v>4501</v>
      </c>
      <c r="C10290" t="s">
        <v>36</v>
      </c>
      <c r="D10290">
        <v>1</v>
      </c>
      <c r="E10290" s="7">
        <f>_xlfn.XLOOKUP(Table4[[#This Row],[Pizza_id]],pizzas[pizza_id],pizzas[price],"not found")</f>
        <v>14.75</v>
      </c>
      <c r="F10290" s="7">
        <f>_xlfn.XLOOKUP(Table4[[#This Row],[Pizza_id]],pizzas[pizza_id],pizzas[cost],"not found")</f>
        <v>12.094999999999999</v>
      </c>
      <c r="G10290" s="7">
        <f>Table4[[#This Row],[Price/unit]]*Table4[[#This Row],[Quantity]]</f>
        <v>14.75</v>
      </c>
      <c r="H10290" s="7">
        <f>Table4[[#This Row],[Revenue]]-(Table4[[#This Row],[Cost/unit]]*Table4[[#This Row],[Quantity]])</f>
        <v>2.6550000000000011</v>
      </c>
      <c r="I10290" s="1">
        <f>_xlfn.XLOOKUP(Table4[[#This Row],[Order_id]],Table6[order_id],Table6[date],"not_found",,1)</f>
        <v>42080</v>
      </c>
      <c r="J10290" s="7" t="str">
        <f>_xlfn.XLOOKUP(Table4[[#This Row],[Pizza_id]],pizzas[pizza_id],pizzas[pizza_type_id],"not found")</f>
        <v>four_cheese</v>
      </c>
      <c r="K10290" s="7" t="str">
        <f>_xlfn.XLOOKUP(Table4[[#This Row],[Pizza type]],Table5[pizza_type_id],Table5[category],"not found")</f>
        <v>Veggie</v>
      </c>
      <c r="L10290">
        <v>12.094999999999999</v>
      </c>
    </row>
    <row r="10291" spans="1:12" x14ac:dyDescent="0.2">
      <c r="A10291">
        <v>10290</v>
      </c>
      <c r="B10291">
        <v>4501</v>
      </c>
      <c r="C10291" t="s">
        <v>55</v>
      </c>
      <c r="D10291">
        <v>1</v>
      </c>
      <c r="E10291" s="7">
        <f>_xlfn.XLOOKUP(Table4[[#This Row],[Pizza_id]],pizzas[pizza_id],pizzas[price],"not found")</f>
        <v>10.5</v>
      </c>
      <c r="F10291" s="7">
        <f>_xlfn.XLOOKUP(Table4[[#This Row],[Pizza_id]],pizzas[pizza_id],pizzas[cost],"not found")</f>
        <v>9.0299999999999994</v>
      </c>
      <c r="G10291" s="7">
        <f>Table4[[#This Row],[Price/unit]]*Table4[[#This Row],[Quantity]]</f>
        <v>10.5</v>
      </c>
      <c r="H10291" s="7">
        <f>Table4[[#This Row],[Revenue]]-(Table4[[#This Row],[Cost/unit]]*Table4[[#This Row],[Quantity]])</f>
        <v>1.4700000000000006</v>
      </c>
      <c r="I10291" s="1">
        <f>_xlfn.XLOOKUP(Table4[[#This Row],[Order_id]],Table6[order_id],Table6[date],"not_found",,1)</f>
        <v>42080</v>
      </c>
      <c r="J10291" s="7" t="str">
        <f>_xlfn.XLOOKUP(Table4[[#This Row],[Pizza_id]],pizzas[pizza_id],pizzas[pizza_type_id],"not found")</f>
        <v>hawaiian</v>
      </c>
      <c r="K10291" s="7" t="str">
        <f>_xlfn.XLOOKUP(Table4[[#This Row],[Pizza type]],Table5[pizza_type_id],Table5[category],"not found")</f>
        <v>Classic</v>
      </c>
      <c r="L10291">
        <v>9.0299999999999994</v>
      </c>
    </row>
    <row r="10292" spans="1:12" x14ac:dyDescent="0.2">
      <c r="A10292">
        <v>10291</v>
      </c>
      <c r="B10292">
        <v>4502</v>
      </c>
      <c r="C10292" t="s">
        <v>83</v>
      </c>
      <c r="D10292">
        <v>1</v>
      </c>
      <c r="E10292" s="7">
        <f>_xlfn.XLOOKUP(Table4[[#This Row],[Pizza_id]],pizzas[pizza_id],pizzas[price],"not found")</f>
        <v>12</v>
      </c>
      <c r="F10292" s="7">
        <f>_xlfn.XLOOKUP(Table4[[#This Row],[Pizza_id]],pizzas[pizza_id],pizzas[cost],"not found")</f>
        <v>10.32</v>
      </c>
      <c r="G10292" s="7">
        <f>Table4[[#This Row],[Price/unit]]*Table4[[#This Row],[Quantity]]</f>
        <v>12</v>
      </c>
      <c r="H10292" s="7">
        <f>Table4[[#This Row],[Revenue]]-(Table4[[#This Row],[Cost/unit]]*Table4[[#This Row],[Quantity]])</f>
        <v>1.6799999999999997</v>
      </c>
      <c r="I10292" s="1">
        <f>_xlfn.XLOOKUP(Table4[[#This Row],[Order_id]],Table6[order_id],Table6[date],"not_found",,1)</f>
        <v>42080</v>
      </c>
      <c r="J10292" s="7" t="str">
        <f>_xlfn.XLOOKUP(Table4[[#This Row],[Pizza_id]],pizzas[pizza_id],pizzas[pizza_type_id],"not found")</f>
        <v>mediterraneo</v>
      </c>
      <c r="K10292" s="7" t="str">
        <f>_xlfn.XLOOKUP(Table4[[#This Row],[Pizza type]],Table5[pizza_type_id],Table5[category],"not found")</f>
        <v>Veggie</v>
      </c>
      <c r="L10292">
        <v>10.32</v>
      </c>
    </row>
    <row r="10293" spans="1:12" x14ac:dyDescent="0.2">
      <c r="A10293">
        <v>10292</v>
      </c>
      <c r="B10293">
        <v>4502</v>
      </c>
      <c r="C10293" t="s">
        <v>65</v>
      </c>
      <c r="D10293">
        <v>1</v>
      </c>
      <c r="E10293" s="7">
        <f>_xlfn.XLOOKUP(Table4[[#This Row],[Pizza_id]],pizzas[pizza_id],pizzas[price],"not found")</f>
        <v>11</v>
      </c>
      <c r="F10293" s="7">
        <f>_xlfn.XLOOKUP(Table4[[#This Row],[Pizza_id]],pizzas[pizza_id],pizzas[cost],"not found")</f>
        <v>9.4599999999999991</v>
      </c>
      <c r="G10293" s="7">
        <f>Table4[[#This Row],[Price/unit]]*Table4[[#This Row],[Quantity]]</f>
        <v>11</v>
      </c>
      <c r="H10293" s="7">
        <f>Table4[[#This Row],[Revenue]]-(Table4[[#This Row],[Cost/unit]]*Table4[[#This Row],[Quantity]])</f>
        <v>1.5400000000000009</v>
      </c>
      <c r="I10293" s="1">
        <f>_xlfn.XLOOKUP(Table4[[#This Row],[Order_id]],Table6[order_id],Table6[date],"not_found",,1)</f>
        <v>42080</v>
      </c>
      <c r="J10293" s="7" t="str">
        <f>_xlfn.XLOOKUP(Table4[[#This Row],[Pizza_id]],pizzas[pizza_id],pizzas[pizza_type_id],"not found")</f>
        <v>pep_msh_pep</v>
      </c>
      <c r="K10293" s="7" t="str">
        <f>_xlfn.XLOOKUP(Table4[[#This Row],[Pizza type]],Table5[pizza_type_id],Table5[category],"not found")</f>
        <v>Classic</v>
      </c>
      <c r="L10293">
        <v>9.4599999999999991</v>
      </c>
    </row>
    <row r="10294" spans="1:12" x14ac:dyDescent="0.2">
      <c r="A10294">
        <v>10293</v>
      </c>
      <c r="B10294">
        <v>4503</v>
      </c>
      <c r="C10294" t="s">
        <v>37</v>
      </c>
      <c r="D10294">
        <v>1</v>
      </c>
      <c r="E10294" s="7">
        <f>_xlfn.XLOOKUP(Table4[[#This Row],[Pizza_id]],pizzas[pizza_id],pizzas[price],"not found")</f>
        <v>12.75</v>
      </c>
      <c r="F10294" s="7">
        <f>_xlfn.XLOOKUP(Table4[[#This Row],[Pizza_id]],pizzas[pizza_id],pizzas[cost],"not found")</f>
        <v>10.965</v>
      </c>
      <c r="G10294" s="7">
        <f>Table4[[#This Row],[Price/unit]]*Table4[[#This Row],[Quantity]]</f>
        <v>12.75</v>
      </c>
      <c r="H10294" s="7">
        <f>Table4[[#This Row],[Revenue]]-(Table4[[#This Row],[Cost/unit]]*Table4[[#This Row],[Quantity]])</f>
        <v>1.7850000000000001</v>
      </c>
      <c r="I10294" s="1">
        <f>_xlfn.XLOOKUP(Table4[[#This Row],[Order_id]],Table6[order_id],Table6[date],"not_found",,1)</f>
        <v>42080</v>
      </c>
      <c r="J10294" s="7" t="str">
        <f>_xlfn.XLOOKUP(Table4[[#This Row],[Pizza_id]],pizzas[pizza_id],pizzas[pizza_type_id],"not found")</f>
        <v>ital_veggie</v>
      </c>
      <c r="K10294" s="7" t="str">
        <f>_xlfn.XLOOKUP(Table4[[#This Row],[Pizza type]],Table5[pizza_type_id],Table5[category],"not found")</f>
        <v>Veggie</v>
      </c>
      <c r="L10294">
        <v>10.965</v>
      </c>
    </row>
    <row r="10295" spans="1:12" x14ac:dyDescent="0.2">
      <c r="A10295">
        <v>10294</v>
      </c>
      <c r="B10295">
        <v>4503</v>
      </c>
      <c r="C10295" t="s">
        <v>46</v>
      </c>
      <c r="D10295">
        <v>1</v>
      </c>
      <c r="E10295" s="7">
        <f>_xlfn.XLOOKUP(Table4[[#This Row],[Pizza_id]],pizzas[pizza_id],pizzas[price],"not found")</f>
        <v>12.5</v>
      </c>
      <c r="F10295" s="7">
        <f>_xlfn.XLOOKUP(Table4[[#This Row],[Pizza_id]],pizzas[pizza_id],pizzas[cost],"not found")</f>
        <v>10.25</v>
      </c>
      <c r="G10295" s="7">
        <f>Table4[[#This Row],[Price/unit]]*Table4[[#This Row],[Quantity]]</f>
        <v>12.5</v>
      </c>
      <c r="H10295" s="7">
        <f>Table4[[#This Row],[Revenue]]-(Table4[[#This Row],[Cost/unit]]*Table4[[#This Row],[Quantity]])</f>
        <v>2.25</v>
      </c>
      <c r="I10295" s="1">
        <f>_xlfn.XLOOKUP(Table4[[#This Row],[Order_id]],Table6[order_id],Table6[date],"not_found",,1)</f>
        <v>42080</v>
      </c>
      <c r="J10295" s="7" t="str">
        <f>_xlfn.XLOOKUP(Table4[[#This Row],[Pizza_id]],pizzas[pizza_id],pizzas[pizza_type_id],"not found")</f>
        <v>pepperoni</v>
      </c>
      <c r="K10295" s="7" t="str">
        <f>_xlfn.XLOOKUP(Table4[[#This Row],[Pizza type]],Table5[pizza_type_id],Table5[category],"not found")</f>
        <v>Classic</v>
      </c>
      <c r="L10295">
        <v>10.25</v>
      </c>
    </row>
    <row r="10296" spans="1:12" x14ac:dyDescent="0.2">
      <c r="A10296">
        <v>10295</v>
      </c>
      <c r="B10296">
        <v>4504</v>
      </c>
      <c r="C10296" t="s">
        <v>6</v>
      </c>
      <c r="D10296">
        <v>1</v>
      </c>
      <c r="E10296" s="7">
        <f>_xlfn.XLOOKUP(Table4[[#This Row],[Pizza_id]],pizzas[pizza_id],pizzas[price],"not found")</f>
        <v>18.5</v>
      </c>
      <c r="F10296" s="7">
        <f>_xlfn.XLOOKUP(Table4[[#This Row],[Pizza_id]],pizzas[pizza_id],pizzas[cost],"not found")</f>
        <v>14.245000000000001</v>
      </c>
      <c r="G10296" s="7">
        <f>Table4[[#This Row],[Price/unit]]*Table4[[#This Row],[Quantity]]</f>
        <v>18.5</v>
      </c>
      <c r="H10296" s="7">
        <f>Table4[[#This Row],[Revenue]]-(Table4[[#This Row],[Cost/unit]]*Table4[[#This Row],[Quantity]])</f>
        <v>4.254999999999999</v>
      </c>
      <c r="I10296" s="1">
        <f>_xlfn.XLOOKUP(Table4[[#This Row],[Order_id]],Table6[order_id],Table6[date],"not_found",,1)</f>
        <v>42080</v>
      </c>
      <c r="J10296" s="7" t="str">
        <f>_xlfn.XLOOKUP(Table4[[#This Row],[Pizza_id]],pizzas[pizza_id],pizzas[pizza_type_id],"not found")</f>
        <v>five_cheese</v>
      </c>
      <c r="K10296" s="7" t="str">
        <f>_xlfn.XLOOKUP(Table4[[#This Row],[Pizza type]],Table5[pizza_type_id],Table5[category],"not found")</f>
        <v>Veggie</v>
      </c>
      <c r="L10296">
        <v>14.245000000000001</v>
      </c>
    </row>
    <row r="10297" spans="1:12" x14ac:dyDescent="0.2">
      <c r="A10297">
        <v>10296</v>
      </c>
      <c r="B10297">
        <v>4504</v>
      </c>
      <c r="C10297" t="s">
        <v>9</v>
      </c>
      <c r="D10297">
        <v>1</v>
      </c>
      <c r="E10297" s="7">
        <f>_xlfn.XLOOKUP(Table4[[#This Row],[Pizza_id]],pizzas[pizza_id],pizzas[price],"not found")</f>
        <v>20.75</v>
      </c>
      <c r="F10297" s="7">
        <f>_xlfn.XLOOKUP(Table4[[#This Row],[Pizza_id]],pizzas[pizza_id],pizzas[cost],"not found")</f>
        <v>15.977500000000001</v>
      </c>
      <c r="G10297" s="7">
        <f>Table4[[#This Row],[Price/unit]]*Table4[[#This Row],[Quantity]]</f>
        <v>20.75</v>
      </c>
      <c r="H10297" s="7">
        <f>Table4[[#This Row],[Revenue]]-(Table4[[#This Row],[Cost/unit]]*Table4[[#This Row],[Quantity]])</f>
        <v>4.7724999999999991</v>
      </c>
      <c r="I10297" s="1">
        <f>_xlfn.XLOOKUP(Table4[[#This Row],[Order_id]],Table6[order_id],Table6[date],"not_found",,1)</f>
        <v>42080</v>
      </c>
      <c r="J10297" s="7" t="str">
        <f>_xlfn.XLOOKUP(Table4[[#This Row],[Pizza_id]],pizzas[pizza_id],pizzas[pizza_type_id],"not found")</f>
        <v>thai_ckn</v>
      </c>
      <c r="K10297" s="7" t="str">
        <f>_xlfn.XLOOKUP(Table4[[#This Row],[Pizza type]],Table5[pizza_type_id],Table5[category],"not found")</f>
        <v>Chicken</v>
      </c>
      <c r="L10297">
        <v>15.977500000000001</v>
      </c>
    </row>
    <row r="10298" spans="1:12" x14ac:dyDescent="0.2">
      <c r="A10298">
        <v>10297</v>
      </c>
      <c r="B10298">
        <v>4505</v>
      </c>
      <c r="C10298" t="s">
        <v>45</v>
      </c>
      <c r="D10298">
        <v>1</v>
      </c>
      <c r="E10298" s="7">
        <f>_xlfn.XLOOKUP(Table4[[#This Row],[Pizza_id]],pizzas[pizza_id],pizzas[price],"not found")</f>
        <v>16.75</v>
      </c>
      <c r="F10298" s="7">
        <f>_xlfn.XLOOKUP(Table4[[#This Row],[Pizza_id]],pizzas[pizza_id],pizzas[cost],"not found")</f>
        <v>13.734999999999999</v>
      </c>
      <c r="G10298" s="7">
        <f>Table4[[#This Row],[Price/unit]]*Table4[[#This Row],[Quantity]]</f>
        <v>16.75</v>
      </c>
      <c r="H10298" s="7">
        <f>Table4[[#This Row],[Revenue]]-(Table4[[#This Row],[Cost/unit]]*Table4[[#This Row],[Quantity]])</f>
        <v>3.0150000000000006</v>
      </c>
      <c r="I10298" s="1">
        <f>_xlfn.XLOOKUP(Table4[[#This Row],[Order_id]],Table6[order_id],Table6[date],"not_found",,1)</f>
        <v>42080</v>
      </c>
      <c r="J10298" s="7" t="str">
        <f>_xlfn.XLOOKUP(Table4[[#This Row],[Pizza_id]],pizzas[pizza_id],pizzas[pizza_type_id],"not found")</f>
        <v>bbq_ckn</v>
      </c>
      <c r="K10298" s="7" t="str">
        <f>_xlfn.XLOOKUP(Table4[[#This Row],[Pizza type]],Table5[pizza_type_id],Table5[category],"not found")</f>
        <v>Chicken</v>
      </c>
      <c r="L10298">
        <v>13.734999999999999</v>
      </c>
    </row>
    <row r="10299" spans="1:12" x14ac:dyDescent="0.2">
      <c r="A10299">
        <v>10298</v>
      </c>
      <c r="B10299">
        <v>4505</v>
      </c>
      <c r="C10299" t="s">
        <v>33</v>
      </c>
      <c r="D10299">
        <v>1</v>
      </c>
      <c r="E10299" s="7">
        <f>_xlfn.XLOOKUP(Table4[[#This Row],[Pizza_id]],pizzas[pizza_id],pizzas[price],"not found")</f>
        <v>17.95</v>
      </c>
      <c r="F10299" s="7">
        <f>_xlfn.XLOOKUP(Table4[[#This Row],[Pizza_id]],pizzas[pizza_id],pizzas[cost],"not found")</f>
        <v>13.8215</v>
      </c>
      <c r="G10299" s="7">
        <f>Table4[[#This Row],[Price/unit]]*Table4[[#This Row],[Quantity]]</f>
        <v>17.95</v>
      </c>
      <c r="H10299" s="7">
        <f>Table4[[#This Row],[Revenue]]-(Table4[[#This Row],[Cost/unit]]*Table4[[#This Row],[Quantity]])</f>
        <v>4.1284999999999989</v>
      </c>
      <c r="I10299" s="1">
        <f>_xlfn.XLOOKUP(Table4[[#This Row],[Order_id]],Table6[order_id],Table6[date],"not_found",,1)</f>
        <v>42080</v>
      </c>
      <c r="J10299" s="7" t="str">
        <f>_xlfn.XLOOKUP(Table4[[#This Row],[Pizza_id]],pizzas[pizza_id],pizzas[pizza_type_id],"not found")</f>
        <v>four_cheese</v>
      </c>
      <c r="K10299" s="7" t="str">
        <f>_xlfn.XLOOKUP(Table4[[#This Row],[Pizza type]],Table5[pizza_type_id],Table5[category],"not found")</f>
        <v>Veggie</v>
      </c>
      <c r="L10299">
        <v>13.8215</v>
      </c>
    </row>
    <row r="10300" spans="1:12" x14ac:dyDescent="0.2">
      <c r="A10300">
        <v>10299</v>
      </c>
      <c r="B10300">
        <v>4505</v>
      </c>
      <c r="C10300" t="s">
        <v>55</v>
      </c>
      <c r="D10300">
        <v>1</v>
      </c>
      <c r="E10300" s="7">
        <f>_xlfn.XLOOKUP(Table4[[#This Row],[Pizza_id]],pizzas[pizza_id],pizzas[price],"not found")</f>
        <v>10.5</v>
      </c>
      <c r="F10300" s="7">
        <f>_xlfn.XLOOKUP(Table4[[#This Row],[Pizza_id]],pizzas[pizza_id],pizzas[cost],"not found")</f>
        <v>9.0299999999999994</v>
      </c>
      <c r="G10300" s="7">
        <f>Table4[[#This Row],[Price/unit]]*Table4[[#This Row],[Quantity]]</f>
        <v>10.5</v>
      </c>
      <c r="H10300" s="7">
        <f>Table4[[#This Row],[Revenue]]-(Table4[[#This Row],[Cost/unit]]*Table4[[#This Row],[Quantity]])</f>
        <v>1.4700000000000006</v>
      </c>
      <c r="I10300" s="1">
        <f>_xlfn.XLOOKUP(Table4[[#This Row],[Order_id]],Table6[order_id],Table6[date],"not_found",,1)</f>
        <v>42080</v>
      </c>
      <c r="J10300" s="7" t="str">
        <f>_xlfn.XLOOKUP(Table4[[#This Row],[Pizza_id]],pizzas[pizza_id],pizzas[pizza_type_id],"not found")</f>
        <v>hawaiian</v>
      </c>
      <c r="K10300" s="7" t="str">
        <f>_xlfn.XLOOKUP(Table4[[#This Row],[Pizza type]],Table5[pizza_type_id],Table5[category],"not found")</f>
        <v>Classic</v>
      </c>
      <c r="L10300">
        <v>9.0299999999999994</v>
      </c>
    </row>
    <row r="10301" spans="1:12" x14ac:dyDescent="0.2">
      <c r="A10301">
        <v>10300</v>
      </c>
      <c r="B10301">
        <v>4506</v>
      </c>
      <c r="C10301" t="s">
        <v>5</v>
      </c>
      <c r="D10301">
        <v>1</v>
      </c>
      <c r="E10301" s="7">
        <f>_xlfn.XLOOKUP(Table4[[#This Row],[Pizza_id]],pizzas[pizza_id],pizzas[price],"not found")</f>
        <v>16</v>
      </c>
      <c r="F10301" s="7">
        <f>_xlfn.XLOOKUP(Table4[[#This Row],[Pizza_id]],pizzas[pizza_id],pizzas[cost],"not found")</f>
        <v>13.12</v>
      </c>
      <c r="G10301" s="7">
        <f>Table4[[#This Row],[Price/unit]]*Table4[[#This Row],[Quantity]]</f>
        <v>16</v>
      </c>
      <c r="H10301" s="7">
        <f>Table4[[#This Row],[Revenue]]-(Table4[[#This Row],[Cost/unit]]*Table4[[#This Row],[Quantity]])</f>
        <v>2.8800000000000008</v>
      </c>
      <c r="I10301" s="1">
        <f>_xlfn.XLOOKUP(Table4[[#This Row],[Order_id]],Table6[order_id],Table6[date],"not_found",,1)</f>
        <v>42080</v>
      </c>
      <c r="J10301" s="7" t="str">
        <f>_xlfn.XLOOKUP(Table4[[#This Row],[Pizza_id]],pizzas[pizza_id],pizzas[pizza_type_id],"not found")</f>
        <v>classic_dlx</v>
      </c>
      <c r="K10301" s="7" t="str">
        <f>_xlfn.XLOOKUP(Table4[[#This Row],[Pizza type]],Table5[pizza_type_id],Table5[category],"not found")</f>
        <v>Classic</v>
      </c>
      <c r="L10301">
        <v>13.12</v>
      </c>
    </row>
    <row r="10302" spans="1:12" x14ac:dyDescent="0.2">
      <c r="A10302">
        <v>10301</v>
      </c>
      <c r="B10302">
        <v>4506</v>
      </c>
      <c r="C10302" t="s">
        <v>64</v>
      </c>
      <c r="D10302">
        <v>1</v>
      </c>
      <c r="E10302" s="7">
        <f>_xlfn.XLOOKUP(Table4[[#This Row],[Pizza_id]],pizzas[pizza_id],pizzas[price],"not found")</f>
        <v>16.5</v>
      </c>
      <c r="F10302" s="7">
        <f>_xlfn.XLOOKUP(Table4[[#This Row],[Pizza_id]],pizzas[pizza_id],pizzas[cost],"not found")</f>
        <v>12.705</v>
      </c>
      <c r="G10302" s="7">
        <f>Table4[[#This Row],[Price/unit]]*Table4[[#This Row],[Quantity]]</f>
        <v>16.5</v>
      </c>
      <c r="H10302" s="7">
        <f>Table4[[#This Row],[Revenue]]-(Table4[[#This Row],[Cost/unit]]*Table4[[#This Row],[Quantity]])</f>
        <v>3.7949999999999999</v>
      </c>
      <c r="I10302" s="1">
        <f>_xlfn.XLOOKUP(Table4[[#This Row],[Order_id]],Table6[order_id],Table6[date],"not_found",,1)</f>
        <v>42080</v>
      </c>
      <c r="J10302" s="7" t="str">
        <f>_xlfn.XLOOKUP(Table4[[#This Row],[Pizza_id]],pizzas[pizza_id],pizzas[pizza_type_id],"not found")</f>
        <v>hawaiian</v>
      </c>
      <c r="K10302" s="7" t="str">
        <f>_xlfn.XLOOKUP(Table4[[#This Row],[Pizza type]],Table5[pizza_type_id],Table5[category],"not found")</f>
        <v>Classic</v>
      </c>
      <c r="L10302">
        <v>12.705</v>
      </c>
    </row>
    <row r="10303" spans="1:12" x14ac:dyDescent="0.2">
      <c r="A10303">
        <v>10302</v>
      </c>
      <c r="B10303">
        <v>4506</v>
      </c>
      <c r="C10303" t="s">
        <v>67</v>
      </c>
      <c r="D10303">
        <v>1</v>
      </c>
      <c r="E10303" s="7">
        <f>_xlfn.XLOOKUP(Table4[[#This Row],[Pizza_id]],pizzas[pizza_id],pizzas[price],"not found")</f>
        <v>16.5</v>
      </c>
      <c r="F10303" s="7">
        <f>_xlfn.XLOOKUP(Table4[[#This Row],[Pizza_id]],pizzas[pizza_id],pizzas[cost],"not found")</f>
        <v>13.53</v>
      </c>
      <c r="G10303" s="7">
        <f>Table4[[#This Row],[Price/unit]]*Table4[[#This Row],[Quantity]]</f>
        <v>16.5</v>
      </c>
      <c r="H10303" s="7">
        <f>Table4[[#This Row],[Revenue]]-(Table4[[#This Row],[Cost/unit]]*Table4[[#This Row],[Quantity]])</f>
        <v>2.9700000000000006</v>
      </c>
      <c r="I10303" s="1">
        <f>_xlfn.XLOOKUP(Table4[[#This Row],[Order_id]],Table6[order_id],Table6[date],"not_found",,1)</f>
        <v>42080</v>
      </c>
      <c r="J10303" s="7" t="str">
        <f>_xlfn.XLOOKUP(Table4[[#This Row],[Pizza_id]],pizzas[pizza_id],pizzas[pizza_type_id],"not found")</f>
        <v>prsc_argla</v>
      </c>
      <c r="K10303" s="7" t="str">
        <f>_xlfn.XLOOKUP(Table4[[#This Row],[Pizza type]],Table5[pizza_type_id],Table5[category],"not found")</f>
        <v>Supreme</v>
      </c>
      <c r="L10303">
        <v>13.53</v>
      </c>
    </row>
    <row r="10304" spans="1:12" x14ac:dyDescent="0.2">
      <c r="A10304">
        <v>10303</v>
      </c>
      <c r="B10304">
        <v>4507</v>
      </c>
      <c r="C10304" t="s">
        <v>25</v>
      </c>
      <c r="D10304">
        <v>1</v>
      </c>
      <c r="E10304" s="7">
        <f>_xlfn.XLOOKUP(Table4[[#This Row],[Pizza_id]],pizzas[pizza_id],pizzas[price],"not found")</f>
        <v>20.75</v>
      </c>
      <c r="F10304" s="7">
        <f>_xlfn.XLOOKUP(Table4[[#This Row],[Pizza_id]],pizzas[pizza_id],pizzas[cost],"not found")</f>
        <v>15.977500000000001</v>
      </c>
      <c r="G10304" s="7">
        <f>Table4[[#This Row],[Price/unit]]*Table4[[#This Row],[Quantity]]</f>
        <v>20.75</v>
      </c>
      <c r="H10304" s="7">
        <f>Table4[[#This Row],[Revenue]]-(Table4[[#This Row],[Cost/unit]]*Table4[[#This Row],[Quantity]])</f>
        <v>4.7724999999999991</v>
      </c>
      <c r="I10304" s="1">
        <f>_xlfn.XLOOKUP(Table4[[#This Row],[Order_id]],Table6[order_id],Table6[date],"not_found",,1)</f>
        <v>42080</v>
      </c>
      <c r="J10304" s="7" t="str">
        <f>_xlfn.XLOOKUP(Table4[[#This Row],[Pizza_id]],pizzas[pizza_id],pizzas[pizza_type_id],"not found")</f>
        <v>bbq_ckn</v>
      </c>
      <c r="K10304" s="7" t="str">
        <f>_xlfn.XLOOKUP(Table4[[#This Row],[Pizza type]],Table5[pizza_type_id],Table5[category],"not found")</f>
        <v>Chicken</v>
      </c>
      <c r="L10304">
        <v>15.977500000000001</v>
      </c>
    </row>
    <row r="10305" spans="1:12" x14ac:dyDescent="0.2">
      <c r="A10305">
        <v>10304</v>
      </c>
      <c r="B10305">
        <v>4507</v>
      </c>
      <c r="C10305" t="s">
        <v>21</v>
      </c>
      <c r="D10305">
        <v>1</v>
      </c>
      <c r="E10305" s="7">
        <f>_xlfn.XLOOKUP(Table4[[#This Row],[Pizza_id]],pizzas[pizza_id],pizzas[price],"not found")</f>
        <v>20.75</v>
      </c>
      <c r="F10305" s="7">
        <f>_xlfn.XLOOKUP(Table4[[#This Row],[Pizza_id]],pizzas[pizza_id],pizzas[cost],"not found")</f>
        <v>15.977500000000001</v>
      </c>
      <c r="G10305" s="7">
        <f>Table4[[#This Row],[Price/unit]]*Table4[[#This Row],[Quantity]]</f>
        <v>20.75</v>
      </c>
      <c r="H10305" s="7">
        <f>Table4[[#This Row],[Revenue]]-(Table4[[#This Row],[Cost/unit]]*Table4[[#This Row],[Quantity]])</f>
        <v>4.7724999999999991</v>
      </c>
      <c r="I10305" s="1">
        <f>_xlfn.XLOOKUP(Table4[[#This Row],[Order_id]],Table6[order_id],Table6[date],"not_found",,1)</f>
        <v>42080</v>
      </c>
      <c r="J10305" s="7" t="str">
        <f>_xlfn.XLOOKUP(Table4[[#This Row],[Pizza_id]],pizzas[pizza_id],pizzas[pizza_type_id],"not found")</f>
        <v>spin_pesto</v>
      </c>
      <c r="K10305" s="7" t="str">
        <f>_xlfn.XLOOKUP(Table4[[#This Row],[Pizza type]],Table5[pizza_type_id],Table5[category],"not found")</f>
        <v>Veggie</v>
      </c>
      <c r="L10305">
        <v>15.977500000000001</v>
      </c>
    </row>
    <row r="10306" spans="1:12" x14ac:dyDescent="0.2">
      <c r="A10306">
        <v>10305</v>
      </c>
      <c r="B10306">
        <v>4507</v>
      </c>
      <c r="C10306" t="s">
        <v>76</v>
      </c>
      <c r="D10306">
        <v>1</v>
      </c>
      <c r="E10306" s="7">
        <f>_xlfn.XLOOKUP(Table4[[#This Row],[Pizza_id]],pizzas[pizza_id],pizzas[price],"not found")</f>
        <v>16</v>
      </c>
      <c r="F10306" s="7">
        <f>_xlfn.XLOOKUP(Table4[[#This Row],[Pizza_id]],pizzas[pizza_id],pizzas[cost],"not found")</f>
        <v>13.12</v>
      </c>
      <c r="G10306" s="7">
        <f>Table4[[#This Row],[Price/unit]]*Table4[[#This Row],[Quantity]]</f>
        <v>16</v>
      </c>
      <c r="H10306" s="7">
        <f>Table4[[#This Row],[Revenue]]-(Table4[[#This Row],[Cost/unit]]*Table4[[#This Row],[Quantity]])</f>
        <v>2.8800000000000008</v>
      </c>
      <c r="I10306" s="1">
        <f>_xlfn.XLOOKUP(Table4[[#This Row],[Order_id]],Table6[order_id],Table6[date],"not_found",,1)</f>
        <v>42080</v>
      </c>
      <c r="J10306" s="7" t="str">
        <f>_xlfn.XLOOKUP(Table4[[#This Row],[Pizza_id]],pizzas[pizza_id],pizzas[pizza_type_id],"not found")</f>
        <v>veggie_veg</v>
      </c>
      <c r="K10306" s="7" t="str">
        <f>_xlfn.XLOOKUP(Table4[[#This Row],[Pizza type]],Table5[pizza_type_id],Table5[category],"not found")</f>
        <v>Veggie</v>
      </c>
      <c r="L10306">
        <v>13.12</v>
      </c>
    </row>
    <row r="10307" spans="1:12" x14ac:dyDescent="0.2">
      <c r="A10307">
        <v>10306</v>
      </c>
      <c r="B10307">
        <v>4508</v>
      </c>
      <c r="C10307" t="s">
        <v>23</v>
      </c>
      <c r="D10307">
        <v>1</v>
      </c>
      <c r="E10307" s="7">
        <f>_xlfn.XLOOKUP(Table4[[#This Row],[Pizza_id]],pizzas[pizza_id],pizzas[price],"not found")</f>
        <v>20.25</v>
      </c>
      <c r="F10307" s="7">
        <f>_xlfn.XLOOKUP(Table4[[#This Row],[Pizza_id]],pizzas[pizza_id],pizzas[cost],"not found")</f>
        <v>15.592500000000001</v>
      </c>
      <c r="G10307" s="7">
        <f>Table4[[#This Row],[Price/unit]]*Table4[[#This Row],[Quantity]]</f>
        <v>20.25</v>
      </c>
      <c r="H10307" s="7">
        <f>Table4[[#This Row],[Revenue]]-(Table4[[#This Row],[Cost/unit]]*Table4[[#This Row],[Quantity]])</f>
        <v>4.6574999999999989</v>
      </c>
      <c r="I10307" s="1">
        <f>_xlfn.XLOOKUP(Table4[[#This Row],[Order_id]],Table6[order_id],Table6[date],"not_found",,1)</f>
        <v>42080</v>
      </c>
      <c r="J10307" s="7" t="str">
        <f>_xlfn.XLOOKUP(Table4[[#This Row],[Pizza_id]],pizzas[pizza_id],pizzas[pizza_type_id],"not found")</f>
        <v>mexicana</v>
      </c>
      <c r="K10307" s="7" t="str">
        <f>_xlfn.XLOOKUP(Table4[[#This Row],[Pizza type]],Table5[pizza_type_id],Table5[category],"not found")</f>
        <v>Veggie</v>
      </c>
      <c r="L10307">
        <v>15.592500000000001</v>
      </c>
    </row>
    <row r="10308" spans="1:12" x14ac:dyDescent="0.2">
      <c r="A10308">
        <v>10307</v>
      </c>
      <c r="B10308">
        <v>4508</v>
      </c>
      <c r="C10308" t="s">
        <v>59</v>
      </c>
      <c r="D10308">
        <v>1</v>
      </c>
      <c r="E10308" s="7">
        <f>_xlfn.XLOOKUP(Table4[[#This Row],[Pizza_id]],pizzas[pizza_id],pizzas[price],"not found")</f>
        <v>12.5</v>
      </c>
      <c r="F10308" s="7">
        <f>_xlfn.XLOOKUP(Table4[[#This Row],[Pizza_id]],pizzas[pizza_id],pizzas[cost],"not found")</f>
        <v>10.75</v>
      </c>
      <c r="G10308" s="7">
        <f>Table4[[#This Row],[Price/unit]]*Table4[[#This Row],[Quantity]]</f>
        <v>12.5</v>
      </c>
      <c r="H10308" s="7">
        <f>Table4[[#This Row],[Revenue]]-(Table4[[#This Row],[Cost/unit]]*Table4[[#This Row],[Quantity]])</f>
        <v>1.75</v>
      </c>
      <c r="I10308" s="1">
        <f>_xlfn.XLOOKUP(Table4[[#This Row],[Order_id]],Table6[order_id],Table6[date],"not_found",,1)</f>
        <v>42080</v>
      </c>
      <c r="J10308" s="7" t="str">
        <f>_xlfn.XLOOKUP(Table4[[#This Row],[Pizza_id]],pizzas[pizza_id],pizzas[pizza_type_id],"not found")</f>
        <v>spin_pesto</v>
      </c>
      <c r="K10308" s="7" t="str">
        <f>_xlfn.XLOOKUP(Table4[[#This Row],[Pizza type]],Table5[pizza_type_id],Table5[category],"not found")</f>
        <v>Veggie</v>
      </c>
      <c r="L10308">
        <v>10.75</v>
      </c>
    </row>
    <row r="10309" spans="1:12" x14ac:dyDescent="0.2">
      <c r="A10309">
        <v>10308</v>
      </c>
      <c r="B10309">
        <v>4509</v>
      </c>
      <c r="C10309" t="s">
        <v>51</v>
      </c>
      <c r="D10309">
        <v>1</v>
      </c>
      <c r="E10309" s="7">
        <f>_xlfn.XLOOKUP(Table4[[#This Row],[Pizza_id]],pizzas[pizza_id],pizzas[price],"not found")</f>
        <v>9.75</v>
      </c>
      <c r="F10309" s="7">
        <f>_xlfn.XLOOKUP(Table4[[#This Row],[Pizza_id]],pizzas[pizza_id],pizzas[cost],"not found")</f>
        <v>8.3849999999999998</v>
      </c>
      <c r="G10309" s="7">
        <f>Table4[[#This Row],[Price/unit]]*Table4[[#This Row],[Quantity]]</f>
        <v>9.75</v>
      </c>
      <c r="H10309" s="7">
        <f>Table4[[#This Row],[Revenue]]-(Table4[[#This Row],[Cost/unit]]*Table4[[#This Row],[Quantity]])</f>
        <v>1.3650000000000002</v>
      </c>
      <c r="I10309" s="1">
        <f>_xlfn.XLOOKUP(Table4[[#This Row],[Order_id]],Table6[order_id],Table6[date],"not_found",,1)</f>
        <v>42080</v>
      </c>
      <c r="J10309" s="7" t="str">
        <f>_xlfn.XLOOKUP(Table4[[#This Row],[Pizza_id]],pizzas[pizza_id],pizzas[pizza_type_id],"not found")</f>
        <v>pepperoni</v>
      </c>
      <c r="K10309" s="7" t="str">
        <f>_xlfn.XLOOKUP(Table4[[#This Row],[Pizza type]],Table5[pizza_type_id],Table5[category],"not found")</f>
        <v>Classic</v>
      </c>
      <c r="L10309">
        <v>8.3849999999999998</v>
      </c>
    </row>
    <row r="10310" spans="1:12" x14ac:dyDescent="0.2">
      <c r="A10310">
        <v>10309</v>
      </c>
      <c r="B10310">
        <v>4510</v>
      </c>
      <c r="C10310" t="s">
        <v>6</v>
      </c>
      <c r="D10310">
        <v>1</v>
      </c>
      <c r="E10310" s="7">
        <f>_xlfn.XLOOKUP(Table4[[#This Row],[Pizza_id]],pizzas[pizza_id],pizzas[price],"not found")</f>
        <v>18.5</v>
      </c>
      <c r="F10310" s="7">
        <f>_xlfn.XLOOKUP(Table4[[#This Row],[Pizza_id]],pizzas[pizza_id],pizzas[cost],"not found")</f>
        <v>14.245000000000001</v>
      </c>
      <c r="G10310" s="7">
        <f>Table4[[#This Row],[Price/unit]]*Table4[[#This Row],[Quantity]]</f>
        <v>18.5</v>
      </c>
      <c r="H10310" s="7">
        <f>Table4[[#This Row],[Revenue]]-(Table4[[#This Row],[Cost/unit]]*Table4[[#This Row],[Quantity]])</f>
        <v>4.254999999999999</v>
      </c>
      <c r="I10310" s="1">
        <f>_xlfn.XLOOKUP(Table4[[#This Row],[Order_id]],Table6[order_id],Table6[date],"not_found",,1)</f>
        <v>42080</v>
      </c>
      <c r="J10310" s="7" t="str">
        <f>_xlfn.XLOOKUP(Table4[[#This Row],[Pizza_id]],pizzas[pizza_id],pizzas[pizza_type_id],"not found")</f>
        <v>five_cheese</v>
      </c>
      <c r="K10310" s="7" t="str">
        <f>_xlfn.XLOOKUP(Table4[[#This Row],[Pizza type]],Table5[pizza_type_id],Table5[category],"not found")</f>
        <v>Veggie</v>
      </c>
      <c r="L10310">
        <v>14.245000000000001</v>
      </c>
    </row>
    <row r="10311" spans="1:12" x14ac:dyDescent="0.2">
      <c r="A10311">
        <v>10310</v>
      </c>
      <c r="B10311">
        <v>4510</v>
      </c>
      <c r="C10311" t="s">
        <v>33</v>
      </c>
      <c r="D10311">
        <v>1</v>
      </c>
      <c r="E10311" s="7">
        <f>_xlfn.XLOOKUP(Table4[[#This Row],[Pizza_id]],pizzas[pizza_id],pizzas[price],"not found")</f>
        <v>17.95</v>
      </c>
      <c r="F10311" s="7">
        <f>_xlfn.XLOOKUP(Table4[[#This Row],[Pizza_id]],pizzas[pizza_id],pizzas[cost],"not found")</f>
        <v>13.8215</v>
      </c>
      <c r="G10311" s="7">
        <f>Table4[[#This Row],[Price/unit]]*Table4[[#This Row],[Quantity]]</f>
        <v>17.95</v>
      </c>
      <c r="H10311" s="7">
        <f>Table4[[#This Row],[Revenue]]-(Table4[[#This Row],[Cost/unit]]*Table4[[#This Row],[Quantity]])</f>
        <v>4.1284999999999989</v>
      </c>
      <c r="I10311" s="1">
        <f>_xlfn.XLOOKUP(Table4[[#This Row],[Order_id]],Table6[order_id],Table6[date],"not_found",,1)</f>
        <v>42080</v>
      </c>
      <c r="J10311" s="7" t="str">
        <f>_xlfn.XLOOKUP(Table4[[#This Row],[Pizza_id]],pizzas[pizza_id],pizzas[pizza_type_id],"not found")</f>
        <v>four_cheese</v>
      </c>
      <c r="K10311" s="7" t="str">
        <f>_xlfn.XLOOKUP(Table4[[#This Row],[Pizza type]],Table5[pizza_type_id],Table5[category],"not found")</f>
        <v>Veggie</v>
      </c>
      <c r="L10311">
        <v>13.8215</v>
      </c>
    </row>
    <row r="10312" spans="1:12" x14ac:dyDescent="0.2">
      <c r="A10312">
        <v>10311</v>
      </c>
      <c r="B10312">
        <v>4510</v>
      </c>
      <c r="C10312" t="s">
        <v>81</v>
      </c>
      <c r="D10312">
        <v>1</v>
      </c>
      <c r="E10312" s="7">
        <f>_xlfn.XLOOKUP(Table4[[#This Row],[Pizza_id]],pizzas[pizza_id],pizzas[price],"not found")</f>
        <v>16.75</v>
      </c>
      <c r="F10312" s="7">
        <f>_xlfn.XLOOKUP(Table4[[#This Row],[Pizza_id]],pizzas[pizza_id],pizzas[cost],"not found")</f>
        <v>13.734999999999999</v>
      </c>
      <c r="G10312" s="7">
        <f>Table4[[#This Row],[Price/unit]]*Table4[[#This Row],[Quantity]]</f>
        <v>16.75</v>
      </c>
      <c r="H10312" s="7">
        <f>Table4[[#This Row],[Revenue]]-(Table4[[#This Row],[Cost/unit]]*Table4[[#This Row],[Quantity]])</f>
        <v>3.0150000000000006</v>
      </c>
      <c r="I10312" s="1">
        <f>_xlfn.XLOOKUP(Table4[[#This Row],[Order_id]],Table6[order_id],Table6[date],"not_found",,1)</f>
        <v>42080</v>
      </c>
      <c r="J10312" s="7" t="str">
        <f>_xlfn.XLOOKUP(Table4[[#This Row],[Pizza_id]],pizzas[pizza_id],pizzas[pizza_type_id],"not found")</f>
        <v>ital_veggie</v>
      </c>
      <c r="K10312" s="7" t="str">
        <f>_xlfn.XLOOKUP(Table4[[#This Row],[Pizza type]],Table5[pizza_type_id],Table5[category],"not found")</f>
        <v>Veggie</v>
      </c>
      <c r="L10312">
        <v>13.734999999999999</v>
      </c>
    </row>
    <row r="10313" spans="1:12" x14ac:dyDescent="0.2">
      <c r="A10313">
        <v>10312</v>
      </c>
      <c r="B10313">
        <v>4510</v>
      </c>
      <c r="C10313" t="s">
        <v>58</v>
      </c>
      <c r="D10313">
        <v>1</v>
      </c>
      <c r="E10313" s="7">
        <f>_xlfn.XLOOKUP(Table4[[#This Row],[Pizza_id]],pizzas[pizza_id],pizzas[price],"not found")</f>
        <v>20.75</v>
      </c>
      <c r="F10313" s="7">
        <f>_xlfn.XLOOKUP(Table4[[#This Row],[Pizza_id]],pizzas[pizza_id],pizzas[cost],"not found")</f>
        <v>15.977500000000001</v>
      </c>
      <c r="G10313" s="7">
        <f>Table4[[#This Row],[Price/unit]]*Table4[[#This Row],[Quantity]]</f>
        <v>20.75</v>
      </c>
      <c r="H10313" s="7">
        <f>Table4[[#This Row],[Revenue]]-(Table4[[#This Row],[Cost/unit]]*Table4[[#This Row],[Quantity]])</f>
        <v>4.7724999999999991</v>
      </c>
      <c r="I10313" s="1">
        <f>_xlfn.XLOOKUP(Table4[[#This Row],[Order_id]],Table6[order_id],Table6[date],"not_found",,1)</f>
        <v>42080</v>
      </c>
      <c r="J10313" s="7" t="str">
        <f>_xlfn.XLOOKUP(Table4[[#This Row],[Pizza_id]],pizzas[pizza_id],pizzas[pizza_type_id],"not found")</f>
        <v>peppr_salami</v>
      </c>
      <c r="K10313" s="7" t="str">
        <f>_xlfn.XLOOKUP(Table4[[#This Row],[Pizza type]],Table5[pizza_type_id],Table5[category],"not found")</f>
        <v>Supreme</v>
      </c>
      <c r="L10313">
        <v>15.977500000000001</v>
      </c>
    </row>
    <row r="10314" spans="1:12" x14ac:dyDescent="0.2">
      <c r="A10314">
        <v>10313</v>
      </c>
      <c r="B10314">
        <v>4511</v>
      </c>
      <c r="C10314" t="s">
        <v>61</v>
      </c>
      <c r="D10314">
        <v>1</v>
      </c>
      <c r="E10314" s="7">
        <f>_xlfn.XLOOKUP(Table4[[#This Row],[Pizza_id]],pizzas[pizza_id],pizzas[price],"not found")</f>
        <v>20.5</v>
      </c>
      <c r="F10314" s="7">
        <f>_xlfn.XLOOKUP(Table4[[#This Row],[Pizza_id]],pizzas[pizza_id],pizzas[cost],"not found")</f>
        <v>15.785</v>
      </c>
      <c r="G10314" s="7">
        <f>Table4[[#This Row],[Price/unit]]*Table4[[#This Row],[Quantity]]</f>
        <v>20.5</v>
      </c>
      <c r="H10314" s="7">
        <f>Table4[[#This Row],[Revenue]]-(Table4[[#This Row],[Cost/unit]]*Table4[[#This Row],[Quantity]])</f>
        <v>4.7149999999999999</v>
      </c>
      <c r="I10314" s="1">
        <f>_xlfn.XLOOKUP(Table4[[#This Row],[Order_id]],Table6[order_id],Table6[date],"not_found",,1)</f>
        <v>42080</v>
      </c>
      <c r="J10314" s="7" t="str">
        <f>_xlfn.XLOOKUP(Table4[[#This Row],[Pizza_id]],pizzas[pizza_id],pizzas[pizza_type_id],"not found")</f>
        <v>classic_dlx</v>
      </c>
      <c r="K10314" s="7" t="str">
        <f>_xlfn.XLOOKUP(Table4[[#This Row],[Pizza type]],Table5[pizza_type_id],Table5[category],"not found")</f>
        <v>Classic</v>
      </c>
      <c r="L10314">
        <v>15.785</v>
      </c>
    </row>
    <row r="10315" spans="1:12" x14ac:dyDescent="0.2">
      <c r="A10315">
        <v>10314</v>
      </c>
      <c r="B10315">
        <v>4511</v>
      </c>
      <c r="C10315" t="s">
        <v>7</v>
      </c>
      <c r="D10315">
        <v>1</v>
      </c>
      <c r="E10315" s="7">
        <f>_xlfn.XLOOKUP(Table4[[#This Row],[Pizza_id]],pizzas[pizza_id],pizzas[price],"not found")</f>
        <v>20.75</v>
      </c>
      <c r="F10315" s="7">
        <f>_xlfn.XLOOKUP(Table4[[#This Row],[Pizza_id]],pizzas[pizza_id],pizzas[cost],"not found")</f>
        <v>15.977500000000001</v>
      </c>
      <c r="G10315" s="7">
        <f>Table4[[#This Row],[Price/unit]]*Table4[[#This Row],[Quantity]]</f>
        <v>20.75</v>
      </c>
      <c r="H10315" s="7">
        <f>Table4[[#This Row],[Revenue]]-(Table4[[#This Row],[Cost/unit]]*Table4[[#This Row],[Quantity]])</f>
        <v>4.7724999999999991</v>
      </c>
      <c r="I10315" s="1">
        <f>_xlfn.XLOOKUP(Table4[[#This Row],[Order_id]],Table6[order_id],Table6[date],"not_found",,1)</f>
        <v>42080</v>
      </c>
      <c r="J10315" s="7" t="str">
        <f>_xlfn.XLOOKUP(Table4[[#This Row],[Pizza_id]],pizzas[pizza_id],pizzas[pizza_type_id],"not found")</f>
        <v>ital_supr</v>
      </c>
      <c r="K10315" s="7" t="str">
        <f>_xlfn.XLOOKUP(Table4[[#This Row],[Pizza type]],Table5[pizza_type_id],Table5[category],"not found")</f>
        <v>Supreme</v>
      </c>
      <c r="L10315">
        <v>15.977500000000001</v>
      </c>
    </row>
    <row r="10316" spans="1:12" x14ac:dyDescent="0.2">
      <c r="A10316">
        <v>10315</v>
      </c>
      <c r="B10316">
        <v>4511</v>
      </c>
      <c r="C10316" t="s">
        <v>69</v>
      </c>
      <c r="D10316">
        <v>1</v>
      </c>
      <c r="E10316" s="7">
        <f>_xlfn.XLOOKUP(Table4[[#This Row],[Pizza_id]],pizzas[pizza_id],pizzas[price],"not found")</f>
        <v>16.75</v>
      </c>
      <c r="F10316" s="7">
        <f>_xlfn.XLOOKUP(Table4[[#This Row],[Pizza_id]],pizzas[pizza_id],pizzas[cost],"not found")</f>
        <v>13.734999999999999</v>
      </c>
      <c r="G10316" s="7">
        <f>Table4[[#This Row],[Price/unit]]*Table4[[#This Row],[Quantity]]</f>
        <v>16.75</v>
      </c>
      <c r="H10316" s="7">
        <f>Table4[[#This Row],[Revenue]]-(Table4[[#This Row],[Cost/unit]]*Table4[[#This Row],[Quantity]])</f>
        <v>3.0150000000000006</v>
      </c>
      <c r="I10316" s="1">
        <f>_xlfn.XLOOKUP(Table4[[#This Row],[Order_id]],Table6[order_id],Table6[date],"not_found",,1)</f>
        <v>42080</v>
      </c>
      <c r="J10316" s="7" t="str">
        <f>_xlfn.XLOOKUP(Table4[[#This Row],[Pizza_id]],pizzas[pizza_id],pizzas[pizza_type_id],"not found")</f>
        <v>southw_ckn</v>
      </c>
      <c r="K10316" s="7" t="str">
        <f>_xlfn.XLOOKUP(Table4[[#This Row],[Pizza type]],Table5[pizza_type_id],Table5[category],"not found")</f>
        <v>Chicken</v>
      </c>
      <c r="L10316">
        <v>13.734999999999999</v>
      </c>
    </row>
    <row r="10317" spans="1:12" x14ac:dyDescent="0.2">
      <c r="A10317">
        <v>10316</v>
      </c>
      <c r="B10317">
        <v>4512</v>
      </c>
      <c r="C10317" t="s">
        <v>21</v>
      </c>
      <c r="D10317">
        <v>1</v>
      </c>
      <c r="E10317" s="7">
        <f>_xlfn.XLOOKUP(Table4[[#This Row],[Pizza_id]],pizzas[pizza_id],pizzas[price],"not found")</f>
        <v>20.75</v>
      </c>
      <c r="F10317" s="7">
        <f>_xlfn.XLOOKUP(Table4[[#This Row],[Pizza_id]],pizzas[pizza_id],pizzas[cost],"not found")</f>
        <v>15.977500000000001</v>
      </c>
      <c r="G10317" s="7">
        <f>Table4[[#This Row],[Price/unit]]*Table4[[#This Row],[Quantity]]</f>
        <v>20.75</v>
      </c>
      <c r="H10317" s="7">
        <f>Table4[[#This Row],[Revenue]]-(Table4[[#This Row],[Cost/unit]]*Table4[[#This Row],[Quantity]])</f>
        <v>4.7724999999999991</v>
      </c>
      <c r="I10317" s="1">
        <f>_xlfn.XLOOKUP(Table4[[#This Row],[Order_id]],Table6[order_id],Table6[date],"not_found",,1)</f>
        <v>42080</v>
      </c>
      <c r="J10317" s="7" t="str">
        <f>_xlfn.XLOOKUP(Table4[[#This Row],[Pizza_id]],pizzas[pizza_id],pizzas[pizza_type_id],"not found")</f>
        <v>spin_pesto</v>
      </c>
      <c r="K10317" s="7" t="str">
        <f>_xlfn.XLOOKUP(Table4[[#This Row],[Pizza type]],Table5[pizza_type_id],Table5[category],"not found")</f>
        <v>Veggie</v>
      </c>
      <c r="L10317">
        <v>15.977500000000001</v>
      </c>
    </row>
    <row r="10318" spans="1:12" x14ac:dyDescent="0.2">
      <c r="A10318">
        <v>10317</v>
      </c>
      <c r="B10318">
        <v>4512</v>
      </c>
      <c r="C10318" t="s">
        <v>59</v>
      </c>
      <c r="D10318">
        <v>1</v>
      </c>
      <c r="E10318" s="7">
        <f>_xlfn.XLOOKUP(Table4[[#This Row],[Pizza_id]],pizzas[pizza_id],pizzas[price],"not found")</f>
        <v>12.5</v>
      </c>
      <c r="F10318" s="7">
        <f>_xlfn.XLOOKUP(Table4[[#This Row],[Pizza_id]],pizzas[pizza_id],pizzas[cost],"not found")</f>
        <v>10.75</v>
      </c>
      <c r="G10318" s="7">
        <f>Table4[[#This Row],[Price/unit]]*Table4[[#This Row],[Quantity]]</f>
        <v>12.5</v>
      </c>
      <c r="H10318" s="7">
        <f>Table4[[#This Row],[Revenue]]-(Table4[[#This Row],[Cost/unit]]*Table4[[#This Row],[Quantity]])</f>
        <v>1.75</v>
      </c>
      <c r="I10318" s="1">
        <f>_xlfn.XLOOKUP(Table4[[#This Row],[Order_id]],Table6[order_id],Table6[date],"not_found",,1)</f>
        <v>42080</v>
      </c>
      <c r="J10318" s="7" t="str">
        <f>_xlfn.XLOOKUP(Table4[[#This Row],[Pizza_id]],pizzas[pizza_id],pizzas[pizza_type_id],"not found")</f>
        <v>spin_pesto</v>
      </c>
      <c r="K10318" s="7" t="str">
        <f>_xlfn.XLOOKUP(Table4[[#This Row],[Pizza type]],Table5[pizza_type_id],Table5[category],"not found")</f>
        <v>Veggie</v>
      </c>
      <c r="L10318">
        <v>10.75</v>
      </c>
    </row>
    <row r="10319" spans="1:12" x14ac:dyDescent="0.2">
      <c r="A10319">
        <v>10318</v>
      </c>
      <c r="B10319">
        <v>4513</v>
      </c>
      <c r="C10319" t="s">
        <v>27</v>
      </c>
      <c r="D10319">
        <v>1</v>
      </c>
      <c r="E10319" s="7">
        <f>_xlfn.XLOOKUP(Table4[[#This Row],[Pizza_id]],pizzas[pizza_id],pizzas[price],"not found")</f>
        <v>16.75</v>
      </c>
      <c r="F10319" s="7">
        <f>_xlfn.XLOOKUP(Table4[[#This Row],[Pizza_id]],pizzas[pizza_id],pizzas[cost],"not found")</f>
        <v>13.734999999999999</v>
      </c>
      <c r="G10319" s="7">
        <f>Table4[[#This Row],[Price/unit]]*Table4[[#This Row],[Quantity]]</f>
        <v>16.75</v>
      </c>
      <c r="H10319" s="7">
        <f>Table4[[#This Row],[Revenue]]-(Table4[[#This Row],[Cost/unit]]*Table4[[#This Row],[Quantity]])</f>
        <v>3.0150000000000006</v>
      </c>
      <c r="I10319" s="1">
        <f>_xlfn.XLOOKUP(Table4[[#This Row],[Order_id]],Table6[order_id],Table6[date],"not_found",,1)</f>
        <v>42080</v>
      </c>
      <c r="J10319" s="7" t="str">
        <f>_xlfn.XLOOKUP(Table4[[#This Row],[Pizza_id]],pizzas[pizza_id],pizzas[pizza_type_id],"not found")</f>
        <v>cali_ckn</v>
      </c>
      <c r="K10319" s="7" t="str">
        <f>_xlfn.XLOOKUP(Table4[[#This Row],[Pizza type]],Table5[pizza_type_id],Table5[category],"not found")</f>
        <v>Chicken</v>
      </c>
      <c r="L10319">
        <v>13.734999999999999</v>
      </c>
    </row>
    <row r="10320" spans="1:12" x14ac:dyDescent="0.2">
      <c r="A10320">
        <v>10319</v>
      </c>
      <c r="B10320">
        <v>4513</v>
      </c>
      <c r="C10320" t="s">
        <v>36</v>
      </c>
      <c r="D10320">
        <v>1</v>
      </c>
      <c r="E10320" s="7">
        <f>_xlfn.XLOOKUP(Table4[[#This Row],[Pizza_id]],pizzas[pizza_id],pizzas[price],"not found")</f>
        <v>14.75</v>
      </c>
      <c r="F10320" s="7">
        <f>_xlfn.XLOOKUP(Table4[[#This Row],[Pizza_id]],pizzas[pizza_id],pizzas[cost],"not found")</f>
        <v>12.094999999999999</v>
      </c>
      <c r="G10320" s="7">
        <f>Table4[[#This Row],[Price/unit]]*Table4[[#This Row],[Quantity]]</f>
        <v>14.75</v>
      </c>
      <c r="H10320" s="7">
        <f>Table4[[#This Row],[Revenue]]-(Table4[[#This Row],[Cost/unit]]*Table4[[#This Row],[Quantity]])</f>
        <v>2.6550000000000011</v>
      </c>
      <c r="I10320" s="1">
        <f>_xlfn.XLOOKUP(Table4[[#This Row],[Order_id]],Table6[order_id],Table6[date],"not_found",,1)</f>
        <v>42080</v>
      </c>
      <c r="J10320" s="7" t="str">
        <f>_xlfn.XLOOKUP(Table4[[#This Row],[Pizza_id]],pizzas[pizza_id],pizzas[pizza_type_id],"not found")</f>
        <v>four_cheese</v>
      </c>
      <c r="K10320" s="7" t="str">
        <f>_xlfn.XLOOKUP(Table4[[#This Row],[Pizza type]],Table5[pizza_type_id],Table5[category],"not found")</f>
        <v>Veggie</v>
      </c>
      <c r="L10320">
        <v>12.094999999999999</v>
      </c>
    </row>
    <row r="10321" spans="1:12" x14ac:dyDescent="0.2">
      <c r="A10321">
        <v>10320</v>
      </c>
      <c r="B10321">
        <v>4513</v>
      </c>
      <c r="C10321" t="s">
        <v>64</v>
      </c>
      <c r="D10321">
        <v>1</v>
      </c>
      <c r="E10321" s="7">
        <f>_xlfn.XLOOKUP(Table4[[#This Row],[Pizza_id]],pizzas[pizza_id],pizzas[price],"not found")</f>
        <v>16.5</v>
      </c>
      <c r="F10321" s="7">
        <f>_xlfn.XLOOKUP(Table4[[#This Row],[Pizza_id]],pizzas[pizza_id],pizzas[cost],"not found")</f>
        <v>12.705</v>
      </c>
      <c r="G10321" s="7">
        <f>Table4[[#This Row],[Price/unit]]*Table4[[#This Row],[Quantity]]</f>
        <v>16.5</v>
      </c>
      <c r="H10321" s="7">
        <f>Table4[[#This Row],[Revenue]]-(Table4[[#This Row],[Cost/unit]]*Table4[[#This Row],[Quantity]])</f>
        <v>3.7949999999999999</v>
      </c>
      <c r="I10321" s="1">
        <f>_xlfn.XLOOKUP(Table4[[#This Row],[Order_id]],Table6[order_id],Table6[date],"not_found",,1)</f>
        <v>42080</v>
      </c>
      <c r="J10321" s="7" t="str">
        <f>_xlfn.XLOOKUP(Table4[[#This Row],[Pizza_id]],pizzas[pizza_id],pizzas[pizza_type_id],"not found")</f>
        <v>hawaiian</v>
      </c>
      <c r="K10321" s="7" t="str">
        <f>_xlfn.XLOOKUP(Table4[[#This Row],[Pizza type]],Table5[pizza_type_id],Table5[category],"not found")</f>
        <v>Classic</v>
      </c>
      <c r="L10321">
        <v>12.705</v>
      </c>
    </row>
    <row r="10322" spans="1:12" x14ac:dyDescent="0.2">
      <c r="A10322">
        <v>10321</v>
      </c>
      <c r="B10322">
        <v>4513</v>
      </c>
      <c r="C10322" t="s">
        <v>56</v>
      </c>
      <c r="D10322">
        <v>1</v>
      </c>
      <c r="E10322" s="7">
        <f>_xlfn.XLOOKUP(Table4[[#This Row],[Pizza_id]],pizzas[pizza_id],pizzas[price],"not found")</f>
        <v>16.5</v>
      </c>
      <c r="F10322" s="7">
        <f>_xlfn.XLOOKUP(Table4[[#This Row],[Pizza_id]],pizzas[pizza_id],pizzas[cost],"not found")</f>
        <v>13.53</v>
      </c>
      <c r="G10322" s="7">
        <f>Table4[[#This Row],[Price/unit]]*Table4[[#This Row],[Quantity]]</f>
        <v>16.5</v>
      </c>
      <c r="H10322" s="7">
        <f>Table4[[#This Row],[Revenue]]-(Table4[[#This Row],[Cost/unit]]*Table4[[#This Row],[Quantity]])</f>
        <v>2.9700000000000006</v>
      </c>
      <c r="I10322" s="1">
        <f>_xlfn.XLOOKUP(Table4[[#This Row],[Order_id]],Table6[order_id],Table6[date],"not_found",,1)</f>
        <v>42080</v>
      </c>
      <c r="J10322" s="7" t="str">
        <f>_xlfn.XLOOKUP(Table4[[#This Row],[Pizza_id]],pizzas[pizza_id],pizzas[pizza_type_id],"not found")</f>
        <v>peppr_salami</v>
      </c>
      <c r="K10322" s="7" t="str">
        <f>_xlfn.XLOOKUP(Table4[[#This Row],[Pizza type]],Table5[pizza_type_id],Table5[category],"not found")</f>
        <v>Supreme</v>
      </c>
      <c r="L10322">
        <v>13.53</v>
      </c>
    </row>
    <row r="10323" spans="1:12" x14ac:dyDescent="0.2">
      <c r="A10323">
        <v>10322</v>
      </c>
      <c r="B10323">
        <v>4514</v>
      </c>
      <c r="C10323" t="s">
        <v>31</v>
      </c>
      <c r="D10323">
        <v>1</v>
      </c>
      <c r="E10323" s="7">
        <f>_xlfn.XLOOKUP(Table4[[#This Row],[Pizza_id]],pizzas[pizza_id],pizzas[price],"not found")</f>
        <v>12</v>
      </c>
      <c r="F10323" s="7">
        <f>_xlfn.XLOOKUP(Table4[[#This Row],[Pizza_id]],pizzas[pizza_id],pizzas[cost],"not found")</f>
        <v>10.32</v>
      </c>
      <c r="G10323" s="7">
        <f>Table4[[#This Row],[Price/unit]]*Table4[[#This Row],[Quantity]]</f>
        <v>12</v>
      </c>
      <c r="H10323" s="7">
        <f>Table4[[#This Row],[Revenue]]-(Table4[[#This Row],[Cost/unit]]*Table4[[#This Row],[Quantity]])</f>
        <v>1.6799999999999997</v>
      </c>
      <c r="I10323" s="1">
        <f>_xlfn.XLOOKUP(Table4[[#This Row],[Order_id]],Table6[order_id],Table6[date],"not_found",,1)</f>
        <v>42080</v>
      </c>
      <c r="J10323" s="7" t="str">
        <f>_xlfn.XLOOKUP(Table4[[#This Row],[Pizza_id]],pizzas[pizza_id],pizzas[pizza_type_id],"not found")</f>
        <v>big_meat</v>
      </c>
      <c r="K10323" s="7" t="str">
        <f>_xlfn.XLOOKUP(Table4[[#This Row],[Pizza type]],Table5[pizza_type_id],Table5[category],"not found")</f>
        <v>Classic</v>
      </c>
      <c r="L10323">
        <v>10.32</v>
      </c>
    </row>
    <row r="10324" spans="1:12" x14ac:dyDescent="0.2">
      <c r="A10324">
        <v>10323</v>
      </c>
      <c r="B10324">
        <v>4514</v>
      </c>
      <c r="C10324" t="s">
        <v>11</v>
      </c>
      <c r="D10324">
        <v>1</v>
      </c>
      <c r="E10324" s="7">
        <f>_xlfn.XLOOKUP(Table4[[#This Row],[Pizza_id]],pizzas[pizza_id],pizzas[price],"not found")</f>
        <v>20.75</v>
      </c>
      <c r="F10324" s="7">
        <f>_xlfn.XLOOKUP(Table4[[#This Row],[Pizza_id]],pizzas[pizza_id],pizzas[cost],"not found")</f>
        <v>15.977500000000001</v>
      </c>
      <c r="G10324" s="7">
        <f>Table4[[#This Row],[Price/unit]]*Table4[[#This Row],[Quantity]]</f>
        <v>20.75</v>
      </c>
      <c r="H10324" s="7">
        <f>Table4[[#This Row],[Revenue]]-(Table4[[#This Row],[Cost/unit]]*Table4[[#This Row],[Quantity]])</f>
        <v>4.7724999999999991</v>
      </c>
      <c r="I10324" s="1">
        <f>_xlfn.XLOOKUP(Table4[[#This Row],[Order_id]],Table6[order_id],Table6[date],"not_found",,1)</f>
        <v>42080</v>
      </c>
      <c r="J10324" s="7" t="str">
        <f>_xlfn.XLOOKUP(Table4[[#This Row],[Pizza_id]],pizzas[pizza_id],pizzas[pizza_type_id],"not found")</f>
        <v>prsc_argla</v>
      </c>
      <c r="K10324" s="7" t="str">
        <f>_xlfn.XLOOKUP(Table4[[#This Row],[Pizza type]],Table5[pizza_type_id],Table5[category],"not found")</f>
        <v>Supreme</v>
      </c>
      <c r="L10324">
        <v>15.977500000000001</v>
      </c>
    </row>
    <row r="10325" spans="1:12" x14ac:dyDescent="0.2">
      <c r="A10325">
        <v>10324</v>
      </c>
      <c r="B10325">
        <v>4515</v>
      </c>
      <c r="C10325" t="s">
        <v>48</v>
      </c>
      <c r="D10325">
        <v>1</v>
      </c>
      <c r="E10325" s="7">
        <f>_xlfn.XLOOKUP(Table4[[#This Row],[Pizza_id]],pizzas[pizza_id],pizzas[price],"not found")</f>
        <v>16.25</v>
      </c>
      <c r="F10325" s="7">
        <f>_xlfn.XLOOKUP(Table4[[#This Row],[Pizza_id]],pizzas[pizza_id],pizzas[cost],"not found")</f>
        <v>13.324999999999999</v>
      </c>
      <c r="G10325" s="7">
        <f>Table4[[#This Row],[Price/unit]]*Table4[[#This Row],[Quantity]]</f>
        <v>16.25</v>
      </c>
      <c r="H10325" s="7">
        <f>Table4[[#This Row],[Revenue]]-(Table4[[#This Row],[Cost/unit]]*Table4[[#This Row],[Quantity]])</f>
        <v>2.9250000000000007</v>
      </c>
      <c r="I10325" s="1">
        <f>_xlfn.XLOOKUP(Table4[[#This Row],[Order_id]],Table6[order_id],Table6[date],"not_found",,1)</f>
        <v>42080</v>
      </c>
      <c r="J10325" s="7" t="str">
        <f>_xlfn.XLOOKUP(Table4[[#This Row],[Pizza_id]],pizzas[pizza_id],pizzas[pizza_type_id],"not found")</f>
        <v>sicilian</v>
      </c>
      <c r="K10325" s="7" t="str">
        <f>_xlfn.XLOOKUP(Table4[[#This Row],[Pizza type]],Table5[pizza_type_id],Table5[category],"not found")</f>
        <v>Supreme</v>
      </c>
      <c r="L10325">
        <v>13.324999999999999</v>
      </c>
    </row>
    <row r="10326" spans="1:12" x14ac:dyDescent="0.2">
      <c r="A10326">
        <v>10325</v>
      </c>
      <c r="B10326">
        <v>4515</v>
      </c>
      <c r="C10326" t="s">
        <v>24</v>
      </c>
      <c r="D10326">
        <v>1</v>
      </c>
      <c r="E10326" s="7">
        <f>_xlfn.XLOOKUP(Table4[[#This Row],[Pizza_id]],pizzas[pizza_id],pizzas[price],"not found")</f>
        <v>20.75</v>
      </c>
      <c r="F10326" s="7">
        <f>_xlfn.XLOOKUP(Table4[[#This Row],[Pizza_id]],pizzas[pizza_id],pizzas[cost],"not found")</f>
        <v>15.977500000000001</v>
      </c>
      <c r="G10326" s="7">
        <f>Table4[[#This Row],[Price/unit]]*Table4[[#This Row],[Quantity]]</f>
        <v>20.75</v>
      </c>
      <c r="H10326" s="7">
        <f>Table4[[#This Row],[Revenue]]-(Table4[[#This Row],[Cost/unit]]*Table4[[#This Row],[Quantity]])</f>
        <v>4.7724999999999991</v>
      </c>
      <c r="I10326" s="1">
        <f>_xlfn.XLOOKUP(Table4[[#This Row],[Order_id]],Table6[order_id],Table6[date],"not_found",,1)</f>
        <v>42080</v>
      </c>
      <c r="J10326" s="7" t="str">
        <f>_xlfn.XLOOKUP(Table4[[#This Row],[Pizza_id]],pizzas[pizza_id],pizzas[pizza_type_id],"not found")</f>
        <v>southw_ckn</v>
      </c>
      <c r="K10326" s="7" t="str">
        <f>_xlfn.XLOOKUP(Table4[[#This Row],[Pizza type]],Table5[pizza_type_id],Table5[category],"not found")</f>
        <v>Chicken</v>
      </c>
      <c r="L10326">
        <v>15.977500000000001</v>
      </c>
    </row>
    <row r="10327" spans="1:12" x14ac:dyDescent="0.2">
      <c r="A10327">
        <v>10326</v>
      </c>
      <c r="B10327">
        <v>4516</v>
      </c>
      <c r="C10327" t="s">
        <v>4</v>
      </c>
      <c r="D10327">
        <v>1</v>
      </c>
      <c r="E10327" s="7">
        <f>_xlfn.XLOOKUP(Table4[[#This Row],[Pizza_id]],pizzas[pizza_id],pizzas[price],"not found")</f>
        <v>13.25</v>
      </c>
      <c r="F10327" s="7">
        <f>_xlfn.XLOOKUP(Table4[[#This Row],[Pizza_id]],pizzas[pizza_id],pizzas[cost],"not found")</f>
        <v>10.865</v>
      </c>
      <c r="G10327" s="7">
        <f>Table4[[#This Row],[Price/unit]]*Table4[[#This Row],[Quantity]]</f>
        <v>13.25</v>
      </c>
      <c r="H10327" s="7">
        <f>Table4[[#This Row],[Revenue]]-(Table4[[#This Row],[Cost/unit]]*Table4[[#This Row],[Quantity]])</f>
        <v>2.3849999999999998</v>
      </c>
      <c r="I10327" s="1">
        <f>_xlfn.XLOOKUP(Table4[[#This Row],[Order_id]],Table6[order_id],Table6[date],"not_found",,1)</f>
        <v>42080</v>
      </c>
      <c r="J10327" s="7" t="str">
        <f>_xlfn.XLOOKUP(Table4[[#This Row],[Pizza_id]],pizzas[pizza_id],pizzas[pizza_type_id],"not found")</f>
        <v>hawaiian</v>
      </c>
      <c r="K10327" s="7" t="str">
        <f>_xlfn.XLOOKUP(Table4[[#This Row],[Pizza type]],Table5[pizza_type_id],Table5[category],"not found")</f>
        <v>Classic</v>
      </c>
      <c r="L10327">
        <v>10.865</v>
      </c>
    </row>
    <row r="10328" spans="1:12" x14ac:dyDescent="0.2">
      <c r="A10328">
        <v>10327</v>
      </c>
      <c r="B10328">
        <v>4517</v>
      </c>
      <c r="C10328" t="s">
        <v>12</v>
      </c>
      <c r="D10328">
        <v>1</v>
      </c>
      <c r="E10328" s="7">
        <f>_xlfn.XLOOKUP(Table4[[#This Row],[Pizza_id]],pizzas[pizza_id],pizzas[price],"not found")</f>
        <v>12.75</v>
      </c>
      <c r="F10328" s="7">
        <f>_xlfn.XLOOKUP(Table4[[#This Row],[Pizza_id]],pizzas[pizza_id],pizzas[cost],"not found")</f>
        <v>10.965</v>
      </c>
      <c r="G10328" s="7">
        <f>Table4[[#This Row],[Price/unit]]*Table4[[#This Row],[Quantity]]</f>
        <v>12.75</v>
      </c>
      <c r="H10328" s="7">
        <f>Table4[[#This Row],[Revenue]]-(Table4[[#This Row],[Cost/unit]]*Table4[[#This Row],[Quantity]])</f>
        <v>1.7850000000000001</v>
      </c>
      <c r="I10328" s="1">
        <f>_xlfn.XLOOKUP(Table4[[#This Row],[Order_id]],Table6[order_id],Table6[date],"not_found",,1)</f>
        <v>42080</v>
      </c>
      <c r="J10328" s="7" t="str">
        <f>_xlfn.XLOOKUP(Table4[[#This Row],[Pizza_id]],pizzas[pizza_id],pizzas[pizza_type_id],"not found")</f>
        <v>bbq_ckn</v>
      </c>
      <c r="K10328" s="7" t="str">
        <f>_xlfn.XLOOKUP(Table4[[#This Row],[Pizza type]],Table5[pizza_type_id],Table5[category],"not found")</f>
        <v>Chicken</v>
      </c>
      <c r="L10328">
        <v>10.965</v>
      </c>
    </row>
    <row r="10329" spans="1:12" x14ac:dyDescent="0.2">
      <c r="A10329">
        <v>10328</v>
      </c>
      <c r="B10329">
        <v>4518</v>
      </c>
      <c r="C10329" t="s">
        <v>57</v>
      </c>
      <c r="D10329">
        <v>1</v>
      </c>
      <c r="E10329" s="7">
        <f>_xlfn.XLOOKUP(Table4[[#This Row],[Pizza_id]],pizzas[pizza_id],pizzas[price],"not found")</f>
        <v>16.75</v>
      </c>
      <c r="F10329" s="7">
        <f>_xlfn.XLOOKUP(Table4[[#This Row],[Pizza_id]],pizzas[pizza_id],pizzas[cost],"not found")</f>
        <v>13.734999999999999</v>
      </c>
      <c r="G10329" s="7">
        <f>Table4[[#This Row],[Price/unit]]*Table4[[#This Row],[Quantity]]</f>
        <v>16.75</v>
      </c>
      <c r="H10329" s="7">
        <f>Table4[[#This Row],[Revenue]]-(Table4[[#This Row],[Cost/unit]]*Table4[[#This Row],[Quantity]])</f>
        <v>3.0150000000000006</v>
      </c>
      <c r="I10329" s="1">
        <f>_xlfn.XLOOKUP(Table4[[#This Row],[Order_id]],Table6[order_id],Table6[date],"not_found",,1)</f>
        <v>42080</v>
      </c>
      <c r="J10329" s="7" t="str">
        <f>_xlfn.XLOOKUP(Table4[[#This Row],[Pizza_id]],pizzas[pizza_id],pizzas[pizza_type_id],"not found")</f>
        <v>ckn_alfredo</v>
      </c>
      <c r="K10329" s="7" t="str">
        <f>_xlfn.XLOOKUP(Table4[[#This Row],[Pizza type]],Table5[pizza_type_id],Table5[category],"not found")</f>
        <v>Chicken</v>
      </c>
      <c r="L10329">
        <v>13.734999999999999</v>
      </c>
    </row>
    <row r="10330" spans="1:12" x14ac:dyDescent="0.2">
      <c r="A10330">
        <v>10329</v>
      </c>
      <c r="B10330">
        <v>4518</v>
      </c>
      <c r="C10330" t="s">
        <v>14</v>
      </c>
      <c r="D10330">
        <v>1</v>
      </c>
      <c r="E10330" s="7">
        <f>_xlfn.XLOOKUP(Table4[[#This Row],[Pizza_id]],pizzas[pizza_id],pizzas[price],"not found")</f>
        <v>12.5</v>
      </c>
      <c r="F10330" s="7">
        <f>_xlfn.XLOOKUP(Table4[[#This Row],[Pizza_id]],pizzas[pizza_id],pizzas[cost],"not found")</f>
        <v>10.75</v>
      </c>
      <c r="G10330" s="7">
        <f>Table4[[#This Row],[Price/unit]]*Table4[[#This Row],[Quantity]]</f>
        <v>12.5</v>
      </c>
      <c r="H10330" s="7">
        <f>Table4[[#This Row],[Revenue]]-(Table4[[#This Row],[Cost/unit]]*Table4[[#This Row],[Quantity]])</f>
        <v>1.75</v>
      </c>
      <c r="I10330" s="1">
        <f>_xlfn.XLOOKUP(Table4[[#This Row],[Order_id]],Table6[order_id],Table6[date],"not_found",,1)</f>
        <v>42080</v>
      </c>
      <c r="J10330" s="7" t="str">
        <f>_xlfn.XLOOKUP(Table4[[#This Row],[Pizza_id]],pizzas[pizza_id],pizzas[pizza_type_id],"not found")</f>
        <v>spinach_supr</v>
      </c>
      <c r="K10330" s="7" t="str">
        <f>_xlfn.XLOOKUP(Table4[[#This Row],[Pizza type]],Table5[pizza_type_id],Table5[category],"not found")</f>
        <v>Supreme</v>
      </c>
      <c r="L10330">
        <v>10.75</v>
      </c>
    </row>
    <row r="10331" spans="1:12" x14ac:dyDescent="0.2">
      <c r="A10331">
        <v>10330</v>
      </c>
      <c r="B10331">
        <v>4519</v>
      </c>
      <c r="C10331" t="s">
        <v>67</v>
      </c>
      <c r="D10331">
        <v>1</v>
      </c>
      <c r="E10331" s="7">
        <f>_xlfn.XLOOKUP(Table4[[#This Row],[Pizza_id]],pizzas[pizza_id],pizzas[price],"not found")</f>
        <v>16.5</v>
      </c>
      <c r="F10331" s="7">
        <f>_xlfn.XLOOKUP(Table4[[#This Row],[Pizza_id]],pizzas[pizza_id],pizzas[cost],"not found")</f>
        <v>13.53</v>
      </c>
      <c r="G10331" s="7">
        <f>Table4[[#This Row],[Price/unit]]*Table4[[#This Row],[Quantity]]</f>
        <v>16.5</v>
      </c>
      <c r="H10331" s="7">
        <f>Table4[[#This Row],[Revenue]]-(Table4[[#This Row],[Cost/unit]]*Table4[[#This Row],[Quantity]])</f>
        <v>2.9700000000000006</v>
      </c>
      <c r="I10331" s="1">
        <f>_xlfn.XLOOKUP(Table4[[#This Row],[Order_id]],Table6[order_id],Table6[date],"not_found",,1)</f>
        <v>42080</v>
      </c>
      <c r="J10331" s="7" t="str">
        <f>_xlfn.XLOOKUP(Table4[[#This Row],[Pizza_id]],pizzas[pizza_id],pizzas[pizza_type_id],"not found")</f>
        <v>prsc_argla</v>
      </c>
      <c r="K10331" s="7" t="str">
        <f>_xlfn.XLOOKUP(Table4[[#This Row],[Pizza type]],Table5[pizza_type_id],Table5[category],"not found")</f>
        <v>Supreme</v>
      </c>
      <c r="L10331">
        <v>13.53</v>
      </c>
    </row>
    <row r="10332" spans="1:12" x14ac:dyDescent="0.2">
      <c r="A10332">
        <v>10331</v>
      </c>
      <c r="B10332">
        <v>4520</v>
      </c>
      <c r="C10332" t="s">
        <v>78</v>
      </c>
      <c r="D10332">
        <v>1</v>
      </c>
      <c r="E10332" s="7">
        <f>_xlfn.XLOOKUP(Table4[[#This Row],[Pizza_id]],pizzas[pizza_id],pizzas[price],"not found")</f>
        <v>12.75</v>
      </c>
      <c r="F10332" s="7">
        <f>_xlfn.XLOOKUP(Table4[[#This Row],[Pizza_id]],pizzas[pizza_id],pizzas[cost],"not found")</f>
        <v>10.965</v>
      </c>
      <c r="G10332" s="7">
        <f>Table4[[#This Row],[Price/unit]]*Table4[[#This Row],[Quantity]]</f>
        <v>12.75</v>
      </c>
      <c r="H10332" s="7">
        <f>Table4[[#This Row],[Revenue]]-(Table4[[#This Row],[Cost/unit]]*Table4[[#This Row],[Quantity]])</f>
        <v>1.7850000000000001</v>
      </c>
      <c r="I10332" s="1">
        <f>_xlfn.XLOOKUP(Table4[[#This Row],[Order_id]],Table6[order_id],Table6[date],"not_found",,1)</f>
        <v>42080</v>
      </c>
      <c r="J10332" s="7" t="str">
        <f>_xlfn.XLOOKUP(Table4[[#This Row],[Pizza_id]],pizzas[pizza_id],pizzas[pizza_type_id],"not found")</f>
        <v>ckn_pesto</v>
      </c>
      <c r="K10332" s="7" t="str">
        <f>_xlfn.XLOOKUP(Table4[[#This Row],[Pizza type]],Table5[pizza_type_id],Table5[category],"not found")</f>
        <v>Chicken</v>
      </c>
      <c r="L10332">
        <v>10.965</v>
      </c>
    </row>
    <row r="10333" spans="1:12" x14ac:dyDescent="0.2">
      <c r="A10333">
        <v>10332</v>
      </c>
      <c r="B10333">
        <v>4520</v>
      </c>
      <c r="C10333" t="s">
        <v>70</v>
      </c>
      <c r="D10333">
        <v>1</v>
      </c>
      <c r="E10333" s="7">
        <f>_xlfn.XLOOKUP(Table4[[#This Row],[Pizza_id]],pizzas[pizza_id],pizzas[price],"not found")</f>
        <v>14.5</v>
      </c>
      <c r="F10333" s="7">
        <f>_xlfn.XLOOKUP(Table4[[#This Row],[Pizza_id]],pizzas[pizza_id],pizzas[cost],"not found")</f>
        <v>11.889999999999999</v>
      </c>
      <c r="G10333" s="7">
        <f>Table4[[#This Row],[Price/unit]]*Table4[[#This Row],[Quantity]]</f>
        <v>14.5</v>
      </c>
      <c r="H10333" s="7">
        <f>Table4[[#This Row],[Revenue]]-(Table4[[#This Row],[Cost/unit]]*Table4[[#This Row],[Quantity]])</f>
        <v>2.6100000000000012</v>
      </c>
      <c r="I10333" s="1">
        <f>_xlfn.XLOOKUP(Table4[[#This Row],[Order_id]],Table6[order_id],Table6[date],"not_found",,1)</f>
        <v>42080</v>
      </c>
      <c r="J10333" s="7" t="str">
        <f>_xlfn.XLOOKUP(Table4[[#This Row],[Pizza_id]],pizzas[pizza_id],pizzas[pizza_type_id],"not found")</f>
        <v>pep_msh_pep</v>
      </c>
      <c r="K10333" s="7" t="str">
        <f>_xlfn.XLOOKUP(Table4[[#This Row],[Pizza type]],Table5[pizza_type_id],Table5[category],"not found")</f>
        <v>Classic</v>
      </c>
      <c r="L10333">
        <v>11.889999999999999</v>
      </c>
    </row>
    <row r="10334" spans="1:12" x14ac:dyDescent="0.2">
      <c r="A10334">
        <v>10333</v>
      </c>
      <c r="B10334">
        <v>4520</v>
      </c>
      <c r="C10334" t="s">
        <v>44</v>
      </c>
      <c r="D10334">
        <v>1</v>
      </c>
      <c r="E10334" s="7">
        <f>_xlfn.XLOOKUP(Table4[[#This Row],[Pizza_id]],pizzas[pizza_id],pizzas[price],"not found")</f>
        <v>12.75</v>
      </c>
      <c r="F10334" s="7">
        <f>_xlfn.XLOOKUP(Table4[[#This Row],[Pizza_id]],pizzas[pizza_id],pizzas[cost],"not found")</f>
        <v>10.965</v>
      </c>
      <c r="G10334" s="7">
        <f>Table4[[#This Row],[Price/unit]]*Table4[[#This Row],[Quantity]]</f>
        <v>12.75</v>
      </c>
      <c r="H10334" s="7">
        <f>Table4[[#This Row],[Revenue]]-(Table4[[#This Row],[Cost/unit]]*Table4[[#This Row],[Quantity]])</f>
        <v>1.7850000000000001</v>
      </c>
      <c r="I10334" s="1">
        <f>_xlfn.XLOOKUP(Table4[[#This Row],[Order_id]],Table6[order_id],Table6[date],"not_found",,1)</f>
        <v>42080</v>
      </c>
      <c r="J10334" s="7" t="str">
        <f>_xlfn.XLOOKUP(Table4[[#This Row],[Pizza_id]],pizzas[pizza_id],pizzas[pizza_type_id],"not found")</f>
        <v>southw_ckn</v>
      </c>
      <c r="K10334" s="7" t="str">
        <f>_xlfn.XLOOKUP(Table4[[#This Row],[Pizza type]],Table5[pizza_type_id],Table5[category],"not found")</f>
        <v>Chicken</v>
      </c>
      <c r="L10334">
        <v>10.965</v>
      </c>
    </row>
    <row r="10335" spans="1:12" x14ac:dyDescent="0.2">
      <c r="A10335">
        <v>10334</v>
      </c>
      <c r="B10335">
        <v>4521</v>
      </c>
      <c r="C10335" t="s">
        <v>54</v>
      </c>
      <c r="D10335">
        <v>1</v>
      </c>
      <c r="E10335" s="7">
        <f>_xlfn.XLOOKUP(Table4[[#This Row],[Pizza_id]],pizzas[pizza_id],pizzas[price],"not found")</f>
        <v>17.5</v>
      </c>
      <c r="F10335" s="7">
        <f>_xlfn.XLOOKUP(Table4[[#This Row],[Pizza_id]],pizzas[pizza_id],pizzas[cost],"not found")</f>
        <v>13.475</v>
      </c>
      <c r="G10335" s="7">
        <f>Table4[[#This Row],[Price/unit]]*Table4[[#This Row],[Quantity]]</f>
        <v>17.5</v>
      </c>
      <c r="H10335" s="7">
        <f>Table4[[#This Row],[Revenue]]-(Table4[[#This Row],[Cost/unit]]*Table4[[#This Row],[Quantity]])</f>
        <v>4.0250000000000004</v>
      </c>
      <c r="I10335" s="1">
        <f>_xlfn.XLOOKUP(Table4[[#This Row],[Order_id]],Table6[order_id],Table6[date],"not_found",,1)</f>
        <v>42080</v>
      </c>
      <c r="J10335" s="7" t="str">
        <f>_xlfn.XLOOKUP(Table4[[#This Row],[Pizza_id]],pizzas[pizza_id],pizzas[pizza_type_id],"not found")</f>
        <v>pep_msh_pep</v>
      </c>
      <c r="K10335" s="7" t="str">
        <f>_xlfn.XLOOKUP(Table4[[#This Row],[Pizza type]],Table5[pizza_type_id],Table5[category],"not found")</f>
        <v>Classic</v>
      </c>
      <c r="L10335">
        <v>13.475</v>
      </c>
    </row>
    <row r="10336" spans="1:12" x14ac:dyDescent="0.2">
      <c r="A10336">
        <v>10335</v>
      </c>
      <c r="B10336">
        <v>4521</v>
      </c>
      <c r="C10336" t="s">
        <v>40</v>
      </c>
      <c r="D10336">
        <v>1</v>
      </c>
      <c r="E10336" s="7">
        <f>_xlfn.XLOOKUP(Table4[[#This Row],[Pizza_id]],pizzas[pizza_id],pizzas[price],"not found")</f>
        <v>20.25</v>
      </c>
      <c r="F10336" s="7">
        <f>_xlfn.XLOOKUP(Table4[[#This Row],[Pizza_id]],pizzas[pizza_id],pizzas[cost],"not found")</f>
        <v>15.592500000000001</v>
      </c>
      <c r="G10336" s="7">
        <f>Table4[[#This Row],[Price/unit]]*Table4[[#This Row],[Quantity]]</f>
        <v>20.25</v>
      </c>
      <c r="H10336" s="7">
        <f>Table4[[#This Row],[Revenue]]-(Table4[[#This Row],[Cost/unit]]*Table4[[#This Row],[Quantity]])</f>
        <v>4.6574999999999989</v>
      </c>
      <c r="I10336" s="1">
        <f>_xlfn.XLOOKUP(Table4[[#This Row],[Order_id]],Table6[order_id],Table6[date],"not_found",,1)</f>
        <v>42080</v>
      </c>
      <c r="J10336" s="7" t="str">
        <f>_xlfn.XLOOKUP(Table4[[#This Row],[Pizza_id]],pizzas[pizza_id],pizzas[pizza_type_id],"not found")</f>
        <v>spinach_fet</v>
      </c>
      <c r="K10336" s="7" t="str">
        <f>_xlfn.XLOOKUP(Table4[[#This Row],[Pizza type]],Table5[pizza_type_id],Table5[category],"not found")</f>
        <v>Veggie</v>
      </c>
      <c r="L10336">
        <v>15.592500000000001</v>
      </c>
    </row>
    <row r="10337" spans="1:12" x14ac:dyDescent="0.2">
      <c r="A10337">
        <v>10336</v>
      </c>
      <c r="B10337">
        <v>4521</v>
      </c>
      <c r="C10337" t="s">
        <v>22</v>
      </c>
      <c r="D10337">
        <v>1</v>
      </c>
      <c r="E10337" s="7">
        <f>_xlfn.XLOOKUP(Table4[[#This Row],[Pizza_id]],pizzas[pizza_id],pizzas[price],"not found")</f>
        <v>12</v>
      </c>
      <c r="F10337" s="7">
        <f>_xlfn.XLOOKUP(Table4[[#This Row],[Pizza_id]],pizzas[pizza_id],pizzas[cost],"not found")</f>
        <v>10.32</v>
      </c>
      <c r="G10337" s="7">
        <f>Table4[[#This Row],[Price/unit]]*Table4[[#This Row],[Quantity]]</f>
        <v>12</v>
      </c>
      <c r="H10337" s="7">
        <f>Table4[[#This Row],[Revenue]]-(Table4[[#This Row],[Cost/unit]]*Table4[[#This Row],[Quantity]])</f>
        <v>1.6799999999999997</v>
      </c>
      <c r="I10337" s="1">
        <f>_xlfn.XLOOKUP(Table4[[#This Row],[Order_id]],Table6[order_id],Table6[date],"not_found",,1)</f>
        <v>42080</v>
      </c>
      <c r="J10337" s="7" t="str">
        <f>_xlfn.XLOOKUP(Table4[[#This Row],[Pizza_id]],pizzas[pizza_id],pizzas[pizza_type_id],"not found")</f>
        <v>veggie_veg</v>
      </c>
      <c r="K10337" s="7" t="str">
        <f>_xlfn.XLOOKUP(Table4[[#This Row],[Pizza type]],Table5[pizza_type_id],Table5[category],"not found")</f>
        <v>Veggie</v>
      </c>
      <c r="L10337">
        <v>10.32</v>
      </c>
    </row>
    <row r="10338" spans="1:12" x14ac:dyDescent="0.2">
      <c r="A10338">
        <v>10337</v>
      </c>
      <c r="B10338">
        <v>4522</v>
      </c>
      <c r="C10338" t="s">
        <v>31</v>
      </c>
      <c r="D10338">
        <v>1</v>
      </c>
      <c r="E10338" s="7">
        <f>_xlfn.XLOOKUP(Table4[[#This Row],[Pizza_id]],pizzas[pizza_id],pizzas[price],"not found")</f>
        <v>12</v>
      </c>
      <c r="F10338" s="7">
        <f>_xlfn.XLOOKUP(Table4[[#This Row],[Pizza_id]],pizzas[pizza_id],pizzas[cost],"not found")</f>
        <v>10.32</v>
      </c>
      <c r="G10338" s="7">
        <f>Table4[[#This Row],[Price/unit]]*Table4[[#This Row],[Quantity]]</f>
        <v>12</v>
      </c>
      <c r="H10338" s="7">
        <f>Table4[[#This Row],[Revenue]]-(Table4[[#This Row],[Cost/unit]]*Table4[[#This Row],[Quantity]])</f>
        <v>1.6799999999999997</v>
      </c>
      <c r="I10338" s="1">
        <f>_xlfn.XLOOKUP(Table4[[#This Row],[Order_id]],Table6[order_id],Table6[date],"not_found",,1)</f>
        <v>42080</v>
      </c>
      <c r="J10338" s="7" t="str">
        <f>_xlfn.XLOOKUP(Table4[[#This Row],[Pizza_id]],pizzas[pizza_id],pizzas[pizza_type_id],"not found")</f>
        <v>big_meat</v>
      </c>
      <c r="K10338" s="7" t="str">
        <f>_xlfn.XLOOKUP(Table4[[#This Row],[Pizza type]],Table5[pizza_type_id],Table5[category],"not found")</f>
        <v>Classic</v>
      </c>
      <c r="L10338">
        <v>10.32</v>
      </c>
    </row>
    <row r="10339" spans="1:12" x14ac:dyDescent="0.2">
      <c r="A10339">
        <v>10338</v>
      </c>
      <c r="B10339">
        <v>4523</v>
      </c>
      <c r="C10339" t="s">
        <v>61</v>
      </c>
      <c r="D10339">
        <v>1</v>
      </c>
      <c r="E10339" s="7">
        <f>_xlfn.XLOOKUP(Table4[[#This Row],[Pizza_id]],pizzas[pizza_id],pizzas[price],"not found")</f>
        <v>20.5</v>
      </c>
      <c r="F10339" s="7">
        <f>_xlfn.XLOOKUP(Table4[[#This Row],[Pizza_id]],pizzas[pizza_id],pizzas[cost],"not found")</f>
        <v>15.785</v>
      </c>
      <c r="G10339" s="7">
        <f>Table4[[#This Row],[Price/unit]]*Table4[[#This Row],[Quantity]]</f>
        <v>20.5</v>
      </c>
      <c r="H10339" s="7">
        <f>Table4[[#This Row],[Revenue]]-(Table4[[#This Row],[Cost/unit]]*Table4[[#This Row],[Quantity]])</f>
        <v>4.7149999999999999</v>
      </c>
      <c r="I10339" s="1">
        <f>_xlfn.XLOOKUP(Table4[[#This Row],[Order_id]],Table6[order_id],Table6[date],"not_found",,1)</f>
        <v>42080</v>
      </c>
      <c r="J10339" s="7" t="str">
        <f>_xlfn.XLOOKUP(Table4[[#This Row],[Pizza_id]],pizzas[pizza_id],pizzas[pizza_type_id],"not found")</f>
        <v>classic_dlx</v>
      </c>
      <c r="K10339" s="7" t="str">
        <f>_xlfn.XLOOKUP(Table4[[#This Row],[Pizza type]],Table5[pizza_type_id],Table5[category],"not found")</f>
        <v>Classic</v>
      </c>
      <c r="L10339">
        <v>15.785</v>
      </c>
    </row>
    <row r="10340" spans="1:12" x14ac:dyDescent="0.2">
      <c r="A10340">
        <v>10339</v>
      </c>
      <c r="B10340">
        <v>4524</v>
      </c>
      <c r="C10340" t="s">
        <v>56</v>
      </c>
      <c r="D10340">
        <v>1</v>
      </c>
      <c r="E10340" s="7">
        <f>_xlfn.XLOOKUP(Table4[[#This Row],[Pizza_id]],pizzas[pizza_id],pizzas[price],"not found")</f>
        <v>16.5</v>
      </c>
      <c r="F10340" s="7">
        <f>_xlfn.XLOOKUP(Table4[[#This Row],[Pizza_id]],pizzas[pizza_id],pizzas[cost],"not found")</f>
        <v>13.53</v>
      </c>
      <c r="G10340" s="7">
        <f>Table4[[#This Row],[Price/unit]]*Table4[[#This Row],[Quantity]]</f>
        <v>16.5</v>
      </c>
      <c r="H10340" s="7">
        <f>Table4[[#This Row],[Revenue]]-(Table4[[#This Row],[Cost/unit]]*Table4[[#This Row],[Quantity]])</f>
        <v>2.9700000000000006</v>
      </c>
      <c r="I10340" s="1">
        <f>_xlfn.XLOOKUP(Table4[[#This Row],[Order_id]],Table6[order_id],Table6[date],"not_found",,1)</f>
        <v>42080</v>
      </c>
      <c r="J10340" s="7" t="str">
        <f>_xlfn.XLOOKUP(Table4[[#This Row],[Pizza_id]],pizzas[pizza_id],pizzas[pizza_type_id],"not found")</f>
        <v>peppr_salami</v>
      </c>
      <c r="K10340" s="7" t="str">
        <f>_xlfn.XLOOKUP(Table4[[#This Row],[Pizza type]],Table5[pizza_type_id],Table5[category],"not found")</f>
        <v>Supreme</v>
      </c>
      <c r="L10340">
        <v>13.53</v>
      </c>
    </row>
    <row r="10341" spans="1:12" x14ac:dyDescent="0.2">
      <c r="A10341">
        <v>10340</v>
      </c>
      <c r="B10341">
        <v>4524</v>
      </c>
      <c r="C10341" t="s">
        <v>47</v>
      </c>
      <c r="D10341">
        <v>1</v>
      </c>
      <c r="E10341" s="7">
        <f>_xlfn.XLOOKUP(Table4[[#This Row],[Pizza_id]],pizzas[pizza_id],pizzas[price],"not found")</f>
        <v>12.5</v>
      </c>
      <c r="F10341" s="7">
        <f>_xlfn.XLOOKUP(Table4[[#This Row],[Pizza_id]],pizzas[pizza_id],pizzas[cost],"not found")</f>
        <v>10.75</v>
      </c>
      <c r="G10341" s="7">
        <f>Table4[[#This Row],[Price/unit]]*Table4[[#This Row],[Quantity]]</f>
        <v>12.5</v>
      </c>
      <c r="H10341" s="7">
        <f>Table4[[#This Row],[Revenue]]-(Table4[[#This Row],[Cost/unit]]*Table4[[#This Row],[Quantity]])</f>
        <v>1.75</v>
      </c>
      <c r="I10341" s="1">
        <f>_xlfn.XLOOKUP(Table4[[#This Row],[Order_id]],Table6[order_id],Table6[date],"not_found",,1)</f>
        <v>42080</v>
      </c>
      <c r="J10341" s="7" t="str">
        <f>_xlfn.XLOOKUP(Table4[[#This Row],[Pizza_id]],pizzas[pizza_id],pizzas[pizza_type_id],"not found")</f>
        <v>prsc_argla</v>
      </c>
      <c r="K10341" s="7" t="str">
        <f>_xlfn.XLOOKUP(Table4[[#This Row],[Pizza type]],Table5[pizza_type_id],Table5[category],"not found")</f>
        <v>Supreme</v>
      </c>
      <c r="L10341">
        <v>10.75</v>
      </c>
    </row>
    <row r="10342" spans="1:12" x14ac:dyDescent="0.2">
      <c r="A10342">
        <v>10341</v>
      </c>
      <c r="B10342">
        <v>4525</v>
      </c>
      <c r="C10342" t="s">
        <v>31</v>
      </c>
      <c r="D10342">
        <v>1</v>
      </c>
      <c r="E10342" s="7">
        <f>_xlfn.XLOOKUP(Table4[[#This Row],[Pizza_id]],pizzas[pizza_id],pizzas[price],"not found")</f>
        <v>12</v>
      </c>
      <c r="F10342" s="7">
        <f>_xlfn.XLOOKUP(Table4[[#This Row],[Pizza_id]],pizzas[pizza_id],pizzas[cost],"not found")</f>
        <v>10.32</v>
      </c>
      <c r="G10342" s="7">
        <f>Table4[[#This Row],[Price/unit]]*Table4[[#This Row],[Quantity]]</f>
        <v>12</v>
      </c>
      <c r="H10342" s="7">
        <f>Table4[[#This Row],[Revenue]]-(Table4[[#This Row],[Cost/unit]]*Table4[[#This Row],[Quantity]])</f>
        <v>1.6799999999999997</v>
      </c>
      <c r="I10342" s="1">
        <f>_xlfn.XLOOKUP(Table4[[#This Row],[Order_id]],Table6[order_id],Table6[date],"not_found",,1)</f>
        <v>42080</v>
      </c>
      <c r="J10342" s="7" t="str">
        <f>_xlfn.XLOOKUP(Table4[[#This Row],[Pizza_id]],pizzas[pizza_id],pizzas[pizza_type_id],"not found")</f>
        <v>big_meat</v>
      </c>
      <c r="K10342" s="7" t="str">
        <f>_xlfn.XLOOKUP(Table4[[#This Row],[Pizza type]],Table5[pizza_type_id],Table5[category],"not found")</f>
        <v>Classic</v>
      </c>
      <c r="L10342">
        <v>10.32</v>
      </c>
    </row>
    <row r="10343" spans="1:12" x14ac:dyDescent="0.2">
      <c r="A10343">
        <v>10342</v>
      </c>
      <c r="B10343">
        <v>4525</v>
      </c>
      <c r="C10343" t="s">
        <v>16</v>
      </c>
      <c r="D10343">
        <v>1</v>
      </c>
      <c r="E10343" s="7">
        <f>_xlfn.XLOOKUP(Table4[[#This Row],[Pizza_id]],pizzas[pizza_id],pizzas[price],"not found")</f>
        <v>12</v>
      </c>
      <c r="F10343" s="7">
        <f>_xlfn.XLOOKUP(Table4[[#This Row],[Pizza_id]],pizzas[pizza_id],pizzas[cost],"not found")</f>
        <v>10.32</v>
      </c>
      <c r="G10343" s="7">
        <f>Table4[[#This Row],[Price/unit]]*Table4[[#This Row],[Quantity]]</f>
        <v>12</v>
      </c>
      <c r="H10343" s="7">
        <f>Table4[[#This Row],[Revenue]]-(Table4[[#This Row],[Cost/unit]]*Table4[[#This Row],[Quantity]])</f>
        <v>1.6799999999999997</v>
      </c>
      <c r="I10343" s="1">
        <f>_xlfn.XLOOKUP(Table4[[#This Row],[Order_id]],Table6[order_id],Table6[date],"not_found",,1)</f>
        <v>42080</v>
      </c>
      <c r="J10343" s="7" t="str">
        <f>_xlfn.XLOOKUP(Table4[[#This Row],[Pizza_id]],pizzas[pizza_id],pizzas[pizza_type_id],"not found")</f>
        <v>green_garden</v>
      </c>
      <c r="K10343" s="7" t="str">
        <f>_xlfn.XLOOKUP(Table4[[#This Row],[Pizza type]],Table5[pizza_type_id],Table5[category],"not found")</f>
        <v>Veggie</v>
      </c>
      <c r="L10343">
        <v>10.32</v>
      </c>
    </row>
    <row r="10344" spans="1:12" x14ac:dyDescent="0.2">
      <c r="A10344">
        <v>10343</v>
      </c>
      <c r="B10344">
        <v>4525</v>
      </c>
      <c r="C10344" t="s">
        <v>46</v>
      </c>
      <c r="D10344">
        <v>1</v>
      </c>
      <c r="E10344" s="7">
        <f>_xlfn.XLOOKUP(Table4[[#This Row],[Pizza_id]],pizzas[pizza_id],pizzas[price],"not found")</f>
        <v>12.5</v>
      </c>
      <c r="F10344" s="7">
        <f>_xlfn.XLOOKUP(Table4[[#This Row],[Pizza_id]],pizzas[pizza_id],pizzas[cost],"not found")</f>
        <v>10.25</v>
      </c>
      <c r="G10344" s="7">
        <f>Table4[[#This Row],[Price/unit]]*Table4[[#This Row],[Quantity]]</f>
        <v>12.5</v>
      </c>
      <c r="H10344" s="7">
        <f>Table4[[#This Row],[Revenue]]-(Table4[[#This Row],[Cost/unit]]*Table4[[#This Row],[Quantity]])</f>
        <v>2.25</v>
      </c>
      <c r="I10344" s="1">
        <f>_xlfn.XLOOKUP(Table4[[#This Row],[Order_id]],Table6[order_id],Table6[date],"not_found",,1)</f>
        <v>42080</v>
      </c>
      <c r="J10344" s="7" t="str">
        <f>_xlfn.XLOOKUP(Table4[[#This Row],[Pizza_id]],pizzas[pizza_id],pizzas[pizza_type_id],"not found")</f>
        <v>pepperoni</v>
      </c>
      <c r="K10344" s="7" t="str">
        <f>_xlfn.XLOOKUP(Table4[[#This Row],[Pizza type]],Table5[pizza_type_id],Table5[category],"not found")</f>
        <v>Classic</v>
      </c>
      <c r="L10344">
        <v>10.25</v>
      </c>
    </row>
    <row r="10345" spans="1:12" x14ac:dyDescent="0.2">
      <c r="A10345">
        <v>10344</v>
      </c>
      <c r="B10345">
        <v>4525</v>
      </c>
      <c r="C10345" t="s">
        <v>79</v>
      </c>
      <c r="D10345">
        <v>1</v>
      </c>
      <c r="E10345" s="7">
        <f>_xlfn.XLOOKUP(Table4[[#This Row],[Pizza_id]],pizzas[pizza_id],pizzas[price],"not found")</f>
        <v>12</v>
      </c>
      <c r="F10345" s="7">
        <f>_xlfn.XLOOKUP(Table4[[#This Row],[Pizza_id]],pizzas[pizza_id],pizzas[cost],"not found")</f>
        <v>10.32</v>
      </c>
      <c r="G10345" s="7">
        <f>Table4[[#This Row],[Price/unit]]*Table4[[#This Row],[Quantity]]</f>
        <v>12</v>
      </c>
      <c r="H10345" s="7">
        <f>Table4[[#This Row],[Revenue]]-(Table4[[#This Row],[Cost/unit]]*Table4[[#This Row],[Quantity]])</f>
        <v>1.6799999999999997</v>
      </c>
      <c r="I10345" s="1">
        <f>_xlfn.XLOOKUP(Table4[[#This Row],[Order_id]],Table6[order_id],Table6[date],"not_found",,1)</f>
        <v>42080</v>
      </c>
      <c r="J10345" s="7" t="str">
        <f>_xlfn.XLOOKUP(Table4[[#This Row],[Pizza_id]],pizzas[pizza_id],pizzas[pizza_type_id],"not found")</f>
        <v>spinach_fet</v>
      </c>
      <c r="K10345" s="7" t="str">
        <f>_xlfn.XLOOKUP(Table4[[#This Row],[Pizza type]],Table5[pizza_type_id],Table5[category],"not found")</f>
        <v>Veggie</v>
      </c>
      <c r="L10345">
        <v>10.32</v>
      </c>
    </row>
    <row r="10346" spans="1:12" x14ac:dyDescent="0.2">
      <c r="A10346">
        <v>10345</v>
      </c>
      <c r="B10346">
        <v>4526</v>
      </c>
      <c r="C10346" t="s">
        <v>68</v>
      </c>
      <c r="D10346">
        <v>1</v>
      </c>
      <c r="E10346" s="7">
        <f>_xlfn.XLOOKUP(Table4[[#This Row],[Pizza_id]],pizzas[pizza_id],pizzas[price],"not found")</f>
        <v>20.25</v>
      </c>
      <c r="F10346" s="7">
        <f>_xlfn.XLOOKUP(Table4[[#This Row],[Pizza_id]],pizzas[pizza_id],pizzas[cost],"not found")</f>
        <v>15.592500000000001</v>
      </c>
      <c r="G10346" s="7">
        <f>Table4[[#This Row],[Price/unit]]*Table4[[#This Row],[Quantity]]</f>
        <v>20.25</v>
      </c>
      <c r="H10346" s="7">
        <f>Table4[[#This Row],[Revenue]]-(Table4[[#This Row],[Cost/unit]]*Table4[[#This Row],[Quantity]])</f>
        <v>4.6574999999999989</v>
      </c>
      <c r="I10346" s="1">
        <f>_xlfn.XLOOKUP(Table4[[#This Row],[Order_id]],Table6[order_id],Table6[date],"not_found",,1)</f>
        <v>42080</v>
      </c>
      <c r="J10346" s="7" t="str">
        <f>_xlfn.XLOOKUP(Table4[[#This Row],[Pizza_id]],pizzas[pizza_id],pizzas[pizza_type_id],"not found")</f>
        <v>mediterraneo</v>
      </c>
      <c r="K10346" s="7" t="str">
        <f>_xlfn.XLOOKUP(Table4[[#This Row],[Pizza type]],Table5[pizza_type_id],Table5[category],"not found")</f>
        <v>Veggie</v>
      </c>
      <c r="L10346">
        <v>15.592500000000001</v>
      </c>
    </row>
    <row r="10347" spans="1:12" x14ac:dyDescent="0.2">
      <c r="A10347">
        <v>10346</v>
      </c>
      <c r="B10347">
        <v>4526</v>
      </c>
      <c r="C10347" t="s">
        <v>67</v>
      </c>
      <c r="D10347">
        <v>1</v>
      </c>
      <c r="E10347" s="7">
        <f>_xlfn.XLOOKUP(Table4[[#This Row],[Pizza_id]],pizzas[pizza_id],pizzas[price],"not found")</f>
        <v>16.5</v>
      </c>
      <c r="F10347" s="7">
        <f>_xlfn.XLOOKUP(Table4[[#This Row],[Pizza_id]],pizzas[pizza_id],pizzas[cost],"not found")</f>
        <v>13.53</v>
      </c>
      <c r="G10347" s="7">
        <f>Table4[[#This Row],[Price/unit]]*Table4[[#This Row],[Quantity]]</f>
        <v>16.5</v>
      </c>
      <c r="H10347" s="7">
        <f>Table4[[#This Row],[Revenue]]-(Table4[[#This Row],[Cost/unit]]*Table4[[#This Row],[Quantity]])</f>
        <v>2.9700000000000006</v>
      </c>
      <c r="I10347" s="1">
        <f>_xlfn.XLOOKUP(Table4[[#This Row],[Order_id]],Table6[order_id],Table6[date],"not_found",,1)</f>
        <v>42080</v>
      </c>
      <c r="J10347" s="7" t="str">
        <f>_xlfn.XLOOKUP(Table4[[#This Row],[Pizza_id]],pizzas[pizza_id],pizzas[pizza_type_id],"not found")</f>
        <v>prsc_argla</v>
      </c>
      <c r="K10347" s="7" t="str">
        <f>_xlfn.XLOOKUP(Table4[[#This Row],[Pizza type]],Table5[pizza_type_id],Table5[category],"not found")</f>
        <v>Supreme</v>
      </c>
      <c r="L10347">
        <v>13.53</v>
      </c>
    </row>
    <row r="10348" spans="1:12" x14ac:dyDescent="0.2">
      <c r="A10348">
        <v>10347</v>
      </c>
      <c r="B10348">
        <v>4527</v>
      </c>
      <c r="C10348" t="s">
        <v>31</v>
      </c>
      <c r="D10348">
        <v>1</v>
      </c>
      <c r="E10348" s="7">
        <f>_xlfn.XLOOKUP(Table4[[#This Row],[Pizza_id]],pizzas[pizza_id],pizzas[price],"not found")</f>
        <v>12</v>
      </c>
      <c r="F10348" s="7">
        <f>_xlfn.XLOOKUP(Table4[[#This Row],[Pizza_id]],pizzas[pizza_id],pizzas[cost],"not found")</f>
        <v>10.32</v>
      </c>
      <c r="G10348" s="7">
        <f>Table4[[#This Row],[Price/unit]]*Table4[[#This Row],[Quantity]]</f>
        <v>12</v>
      </c>
      <c r="H10348" s="7">
        <f>Table4[[#This Row],[Revenue]]-(Table4[[#This Row],[Cost/unit]]*Table4[[#This Row],[Quantity]])</f>
        <v>1.6799999999999997</v>
      </c>
      <c r="I10348" s="1">
        <f>_xlfn.XLOOKUP(Table4[[#This Row],[Order_id]],Table6[order_id],Table6[date],"not_found",,1)</f>
        <v>42080</v>
      </c>
      <c r="J10348" s="7" t="str">
        <f>_xlfn.XLOOKUP(Table4[[#This Row],[Pizza_id]],pizzas[pizza_id],pizzas[pizza_type_id],"not found")</f>
        <v>big_meat</v>
      </c>
      <c r="K10348" s="7" t="str">
        <f>_xlfn.XLOOKUP(Table4[[#This Row],[Pizza type]],Table5[pizza_type_id],Table5[category],"not found")</f>
        <v>Classic</v>
      </c>
      <c r="L10348">
        <v>10.32</v>
      </c>
    </row>
    <row r="10349" spans="1:12" x14ac:dyDescent="0.2">
      <c r="A10349">
        <v>10348</v>
      </c>
      <c r="B10349">
        <v>4527</v>
      </c>
      <c r="C10349" t="s">
        <v>7</v>
      </c>
      <c r="D10349">
        <v>1</v>
      </c>
      <c r="E10349" s="7">
        <f>_xlfn.XLOOKUP(Table4[[#This Row],[Pizza_id]],pizzas[pizza_id],pizzas[price],"not found")</f>
        <v>20.75</v>
      </c>
      <c r="F10349" s="7">
        <f>_xlfn.XLOOKUP(Table4[[#This Row],[Pizza_id]],pizzas[pizza_id],pizzas[cost],"not found")</f>
        <v>15.977500000000001</v>
      </c>
      <c r="G10349" s="7">
        <f>Table4[[#This Row],[Price/unit]]*Table4[[#This Row],[Quantity]]</f>
        <v>20.75</v>
      </c>
      <c r="H10349" s="7">
        <f>Table4[[#This Row],[Revenue]]-(Table4[[#This Row],[Cost/unit]]*Table4[[#This Row],[Quantity]])</f>
        <v>4.7724999999999991</v>
      </c>
      <c r="I10349" s="1">
        <f>_xlfn.XLOOKUP(Table4[[#This Row],[Order_id]],Table6[order_id],Table6[date],"not_found",,1)</f>
        <v>42080</v>
      </c>
      <c r="J10349" s="7" t="str">
        <f>_xlfn.XLOOKUP(Table4[[#This Row],[Pizza_id]],pizzas[pizza_id],pizzas[pizza_type_id],"not found")</f>
        <v>ital_supr</v>
      </c>
      <c r="K10349" s="7" t="str">
        <f>_xlfn.XLOOKUP(Table4[[#This Row],[Pizza type]],Table5[pizza_type_id],Table5[category],"not found")</f>
        <v>Supreme</v>
      </c>
      <c r="L10349">
        <v>15.977500000000001</v>
      </c>
    </row>
    <row r="10350" spans="1:12" x14ac:dyDescent="0.2">
      <c r="A10350">
        <v>10349</v>
      </c>
      <c r="B10350">
        <v>4527</v>
      </c>
      <c r="C10350" t="s">
        <v>46</v>
      </c>
      <c r="D10350">
        <v>1</v>
      </c>
      <c r="E10350" s="7">
        <f>_xlfn.XLOOKUP(Table4[[#This Row],[Pizza_id]],pizzas[pizza_id],pizzas[price],"not found")</f>
        <v>12.5</v>
      </c>
      <c r="F10350" s="7">
        <f>_xlfn.XLOOKUP(Table4[[#This Row],[Pizza_id]],pizzas[pizza_id],pizzas[cost],"not found")</f>
        <v>10.25</v>
      </c>
      <c r="G10350" s="7">
        <f>Table4[[#This Row],[Price/unit]]*Table4[[#This Row],[Quantity]]</f>
        <v>12.5</v>
      </c>
      <c r="H10350" s="7">
        <f>Table4[[#This Row],[Revenue]]-(Table4[[#This Row],[Cost/unit]]*Table4[[#This Row],[Quantity]])</f>
        <v>2.25</v>
      </c>
      <c r="I10350" s="1">
        <f>_xlfn.XLOOKUP(Table4[[#This Row],[Order_id]],Table6[order_id],Table6[date],"not_found",,1)</f>
        <v>42080</v>
      </c>
      <c r="J10350" s="7" t="str">
        <f>_xlfn.XLOOKUP(Table4[[#This Row],[Pizza_id]],pizzas[pizza_id],pizzas[pizza_type_id],"not found")</f>
        <v>pepperoni</v>
      </c>
      <c r="K10350" s="7" t="str">
        <f>_xlfn.XLOOKUP(Table4[[#This Row],[Pizza type]],Table5[pizza_type_id],Table5[category],"not found")</f>
        <v>Classic</v>
      </c>
      <c r="L10350">
        <v>10.25</v>
      </c>
    </row>
    <row r="10351" spans="1:12" x14ac:dyDescent="0.2">
      <c r="A10351">
        <v>10350</v>
      </c>
      <c r="B10351">
        <v>4527</v>
      </c>
      <c r="C10351" t="s">
        <v>14</v>
      </c>
      <c r="D10351">
        <v>1</v>
      </c>
      <c r="E10351" s="7">
        <f>_xlfn.XLOOKUP(Table4[[#This Row],[Pizza_id]],pizzas[pizza_id],pizzas[price],"not found")</f>
        <v>12.5</v>
      </c>
      <c r="F10351" s="7">
        <f>_xlfn.XLOOKUP(Table4[[#This Row],[Pizza_id]],pizzas[pizza_id],pizzas[cost],"not found")</f>
        <v>10.75</v>
      </c>
      <c r="G10351" s="7">
        <f>Table4[[#This Row],[Price/unit]]*Table4[[#This Row],[Quantity]]</f>
        <v>12.5</v>
      </c>
      <c r="H10351" s="7">
        <f>Table4[[#This Row],[Revenue]]-(Table4[[#This Row],[Cost/unit]]*Table4[[#This Row],[Quantity]])</f>
        <v>1.75</v>
      </c>
      <c r="I10351" s="1">
        <f>_xlfn.XLOOKUP(Table4[[#This Row],[Order_id]],Table6[order_id],Table6[date],"not_found",,1)</f>
        <v>42080</v>
      </c>
      <c r="J10351" s="7" t="str">
        <f>_xlfn.XLOOKUP(Table4[[#This Row],[Pizza_id]],pizzas[pizza_id],pizzas[pizza_type_id],"not found")</f>
        <v>spinach_supr</v>
      </c>
      <c r="K10351" s="7" t="str">
        <f>_xlfn.XLOOKUP(Table4[[#This Row],[Pizza type]],Table5[pizza_type_id],Table5[category],"not found")</f>
        <v>Supreme</v>
      </c>
      <c r="L10351">
        <v>10.75</v>
      </c>
    </row>
    <row r="10352" spans="1:12" x14ac:dyDescent="0.2">
      <c r="A10352">
        <v>10351</v>
      </c>
      <c r="B10352">
        <v>4528</v>
      </c>
      <c r="C10352" t="s">
        <v>33</v>
      </c>
      <c r="D10352">
        <v>1</v>
      </c>
      <c r="E10352" s="7">
        <f>_xlfn.XLOOKUP(Table4[[#This Row],[Pizza_id]],pizzas[pizza_id],pizzas[price],"not found")</f>
        <v>17.95</v>
      </c>
      <c r="F10352" s="7">
        <f>_xlfn.XLOOKUP(Table4[[#This Row],[Pizza_id]],pizzas[pizza_id],pizzas[cost],"not found")</f>
        <v>13.8215</v>
      </c>
      <c r="G10352" s="7">
        <f>Table4[[#This Row],[Price/unit]]*Table4[[#This Row],[Quantity]]</f>
        <v>17.95</v>
      </c>
      <c r="H10352" s="7">
        <f>Table4[[#This Row],[Revenue]]-(Table4[[#This Row],[Cost/unit]]*Table4[[#This Row],[Quantity]])</f>
        <v>4.1284999999999989</v>
      </c>
      <c r="I10352" s="1">
        <f>_xlfn.XLOOKUP(Table4[[#This Row],[Order_id]],Table6[order_id],Table6[date],"not_found",,1)</f>
        <v>42080</v>
      </c>
      <c r="J10352" s="7" t="str">
        <f>_xlfn.XLOOKUP(Table4[[#This Row],[Pizza_id]],pizzas[pizza_id],pizzas[pizza_type_id],"not found")</f>
        <v>four_cheese</v>
      </c>
      <c r="K10352" s="7" t="str">
        <f>_xlfn.XLOOKUP(Table4[[#This Row],[Pizza type]],Table5[pizza_type_id],Table5[category],"not found")</f>
        <v>Veggie</v>
      </c>
      <c r="L10352">
        <v>13.8215</v>
      </c>
    </row>
    <row r="10353" spans="1:12" x14ac:dyDescent="0.2">
      <c r="A10353">
        <v>10352</v>
      </c>
      <c r="B10353">
        <v>4528</v>
      </c>
      <c r="C10353" t="s">
        <v>51</v>
      </c>
      <c r="D10353">
        <v>1</v>
      </c>
      <c r="E10353" s="7">
        <f>_xlfn.XLOOKUP(Table4[[#This Row],[Pizza_id]],pizzas[pizza_id],pizzas[price],"not found")</f>
        <v>9.75</v>
      </c>
      <c r="F10353" s="7">
        <f>_xlfn.XLOOKUP(Table4[[#This Row],[Pizza_id]],pizzas[pizza_id],pizzas[cost],"not found")</f>
        <v>8.3849999999999998</v>
      </c>
      <c r="G10353" s="7">
        <f>Table4[[#This Row],[Price/unit]]*Table4[[#This Row],[Quantity]]</f>
        <v>9.75</v>
      </c>
      <c r="H10353" s="7">
        <f>Table4[[#This Row],[Revenue]]-(Table4[[#This Row],[Cost/unit]]*Table4[[#This Row],[Quantity]])</f>
        <v>1.3650000000000002</v>
      </c>
      <c r="I10353" s="1">
        <f>_xlfn.XLOOKUP(Table4[[#This Row],[Order_id]],Table6[order_id],Table6[date],"not_found",,1)</f>
        <v>42080</v>
      </c>
      <c r="J10353" s="7" t="str">
        <f>_xlfn.XLOOKUP(Table4[[#This Row],[Pizza_id]],pizzas[pizza_id],pizzas[pizza_type_id],"not found")</f>
        <v>pepperoni</v>
      </c>
      <c r="K10353" s="7" t="str">
        <f>_xlfn.XLOOKUP(Table4[[#This Row],[Pizza type]],Table5[pizza_type_id],Table5[category],"not found")</f>
        <v>Classic</v>
      </c>
      <c r="L10353">
        <v>8.3849999999999998</v>
      </c>
    </row>
    <row r="10354" spans="1:12" x14ac:dyDescent="0.2">
      <c r="A10354">
        <v>10353</v>
      </c>
      <c r="B10354">
        <v>4529</v>
      </c>
      <c r="C10354" t="s">
        <v>12</v>
      </c>
      <c r="D10354">
        <v>1</v>
      </c>
      <c r="E10354" s="7">
        <f>_xlfn.XLOOKUP(Table4[[#This Row],[Pizza_id]],pizzas[pizza_id],pizzas[price],"not found")</f>
        <v>12.75</v>
      </c>
      <c r="F10354" s="7">
        <f>_xlfn.XLOOKUP(Table4[[#This Row],[Pizza_id]],pizzas[pizza_id],pizzas[cost],"not found")</f>
        <v>10.965</v>
      </c>
      <c r="G10354" s="7">
        <f>Table4[[#This Row],[Price/unit]]*Table4[[#This Row],[Quantity]]</f>
        <v>12.75</v>
      </c>
      <c r="H10354" s="7">
        <f>Table4[[#This Row],[Revenue]]-(Table4[[#This Row],[Cost/unit]]*Table4[[#This Row],[Quantity]])</f>
        <v>1.7850000000000001</v>
      </c>
      <c r="I10354" s="1">
        <f>_xlfn.XLOOKUP(Table4[[#This Row],[Order_id]],Table6[order_id],Table6[date],"not_found",,1)</f>
        <v>42080</v>
      </c>
      <c r="J10354" s="7" t="str">
        <f>_xlfn.XLOOKUP(Table4[[#This Row],[Pizza_id]],pizzas[pizza_id],pizzas[pizza_type_id],"not found")</f>
        <v>bbq_ckn</v>
      </c>
      <c r="K10354" s="7" t="str">
        <f>_xlfn.XLOOKUP(Table4[[#This Row],[Pizza type]],Table5[pizza_type_id],Table5[category],"not found")</f>
        <v>Chicken</v>
      </c>
      <c r="L10354">
        <v>10.965</v>
      </c>
    </row>
    <row r="10355" spans="1:12" x14ac:dyDescent="0.2">
      <c r="A10355">
        <v>10354</v>
      </c>
      <c r="B10355">
        <v>4529</v>
      </c>
      <c r="C10355" t="s">
        <v>63</v>
      </c>
      <c r="D10355">
        <v>1</v>
      </c>
      <c r="E10355" s="7">
        <f>_xlfn.XLOOKUP(Table4[[#This Row],[Pizza_id]],pizzas[pizza_id],pizzas[price],"not found")</f>
        <v>25.5</v>
      </c>
      <c r="F10355" s="7">
        <f>_xlfn.XLOOKUP(Table4[[#This Row],[Pizza_id]],pizzas[pizza_id],pizzas[cost],"not found")</f>
        <v>18.87</v>
      </c>
      <c r="G10355" s="7">
        <f>Table4[[#This Row],[Price/unit]]*Table4[[#This Row],[Quantity]]</f>
        <v>25.5</v>
      </c>
      <c r="H10355" s="7">
        <f>Table4[[#This Row],[Revenue]]-(Table4[[#This Row],[Cost/unit]]*Table4[[#This Row],[Quantity]])</f>
        <v>6.629999999999999</v>
      </c>
      <c r="I10355" s="1">
        <f>_xlfn.XLOOKUP(Table4[[#This Row],[Order_id]],Table6[order_id],Table6[date],"not_found",,1)</f>
        <v>42080</v>
      </c>
      <c r="J10355" s="7" t="str">
        <f>_xlfn.XLOOKUP(Table4[[#This Row],[Pizza_id]],pizzas[pizza_id],pizzas[pizza_type_id],"not found")</f>
        <v>the_greek</v>
      </c>
      <c r="K10355" s="7" t="str">
        <f>_xlfn.XLOOKUP(Table4[[#This Row],[Pizza type]],Table5[pizza_type_id],Table5[category],"not found")</f>
        <v>Classic</v>
      </c>
      <c r="L10355">
        <v>18.87</v>
      </c>
    </row>
    <row r="10356" spans="1:12" x14ac:dyDescent="0.2">
      <c r="A10356">
        <v>10355</v>
      </c>
      <c r="B10356">
        <v>4530</v>
      </c>
      <c r="C10356" t="s">
        <v>64</v>
      </c>
      <c r="D10356">
        <v>1</v>
      </c>
      <c r="E10356" s="7">
        <f>_xlfn.XLOOKUP(Table4[[#This Row],[Pizza_id]],pizzas[pizza_id],pizzas[price],"not found")</f>
        <v>16.5</v>
      </c>
      <c r="F10356" s="7">
        <f>_xlfn.XLOOKUP(Table4[[#This Row],[Pizza_id]],pizzas[pizza_id],pizzas[cost],"not found")</f>
        <v>12.705</v>
      </c>
      <c r="G10356" s="7">
        <f>Table4[[#This Row],[Price/unit]]*Table4[[#This Row],[Quantity]]</f>
        <v>16.5</v>
      </c>
      <c r="H10356" s="7">
        <f>Table4[[#This Row],[Revenue]]-(Table4[[#This Row],[Cost/unit]]*Table4[[#This Row],[Quantity]])</f>
        <v>3.7949999999999999</v>
      </c>
      <c r="I10356" s="1">
        <f>_xlfn.XLOOKUP(Table4[[#This Row],[Order_id]],Table6[order_id],Table6[date],"not_found",,1)</f>
        <v>42080</v>
      </c>
      <c r="J10356" s="7" t="str">
        <f>_xlfn.XLOOKUP(Table4[[#This Row],[Pizza_id]],pizzas[pizza_id],pizzas[pizza_type_id],"not found")</f>
        <v>hawaiian</v>
      </c>
      <c r="K10356" s="7" t="str">
        <f>_xlfn.XLOOKUP(Table4[[#This Row],[Pizza type]],Table5[pizza_type_id],Table5[category],"not found")</f>
        <v>Classic</v>
      </c>
      <c r="L10356">
        <v>12.705</v>
      </c>
    </row>
    <row r="10357" spans="1:12" x14ac:dyDescent="0.2">
      <c r="A10357">
        <v>10356</v>
      </c>
      <c r="B10357">
        <v>4531</v>
      </c>
      <c r="C10357" t="s">
        <v>25</v>
      </c>
      <c r="D10357">
        <v>1</v>
      </c>
      <c r="E10357" s="7">
        <f>_xlfn.XLOOKUP(Table4[[#This Row],[Pizza_id]],pizzas[pizza_id],pizzas[price],"not found")</f>
        <v>20.75</v>
      </c>
      <c r="F10357" s="7">
        <f>_xlfn.XLOOKUP(Table4[[#This Row],[Pizza_id]],pizzas[pizza_id],pizzas[cost],"not found")</f>
        <v>15.977500000000001</v>
      </c>
      <c r="G10357" s="7">
        <f>Table4[[#This Row],[Price/unit]]*Table4[[#This Row],[Quantity]]</f>
        <v>20.75</v>
      </c>
      <c r="H10357" s="7">
        <f>Table4[[#This Row],[Revenue]]-(Table4[[#This Row],[Cost/unit]]*Table4[[#This Row],[Quantity]])</f>
        <v>4.7724999999999991</v>
      </c>
      <c r="I10357" s="1">
        <f>_xlfn.XLOOKUP(Table4[[#This Row],[Order_id]],Table6[order_id],Table6[date],"not_found",,1)</f>
        <v>42080</v>
      </c>
      <c r="J10357" s="7" t="str">
        <f>_xlfn.XLOOKUP(Table4[[#This Row],[Pizza_id]],pizzas[pizza_id],pizzas[pizza_type_id],"not found")</f>
        <v>bbq_ckn</v>
      </c>
      <c r="K10357" s="7" t="str">
        <f>_xlfn.XLOOKUP(Table4[[#This Row],[Pizza type]],Table5[pizza_type_id],Table5[category],"not found")</f>
        <v>Chicken</v>
      </c>
      <c r="L10357">
        <v>15.977500000000001</v>
      </c>
    </row>
    <row r="10358" spans="1:12" x14ac:dyDescent="0.2">
      <c r="A10358">
        <v>10357</v>
      </c>
      <c r="B10358">
        <v>4531</v>
      </c>
      <c r="C10358" t="s">
        <v>46</v>
      </c>
      <c r="D10358">
        <v>1</v>
      </c>
      <c r="E10358" s="7">
        <f>_xlfn.XLOOKUP(Table4[[#This Row],[Pizza_id]],pizzas[pizza_id],pizzas[price],"not found")</f>
        <v>12.5</v>
      </c>
      <c r="F10358" s="7">
        <f>_xlfn.XLOOKUP(Table4[[#This Row],[Pizza_id]],pizzas[pizza_id],pizzas[cost],"not found")</f>
        <v>10.25</v>
      </c>
      <c r="G10358" s="7">
        <f>Table4[[#This Row],[Price/unit]]*Table4[[#This Row],[Quantity]]</f>
        <v>12.5</v>
      </c>
      <c r="H10358" s="7">
        <f>Table4[[#This Row],[Revenue]]-(Table4[[#This Row],[Cost/unit]]*Table4[[#This Row],[Quantity]])</f>
        <v>2.25</v>
      </c>
      <c r="I10358" s="1">
        <f>_xlfn.XLOOKUP(Table4[[#This Row],[Order_id]],Table6[order_id],Table6[date],"not_found",,1)</f>
        <v>42080</v>
      </c>
      <c r="J10358" s="7" t="str">
        <f>_xlfn.XLOOKUP(Table4[[#This Row],[Pizza_id]],pizzas[pizza_id],pizzas[pizza_type_id],"not found")</f>
        <v>pepperoni</v>
      </c>
      <c r="K10358" s="7" t="str">
        <f>_xlfn.XLOOKUP(Table4[[#This Row],[Pizza type]],Table5[pizza_type_id],Table5[category],"not found")</f>
        <v>Classic</v>
      </c>
      <c r="L10358">
        <v>10.25</v>
      </c>
    </row>
    <row r="10359" spans="1:12" x14ac:dyDescent="0.2">
      <c r="A10359">
        <v>10358</v>
      </c>
      <c r="B10359">
        <v>4532</v>
      </c>
      <c r="C10359" t="s">
        <v>26</v>
      </c>
      <c r="D10359">
        <v>1</v>
      </c>
      <c r="E10359" s="7">
        <f>_xlfn.XLOOKUP(Table4[[#This Row],[Pizza_id]],pizzas[pizza_id],pizzas[price],"not found")</f>
        <v>20.75</v>
      </c>
      <c r="F10359" s="7">
        <f>_xlfn.XLOOKUP(Table4[[#This Row],[Pizza_id]],pizzas[pizza_id],pizzas[cost],"not found")</f>
        <v>15.977500000000001</v>
      </c>
      <c r="G10359" s="7">
        <f>Table4[[#This Row],[Price/unit]]*Table4[[#This Row],[Quantity]]</f>
        <v>20.75</v>
      </c>
      <c r="H10359" s="7">
        <f>Table4[[#This Row],[Revenue]]-(Table4[[#This Row],[Cost/unit]]*Table4[[#This Row],[Quantity]])</f>
        <v>4.7724999999999991</v>
      </c>
      <c r="I10359" s="1">
        <f>_xlfn.XLOOKUP(Table4[[#This Row],[Order_id]],Table6[order_id],Table6[date],"not_found",,1)</f>
        <v>42080</v>
      </c>
      <c r="J10359" s="7" t="str">
        <f>_xlfn.XLOOKUP(Table4[[#This Row],[Pizza_id]],pizzas[pizza_id],pizzas[pizza_type_id],"not found")</f>
        <v>cali_ckn</v>
      </c>
      <c r="K10359" s="7" t="str">
        <f>_xlfn.XLOOKUP(Table4[[#This Row],[Pizza type]],Table5[pizza_type_id],Table5[category],"not found")</f>
        <v>Chicken</v>
      </c>
      <c r="L10359">
        <v>15.977500000000001</v>
      </c>
    </row>
    <row r="10360" spans="1:12" x14ac:dyDescent="0.2">
      <c r="A10360">
        <v>10359</v>
      </c>
      <c r="B10360">
        <v>4532</v>
      </c>
      <c r="C10360" t="s">
        <v>42</v>
      </c>
      <c r="D10360">
        <v>1</v>
      </c>
      <c r="E10360" s="7">
        <f>_xlfn.XLOOKUP(Table4[[#This Row],[Pizza_id]],pizzas[pizza_id],pizzas[price],"not found")</f>
        <v>20.25</v>
      </c>
      <c r="F10360" s="7">
        <f>_xlfn.XLOOKUP(Table4[[#This Row],[Pizza_id]],pizzas[pizza_id],pizzas[cost],"not found")</f>
        <v>15.592500000000001</v>
      </c>
      <c r="G10360" s="7">
        <f>Table4[[#This Row],[Price/unit]]*Table4[[#This Row],[Quantity]]</f>
        <v>20.25</v>
      </c>
      <c r="H10360" s="7">
        <f>Table4[[#This Row],[Revenue]]-(Table4[[#This Row],[Cost/unit]]*Table4[[#This Row],[Quantity]])</f>
        <v>4.6574999999999989</v>
      </c>
      <c r="I10360" s="1">
        <f>_xlfn.XLOOKUP(Table4[[#This Row],[Order_id]],Table6[order_id],Table6[date],"not_found",,1)</f>
        <v>42080</v>
      </c>
      <c r="J10360" s="7" t="str">
        <f>_xlfn.XLOOKUP(Table4[[#This Row],[Pizza_id]],pizzas[pizza_id],pizzas[pizza_type_id],"not found")</f>
        <v>sicilian</v>
      </c>
      <c r="K10360" s="7" t="str">
        <f>_xlfn.XLOOKUP(Table4[[#This Row],[Pizza type]],Table5[pizza_type_id],Table5[category],"not found")</f>
        <v>Supreme</v>
      </c>
      <c r="L10360">
        <v>15.592500000000001</v>
      </c>
    </row>
    <row r="10361" spans="1:12" x14ac:dyDescent="0.2">
      <c r="A10361">
        <v>10360</v>
      </c>
      <c r="B10361">
        <v>4532</v>
      </c>
      <c r="C10361" t="s">
        <v>72</v>
      </c>
      <c r="D10361">
        <v>1</v>
      </c>
      <c r="E10361" s="7">
        <f>_xlfn.XLOOKUP(Table4[[#This Row],[Pizza_id]],pizzas[pizza_id],pizzas[price],"not found")</f>
        <v>12.5</v>
      </c>
      <c r="F10361" s="7">
        <f>_xlfn.XLOOKUP(Table4[[#This Row],[Pizza_id]],pizzas[pizza_id],pizzas[cost],"not found")</f>
        <v>10.75</v>
      </c>
      <c r="G10361" s="7">
        <f>Table4[[#This Row],[Price/unit]]*Table4[[#This Row],[Quantity]]</f>
        <v>12.5</v>
      </c>
      <c r="H10361" s="7">
        <f>Table4[[#This Row],[Revenue]]-(Table4[[#This Row],[Cost/unit]]*Table4[[#This Row],[Quantity]])</f>
        <v>1.75</v>
      </c>
      <c r="I10361" s="1">
        <f>_xlfn.XLOOKUP(Table4[[#This Row],[Order_id]],Table6[order_id],Table6[date],"not_found",,1)</f>
        <v>42080</v>
      </c>
      <c r="J10361" s="7" t="str">
        <f>_xlfn.XLOOKUP(Table4[[#This Row],[Pizza_id]],pizzas[pizza_id],pizzas[pizza_type_id],"not found")</f>
        <v>spicy_ital</v>
      </c>
      <c r="K10361" s="7" t="str">
        <f>_xlfn.XLOOKUP(Table4[[#This Row],[Pizza type]],Table5[pizza_type_id],Table5[category],"not found")</f>
        <v>Supreme</v>
      </c>
      <c r="L10361">
        <v>10.75</v>
      </c>
    </row>
    <row r="10362" spans="1:12" x14ac:dyDescent="0.2">
      <c r="A10362">
        <v>10361</v>
      </c>
      <c r="B10362">
        <v>4533</v>
      </c>
      <c r="C10362" t="s">
        <v>6</v>
      </c>
      <c r="D10362">
        <v>1</v>
      </c>
      <c r="E10362" s="7">
        <f>_xlfn.XLOOKUP(Table4[[#This Row],[Pizza_id]],pizzas[pizza_id],pizzas[price],"not found")</f>
        <v>18.5</v>
      </c>
      <c r="F10362" s="7">
        <f>_xlfn.XLOOKUP(Table4[[#This Row],[Pizza_id]],pizzas[pizza_id],pizzas[cost],"not found")</f>
        <v>14.245000000000001</v>
      </c>
      <c r="G10362" s="7">
        <f>Table4[[#This Row],[Price/unit]]*Table4[[#This Row],[Quantity]]</f>
        <v>18.5</v>
      </c>
      <c r="H10362" s="7">
        <f>Table4[[#This Row],[Revenue]]-(Table4[[#This Row],[Cost/unit]]*Table4[[#This Row],[Quantity]])</f>
        <v>4.254999999999999</v>
      </c>
      <c r="I10362" s="1">
        <f>_xlfn.XLOOKUP(Table4[[#This Row],[Order_id]],Table6[order_id],Table6[date],"not_found",,1)</f>
        <v>42080</v>
      </c>
      <c r="J10362" s="7" t="str">
        <f>_xlfn.XLOOKUP(Table4[[#This Row],[Pizza_id]],pizzas[pizza_id],pizzas[pizza_type_id],"not found")</f>
        <v>five_cheese</v>
      </c>
      <c r="K10362" s="7" t="str">
        <f>_xlfn.XLOOKUP(Table4[[#This Row],[Pizza type]],Table5[pizza_type_id],Table5[category],"not found")</f>
        <v>Veggie</v>
      </c>
      <c r="L10362">
        <v>14.245000000000001</v>
      </c>
    </row>
    <row r="10363" spans="1:12" x14ac:dyDescent="0.2">
      <c r="A10363">
        <v>10362</v>
      </c>
      <c r="B10363">
        <v>4533</v>
      </c>
      <c r="C10363" t="s">
        <v>23</v>
      </c>
      <c r="D10363">
        <v>1</v>
      </c>
      <c r="E10363" s="7">
        <f>_xlfn.XLOOKUP(Table4[[#This Row],[Pizza_id]],pizzas[pizza_id],pizzas[price],"not found")</f>
        <v>20.25</v>
      </c>
      <c r="F10363" s="7">
        <f>_xlfn.XLOOKUP(Table4[[#This Row],[Pizza_id]],pizzas[pizza_id],pizzas[cost],"not found")</f>
        <v>15.592500000000001</v>
      </c>
      <c r="G10363" s="7">
        <f>Table4[[#This Row],[Price/unit]]*Table4[[#This Row],[Quantity]]</f>
        <v>20.25</v>
      </c>
      <c r="H10363" s="7">
        <f>Table4[[#This Row],[Revenue]]-(Table4[[#This Row],[Cost/unit]]*Table4[[#This Row],[Quantity]])</f>
        <v>4.6574999999999989</v>
      </c>
      <c r="I10363" s="1">
        <f>_xlfn.XLOOKUP(Table4[[#This Row],[Order_id]],Table6[order_id],Table6[date],"not_found",,1)</f>
        <v>42080</v>
      </c>
      <c r="J10363" s="7" t="str">
        <f>_xlfn.XLOOKUP(Table4[[#This Row],[Pizza_id]],pizzas[pizza_id],pizzas[pizza_type_id],"not found")</f>
        <v>mexicana</v>
      </c>
      <c r="K10363" s="7" t="str">
        <f>_xlfn.XLOOKUP(Table4[[#This Row],[Pizza type]],Table5[pizza_type_id],Table5[category],"not found")</f>
        <v>Veggie</v>
      </c>
      <c r="L10363">
        <v>15.592500000000001</v>
      </c>
    </row>
    <row r="10364" spans="1:12" x14ac:dyDescent="0.2">
      <c r="A10364">
        <v>10363</v>
      </c>
      <c r="B10364">
        <v>4533</v>
      </c>
      <c r="C10364" t="s">
        <v>73</v>
      </c>
      <c r="D10364">
        <v>1</v>
      </c>
      <c r="E10364" s="7">
        <f>_xlfn.XLOOKUP(Table4[[#This Row],[Pizza_id]],pizzas[pizza_id],pizzas[price],"not found")</f>
        <v>12.75</v>
      </c>
      <c r="F10364" s="7">
        <f>_xlfn.XLOOKUP(Table4[[#This Row],[Pizza_id]],pizzas[pizza_id],pizzas[cost],"not found")</f>
        <v>10.965</v>
      </c>
      <c r="G10364" s="7">
        <f>Table4[[#This Row],[Price/unit]]*Table4[[#This Row],[Quantity]]</f>
        <v>12.75</v>
      </c>
      <c r="H10364" s="7">
        <f>Table4[[#This Row],[Revenue]]-(Table4[[#This Row],[Cost/unit]]*Table4[[#This Row],[Quantity]])</f>
        <v>1.7850000000000001</v>
      </c>
      <c r="I10364" s="1">
        <f>_xlfn.XLOOKUP(Table4[[#This Row],[Order_id]],Table6[order_id],Table6[date],"not_found",,1)</f>
        <v>42080</v>
      </c>
      <c r="J10364" s="7" t="str">
        <f>_xlfn.XLOOKUP(Table4[[#This Row],[Pizza_id]],pizzas[pizza_id],pizzas[pizza_type_id],"not found")</f>
        <v>thai_ckn</v>
      </c>
      <c r="K10364" s="7" t="str">
        <f>_xlfn.XLOOKUP(Table4[[#This Row],[Pizza type]],Table5[pizza_type_id],Table5[category],"not found")</f>
        <v>Chicken</v>
      </c>
      <c r="L10364">
        <v>10.965</v>
      </c>
    </row>
    <row r="10365" spans="1:12" x14ac:dyDescent="0.2">
      <c r="A10365">
        <v>10364</v>
      </c>
      <c r="B10365">
        <v>4533</v>
      </c>
      <c r="C10365" t="s">
        <v>77</v>
      </c>
      <c r="D10365">
        <v>1</v>
      </c>
      <c r="E10365" s="7">
        <f>_xlfn.XLOOKUP(Table4[[#This Row],[Pizza_id]],pizzas[pizza_id],pizzas[price],"not found")</f>
        <v>16</v>
      </c>
      <c r="F10365" s="7">
        <f>_xlfn.XLOOKUP(Table4[[#This Row],[Pizza_id]],pizzas[pizza_id],pizzas[cost],"not found")</f>
        <v>13.12</v>
      </c>
      <c r="G10365" s="7">
        <f>Table4[[#This Row],[Price/unit]]*Table4[[#This Row],[Quantity]]</f>
        <v>16</v>
      </c>
      <c r="H10365" s="7">
        <f>Table4[[#This Row],[Revenue]]-(Table4[[#This Row],[Cost/unit]]*Table4[[#This Row],[Quantity]])</f>
        <v>2.8800000000000008</v>
      </c>
      <c r="I10365" s="1">
        <f>_xlfn.XLOOKUP(Table4[[#This Row],[Order_id]],Table6[order_id],Table6[date],"not_found",,1)</f>
        <v>42080</v>
      </c>
      <c r="J10365" s="7" t="str">
        <f>_xlfn.XLOOKUP(Table4[[#This Row],[Pizza_id]],pizzas[pizza_id],pizzas[pizza_type_id],"not found")</f>
        <v>the_greek</v>
      </c>
      <c r="K10365" s="7" t="str">
        <f>_xlfn.XLOOKUP(Table4[[#This Row],[Pizza type]],Table5[pizza_type_id],Table5[category],"not found")</f>
        <v>Classic</v>
      </c>
      <c r="L10365">
        <v>13.12</v>
      </c>
    </row>
    <row r="10366" spans="1:12" x14ac:dyDescent="0.2">
      <c r="A10366">
        <v>10365</v>
      </c>
      <c r="B10366">
        <v>4534</v>
      </c>
      <c r="C10366" t="s">
        <v>17</v>
      </c>
      <c r="D10366">
        <v>1</v>
      </c>
      <c r="E10366" s="7">
        <f>_xlfn.XLOOKUP(Table4[[#This Row],[Pizza_id]],pizzas[pizza_id],pizzas[price],"not found")</f>
        <v>20.5</v>
      </c>
      <c r="F10366" s="7">
        <f>_xlfn.XLOOKUP(Table4[[#This Row],[Pizza_id]],pizzas[pizza_id],pizzas[cost],"not found")</f>
        <v>15.785</v>
      </c>
      <c r="G10366" s="7">
        <f>Table4[[#This Row],[Price/unit]]*Table4[[#This Row],[Quantity]]</f>
        <v>20.5</v>
      </c>
      <c r="H10366" s="7">
        <f>Table4[[#This Row],[Revenue]]-(Table4[[#This Row],[Cost/unit]]*Table4[[#This Row],[Quantity]])</f>
        <v>4.7149999999999999</v>
      </c>
      <c r="I10366" s="1">
        <f>_xlfn.XLOOKUP(Table4[[#This Row],[Order_id]],Table6[order_id],Table6[date],"not_found",,1)</f>
        <v>42080</v>
      </c>
      <c r="J10366" s="7" t="str">
        <f>_xlfn.XLOOKUP(Table4[[#This Row],[Pizza_id]],pizzas[pizza_id],pizzas[pizza_type_id],"not found")</f>
        <v>ital_cpcllo</v>
      </c>
      <c r="K10366" s="7" t="str">
        <f>_xlfn.XLOOKUP(Table4[[#This Row],[Pizza type]],Table5[pizza_type_id],Table5[category],"not found")</f>
        <v>Classic</v>
      </c>
      <c r="L10366">
        <v>15.785</v>
      </c>
    </row>
    <row r="10367" spans="1:12" x14ac:dyDescent="0.2">
      <c r="A10367">
        <v>10366</v>
      </c>
      <c r="B10367">
        <v>4534</v>
      </c>
      <c r="C10367" t="s">
        <v>48</v>
      </c>
      <c r="D10367">
        <v>1</v>
      </c>
      <c r="E10367" s="7">
        <f>_xlfn.XLOOKUP(Table4[[#This Row],[Pizza_id]],pizzas[pizza_id],pizzas[price],"not found")</f>
        <v>16.25</v>
      </c>
      <c r="F10367" s="7">
        <f>_xlfn.XLOOKUP(Table4[[#This Row],[Pizza_id]],pizzas[pizza_id],pizzas[cost],"not found")</f>
        <v>13.324999999999999</v>
      </c>
      <c r="G10367" s="7">
        <f>Table4[[#This Row],[Price/unit]]*Table4[[#This Row],[Quantity]]</f>
        <v>16.25</v>
      </c>
      <c r="H10367" s="7">
        <f>Table4[[#This Row],[Revenue]]-(Table4[[#This Row],[Cost/unit]]*Table4[[#This Row],[Quantity]])</f>
        <v>2.9250000000000007</v>
      </c>
      <c r="I10367" s="1">
        <f>_xlfn.XLOOKUP(Table4[[#This Row],[Order_id]],Table6[order_id],Table6[date],"not_found",,1)</f>
        <v>42080</v>
      </c>
      <c r="J10367" s="7" t="str">
        <f>_xlfn.XLOOKUP(Table4[[#This Row],[Pizza_id]],pizzas[pizza_id],pizzas[pizza_type_id],"not found")</f>
        <v>sicilian</v>
      </c>
      <c r="K10367" s="7" t="str">
        <f>_xlfn.XLOOKUP(Table4[[#This Row],[Pizza type]],Table5[pizza_type_id],Table5[category],"not found")</f>
        <v>Supreme</v>
      </c>
      <c r="L10367">
        <v>13.324999999999999</v>
      </c>
    </row>
    <row r="10368" spans="1:12" x14ac:dyDescent="0.2">
      <c r="A10368">
        <v>10367</v>
      </c>
      <c r="B10368">
        <v>4534</v>
      </c>
      <c r="C10368" t="s">
        <v>84</v>
      </c>
      <c r="D10368">
        <v>1</v>
      </c>
      <c r="E10368" s="7">
        <f>_xlfn.XLOOKUP(Table4[[#This Row],[Pizza_id]],pizzas[pizza_id],pizzas[price],"not found")</f>
        <v>16</v>
      </c>
      <c r="F10368" s="7">
        <f>_xlfn.XLOOKUP(Table4[[#This Row],[Pizza_id]],pizzas[pizza_id],pizzas[cost],"not found")</f>
        <v>13.12</v>
      </c>
      <c r="G10368" s="7">
        <f>Table4[[#This Row],[Price/unit]]*Table4[[#This Row],[Quantity]]</f>
        <v>16</v>
      </c>
      <c r="H10368" s="7">
        <f>Table4[[#This Row],[Revenue]]-(Table4[[#This Row],[Cost/unit]]*Table4[[#This Row],[Quantity]])</f>
        <v>2.8800000000000008</v>
      </c>
      <c r="I10368" s="1">
        <f>_xlfn.XLOOKUP(Table4[[#This Row],[Order_id]],Table6[order_id],Table6[date],"not_found",,1)</f>
        <v>42080</v>
      </c>
      <c r="J10368" s="7" t="str">
        <f>_xlfn.XLOOKUP(Table4[[#This Row],[Pizza_id]],pizzas[pizza_id],pizzas[pizza_type_id],"not found")</f>
        <v>spinach_fet</v>
      </c>
      <c r="K10368" s="7" t="str">
        <f>_xlfn.XLOOKUP(Table4[[#This Row],[Pizza type]],Table5[pizza_type_id],Table5[category],"not found")</f>
        <v>Veggie</v>
      </c>
      <c r="L10368">
        <v>13.12</v>
      </c>
    </row>
    <row r="10369" spans="1:12" x14ac:dyDescent="0.2">
      <c r="A10369">
        <v>10368</v>
      </c>
      <c r="B10369">
        <v>4535</v>
      </c>
      <c r="C10369" t="s">
        <v>33</v>
      </c>
      <c r="D10369">
        <v>1</v>
      </c>
      <c r="E10369" s="7">
        <f>_xlfn.XLOOKUP(Table4[[#This Row],[Pizza_id]],pizzas[pizza_id],pizzas[price],"not found")</f>
        <v>17.95</v>
      </c>
      <c r="F10369" s="7">
        <f>_xlfn.XLOOKUP(Table4[[#This Row],[Pizza_id]],pizzas[pizza_id],pizzas[cost],"not found")</f>
        <v>13.8215</v>
      </c>
      <c r="G10369" s="7">
        <f>Table4[[#This Row],[Price/unit]]*Table4[[#This Row],[Quantity]]</f>
        <v>17.95</v>
      </c>
      <c r="H10369" s="7">
        <f>Table4[[#This Row],[Revenue]]-(Table4[[#This Row],[Cost/unit]]*Table4[[#This Row],[Quantity]])</f>
        <v>4.1284999999999989</v>
      </c>
      <c r="I10369" s="1">
        <f>_xlfn.XLOOKUP(Table4[[#This Row],[Order_id]],Table6[order_id],Table6[date],"not_found",,1)</f>
        <v>42080</v>
      </c>
      <c r="J10369" s="7" t="str">
        <f>_xlfn.XLOOKUP(Table4[[#This Row],[Pizza_id]],pizzas[pizza_id],pizzas[pizza_type_id],"not found")</f>
        <v>four_cheese</v>
      </c>
      <c r="K10369" s="7" t="str">
        <f>_xlfn.XLOOKUP(Table4[[#This Row],[Pizza type]],Table5[pizza_type_id],Table5[category],"not found")</f>
        <v>Veggie</v>
      </c>
      <c r="L10369">
        <v>13.8215</v>
      </c>
    </row>
    <row r="10370" spans="1:12" x14ac:dyDescent="0.2">
      <c r="A10370">
        <v>10369</v>
      </c>
      <c r="B10370">
        <v>4536</v>
      </c>
      <c r="C10370" t="s">
        <v>33</v>
      </c>
      <c r="D10370">
        <v>1</v>
      </c>
      <c r="E10370" s="7">
        <f>_xlfn.XLOOKUP(Table4[[#This Row],[Pizza_id]],pizzas[pizza_id],pizzas[price],"not found")</f>
        <v>17.95</v>
      </c>
      <c r="F10370" s="7">
        <f>_xlfn.XLOOKUP(Table4[[#This Row],[Pizza_id]],pizzas[pizza_id],pizzas[cost],"not found")</f>
        <v>13.8215</v>
      </c>
      <c r="G10370" s="7">
        <f>Table4[[#This Row],[Price/unit]]*Table4[[#This Row],[Quantity]]</f>
        <v>17.95</v>
      </c>
      <c r="H10370" s="7">
        <f>Table4[[#This Row],[Revenue]]-(Table4[[#This Row],[Cost/unit]]*Table4[[#This Row],[Quantity]])</f>
        <v>4.1284999999999989</v>
      </c>
      <c r="I10370" s="1">
        <f>_xlfn.XLOOKUP(Table4[[#This Row],[Order_id]],Table6[order_id],Table6[date],"not_found",,1)</f>
        <v>42080</v>
      </c>
      <c r="J10370" s="7" t="str">
        <f>_xlfn.XLOOKUP(Table4[[#This Row],[Pizza_id]],pizzas[pizza_id],pizzas[pizza_type_id],"not found")</f>
        <v>four_cheese</v>
      </c>
      <c r="K10370" s="7" t="str">
        <f>_xlfn.XLOOKUP(Table4[[#This Row],[Pizza type]],Table5[pizza_type_id],Table5[category],"not found")</f>
        <v>Veggie</v>
      </c>
      <c r="L10370">
        <v>13.8215</v>
      </c>
    </row>
    <row r="10371" spans="1:12" x14ac:dyDescent="0.2">
      <c r="A10371">
        <v>10370</v>
      </c>
      <c r="B10371">
        <v>4537</v>
      </c>
      <c r="C10371" t="s">
        <v>58</v>
      </c>
      <c r="D10371">
        <v>1</v>
      </c>
      <c r="E10371" s="7">
        <f>_xlfn.XLOOKUP(Table4[[#This Row],[Pizza_id]],pizzas[pizza_id],pizzas[price],"not found")</f>
        <v>20.75</v>
      </c>
      <c r="F10371" s="7">
        <f>_xlfn.XLOOKUP(Table4[[#This Row],[Pizza_id]],pizzas[pizza_id],pizzas[cost],"not found")</f>
        <v>15.977500000000001</v>
      </c>
      <c r="G10371" s="7">
        <f>Table4[[#This Row],[Price/unit]]*Table4[[#This Row],[Quantity]]</f>
        <v>20.75</v>
      </c>
      <c r="H10371" s="7">
        <f>Table4[[#This Row],[Revenue]]-(Table4[[#This Row],[Cost/unit]]*Table4[[#This Row],[Quantity]])</f>
        <v>4.7724999999999991</v>
      </c>
      <c r="I10371" s="1">
        <f>_xlfn.XLOOKUP(Table4[[#This Row],[Order_id]],Table6[order_id],Table6[date],"not_found",,1)</f>
        <v>42080</v>
      </c>
      <c r="J10371" s="7" t="str">
        <f>_xlfn.XLOOKUP(Table4[[#This Row],[Pizza_id]],pizzas[pizza_id],pizzas[pizza_type_id],"not found")</f>
        <v>peppr_salami</v>
      </c>
      <c r="K10371" s="7" t="str">
        <f>_xlfn.XLOOKUP(Table4[[#This Row],[Pizza type]],Table5[pizza_type_id],Table5[category],"not found")</f>
        <v>Supreme</v>
      </c>
      <c r="L10371">
        <v>15.977500000000001</v>
      </c>
    </row>
    <row r="10372" spans="1:12" x14ac:dyDescent="0.2">
      <c r="A10372">
        <v>10371</v>
      </c>
      <c r="B10372">
        <v>4537</v>
      </c>
      <c r="C10372" t="s">
        <v>74</v>
      </c>
      <c r="D10372">
        <v>1</v>
      </c>
      <c r="E10372" s="7">
        <f>_xlfn.XLOOKUP(Table4[[#This Row],[Pizza_id]],pizzas[pizza_id],pizzas[price],"not found")</f>
        <v>20.75</v>
      </c>
      <c r="F10372" s="7">
        <f>_xlfn.XLOOKUP(Table4[[#This Row],[Pizza_id]],pizzas[pizza_id],pizzas[cost],"not found")</f>
        <v>15.977500000000001</v>
      </c>
      <c r="G10372" s="7">
        <f>Table4[[#This Row],[Price/unit]]*Table4[[#This Row],[Quantity]]</f>
        <v>20.75</v>
      </c>
      <c r="H10372" s="7">
        <f>Table4[[#This Row],[Revenue]]-(Table4[[#This Row],[Cost/unit]]*Table4[[#This Row],[Quantity]])</f>
        <v>4.7724999999999991</v>
      </c>
      <c r="I10372" s="1">
        <f>_xlfn.XLOOKUP(Table4[[#This Row],[Order_id]],Table6[order_id],Table6[date],"not_found",,1)</f>
        <v>42080</v>
      </c>
      <c r="J10372" s="7" t="str">
        <f>_xlfn.XLOOKUP(Table4[[#This Row],[Pizza_id]],pizzas[pizza_id],pizzas[pizza_type_id],"not found")</f>
        <v>spinach_supr</v>
      </c>
      <c r="K10372" s="7" t="str">
        <f>_xlfn.XLOOKUP(Table4[[#This Row],[Pizza type]],Table5[pizza_type_id],Table5[category],"not found")</f>
        <v>Supreme</v>
      </c>
      <c r="L10372">
        <v>15.977500000000001</v>
      </c>
    </row>
    <row r="10373" spans="1:12" x14ac:dyDescent="0.2">
      <c r="A10373">
        <v>10372</v>
      </c>
      <c r="B10373">
        <v>4538</v>
      </c>
      <c r="C10373" t="s">
        <v>25</v>
      </c>
      <c r="D10373">
        <v>1</v>
      </c>
      <c r="E10373" s="7">
        <f>_xlfn.XLOOKUP(Table4[[#This Row],[Pizza_id]],pizzas[pizza_id],pizzas[price],"not found")</f>
        <v>20.75</v>
      </c>
      <c r="F10373" s="7">
        <f>_xlfn.XLOOKUP(Table4[[#This Row],[Pizza_id]],pizzas[pizza_id],pizzas[cost],"not found")</f>
        <v>15.977500000000001</v>
      </c>
      <c r="G10373" s="7">
        <f>Table4[[#This Row],[Price/unit]]*Table4[[#This Row],[Quantity]]</f>
        <v>20.75</v>
      </c>
      <c r="H10373" s="7">
        <f>Table4[[#This Row],[Revenue]]-(Table4[[#This Row],[Cost/unit]]*Table4[[#This Row],[Quantity]])</f>
        <v>4.7724999999999991</v>
      </c>
      <c r="I10373" s="1">
        <f>_xlfn.XLOOKUP(Table4[[#This Row],[Order_id]],Table6[order_id],Table6[date],"not_found",,1)</f>
        <v>42080</v>
      </c>
      <c r="J10373" s="7" t="str">
        <f>_xlfn.XLOOKUP(Table4[[#This Row],[Pizza_id]],pizzas[pizza_id],pizzas[pizza_type_id],"not found")</f>
        <v>bbq_ckn</v>
      </c>
      <c r="K10373" s="7" t="str">
        <f>_xlfn.XLOOKUP(Table4[[#This Row],[Pizza type]],Table5[pizza_type_id],Table5[category],"not found")</f>
        <v>Chicken</v>
      </c>
      <c r="L10373">
        <v>15.977500000000001</v>
      </c>
    </row>
    <row r="10374" spans="1:12" x14ac:dyDescent="0.2">
      <c r="A10374">
        <v>10373</v>
      </c>
      <c r="B10374">
        <v>4538</v>
      </c>
      <c r="C10374" t="s">
        <v>31</v>
      </c>
      <c r="D10374">
        <v>1</v>
      </c>
      <c r="E10374" s="7">
        <f>_xlfn.XLOOKUP(Table4[[#This Row],[Pizza_id]],pizzas[pizza_id],pizzas[price],"not found")</f>
        <v>12</v>
      </c>
      <c r="F10374" s="7">
        <f>_xlfn.XLOOKUP(Table4[[#This Row],[Pizza_id]],pizzas[pizza_id],pizzas[cost],"not found")</f>
        <v>10.32</v>
      </c>
      <c r="G10374" s="7">
        <f>Table4[[#This Row],[Price/unit]]*Table4[[#This Row],[Quantity]]</f>
        <v>12</v>
      </c>
      <c r="H10374" s="7">
        <f>Table4[[#This Row],[Revenue]]-(Table4[[#This Row],[Cost/unit]]*Table4[[#This Row],[Quantity]])</f>
        <v>1.6799999999999997</v>
      </c>
      <c r="I10374" s="1">
        <f>_xlfn.XLOOKUP(Table4[[#This Row],[Order_id]],Table6[order_id],Table6[date],"not_found",,1)</f>
        <v>42080</v>
      </c>
      <c r="J10374" s="7" t="str">
        <f>_xlfn.XLOOKUP(Table4[[#This Row],[Pizza_id]],pizzas[pizza_id],pizzas[pizza_type_id],"not found")</f>
        <v>big_meat</v>
      </c>
      <c r="K10374" s="7" t="str">
        <f>_xlfn.XLOOKUP(Table4[[#This Row],[Pizza type]],Table5[pizza_type_id],Table5[category],"not found")</f>
        <v>Classic</v>
      </c>
      <c r="L10374">
        <v>10.32</v>
      </c>
    </row>
    <row r="10375" spans="1:12" x14ac:dyDescent="0.2">
      <c r="A10375">
        <v>10374</v>
      </c>
      <c r="B10375">
        <v>4538</v>
      </c>
      <c r="C10375" t="s">
        <v>72</v>
      </c>
      <c r="D10375">
        <v>2</v>
      </c>
      <c r="E10375" s="7">
        <f>_xlfn.XLOOKUP(Table4[[#This Row],[Pizza_id]],pizzas[pizza_id],pizzas[price],"not found")</f>
        <v>12.5</v>
      </c>
      <c r="F10375" s="7">
        <f>_xlfn.XLOOKUP(Table4[[#This Row],[Pizza_id]],pizzas[pizza_id],pizzas[cost],"not found")</f>
        <v>10.75</v>
      </c>
      <c r="G10375" s="7">
        <f>Table4[[#This Row],[Price/unit]]*Table4[[#This Row],[Quantity]]</f>
        <v>25</v>
      </c>
      <c r="H10375" s="7">
        <f>Table4[[#This Row],[Revenue]]-(Table4[[#This Row],[Cost/unit]]*Table4[[#This Row],[Quantity]])</f>
        <v>3.5</v>
      </c>
      <c r="I10375" s="1">
        <f>_xlfn.XLOOKUP(Table4[[#This Row],[Order_id]],Table6[order_id],Table6[date],"not_found",,1)</f>
        <v>42080</v>
      </c>
      <c r="J10375" s="7" t="str">
        <f>_xlfn.XLOOKUP(Table4[[#This Row],[Pizza_id]],pizzas[pizza_id],pizzas[pizza_type_id],"not found")</f>
        <v>spicy_ital</v>
      </c>
      <c r="K10375" s="7" t="str">
        <f>_xlfn.XLOOKUP(Table4[[#This Row],[Pizza type]],Table5[pizza_type_id],Table5[category],"not found")</f>
        <v>Supreme</v>
      </c>
      <c r="L10375">
        <v>21.5</v>
      </c>
    </row>
    <row r="10376" spans="1:12" x14ac:dyDescent="0.2">
      <c r="A10376">
        <v>10375</v>
      </c>
      <c r="B10376">
        <v>4539</v>
      </c>
      <c r="C10376" t="s">
        <v>7</v>
      </c>
      <c r="D10376">
        <v>1</v>
      </c>
      <c r="E10376" s="7">
        <f>_xlfn.XLOOKUP(Table4[[#This Row],[Pizza_id]],pizzas[pizza_id],pizzas[price],"not found")</f>
        <v>20.75</v>
      </c>
      <c r="F10376" s="7">
        <f>_xlfn.XLOOKUP(Table4[[#This Row],[Pizza_id]],pizzas[pizza_id],pizzas[cost],"not found")</f>
        <v>15.977500000000001</v>
      </c>
      <c r="G10376" s="7">
        <f>Table4[[#This Row],[Price/unit]]*Table4[[#This Row],[Quantity]]</f>
        <v>20.75</v>
      </c>
      <c r="H10376" s="7">
        <f>Table4[[#This Row],[Revenue]]-(Table4[[#This Row],[Cost/unit]]*Table4[[#This Row],[Quantity]])</f>
        <v>4.7724999999999991</v>
      </c>
      <c r="I10376" s="1">
        <f>_xlfn.XLOOKUP(Table4[[#This Row],[Order_id]],Table6[order_id],Table6[date],"not_found",,1)</f>
        <v>42080</v>
      </c>
      <c r="J10376" s="7" t="str">
        <f>_xlfn.XLOOKUP(Table4[[#This Row],[Pizza_id]],pizzas[pizza_id],pizzas[pizza_type_id],"not found")</f>
        <v>ital_supr</v>
      </c>
      <c r="K10376" s="7" t="str">
        <f>_xlfn.XLOOKUP(Table4[[#This Row],[Pizza type]],Table5[pizza_type_id],Table5[category],"not found")</f>
        <v>Supreme</v>
      </c>
      <c r="L10376">
        <v>15.977500000000001</v>
      </c>
    </row>
    <row r="10377" spans="1:12" x14ac:dyDescent="0.2">
      <c r="A10377">
        <v>10376</v>
      </c>
      <c r="B10377">
        <v>4539</v>
      </c>
      <c r="C10377" t="s">
        <v>70</v>
      </c>
      <c r="D10377">
        <v>1</v>
      </c>
      <c r="E10377" s="7">
        <f>_xlfn.XLOOKUP(Table4[[#This Row],[Pizza_id]],pizzas[pizza_id],pizzas[price],"not found")</f>
        <v>14.5</v>
      </c>
      <c r="F10377" s="7">
        <f>_xlfn.XLOOKUP(Table4[[#This Row],[Pizza_id]],pizzas[pizza_id],pizzas[cost],"not found")</f>
        <v>11.889999999999999</v>
      </c>
      <c r="G10377" s="7">
        <f>Table4[[#This Row],[Price/unit]]*Table4[[#This Row],[Quantity]]</f>
        <v>14.5</v>
      </c>
      <c r="H10377" s="7">
        <f>Table4[[#This Row],[Revenue]]-(Table4[[#This Row],[Cost/unit]]*Table4[[#This Row],[Quantity]])</f>
        <v>2.6100000000000012</v>
      </c>
      <c r="I10377" s="1">
        <f>_xlfn.XLOOKUP(Table4[[#This Row],[Order_id]],Table6[order_id],Table6[date],"not_found",,1)</f>
        <v>42080</v>
      </c>
      <c r="J10377" s="7" t="str">
        <f>_xlfn.XLOOKUP(Table4[[#This Row],[Pizza_id]],pizzas[pizza_id],pizzas[pizza_type_id],"not found")</f>
        <v>pep_msh_pep</v>
      </c>
      <c r="K10377" s="7" t="str">
        <f>_xlfn.XLOOKUP(Table4[[#This Row],[Pizza type]],Table5[pizza_type_id],Table5[category],"not found")</f>
        <v>Classic</v>
      </c>
      <c r="L10377">
        <v>11.889999999999999</v>
      </c>
    </row>
    <row r="10378" spans="1:12" x14ac:dyDescent="0.2">
      <c r="A10378">
        <v>10377</v>
      </c>
      <c r="B10378">
        <v>4540</v>
      </c>
      <c r="C10378" t="s">
        <v>8</v>
      </c>
      <c r="D10378">
        <v>1</v>
      </c>
      <c r="E10378" s="7">
        <f>_xlfn.XLOOKUP(Table4[[#This Row],[Pizza_id]],pizzas[pizza_id],pizzas[price],"not found")</f>
        <v>16</v>
      </c>
      <c r="F10378" s="7">
        <f>_xlfn.XLOOKUP(Table4[[#This Row],[Pizza_id]],pizzas[pizza_id],pizzas[cost],"not found")</f>
        <v>13.12</v>
      </c>
      <c r="G10378" s="7">
        <f>Table4[[#This Row],[Price/unit]]*Table4[[#This Row],[Quantity]]</f>
        <v>16</v>
      </c>
      <c r="H10378" s="7">
        <f>Table4[[#This Row],[Revenue]]-(Table4[[#This Row],[Cost/unit]]*Table4[[#This Row],[Quantity]])</f>
        <v>2.8800000000000008</v>
      </c>
      <c r="I10378" s="1">
        <f>_xlfn.XLOOKUP(Table4[[#This Row],[Order_id]],Table6[order_id],Table6[date],"not_found",,1)</f>
        <v>42080</v>
      </c>
      <c r="J10378" s="7" t="str">
        <f>_xlfn.XLOOKUP(Table4[[#This Row],[Pizza_id]],pizzas[pizza_id],pizzas[pizza_type_id],"not found")</f>
        <v>mexicana</v>
      </c>
      <c r="K10378" s="7" t="str">
        <f>_xlfn.XLOOKUP(Table4[[#This Row],[Pizza type]],Table5[pizza_type_id],Table5[category],"not found")</f>
        <v>Veggie</v>
      </c>
      <c r="L10378">
        <v>13.12</v>
      </c>
    </row>
    <row r="10379" spans="1:12" x14ac:dyDescent="0.2">
      <c r="A10379">
        <v>10378</v>
      </c>
      <c r="B10379">
        <v>4540</v>
      </c>
      <c r="C10379" t="s">
        <v>11</v>
      </c>
      <c r="D10379">
        <v>1</v>
      </c>
      <c r="E10379" s="7">
        <f>_xlfn.XLOOKUP(Table4[[#This Row],[Pizza_id]],pizzas[pizza_id],pizzas[price],"not found")</f>
        <v>20.75</v>
      </c>
      <c r="F10379" s="7">
        <f>_xlfn.XLOOKUP(Table4[[#This Row],[Pizza_id]],pizzas[pizza_id],pizzas[cost],"not found")</f>
        <v>15.977500000000001</v>
      </c>
      <c r="G10379" s="7">
        <f>Table4[[#This Row],[Price/unit]]*Table4[[#This Row],[Quantity]]</f>
        <v>20.75</v>
      </c>
      <c r="H10379" s="7">
        <f>Table4[[#This Row],[Revenue]]-(Table4[[#This Row],[Cost/unit]]*Table4[[#This Row],[Quantity]])</f>
        <v>4.7724999999999991</v>
      </c>
      <c r="I10379" s="1">
        <f>_xlfn.XLOOKUP(Table4[[#This Row],[Order_id]],Table6[order_id],Table6[date],"not_found",,1)</f>
        <v>42080</v>
      </c>
      <c r="J10379" s="7" t="str">
        <f>_xlfn.XLOOKUP(Table4[[#This Row],[Pizza_id]],pizzas[pizza_id],pizzas[pizza_type_id],"not found")</f>
        <v>prsc_argla</v>
      </c>
      <c r="K10379" s="7" t="str">
        <f>_xlfn.XLOOKUP(Table4[[#This Row],[Pizza type]],Table5[pizza_type_id],Table5[category],"not found")</f>
        <v>Supreme</v>
      </c>
      <c r="L10379">
        <v>15.977500000000001</v>
      </c>
    </row>
    <row r="10380" spans="1:12" x14ac:dyDescent="0.2">
      <c r="A10380">
        <v>10379</v>
      </c>
      <c r="B10380">
        <v>4541</v>
      </c>
      <c r="C10380" t="s">
        <v>27</v>
      </c>
      <c r="D10380">
        <v>1</v>
      </c>
      <c r="E10380" s="7">
        <f>_xlfn.XLOOKUP(Table4[[#This Row],[Pizza_id]],pizzas[pizza_id],pizzas[price],"not found")</f>
        <v>16.75</v>
      </c>
      <c r="F10380" s="7">
        <f>_xlfn.XLOOKUP(Table4[[#This Row],[Pizza_id]],pizzas[pizza_id],pizzas[cost],"not found")</f>
        <v>13.734999999999999</v>
      </c>
      <c r="G10380" s="7">
        <f>Table4[[#This Row],[Price/unit]]*Table4[[#This Row],[Quantity]]</f>
        <v>16.75</v>
      </c>
      <c r="H10380" s="7">
        <f>Table4[[#This Row],[Revenue]]-(Table4[[#This Row],[Cost/unit]]*Table4[[#This Row],[Quantity]])</f>
        <v>3.0150000000000006</v>
      </c>
      <c r="I10380" s="1">
        <f>_xlfn.XLOOKUP(Table4[[#This Row],[Order_id]],Table6[order_id],Table6[date],"not_found",,1)</f>
        <v>42081</v>
      </c>
      <c r="J10380" s="7" t="str">
        <f>_xlfn.XLOOKUP(Table4[[#This Row],[Pizza_id]],pizzas[pizza_id],pizzas[pizza_type_id],"not found")</f>
        <v>cali_ckn</v>
      </c>
      <c r="K10380" s="7" t="str">
        <f>_xlfn.XLOOKUP(Table4[[#This Row],[Pizza type]],Table5[pizza_type_id],Table5[category],"not found")</f>
        <v>Chicken</v>
      </c>
      <c r="L10380">
        <v>13.734999999999999</v>
      </c>
    </row>
    <row r="10381" spans="1:12" x14ac:dyDescent="0.2">
      <c r="A10381">
        <v>10380</v>
      </c>
      <c r="B10381">
        <v>4541</v>
      </c>
      <c r="C10381" t="s">
        <v>63</v>
      </c>
      <c r="D10381">
        <v>1</v>
      </c>
      <c r="E10381" s="7">
        <f>_xlfn.XLOOKUP(Table4[[#This Row],[Pizza_id]],pizzas[pizza_id],pizzas[price],"not found")</f>
        <v>25.5</v>
      </c>
      <c r="F10381" s="7">
        <f>_xlfn.XLOOKUP(Table4[[#This Row],[Pizza_id]],pizzas[pizza_id],pizzas[cost],"not found")</f>
        <v>18.87</v>
      </c>
      <c r="G10381" s="7">
        <f>Table4[[#This Row],[Price/unit]]*Table4[[#This Row],[Quantity]]</f>
        <v>25.5</v>
      </c>
      <c r="H10381" s="7">
        <f>Table4[[#This Row],[Revenue]]-(Table4[[#This Row],[Cost/unit]]*Table4[[#This Row],[Quantity]])</f>
        <v>6.629999999999999</v>
      </c>
      <c r="I10381" s="1">
        <f>_xlfn.XLOOKUP(Table4[[#This Row],[Order_id]],Table6[order_id],Table6[date],"not_found",,1)</f>
        <v>42081</v>
      </c>
      <c r="J10381" s="7" t="str">
        <f>_xlfn.XLOOKUP(Table4[[#This Row],[Pizza_id]],pizzas[pizza_id],pizzas[pizza_type_id],"not found")</f>
        <v>the_greek</v>
      </c>
      <c r="K10381" s="7" t="str">
        <f>_xlfn.XLOOKUP(Table4[[#This Row],[Pizza type]],Table5[pizza_type_id],Table5[category],"not found")</f>
        <v>Classic</v>
      </c>
      <c r="L10381">
        <v>18.87</v>
      </c>
    </row>
    <row r="10382" spans="1:12" x14ac:dyDescent="0.2">
      <c r="A10382">
        <v>10381</v>
      </c>
      <c r="B10382">
        <v>4542</v>
      </c>
      <c r="C10382" t="s">
        <v>84</v>
      </c>
      <c r="D10382">
        <v>1</v>
      </c>
      <c r="E10382" s="7">
        <f>_xlfn.XLOOKUP(Table4[[#This Row],[Pizza_id]],pizzas[pizza_id],pizzas[price],"not found")</f>
        <v>16</v>
      </c>
      <c r="F10382" s="7">
        <f>_xlfn.XLOOKUP(Table4[[#This Row],[Pizza_id]],pizzas[pizza_id],pizzas[cost],"not found")</f>
        <v>13.12</v>
      </c>
      <c r="G10382" s="7">
        <f>Table4[[#This Row],[Price/unit]]*Table4[[#This Row],[Quantity]]</f>
        <v>16</v>
      </c>
      <c r="H10382" s="7">
        <f>Table4[[#This Row],[Revenue]]-(Table4[[#This Row],[Cost/unit]]*Table4[[#This Row],[Quantity]])</f>
        <v>2.8800000000000008</v>
      </c>
      <c r="I10382" s="1">
        <f>_xlfn.XLOOKUP(Table4[[#This Row],[Order_id]],Table6[order_id],Table6[date],"not_found",,1)</f>
        <v>42081</v>
      </c>
      <c r="J10382" s="7" t="str">
        <f>_xlfn.XLOOKUP(Table4[[#This Row],[Pizza_id]],pizzas[pizza_id],pizzas[pizza_type_id],"not found")</f>
        <v>spinach_fet</v>
      </c>
      <c r="K10382" s="7" t="str">
        <f>_xlfn.XLOOKUP(Table4[[#This Row],[Pizza type]],Table5[pizza_type_id],Table5[category],"not found")</f>
        <v>Veggie</v>
      </c>
      <c r="L10382">
        <v>13.12</v>
      </c>
    </row>
    <row r="10383" spans="1:12" x14ac:dyDescent="0.2">
      <c r="A10383">
        <v>10382</v>
      </c>
      <c r="B10383">
        <v>4543</v>
      </c>
      <c r="C10383" t="s">
        <v>87</v>
      </c>
      <c r="D10383">
        <v>1</v>
      </c>
      <c r="E10383" s="7">
        <f>_xlfn.XLOOKUP(Table4[[#This Row],[Pizza_id]],pizzas[pizza_id],pizzas[price],"not found")</f>
        <v>23.65</v>
      </c>
      <c r="F10383" s="7">
        <f>_xlfn.XLOOKUP(Table4[[#This Row],[Pizza_id]],pizzas[pizza_id],pizzas[cost],"not found")</f>
        <v>20.338999999999999</v>
      </c>
      <c r="G10383" s="7">
        <f>Table4[[#This Row],[Price/unit]]*Table4[[#This Row],[Quantity]]</f>
        <v>23.65</v>
      </c>
      <c r="H10383" s="7">
        <f>Table4[[#This Row],[Revenue]]-(Table4[[#This Row],[Cost/unit]]*Table4[[#This Row],[Quantity]])</f>
        <v>3.3109999999999999</v>
      </c>
      <c r="I10383" s="1">
        <f>_xlfn.XLOOKUP(Table4[[#This Row],[Order_id]],Table6[order_id],Table6[date],"not_found",,1)</f>
        <v>42081</v>
      </c>
      <c r="J10383" s="7" t="str">
        <f>_xlfn.XLOOKUP(Table4[[#This Row],[Pizza_id]],pizzas[pizza_id],pizzas[pizza_type_id],"not found")</f>
        <v>brie_carre</v>
      </c>
      <c r="K10383" s="7" t="str">
        <f>_xlfn.XLOOKUP(Table4[[#This Row],[Pizza type]],Table5[pizza_type_id],Table5[category],"not found")</f>
        <v>Supreme</v>
      </c>
      <c r="L10383">
        <v>20.338999999999999</v>
      </c>
    </row>
    <row r="10384" spans="1:12" x14ac:dyDescent="0.2">
      <c r="A10384">
        <v>10383</v>
      </c>
      <c r="B10384">
        <v>4543</v>
      </c>
      <c r="C10384" t="s">
        <v>37</v>
      </c>
      <c r="D10384">
        <v>1</v>
      </c>
      <c r="E10384" s="7">
        <f>_xlfn.XLOOKUP(Table4[[#This Row],[Pizza_id]],pizzas[pizza_id],pizzas[price],"not found")</f>
        <v>12.75</v>
      </c>
      <c r="F10384" s="7">
        <f>_xlfn.XLOOKUP(Table4[[#This Row],[Pizza_id]],pizzas[pizza_id],pizzas[cost],"not found")</f>
        <v>10.965</v>
      </c>
      <c r="G10384" s="7">
        <f>Table4[[#This Row],[Price/unit]]*Table4[[#This Row],[Quantity]]</f>
        <v>12.75</v>
      </c>
      <c r="H10384" s="7">
        <f>Table4[[#This Row],[Revenue]]-(Table4[[#This Row],[Cost/unit]]*Table4[[#This Row],[Quantity]])</f>
        <v>1.7850000000000001</v>
      </c>
      <c r="I10384" s="1">
        <f>_xlfn.XLOOKUP(Table4[[#This Row],[Order_id]],Table6[order_id],Table6[date],"not_found",,1)</f>
        <v>42081</v>
      </c>
      <c r="J10384" s="7" t="str">
        <f>_xlfn.XLOOKUP(Table4[[#This Row],[Pizza_id]],pizzas[pizza_id],pizzas[pizza_type_id],"not found")</f>
        <v>ital_veggie</v>
      </c>
      <c r="K10384" s="7" t="str">
        <f>_xlfn.XLOOKUP(Table4[[#This Row],[Pizza type]],Table5[pizza_type_id],Table5[category],"not found")</f>
        <v>Veggie</v>
      </c>
      <c r="L10384">
        <v>10.965</v>
      </c>
    </row>
    <row r="10385" spans="1:12" x14ac:dyDescent="0.2">
      <c r="A10385">
        <v>10384</v>
      </c>
      <c r="B10385">
        <v>4544</v>
      </c>
      <c r="C10385" t="s">
        <v>81</v>
      </c>
      <c r="D10385">
        <v>1</v>
      </c>
      <c r="E10385" s="7">
        <f>_xlfn.XLOOKUP(Table4[[#This Row],[Pizza_id]],pizzas[pizza_id],pizzas[price],"not found")</f>
        <v>16.75</v>
      </c>
      <c r="F10385" s="7">
        <f>_xlfn.XLOOKUP(Table4[[#This Row],[Pizza_id]],pizzas[pizza_id],pizzas[cost],"not found")</f>
        <v>13.734999999999999</v>
      </c>
      <c r="G10385" s="7">
        <f>Table4[[#This Row],[Price/unit]]*Table4[[#This Row],[Quantity]]</f>
        <v>16.75</v>
      </c>
      <c r="H10385" s="7">
        <f>Table4[[#This Row],[Revenue]]-(Table4[[#This Row],[Cost/unit]]*Table4[[#This Row],[Quantity]])</f>
        <v>3.0150000000000006</v>
      </c>
      <c r="I10385" s="1">
        <f>_xlfn.XLOOKUP(Table4[[#This Row],[Order_id]],Table6[order_id],Table6[date],"not_found",,1)</f>
        <v>42081</v>
      </c>
      <c r="J10385" s="7" t="str">
        <f>_xlfn.XLOOKUP(Table4[[#This Row],[Pizza_id]],pizzas[pizza_id],pizzas[pizza_type_id],"not found")</f>
        <v>ital_veggie</v>
      </c>
      <c r="K10385" s="7" t="str">
        <f>_xlfn.XLOOKUP(Table4[[#This Row],[Pizza type]],Table5[pizza_type_id],Table5[category],"not found")</f>
        <v>Veggie</v>
      </c>
      <c r="L10385">
        <v>13.734999999999999</v>
      </c>
    </row>
    <row r="10386" spans="1:12" x14ac:dyDescent="0.2">
      <c r="A10386">
        <v>10385</v>
      </c>
      <c r="B10386">
        <v>4544</v>
      </c>
      <c r="C10386" t="s">
        <v>54</v>
      </c>
      <c r="D10386">
        <v>1</v>
      </c>
      <c r="E10386" s="7">
        <f>_xlfn.XLOOKUP(Table4[[#This Row],[Pizza_id]],pizzas[pizza_id],pizzas[price],"not found")</f>
        <v>17.5</v>
      </c>
      <c r="F10386" s="7">
        <f>_xlfn.XLOOKUP(Table4[[#This Row],[Pizza_id]],pizzas[pizza_id],pizzas[cost],"not found")</f>
        <v>13.475</v>
      </c>
      <c r="G10386" s="7">
        <f>Table4[[#This Row],[Price/unit]]*Table4[[#This Row],[Quantity]]</f>
        <v>17.5</v>
      </c>
      <c r="H10386" s="7">
        <f>Table4[[#This Row],[Revenue]]-(Table4[[#This Row],[Cost/unit]]*Table4[[#This Row],[Quantity]])</f>
        <v>4.0250000000000004</v>
      </c>
      <c r="I10386" s="1">
        <f>_xlfn.XLOOKUP(Table4[[#This Row],[Order_id]],Table6[order_id],Table6[date],"not_found",,1)</f>
        <v>42081</v>
      </c>
      <c r="J10386" s="7" t="str">
        <f>_xlfn.XLOOKUP(Table4[[#This Row],[Pizza_id]],pizzas[pizza_id],pizzas[pizza_type_id],"not found")</f>
        <v>pep_msh_pep</v>
      </c>
      <c r="K10386" s="7" t="str">
        <f>_xlfn.XLOOKUP(Table4[[#This Row],[Pizza type]],Table5[pizza_type_id],Table5[category],"not found")</f>
        <v>Classic</v>
      </c>
      <c r="L10386">
        <v>13.475</v>
      </c>
    </row>
    <row r="10387" spans="1:12" x14ac:dyDescent="0.2">
      <c r="A10387">
        <v>10386</v>
      </c>
      <c r="B10387">
        <v>4544</v>
      </c>
      <c r="C10387" t="s">
        <v>56</v>
      </c>
      <c r="D10387">
        <v>2</v>
      </c>
      <c r="E10387" s="7">
        <f>_xlfn.XLOOKUP(Table4[[#This Row],[Pizza_id]],pizzas[pizza_id],pizzas[price],"not found")</f>
        <v>16.5</v>
      </c>
      <c r="F10387" s="7">
        <f>_xlfn.XLOOKUP(Table4[[#This Row],[Pizza_id]],pizzas[pizza_id],pizzas[cost],"not found")</f>
        <v>13.53</v>
      </c>
      <c r="G10387" s="7">
        <f>Table4[[#This Row],[Price/unit]]*Table4[[#This Row],[Quantity]]</f>
        <v>33</v>
      </c>
      <c r="H10387" s="7">
        <f>Table4[[#This Row],[Revenue]]-(Table4[[#This Row],[Cost/unit]]*Table4[[#This Row],[Quantity]])</f>
        <v>5.9400000000000013</v>
      </c>
      <c r="I10387" s="1">
        <f>_xlfn.XLOOKUP(Table4[[#This Row],[Order_id]],Table6[order_id],Table6[date],"not_found",,1)</f>
        <v>42081</v>
      </c>
      <c r="J10387" s="7" t="str">
        <f>_xlfn.XLOOKUP(Table4[[#This Row],[Pizza_id]],pizzas[pizza_id],pizzas[pizza_type_id],"not found")</f>
        <v>peppr_salami</v>
      </c>
      <c r="K10387" s="7" t="str">
        <f>_xlfn.XLOOKUP(Table4[[#This Row],[Pizza type]],Table5[pizza_type_id],Table5[category],"not found")</f>
        <v>Supreme</v>
      </c>
      <c r="L10387">
        <v>27.06</v>
      </c>
    </row>
    <row r="10388" spans="1:12" x14ac:dyDescent="0.2">
      <c r="A10388">
        <v>10387</v>
      </c>
      <c r="B10388">
        <v>4545</v>
      </c>
      <c r="C10388" t="s">
        <v>31</v>
      </c>
      <c r="D10388">
        <v>1</v>
      </c>
      <c r="E10388" s="7">
        <f>_xlfn.XLOOKUP(Table4[[#This Row],[Pizza_id]],pizzas[pizza_id],pizzas[price],"not found")</f>
        <v>12</v>
      </c>
      <c r="F10388" s="7">
        <f>_xlfn.XLOOKUP(Table4[[#This Row],[Pizza_id]],pizzas[pizza_id],pizzas[cost],"not found")</f>
        <v>10.32</v>
      </c>
      <c r="G10388" s="7">
        <f>Table4[[#This Row],[Price/unit]]*Table4[[#This Row],[Quantity]]</f>
        <v>12</v>
      </c>
      <c r="H10388" s="7">
        <f>Table4[[#This Row],[Revenue]]-(Table4[[#This Row],[Cost/unit]]*Table4[[#This Row],[Quantity]])</f>
        <v>1.6799999999999997</v>
      </c>
      <c r="I10388" s="1">
        <f>_xlfn.XLOOKUP(Table4[[#This Row],[Order_id]],Table6[order_id],Table6[date],"not_found",,1)</f>
        <v>42081</v>
      </c>
      <c r="J10388" s="7" t="str">
        <f>_xlfn.XLOOKUP(Table4[[#This Row],[Pizza_id]],pizzas[pizza_id],pizzas[pizza_type_id],"not found")</f>
        <v>big_meat</v>
      </c>
      <c r="K10388" s="7" t="str">
        <f>_xlfn.XLOOKUP(Table4[[#This Row],[Pizza type]],Table5[pizza_type_id],Table5[category],"not found")</f>
        <v>Classic</v>
      </c>
      <c r="L10388">
        <v>10.32</v>
      </c>
    </row>
    <row r="10389" spans="1:12" x14ac:dyDescent="0.2">
      <c r="A10389">
        <v>10388</v>
      </c>
      <c r="B10389">
        <v>4546</v>
      </c>
      <c r="C10389" t="s">
        <v>30</v>
      </c>
      <c r="D10389">
        <v>1</v>
      </c>
      <c r="E10389" s="7">
        <f>_xlfn.XLOOKUP(Table4[[#This Row],[Pizza_id]],pizzas[pizza_id],pizzas[price],"not found")</f>
        <v>20.75</v>
      </c>
      <c r="F10389" s="7">
        <f>_xlfn.XLOOKUP(Table4[[#This Row],[Pizza_id]],pizzas[pizza_id],pizzas[cost],"not found")</f>
        <v>15.977500000000001</v>
      </c>
      <c r="G10389" s="7">
        <f>Table4[[#This Row],[Price/unit]]*Table4[[#This Row],[Quantity]]</f>
        <v>20.75</v>
      </c>
      <c r="H10389" s="7">
        <f>Table4[[#This Row],[Revenue]]-(Table4[[#This Row],[Cost/unit]]*Table4[[#This Row],[Quantity]])</f>
        <v>4.7724999999999991</v>
      </c>
      <c r="I10389" s="1">
        <f>_xlfn.XLOOKUP(Table4[[#This Row],[Order_id]],Table6[order_id],Table6[date],"not_found",,1)</f>
        <v>42081</v>
      </c>
      <c r="J10389" s="7" t="str">
        <f>_xlfn.XLOOKUP(Table4[[#This Row],[Pizza_id]],pizzas[pizza_id],pizzas[pizza_type_id],"not found")</f>
        <v>ckn_pesto</v>
      </c>
      <c r="K10389" s="7" t="str">
        <f>_xlfn.XLOOKUP(Table4[[#This Row],[Pizza type]],Table5[pizza_type_id],Table5[category],"not found")</f>
        <v>Chicken</v>
      </c>
      <c r="L10389">
        <v>15.977500000000001</v>
      </c>
    </row>
    <row r="10390" spans="1:12" x14ac:dyDescent="0.2">
      <c r="A10390">
        <v>10389</v>
      </c>
      <c r="B10390">
        <v>4546</v>
      </c>
      <c r="C10390" t="s">
        <v>58</v>
      </c>
      <c r="D10390">
        <v>1</v>
      </c>
      <c r="E10390" s="7">
        <f>_xlfn.XLOOKUP(Table4[[#This Row],[Pizza_id]],pizzas[pizza_id],pizzas[price],"not found")</f>
        <v>20.75</v>
      </c>
      <c r="F10390" s="7">
        <f>_xlfn.XLOOKUP(Table4[[#This Row],[Pizza_id]],pizzas[pizza_id],pizzas[cost],"not found")</f>
        <v>15.977500000000001</v>
      </c>
      <c r="G10390" s="7">
        <f>Table4[[#This Row],[Price/unit]]*Table4[[#This Row],[Quantity]]</f>
        <v>20.75</v>
      </c>
      <c r="H10390" s="7">
        <f>Table4[[#This Row],[Revenue]]-(Table4[[#This Row],[Cost/unit]]*Table4[[#This Row],[Quantity]])</f>
        <v>4.7724999999999991</v>
      </c>
      <c r="I10390" s="1">
        <f>_xlfn.XLOOKUP(Table4[[#This Row],[Order_id]],Table6[order_id],Table6[date],"not_found",,1)</f>
        <v>42081</v>
      </c>
      <c r="J10390" s="7" t="str">
        <f>_xlfn.XLOOKUP(Table4[[#This Row],[Pizza_id]],pizzas[pizza_id],pizzas[pizza_type_id],"not found")</f>
        <v>peppr_salami</v>
      </c>
      <c r="K10390" s="7" t="str">
        <f>_xlfn.XLOOKUP(Table4[[#This Row],[Pizza type]],Table5[pizza_type_id],Table5[category],"not found")</f>
        <v>Supreme</v>
      </c>
      <c r="L10390">
        <v>15.977500000000001</v>
      </c>
    </row>
    <row r="10391" spans="1:12" x14ac:dyDescent="0.2">
      <c r="A10391">
        <v>10390</v>
      </c>
      <c r="B10391">
        <v>4547</v>
      </c>
      <c r="C10391" t="s">
        <v>77</v>
      </c>
      <c r="D10391">
        <v>1</v>
      </c>
      <c r="E10391" s="7">
        <f>_xlfn.XLOOKUP(Table4[[#This Row],[Pizza_id]],pizzas[pizza_id],pizzas[price],"not found")</f>
        <v>16</v>
      </c>
      <c r="F10391" s="7">
        <f>_xlfn.XLOOKUP(Table4[[#This Row],[Pizza_id]],pizzas[pizza_id],pizzas[cost],"not found")</f>
        <v>13.12</v>
      </c>
      <c r="G10391" s="7">
        <f>Table4[[#This Row],[Price/unit]]*Table4[[#This Row],[Quantity]]</f>
        <v>16</v>
      </c>
      <c r="H10391" s="7">
        <f>Table4[[#This Row],[Revenue]]-(Table4[[#This Row],[Cost/unit]]*Table4[[#This Row],[Quantity]])</f>
        <v>2.8800000000000008</v>
      </c>
      <c r="I10391" s="1">
        <f>_xlfn.XLOOKUP(Table4[[#This Row],[Order_id]],Table6[order_id],Table6[date],"not_found",,1)</f>
        <v>42081</v>
      </c>
      <c r="J10391" s="7" t="str">
        <f>_xlfn.XLOOKUP(Table4[[#This Row],[Pizza_id]],pizzas[pizza_id],pizzas[pizza_type_id],"not found")</f>
        <v>the_greek</v>
      </c>
      <c r="K10391" s="7" t="str">
        <f>_xlfn.XLOOKUP(Table4[[#This Row],[Pizza type]],Table5[pizza_type_id],Table5[category],"not found")</f>
        <v>Classic</v>
      </c>
      <c r="L10391">
        <v>13.12</v>
      </c>
    </row>
    <row r="10392" spans="1:12" x14ac:dyDescent="0.2">
      <c r="A10392">
        <v>10391</v>
      </c>
      <c r="B10392">
        <v>4548</v>
      </c>
      <c r="C10392" t="s">
        <v>5</v>
      </c>
      <c r="D10392">
        <v>1</v>
      </c>
      <c r="E10392" s="7">
        <f>_xlfn.XLOOKUP(Table4[[#This Row],[Pizza_id]],pizzas[pizza_id],pizzas[price],"not found")</f>
        <v>16</v>
      </c>
      <c r="F10392" s="7">
        <f>_xlfn.XLOOKUP(Table4[[#This Row],[Pizza_id]],pizzas[pizza_id],pizzas[cost],"not found")</f>
        <v>13.12</v>
      </c>
      <c r="G10392" s="7">
        <f>Table4[[#This Row],[Price/unit]]*Table4[[#This Row],[Quantity]]</f>
        <v>16</v>
      </c>
      <c r="H10392" s="7">
        <f>Table4[[#This Row],[Revenue]]-(Table4[[#This Row],[Cost/unit]]*Table4[[#This Row],[Quantity]])</f>
        <v>2.8800000000000008</v>
      </c>
      <c r="I10392" s="1">
        <f>_xlfn.XLOOKUP(Table4[[#This Row],[Order_id]],Table6[order_id],Table6[date],"not_found",,1)</f>
        <v>42081</v>
      </c>
      <c r="J10392" s="7" t="str">
        <f>_xlfn.XLOOKUP(Table4[[#This Row],[Pizza_id]],pizzas[pizza_id],pizzas[pizza_type_id],"not found")</f>
        <v>classic_dlx</v>
      </c>
      <c r="K10392" s="7" t="str">
        <f>_xlfn.XLOOKUP(Table4[[#This Row],[Pizza type]],Table5[pizza_type_id],Table5[category],"not found")</f>
        <v>Classic</v>
      </c>
      <c r="L10392">
        <v>13.12</v>
      </c>
    </row>
    <row r="10393" spans="1:12" x14ac:dyDescent="0.2">
      <c r="A10393">
        <v>10392</v>
      </c>
      <c r="B10393">
        <v>4548</v>
      </c>
      <c r="C10393" t="s">
        <v>51</v>
      </c>
      <c r="D10393">
        <v>1</v>
      </c>
      <c r="E10393" s="7">
        <f>_xlfn.XLOOKUP(Table4[[#This Row],[Pizza_id]],pizzas[pizza_id],pizzas[price],"not found")</f>
        <v>9.75</v>
      </c>
      <c r="F10393" s="7">
        <f>_xlfn.XLOOKUP(Table4[[#This Row],[Pizza_id]],pizzas[pizza_id],pizzas[cost],"not found")</f>
        <v>8.3849999999999998</v>
      </c>
      <c r="G10393" s="7">
        <f>Table4[[#This Row],[Price/unit]]*Table4[[#This Row],[Quantity]]</f>
        <v>9.75</v>
      </c>
      <c r="H10393" s="7">
        <f>Table4[[#This Row],[Revenue]]-(Table4[[#This Row],[Cost/unit]]*Table4[[#This Row],[Quantity]])</f>
        <v>1.3650000000000002</v>
      </c>
      <c r="I10393" s="1">
        <f>_xlfn.XLOOKUP(Table4[[#This Row],[Order_id]],Table6[order_id],Table6[date],"not_found",,1)</f>
        <v>42081</v>
      </c>
      <c r="J10393" s="7" t="str">
        <f>_xlfn.XLOOKUP(Table4[[#This Row],[Pizza_id]],pizzas[pizza_id],pizzas[pizza_type_id],"not found")</f>
        <v>pepperoni</v>
      </c>
      <c r="K10393" s="7" t="str">
        <f>_xlfn.XLOOKUP(Table4[[#This Row],[Pizza type]],Table5[pizza_type_id],Table5[category],"not found")</f>
        <v>Classic</v>
      </c>
      <c r="L10393">
        <v>8.3849999999999998</v>
      </c>
    </row>
    <row r="10394" spans="1:12" x14ac:dyDescent="0.2">
      <c r="A10394">
        <v>10393</v>
      </c>
      <c r="B10394">
        <v>4548</v>
      </c>
      <c r="C10394" t="s">
        <v>20</v>
      </c>
      <c r="D10394">
        <v>1</v>
      </c>
      <c r="E10394" s="7">
        <f>_xlfn.XLOOKUP(Table4[[#This Row],[Pizza_id]],pizzas[pizza_id],pizzas[price],"not found")</f>
        <v>20.75</v>
      </c>
      <c r="F10394" s="7">
        <f>_xlfn.XLOOKUP(Table4[[#This Row],[Pizza_id]],pizzas[pizza_id],pizzas[cost],"not found")</f>
        <v>15.977500000000001</v>
      </c>
      <c r="G10394" s="7">
        <f>Table4[[#This Row],[Price/unit]]*Table4[[#This Row],[Quantity]]</f>
        <v>20.75</v>
      </c>
      <c r="H10394" s="7">
        <f>Table4[[#This Row],[Revenue]]-(Table4[[#This Row],[Cost/unit]]*Table4[[#This Row],[Quantity]])</f>
        <v>4.7724999999999991</v>
      </c>
      <c r="I10394" s="1">
        <f>_xlfn.XLOOKUP(Table4[[#This Row],[Order_id]],Table6[order_id],Table6[date],"not_found",,1)</f>
        <v>42081</v>
      </c>
      <c r="J10394" s="7" t="str">
        <f>_xlfn.XLOOKUP(Table4[[#This Row],[Pizza_id]],pizzas[pizza_id],pizzas[pizza_type_id],"not found")</f>
        <v>spicy_ital</v>
      </c>
      <c r="K10394" s="7" t="str">
        <f>_xlfn.XLOOKUP(Table4[[#This Row],[Pizza type]],Table5[pizza_type_id],Table5[category],"not found")</f>
        <v>Supreme</v>
      </c>
      <c r="L10394">
        <v>15.977500000000001</v>
      </c>
    </row>
    <row r="10395" spans="1:12" x14ac:dyDescent="0.2">
      <c r="A10395">
        <v>10394</v>
      </c>
      <c r="B10395">
        <v>4548</v>
      </c>
      <c r="C10395" t="s">
        <v>49</v>
      </c>
      <c r="D10395">
        <v>1</v>
      </c>
      <c r="E10395" s="7">
        <f>_xlfn.XLOOKUP(Table4[[#This Row],[Pizza_id]],pizzas[pizza_id],pizzas[price],"not found")</f>
        <v>20.25</v>
      </c>
      <c r="F10395" s="7">
        <f>_xlfn.XLOOKUP(Table4[[#This Row],[Pizza_id]],pizzas[pizza_id],pizzas[cost],"not found")</f>
        <v>15.592500000000001</v>
      </c>
      <c r="G10395" s="7">
        <f>Table4[[#This Row],[Price/unit]]*Table4[[#This Row],[Quantity]]</f>
        <v>20.25</v>
      </c>
      <c r="H10395" s="7">
        <f>Table4[[#This Row],[Revenue]]-(Table4[[#This Row],[Cost/unit]]*Table4[[#This Row],[Quantity]])</f>
        <v>4.6574999999999989</v>
      </c>
      <c r="I10395" s="1">
        <f>_xlfn.XLOOKUP(Table4[[#This Row],[Order_id]],Table6[order_id],Table6[date],"not_found",,1)</f>
        <v>42081</v>
      </c>
      <c r="J10395" s="7" t="str">
        <f>_xlfn.XLOOKUP(Table4[[#This Row],[Pizza_id]],pizzas[pizza_id],pizzas[pizza_type_id],"not found")</f>
        <v>veggie_veg</v>
      </c>
      <c r="K10395" s="7" t="str">
        <f>_xlfn.XLOOKUP(Table4[[#This Row],[Pizza type]],Table5[pizza_type_id],Table5[category],"not found")</f>
        <v>Veggie</v>
      </c>
      <c r="L10395">
        <v>15.592500000000001</v>
      </c>
    </row>
    <row r="10396" spans="1:12" x14ac:dyDescent="0.2">
      <c r="A10396">
        <v>10395</v>
      </c>
      <c r="B10396">
        <v>4549</v>
      </c>
      <c r="C10396" t="s">
        <v>39</v>
      </c>
      <c r="D10396">
        <v>1</v>
      </c>
      <c r="E10396" s="7">
        <f>_xlfn.XLOOKUP(Table4[[#This Row],[Pizza_id]],pizzas[pizza_id],pizzas[price],"not found")</f>
        <v>12.5</v>
      </c>
      <c r="F10396" s="7">
        <f>_xlfn.XLOOKUP(Table4[[#This Row],[Pizza_id]],pizzas[pizza_id],pizzas[cost],"not found")</f>
        <v>10.75</v>
      </c>
      <c r="G10396" s="7">
        <f>Table4[[#This Row],[Price/unit]]*Table4[[#This Row],[Quantity]]</f>
        <v>12.5</v>
      </c>
      <c r="H10396" s="7">
        <f>Table4[[#This Row],[Revenue]]-(Table4[[#This Row],[Cost/unit]]*Table4[[#This Row],[Quantity]])</f>
        <v>1.75</v>
      </c>
      <c r="I10396" s="1">
        <f>_xlfn.XLOOKUP(Table4[[#This Row],[Order_id]],Table6[order_id],Table6[date],"not_found",,1)</f>
        <v>42081</v>
      </c>
      <c r="J10396" s="7" t="str">
        <f>_xlfn.XLOOKUP(Table4[[#This Row],[Pizza_id]],pizzas[pizza_id],pizzas[pizza_type_id],"not found")</f>
        <v>peppr_salami</v>
      </c>
      <c r="K10396" s="7" t="str">
        <f>_xlfn.XLOOKUP(Table4[[#This Row],[Pizza type]],Table5[pizza_type_id],Table5[category],"not found")</f>
        <v>Supreme</v>
      </c>
      <c r="L10396">
        <v>10.75</v>
      </c>
    </row>
    <row r="10397" spans="1:12" x14ac:dyDescent="0.2">
      <c r="A10397">
        <v>10396</v>
      </c>
      <c r="B10397">
        <v>4550</v>
      </c>
      <c r="C10397" t="s">
        <v>12</v>
      </c>
      <c r="D10397">
        <v>1</v>
      </c>
      <c r="E10397" s="7">
        <f>_xlfn.XLOOKUP(Table4[[#This Row],[Pizza_id]],pizzas[pizza_id],pizzas[price],"not found")</f>
        <v>12.75</v>
      </c>
      <c r="F10397" s="7">
        <f>_xlfn.XLOOKUP(Table4[[#This Row],[Pizza_id]],pizzas[pizza_id],pizzas[cost],"not found")</f>
        <v>10.965</v>
      </c>
      <c r="G10397" s="7">
        <f>Table4[[#This Row],[Price/unit]]*Table4[[#This Row],[Quantity]]</f>
        <v>12.75</v>
      </c>
      <c r="H10397" s="7">
        <f>Table4[[#This Row],[Revenue]]-(Table4[[#This Row],[Cost/unit]]*Table4[[#This Row],[Quantity]])</f>
        <v>1.7850000000000001</v>
      </c>
      <c r="I10397" s="1">
        <f>_xlfn.XLOOKUP(Table4[[#This Row],[Order_id]],Table6[order_id],Table6[date],"not_found",,1)</f>
        <v>42081</v>
      </c>
      <c r="J10397" s="7" t="str">
        <f>_xlfn.XLOOKUP(Table4[[#This Row],[Pizza_id]],pizzas[pizza_id],pizzas[pizza_type_id],"not found")</f>
        <v>bbq_ckn</v>
      </c>
      <c r="K10397" s="7" t="str">
        <f>_xlfn.XLOOKUP(Table4[[#This Row],[Pizza type]],Table5[pizza_type_id],Table5[category],"not found")</f>
        <v>Chicken</v>
      </c>
      <c r="L10397">
        <v>10.965</v>
      </c>
    </row>
    <row r="10398" spans="1:12" x14ac:dyDescent="0.2">
      <c r="A10398">
        <v>10397</v>
      </c>
      <c r="B10398">
        <v>4550</v>
      </c>
      <c r="C10398" t="s">
        <v>9</v>
      </c>
      <c r="D10398">
        <v>1</v>
      </c>
      <c r="E10398" s="7">
        <f>_xlfn.XLOOKUP(Table4[[#This Row],[Pizza_id]],pizzas[pizza_id],pizzas[price],"not found")</f>
        <v>20.75</v>
      </c>
      <c r="F10398" s="7">
        <f>_xlfn.XLOOKUP(Table4[[#This Row],[Pizza_id]],pizzas[pizza_id],pizzas[cost],"not found")</f>
        <v>15.977500000000001</v>
      </c>
      <c r="G10398" s="7">
        <f>Table4[[#This Row],[Price/unit]]*Table4[[#This Row],[Quantity]]</f>
        <v>20.75</v>
      </c>
      <c r="H10398" s="7">
        <f>Table4[[#This Row],[Revenue]]-(Table4[[#This Row],[Cost/unit]]*Table4[[#This Row],[Quantity]])</f>
        <v>4.7724999999999991</v>
      </c>
      <c r="I10398" s="1">
        <f>_xlfn.XLOOKUP(Table4[[#This Row],[Order_id]],Table6[order_id],Table6[date],"not_found",,1)</f>
        <v>42081</v>
      </c>
      <c r="J10398" s="7" t="str">
        <f>_xlfn.XLOOKUP(Table4[[#This Row],[Pizza_id]],pizzas[pizza_id],pizzas[pizza_type_id],"not found")</f>
        <v>thai_ckn</v>
      </c>
      <c r="K10398" s="7" t="str">
        <f>_xlfn.XLOOKUP(Table4[[#This Row],[Pizza type]],Table5[pizza_type_id],Table5[category],"not found")</f>
        <v>Chicken</v>
      </c>
      <c r="L10398">
        <v>15.977500000000001</v>
      </c>
    </row>
    <row r="10399" spans="1:12" x14ac:dyDescent="0.2">
      <c r="A10399">
        <v>10398</v>
      </c>
      <c r="B10399">
        <v>4551</v>
      </c>
      <c r="C10399" t="s">
        <v>45</v>
      </c>
      <c r="D10399">
        <v>1</v>
      </c>
      <c r="E10399" s="7">
        <f>_xlfn.XLOOKUP(Table4[[#This Row],[Pizza_id]],pizzas[pizza_id],pizzas[price],"not found")</f>
        <v>16.75</v>
      </c>
      <c r="F10399" s="7">
        <f>_xlfn.XLOOKUP(Table4[[#This Row],[Pizza_id]],pizzas[pizza_id],pizzas[cost],"not found")</f>
        <v>13.734999999999999</v>
      </c>
      <c r="G10399" s="7">
        <f>Table4[[#This Row],[Price/unit]]*Table4[[#This Row],[Quantity]]</f>
        <v>16.75</v>
      </c>
      <c r="H10399" s="7">
        <f>Table4[[#This Row],[Revenue]]-(Table4[[#This Row],[Cost/unit]]*Table4[[#This Row],[Quantity]])</f>
        <v>3.0150000000000006</v>
      </c>
      <c r="I10399" s="1">
        <f>_xlfn.XLOOKUP(Table4[[#This Row],[Order_id]],Table6[order_id],Table6[date],"not_found",,1)</f>
        <v>42081</v>
      </c>
      <c r="J10399" s="7" t="str">
        <f>_xlfn.XLOOKUP(Table4[[#This Row],[Pizza_id]],pizzas[pizza_id],pizzas[pizza_type_id],"not found")</f>
        <v>bbq_ckn</v>
      </c>
      <c r="K10399" s="7" t="str">
        <f>_xlfn.XLOOKUP(Table4[[#This Row],[Pizza type]],Table5[pizza_type_id],Table5[category],"not found")</f>
        <v>Chicken</v>
      </c>
      <c r="L10399">
        <v>13.734999999999999</v>
      </c>
    </row>
    <row r="10400" spans="1:12" x14ac:dyDescent="0.2">
      <c r="A10400">
        <v>10399</v>
      </c>
      <c r="B10400">
        <v>4552</v>
      </c>
      <c r="C10400" t="s">
        <v>81</v>
      </c>
      <c r="D10400">
        <v>1</v>
      </c>
      <c r="E10400" s="7">
        <f>_xlfn.XLOOKUP(Table4[[#This Row],[Pizza_id]],pizzas[pizza_id],pizzas[price],"not found")</f>
        <v>16.75</v>
      </c>
      <c r="F10400" s="7">
        <f>_xlfn.XLOOKUP(Table4[[#This Row],[Pizza_id]],pizzas[pizza_id],pizzas[cost],"not found")</f>
        <v>13.734999999999999</v>
      </c>
      <c r="G10400" s="7">
        <f>Table4[[#This Row],[Price/unit]]*Table4[[#This Row],[Quantity]]</f>
        <v>16.75</v>
      </c>
      <c r="H10400" s="7">
        <f>Table4[[#This Row],[Revenue]]-(Table4[[#This Row],[Cost/unit]]*Table4[[#This Row],[Quantity]])</f>
        <v>3.0150000000000006</v>
      </c>
      <c r="I10400" s="1">
        <f>_xlfn.XLOOKUP(Table4[[#This Row],[Order_id]],Table6[order_id],Table6[date],"not_found",,1)</f>
        <v>42081</v>
      </c>
      <c r="J10400" s="7" t="str">
        <f>_xlfn.XLOOKUP(Table4[[#This Row],[Pizza_id]],pizzas[pizza_id],pizzas[pizza_type_id],"not found")</f>
        <v>ital_veggie</v>
      </c>
      <c r="K10400" s="7" t="str">
        <f>_xlfn.XLOOKUP(Table4[[#This Row],[Pizza type]],Table5[pizza_type_id],Table5[category],"not found")</f>
        <v>Veggie</v>
      </c>
      <c r="L10400">
        <v>13.734999999999999</v>
      </c>
    </row>
    <row r="10401" spans="1:12" x14ac:dyDescent="0.2">
      <c r="A10401">
        <v>10400</v>
      </c>
      <c r="B10401">
        <v>4552</v>
      </c>
      <c r="C10401" t="s">
        <v>69</v>
      </c>
      <c r="D10401">
        <v>1</v>
      </c>
      <c r="E10401" s="7">
        <f>_xlfn.XLOOKUP(Table4[[#This Row],[Pizza_id]],pizzas[pizza_id],pizzas[price],"not found")</f>
        <v>16.75</v>
      </c>
      <c r="F10401" s="7">
        <f>_xlfn.XLOOKUP(Table4[[#This Row],[Pizza_id]],pizzas[pizza_id],pizzas[cost],"not found")</f>
        <v>13.734999999999999</v>
      </c>
      <c r="G10401" s="7">
        <f>Table4[[#This Row],[Price/unit]]*Table4[[#This Row],[Quantity]]</f>
        <v>16.75</v>
      </c>
      <c r="H10401" s="7">
        <f>Table4[[#This Row],[Revenue]]-(Table4[[#This Row],[Cost/unit]]*Table4[[#This Row],[Quantity]])</f>
        <v>3.0150000000000006</v>
      </c>
      <c r="I10401" s="1">
        <f>_xlfn.XLOOKUP(Table4[[#This Row],[Order_id]],Table6[order_id],Table6[date],"not_found",,1)</f>
        <v>42081</v>
      </c>
      <c r="J10401" s="7" t="str">
        <f>_xlfn.XLOOKUP(Table4[[#This Row],[Pizza_id]],pizzas[pizza_id],pizzas[pizza_type_id],"not found")</f>
        <v>southw_ckn</v>
      </c>
      <c r="K10401" s="7" t="str">
        <f>_xlfn.XLOOKUP(Table4[[#This Row],[Pizza type]],Table5[pizza_type_id],Table5[category],"not found")</f>
        <v>Chicken</v>
      </c>
      <c r="L10401">
        <v>13.734999999999999</v>
      </c>
    </row>
    <row r="10402" spans="1:12" x14ac:dyDescent="0.2">
      <c r="A10402">
        <v>10401</v>
      </c>
      <c r="B10402">
        <v>4553</v>
      </c>
      <c r="C10402" t="s">
        <v>62</v>
      </c>
      <c r="D10402">
        <v>1</v>
      </c>
      <c r="E10402" s="7">
        <f>_xlfn.XLOOKUP(Table4[[#This Row],[Pizza_id]],pizzas[pizza_id],pizzas[price],"not found")</f>
        <v>16.75</v>
      </c>
      <c r="F10402" s="7">
        <f>_xlfn.XLOOKUP(Table4[[#This Row],[Pizza_id]],pizzas[pizza_id],pizzas[cost],"not found")</f>
        <v>13.734999999999999</v>
      </c>
      <c r="G10402" s="7">
        <f>Table4[[#This Row],[Price/unit]]*Table4[[#This Row],[Quantity]]</f>
        <v>16.75</v>
      </c>
      <c r="H10402" s="7">
        <f>Table4[[#This Row],[Revenue]]-(Table4[[#This Row],[Cost/unit]]*Table4[[#This Row],[Quantity]])</f>
        <v>3.0150000000000006</v>
      </c>
      <c r="I10402" s="1">
        <f>_xlfn.XLOOKUP(Table4[[#This Row],[Order_id]],Table6[order_id],Table6[date],"not_found",,1)</f>
        <v>42081</v>
      </c>
      <c r="J10402" s="7" t="str">
        <f>_xlfn.XLOOKUP(Table4[[#This Row],[Pizza_id]],pizzas[pizza_id],pizzas[pizza_type_id],"not found")</f>
        <v>ckn_pesto</v>
      </c>
      <c r="K10402" s="7" t="str">
        <f>_xlfn.XLOOKUP(Table4[[#This Row],[Pizza type]],Table5[pizza_type_id],Table5[category],"not found")</f>
        <v>Chicken</v>
      </c>
      <c r="L10402">
        <v>13.734999999999999</v>
      </c>
    </row>
    <row r="10403" spans="1:12" x14ac:dyDescent="0.2">
      <c r="A10403">
        <v>10402</v>
      </c>
      <c r="B10403">
        <v>4554</v>
      </c>
      <c r="C10403" t="s">
        <v>70</v>
      </c>
      <c r="D10403">
        <v>1</v>
      </c>
      <c r="E10403" s="7">
        <f>_xlfn.XLOOKUP(Table4[[#This Row],[Pizza_id]],pizzas[pizza_id],pizzas[price],"not found")</f>
        <v>14.5</v>
      </c>
      <c r="F10403" s="7">
        <f>_xlfn.XLOOKUP(Table4[[#This Row],[Pizza_id]],pizzas[pizza_id],pizzas[cost],"not found")</f>
        <v>11.889999999999999</v>
      </c>
      <c r="G10403" s="7">
        <f>Table4[[#This Row],[Price/unit]]*Table4[[#This Row],[Quantity]]</f>
        <v>14.5</v>
      </c>
      <c r="H10403" s="7">
        <f>Table4[[#This Row],[Revenue]]-(Table4[[#This Row],[Cost/unit]]*Table4[[#This Row],[Quantity]])</f>
        <v>2.6100000000000012</v>
      </c>
      <c r="I10403" s="1">
        <f>_xlfn.XLOOKUP(Table4[[#This Row],[Order_id]],Table6[order_id],Table6[date],"not_found",,1)</f>
        <v>42081</v>
      </c>
      <c r="J10403" s="7" t="str">
        <f>_xlfn.XLOOKUP(Table4[[#This Row],[Pizza_id]],pizzas[pizza_id],pizzas[pizza_type_id],"not found")</f>
        <v>pep_msh_pep</v>
      </c>
      <c r="K10403" s="7" t="str">
        <f>_xlfn.XLOOKUP(Table4[[#This Row],[Pizza type]],Table5[pizza_type_id],Table5[category],"not found")</f>
        <v>Classic</v>
      </c>
      <c r="L10403">
        <v>11.889999999999999</v>
      </c>
    </row>
    <row r="10404" spans="1:12" x14ac:dyDescent="0.2">
      <c r="A10404">
        <v>10403</v>
      </c>
      <c r="B10404">
        <v>4555</v>
      </c>
      <c r="C10404" t="s">
        <v>64</v>
      </c>
      <c r="D10404">
        <v>1</v>
      </c>
      <c r="E10404" s="7">
        <f>_xlfn.XLOOKUP(Table4[[#This Row],[Pizza_id]],pizzas[pizza_id],pizzas[price],"not found")</f>
        <v>16.5</v>
      </c>
      <c r="F10404" s="7">
        <f>_xlfn.XLOOKUP(Table4[[#This Row],[Pizza_id]],pizzas[pizza_id],pizzas[cost],"not found")</f>
        <v>12.705</v>
      </c>
      <c r="G10404" s="7">
        <f>Table4[[#This Row],[Price/unit]]*Table4[[#This Row],[Quantity]]</f>
        <v>16.5</v>
      </c>
      <c r="H10404" s="7">
        <f>Table4[[#This Row],[Revenue]]-(Table4[[#This Row],[Cost/unit]]*Table4[[#This Row],[Quantity]])</f>
        <v>3.7949999999999999</v>
      </c>
      <c r="I10404" s="1">
        <f>_xlfn.XLOOKUP(Table4[[#This Row],[Order_id]],Table6[order_id],Table6[date],"not_found",,1)</f>
        <v>42081</v>
      </c>
      <c r="J10404" s="7" t="str">
        <f>_xlfn.XLOOKUP(Table4[[#This Row],[Pizza_id]],pizzas[pizza_id],pizzas[pizza_type_id],"not found")</f>
        <v>hawaiian</v>
      </c>
      <c r="K10404" s="7" t="str">
        <f>_xlfn.XLOOKUP(Table4[[#This Row],[Pizza type]],Table5[pizza_type_id],Table5[category],"not found")</f>
        <v>Classic</v>
      </c>
      <c r="L10404">
        <v>12.705</v>
      </c>
    </row>
    <row r="10405" spans="1:12" x14ac:dyDescent="0.2">
      <c r="A10405">
        <v>10404</v>
      </c>
      <c r="B10405">
        <v>4555</v>
      </c>
      <c r="C10405" t="s">
        <v>55</v>
      </c>
      <c r="D10405">
        <v>1</v>
      </c>
      <c r="E10405" s="7">
        <f>_xlfn.XLOOKUP(Table4[[#This Row],[Pizza_id]],pizzas[pizza_id],pizzas[price],"not found")</f>
        <v>10.5</v>
      </c>
      <c r="F10405" s="7">
        <f>_xlfn.XLOOKUP(Table4[[#This Row],[Pizza_id]],pizzas[pizza_id],pizzas[cost],"not found")</f>
        <v>9.0299999999999994</v>
      </c>
      <c r="G10405" s="7">
        <f>Table4[[#This Row],[Price/unit]]*Table4[[#This Row],[Quantity]]</f>
        <v>10.5</v>
      </c>
      <c r="H10405" s="7">
        <f>Table4[[#This Row],[Revenue]]-(Table4[[#This Row],[Cost/unit]]*Table4[[#This Row],[Quantity]])</f>
        <v>1.4700000000000006</v>
      </c>
      <c r="I10405" s="1">
        <f>_xlfn.XLOOKUP(Table4[[#This Row],[Order_id]],Table6[order_id],Table6[date],"not_found",,1)</f>
        <v>42081</v>
      </c>
      <c r="J10405" s="7" t="str">
        <f>_xlfn.XLOOKUP(Table4[[#This Row],[Pizza_id]],pizzas[pizza_id],pizzas[pizza_type_id],"not found")</f>
        <v>hawaiian</v>
      </c>
      <c r="K10405" s="7" t="str">
        <f>_xlfn.XLOOKUP(Table4[[#This Row],[Pizza type]],Table5[pizza_type_id],Table5[category],"not found")</f>
        <v>Classic</v>
      </c>
      <c r="L10405">
        <v>9.0299999999999994</v>
      </c>
    </row>
    <row r="10406" spans="1:12" x14ac:dyDescent="0.2">
      <c r="A10406">
        <v>10405</v>
      </c>
      <c r="B10406">
        <v>4555</v>
      </c>
      <c r="C10406" t="s">
        <v>81</v>
      </c>
      <c r="D10406">
        <v>1</v>
      </c>
      <c r="E10406" s="7">
        <f>_xlfn.XLOOKUP(Table4[[#This Row],[Pizza_id]],pizzas[pizza_id],pizzas[price],"not found")</f>
        <v>16.75</v>
      </c>
      <c r="F10406" s="7">
        <f>_xlfn.XLOOKUP(Table4[[#This Row],[Pizza_id]],pizzas[pizza_id],pizzas[cost],"not found")</f>
        <v>13.734999999999999</v>
      </c>
      <c r="G10406" s="7">
        <f>Table4[[#This Row],[Price/unit]]*Table4[[#This Row],[Quantity]]</f>
        <v>16.75</v>
      </c>
      <c r="H10406" s="7">
        <f>Table4[[#This Row],[Revenue]]-(Table4[[#This Row],[Cost/unit]]*Table4[[#This Row],[Quantity]])</f>
        <v>3.0150000000000006</v>
      </c>
      <c r="I10406" s="1">
        <f>_xlfn.XLOOKUP(Table4[[#This Row],[Order_id]],Table6[order_id],Table6[date],"not_found",,1)</f>
        <v>42081</v>
      </c>
      <c r="J10406" s="7" t="str">
        <f>_xlfn.XLOOKUP(Table4[[#This Row],[Pizza_id]],pizzas[pizza_id],pizzas[pizza_type_id],"not found")</f>
        <v>ital_veggie</v>
      </c>
      <c r="K10406" s="7" t="str">
        <f>_xlfn.XLOOKUP(Table4[[#This Row],[Pizza type]],Table5[pizza_type_id],Table5[category],"not found")</f>
        <v>Veggie</v>
      </c>
      <c r="L10406">
        <v>13.734999999999999</v>
      </c>
    </row>
    <row r="10407" spans="1:12" x14ac:dyDescent="0.2">
      <c r="A10407">
        <v>10406</v>
      </c>
      <c r="B10407">
        <v>4555</v>
      </c>
      <c r="C10407" t="s">
        <v>58</v>
      </c>
      <c r="D10407">
        <v>2</v>
      </c>
      <c r="E10407" s="7">
        <f>_xlfn.XLOOKUP(Table4[[#This Row],[Pizza_id]],pizzas[pizza_id],pizzas[price],"not found")</f>
        <v>20.75</v>
      </c>
      <c r="F10407" s="7">
        <f>_xlfn.XLOOKUP(Table4[[#This Row],[Pizza_id]],pizzas[pizza_id],pizzas[cost],"not found")</f>
        <v>15.977500000000001</v>
      </c>
      <c r="G10407" s="7">
        <f>Table4[[#This Row],[Price/unit]]*Table4[[#This Row],[Quantity]]</f>
        <v>41.5</v>
      </c>
      <c r="H10407" s="7">
        <f>Table4[[#This Row],[Revenue]]-(Table4[[#This Row],[Cost/unit]]*Table4[[#This Row],[Quantity]])</f>
        <v>9.5449999999999982</v>
      </c>
      <c r="I10407" s="1">
        <f>_xlfn.XLOOKUP(Table4[[#This Row],[Order_id]],Table6[order_id],Table6[date],"not_found",,1)</f>
        <v>42081</v>
      </c>
      <c r="J10407" s="7" t="str">
        <f>_xlfn.XLOOKUP(Table4[[#This Row],[Pizza_id]],pizzas[pizza_id],pizzas[pizza_type_id],"not found")</f>
        <v>peppr_salami</v>
      </c>
      <c r="K10407" s="7" t="str">
        <f>_xlfn.XLOOKUP(Table4[[#This Row],[Pizza type]],Table5[pizza_type_id],Table5[category],"not found")</f>
        <v>Supreme</v>
      </c>
      <c r="L10407">
        <v>31.955000000000002</v>
      </c>
    </row>
    <row r="10408" spans="1:12" x14ac:dyDescent="0.2">
      <c r="A10408">
        <v>10407</v>
      </c>
      <c r="B10408">
        <v>4555</v>
      </c>
      <c r="C10408" t="s">
        <v>24</v>
      </c>
      <c r="D10408">
        <v>1</v>
      </c>
      <c r="E10408" s="7">
        <f>_xlfn.XLOOKUP(Table4[[#This Row],[Pizza_id]],pizzas[pizza_id],pizzas[price],"not found")</f>
        <v>20.75</v>
      </c>
      <c r="F10408" s="7">
        <f>_xlfn.XLOOKUP(Table4[[#This Row],[Pizza_id]],pizzas[pizza_id],pizzas[cost],"not found")</f>
        <v>15.977500000000001</v>
      </c>
      <c r="G10408" s="7">
        <f>Table4[[#This Row],[Price/unit]]*Table4[[#This Row],[Quantity]]</f>
        <v>20.75</v>
      </c>
      <c r="H10408" s="7">
        <f>Table4[[#This Row],[Revenue]]-(Table4[[#This Row],[Cost/unit]]*Table4[[#This Row],[Quantity]])</f>
        <v>4.7724999999999991</v>
      </c>
      <c r="I10408" s="1">
        <f>_xlfn.XLOOKUP(Table4[[#This Row],[Order_id]],Table6[order_id],Table6[date],"not_found",,1)</f>
        <v>42081</v>
      </c>
      <c r="J10408" s="7" t="str">
        <f>_xlfn.XLOOKUP(Table4[[#This Row],[Pizza_id]],pizzas[pizza_id],pizzas[pizza_type_id],"not found")</f>
        <v>southw_ckn</v>
      </c>
      <c r="K10408" s="7" t="str">
        <f>_xlfn.XLOOKUP(Table4[[#This Row],[Pizza type]],Table5[pizza_type_id],Table5[category],"not found")</f>
        <v>Chicken</v>
      </c>
      <c r="L10408">
        <v>15.977500000000001</v>
      </c>
    </row>
    <row r="10409" spans="1:12" x14ac:dyDescent="0.2">
      <c r="A10409">
        <v>10408</v>
      </c>
      <c r="B10409">
        <v>4555</v>
      </c>
      <c r="C10409" t="s">
        <v>20</v>
      </c>
      <c r="D10409">
        <v>1</v>
      </c>
      <c r="E10409" s="7">
        <f>_xlfn.XLOOKUP(Table4[[#This Row],[Pizza_id]],pizzas[pizza_id],pizzas[price],"not found")</f>
        <v>20.75</v>
      </c>
      <c r="F10409" s="7">
        <f>_xlfn.XLOOKUP(Table4[[#This Row],[Pizza_id]],pizzas[pizza_id],pizzas[cost],"not found")</f>
        <v>15.977500000000001</v>
      </c>
      <c r="G10409" s="7">
        <f>Table4[[#This Row],[Price/unit]]*Table4[[#This Row],[Quantity]]</f>
        <v>20.75</v>
      </c>
      <c r="H10409" s="7">
        <f>Table4[[#This Row],[Revenue]]-(Table4[[#This Row],[Cost/unit]]*Table4[[#This Row],[Quantity]])</f>
        <v>4.7724999999999991</v>
      </c>
      <c r="I10409" s="1">
        <f>_xlfn.XLOOKUP(Table4[[#This Row],[Order_id]],Table6[order_id],Table6[date],"not_found",,1)</f>
        <v>42081</v>
      </c>
      <c r="J10409" s="7" t="str">
        <f>_xlfn.XLOOKUP(Table4[[#This Row],[Pizza_id]],pizzas[pizza_id],pizzas[pizza_type_id],"not found")</f>
        <v>spicy_ital</v>
      </c>
      <c r="K10409" s="7" t="str">
        <f>_xlfn.XLOOKUP(Table4[[#This Row],[Pizza type]],Table5[pizza_type_id],Table5[category],"not found")</f>
        <v>Supreme</v>
      </c>
      <c r="L10409">
        <v>15.977500000000001</v>
      </c>
    </row>
    <row r="10410" spans="1:12" x14ac:dyDescent="0.2">
      <c r="A10410">
        <v>10409</v>
      </c>
      <c r="B10410">
        <v>4555</v>
      </c>
      <c r="C10410" t="s">
        <v>72</v>
      </c>
      <c r="D10410">
        <v>1</v>
      </c>
      <c r="E10410" s="7">
        <f>_xlfn.XLOOKUP(Table4[[#This Row],[Pizza_id]],pizzas[pizza_id],pizzas[price],"not found")</f>
        <v>12.5</v>
      </c>
      <c r="F10410" s="7">
        <f>_xlfn.XLOOKUP(Table4[[#This Row],[Pizza_id]],pizzas[pizza_id],pizzas[cost],"not found")</f>
        <v>10.75</v>
      </c>
      <c r="G10410" s="7">
        <f>Table4[[#This Row],[Price/unit]]*Table4[[#This Row],[Quantity]]</f>
        <v>12.5</v>
      </c>
      <c r="H10410" s="7">
        <f>Table4[[#This Row],[Revenue]]-(Table4[[#This Row],[Cost/unit]]*Table4[[#This Row],[Quantity]])</f>
        <v>1.75</v>
      </c>
      <c r="I10410" s="1">
        <f>_xlfn.XLOOKUP(Table4[[#This Row],[Order_id]],Table6[order_id],Table6[date],"not_found",,1)</f>
        <v>42081</v>
      </c>
      <c r="J10410" s="7" t="str">
        <f>_xlfn.XLOOKUP(Table4[[#This Row],[Pizza_id]],pizzas[pizza_id],pizzas[pizza_type_id],"not found")</f>
        <v>spicy_ital</v>
      </c>
      <c r="K10410" s="7" t="str">
        <f>_xlfn.XLOOKUP(Table4[[#This Row],[Pizza type]],Table5[pizza_type_id],Table5[category],"not found")</f>
        <v>Supreme</v>
      </c>
      <c r="L10410">
        <v>10.75</v>
      </c>
    </row>
    <row r="10411" spans="1:12" x14ac:dyDescent="0.2">
      <c r="A10411">
        <v>10410</v>
      </c>
      <c r="B10411">
        <v>4555</v>
      </c>
      <c r="C10411" t="s">
        <v>9</v>
      </c>
      <c r="D10411">
        <v>1</v>
      </c>
      <c r="E10411" s="7">
        <f>_xlfn.XLOOKUP(Table4[[#This Row],[Pizza_id]],pizzas[pizza_id],pizzas[price],"not found")</f>
        <v>20.75</v>
      </c>
      <c r="F10411" s="7">
        <f>_xlfn.XLOOKUP(Table4[[#This Row],[Pizza_id]],pizzas[pizza_id],pizzas[cost],"not found")</f>
        <v>15.977500000000001</v>
      </c>
      <c r="G10411" s="7">
        <f>Table4[[#This Row],[Price/unit]]*Table4[[#This Row],[Quantity]]</f>
        <v>20.75</v>
      </c>
      <c r="H10411" s="7">
        <f>Table4[[#This Row],[Revenue]]-(Table4[[#This Row],[Cost/unit]]*Table4[[#This Row],[Quantity]])</f>
        <v>4.7724999999999991</v>
      </c>
      <c r="I10411" s="1">
        <f>_xlfn.XLOOKUP(Table4[[#This Row],[Order_id]],Table6[order_id],Table6[date],"not_found",,1)</f>
        <v>42081</v>
      </c>
      <c r="J10411" s="7" t="str">
        <f>_xlfn.XLOOKUP(Table4[[#This Row],[Pizza_id]],pizzas[pizza_id],pizzas[pizza_type_id],"not found")</f>
        <v>thai_ckn</v>
      </c>
      <c r="K10411" s="7" t="str">
        <f>_xlfn.XLOOKUP(Table4[[#This Row],[Pizza type]],Table5[pizza_type_id],Table5[category],"not found")</f>
        <v>Chicken</v>
      </c>
      <c r="L10411">
        <v>15.977500000000001</v>
      </c>
    </row>
    <row r="10412" spans="1:12" x14ac:dyDescent="0.2">
      <c r="A10412">
        <v>10411</v>
      </c>
      <c r="B10412">
        <v>4556</v>
      </c>
      <c r="C10412" t="s">
        <v>81</v>
      </c>
      <c r="D10412">
        <v>1</v>
      </c>
      <c r="E10412" s="7">
        <f>_xlfn.XLOOKUP(Table4[[#This Row],[Pizza_id]],pizzas[pizza_id],pizzas[price],"not found")</f>
        <v>16.75</v>
      </c>
      <c r="F10412" s="7">
        <f>_xlfn.XLOOKUP(Table4[[#This Row],[Pizza_id]],pizzas[pizza_id],pizzas[cost],"not found")</f>
        <v>13.734999999999999</v>
      </c>
      <c r="G10412" s="7">
        <f>Table4[[#This Row],[Price/unit]]*Table4[[#This Row],[Quantity]]</f>
        <v>16.75</v>
      </c>
      <c r="H10412" s="7">
        <f>Table4[[#This Row],[Revenue]]-(Table4[[#This Row],[Cost/unit]]*Table4[[#This Row],[Quantity]])</f>
        <v>3.0150000000000006</v>
      </c>
      <c r="I10412" s="1">
        <f>_xlfn.XLOOKUP(Table4[[#This Row],[Order_id]],Table6[order_id],Table6[date],"not_found",,1)</f>
        <v>42081</v>
      </c>
      <c r="J10412" s="7" t="str">
        <f>_xlfn.XLOOKUP(Table4[[#This Row],[Pizza_id]],pizzas[pizza_id],pizzas[pizza_type_id],"not found")</f>
        <v>ital_veggie</v>
      </c>
      <c r="K10412" s="7" t="str">
        <f>_xlfn.XLOOKUP(Table4[[#This Row],[Pizza type]],Table5[pizza_type_id],Table5[category],"not found")</f>
        <v>Veggie</v>
      </c>
      <c r="L10412">
        <v>13.734999999999999</v>
      </c>
    </row>
    <row r="10413" spans="1:12" x14ac:dyDescent="0.2">
      <c r="A10413">
        <v>10412</v>
      </c>
      <c r="B10413">
        <v>4556</v>
      </c>
      <c r="C10413" t="s">
        <v>24</v>
      </c>
      <c r="D10413">
        <v>1</v>
      </c>
      <c r="E10413" s="7">
        <f>_xlfn.XLOOKUP(Table4[[#This Row],[Pizza_id]],pizzas[pizza_id],pizzas[price],"not found")</f>
        <v>20.75</v>
      </c>
      <c r="F10413" s="7">
        <f>_xlfn.XLOOKUP(Table4[[#This Row],[Pizza_id]],pizzas[pizza_id],pizzas[cost],"not found")</f>
        <v>15.977500000000001</v>
      </c>
      <c r="G10413" s="7">
        <f>Table4[[#This Row],[Price/unit]]*Table4[[#This Row],[Quantity]]</f>
        <v>20.75</v>
      </c>
      <c r="H10413" s="7">
        <f>Table4[[#This Row],[Revenue]]-(Table4[[#This Row],[Cost/unit]]*Table4[[#This Row],[Quantity]])</f>
        <v>4.7724999999999991</v>
      </c>
      <c r="I10413" s="1">
        <f>_xlfn.XLOOKUP(Table4[[#This Row],[Order_id]],Table6[order_id],Table6[date],"not_found",,1)</f>
        <v>42081</v>
      </c>
      <c r="J10413" s="7" t="str">
        <f>_xlfn.XLOOKUP(Table4[[#This Row],[Pizza_id]],pizzas[pizza_id],pizzas[pizza_type_id],"not found")</f>
        <v>southw_ckn</v>
      </c>
      <c r="K10413" s="7" t="str">
        <f>_xlfn.XLOOKUP(Table4[[#This Row],[Pizza type]],Table5[pizza_type_id],Table5[category],"not found")</f>
        <v>Chicken</v>
      </c>
      <c r="L10413">
        <v>15.977500000000001</v>
      </c>
    </row>
    <row r="10414" spans="1:12" x14ac:dyDescent="0.2">
      <c r="A10414">
        <v>10413</v>
      </c>
      <c r="B10414">
        <v>4557</v>
      </c>
      <c r="C10414" t="s">
        <v>15</v>
      </c>
      <c r="D10414">
        <v>1</v>
      </c>
      <c r="E10414" s="7">
        <f>_xlfn.XLOOKUP(Table4[[#This Row],[Pizza_id]],pizzas[pizza_id],pizzas[price],"not found")</f>
        <v>12</v>
      </c>
      <c r="F10414" s="7">
        <f>_xlfn.XLOOKUP(Table4[[#This Row],[Pizza_id]],pizzas[pizza_id],pizzas[cost],"not found")</f>
        <v>10.32</v>
      </c>
      <c r="G10414" s="7">
        <f>Table4[[#This Row],[Price/unit]]*Table4[[#This Row],[Quantity]]</f>
        <v>12</v>
      </c>
      <c r="H10414" s="7">
        <f>Table4[[#This Row],[Revenue]]-(Table4[[#This Row],[Cost/unit]]*Table4[[#This Row],[Quantity]])</f>
        <v>1.6799999999999997</v>
      </c>
      <c r="I10414" s="1">
        <f>_xlfn.XLOOKUP(Table4[[#This Row],[Order_id]],Table6[order_id],Table6[date],"not_found",,1)</f>
        <v>42081</v>
      </c>
      <c r="J10414" s="7" t="str">
        <f>_xlfn.XLOOKUP(Table4[[#This Row],[Pizza_id]],pizzas[pizza_id],pizzas[pizza_type_id],"not found")</f>
        <v>classic_dlx</v>
      </c>
      <c r="K10414" s="7" t="str">
        <f>_xlfn.XLOOKUP(Table4[[#This Row],[Pizza type]],Table5[pizza_type_id],Table5[category],"not found")</f>
        <v>Classic</v>
      </c>
      <c r="L10414">
        <v>10.32</v>
      </c>
    </row>
    <row r="10415" spans="1:12" x14ac:dyDescent="0.2">
      <c r="A10415">
        <v>10414</v>
      </c>
      <c r="B10415">
        <v>4558</v>
      </c>
      <c r="C10415" t="s">
        <v>63</v>
      </c>
      <c r="D10415">
        <v>1</v>
      </c>
      <c r="E10415" s="7">
        <f>_xlfn.XLOOKUP(Table4[[#This Row],[Pizza_id]],pizzas[pizza_id],pizzas[price],"not found")</f>
        <v>25.5</v>
      </c>
      <c r="F10415" s="7">
        <f>_xlfn.XLOOKUP(Table4[[#This Row],[Pizza_id]],pizzas[pizza_id],pizzas[cost],"not found")</f>
        <v>18.87</v>
      </c>
      <c r="G10415" s="7">
        <f>Table4[[#This Row],[Price/unit]]*Table4[[#This Row],[Quantity]]</f>
        <v>25.5</v>
      </c>
      <c r="H10415" s="7">
        <f>Table4[[#This Row],[Revenue]]-(Table4[[#This Row],[Cost/unit]]*Table4[[#This Row],[Quantity]])</f>
        <v>6.629999999999999</v>
      </c>
      <c r="I10415" s="1">
        <f>_xlfn.XLOOKUP(Table4[[#This Row],[Order_id]],Table6[order_id],Table6[date],"not_found",,1)</f>
        <v>42081</v>
      </c>
      <c r="J10415" s="7" t="str">
        <f>_xlfn.XLOOKUP(Table4[[#This Row],[Pizza_id]],pizzas[pizza_id],pizzas[pizza_type_id],"not found")</f>
        <v>the_greek</v>
      </c>
      <c r="K10415" s="7" t="str">
        <f>_xlfn.XLOOKUP(Table4[[#This Row],[Pizza type]],Table5[pizza_type_id],Table5[category],"not found")</f>
        <v>Classic</v>
      </c>
      <c r="L10415">
        <v>18.87</v>
      </c>
    </row>
    <row r="10416" spans="1:12" x14ac:dyDescent="0.2">
      <c r="A10416">
        <v>10415</v>
      </c>
      <c r="B10416">
        <v>4559</v>
      </c>
      <c r="C10416" t="s">
        <v>26</v>
      </c>
      <c r="D10416">
        <v>1</v>
      </c>
      <c r="E10416" s="7">
        <f>_xlfn.XLOOKUP(Table4[[#This Row],[Pizza_id]],pizzas[pizza_id],pizzas[price],"not found")</f>
        <v>20.75</v>
      </c>
      <c r="F10416" s="7">
        <f>_xlfn.XLOOKUP(Table4[[#This Row],[Pizza_id]],pizzas[pizza_id],pizzas[cost],"not found")</f>
        <v>15.977500000000001</v>
      </c>
      <c r="G10416" s="7">
        <f>Table4[[#This Row],[Price/unit]]*Table4[[#This Row],[Quantity]]</f>
        <v>20.75</v>
      </c>
      <c r="H10416" s="7">
        <f>Table4[[#This Row],[Revenue]]-(Table4[[#This Row],[Cost/unit]]*Table4[[#This Row],[Quantity]])</f>
        <v>4.7724999999999991</v>
      </c>
      <c r="I10416" s="1">
        <f>_xlfn.XLOOKUP(Table4[[#This Row],[Order_id]],Table6[order_id],Table6[date],"not_found",,1)</f>
        <v>42081</v>
      </c>
      <c r="J10416" s="7" t="str">
        <f>_xlfn.XLOOKUP(Table4[[#This Row],[Pizza_id]],pizzas[pizza_id],pizzas[pizza_type_id],"not found")</f>
        <v>cali_ckn</v>
      </c>
      <c r="K10416" s="7" t="str">
        <f>_xlfn.XLOOKUP(Table4[[#This Row],[Pizza type]],Table5[pizza_type_id],Table5[category],"not found")</f>
        <v>Chicken</v>
      </c>
      <c r="L10416">
        <v>15.977500000000001</v>
      </c>
    </row>
    <row r="10417" spans="1:12" x14ac:dyDescent="0.2">
      <c r="A10417">
        <v>10416</v>
      </c>
      <c r="B10417">
        <v>4560</v>
      </c>
      <c r="C10417" t="s">
        <v>15</v>
      </c>
      <c r="D10417">
        <v>1</v>
      </c>
      <c r="E10417" s="7">
        <f>_xlfn.XLOOKUP(Table4[[#This Row],[Pizza_id]],pizzas[pizza_id],pizzas[price],"not found")</f>
        <v>12</v>
      </c>
      <c r="F10417" s="7">
        <f>_xlfn.XLOOKUP(Table4[[#This Row],[Pizza_id]],pizzas[pizza_id],pizzas[cost],"not found")</f>
        <v>10.32</v>
      </c>
      <c r="G10417" s="7">
        <f>Table4[[#This Row],[Price/unit]]*Table4[[#This Row],[Quantity]]</f>
        <v>12</v>
      </c>
      <c r="H10417" s="7">
        <f>Table4[[#This Row],[Revenue]]-(Table4[[#This Row],[Cost/unit]]*Table4[[#This Row],[Quantity]])</f>
        <v>1.6799999999999997</v>
      </c>
      <c r="I10417" s="1">
        <f>_xlfn.XLOOKUP(Table4[[#This Row],[Order_id]],Table6[order_id],Table6[date],"not_found",,1)</f>
        <v>42081</v>
      </c>
      <c r="J10417" s="7" t="str">
        <f>_xlfn.XLOOKUP(Table4[[#This Row],[Pizza_id]],pizzas[pizza_id],pizzas[pizza_type_id],"not found")</f>
        <v>classic_dlx</v>
      </c>
      <c r="K10417" s="7" t="str">
        <f>_xlfn.XLOOKUP(Table4[[#This Row],[Pizza type]],Table5[pizza_type_id],Table5[category],"not found")</f>
        <v>Classic</v>
      </c>
      <c r="L10417">
        <v>10.32</v>
      </c>
    </row>
    <row r="10418" spans="1:12" x14ac:dyDescent="0.2">
      <c r="A10418">
        <v>10417</v>
      </c>
      <c r="B10418">
        <v>4560</v>
      </c>
      <c r="C10418" t="s">
        <v>23</v>
      </c>
      <c r="D10418">
        <v>1</v>
      </c>
      <c r="E10418" s="7">
        <f>_xlfn.XLOOKUP(Table4[[#This Row],[Pizza_id]],pizzas[pizza_id],pizzas[price],"not found")</f>
        <v>20.25</v>
      </c>
      <c r="F10418" s="7">
        <f>_xlfn.XLOOKUP(Table4[[#This Row],[Pizza_id]],pizzas[pizza_id],pizzas[cost],"not found")</f>
        <v>15.592500000000001</v>
      </c>
      <c r="G10418" s="7">
        <f>Table4[[#This Row],[Price/unit]]*Table4[[#This Row],[Quantity]]</f>
        <v>20.25</v>
      </c>
      <c r="H10418" s="7">
        <f>Table4[[#This Row],[Revenue]]-(Table4[[#This Row],[Cost/unit]]*Table4[[#This Row],[Quantity]])</f>
        <v>4.6574999999999989</v>
      </c>
      <c r="I10418" s="1">
        <f>_xlfn.XLOOKUP(Table4[[#This Row],[Order_id]],Table6[order_id],Table6[date],"not_found",,1)</f>
        <v>42081</v>
      </c>
      <c r="J10418" s="7" t="str">
        <f>_xlfn.XLOOKUP(Table4[[#This Row],[Pizza_id]],pizzas[pizza_id],pizzas[pizza_type_id],"not found")</f>
        <v>mexicana</v>
      </c>
      <c r="K10418" s="7" t="str">
        <f>_xlfn.XLOOKUP(Table4[[#This Row],[Pizza type]],Table5[pizza_type_id],Table5[category],"not found")</f>
        <v>Veggie</v>
      </c>
      <c r="L10418">
        <v>15.592500000000001</v>
      </c>
    </row>
    <row r="10419" spans="1:12" x14ac:dyDescent="0.2">
      <c r="A10419">
        <v>10418</v>
      </c>
      <c r="B10419">
        <v>4560</v>
      </c>
      <c r="C10419" t="s">
        <v>20</v>
      </c>
      <c r="D10419">
        <v>1</v>
      </c>
      <c r="E10419" s="7">
        <f>_xlfn.XLOOKUP(Table4[[#This Row],[Pizza_id]],pizzas[pizza_id],pizzas[price],"not found")</f>
        <v>20.75</v>
      </c>
      <c r="F10419" s="7">
        <f>_xlfn.XLOOKUP(Table4[[#This Row],[Pizza_id]],pizzas[pizza_id],pizzas[cost],"not found")</f>
        <v>15.977500000000001</v>
      </c>
      <c r="G10419" s="7">
        <f>Table4[[#This Row],[Price/unit]]*Table4[[#This Row],[Quantity]]</f>
        <v>20.75</v>
      </c>
      <c r="H10419" s="7">
        <f>Table4[[#This Row],[Revenue]]-(Table4[[#This Row],[Cost/unit]]*Table4[[#This Row],[Quantity]])</f>
        <v>4.7724999999999991</v>
      </c>
      <c r="I10419" s="1">
        <f>_xlfn.XLOOKUP(Table4[[#This Row],[Order_id]],Table6[order_id],Table6[date],"not_found",,1)</f>
        <v>42081</v>
      </c>
      <c r="J10419" s="7" t="str">
        <f>_xlfn.XLOOKUP(Table4[[#This Row],[Pizza_id]],pizzas[pizza_id],pizzas[pizza_type_id],"not found")</f>
        <v>spicy_ital</v>
      </c>
      <c r="K10419" s="7" t="str">
        <f>_xlfn.XLOOKUP(Table4[[#This Row],[Pizza type]],Table5[pizza_type_id],Table5[category],"not found")</f>
        <v>Supreme</v>
      </c>
      <c r="L10419">
        <v>15.977500000000001</v>
      </c>
    </row>
    <row r="10420" spans="1:12" x14ac:dyDescent="0.2">
      <c r="A10420">
        <v>10419</v>
      </c>
      <c r="B10420">
        <v>4561</v>
      </c>
      <c r="C10420" t="s">
        <v>25</v>
      </c>
      <c r="D10420">
        <v>1</v>
      </c>
      <c r="E10420" s="7">
        <f>_xlfn.XLOOKUP(Table4[[#This Row],[Pizza_id]],pizzas[pizza_id],pizzas[price],"not found")</f>
        <v>20.75</v>
      </c>
      <c r="F10420" s="7">
        <f>_xlfn.XLOOKUP(Table4[[#This Row],[Pizza_id]],pizzas[pizza_id],pizzas[cost],"not found")</f>
        <v>15.977500000000001</v>
      </c>
      <c r="G10420" s="7">
        <f>Table4[[#This Row],[Price/unit]]*Table4[[#This Row],[Quantity]]</f>
        <v>20.75</v>
      </c>
      <c r="H10420" s="7">
        <f>Table4[[#This Row],[Revenue]]-(Table4[[#This Row],[Cost/unit]]*Table4[[#This Row],[Quantity]])</f>
        <v>4.7724999999999991</v>
      </c>
      <c r="I10420" s="1">
        <f>_xlfn.XLOOKUP(Table4[[#This Row],[Order_id]],Table6[order_id],Table6[date],"not_found",,1)</f>
        <v>42081</v>
      </c>
      <c r="J10420" s="7" t="str">
        <f>_xlfn.XLOOKUP(Table4[[#This Row],[Pizza_id]],pizzas[pizza_id],pizzas[pizza_type_id],"not found")</f>
        <v>bbq_ckn</v>
      </c>
      <c r="K10420" s="7" t="str">
        <f>_xlfn.XLOOKUP(Table4[[#This Row],[Pizza type]],Table5[pizza_type_id],Table5[category],"not found")</f>
        <v>Chicken</v>
      </c>
      <c r="L10420">
        <v>15.977500000000001</v>
      </c>
    </row>
    <row r="10421" spans="1:12" x14ac:dyDescent="0.2">
      <c r="A10421">
        <v>10420</v>
      </c>
      <c r="B10421">
        <v>4562</v>
      </c>
      <c r="C10421" t="s">
        <v>85</v>
      </c>
      <c r="D10421">
        <v>1</v>
      </c>
      <c r="E10421" s="7">
        <f>_xlfn.XLOOKUP(Table4[[#This Row],[Pizza_id]],pizzas[pizza_id],pizzas[price],"not found")</f>
        <v>16</v>
      </c>
      <c r="F10421" s="7">
        <f>_xlfn.XLOOKUP(Table4[[#This Row],[Pizza_id]],pizzas[pizza_id],pizzas[cost],"not found")</f>
        <v>13.12</v>
      </c>
      <c r="G10421" s="7">
        <f>Table4[[#This Row],[Price/unit]]*Table4[[#This Row],[Quantity]]</f>
        <v>16</v>
      </c>
      <c r="H10421" s="7">
        <f>Table4[[#This Row],[Revenue]]-(Table4[[#This Row],[Cost/unit]]*Table4[[#This Row],[Quantity]])</f>
        <v>2.8800000000000008</v>
      </c>
      <c r="I10421" s="1">
        <f>_xlfn.XLOOKUP(Table4[[#This Row],[Order_id]],Table6[order_id],Table6[date],"not_found",,1)</f>
        <v>42081</v>
      </c>
      <c r="J10421" s="7" t="str">
        <f>_xlfn.XLOOKUP(Table4[[#This Row],[Pizza_id]],pizzas[pizza_id],pizzas[pizza_type_id],"not found")</f>
        <v>napolitana</v>
      </c>
      <c r="K10421" s="7" t="str">
        <f>_xlfn.XLOOKUP(Table4[[#This Row],[Pizza type]],Table5[pizza_type_id],Table5[category],"not found")</f>
        <v>Classic</v>
      </c>
      <c r="L10421">
        <v>13.12</v>
      </c>
    </row>
    <row r="10422" spans="1:12" x14ac:dyDescent="0.2">
      <c r="A10422">
        <v>10421</v>
      </c>
      <c r="B10422">
        <v>4562</v>
      </c>
      <c r="C10422" t="s">
        <v>67</v>
      </c>
      <c r="D10422">
        <v>1</v>
      </c>
      <c r="E10422" s="7">
        <f>_xlfn.XLOOKUP(Table4[[#This Row],[Pizza_id]],pizzas[pizza_id],pizzas[price],"not found")</f>
        <v>16.5</v>
      </c>
      <c r="F10422" s="7">
        <f>_xlfn.XLOOKUP(Table4[[#This Row],[Pizza_id]],pizzas[pizza_id],pizzas[cost],"not found")</f>
        <v>13.53</v>
      </c>
      <c r="G10422" s="7">
        <f>Table4[[#This Row],[Price/unit]]*Table4[[#This Row],[Quantity]]</f>
        <v>16.5</v>
      </c>
      <c r="H10422" s="7">
        <f>Table4[[#This Row],[Revenue]]-(Table4[[#This Row],[Cost/unit]]*Table4[[#This Row],[Quantity]])</f>
        <v>2.9700000000000006</v>
      </c>
      <c r="I10422" s="1">
        <f>_xlfn.XLOOKUP(Table4[[#This Row],[Order_id]],Table6[order_id],Table6[date],"not_found",,1)</f>
        <v>42081</v>
      </c>
      <c r="J10422" s="7" t="str">
        <f>_xlfn.XLOOKUP(Table4[[#This Row],[Pizza_id]],pizzas[pizza_id],pizzas[pizza_type_id],"not found")</f>
        <v>prsc_argla</v>
      </c>
      <c r="K10422" s="7" t="str">
        <f>_xlfn.XLOOKUP(Table4[[#This Row],[Pizza type]],Table5[pizza_type_id],Table5[category],"not found")</f>
        <v>Supreme</v>
      </c>
      <c r="L10422">
        <v>13.53</v>
      </c>
    </row>
    <row r="10423" spans="1:12" x14ac:dyDescent="0.2">
      <c r="A10423">
        <v>10422</v>
      </c>
      <c r="B10423">
        <v>4563</v>
      </c>
      <c r="C10423" t="s">
        <v>55</v>
      </c>
      <c r="D10423">
        <v>1</v>
      </c>
      <c r="E10423" s="7">
        <f>_xlfn.XLOOKUP(Table4[[#This Row],[Pizza_id]],pizzas[pizza_id],pizzas[price],"not found")</f>
        <v>10.5</v>
      </c>
      <c r="F10423" s="7">
        <f>_xlfn.XLOOKUP(Table4[[#This Row],[Pizza_id]],pizzas[pizza_id],pizzas[cost],"not found")</f>
        <v>9.0299999999999994</v>
      </c>
      <c r="G10423" s="7">
        <f>Table4[[#This Row],[Price/unit]]*Table4[[#This Row],[Quantity]]</f>
        <v>10.5</v>
      </c>
      <c r="H10423" s="7">
        <f>Table4[[#This Row],[Revenue]]-(Table4[[#This Row],[Cost/unit]]*Table4[[#This Row],[Quantity]])</f>
        <v>1.4700000000000006</v>
      </c>
      <c r="I10423" s="1">
        <f>_xlfn.XLOOKUP(Table4[[#This Row],[Order_id]],Table6[order_id],Table6[date],"not_found",,1)</f>
        <v>42081</v>
      </c>
      <c r="J10423" s="7" t="str">
        <f>_xlfn.XLOOKUP(Table4[[#This Row],[Pizza_id]],pizzas[pizza_id],pizzas[pizza_type_id],"not found")</f>
        <v>hawaiian</v>
      </c>
      <c r="K10423" s="7" t="str">
        <f>_xlfn.XLOOKUP(Table4[[#This Row],[Pizza type]],Table5[pizza_type_id],Table5[category],"not found")</f>
        <v>Classic</v>
      </c>
      <c r="L10423">
        <v>9.0299999999999994</v>
      </c>
    </row>
    <row r="10424" spans="1:12" x14ac:dyDescent="0.2">
      <c r="A10424">
        <v>10423</v>
      </c>
      <c r="B10424">
        <v>4563</v>
      </c>
      <c r="C10424" t="s">
        <v>83</v>
      </c>
      <c r="D10424">
        <v>1</v>
      </c>
      <c r="E10424" s="7">
        <f>_xlfn.XLOOKUP(Table4[[#This Row],[Pizza_id]],pizzas[pizza_id],pizzas[price],"not found")</f>
        <v>12</v>
      </c>
      <c r="F10424" s="7">
        <f>_xlfn.XLOOKUP(Table4[[#This Row],[Pizza_id]],pizzas[pizza_id],pizzas[cost],"not found")</f>
        <v>10.32</v>
      </c>
      <c r="G10424" s="7">
        <f>Table4[[#This Row],[Price/unit]]*Table4[[#This Row],[Quantity]]</f>
        <v>12</v>
      </c>
      <c r="H10424" s="7">
        <f>Table4[[#This Row],[Revenue]]-(Table4[[#This Row],[Cost/unit]]*Table4[[#This Row],[Quantity]])</f>
        <v>1.6799999999999997</v>
      </c>
      <c r="I10424" s="1">
        <f>_xlfn.XLOOKUP(Table4[[#This Row],[Order_id]],Table6[order_id],Table6[date],"not_found",,1)</f>
        <v>42081</v>
      </c>
      <c r="J10424" s="7" t="str">
        <f>_xlfn.XLOOKUP(Table4[[#This Row],[Pizza_id]],pizzas[pizza_id],pizzas[pizza_type_id],"not found")</f>
        <v>mediterraneo</v>
      </c>
      <c r="K10424" s="7" t="str">
        <f>_xlfn.XLOOKUP(Table4[[#This Row],[Pizza type]],Table5[pizza_type_id],Table5[category],"not found")</f>
        <v>Veggie</v>
      </c>
      <c r="L10424">
        <v>10.32</v>
      </c>
    </row>
    <row r="10425" spans="1:12" x14ac:dyDescent="0.2">
      <c r="A10425">
        <v>10424</v>
      </c>
      <c r="B10425">
        <v>4563</v>
      </c>
      <c r="C10425" t="s">
        <v>76</v>
      </c>
      <c r="D10425">
        <v>1</v>
      </c>
      <c r="E10425" s="7">
        <f>_xlfn.XLOOKUP(Table4[[#This Row],[Pizza_id]],pizzas[pizza_id],pizzas[price],"not found")</f>
        <v>16</v>
      </c>
      <c r="F10425" s="7">
        <f>_xlfn.XLOOKUP(Table4[[#This Row],[Pizza_id]],pizzas[pizza_id],pizzas[cost],"not found")</f>
        <v>13.12</v>
      </c>
      <c r="G10425" s="7">
        <f>Table4[[#This Row],[Price/unit]]*Table4[[#This Row],[Quantity]]</f>
        <v>16</v>
      </c>
      <c r="H10425" s="7">
        <f>Table4[[#This Row],[Revenue]]-(Table4[[#This Row],[Cost/unit]]*Table4[[#This Row],[Quantity]])</f>
        <v>2.8800000000000008</v>
      </c>
      <c r="I10425" s="1">
        <f>_xlfn.XLOOKUP(Table4[[#This Row],[Order_id]],Table6[order_id],Table6[date],"not_found",,1)</f>
        <v>42081</v>
      </c>
      <c r="J10425" s="7" t="str">
        <f>_xlfn.XLOOKUP(Table4[[#This Row],[Pizza_id]],pizzas[pizza_id],pizzas[pizza_type_id],"not found")</f>
        <v>veggie_veg</v>
      </c>
      <c r="K10425" s="7" t="str">
        <f>_xlfn.XLOOKUP(Table4[[#This Row],[Pizza type]],Table5[pizza_type_id],Table5[category],"not found")</f>
        <v>Veggie</v>
      </c>
      <c r="L10425">
        <v>13.12</v>
      </c>
    </row>
    <row r="10426" spans="1:12" x14ac:dyDescent="0.2">
      <c r="A10426">
        <v>10425</v>
      </c>
      <c r="B10426">
        <v>4564</v>
      </c>
      <c r="C10426" t="s">
        <v>41</v>
      </c>
      <c r="D10426">
        <v>1</v>
      </c>
      <c r="E10426" s="7">
        <f>_xlfn.XLOOKUP(Table4[[#This Row],[Pizza_id]],pizzas[pizza_id],pizzas[price],"not found")</f>
        <v>20.5</v>
      </c>
      <c r="F10426" s="7">
        <f>_xlfn.XLOOKUP(Table4[[#This Row],[Pizza_id]],pizzas[pizza_id],pizzas[cost],"not found")</f>
        <v>15.785</v>
      </c>
      <c r="G10426" s="7">
        <f>Table4[[#This Row],[Price/unit]]*Table4[[#This Row],[Quantity]]</f>
        <v>20.5</v>
      </c>
      <c r="H10426" s="7">
        <f>Table4[[#This Row],[Revenue]]-(Table4[[#This Row],[Cost/unit]]*Table4[[#This Row],[Quantity]])</f>
        <v>4.7149999999999999</v>
      </c>
      <c r="I10426" s="1">
        <f>_xlfn.XLOOKUP(Table4[[#This Row],[Order_id]],Table6[order_id],Table6[date],"not_found",,1)</f>
        <v>42081</v>
      </c>
      <c r="J10426" s="7" t="str">
        <f>_xlfn.XLOOKUP(Table4[[#This Row],[Pizza_id]],pizzas[pizza_id],pizzas[pizza_type_id],"not found")</f>
        <v>napolitana</v>
      </c>
      <c r="K10426" s="7" t="str">
        <f>_xlfn.XLOOKUP(Table4[[#This Row],[Pizza type]],Table5[pizza_type_id],Table5[category],"not found")</f>
        <v>Classic</v>
      </c>
      <c r="L10426">
        <v>15.785</v>
      </c>
    </row>
    <row r="10427" spans="1:12" x14ac:dyDescent="0.2">
      <c r="A10427">
        <v>10426</v>
      </c>
      <c r="B10427">
        <v>4565</v>
      </c>
      <c r="C10427" t="s">
        <v>89</v>
      </c>
      <c r="D10427">
        <v>1</v>
      </c>
      <c r="E10427" s="7">
        <f>_xlfn.XLOOKUP(Table4[[#This Row],[Pizza_id]],pizzas[pizza_id],pizzas[price],"not found")</f>
        <v>12.25</v>
      </c>
      <c r="F10427" s="7">
        <f>_xlfn.XLOOKUP(Table4[[#This Row],[Pizza_id]],pizzas[pizza_id],pizzas[cost],"not found")</f>
        <v>10.535</v>
      </c>
      <c r="G10427" s="7">
        <f>Table4[[#This Row],[Price/unit]]*Table4[[#This Row],[Quantity]]</f>
        <v>12.25</v>
      </c>
      <c r="H10427" s="7">
        <f>Table4[[#This Row],[Revenue]]-(Table4[[#This Row],[Cost/unit]]*Table4[[#This Row],[Quantity]])</f>
        <v>1.7149999999999999</v>
      </c>
      <c r="I10427" s="1">
        <f>_xlfn.XLOOKUP(Table4[[#This Row],[Order_id]],Table6[order_id],Table6[date],"not_found",,1)</f>
        <v>42081</v>
      </c>
      <c r="J10427" s="7" t="str">
        <f>_xlfn.XLOOKUP(Table4[[#This Row],[Pizza_id]],pizzas[pizza_id],pizzas[pizza_type_id],"not found")</f>
        <v>calabrese</v>
      </c>
      <c r="K10427" s="7" t="str">
        <f>_xlfn.XLOOKUP(Table4[[#This Row],[Pizza type]],Table5[pizza_type_id],Table5[category],"not found")</f>
        <v>Supreme</v>
      </c>
      <c r="L10427">
        <v>10.535</v>
      </c>
    </row>
    <row r="10428" spans="1:12" x14ac:dyDescent="0.2">
      <c r="A10428">
        <v>10427</v>
      </c>
      <c r="B10428">
        <v>4565</v>
      </c>
      <c r="C10428" t="s">
        <v>49</v>
      </c>
      <c r="D10428">
        <v>1</v>
      </c>
      <c r="E10428" s="7">
        <f>_xlfn.XLOOKUP(Table4[[#This Row],[Pizza_id]],pizzas[pizza_id],pizzas[price],"not found")</f>
        <v>20.25</v>
      </c>
      <c r="F10428" s="7">
        <f>_xlfn.XLOOKUP(Table4[[#This Row],[Pizza_id]],pizzas[pizza_id],pizzas[cost],"not found")</f>
        <v>15.592500000000001</v>
      </c>
      <c r="G10428" s="7">
        <f>Table4[[#This Row],[Price/unit]]*Table4[[#This Row],[Quantity]]</f>
        <v>20.25</v>
      </c>
      <c r="H10428" s="7">
        <f>Table4[[#This Row],[Revenue]]-(Table4[[#This Row],[Cost/unit]]*Table4[[#This Row],[Quantity]])</f>
        <v>4.6574999999999989</v>
      </c>
      <c r="I10428" s="1">
        <f>_xlfn.XLOOKUP(Table4[[#This Row],[Order_id]],Table6[order_id],Table6[date],"not_found",,1)</f>
        <v>42081</v>
      </c>
      <c r="J10428" s="7" t="str">
        <f>_xlfn.XLOOKUP(Table4[[#This Row],[Pizza_id]],pizzas[pizza_id],pizzas[pizza_type_id],"not found")</f>
        <v>veggie_veg</v>
      </c>
      <c r="K10428" s="7" t="str">
        <f>_xlfn.XLOOKUP(Table4[[#This Row],[Pizza type]],Table5[pizza_type_id],Table5[category],"not found")</f>
        <v>Veggie</v>
      </c>
      <c r="L10428">
        <v>15.592500000000001</v>
      </c>
    </row>
    <row r="10429" spans="1:12" x14ac:dyDescent="0.2">
      <c r="A10429">
        <v>10428</v>
      </c>
      <c r="B10429">
        <v>4566</v>
      </c>
      <c r="C10429" t="s">
        <v>35</v>
      </c>
      <c r="D10429">
        <v>1</v>
      </c>
      <c r="E10429" s="7">
        <f>_xlfn.XLOOKUP(Table4[[#This Row],[Pizza_id]],pizzas[pizza_id],pizzas[price],"not found")</f>
        <v>16.25</v>
      </c>
      <c r="F10429" s="7">
        <f>_xlfn.XLOOKUP(Table4[[#This Row],[Pizza_id]],pizzas[pizza_id],pizzas[cost],"not found")</f>
        <v>13.324999999999999</v>
      </c>
      <c r="G10429" s="7">
        <f>Table4[[#This Row],[Price/unit]]*Table4[[#This Row],[Quantity]]</f>
        <v>16.25</v>
      </c>
      <c r="H10429" s="7">
        <f>Table4[[#This Row],[Revenue]]-(Table4[[#This Row],[Cost/unit]]*Table4[[#This Row],[Quantity]])</f>
        <v>2.9250000000000007</v>
      </c>
      <c r="I10429" s="1">
        <f>_xlfn.XLOOKUP(Table4[[#This Row],[Order_id]],Table6[order_id],Table6[date],"not_found",,1)</f>
        <v>42081</v>
      </c>
      <c r="J10429" s="7" t="str">
        <f>_xlfn.XLOOKUP(Table4[[#This Row],[Pizza_id]],pizzas[pizza_id],pizzas[pizza_type_id],"not found")</f>
        <v>calabrese</v>
      </c>
      <c r="K10429" s="7" t="str">
        <f>_xlfn.XLOOKUP(Table4[[#This Row],[Pizza type]],Table5[pizza_type_id],Table5[category],"not found")</f>
        <v>Supreme</v>
      </c>
      <c r="L10429">
        <v>13.324999999999999</v>
      </c>
    </row>
    <row r="10430" spans="1:12" x14ac:dyDescent="0.2">
      <c r="A10430">
        <v>10429</v>
      </c>
      <c r="B10430">
        <v>4566</v>
      </c>
      <c r="C10430" t="s">
        <v>15</v>
      </c>
      <c r="D10430">
        <v>1</v>
      </c>
      <c r="E10430" s="7">
        <f>_xlfn.XLOOKUP(Table4[[#This Row],[Pizza_id]],pizzas[pizza_id],pizzas[price],"not found")</f>
        <v>12</v>
      </c>
      <c r="F10430" s="7">
        <f>_xlfn.XLOOKUP(Table4[[#This Row],[Pizza_id]],pizzas[pizza_id],pizzas[cost],"not found")</f>
        <v>10.32</v>
      </c>
      <c r="G10430" s="7">
        <f>Table4[[#This Row],[Price/unit]]*Table4[[#This Row],[Quantity]]</f>
        <v>12</v>
      </c>
      <c r="H10430" s="7">
        <f>Table4[[#This Row],[Revenue]]-(Table4[[#This Row],[Cost/unit]]*Table4[[#This Row],[Quantity]])</f>
        <v>1.6799999999999997</v>
      </c>
      <c r="I10430" s="1">
        <f>_xlfn.XLOOKUP(Table4[[#This Row],[Order_id]],Table6[order_id],Table6[date],"not_found",,1)</f>
        <v>42081</v>
      </c>
      <c r="J10430" s="7" t="str">
        <f>_xlfn.XLOOKUP(Table4[[#This Row],[Pizza_id]],pizzas[pizza_id],pizzas[pizza_type_id],"not found")</f>
        <v>classic_dlx</v>
      </c>
      <c r="K10430" s="7" t="str">
        <f>_xlfn.XLOOKUP(Table4[[#This Row],[Pizza type]],Table5[pizza_type_id],Table5[category],"not found")</f>
        <v>Classic</v>
      </c>
      <c r="L10430">
        <v>10.32</v>
      </c>
    </row>
    <row r="10431" spans="1:12" x14ac:dyDescent="0.2">
      <c r="A10431">
        <v>10430</v>
      </c>
      <c r="B10431">
        <v>4566</v>
      </c>
      <c r="C10431" t="s">
        <v>66</v>
      </c>
      <c r="D10431">
        <v>1</v>
      </c>
      <c r="E10431" s="7">
        <f>_xlfn.XLOOKUP(Table4[[#This Row],[Pizza_id]],pizzas[pizza_id],pizzas[price],"not found")</f>
        <v>16.5</v>
      </c>
      <c r="F10431" s="7">
        <f>_xlfn.XLOOKUP(Table4[[#This Row],[Pizza_id]],pizzas[pizza_id],pizzas[cost],"not found")</f>
        <v>13.53</v>
      </c>
      <c r="G10431" s="7">
        <f>Table4[[#This Row],[Price/unit]]*Table4[[#This Row],[Quantity]]</f>
        <v>16.5</v>
      </c>
      <c r="H10431" s="7">
        <f>Table4[[#This Row],[Revenue]]-(Table4[[#This Row],[Cost/unit]]*Table4[[#This Row],[Quantity]])</f>
        <v>2.9700000000000006</v>
      </c>
      <c r="I10431" s="1">
        <f>_xlfn.XLOOKUP(Table4[[#This Row],[Order_id]],Table6[order_id],Table6[date],"not_found",,1)</f>
        <v>42081</v>
      </c>
      <c r="J10431" s="7" t="str">
        <f>_xlfn.XLOOKUP(Table4[[#This Row],[Pizza_id]],pizzas[pizza_id],pizzas[pizza_type_id],"not found")</f>
        <v>spinach_supr</v>
      </c>
      <c r="K10431" s="7" t="str">
        <f>_xlfn.XLOOKUP(Table4[[#This Row],[Pizza type]],Table5[pizza_type_id],Table5[category],"not found")</f>
        <v>Supreme</v>
      </c>
      <c r="L10431">
        <v>13.53</v>
      </c>
    </row>
    <row r="10432" spans="1:12" x14ac:dyDescent="0.2">
      <c r="A10432">
        <v>10431</v>
      </c>
      <c r="B10432">
        <v>4567</v>
      </c>
      <c r="C10432" t="s">
        <v>31</v>
      </c>
      <c r="D10432">
        <v>1</v>
      </c>
      <c r="E10432" s="7">
        <f>_xlfn.XLOOKUP(Table4[[#This Row],[Pizza_id]],pizzas[pizza_id],pizzas[price],"not found")</f>
        <v>12</v>
      </c>
      <c r="F10432" s="7">
        <f>_xlfn.XLOOKUP(Table4[[#This Row],[Pizza_id]],pizzas[pizza_id],pizzas[cost],"not found")</f>
        <v>10.32</v>
      </c>
      <c r="G10432" s="7">
        <f>Table4[[#This Row],[Price/unit]]*Table4[[#This Row],[Quantity]]</f>
        <v>12</v>
      </c>
      <c r="H10432" s="7">
        <f>Table4[[#This Row],[Revenue]]-(Table4[[#This Row],[Cost/unit]]*Table4[[#This Row],[Quantity]])</f>
        <v>1.6799999999999997</v>
      </c>
      <c r="I10432" s="1">
        <f>_xlfn.XLOOKUP(Table4[[#This Row],[Order_id]],Table6[order_id],Table6[date],"not_found",,1)</f>
        <v>42081</v>
      </c>
      <c r="J10432" s="7" t="str">
        <f>_xlfn.XLOOKUP(Table4[[#This Row],[Pizza_id]],pizzas[pizza_id],pizzas[pizza_type_id],"not found")</f>
        <v>big_meat</v>
      </c>
      <c r="K10432" s="7" t="str">
        <f>_xlfn.XLOOKUP(Table4[[#This Row],[Pizza type]],Table5[pizza_type_id],Table5[category],"not found")</f>
        <v>Classic</v>
      </c>
      <c r="L10432">
        <v>10.32</v>
      </c>
    </row>
    <row r="10433" spans="1:12" x14ac:dyDescent="0.2">
      <c r="A10433">
        <v>10432</v>
      </c>
      <c r="B10433">
        <v>4567</v>
      </c>
      <c r="C10433" t="s">
        <v>51</v>
      </c>
      <c r="D10433">
        <v>1</v>
      </c>
      <c r="E10433" s="7">
        <f>_xlfn.XLOOKUP(Table4[[#This Row],[Pizza_id]],pizzas[pizza_id],pizzas[price],"not found")</f>
        <v>9.75</v>
      </c>
      <c r="F10433" s="7">
        <f>_xlfn.XLOOKUP(Table4[[#This Row],[Pizza_id]],pizzas[pizza_id],pizzas[cost],"not found")</f>
        <v>8.3849999999999998</v>
      </c>
      <c r="G10433" s="7">
        <f>Table4[[#This Row],[Price/unit]]*Table4[[#This Row],[Quantity]]</f>
        <v>9.75</v>
      </c>
      <c r="H10433" s="7">
        <f>Table4[[#This Row],[Revenue]]-(Table4[[#This Row],[Cost/unit]]*Table4[[#This Row],[Quantity]])</f>
        <v>1.3650000000000002</v>
      </c>
      <c r="I10433" s="1">
        <f>_xlfn.XLOOKUP(Table4[[#This Row],[Order_id]],Table6[order_id],Table6[date],"not_found",,1)</f>
        <v>42081</v>
      </c>
      <c r="J10433" s="7" t="str">
        <f>_xlfn.XLOOKUP(Table4[[#This Row],[Pizza_id]],pizzas[pizza_id],pizzas[pizza_type_id],"not found")</f>
        <v>pepperoni</v>
      </c>
      <c r="K10433" s="7" t="str">
        <f>_xlfn.XLOOKUP(Table4[[#This Row],[Pizza type]],Table5[pizza_type_id],Table5[category],"not found")</f>
        <v>Classic</v>
      </c>
      <c r="L10433">
        <v>8.3849999999999998</v>
      </c>
    </row>
    <row r="10434" spans="1:12" x14ac:dyDescent="0.2">
      <c r="A10434">
        <v>10433</v>
      </c>
      <c r="B10434">
        <v>4568</v>
      </c>
      <c r="C10434" t="s">
        <v>25</v>
      </c>
      <c r="D10434">
        <v>1</v>
      </c>
      <c r="E10434" s="7">
        <f>_xlfn.XLOOKUP(Table4[[#This Row],[Pizza_id]],pizzas[pizza_id],pizzas[price],"not found")</f>
        <v>20.75</v>
      </c>
      <c r="F10434" s="7">
        <f>_xlfn.XLOOKUP(Table4[[#This Row],[Pizza_id]],pizzas[pizza_id],pizzas[cost],"not found")</f>
        <v>15.977500000000001</v>
      </c>
      <c r="G10434" s="7">
        <f>Table4[[#This Row],[Price/unit]]*Table4[[#This Row],[Quantity]]</f>
        <v>20.75</v>
      </c>
      <c r="H10434" s="7">
        <f>Table4[[#This Row],[Revenue]]-(Table4[[#This Row],[Cost/unit]]*Table4[[#This Row],[Quantity]])</f>
        <v>4.7724999999999991</v>
      </c>
      <c r="I10434" s="1">
        <f>_xlfn.XLOOKUP(Table4[[#This Row],[Order_id]],Table6[order_id],Table6[date],"not_found",,1)</f>
        <v>42081</v>
      </c>
      <c r="J10434" s="7" t="str">
        <f>_xlfn.XLOOKUP(Table4[[#This Row],[Pizza_id]],pizzas[pizza_id],pizzas[pizza_type_id],"not found")</f>
        <v>bbq_ckn</v>
      </c>
      <c r="K10434" s="7" t="str">
        <f>_xlfn.XLOOKUP(Table4[[#This Row],[Pizza type]],Table5[pizza_type_id],Table5[category],"not found")</f>
        <v>Chicken</v>
      </c>
      <c r="L10434">
        <v>15.977500000000001</v>
      </c>
    </row>
    <row r="10435" spans="1:12" x14ac:dyDescent="0.2">
      <c r="A10435">
        <v>10434</v>
      </c>
      <c r="B10435">
        <v>4568</v>
      </c>
      <c r="C10435" t="s">
        <v>9</v>
      </c>
      <c r="D10435">
        <v>1</v>
      </c>
      <c r="E10435" s="7">
        <f>_xlfn.XLOOKUP(Table4[[#This Row],[Pizza_id]],pizzas[pizza_id],pizzas[price],"not found")</f>
        <v>20.75</v>
      </c>
      <c r="F10435" s="7">
        <f>_xlfn.XLOOKUP(Table4[[#This Row],[Pizza_id]],pizzas[pizza_id],pizzas[cost],"not found")</f>
        <v>15.977500000000001</v>
      </c>
      <c r="G10435" s="7">
        <f>Table4[[#This Row],[Price/unit]]*Table4[[#This Row],[Quantity]]</f>
        <v>20.75</v>
      </c>
      <c r="H10435" s="7">
        <f>Table4[[#This Row],[Revenue]]-(Table4[[#This Row],[Cost/unit]]*Table4[[#This Row],[Quantity]])</f>
        <v>4.7724999999999991</v>
      </c>
      <c r="I10435" s="1">
        <f>_xlfn.XLOOKUP(Table4[[#This Row],[Order_id]],Table6[order_id],Table6[date],"not_found",,1)</f>
        <v>42081</v>
      </c>
      <c r="J10435" s="7" t="str">
        <f>_xlfn.XLOOKUP(Table4[[#This Row],[Pizza_id]],pizzas[pizza_id],pizzas[pizza_type_id],"not found")</f>
        <v>thai_ckn</v>
      </c>
      <c r="K10435" s="7" t="str">
        <f>_xlfn.XLOOKUP(Table4[[#This Row],[Pizza type]],Table5[pizza_type_id],Table5[category],"not found")</f>
        <v>Chicken</v>
      </c>
      <c r="L10435">
        <v>15.977500000000001</v>
      </c>
    </row>
    <row r="10436" spans="1:12" x14ac:dyDescent="0.2">
      <c r="A10436">
        <v>10435</v>
      </c>
      <c r="B10436">
        <v>4569</v>
      </c>
      <c r="C10436" t="s">
        <v>45</v>
      </c>
      <c r="D10436">
        <v>1</v>
      </c>
      <c r="E10436" s="7">
        <f>_xlfn.XLOOKUP(Table4[[#This Row],[Pizza_id]],pizzas[pizza_id],pizzas[price],"not found")</f>
        <v>16.75</v>
      </c>
      <c r="F10436" s="7">
        <f>_xlfn.XLOOKUP(Table4[[#This Row],[Pizza_id]],pizzas[pizza_id],pizzas[cost],"not found")</f>
        <v>13.734999999999999</v>
      </c>
      <c r="G10436" s="7">
        <f>Table4[[#This Row],[Price/unit]]*Table4[[#This Row],[Quantity]]</f>
        <v>16.75</v>
      </c>
      <c r="H10436" s="7">
        <f>Table4[[#This Row],[Revenue]]-(Table4[[#This Row],[Cost/unit]]*Table4[[#This Row],[Quantity]])</f>
        <v>3.0150000000000006</v>
      </c>
      <c r="I10436" s="1">
        <f>_xlfn.XLOOKUP(Table4[[#This Row],[Order_id]],Table6[order_id],Table6[date],"not_found",,1)</f>
        <v>42081</v>
      </c>
      <c r="J10436" s="7" t="str">
        <f>_xlfn.XLOOKUP(Table4[[#This Row],[Pizza_id]],pizzas[pizza_id],pizzas[pizza_type_id],"not found")</f>
        <v>bbq_ckn</v>
      </c>
      <c r="K10436" s="7" t="str">
        <f>_xlfn.XLOOKUP(Table4[[#This Row],[Pizza type]],Table5[pizza_type_id],Table5[category],"not found")</f>
        <v>Chicken</v>
      </c>
      <c r="L10436">
        <v>13.734999999999999</v>
      </c>
    </row>
    <row r="10437" spans="1:12" x14ac:dyDescent="0.2">
      <c r="A10437">
        <v>10436</v>
      </c>
      <c r="B10437">
        <v>4569</v>
      </c>
      <c r="C10437" t="s">
        <v>33</v>
      </c>
      <c r="D10437">
        <v>1</v>
      </c>
      <c r="E10437" s="7">
        <f>_xlfn.XLOOKUP(Table4[[#This Row],[Pizza_id]],pizzas[pizza_id],pizzas[price],"not found")</f>
        <v>17.95</v>
      </c>
      <c r="F10437" s="7">
        <f>_xlfn.XLOOKUP(Table4[[#This Row],[Pizza_id]],pizzas[pizza_id],pizzas[cost],"not found")</f>
        <v>13.8215</v>
      </c>
      <c r="G10437" s="7">
        <f>Table4[[#This Row],[Price/unit]]*Table4[[#This Row],[Quantity]]</f>
        <v>17.95</v>
      </c>
      <c r="H10437" s="7">
        <f>Table4[[#This Row],[Revenue]]-(Table4[[#This Row],[Cost/unit]]*Table4[[#This Row],[Quantity]])</f>
        <v>4.1284999999999989</v>
      </c>
      <c r="I10437" s="1">
        <f>_xlfn.XLOOKUP(Table4[[#This Row],[Order_id]],Table6[order_id],Table6[date],"not_found",,1)</f>
        <v>42081</v>
      </c>
      <c r="J10437" s="7" t="str">
        <f>_xlfn.XLOOKUP(Table4[[#This Row],[Pizza_id]],pizzas[pizza_id],pizzas[pizza_type_id],"not found")</f>
        <v>four_cheese</v>
      </c>
      <c r="K10437" s="7" t="str">
        <f>_xlfn.XLOOKUP(Table4[[#This Row],[Pizza type]],Table5[pizza_type_id],Table5[category],"not found")</f>
        <v>Veggie</v>
      </c>
      <c r="L10437">
        <v>13.8215</v>
      </c>
    </row>
    <row r="10438" spans="1:12" x14ac:dyDescent="0.2">
      <c r="A10438">
        <v>10437</v>
      </c>
      <c r="B10438">
        <v>4570</v>
      </c>
      <c r="C10438" t="s">
        <v>47</v>
      </c>
      <c r="D10438">
        <v>1</v>
      </c>
      <c r="E10438" s="7">
        <f>_xlfn.XLOOKUP(Table4[[#This Row],[Pizza_id]],pizzas[pizza_id],pizzas[price],"not found")</f>
        <v>12.5</v>
      </c>
      <c r="F10438" s="7">
        <f>_xlfn.XLOOKUP(Table4[[#This Row],[Pizza_id]],pizzas[pizza_id],pizzas[cost],"not found")</f>
        <v>10.75</v>
      </c>
      <c r="G10438" s="7">
        <f>Table4[[#This Row],[Price/unit]]*Table4[[#This Row],[Quantity]]</f>
        <v>12.5</v>
      </c>
      <c r="H10438" s="7">
        <f>Table4[[#This Row],[Revenue]]-(Table4[[#This Row],[Cost/unit]]*Table4[[#This Row],[Quantity]])</f>
        <v>1.75</v>
      </c>
      <c r="I10438" s="1">
        <f>_xlfn.XLOOKUP(Table4[[#This Row],[Order_id]],Table6[order_id],Table6[date],"not_found",,1)</f>
        <v>42081</v>
      </c>
      <c r="J10438" s="7" t="str">
        <f>_xlfn.XLOOKUP(Table4[[#This Row],[Pizza_id]],pizzas[pizza_id],pizzas[pizza_type_id],"not found")</f>
        <v>prsc_argla</v>
      </c>
      <c r="K10438" s="7" t="str">
        <f>_xlfn.XLOOKUP(Table4[[#This Row],[Pizza type]],Table5[pizza_type_id],Table5[category],"not found")</f>
        <v>Supreme</v>
      </c>
      <c r="L10438">
        <v>10.75</v>
      </c>
    </row>
    <row r="10439" spans="1:12" x14ac:dyDescent="0.2">
      <c r="A10439">
        <v>10438</v>
      </c>
      <c r="B10439">
        <v>4571</v>
      </c>
      <c r="C10439" t="s">
        <v>64</v>
      </c>
      <c r="D10439">
        <v>1</v>
      </c>
      <c r="E10439" s="7">
        <f>_xlfn.XLOOKUP(Table4[[#This Row],[Pizza_id]],pizzas[pizza_id],pizzas[price],"not found")</f>
        <v>16.5</v>
      </c>
      <c r="F10439" s="7">
        <f>_xlfn.XLOOKUP(Table4[[#This Row],[Pizza_id]],pizzas[pizza_id],pizzas[cost],"not found")</f>
        <v>12.705</v>
      </c>
      <c r="G10439" s="7">
        <f>Table4[[#This Row],[Price/unit]]*Table4[[#This Row],[Quantity]]</f>
        <v>16.5</v>
      </c>
      <c r="H10439" s="7">
        <f>Table4[[#This Row],[Revenue]]-(Table4[[#This Row],[Cost/unit]]*Table4[[#This Row],[Quantity]])</f>
        <v>3.7949999999999999</v>
      </c>
      <c r="I10439" s="1">
        <f>_xlfn.XLOOKUP(Table4[[#This Row],[Order_id]],Table6[order_id],Table6[date],"not_found",,1)</f>
        <v>42081</v>
      </c>
      <c r="J10439" s="7" t="str">
        <f>_xlfn.XLOOKUP(Table4[[#This Row],[Pizza_id]],pizzas[pizza_id],pizzas[pizza_type_id],"not found")</f>
        <v>hawaiian</v>
      </c>
      <c r="K10439" s="7" t="str">
        <f>_xlfn.XLOOKUP(Table4[[#This Row],[Pizza type]],Table5[pizza_type_id],Table5[category],"not found")</f>
        <v>Classic</v>
      </c>
      <c r="L10439">
        <v>12.705</v>
      </c>
    </row>
    <row r="10440" spans="1:12" x14ac:dyDescent="0.2">
      <c r="A10440">
        <v>10439</v>
      </c>
      <c r="B10440">
        <v>4572</v>
      </c>
      <c r="C10440" t="s">
        <v>12</v>
      </c>
      <c r="D10440">
        <v>1</v>
      </c>
      <c r="E10440" s="7">
        <f>_xlfn.XLOOKUP(Table4[[#This Row],[Pizza_id]],pizzas[pizza_id],pizzas[price],"not found")</f>
        <v>12.75</v>
      </c>
      <c r="F10440" s="7">
        <f>_xlfn.XLOOKUP(Table4[[#This Row],[Pizza_id]],pizzas[pizza_id],pizzas[cost],"not found")</f>
        <v>10.965</v>
      </c>
      <c r="G10440" s="7">
        <f>Table4[[#This Row],[Price/unit]]*Table4[[#This Row],[Quantity]]</f>
        <v>12.75</v>
      </c>
      <c r="H10440" s="7">
        <f>Table4[[#This Row],[Revenue]]-(Table4[[#This Row],[Cost/unit]]*Table4[[#This Row],[Quantity]])</f>
        <v>1.7850000000000001</v>
      </c>
      <c r="I10440" s="1">
        <f>_xlfn.XLOOKUP(Table4[[#This Row],[Order_id]],Table6[order_id],Table6[date],"not_found",,1)</f>
        <v>42081</v>
      </c>
      <c r="J10440" s="7" t="str">
        <f>_xlfn.XLOOKUP(Table4[[#This Row],[Pizza_id]],pizzas[pizza_id],pizzas[pizza_type_id],"not found")</f>
        <v>bbq_ckn</v>
      </c>
      <c r="K10440" s="7" t="str">
        <f>_xlfn.XLOOKUP(Table4[[#This Row],[Pizza type]],Table5[pizza_type_id],Table5[category],"not found")</f>
        <v>Chicken</v>
      </c>
      <c r="L10440">
        <v>10.965</v>
      </c>
    </row>
    <row r="10441" spans="1:12" x14ac:dyDescent="0.2">
      <c r="A10441">
        <v>10440</v>
      </c>
      <c r="B10441">
        <v>4572</v>
      </c>
      <c r="C10441" t="s">
        <v>47</v>
      </c>
      <c r="D10441">
        <v>1</v>
      </c>
      <c r="E10441" s="7">
        <f>_xlfn.XLOOKUP(Table4[[#This Row],[Pizza_id]],pizzas[pizza_id],pizzas[price],"not found")</f>
        <v>12.5</v>
      </c>
      <c r="F10441" s="7">
        <f>_xlfn.XLOOKUP(Table4[[#This Row],[Pizza_id]],pizzas[pizza_id],pizzas[cost],"not found")</f>
        <v>10.75</v>
      </c>
      <c r="G10441" s="7">
        <f>Table4[[#This Row],[Price/unit]]*Table4[[#This Row],[Quantity]]</f>
        <v>12.5</v>
      </c>
      <c r="H10441" s="7">
        <f>Table4[[#This Row],[Revenue]]-(Table4[[#This Row],[Cost/unit]]*Table4[[#This Row],[Quantity]])</f>
        <v>1.75</v>
      </c>
      <c r="I10441" s="1">
        <f>_xlfn.XLOOKUP(Table4[[#This Row],[Order_id]],Table6[order_id],Table6[date],"not_found",,1)</f>
        <v>42081</v>
      </c>
      <c r="J10441" s="7" t="str">
        <f>_xlfn.XLOOKUP(Table4[[#This Row],[Pizza_id]],pizzas[pizza_id],pizzas[pizza_type_id],"not found")</f>
        <v>prsc_argla</v>
      </c>
      <c r="K10441" s="7" t="str">
        <f>_xlfn.XLOOKUP(Table4[[#This Row],[Pizza type]],Table5[pizza_type_id],Table5[category],"not found")</f>
        <v>Supreme</v>
      </c>
      <c r="L10441">
        <v>10.75</v>
      </c>
    </row>
    <row r="10442" spans="1:12" x14ac:dyDescent="0.2">
      <c r="A10442">
        <v>10441</v>
      </c>
      <c r="B10442">
        <v>4573</v>
      </c>
      <c r="C10442" t="s">
        <v>27</v>
      </c>
      <c r="D10442">
        <v>1</v>
      </c>
      <c r="E10442" s="7">
        <f>_xlfn.XLOOKUP(Table4[[#This Row],[Pizza_id]],pizzas[pizza_id],pizzas[price],"not found")</f>
        <v>16.75</v>
      </c>
      <c r="F10442" s="7">
        <f>_xlfn.XLOOKUP(Table4[[#This Row],[Pizza_id]],pizzas[pizza_id],pizzas[cost],"not found")</f>
        <v>13.734999999999999</v>
      </c>
      <c r="G10442" s="7">
        <f>Table4[[#This Row],[Price/unit]]*Table4[[#This Row],[Quantity]]</f>
        <v>16.75</v>
      </c>
      <c r="H10442" s="7">
        <f>Table4[[#This Row],[Revenue]]-(Table4[[#This Row],[Cost/unit]]*Table4[[#This Row],[Quantity]])</f>
        <v>3.0150000000000006</v>
      </c>
      <c r="I10442" s="1">
        <f>_xlfn.XLOOKUP(Table4[[#This Row],[Order_id]],Table6[order_id],Table6[date],"not_found",,1)</f>
        <v>42081</v>
      </c>
      <c r="J10442" s="7" t="str">
        <f>_xlfn.XLOOKUP(Table4[[#This Row],[Pizza_id]],pizzas[pizza_id],pizzas[pizza_type_id],"not found")</f>
        <v>cali_ckn</v>
      </c>
      <c r="K10442" s="7" t="str">
        <f>_xlfn.XLOOKUP(Table4[[#This Row],[Pizza type]],Table5[pizza_type_id],Table5[category],"not found")</f>
        <v>Chicken</v>
      </c>
      <c r="L10442">
        <v>13.734999999999999</v>
      </c>
    </row>
    <row r="10443" spans="1:12" x14ac:dyDescent="0.2">
      <c r="A10443">
        <v>10442</v>
      </c>
      <c r="B10443">
        <v>4573</v>
      </c>
      <c r="C10443" t="s">
        <v>6</v>
      </c>
      <c r="D10443">
        <v>1</v>
      </c>
      <c r="E10443" s="7">
        <f>_xlfn.XLOOKUP(Table4[[#This Row],[Pizza_id]],pizzas[pizza_id],pizzas[price],"not found")</f>
        <v>18.5</v>
      </c>
      <c r="F10443" s="7">
        <f>_xlfn.XLOOKUP(Table4[[#This Row],[Pizza_id]],pizzas[pizza_id],pizzas[cost],"not found")</f>
        <v>14.245000000000001</v>
      </c>
      <c r="G10443" s="7">
        <f>Table4[[#This Row],[Price/unit]]*Table4[[#This Row],[Quantity]]</f>
        <v>18.5</v>
      </c>
      <c r="H10443" s="7">
        <f>Table4[[#This Row],[Revenue]]-(Table4[[#This Row],[Cost/unit]]*Table4[[#This Row],[Quantity]])</f>
        <v>4.254999999999999</v>
      </c>
      <c r="I10443" s="1">
        <f>_xlfn.XLOOKUP(Table4[[#This Row],[Order_id]],Table6[order_id],Table6[date],"not_found",,1)</f>
        <v>42081</v>
      </c>
      <c r="J10443" s="7" t="str">
        <f>_xlfn.XLOOKUP(Table4[[#This Row],[Pizza_id]],pizzas[pizza_id],pizzas[pizza_type_id],"not found")</f>
        <v>five_cheese</v>
      </c>
      <c r="K10443" s="7" t="str">
        <f>_xlfn.XLOOKUP(Table4[[#This Row],[Pizza type]],Table5[pizza_type_id],Table5[category],"not found")</f>
        <v>Veggie</v>
      </c>
      <c r="L10443">
        <v>14.245000000000001</v>
      </c>
    </row>
    <row r="10444" spans="1:12" x14ac:dyDescent="0.2">
      <c r="A10444">
        <v>10443</v>
      </c>
      <c r="B10444">
        <v>4573</v>
      </c>
      <c r="C10444" t="s">
        <v>73</v>
      </c>
      <c r="D10444">
        <v>2</v>
      </c>
      <c r="E10444" s="7">
        <f>_xlfn.XLOOKUP(Table4[[#This Row],[Pizza_id]],pizzas[pizza_id],pizzas[price],"not found")</f>
        <v>12.75</v>
      </c>
      <c r="F10444" s="7">
        <f>_xlfn.XLOOKUP(Table4[[#This Row],[Pizza_id]],pizzas[pizza_id],pizzas[cost],"not found")</f>
        <v>10.965</v>
      </c>
      <c r="G10444" s="7">
        <f>Table4[[#This Row],[Price/unit]]*Table4[[#This Row],[Quantity]]</f>
        <v>25.5</v>
      </c>
      <c r="H10444" s="7">
        <f>Table4[[#This Row],[Revenue]]-(Table4[[#This Row],[Cost/unit]]*Table4[[#This Row],[Quantity]])</f>
        <v>3.5700000000000003</v>
      </c>
      <c r="I10444" s="1">
        <f>_xlfn.XLOOKUP(Table4[[#This Row],[Order_id]],Table6[order_id],Table6[date],"not_found",,1)</f>
        <v>42081</v>
      </c>
      <c r="J10444" s="7" t="str">
        <f>_xlfn.XLOOKUP(Table4[[#This Row],[Pizza_id]],pizzas[pizza_id],pizzas[pizza_type_id],"not found")</f>
        <v>thai_ckn</v>
      </c>
      <c r="K10444" s="7" t="str">
        <f>_xlfn.XLOOKUP(Table4[[#This Row],[Pizza type]],Table5[pizza_type_id],Table5[category],"not found")</f>
        <v>Chicken</v>
      </c>
      <c r="L10444">
        <v>21.93</v>
      </c>
    </row>
    <row r="10445" spans="1:12" x14ac:dyDescent="0.2">
      <c r="A10445">
        <v>10444</v>
      </c>
      <c r="B10445">
        <v>4574</v>
      </c>
      <c r="C10445" t="s">
        <v>14</v>
      </c>
      <c r="D10445">
        <v>1</v>
      </c>
      <c r="E10445" s="7">
        <f>_xlfn.XLOOKUP(Table4[[#This Row],[Pizza_id]],pizzas[pizza_id],pizzas[price],"not found")</f>
        <v>12.5</v>
      </c>
      <c r="F10445" s="7">
        <f>_xlfn.XLOOKUP(Table4[[#This Row],[Pizza_id]],pizzas[pizza_id],pizzas[cost],"not found")</f>
        <v>10.75</v>
      </c>
      <c r="G10445" s="7">
        <f>Table4[[#This Row],[Price/unit]]*Table4[[#This Row],[Quantity]]</f>
        <v>12.5</v>
      </c>
      <c r="H10445" s="7">
        <f>Table4[[#This Row],[Revenue]]-(Table4[[#This Row],[Cost/unit]]*Table4[[#This Row],[Quantity]])</f>
        <v>1.75</v>
      </c>
      <c r="I10445" s="1">
        <f>_xlfn.XLOOKUP(Table4[[#This Row],[Order_id]],Table6[order_id],Table6[date],"not_found",,1)</f>
        <v>42081</v>
      </c>
      <c r="J10445" s="7" t="str">
        <f>_xlfn.XLOOKUP(Table4[[#This Row],[Pizza_id]],pizzas[pizza_id],pizzas[pizza_type_id],"not found")</f>
        <v>spinach_supr</v>
      </c>
      <c r="K10445" s="7" t="str">
        <f>_xlfn.XLOOKUP(Table4[[#This Row],[Pizza type]],Table5[pizza_type_id],Table5[category],"not found")</f>
        <v>Supreme</v>
      </c>
      <c r="L10445">
        <v>10.75</v>
      </c>
    </row>
    <row r="10446" spans="1:12" x14ac:dyDescent="0.2">
      <c r="A10446">
        <v>10445</v>
      </c>
      <c r="B10446">
        <v>4575</v>
      </c>
      <c r="C10446" t="s">
        <v>64</v>
      </c>
      <c r="D10446">
        <v>1</v>
      </c>
      <c r="E10446" s="7">
        <f>_xlfn.XLOOKUP(Table4[[#This Row],[Pizza_id]],pizzas[pizza_id],pizzas[price],"not found")</f>
        <v>16.5</v>
      </c>
      <c r="F10446" s="7">
        <f>_xlfn.XLOOKUP(Table4[[#This Row],[Pizza_id]],pizzas[pizza_id],pizzas[cost],"not found")</f>
        <v>12.705</v>
      </c>
      <c r="G10446" s="7">
        <f>Table4[[#This Row],[Price/unit]]*Table4[[#This Row],[Quantity]]</f>
        <v>16.5</v>
      </c>
      <c r="H10446" s="7">
        <f>Table4[[#This Row],[Revenue]]-(Table4[[#This Row],[Cost/unit]]*Table4[[#This Row],[Quantity]])</f>
        <v>3.7949999999999999</v>
      </c>
      <c r="I10446" s="1">
        <f>_xlfn.XLOOKUP(Table4[[#This Row],[Order_id]],Table6[order_id],Table6[date],"not_found",,1)</f>
        <v>42081</v>
      </c>
      <c r="J10446" s="7" t="str">
        <f>_xlfn.XLOOKUP(Table4[[#This Row],[Pizza_id]],pizzas[pizza_id],pizzas[pizza_type_id],"not found")</f>
        <v>hawaiian</v>
      </c>
      <c r="K10446" s="7" t="str">
        <f>_xlfn.XLOOKUP(Table4[[#This Row],[Pizza type]],Table5[pizza_type_id],Table5[category],"not found")</f>
        <v>Classic</v>
      </c>
      <c r="L10446">
        <v>12.705</v>
      </c>
    </row>
    <row r="10447" spans="1:12" x14ac:dyDescent="0.2">
      <c r="A10447">
        <v>10446</v>
      </c>
      <c r="B10447">
        <v>4575</v>
      </c>
      <c r="C10447" t="s">
        <v>76</v>
      </c>
      <c r="D10447">
        <v>1</v>
      </c>
      <c r="E10447" s="7">
        <f>_xlfn.XLOOKUP(Table4[[#This Row],[Pizza_id]],pizzas[pizza_id],pizzas[price],"not found")</f>
        <v>16</v>
      </c>
      <c r="F10447" s="7">
        <f>_xlfn.XLOOKUP(Table4[[#This Row],[Pizza_id]],pizzas[pizza_id],pizzas[cost],"not found")</f>
        <v>13.12</v>
      </c>
      <c r="G10447" s="7">
        <f>Table4[[#This Row],[Price/unit]]*Table4[[#This Row],[Quantity]]</f>
        <v>16</v>
      </c>
      <c r="H10447" s="7">
        <f>Table4[[#This Row],[Revenue]]-(Table4[[#This Row],[Cost/unit]]*Table4[[#This Row],[Quantity]])</f>
        <v>2.8800000000000008</v>
      </c>
      <c r="I10447" s="1">
        <f>_xlfn.XLOOKUP(Table4[[#This Row],[Order_id]],Table6[order_id],Table6[date],"not_found",,1)</f>
        <v>42081</v>
      </c>
      <c r="J10447" s="7" t="str">
        <f>_xlfn.XLOOKUP(Table4[[#This Row],[Pizza_id]],pizzas[pizza_id],pizzas[pizza_type_id],"not found")</f>
        <v>veggie_veg</v>
      </c>
      <c r="K10447" s="7" t="str">
        <f>_xlfn.XLOOKUP(Table4[[#This Row],[Pizza type]],Table5[pizza_type_id],Table5[category],"not found")</f>
        <v>Veggie</v>
      </c>
      <c r="L10447">
        <v>13.12</v>
      </c>
    </row>
    <row r="10448" spans="1:12" x14ac:dyDescent="0.2">
      <c r="A10448">
        <v>10447</v>
      </c>
      <c r="B10448">
        <v>4576</v>
      </c>
      <c r="C10448" t="s">
        <v>26</v>
      </c>
      <c r="D10448">
        <v>1</v>
      </c>
      <c r="E10448" s="7">
        <f>_xlfn.XLOOKUP(Table4[[#This Row],[Pizza_id]],pizzas[pizza_id],pizzas[price],"not found")</f>
        <v>20.75</v>
      </c>
      <c r="F10448" s="7">
        <f>_xlfn.XLOOKUP(Table4[[#This Row],[Pizza_id]],pizzas[pizza_id],pizzas[cost],"not found")</f>
        <v>15.977500000000001</v>
      </c>
      <c r="G10448" s="7">
        <f>Table4[[#This Row],[Price/unit]]*Table4[[#This Row],[Quantity]]</f>
        <v>20.75</v>
      </c>
      <c r="H10448" s="7">
        <f>Table4[[#This Row],[Revenue]]-(Table4[[#This Row],[Cost/unit]]*Table4[[#This Row],[Quantity]])</f>
        <v>4.7724999999999991</v>
      </c>
      <c r="I10448" s="1">
        <f>_xlfn.XLOOKUP(Table4[[#This Row],[Order_id]],Table6[order_id],Table6[date],"not_found",,1)</f>
        <v>42081</v>
      </c>
      <c r="J10448" s="7" t="str">
        <f>_xlfn.XLOOKUP(Table4[[#This Row],[Pizza_id]],pizzas[pizza_id],pizzas[pizza_type_id],"not found")</f>
        <v>cali_ckn</v>
      </c>
      <c r="K10448" s="7" t="str">
        <f>_xlfn.XLOOKUP(Table4[[#This Row],[Pizza type]],Table5[pizza_type_id],Table5[category],"not found")</f>
        <v>Chicken</v>
      </c>
      <c r="L10448">
        <v>15.977500000000001</v>
      </c>
    </row>
    <row r="10449" spans="1:12" x14ac:dyDescent="0.2">
      <c r="A10449">
        <v>10448</v>
      </c>
      <c r="B10449">
        <v>4576</v>
      </c>
      <c r="C10449" t="s">
        <v>53</v>
      </c>
      <c r="D10449">
        <v>1</v>
      </c>
      <c r="E10449" s="7">
        <f>_xlfn.XLOOKUP(Table4[[#This Row],[Pizza_id]],pizzas[pizza_id],pizzas[price],"not found")</f>
        <v>16</v>
      </c>
      <c r="F10449" s="7">
        <f>_xlfn.XLOOKUP(Table4[[#This Row],[Pizza_id]],pizzas[pizza_id],pizzas[cost],"not found")</f>
        <v>13.12</v>
      </c>
      <c r="G10449" s="7">
        <f>Table4[[#This Row],[Price/unit]]*Table4[[#This Row],[Quantity]]</f>
        <v>16</v>
      </c>
      <c r="H10449" s="7">
        <f>Table4[[#This Row],[Revenue]]-(Table4[[#This Row],[Cost/unit]]*Table4[[#This Row],[Quantity]])</f>
        <v>2.8800000000000008</v>
      </c>
      <c r="I10449" s="1">
        <f>_xlfn.XLOOKUP(Table4[[#This Row],[Order_id]],Table6[order_id],Table6[date],"not_found",,1)</f>
        <v>42081</v>
      </c>
      <c r="J10449" s="7" t="str">
        <f>_xlfn.XLOOKUP(Table4[[#This Row],[Pizza_id]],pizzas[pizza_id],pizzas[pizza_type_id],"not found")</f>
        <v>green_garden</v>
      </c>
      <c r="K10449" s="7" t="str">
        <f>_xlfn.XLOOKUP(Table4[[#This Row],[Pizza type]],Table5[pizza_type_id],Table5[category],"not found")</f>
        <v>Veggie</v>
      </c>
      <c r="L10449">
        <v>13.12</v>
      </c>
    </row>
    <row r="10450" spans="1:12" x14ac:dyDescent="0.2">
      <c r="A10450">
        <v>10449</v>
      </c>
      <c r="B10450">
        <v>4576</v>
      </c>
      <c r="C10450" t="s">
        <v>20</v>
      </c>
      <c r="D10450">
        <v>1</v>
      </c>
      <c r="E10450" s="7">
        <f>_xlfn.XLOOKUP(Table4[[#This Row],[Pizza_id]],pizzas[pizza_id],pizzas[price],"not found")</f>
        <v>20.75</v>
      </c>
      <c r="F10450" s="7">
        <f>_xlfn.XLOOKUP(Table4[[#This Row],[Pizza_id]],pizzas[pizza_id],pizzas[cost],"not found")</f>
        <v>15.977500000000001</v>
      </c>
      <c r="G10450" s="7">
        <f>Table4[[#This Row],[Price/unit]]*Table4[[#This Row],[Quantity]]</f>
        <v>20.75</v>
      </c>
      <c r="H10450" s="7">
        <f>Table4[[#This Row],[Revenue]]-(Table4[[#This Row],[Cost/unit]]*Table4[[#This Row],[Quantity]])</f>
        <v>4.7724999999999991</v>
      </c>
      <c r="I10450" s="1">
        <f>_xlfn.XLOOKUP(Table4[[#This Row],[Order_id]],Table6[order_id],Table6[date],"not_found",,1)</f>
        <v>42081</v>
      </c>
      <c r="J10450" s="7" t="str">
        <f>_xlfn.XLOOKUP(Table4[[#This Row],[Pizza_id]],pizzas[pizza_id],pizzas[pizza_type_id],"not found")</f>
        <v>spicy_ital</v>
      </c>
      <c r="K10450" s="7" t="str">
        <f>_xlfn.XLOOKUP(Table4[[#This Row],[Pizza type]],Table5[pizza_type_id],Table5[category],"not found")</f>
        <v>Supreme</v>
      </c>
      <c r="L10450">
        <v>15.977500000000001</v>
      </c>
    </row>
    <row r="10451" spans="1:12" x14ac:dyDescent="0.2">
      <c r="A10451">
        <v>10450</v>
      </c>
      <c r="B10451">
        <v>4576</v>
      </c>
      <c r="C10451" t="s">
        <v>9</v>
      </c>
      <c r="D10451">
        <v>1</v>
      </c>
      <c r="E10451" s="7">
        <f>_xlfn.XLOOKUP(Table4[[#This Row],[Pizza_id]],pizzas[pizza_id],pizzas[price],"not found")</f>
        <v>20.75</v>
      </c>
      <c r="F10451" s="7">
        <f>_xlfn.XLOOKUP(Table4[[#This Row],[Pizza_id]],pizzas[pizza_id],pizzas[cost],"not found")</f>
        <v>15.977500000000001</v>
      </c>
      <c r="G10451" s="7">
        <f>Table4[[#This Row],[Price/unit]]*Table4[[#This Row],[Quantity]]</f>
        <v>20.75</v>
      </c>
      <c r="H10451" s="7">
        <f>Table4[[#This Row],[Revenue]]-(Table4[[#This Row],[Cost/unit]]*Table4[[#This Row],[Quantity]])</f>
        <v>4.7724999999999991</v>
      </c>
      <c r="I10451" s="1">
        <f>_xlfn.XLOOKUP(Table4[[#This Row],[Order_id]],Table6[order_id],Table6[date],"not_found",,1)</f>
        <v>42081</v>
      </c>
      <c r="J10451" s="7" t="str">
        <f>_xlfn.XLOOKUP(Table4[[#This Row],[Pizza_id]],pizzas[pizza_id],pizzas[pizza_type_id],"not found")</f>
        <v>thai_ckn</v>
      </c>
      <c r="K10451" s="7" t="str">
        <f>_xlfn.XLOOKUP(Table4[[#This Row],[Pizza type]],Table5[pizza_type_id],Table5[category],"not found")</f>
        <v>Chicken</v>
      </c>
      <c r="L10451">
        <v>15.977500000000001</v>
      </c>
    </row>
    <row r="10452" spans="1:12" x14ac:dyDescent="0.2">
      <c r="A10452">
        <v>10451</v>
      </c>
      <c r="B10452">
        <v>4577</v>
      </c>
      <c r="C10452" t="s">
        <v>73</v>
      </c>
      <c r="D10452">
        <v>1</v>
      </c>
      <c r="E10452" s="7">
        <f>_xlfn.XLOOKUP(Table4[[#This Row],[Pizza_id]],pizzas[pizza_id],pizzas[price],"not found")</f>
        <v>12.75</v>
      </c>
      <c r="F10452" s="7">
        <f>_xlfn.XLOOKUP(Table4[[#This Row],[Pizza_id]],pizzas[pizza_id],pizzas[cost],"not found")</f>
        <v>10.965</v>
      </c>
      <c r="G10452" s="7">
        <f>Table4[[#This Row],[Price/unit]]*Table4[[#This Row],[Quantity]]</f>
        <v>12.75</v>
      </c>
      <c r="H10452" s="7">
        <f>Table4[[#This Row],[Revenue]]-(Table4[[#This Row],[Cost/unit]]*Table4[[#This Row],[Quantity]])</f>
        <v>1.7850000000000001</v>
      </c>
      <c r="I10452" s="1">
        <f>_xlfn.XLOOKUP(Table4[[#This Row],[Order_id]],Table6[order_id],Table6[date],"not_found",,1)</f>
        <v>42081</v>
      </c>
      <c r="J10452" s="7" t="str">
        <f>_xlfn.XLOOKUP(Table4[[#This Row],[Pizza_id]],pizzas[pizza_id],pizzas[pizza_type_id],"not found")</f>
        <v>thai_ckn</v>
      </c>
      <c r="K10452" s="7" t="str">
        <f>_xlfn.XLOOKUP(Table4[[#This Row],[Pizza type]],Table5[pizza_type_id],Table5[category],"not found")</f>
        <v>Chicken</v>
      </c>
      <c r="L10452">
        <v>10.965</v>
      </c>
    </row>
    <row r="10453" spans="1:12" x14ac:dyDescent="0.2">
      <c r="A10453">
        <v>10452</v>
      </c>
      <c r="B10453">
        <v>4578</v>
      </c>
      <c r="C10453" t="s">
        <v>45</v>
      </c>
      <c r="D10453">
        <v>1</v>
      </c>
      <c r="E10453" s="7">
        <f>_xlfn.XLOOKUP(Table4[[#This Row],[Pizza_id]],pizzas[pizza_id],pizzas[price],"not found")</f>
        <v>16.75</v>
      </c>
      <c r="F10453" s="7">
        <f>_xlfn.XLOOKUP(Table4[[#This Row],[Pizza_id]],pizzas[pizza_id],pizzas[cost],"not found")</f>
        <v>13.734999999999999</v>
      </c>
      <c r="G10453" s="7">
        <f>Table4[[#This Row],[Price/unit]]*Table4[[#This Row],[Quantity]]</f>
        <v>16.75</v>
      </c>
      <c r="H10453" s="7">
        <f>Table4[[#This Row],[Revenue]]-(Table4[[#This Row],[Cost/unit]]*Table4[[#This Row],[Quantity]])</f>
        <v>3.0150000000000006</v>
      </c>
      <c r="I10453" s="1">
        <f>_xlfn.XLOOKUP(Table4[[#This Row],[Order_id]],Table6[order_id],Table6[date],"not_found",,1)</f>
        <v>42081</v>
      </c>
      <c r="J10453" s="7" t="str">
        <f>_xlfn.XLOOKUP(Table4[[#This Row],[Pizza_id]],pizzas[pizza_id],pizzas[pizza_type_id],"not found")</f>
        <v>bbq_ckn</v>
      </c>
      <c r="K10453" s="7" t="str">
        <f>_xlfn.XLOOKUP(Table4[[#This Row],[Pizza type]],Table5[pizza_type_id],Table5[category],"not found")</f>
        <v>Chicken</v>
      </c>
      <c r="L10453">
        <v>13.734999999999999</v>
      </c>
    </row>
    <row r="10454" spans="1:12" x14ac:dyDescent="0.2">
      <c r="A10454">
        <v>10453</v>
      </c>
      <c r="B10454">
        <v>4578</v>
      </c>
      <c r="C10454" t="s">
        <v>4</v>
      </c>
      <c r="D10454">
        <v>1</v>
      </c>
      <c r="E10454" s="7">
        <f>_xlfn.XLOOKUP(Table4[[#This Row],[Pizza_id]],pizzas[pizza_id],pizzas[price],"not found")</f>
        <v>13.25</v>
      </c>
      <c r="F10454" s="7">
        <f>_xlfn.XLOOKUP(Table4[[#This Row],[Pizza_id]],pizzas[pizza_id],pizzas[cost],"not found")</f>
        <v>10.865</v>
      </c>
      <c r="G10454" s="7">
        <f>Table4[[#This Row],[Price/unit]]*Table4[[#This Row],[Quantity]]</f>
        <v>13.25</v>
      </c>
      <c r="H10454" s="7">
        <f>Table4[[#This Row],[Revenue]]-(Table4[[#This Row],[Cost/unit]]*Table4[[#This Row],[Quantity]])</f>
        <v>2.3849999999999998</v>
      </c>
      <c r="I10454" s="1">
        <f>_xlfn.XLOOKUP(Table4[[#This Row],[Order_id]],Table6[order_id],Table6[date],"not_found",,1)</f>
        <v>42081</v>
      </c>
      <c r="J10454" s="7" t="str">
        <f>_xlfn.XLOOKUP(Table4[[#This Row],[Pizza_id]],pizzas[pizza_id],pizzas[pizza_type_id],"not found")</f>
        <v>hawaiian</v>
      </c>
      <c r="K10454" s="7" t="str">
        <f>_xlfn.XLOOKUP(Table4[[#This Row],[Pizza type]],Table5[pizza_type_id],Table5[category],"not found")</f>
        <v>Classic</v>
      </c>
      <c r="L10454">
        <v>10.865</v>
      </c>
    </row>
    <row r="10455" spans="1:12" x14ac:dyDescent="0.2">
      <c r="A10455">
        <v>10454</v>
      </c>
      <c r="B10455">
        <v>4579</v>
      </c>
      <c r="C10455" t="s">
        <v>62</v>
      </c>
      <c r="D10455">
        <v>1</v>
      </c>
      <c r="E10455" s="7">
        <f>_xlfn.XLOOKUP(Table4[[#This Row],[Pizza_id]],pizzas[pizza_id],pizzas[price],"not found")</f>
        <v>16.75</v>
      </c>
      <c r="F10455" s="7">
        <f>_xlfn.XLOOKUP(Table4[[#This Row],[Pizza_id]],pizzas[pizza_id],pizzas[cost],"not found")</f>
        <v>13.734999999999999</v>
      </c>
      <c r="G10455" s="7">
        <f>Table4[[#This Row],[Price/unit]]*Table4[[#This Row],[Quantity]]</f>
        <v>16.75</v>
      </c>
      <c r="H10455" s="7">
        <f>Table4[[#This Row],[Revenue]]-(Table4[[#This Row],[Cost/unit]]*Table4[[#This Row],[Quantity]])</f>
        <v>3.0150000000000006</v>
      </c>
      <c r="I10455" s="1">
        <f>_xlfn.XLOOKUP(Table4[[#This Row],[Order_id]],Table6[order_id],Table6[date],"not_found",,1)</f>
        <v>42081</v>
      </c>
      <c r="J10455" s="7" t="str">
        <f>_xlfn.XLOOKUP(Table4[[#This Row],[Pizza_id]],pizzas[pizza_id],pizzas[pizza_type_id],"not found")</f>
        <v>ckn_pesto</v>
      </c>
      <c r="K10455" s="7" t="str">
        <f>_xlfn.XLOOKUP(Table4[[#This Row],[Pizza type]],Table5[pizza_type_id],Table5[category],"not found")</f>
        <v>Chicken</v>
      </c>
      <c r="L10455">
        <v>13.734999999999999</v>
      </c>
    </row>
    <row r="10456" spans="1:12" x14ac:dyDescent="0.2">
      <c r="A10456">
        <v>10455</v>
      </c>
      <c r="B10456">
        <v>4579</v>
      </c>
      <c r="C10456" t="s">
        <v>72</v>
      </c>
      <c r="D10456">
        <v>1</v>
      </c>
      <c r="E10456" s="7">
        <f>_xlfn.XLOOKUP(Table4[[#This Row],[Pizza_id]],pizzas[pizza_id],pizzas[price],"not found")</f>
        <v>12.5</v>
      </c>
      <c r="F10456" s="7">
        <f>_xlfn.XLOOKUP(Table4[[#This Row],[Pizza_id]],pizzas[pizza_id],pizzas[cost],"not found")</f>
        <v>10.75</v>
      </c>
      <c r="G10456" s="7">
        <f>Table4[[#This Row],[Price/unit]]*Table4[[#This Row],[Quantity]]</f>
        <v>12.5</v>
      </c>
      <c r="H10456" s="7">
        <f>Table4[[#This Row],[Revenue]]-(Table4[[#This Row],[Cost/unit]]*Table4[[#This Row],[Quantity]])</f>
        <v>1.75</v>
      </c>
      <c r="I10456" s="1">
        <f>_xlfn.XLOOKUP(Table4[[#This Row],[Order_id]],Table6[order_id],Table6[date],"not_found",,1)</f>
        <v>42081</v>
      </c>
      <c r="J10456" s="7" t="str">
        <f>_xlfn.XLOOKUP(Table4[[#This Row],[Pizza_id]],pizzas[pizza_id],pizzas[pizza_type_id],"not found")</f>
        <v>spicy_ital</v>
      </c>
      <c r="K10456" s="7" t="str">
        <f>_xlfn.XLOOKUP(Table4[[#This Row],[Pizza type]],Table5[pizza_type_id],Table5[category],"not found")</f>
        <v>Supreme</v>
      </c>
      <c r="L10456">
        <v>10.75</v>
      </c>
    </row>
    <row r="10457" spans="1:12" x14ac:dyDescent="0.2">
      <c r="A10457">
        <v>10456</v>
      </c>
      <c r="B10457">
        <v>4580</v>
      </c>
      <c r="C10457" t="s">
        <v>4</v>
      </c>
      <c r="D10457">
        <v>1</v>
      </c>
      <c r="E10457" s="7">
        <f>_xlfn.XLOOKUP(Table4[[#This Row],[Pizza_id]],pizzas[pizza_id],pizzas[price],"not found")</f>
        <v>13.25</v>
      </c>
      <c r="F10457" s="7">
        <f>_xlfn.XLOOKUP(Table4[[#This Row],[Pizza_id]],pizzas[pizza_id],pizzas[cost],"not found")</f>
        <v>10.865</v>
      </c>
      <c r="G10457" s="7">
        <f>Table4[[#This Row],[Price/unit]]*Table4[[#This Row],[Quantity]]</f>
        <v>13.25</v>
      </c>
      <c r="H10457" s="7">
        <f>Table4[[#This Row],[Revenue]]-(Table4[[#This Row],[Cost/unit]]*Table4[[#This Row],[Quantity]])</f>
        <v>2.3849999999999998</v>
      </c>
      <c r="I10457" s="1">
        <f>_xlfn.XLOOKUP(Table4[[#This Row],[Order_id]],Table6[order_id],Table6[date],"not_found",,1)</f>
        <v>42081</v>
      </c>
      <c r="J10457" s="7" t="str">
        <f>_xlfn.XLOOKUP(Table4[[#This Row],[Pizza_id]],pizzas[pizza_id],pizzas[pizza_type_id],"not found")</f>
        <v>hawaiian</v>
      </c>
      <c r="K10457" s="7" t="str">
        <f>_xlfn.XLOOKUP(Table4[[#This Row],[Pizza type]],Table5[pizza_type_id],Table5[category],"not found")</f>
        <v>Classic</v>
      </c>
      <c r="L10457">
        <v>10.865</v>
      </c>
    </row>
    <row r="10458" spans="1:12" x14ac:dyDescent="0.2">
      <c r="A10458">
        <v>10457</v>
      </c>
      <c r="B10458">
        <v>4580</v>
      </c>
      <c r="C10458" t="s">
        <v>55</v>
      </c>
      <c r="D10458">
        <v>1</v>
      </c>
      <c r="E10458" s="7">
        <f>_xlfn.XLOOKUP(Table4[[#This Row],[Pizza_id]],pizzas[pizza_id],pizzas[price],"not found")</f>
        <v>10.5</v>
      </c>
      <c r="F10458" s="7">
        <f>_xlfn.XLOOKUP(Table4[[#This Row],[Pizza_id]],pizzas[pizza_id],pizzas[cost],"not found")</f>
        <v>9.0299999999999994</v>
      </c>
      <c r="G10458" s="7">
        <f>Table4[[#This Row],[Price/unit]]*Table4[[#This Row],[Quantity]]</f>
        <v>10.5</v>
      </c>
      <c r="H10458" s="7">
        <f>Table4[[#This Row],[Revenue]]-(Table4[[#This Row],[Cost/unit]]*Table4[[#This Row],[Quantity]])</f>
        <v>1.4700000000000006</v>
      </c>
      <c r="I10458" s="1">
        <f>_xlfn.XLOOKUP(Table4[[#This Row],[Order_id]],Table6[order_id],Table6[date],"not_found",,1)</f>
        <v>42081</v>
      </c>
      <c r="J10458" s="7" t="str">
        <f>_xlfn.XLOOKUP(Table4[[#This Row],[Pizza_id]],pizzas[pizza_id],pizzas[pizza_type_id],"not found")</f>
        <v>hawaiian</v>
      </c>
      <c r="K10458" s="7" t="str">
        <f>_xlfn.XLOOKUP(Table4[[#This Row],[Pizza type]],Table5[pizza_type_id],Table5[category],"not found")</f>
        <v>Classic</v>
      </c>
      <c r="L10458">
        <v>9.0299999999999994</v>
      </c>
    </row>
    <row r="10459" spans="1:12" x14ac:dyDescent="0.2">
      <c r="A10459">
        <v>10458</v>
      </c>
      <c r="B10459">
        <v>4580</v>
      </c>
      <c r="C10459" t="s">
        <v>68</v>
      </c>
      <c r="D10459">
        <v>2</v>
      </c>
      <c r="E10459" s="7">
        <f>_xlfn.XLOOKUP(Table4[[#This Row],[Pizza_id]],pizzas[pizza_id],pizzas[price],"not found")</f>
        <v>20.25</v>
      </c>
      <c r="F10459" s="7">
        <f>_xlfn.XLOOKUP(Table4[[#This Row],[Pizza_id]],pizzas[pizza_id],pizzas[cost],"not found")</f>
        <v>15.592500000000001</v>
      </c>
      <c r="G10459" s="7">
        <f>Table4[[#This Row],[Price/unit]]*Table4[[#This Row],[Quantity]]</f>
        <v>40.5</v>
      </c>
      <c r="H10459" s="7">
        <f>Table4[[#This Row],[Revenue]]-(Table4[[#This Row],[Cost/unit]]*Table4[[#This Row],[Quantity]])</f>
        <v>9.3149999999999977</v>
      </c>
      <c r="I10459" s="1">
        <f>_xlfn.XLOOKUP(Table4[[#This Row],[Order_id]],Table6[order_id],Table6[date],"not_found",,1)</f>
        <v>42081</v>
      </c>
      <c r="J10459" s="7" t="str">
        <f>_xlfn.XLOOKUP(Table4[[#This Row],[Pizza_id]],pizzas[pizza_id],pizzas[pizza_type_id],"not found")</f>
        <v>mediterraneo</v>
      </c>
      <c r="K10459" s="7" t="str">
        <f>_xlfn.XLOOKUP(Table4[[#This Row],[Pizza type]],Table5[pizza_type_id],Table5[category],"not found")</f>
        <v>Veggie</v>
      </c>
      <c r="L10459">
        <v>31.185000000000002</v>
      </c>
    </row>
    <row r="10460" spans="1:12" x14ac:dyDescent="0.2">
      <c r="A10460">
        <v>10459</v>
      </c>
      <c r="B10460">
        <v>4581</v>
      </c>
      <c r="C10460" t="s">
        <v>24</v>
      </c>
      <c r="D10460">
        <v>1</v>
      </c>
      <c r="E10460" s="7">
        <f>_xlfn.XLOOKUP(Table4[[#This Row],[Pizza_id]],pizzas[pizza_id],pizzas[price],"not found")</f>
        <v>20.75</v>
      </c>
      <c r="F10460" s="7">
        <f>_xlfn.XLOOKUP(Table4[[#This Row],[Pizza_id]],pizzas[pizza_id],pizzas[cost],"not found")</f>
        <v>15.977500000000001</v>
      </c>
      <c r="G10460" s="7">
        <f>Table4[[#This Row],[Price/unit]]*Table4[[#This Row],[Quantity]]</f>
        <v>20.75</v>
      </c>
      <c r="H10460" s="7">
        <f>Table4[[#This Row],[Revenue]]-(Table4[[#This Row],[Cost/unit]]*Table4[[#This Row],[Quantity]])</f>
        <v>4.7724999999999991</v>
      </c>
      <c r="I10460" s="1">
        <f>_xlfn.XLOOKUP(Table4[[#This Row],[Order_id]],Table6[order_id],Table6[date],"not_found",,1)</f>
        <v>42081</v>
      </c>
      <c r="J10460" s="7" t="str">
        <f>_xlfn.XLOOKUP(Table4[[#This Row],[Pizza_id]],pizzas[pizza_id],pizzas[pizza_type_id],"not found")</f>
        <v>southw_ckn</v>
      </c>
      <c r="K10460" s="7" t="str">
        <f>_xlfn.XLOOKUP(Table4[[#This Row],[Pizza type]],Table5[pizza_type_id],Table5[category],"not found")</f>
        <v>Chicken</v>
      </c>
      <c r="L10460">
        <v>15.977500000000001</v>
      </c>
    </row>
    <row r="10461" spans="1:12" x14ac:dyDescent="0.2">
      <c r="A10461">
        <v>10460</v>
      </c>
      <c r="B10461">
        <v>4582</v>
      </c>
      <c r="C10461" t="s">
        <v>87</v>
      </c>
      <c r="D10461">
        <v>1</v>
      </c>
      <c r="E10461" s="7">
        <f>_xlfn.XLOOKUP(Table4[[#This Row],[Pizza_id]],pizzas[pizza_id],pizzas[price],"not found")</f>
        <v>23.65</v>
      </c>
      <c r="F10461" s="7">
        <f>_xlfn.XLOOKUP(Table4[[#This Row],[Pizza_id]],pizzas[pizza_id],pizzas[cost],"not found")</f>
        <v>20.338999999999999</v>
      </c>
      <c r="G10461" s="7">
        <f>Table4[[#This Row],[Price/unit]]*Table4[[#This Row],[Quantity]]</f>
        <v>23.65</v>
      </c>
      <c r="H10461" s="7">
        <f>Table4[[#This Row],[Revenue]]-(Table4[[#This Row],[Cost/unit]]*Table4[[#This Row],[Quantity]])</f>
        <v>3.3109999999999999</v>
      </c>
      <c r="I10461" s="1">
        <f>_xlfn.XLOOKUP(Table4[[#This Row],[Order_id]],Table6[order_id],Table6[date],"not_found",,1)</f>
        <v>42081</v>
      </c>
      <c r="J10461" s="7" t="str">
        <f>_xlfn.XLOOKUP(Table4[[#This Row],[Pizza_id]],pizzas[pizza_id],pizzas[pizza_type_id],"not found")</f>
        <v>brie_carre</v>
      </c>
      <c r="K10461" s="7" t="str">
        <f>_xlfn.XLOOKUP(Table4[[#This Row],[Pizza type]],Table5[pizza_type_id],Table5[category],"not found")</f>
        <v>Supreme</v>
      </c>
      <c r="L10461">
        <v>20.338999999999999</v>
      </c>
    </row>
    <row r="10462" spans="1:12" x14ac:dyDescent="0.2">
      <c r="A10462">
        <v>10461</v>
      </c>
      <c r="B10462">
        <v>4582</v>
      </c>
      <c r="C10462" t="s">
        <v>5</v>
      </c>
      <c r="D10462">
        <v>1</v>
      </c>
      <c r="E10462" s="7">
        <f>_xlfn.XLOOKUP(Table4[[#This Row],[Pizza_id]],pizzas[pizza_id],pizzas[price],"not found")</f>
        <v>16</v>
      </c>
      <c r="F10462" s="7">
        <f>_xlfn.XLOOKUP(Table4[[#This Row],[Pizza_id]],pizzas[pizza_id],pizzas[cost],"not found")</f>
        <v>13.12</v>
      </c>
      <c r="G10462" s="7">
        <f>Table4[[#This Row],[Price/unit]]*Table4[[#This Row],[Quantity]]</f>
        <v>16</v>
      </c>
      <c r="H10462" s="7">
        <f>Table4[[#This Row],[Revenue]]-(Table4[[#This Row],[Cost/unit]]*Table4[[#This Row],[Quantity]])</f>
        <v>2.8800000000000008</v>
      </c>
      <c r="I10462" s="1">
        <f>_xlfn.XLOOKUP(Table4[[#This Row],[Order_id]],Table6[order_id],Table6[date],"not_found",,1)</f>
        <v>42081</v>
      </c>
      <c r="J10462" s="7" t="str">
        <f>_xlfn.XLOOKUP(Table4[[#This Row],[Pizza_id]],pizzas[pizza_id],pizzas[pizza_type_id],"not found")</f>
        <v>classic_dlx</v>
      </c>
      <c r="K10462" s="7" t="str">
        <f>_xlfn.XLOOKUP(Table4[[#This Row],[Pizza type]],Table5[pizza_type_id],Table5[category],"not found")</f>
        <v>Classic</v>
      </c>
      <c r="L10462">
        <v>13.12</v>
      </c>
    </row>
    <row r="10463" spans="1:12" x14ac:dyDescent="0.2">
      <c r="A10463">
        <v>10462</v>
      </c>
      <c r="B10463">
        <v>4582</v>
      </c>
      <c r="C10463" t="s">
        <v>48</v>
      </c>
      <c r="D10463">
        <v>1</v>
      </c>
      <c r="E10463" s="7">
        <f>_xlfn.XLOOKUP(Table4[[#This Row],[Pizza_id]],pizzas[pizza_id],pizzas[price],"not found")</f>
        <v>16.25</v>
      </c>
      <c r="F10463" s="7">
        <f>_xlfn.XLOOKUP(Table4[[#This Row],[Pizza_id]],pizzas[pizza_id],pizzas[cost],"not found")</f>
        <v>13.324999999999999</v>
      </c>
      <c r="G10463" s="7">
        <f>Table4[[#This Row],[Price/unit]]*Table4[[#This Row],[Quantity]]</f>
        <v>16.25</v>
      </c>
      <c r="H10463" s="7">
        <f>Table4[[#This Row],[Revenue]]-(Table4[[#This Row],[Cost/unit]]*Table4[[#This Row],[Quantity]])</f>
        <v>2.9250000000000007</v>
      </c>
      <c r="I10463" s="1">
        <f>_xlfn.XLOOKUP(Table4[[#This Row],[Order_id]],Table6[order_id],Table6[date],"not_found",,1)</f>
        <v>42081</v>
      </c>
      <c r="J10463" s="7" t="str">
        <f>_xlfn.XLOOKUP(Table4[[#This Row],[Pizza_id]],pizzas[pizza_id],pizzas[pizza_type_id],"not found")</f>
        <v>sicilian</v>
      </c>
      <c r="K10463" s="7" t="str">
        <f>_xlfn.XLOOKUP(Table4[[#This Row],[Pizza type]],Table5[pizza_type_id],Table5[category],"not found")</f>
        <v>Supreme</v>
      </c>
      <c r="L10463">
        <v>13.324999999999999</v>
      </c>
    </row>
    <row r="10464" spans="1:12" x14ac:dyDescent="0.2">
      <c r="A10464">
        <v>10463</v>
      </c>
      <c r="B10464">
        <v>4583</v>
      </c>
      <c r="C10464" t="s">
        <v>31</v>
      </c>
      <c r="D10464">
        <v>1</v>
      </c>
      <c r="E10464" s="7">
        <f>_xlfn.XLOOKUP(Table4[[#This Row],[Pizza_id]],pizzas[pizza_id],pizzas[price],"not found")</f>
        <v>12</v>
      </c>
      <c r="F10464" s="7">
        <f>_xlfn.XLOOKUP(Table4[[#This Row],[Pizza_id]],pizzas[pizza_id],pizzas[cost],"not found")</f>
        <v>10.32</v>
      </c>
      <c r="G10464" s="7">
        <f>Table4[[#This Row],[Price/unit]]*Table4[[#This Row],[Quantity]]</f>
        <v>12</v>
      </c>
      <c r="H10464" s="7">
        <f>Table4[[#This Row],[Revenue]]-(Table4[[#This Row],[Cost/unit]]*Table4[[#This Row],[Quantity]])</f>
        <v>1.6799999999999997</v>
      </c>
      <c r="I10464" s="1">
        <f>_xlfn.XLOOKUP(Table4[[#This Row],[Order_id]],Table6[order_id],Table6[date],"not_found",,1)</f>
        <v>42081</v>
      </c>
      <c r="J10464" s="7" t="str">
        <f>_xlfn.XLOOKUP(Table4[[#This Row],[Pizza_id]],pizzas[pizza_id],pizzas[pizza_type_id],"not found")</f>
        <v>big_meat</v>
      </c>
      <c r="K10464" s="7" t="str">
        <f>_xlfn.XLOOKUP(Table4[[#This Row],[Pizza type]],Table5[pizza_type_id],Table5[category],"not found")</f>
        <v>Classic</v>
      </c>
      <c r="L10464">
        <v>10.32</v>
      </c>
    </row>
    <row r="10465" spans="1:12" x14ac:dyDescent="0.2">
      <c r="A10465">
        <v>10464</v>
      </c>
      <c r="B10465">
        <v>4583</v>
      </c>
      <c r="C10465" t="s">
        <v>68</v>
      </c>
      <c r="D10465">
        <v>1</v>
      </c>
      <c r="E10465" s="7">
        <f>_xlfn.XLOOKUP(Table4[[#This Row],[Pizza_id]],pizzas[pizza_id],pizzas[price],"not found")</f>
        <v>20.25</v>
      </c>
      <c r="F10465" s="7">
        <f>_xlfn.XLOOKUP(Table4[[#This Row],[Pizza_id]],pizzas[pizza_id],pizzas[cost],"not found")</f>
        <v>15.592500000000001</v>
      </c>
      <c r="G10465" s="7">
        <f>Table4[[#This Row],[Price/unit]]*Table4[[#This Row],[Quantity]]</f>
        <v>20.25</v>
      </c>
      <c r="H10465" s="7">
        <f>Table4[[#This Row],[Revenue]]-(Table4[[#This Row],[Cost/unit]]*Table4[[#This Row],[Quantity]])</f>
        <v>4.6574999999999989</v>
      </c>
      <c r="I10465" s="1">
        <f>_xlfn.XLOOKUP(Table4[[#This Row],[Order_id]],Table6[order_id],Table6[date],"not_found",,1)</f>
        <v>42081</v>
      </c>
      <c r="J10465" s="7" t="str">
        <f>_xlfn.XLOOKUP(Table4[[#This Row],[Pizza_id]],pizzas[pizza_id],pizzas[pizza_type_id],"not found")</f>
        <v>mediterraneo</v>
      </c>
      <c r="K10465" s="7" t="str">
        <f>_xlfn.XLOOKUP(Table4[[#This Row],[Pizza type]],Table5[pizza_type_id],Table5[category],"not found")</f>
        <v>Veggie</v>
      </c>
      <c r="L10465">
        <v>15.592500000000001</v>
      </c>
    </row>
    <row r="10466" spans="1:12" x14ac:dyDescent="0.2">
      <c r="A10466">
        <v>10465</v>
      </c>
      <c r="B10466">
        <v>4584</v>
      </c>
      <c r="C10466" t="s">
        <v>58</v>
      </c>
      <c r="D10466">
        <v>1</v>
      </c>
      <c r="E10466" s="7">
        <f>_xlfn.XLOOKUP(Table4[[#This Row],[Pizza_id]],pizzas[pizza_id],pizzas[price],"not found")</f>
        <v>20.75</v>
      </c>
      <c r="F10466" s="7">
        <f>_xlfn.XLOOKUP(Table4[[#This Row],[Pizza_id]],pizzas[pizza_id],pizzas[cost],"not found")</f>
        <v>15.977500000000001</v>
      </c>
      <c r="G10466" s="7">
        <f>Table4[[#This Row],[Price/unit]]*Table4[[#This Row],[Quantity]]</f>
        <v>20.75</v>
      </c>
      <c r="H10466" s="7">
        <f>Table4[[#This Row],[Revenue]]-(Table4[[#This Row],[Cost/unit]]*Table4[[#This Row],[Quantity]])</f>
        <v>4.7724999999999991</v>
      </c>
      <c r="I10466" s="1">
        <f>_xlfn.XLOOKUP(Table4[[#This Row],[Order_id]],Table6[order_id],Table6[date],"not_found",,1)</f>
        <v>42081</v>
      </c>
      <c r="J10466" s="7" t="str">
        <f>_xlfn.XLOOKUP(Table4[[#This Row],[Pizza_id]],pizzas[pizza_id],pizzas[pizza_type_id],"not found")</f>
        <v>peppr_salami</v>
      </c>
      <c r="K10466" s="7" t="str">
        <f>_xlfn.XLOOKUP(Table4[[#This Row],[Pizza type]],Table5[pizza_type_id],Table5[category],"not found")</f>
        <v>Supreme</v>
      </c>
      <c r="L10466">
        <v>15.977500000000001</v>
      </c>
    </row>
    <row r="10467" spans="1:12" x14ac:dyDescent="0.2">
      <c r="A10467">
        <v>10466</v>
      </c>
      <c r="B10467">
        <v>4584</v>
      </c>
      <c r="C10467" t="s">
        <v>84</v>
      </c>
      <c r="D10467">
        <v>1</v>
      </c>
      <c r="E10467" s="7">
        <f>_xlfn.XLOOKUP(Table4[[#This Row],[Pizza_id]],pizzas[pizza_id],pizzas[price],"not found")</f>
        <v>16</v>
      </c>
      <c r="F10467" s="7">
        <f>_xlfn.XLOOKUP(Table4[[#This Row],[Pizza_id]],pizzas[pizza_id],pizzas[cost],"not found")</f>
        <v>13.12</v>
      </c>
      <c r="G10467" s="7">
        <f>Table4[[#This Row],[Price/unit]]*Table4[[#This Row],[Quantity]]</f>
        <v>16</v>
      </c>
      <c r="H10467" s="7">
        <f>Table4[[#This Row],[Revenue]]-(Table4[[#This Row],[Cost/unit]]*Table4[[#This Row],[Quantity]])</f>
        <v>2.8800000000000008</v>
      </c>
      <c r="I10467" s="1">
        <f>_xlfn.XLOOKUP(Table4[[#This Row],[Order_id]],Table6[order_id],Table6[date],"not_found",,1)</f>
        <v>42081</v>
      </c>
      <c r="J10467" s="7" t="str">
        <f>_xlfn.XLOOKUP(Table4[[#This Row],[Pizza_id]],pizzas[pizza_id],pizzas[pizza_type_id],"not found")</f>
        <v>spinach_fet</v>
      </c>
      <c r="K10467" s="7" t="str">
        <f>_xlfn.XLOOKUP(Table4[[#This Row],[Pizza type]],Table5[pizza_type_id],Table5[category],"not found")</f>
        <v>Veggie</v>
      </c>
      <c r="L10467">
        <v>13.12</v>
      </c>
    </row>
    <row r="10468" spans="1:12" x14ac:dyDescent="0.2">
      <c r="A10468">
        <v>10467</v>
      </c>
      <c r="B10468">
        <v>4585</v>
      </c>
      <c r="C10468" t="s">
        <v>16</v>
      </c>
      <c r="D10468">
        <v>1</v>
      </c>
      <c r="E10468" s="7">
        <f>_xlfn.XLOOKUP(Table4[[#This Row],[Pizza_id]],pizzas[pizza_id],pizzas[price],"not found")</f>
        <v>12</v>
      </c>
      <c r="F10468" s="7">
        <f>_xlfn.XLOOKUP(Table4[[#This Row],[Pizza_id]],pizzas[pizza_id],pizzas[cost],"not found")</f>
        <v>10.32</v>
      </c>
      <c r="G10468" s="7">
        <f>Table4[[#This Row],[Price/unit]]*Table4[[#This Row],[Quantity]]</f>
        <v>12</v>
      </c>
      <c r="H10468" s="7">
        <f>Table4[[#This Row],[Revenue]]-(Table4[[#This Row],[Cost/unit]]*Table4[[#This Row],[Quantity]])</f>
        <v>1.6799999999999997</v>
      </c>
      <c r="I10468" s="1">
        <f>_xlfn.XLOOKUP(Table4[[#This Row],[Order_id]],Table6[order_id],Table6[date],"not_found",,1)</f>
        <v>42081</v>
      </c>
      <c r="J10468" s="7" t="str">
        <f>_xlfn.XLOOKUP(Table4[[#This Row],[Pizza_id]],pizzas[pizza_id],pizzas[pizza_type_id],"not found")</f>
        <v>green_garden</v>
      </c>
      <c r="K10468" s="7" t="str">
        <f>_xlfn.XLOOKUP(Table4[[#This Row],[Pizza type]],Table5[pizza_type_id],Table5[category],"not found")</f>
        <v>Veggie</v>
      </c>
      <c r="L10468">
        <v>10.32</v>
      </c>
    </row>
    <row r="10469" spans="1:12" x14ac:dyDescent="0.2">
      <c r="A10469">
        <v>10468</v>
      </c>
      <c r="B10469">
        <v>4586</v>
      </c>
      <c r="C10469" t="s">
        <v>84</v>
      </c>
      <c r="D10469">
        <v>1</v>
      </c>
      <c r="E10469" s="7">
        <f>_xlfn.XLOOKUP(Table4[[#This Row],[Pizza_id]],pizzas[pizza_id],pizzas[price],"not found")</f>
        <v>16</v>
      </c>
      <c r="F10469" s="7">
        <f>_xlfn.XLOOKUP(Table4[[#This Row],[Pizza_id]],pizzas[pizza_id],pizzas[cost],"not found")</f>
        <v>13.12</v>
      </c>
      <c r="G10469" s="7">
        <f>Table4[[#This Row],[Price/unit]]*Table4[[#This Row],[Quantity]]</f>
        <v>16</v>
      </c>
      <c r="H10469" s="7">
        <f>Table4[[#This Row],[Revenue]]-(Table4[[#This Row],[Cost/unit]]*Table4[[#This Row],[Quantity]])</f>
        <v>2.8800000000000008</v>
      </c>
      <c r="I10469" s="1">
        <f>_xlfn.XLOOKUP(Table4[[#This Row],[Order_id]],Table6[order_id],Table6[date],"not_found",,1)</f>
        <v>42081</v>
      </c>
      <c r="J10469" s="7" t="str">
        <f>_xlfn.XLOOKUP(Table4[[#This Row],[Pizza_id]],pizzas[pizza_id],pizzas[pizza_type_id],"not found")</f>
        <v>spinach_fet</v>
      </c>
      <c r="K10469" s="7" t="str">
        <f>_xlfn.XLOOKUP(Table4[[#This Row],[Pizza type]],Table5[pizza_type_id],Table5[category],"not found")</f>
        <v>Veggie</v>
      </c>
      <c r="L10469">
        <v>13.12</v>
      </c>
    </row>
    <row r="10470" spans="1:12" x14ac:dyDescent="0.2">
      <c r="A10470">
        <v>10469</v>
      </c>
      <c r="B10470">
        <v>4587</v>
      </c>
      <c r="C10470" t="s">
        <v>52</v>
      </c>
      <c r="D10470">
        <v>1</v>
      </c>
      <c r="E10470" s="7">
        <f>_xlfn.XLOOKUP(Table4[[#This Row],[Pizza_id]],pizzas[pizza_id],pizzas[price],"not found")</f>
        <v>20.25</v>
      </c>
      <c r="F10470" s="7">
        <f>_xlfn.XLOOKUP(Table4[[#This Row],[Pizza_id]],pizzas[pizza_id],pizzas[cost],"not found")</f>
        <v>15.592500000000001</v>
      </c>
      <c r="G10470" s="7">
        <f>Table4[[#This Row],[Price/unit]]*Table4[[#This Row],[Quantity]]</f>
        <v>20.25</v>
      </c>
      <c r="H10470" s="7">
        <f>Table4[[#This Row],[Revenue]]-(Table4[[#This Row],[Cost/unit]]*Table4[[#This Row],[Quantity]])</f>
        <v>4.6574999999999989</v>
      </c>
      <c r="I10470" s="1">
        <f>_xlfn.XLOOKUP(Table4[[#This Row],[Order_id]],Table6[order_id],Table6[date],"not_found",,1)</f>
        <v>42081</v>
      </c>
      <c r="J10470" s="7" t="str">
        <f>_xlfn.XLOOKUP(Table4[[#This Row],[Pizza_id]],pizzas[pizza_id],pizzas[pizza_type_id],"not found")</f>
        <v>green_garden</v>
      </c>
      <c r="K10470" s="7" t="str">
        <f>_xlfn.XLOOKUP(Table4[[#This Row],[Pizza type]],Table5[pizza_type_id],Table5[category],"not found")</f>
        <v>Veggie</v>
      </c>
      <c r="L10470">
        <v>15.592500000000001</v>
      </c>
    </row>
    <row r="10471" spans="1:12" x14ac:dyDescent="0.2">
      <c r="A10471">
        <v>10470</v>
      </c>
      <c r="B10471">
        <v>4587</v>
      </c>
      <c r="C10471" t="s">
        <v>77</v>
      </c>
      <c r="D10471">
        <v>1</v>
      </c>
      <c r="E10471" s="7">
        <f>_xlfn.XLOOKUP(Table4[[#This Row],[Pizza_id]],pizzas[pizza_id],pizzas[price],"not found")</f>
        <v>16</v>
      </c>
      <c r="F10471" s="7">
        <f>_xlfn.XLOOKUP(Table4[[#This Row],[Pizza_id]],pizzas[pizza_id],pizzas[cost],"not found")</f>
        <v>13.12</v>
      </c>
      <c r="G10471" s="7">
        <f>Table4[[#This Row],[Price/unit]]*Table4[[#This Row],[Quantity]]</f>
        <v>16</v>
      </c>
      <c r="H10471" s="7">
        <f>Table4[[#This Row],[Revenue]]-(Table4[[#This Row],[Cost/unit]]*Table4[[#This Row],[Quantity]])</f>
        <v>2.8800000000000008</v>
      </c>
      <c r="I10471" s="1">
        <f>_xlfn.XLOOKUP(Table4[[#This Row],[Order_id]],Table6[order_id],Table6[date],"not_found",,1)</f>
        <v>42081</v>
      </c>
      <c r="J10471" s="7" t="str">
        <f>_xlfn.XLOOKUP(Table4[[#This Row],[Pizza_id]],pizzas[pizza_id],pizzas[pizza_type_id],"not found")</f>
        <v>the_greek</v>
      </c>
      <c r="K10471" s="7" t="str">
        <f>_xlfn.XLOOKUP(Table4[[#This Row],[Pizza type]],Table5[pizza_type_id],Table5[category],"not found")</f>
        <v>Classic</v>
      </c>
      <c r="L10471">
        <v>13.12</v>
      </c>
    </row>
    <row r="10472" spans="1:12" x14ac:dyDescent="0.2">
      <c r="A10472">
        <v>10471</v>
      </c>
      <c r="B10472">
        <v>4588</v>
      </c>
      <c r="C10472" t="s">
        <v>31</v>
      </c>
      <c r="D10472">
        <v>1</v>
      </c>
      <c r="E10472" s="7">
        <f>_xlfn.XLOOKUP(Table4[[#This Row],[Pizza_id]],pizzas[pizza_id],pizzas[price],"not found")</f>
        <v>12</v>
      </c>
      <c r="F10472" s="7">
        <f>_xlfn.XLOOKUP(Table4[[#This Row],[Pizza_id]],pizzas[pizza_id],pizzas[cost],"not found")</f>
        <v>10.32</v>
      </c>
      <c r="G10472" s="7">
        <f>Table4[[#This Row],[Price/unit]]*Table4[[#This Row],[Quantity]]</f>
        <v>12</v>
      </c>
      <c r="H10472" s="7">
        <f>Table4[[#This Row],[Revenue]]-(Table4[[#This Row],[Cost/unit]]*Table4[[#This Row],[Quantity]])</f>
        <v>1.6799999999999997</v>
      </c>
      <c r="I10472" s="1">
        <f>_xlfn.XLOOKUP(Table4[[#This Row],[Order_id]],Table6[order_id],Table6[date],"not_found",,1)</f>
        <v>42081</v>
      </c>
      <c r="J10472" s="7" t="str">
        <f>_xlfn.XLOOKUP(Table4[[#This Row],[Pizza_id]],pizzas[pizza_id],pizzas[pizza_type_id],"not found")</f>
        <v>big_meat</v>
      </c>
      <c r="K10472" s="7" t="str">
        <f>_xlfn.XLOOKUP(Table4[[#This Row],[Pizza type]],Table5[pizza_type_id],Table5[category],"not found")</f>
        <v>Classic</v>
      </c>
      <c r="L10472">
        <v>10.32</v>
      </c>
    </row>
    <row r="10473" spans="1:12" x14ac:dyDescent="0.2">
      <c r="A10473">
        <v>10472</v>
      </c>
      <c r="B10473">
        <v>4589</v>
      </c>
      <c r="C10473" t="s">
        <v>31</v>
      </c>
      <c r="D10473">
        <v>1</v>
      </c>
      <c r="E10473" s="7">
        <f>_xlfn.XLOOKUP(Table4[[#This Row],[Pizza_id]],pizzas[pizza_id],pizzas[price],"not found")</f>
        <v>12</v>
      </c>
      <c r="F10473" s="7">
        <f>_xlfn.XLOOKUP(Table4[[#This Row],[Pizza_id]],pizzas[pizza_id],pizzas[cost],"not found")</f>
        <v>10.32</v>
      </c>
      <c r="G10473" s="7">
        <f>Table4[[#This Row],[Price/unit]]*Table4[[#This Row],[Quantity]]</f>
        <v>12</v>
      </c>
      <c r="H10473" s="7">
        <f>Table4[[#This Row],[Revenue]]-(Table4[[#This Row],[Cost/unit]]*Table4[[#This Row],[Quantity]])</f>
        <v>1.6799999999999997</v>
      </c>
      <c r="I10473" s="1">
        <f>_xlfn.XLOOKUP(Table4[[#This Row],[Order_id]],Table6[order_id],Table6[date],"not_found",,1)</f>
        <v>42081</v>
      </c>
      <c r="J10473" s="7" t="str">
        <f>_xlfn.XLOOKUP(Table4[[#This Row],[Pizza_id]],pizzas[pizza_id],pizzas[pizza_type_id],"not found")</f>
        <v>big_meat</v>
      </c>
      <c r="K10473" s="7" t="str">
        <f>_xlfn.XLOOKUP(Table4[[#This Row],[Pizza type]],Table5[pizza_type_id],Table5[category],"not found")</f>
        <v>Classic</v>
      </c>
      <c r="L10473">
        <v>10.32</v>
      </c>
    </row>
    <row r="10474" spans="1:12" x14ac:dyDescent="0.2">
      <c r="A10474">
        <v>10473</v>
      </c>
      <c r="B10474">
        <v>4589</v>
      </c>
      <c r="C10474" t="s">
        <v>64</v>
      </c>
      <c r="D10474">
        <v>1</v>
      </c>
      <c r="E10474" s="7">
        <f>_xlfn.XLOOKUP(Table4[[#This Row],[Pizza_id]],pizzas[pizza_id],pizzas[price],"not found")</f>
        <v>16.5</v>
      </c>
      <c r="F10474" s="7">
        <f>_xlfn.XLOOKUP(Table4[[#This Row],[Pizza_id]],pizzas[pizza_id],pizzas[cost],"not found")</f>
        <v>12.705</v>
      </c>
      <c r="G10474" s="7">
        <f>Table4[[#This Row],[Price/unit]]*Table4[[#This Row],[Quantity]]</f>
        <v>16.5</v>
      </c>
      <c r="H10474" s="7">
        <f>Table4[[#This Row],[Revenue]]-(Table4[[#This Row],[Cost/unit]]*Table4[[#This Row],[Quantity]])</f>
        <v>3.7949999999999999</v>
      </c>
      <c r="I10474" s="1">
        <f>_xlfn.XLOOKUP(Table4[[#This Row],[Order_id]],Table6[order_id],Table6[date],"not_found",,1)</f>
        <v>42081</v>
      </c>
      <c r="J10474" s="7" t="str">
        <f>_xlfn.XLOOKUP(Table4[[#This Row],[Pizza_id]],pizzas[pizza_id],pizzas[pizza_type_id],"not found")</f>
        <v>hawaiian</v>
      </c>
      <c r="K10474" s="7" t="str">
        <f>_xlfn.XLOOKUP(Table4[[#This Row],[Pizza type]],Table5[pizza_type_id],Table5[category],"not found")</f>
        <v>Classic</v>
      </c>
      <c r="L10474">
        <v>12.705</v>
      </c>
    </row>
    <row r="10475" spans="1:12" x14ac:dyDescent="0.2">
      <c r="A10475">
        <v>10474</v>
      </c>
      <c r="B10475">
        <v>4589</v>
      </c>
      <c r="C10475" t="s">
        <v>86</v>
      </c>
      <c r="D10475">
        <v>1</v>
      </c>
      <c r="E10475" s="7">
        <f>_xlfn.XLOOKUP(Table4[[#This Row],[Pizza_id]],pizzas[pizza_id],pizzas[price],"not found")</f>
        <v>16.5</v>
      </c>
      <c r="F10475" s="7">
        <f>_xlfn.XLOOKUP(Table4[[#This Row],[Pizza_id]],pizzas[pizza_id],pizzas[cost],"not found")</f>
        <v>13.53</v>
      </c>
      <c r="G10475" s="7">
        <f>Table4[[#This Row],[Price/unit]]*Table4[[#This Row],[Quantity]]</f>
        <v>16.5</v>
      </c>
      <c r="H10475" s="7">
        <f>Table4[[#This Row],[Revenue]]-(Table4[[#This Row],[Cost/unit]]*Table4[[#This Row],[Quantity]])</f>
        <v>2.9700000000000006</v>
      </c>
      <c r="I10475" s="1">
        <f>_xlfn.XLOOKUP(Table4[[#This Row],[Order_id]],Table6[order_id],Table6[date],"not_found",,1)</f>
        <v>42081</v>
      </c>
      <c r="J10475" s="7" t="str">
        <f>_xlfn.XLOOKUP(Table4[[#This Row],[Pizza_id]],pizzas[pizza_id],pizzas[pizza_type_id],"not found")</f>
        <v>spin_pesto</v>
      </c>
      <c r="K10475" s="7" t="str">
        <f>_xlfn.XLOOKUP(Table4[[#This Row],[Pizza type]],Table5[pizza_type_id],Table5[category],"not found")</f>
        <v>Veggie</v>
      </c>
      <c r="L10475">
        <v>13.53</v>
      </c>
    </row>
    <row r="10476" spans="1:12" x14ac:dyDescent="0.2">
      <c r="A10476">
        <v>10475</v>
      </c>
      <c r="B10476">
        <v>4589</v>
      </c>
      <c r="C10476" t="s">
        <v>66</v>
      </c>
      <c r="D10476">
        <v>1</v>
      </c>
      <c r="E10476" s="7">
        <f>_xlfn.XLOOKUP(Table4[[#This Row],[Pizza_id]],pizzas[pizza_id],pizzas[price],"not found")</f>
        <v>16.5</v>
      </c>
      <c r="F10476" s="7">
        <f>_xlfn.XLOOKUP(Table4[[#This Row],[Pizza_id]],pizzas[pizza_id],pizzas[cost],"not found")</f>
        <v>13.53</v>
      </c>
      <c r="G10476" s="7">
        <f>Table4[[#This Row],[Price/unit]]*Table4[[#This Row],[Quantity]]</f>
        <v>16.5</v>
      </c>
      <c r="H10476" s="7">
        <f>Table4[[#This Row],[Revenue]]-(Table4[[#This Row],[Cost/unit]]*Table4[[#This Row],[Quantity]])</f>
        <v>2.9700000000000006</v>
      </c>
      <c r="I10476" s="1">
        <f>_xlfn.XLOOKUP(Table4[[#This Row],[Order_id]],Table6[order_id],Table6[date],"not_found",,1)</f>
        <v>42081</v>
      </c>
      <c r="J10476" s="7" t="str">
        <f>_xlfn.XLOOKUP(Table4[[#This Row],[Pizza_id]],pizzas[pizza_id],pizzas[pizza_type_id],"not found")</f>
        <v>spinach_supr</v>
      </c>
      <c r="K10476" s="7" t="str">
        <f>_xlfn.XLOOKUP(Table4[[#This Row],[Pizza type]],Table5[pizza_type_id],Table5[category],"not found")</f>
        <v>Supreme</v>
      </c>
      <c r="L10476">
        <v>13.53</v>
      </c>
    </row>
    <row r="10477" spans="1:12" x14ac:dyDescent="0.2">
      <c r="A10477">
        <v>10476</v>
      </c>
      <c r="B10477">
        <v>4590</v>
      </c>
      <c r="C10477" t="s">
        <v>25</v>
      </c>
      <c r="D10477">
        <v>1</v>
      </c>
      <c r="E10477" s="7">
        <f>_xlfn.XLOOKUP(Table4[[#This Row],[Pizza_id]],pizzas[pizza_id],pizzas[price],"not found")</f>
        <v>20.75</v>
      </c>
      <c r="F10477" s="7">
        <f>_xlfn.XLOOKUP(Table4[[#This Row],[Pizza_id]],pizzas[pizza_id],pizzas[cost],"not found")</f>
        <v>15.977500000000001</v>
      </c>
      <c r="G10477" s="7">
        <f>Table4[[#This Row],[Price/unit]]*Table4[[#This Row],[Quantity]]</f>
        <v>20.75</v>
      </c>
      <c r="H10477" s="7">
        <f>Table4[[#This Row],[Revenue]]-(Table4[[#This Row],[Cost/unit]]*Table4[[#This Row],[Quantity]])</f>
        <v>4.7724999999999991</v>
      </c>
      <c r="I10477" s="1">
        <f>_xlfn.XLOOKUP(Table4[[#This Row],[Order_id]],Table6[order_id],Table6[date],"not_found",,1)</f>
        <v>42081</v>
      </c>
      <c r="J10477" s="7" t="str">
        <f>_xlfn.XLOOKUP(Table4[[#This Row],[Pizza_id]],pizzas[pizza_id],pizzas[pizza_type_id],"not found")</f>
        <v>bbq_ckn</v>
      </c>
      <c r="K10477" s="7" t="str">
        <f>_xlfn.XLOOKUP(Table4[[#This Row],[Pizza type]],Table5[pizza_type_id],Table5[category],"not found")</f>
        <v>Chicken</v>
      </c>
      <c r="L10477">
        <v>15.977500000000001</v>
      </c>
    </row>
    <row r="10478" spans="1:12" x14ac:dyDescent="0.2">
      <c r="A10478">
        <v>10477</v>
      </c>
      <c r="B10478">
        <v>4590</v>
      </c>
      <c r="C10478" t="s">
        <v>20</v>
      </c>
      <c r="D10478">
        <v>1</v>
      </c>
      <c r="E10478" s="7">
        <f>_xlfn.XLOOKUP(Table4[[#This Row],[Pizza_id]],pizzas[pizza_id],pizzas[price],"not found")</f>
        <v>20.75</v>
      </c>
      <c r="F10478" s="7">
        <f>_xlfn.XLOOKUP(Table4[[#This Row],[Pizza_id]],pizzas[pizza_id],pizzas[cost],"not found")</f>
        <v>15.977500000000001</v>
      </c>
      <c r="G10478" s="7">
        <f>Table4[[#This Row],[Price/unit]]*Table4[[#This Row],[Quantity]]</f>
        <v>20.75</v>
      </c>
      <c r="H10478" s="7">
        <f>Table4[[#This Row],[Revenue]]-(Table4[[#This Row],[Cost/unit]]*Table4[[#This Row],[Quantity]])</f>
        <v>4.7724999999999991</v>
      </c>
      <c r="I10478" s="1">
        <f>_xlfn.XLOOKUP(Table4[[#This Row],[Order_id]],Table6[order_id],Table6[date],"not_found",,1)</f>
        <v>42081</v>
      </c>
      <c r="J10478" s="7" t="str">
        <f>_xlfn.XLOOKUP(Table4[[#This Row],[Pizza_id]],pizzas[pizza_id],pizzas[pizza_type_id],"not found")</f>
        <v>spicy_ital</v>
      </c>
      <c r="K10478" s="7" t="str">
        <f>_xlfn.XLOOKUP(Table4[[#This Row],[Pizza type]],Table5[pizza_type_id],Table5[category],"not found")</f>
        <v>Supreme</v>
      </c>
      <c r="L10478">
        <v>15.977500000000001</v>
      </c>
    </row>
    <row r="10479" spans="1:12" x14ac:dyDescent="0.2">
      <c r="A10479">
        <v>10478</v>
      </c>
      <c r="B10479">
        <v>4591</v>
      </c>
      <c r="C10479" t="s">
        <v>61</v>
      </c>
      <c r="D10479">
        <v>1</v>
      </c>
      <c r="E10479" s="7">
        <f>_xlfn.XLOOKUP(Table4[[#This Row],[Pizza_id]],pizzas[pizza_id],pizzas[price],"not found")</f>
        <v>20.5</v>
      </c>
      <c r="F10479" s="7">
        <f>_xlfn.XLOOKUP(Table4[[#This Row],[Pizza_id]],pizzas[pizza_id],pizzas[cost],"not found")</f>
        <v>15.785</v>
      </c>
      <c r="G10479" s="7">
        <f>Table4[[#This Row],[Price/unit]]*Table4[[#This Row],[Quantity]]</f>
        <v>20.5</v>
      </c>
      <c r="H10479" s="7">
        <f>Table4[[#This Row],[Revenue]]-(Table4[[#This Row],[Cost/unit]]*Table4[[#This Row],[Quantity]])</f>
        <v>4.7149999999999999</v>
      </c>
      <c r="I10479" s="1">
        <f>_xlfn.XLOOKUP(Table4[[#This Row],[Order_id]],Table6[order_id],Table6[date],"not_found",,1)</f>
        <v>42081</v>
      </c>
      <c r="J10479" s="7" t="str">
        <f>_xlfn.XLOOKUP(Table4[[#This Row],[Pizza_id]],pizzas[pizza_id],pizzas[pizza_type_id],"not found")</f>
        <v>classic_dlx</v>
      </c>
      <c r="K10479" s="7" t="str">
        <f>_xlfn.XLOOKUP(Table4[[#This Row],[Pizza type]],Table5[pizza_type_id],Table5[category],"not found")</f>
        <v>Classic</v>
      </c>
      <c r="L10479">
        <v>15.785</v>
      </c>
    </row>
    <row r="10480" spans="1:12" x14ac:dyDescent="0.2">
      <c r="A10480">
        <v>10479</v>
      </c>
      <c r="B10480">
        <v>4591</v>
      </c>
      <c r="C10480" t="s">
        <v>7</v>
      </c>
      <c r="D10480">
        <v>1</v>
      </c>
      <c r="E10480" s="7">
        <f>_xlfn.XLOOKUP(Table4[[#This Row],[Pizza_id]],pizzas[pizza_id],pizzas[price],"not found")</f>
        <v>20.75</v>
      </c>
      <c r="F10480" s="7">
        <f>_xlfn.XLOOKUP(Table4[[#This Row],[Pizza_id]],pizzas[pizza_id],pizzas[cost],"not found")</f>
        <v>15.977500000000001</v>
      </c>
      <c r="G10480" s="7">
        <f>Table4[[#This Row],[Price/unit]]*Table4[[#This Row],[Quantity]]</f>
        <v>20.75</v>
      </c>
      <c r="H10480" s="7">
        <f>Table4[[#This Row],[Revenue]]-(Table4[[#This Row],[Cost/unit]]*Table4[[#This Row],[Quantity]])</f>
        <v>4.7724999999999991</v>
      </c>
      <c r="I10480" s="1">
        <f>_xlfn.XLOOKUP(Table4[[#This Row],[Order_id]],Table6[order_id],Table6[date],"not_found",,1)</f>
        <v>42081</v>
      </c>
      <c r="J10480" s="7" t="str">
        <f>_xlfn.XLOOKUP(Table4[[#This Row],[Pizza_id]],pizzas[pizza_id],pizzas[pizza_type_id],"not found")</f>
        <v>ital_supr</v>
      </c>
      <c r="K10480" s="7" t="str">
        <f>_xlfn.XLOOKUP(Table4[[#This Row],[Pizza type]],Table5[pizza_type_id],Table5[category],"not found")</f>
        <v>Supreme</v>
      </c>
      <c r="L10480">
        <v>15.977500000000001</v>
      </c>
    </row>
    <row r="10481" spans="1:12" x14ac:dyDescent="0.2">
      <c r="A10481">
        <v>10480</v>
      </c>
      <c r="B10481">
        <v>4591</v>
      </c>
      <c r="C10481" t="s">
        <v>65</v>
      </c>
      <c r="D10481">
        <v>1</v>
      </c>
      <c r="E10481" s="7">
        <f>_xlfn.XLOOKUP(Table4[[#This Row],[Pizza_id]],pizzas[pizza_id],pizzas[price],"not found")</f>
        <v>11</v>
      </c>
      <c r="F10481" s="7">
        <f>_xlfn.XLOOKUP(Table4[[#This Row],[Pizza_id]],pizzas[pizza_id],pizzas[cost],"not found")</f>
        <v>9.4599999999999991</v>
      </c>
      <c r="G10481" s="7">
        <f>Table4[[#This Row],[Price/unit]]*Table4[[#This Row],[Quantity]]</f>
        <v>11</v>
      </c>
      <c r="H10481" s="7">
        <f>Table4[[#This Row],[Revenue]]-(Table4[[#This Row],[Cost/unit]]*Table4[[#This Row],[Quantity]])</f>
        <v>1.5400000000000009</v>
      </c>
      <c r="I10481" s="1">
        <f>_xlfn.XLOOKUP(Table4[[#This Row],[Order_id]],Table6[order_id],Table6[date],"not_found",,1)</f>
        <v>42081</v>
      </c>
      <c r="J10481" s="7" t="str">
        <f>_xlfn.XLOOKUP(Table4[[#This Row],[Pizza_id]],pizzas[pizza_id],pizzas[pizza_type_id],"not found")</f>
        <v>pep_msh_pep</v>
      </c>
      <c r="K10481" s="7" t="str">
        <f>_xlfn.XLOOKUP(Table4[[#This Row],[Pizza type]],Table5[pizza_type_id],Table5[category],"not found")</f>
        <v>Classic</v>
      </c>
      <c r="L10481">
        <v>9.4599999999999991</v>
      </c>
    </row>
    <row r="10482" spans="1:12" x14ac:dyDescent="0.2">
      <c r="A10482">
        <v>10481</v>
      </c>
      <c r="B10482">
        <v>4591</v>
      </c>
      <c r="C10482" t="s">
        <v>92</v>
      </c>
      <c r="D10482">
        <v>1</v>
      </c>
      <c r="E10482" s="7">
        <f>_xlfn.XLOOKUP(Table4[[#This Row],[Pizza_id]],pizzas[pizza_id],pizzas[price],"not found")</f>
        <v>12.5</v>
      </c>
      <c r="F10482" s="7">
        <f>_xlfn.XLOOKUP(Table4[[#This Row],[Pizza_id]],pizzas[pizza_id],pizzas[cost],"not found")</f>
        <v>10.75</v>
      </c>
      <c r="G10482" s="7">
        <f>Table4[[#This Row],[Price/unit]]*Table4[[#This Row],[Quantity]]</f>
        <v>12.5</v>
      </c>
      <c r="H10482" s="7">
        <f>Table4[[#This Row],[Revenue]]-(Table4[[#This Row],[Cost/unit]]*Table4[[#This Row],[Quantity]])</f>
        <v>1.75</v>
      </c>
      <c r="I10482" s="1">
        <f>_xlfn.XLOOKUP(Table4[[#This Row],[Order_id]],Table6[order_id],Table6[date],"not_found",,1)</f>
        <v>42081</v>
      </c>
      <c r="J10482" s="7" t="str">
        <f>_xlfn.XLOOKUP(Table4[[#This Row],[Pizza_id]],pizzas[pizza_id],pizzas[pizza_type_id],"not found")</f>
        <v>soppressata</v>
      </c>
      <c r="K10482" s="7" t="str">
        <f>_xlfn.XLOOKUP(Table4[[#This Row],[Pizza type]],Table5[pizza_type_id],Table5[category],"not found")</f>
        <v>Supreme</v>
      </c>
      <c r="L10482">
        <v>10.75</v>
      </c>
    </row>
    <row r="10483" spans="1:12" x14ac:dyDescent="0.2">
      <c r="A10483">
        <v>10482</v>
      </c>
      <c r="B10483">
        <v>4592</v>
      </c>
      <c r="C10483" t="s">
        <v>90</v>
      </c>
      <c r="D10483">
        <v>1</v>
      </c>
      <c r="E10483" s="7">
        <f>_xlfn.XLOOKUP(Table4[[#This Row],[Pizza_id]],pizzas[pizza_id],pizzas[price],"not found")</f>
        <v>20.5</v>
      </c>
      <c r="F10483" s="7">
        <f>_xlfn.XLOOKUP(Table4[[#This Row],[Pizza_id]],pizzas[pizza_id],pizzas[cost],"not found")</f>
        <v>15.785</v>
      </c>
      <c r="G10483" s="7">
        <f>Table4[[#This Row],[Price/unit]]*Table4[[#This Row],[Quantity]]</f>
        <v>20.5</v>
      </c>
      <c r="H10483" s="7">
        <f>Table4[[#This Row],[Revenue]]-(Table4[[#This Row],[Cost/unit]]*Table4[[#This Row],[Quantity]])</f>
        <v>4.7149999999999999</v>
      </c>
      <c r="I10483" s="1">
        <f>_xlfn.XLOOKUP(Table4[[#This Row],[Order_id]],Table6[order_id],Table6[date],"not_found",,1)</f>
        <v>42081</v>
      </c>
      <c r="J10483" s="7" t="str">
        <f>_xlfn.XLOOKUP(Table4[[#This Row],[Pizza_id]],pizzas[pizza_id],pizzas[pizza_type_id],"not found")</f>
        <v>the_greek</v>
      </c>
      <c r="K10483" s="7" t="str">
        <f>_xlfn.XLOOKUP(Table4[[#This Row],[Pizza type]],Table5[pizza_type_id],Table5[category],"not found")</f>
        <v>Classic</v>
      </c>
      <c r="L10483">
        <v>15.785</v>
      </c>
    </row>
    <row r="10484" spans="1:12" x14ac:dyDescent="0.2">
      <c r="A10484">
        <v>10483</v>
      </c>
      <c r="B10484">
        <v>4593</v>
      </c>
      <c r="C10484" t="s">
        <v>22</v>
      </c>
      <c r="D10484">
        <v>1</v>
      </c>
      <c r="E10484" s="7">
        <f>_xlfn.XLOOKUP(Table4[[#This Row],[Pizza_id]],pizzas[pizza_id],pizzas[price],"not found")</f>
        <v>12</v>
      </c>
      <c r="F10484" s="7">
        <f>_xlfn.XLOOKUP(Table4[[#This Row],[Pizza_id]],pizzas[pizza_id],pizzas[cost],"not found")</f>
        <v>10.32</v>
      </c>
      <c r="G10484" s="7">
        <f>Table4[[#This Row],[Price/unit]]*Table4[[#This Row],[Quantity]]</f>
        <v>12</v>
      </c>
      <c r="H10484" s="7">
        <f>Table4[[#This Row],[Revenue]]-(Table4[[#This Row],[Cost/unit]]*Table4[[#This Row],[Quantity]])</f>
        <v>1.6799999999999997</v>
      </c>
      <c r="I10484" s="1">
        <f>_xlfn.XLOOKUP(Table4[[#This Row],[Order_id]],Table6[order_id],Table6[date],"not_found",,1)</f>
        <v>42081</v>
      </c>
      <c r="J10484" s="7" t="str">
        <f>_xlfn.XLOOKUP(Table4[[#This Row],[Pizza_id]],pizzas[pizza_id],pizzas[pizza_type_id],"not found")</f>
        <v>veggie_veg</v>
      </c>
      <c r="K10484" s="7" t="str">
        <f>_xlfn.XLOOKUP(Table4[[#This Row],[Pizza type]],Table5[pizza_type_id],Table5[category],"not found")</f>
        <v>Veggie</v>
      </c>
      <c r="L10484">
        <v>10.32</v>
      </c>
    </row>
    <row r="10485" spans="1:12" x14ac:dyDescent="0.2">
      <c r="A10485">
        <v>10484</v>
      </c>
      <c r="B10485">
        <v>4594</v>
      </c>
      <c r="C10485" t="s">
        <v>20</v>
      </c>
      <c r="D10485">
        <v>1</v>
      </c>
      <c r="E10485" s="7">
        <f>_xlfn.XLOOKUP(Table4[[#This Row],[Pizza_id]],pizzas[pizza_id],pizzas[price],"not found")</f>
        <v>20.75</v>
      </c>
      <c r="F10485" s="7">
        <f>_xlfn.XLOOKUP(Table4[[#This Row],[Pizza_id]],pizzas[pizza_id],pizzas[cost],"not found")</f>
        <v>15.977500000000001</v>
      </c>
      <c r="G10485" s="7">
        <f>Table4[[#This Row],[Price/unit]]*Table4[[#This Row],[Quantity]]</f>
        <v>20.75</v>
      </c>
      <c r="H10485" s="7">
        <f>Table4[[#This Row],[Revenue]]-(Table4[[#This Row],[Cost/unit]]*Table4[[#This Row],[Quantity]])</f>
        <v>4.7724999999999991</v>
      </c>
      <c r="I10485" s="1">
        <f>_xlfn.XLOOKUP(Table4[[#This Row],[Order_id]],Table6[order_id],Table6[date],"not_found",,1)</f>
        <v>42081</v>
      </c>
      <c r="J10485" s="7" t="str">
        <f>_xlfn.XLOOKUP(Table4[[#This Row],[Pizza_id]],pizzas[pizza_id],pizzas[pizza_type_id],"not found")</f>
        <v>spicy_ital</v>
      </c>
      <c r="K10485" s="7" t="str">
        <f>_xlfn.XLOOKUP(Table4[[#This Row],[Pizza type]],Table5[pizza_type_id],Table5[category],"not found")</f>
        <v>Supreme</v>
      </c>
      <c r="L10485">
        <v>15.977500000000001</v>
      </c>
    </row>
    <row r="10486" spans="1:12" x14ac:dyDescent="0.2">
      <c r="A10486">
        <v>10485</v>
      </c>
      <c r="B10486">
        <v>4595</v>
      </c>
      <c r="C10486" t="s">
        <v>41</v>
      </c>
      <c r="D10486">
        <v>1</v>
      </c>
      <c r="E10486" s="7">
        <f>_xlfn.XLOOKUP(Table4[[#This Row],[Pizza_id]],pizzas[pizza_id],pizzas[price],"not found")</f>
        <v>20.5</v>
      </c>
      <c r="F10486" s="7">
        <f>_xlfn.XLOOKUP(Table4[[#This Row],[Pizza_id]],pizzas[pizza_id],pizzas[cost],"not found")</f>
        <v>15.785</v>
      </c>
      <c r="G10486" s="7">
        <f>Table4[[#This Row],[Price/unit]]*Table4[[#This Row],[Quantity]]</f>
        <v>20.5</v>
      </c>
      <c r="H10486" s="7">
        <f>Table4[[#This Row],[Revenue]]-(Table4[[#This Row],[Cost/unit]]*Table4[[#This Row],[Quantity]])</f>
        <v>4.7149999999999999</v>
      </c>
      <c r="I10486" s="1">
        <f>_xlfn.XLOOKUP(Table4[[#This Row],[Order_id]],Table6[order_id],Table6[date],"not_found",,1)</f>
        <v>42081</v>
      </c>
      <c r="J10486" s="7" t="str">
        <f>_xlfn.XLOOKUP(Table4[[#This Row],[Pizza_id]],pizzas[pizza_id],pizzas[pizza_type_id],"not found")</f>
        <v>napolitana</v>
      </c>
      <c r="K10486" s="7" t="str">
        <f>_xlfn.XLOOKUP(Table4[[#This Row],[Pizza type]],Table5[pizza_type_id],Table5[category],"not found")</f>
        <v>Classic</v>
      </c>
      <c r="L10486">
        <v>15.785</v>
      </c>
    </row>
    <row r="10487" spans="1:12" x14ac:dyDescent="0.2">
      <c r="A10487">
        <v>10486</v>
      </c>
      <c r="B10487">
        <v>4596</v>
      </c>
      <c r="C10487" t="s">
        <v>36</v>
      </c>
      <c r="D10487">
        <v>1</v>
      </c>
      <c r="E10487" s="7">
        <f>_xlfn.XLOOKUP(Table4[[#This Row],[Pizza_id]],pizzas[pizza_id],pizzas[price],"not found")</f>
        <v>14.75</v>
      </c>
      <c r="F10487" s="7">
        <f>_xlfn.XLOOKUP(Table4[[#This Row],[Pizza_id]],pizzas[pizza_id],pizzas[cost],"not found")</f>
        <v>12.094999999999999</v>
      </c>
      <c r="G10487" s="7">
        <f>Table4[[#This Row],[Price/unit]]*Table4[[#This Row],[Quantity]]</f>
        <v>14.75</v>
      </c>
      <c r="H10487" s="7">
        <f>Table4[[#This Row],[Revenue]]-(Table4[[#This Row],[Cost/unit]]*Table4[[#This Row],[Quantity]])</f>
        <v>2.6550000000000011</v>
      </c>
      <c r="I10487" s="1">
        <f>_xlfn.XLOOKUP(Table4[[#This Row],[Order_id]],Table6[order_id],Table6[date],"not_found",,1)</f>
        <v>42081</v>
      </c>
      <c r="J10487" s="7" t="str">
        <f>_xlfn.XLOOKUP(Table4[[#This Row],[Pizza_id]],pizzas[pizza_id],pizzas[pizza_type_id],"not found")</f>
        <v>four_cheese</v>
      </c>
      <c r="K10487" s="7" t="str">
        <f>_xlfn.XLOOKUP(Table4[[#This Row],[Pizza type]],Table5[pizza_type_id],Table5[category],"not found")</f>
        <v>Veggie</v>
      </c>
      <c r="L10487">
        <v>12.094999999999999</v>
      </c>
    </row>
    <row r="10488" spans="1:12" x14ac:dyDescent="0.2">
      <c r="A10488">
        <v>10487</v>
      </c>
      <c r="B10488">
        <v>4596</v>
      </c>
      <c r="C10488" t="s">
        <v>28</v>
      </c>
      <c r="D10488">
        <v>1</v>
      </c>
      <c r="E10488" s="7">
        <f>_xlfn.XLOOKUP(Table4[[#This Row],[Pizza_id]],pizzas[pizza_id],pizzas[price],"not found")</f>
        <v>15.25</v>
      </c>
      <c r="F10488" s="7">
        <f>_xlfn.XLOOKUP(Table4[[#This Row],[Pizza_id]],pizzas[pizza_id],pizzas[cost],"not found")</f>
        <v>11.7425</v>
      </c>
      <c r="G10488" s="7">
        <f>Table4[[#This Row],[Price/unit]]*Table4[[#This Row],[Quantity]]</f>
        <v>15.25</v>
      </c>
      <c r="H10488" s="7">
        <f>Table4[[#This Row],[Revenue]]-(Table4[[#This Row],[Cost/unit]]*Table4[[#This Row],[Quantity]])</f>
        <v>3.5075000000000003</v>
      </c>
      <c r="I10488" s="1">
        <f>_xlfn.XLOOKUP(Table4[[#This Row],[Order_id]],Table6[order_id],Table6[date],"not_found",,1)</f>
        <v>42081</v>
      </c>
      <c r="J10488" s="7" t="str">
        <f>_xlfn.XLOOKUP(Table4[[#This Row],[Pizza_id]],pizzas[pizza_id],pizzas[pizza_type_id],"not found")</f>
        <v>pepperoni</v>
      </c>
      <c r="K10488" s="7" t="str">
        <f>_xlfn.XLOOKUP(Table4[[#This Row],[Pizza type]],Table5[pizza_type_id],Table5[category],"not found")</f>
        <v>Classic</v>
      </c>
      <c r="L10488">
        <v>11.7425</v>
      </c>
    </row>
    <row r="10489" spans="1:12" x14ac:dyDescent="0.2">
      <c r="A10489">
        <v>10488</v>
      </c>
      <c r="B10489">
        <v>4597</v>
      </c>
      <c r="C10489" t="s">
        <v>87</v>
      </c>
      <c r="D10489">
        <v>1</v>
      </c>
      <c r="E10489" s="7">
        <f>_xlfn.XLOOKUP(Table4[[#This Row],[Pizza_id]],pizzas[pizza_id],pizzas[price],"not found")</f>
        <v>23.65</v>
      </c>
      <c r="F10489" s="7">
        <f>_xlfn.XLOOKUP(Table4[[#This Row],[Pizza_id]],pizzas[pizza_id],pizzas[cost],"not found")</f>
        <v>20.338999999999999</v>
      </c>
      <c r="G10489" s="7">
        <f>Table4[[#This Row],[Price/unit]]*Table4[[#This Row],[Quantity]]</f>
        <v>23.65</v>
      </c>
      <c r="H10489" s="7">
        <f>Table4[[#This Row],[Revenue]]-(Table4[[#This Row],[Cost/unit]]*Table4[[#This Row],[Quantity]])</f>
        <v>3.3109999999999999</v>
      </c>
      <c r="I10489" s="1">
        <f>_xlfn.XLOOKUP(Table4[[#This Row],[Order_id]],Table6[order_id],Table6[date],"not_found",,1)</f>
        <v>42081</v>
      </c>
      <c r="J10489" s="7" t="str">
        <f>_xlfn.XLOOKUP(Table4[[#This Row],[Pizza_id]],pizzas[pizza_id],pizzas[pizza_type_id],"not found")</f>
        <v>brie_carre</v>
      </c>
      <c r="K10489" s="7" t="str">
        <f>_xlfn.XLOOKUP(Table4[[#This Row],[Pizza type]],Table5[pizza_type_id],Table5[category],"not found")</f>
        <v>Supreme</v>
      </c>
      <c r="L10489">
        <v>20.338999999999999</v>
      </c>
    </row>
    <row r="10490" spans="1:12" x14ac:dyDescent="0.2">
      <c r="A10490">
        <v>10489</v>
      </c>
      <c r="B10490">
        <v>4597</v>
      </c>
      <c r="C10490" t="s">
        <v>64</v>
      </c>
      <c r="D10490">
        <v>1</v>
      </c>
      <c r="E10490" s="7">
        <f>_xlfn.XLOOKUP(Table4[[#This Row],[Pizza_id]],pizzas[pizza_id],pizzas[price],"not found")</f>
        <v>16.5</v>
      </c>
      <c r="F10490" s="7">
        <f>_xlfn.XLOOKUP(Table4[[#This Row],[Pizza_id]],pizzas[pizza_id],pizzas[cost],"not found")</f>
        <v>12.705</v>
      </c>
      <c r="G10490" s="7">
        <f>Table4[[#This Row],[Price/unit]]*Table4[[#This Row],[Quantity]]</f>
        <v>16.5</v>
      </c>
      <c r="H10490" s="7">
        <f>Table4[[#This Row],[Revenue]]-(Table4[[#This Row],[Cost/unit]]*Table4[[#This Row],[Quantity]])</f>
        <v>3.7949999999999999</v>
      </c>
      <c r="I10490" s="1">
        <f>_xlfn.XLOOKUP(Table4[[#This Row],[Order_id]],Table6[order_id],Table6[date],"not_found",,1)</f>
        <v>42081</v>
      </c>
      <c r="J10490" s="7" t="str">
        <f>_xlfn.XLOOKUP(Table4[[#This Row],[Pizza_id]],pizzas[pizza_id],pizzas[pizza_type_id],"not found")</f>
        <v>hawaiian</v>
      </c>
      <c r="K10490" s="7" t="str">
        <f>_xlfn.XLOOKUP(Table4[[#This Row],[Pizza type]],Table5[pizza_type_id],Table5[category],"not found")</f>
        <v>Classic</v>
      </c>
      <c r="L10490">
        <v>12.705</v>
      </c>
    </row>
    <row r="10491" spans="1:12" x14ac:dyDescent="0.2">
      <c r="A10491">
        <v>10490</v>
      </c>
      <c r="B10491">
        <v>4597</v>
      </c>
      <c r="C10491" t="s">
        <v>60</v>
      </c>
      <c r="D10491">
        <v>1</v>
      </c>
      <c r="E10491" s="7">
        <f>_xlfn.XLOOKUP(Table4[[#This Row],[Pizza_id]],pizzas[pizza_id],pizzas[price],"not found")</f>
        <v>16.75</v>
      </c>
      <c r="F10491" s="7">
        <f>_xlfn.XLOOKUP(Table4[[#This Row],[Pizza_id]],pizzas[pizza_id],pizzas[cost],"not found")</f>
        <v>13.734999999999999</v>
      </c>
      <c r="G10491" s="7">
        <f>Table4[[#This Row],[Price/unit]]*Table4[[#This Row],[Quantity]]</f>
        <v>16.75</v>
      </c>
      <c r="H10491" s="7">
        <f>Table4[[#This Row],[Revenue]]-(Table4[[#This Row],[Cost/unit]]*Table4[[#This Row],[Quantity]])</f>
        <v>3.0150000000000006</v>
      </c>
      <c r="I10491" s="1">
        <f>_xlfn.XLOOKUP(Table4[[#This Row],[Order_id]],Table6[order_id],Table6[date],"not_found",,1)</f>
        <v>42081</v>
      </c>
      <c r="J10491" s="7" t="str">
        <f>_xlfn.XLOOKUP(Table4[[#This Row],[Pizza_id]],pizzas[pizza_id],pizzas[pizza_type_id],"not found")</f>
        <v>thai_ckn</v>
      </c>
      <c r="K10491" s="7" t="str">
        <f>_xlfn.XLOOKUP(Table4[[#This Row],[Pizza type]],Table5[pizza_type_id],Table5[category],"not found")</f>
        <v>Chicken</v>
      </c>
      <c r="L10491">
        <v>13.734999999999999</v>
      </c>
    </row>
    <row r="10492" spans="1:12" x14ac:dyDescent="0.2">
      <c r="A10492">
        <v>10491</v>
      </c>
      <c r="B10492">
        <v>4598</v>
      </c>
      <c r="C10492" t="s">
        <v>42</v>
      </c>
      <c r="D10492">
        <v>1</v>
      </c>
      <c r="E10492" s="7">
        <f>_xlfn.XLOOKUP(Table4[[#This Row],[Pizza_id]],pizzas[pizza_id],pizzas[price],"not found")</f>
        <v>20.25</v>
      </c>
      <c r="F10492" s="7">
        <f>_xlfn.XLOOKUP(Table4[[#This Row],[Pizza_id]],pizzas[pizza_id],pizzas[cost],"not found")</f>
        <v>15.592500000000001</v>
      </c>
      <c r="G10492" s="7">
        <f>Table4[[#This Row],[Price/unit]]*Table4[[#This Row],[Quantity]]</f>
        <v>20.25</v>
      </c>
      <c r="H10492" s="7">
        <f>Table4[[#This Row],[Revenue]]-(Table4[[#This Row],[Cost/unit]]*Table4[[#This Row],[Quantity]])</f>
        <v>4.6574999999999989</v>
      </c>
      <c r="I10492" s="1">
        <f>_xlfn.XLOOKUP(Table4[[#This Row],[Order_id]],Table6[order_id],Table6[date],"not_found",,1)</f>
        <v>42081</v>
      </c>
      <c r="J10492" s="7" t="str">
        <f>_xlfn.XLOOKUP(Table4[[#This Row],[Pizza_id]],pizzas[pizza_id],pizzas[pizza_type_id],"not found")</f>
        <v>sicilian</v>
      </c>
      <c r="K10492" s="7" t="str">
        <f>_xlfn.XLOOKUP(Table4[[#This Row],[Pizza type]],Table5[pizza_type_id],Table5[category],"not found")</f>
        <v>Supreme</v>
      </c>
      <c r="L10492">
        <v>15.592500000000001</v>
      </c>
    </row>
    <row r="10493" spans="1:12" x14ac:dyDescent="0.2">
      <c r="A10493">
        <v>10492</v>
      </c>
      <c r="B10493">
        <v>4599</v>
      </c>
      <c r="C10493" t="s">
        <v>48</v>
      </c>
      <c r="D10493">
        <v>1</v>
      </c>
      <c r="E10493" s="7">
        <f>_xlfn.XLOOKUP(Table4[[#This Row],[Pizza_id]],pizzas[pizza_id],pizzas[price],"not found")</f>
        <v>16.25</v>
      </c>
      <c r="F10493" s="7">
        <f>_xlfn.XLOOKUP(Table4[[#This Row],[Pizza_id]],pizzas[pizza_id],pizzas[cost],"not found")</f>
        <v>13.324999999999999</v>
      </c>
      <c r="G10493" s="7">
        <f>Table4[[#This Row],[Price/unit]]*Table4[[#This Row],[Quantity]]</f>
        <v>16.25</v>
      </c>
      <c r="H10493" s="7">
        <f>Table4[[#This Row],[Revenue]]-(Table4[[#This Row],[Cost/unit]]*Table4[[#This Row],[Quantity]])</f>
        <v>2.9250000000000007</v>
      </c>
      <c r="I10493" s="1">
        <f>_xlfn.XLOOKUP(Table4[[#This Row],[Order_id]],Table6[order_id],Table6[date],"not_found",,1)</f>
        <v>42081</v>
      </c>
      <c r="J10493" s="7" t="str">
        <f>_xlfn.XLOOKUP(Table4[[#This Row],[Pizza_id]],pizzas[pizza_id],pizzas[pizza_type_id],"not found")</f>
        <v>sicilian</v>
      </c>
      <c r="K10493" s="7" t="str">
        <f>_xlfn.XLOOKUP(Table4[[#This Row],[Pizza type]],Table5[pizza_type_id],Table5[category],"not found")</f>
        <v>Supreme</v>
      </c>
      <c r="L10493">
        <v>13.324999999999999</v>
      </c>
    </row>
    <row r="10494" spans="1:12" x14ac:dyDescent="0.2">
      <c r="A10494">
        <v>10493</v>
      </c>
      <c r="B10494">
        <v>4600</v>
      </c>
      <c r="C10494" t="s">
        <v>17</v>
      </c>
      <c r="D10494">
        <v>1</v>
      </c>
      <c r="E10494" s="7">
        <f>_xlfn.XLOOKUP(Table4[[#This Row],[Pizza_id]],pizzas[pizza_id],pizzas[price],"not found")</f>
        <v>20.5</v>
      </c>
      <c r="F10494" s="7">
        <f>_xlfn.XLOOKUP(Table4[[#This Row],[Pizza_id]],pizzas[pizza_id],pizzas[cost],"not found")</f>
        <v>15.785</v>
      </c>
      <c r="G10494" s="7">
        <f>Table4[[#This Row],[Price/unit]]*Table4[[#This Row],[Quantity]]</f>
        <v>20.5</v>
      </c>
      <c r="H10494" s="7">
        <f>Table4[[#This Row],[Revenue]]-(Table4[[#This Row],[Cost/unit]]*Table4[[#This Row],[Quantity]])</f>
        <v>4.7149999999999999</v>
      </c>
      <c r="I10494" s="1">
        <f>_xlfn.XLOOKUP(Table4[[#This Row],[Order_id]],Table6[order_id],Table6[date],"not_found",,1)</f>
        <v>42081</v>
      </c>
      <c r="J10494" s="7" t="str">
        <f>_xlfn.XLOOKUP(Table4[[#This Row],[Pizza_id]],pizzas[pizza_id],pizzas[pizza_type_id],"not found")</f>
        <v>ital_cpcllo</v>
      </c>
      <c r="K10494" s="7" t="str">
        <f>_xlfn.XLOOKUP(Table4[[#This Row],[Pizza type]],Table5[pizza_type_id],Table5[category],"not found")</f>
        <v>Classic</v>
      </c>
      <c r="L10494">
        <v>15.785</v>
      </c>
    </row>
    <row r="10495" spans="1:12" x14ac:dyDescent="0.2">
      <c r="A10495">
        <v>10494</v>
      </c>
      <c r="B10495">
        <v>4601</v>
      </c>
      <c r="C10495" t="s">
        <v>6</v>
      </c>
      <c r="D10495">
        <v>1</v>
      </c>
      <c r="E10495" s="7">
        <f>_xlfn.XLOOKUP(Table4[[#This Row],[Pizza_id]],pizzas[pizza_id],pizzas[price],"not found")</f>
        <v>18.5</v>
      </c>
      <c r="F10495" s="7">
        <f>_xlfn.XLOOKUP(Table4[[#This Row],[Pizza_id]],pizzas[pizza_id],pizzas[cost],"not found")</f>
        <v>14.245000000000001</v>
      </c>
      <c r="G10495" s="7">
        <f>Table4[[#This Row],[Price/unit]]*Table4[[#This Row],[Quantity]]</f>
        <v>18.5</v>
      </c>
      <c r="H10495" s="7">
        <f>Table4[[#This Row],[Revenue]]-(Table4[[#This Row],[Cost/unit]]*Table4[[#This Row],[Quantity]])</f>
        <v>4.254999999999999</v>
      </c>
      <c r="I10495" s="1">
        <f>_xlfn.XLOOKUP(Table4[[#This Row],[Order_id]],Table6[order_id],Table6[date],"not_found",,1)</f>
        <v>42081</v>
      </c>
      <c r="J10495" s="7" t="str">
        <f>_xlfn.XLOOKUP(Table4[[#This Row],[Pizza_id]],pizzas[pizza_id],pizzas[pizza_type_id],"not found")</f>
        <v>five_cheese</v>
      </c>
      <c r="K10495" s="7" t="str">
        <f>_xlfn.XLOOKUP(Table4[[#This Row],[Pizza type]],Table5[pizza_type_id],Table5[category],"not found")</f>
        <v>Veggie</v>
      </c>
      <c r="L10495">
        <v>14.245000000000001</v>
      </c>
    </row>
    <row r="10496" spans="1:12" x14ac:dyDescent="0.2">
      <c r="A10496">
        <v>10495</v>
      </c>
      <c r="B10496">
        <v>4602</v>
      </c>
      <c r="C10496" t="s">
        <v>25</v>
      </c>
      <c r="D10496">
        <v>1</v>
      </c>
      <c r="E10496" s="7">
        <f>_xlfn.XLOOKUP(Table4[[#This Row],[Pizza_id]],pizzas[pizza_id],pizzas[price],"not found")</f>
        <v>20.75</v>
      </c>
      <c r="F10496" s="7">
        <f>_xlfn.XLOOKUP(Table4[[#This Row],[Pizza_id]],pizzas[pizza_id],pizzas[cost],"not found")</f>
        <v>15.977500000000001</v>
      </c>
      <c r="G10496" s="7">
        <f>Table4[[#This Row],[Price/unit]]*Table4[[#This Row],[Quantity]]</f>
        <v>20.75</v>
      </c>
      <c r="H10496" s="7">
        <f>Table4[[#This Row],[Revenue]]-(Table4[[#This Row],[Cost/unit]]*Table4[[#This Row],[Quantity]])</f>
        <v>4.7724999999999991</v>
      </c>
      <c r="I10496" s="1">
        <f>_xlfn.XLOOKUP(Table4[[#This Row],[Order_id]],Table6[order_id],Table6[date],"not_found",,1)</f>
        <v>42081</v>
      </c>
      <c r="J10496" s="7" t="str">
        <f>_xlfn.XLOOKUP(Table4[[#This Row],[Pizza_id]],pizzas[pizza_id],pizzas[pizza_type_id],"not found")</f>
        <v>bbq_ckn</v>
      </c>
      <c r="K10496" s="7" t="str">
        <f>_xlfn.XLOOKUP(Table4[[#This Row],[Pizza type]],Table5[pizza_type_id],Table5[category],"not found")</f>
        <v>Chicken</v>
      </c>
      <c r="L10496">
        <v>15.977500000000001</v>
      </c>
    </row>
    <row r="10497" spans="1:12" x14ac:dyDescent="0.2">
      <c r="A10497">
        <v>10496</v>
      </c>
      <c r="B10497">
        <v>4602</v>
      </c>
      <c r="C10497" t="s">
        <v>5</v>
      </c>
      <c r="D10497">
        <v>1</v>
      </c>
      <c r="E10497" s="7">
        <f>_xlfn.XLOOKUP(Table4[[#This Row],[Pizza_id]],pizzas[pizza_id],pizzas[price],"not found")</f>
        <v>16</v>
      </c>
      <c r="F10497" s="7">
        <f>_xlfn.XLOOKUP(Table4[[#This Row],[Pizza_id]],pizzas[pizza_id],pizzas[cost],"not found")</f>
        <v>13.12</v>
      </c>
      <c r="G10497" s="7">
        <f>Table4[[#This Row],[Price/unit]]*Table4[[#This Row],[Quantity]]</f>
        <v>16</v>
      </c>
      <c r="H10497" s="7">
        <f>Table4[[#This Row],[Revenue]]-(Table4[[#This Row],[Cost/unit]]*Table4[[#This Row],[Quantity]])</f>
        <v>2.8800000000000008</v>
      </c>
      <c r="I10497" s="1">
        <f>_xlfn.XLOOKUP(Table4[[#This Row],[Order_id]],Table6[order_id],Table6[date],"not_found",,1)</f>
        <v>42081</v>
      </c>
      <c r="J10497" s="7" t="str">
        <f>_xlfn.XLOOKUP(Table4[[#This Row],[Pizza_id]],pizzas[pizza_id],pizzas[pizza_type_id],"not found")</f>
        <v>classic_dlx</v>
      </c>
      <c r="K10497" s="7" t="str">
        <f>_xlfn.XLOOKUP(Table4[[#This Row],[Pizza type]],Table5[pizza_type_id],Table5[category],"not found")</f>
        <v>Classic</v>
      </c>
      <c r="L10497">
        <v>13.12</v>
      </c>
    </row>
    <row r="10498" spans="1:12" x14ac:dyDescent="0.2">
      <c r="A10498">
        <v>10497</v>
      </c>
      <c r="B10498">
        <v>4602</v>
      </c>
      <c r="C10498" t="s">
        <v>64</v>
      </c>
      <c r="D10498">
        <v>1</v>
      </c>
      <c r="E10498" s="7">
        <f>_xlfn.XLOOKUP(Table4[[#This Row],[Pizza_id]],pizzas[pizza_id],pizzas[price],"not found")</f>
        <v>16.5</v>
      </c>
      <c r="F10498" s="7">
        <f>_xlfn.XLOOKUP(Table4[[#This Row],[Pizza_id]],pizzas[pizza_id],pizzas[cost],"not found")</f>
        <v>12.705</v>
      </c>
      <c r="G10498" s="7">
        <f>Table4[[#This Row],[Price/unit]]*Table4[[#This Row],[Quantity]]</f>
        <v>16.5</v>
      </c>
      <c r="H10498" s="7">
        <f>Table4[[#This Row],[Revenue]]-(Table4[[#This Row],[Cost/unit]]*Table4[[#This Row],[Quantity]])</f>
        <v>3.7949999999999999</v>
      </c>
      <c r="I10498" s="1">
        <f>_xlfn.XLOOKUP(Table4[[#This Row],[Order_id]],Table6[order_id],Table6[date],"not_found",,1)</f>
        <v>42081</v>
      </c>
      <c r="J10498" s="7" t="str">
        <f>_xlfn.XLOOKUP(Table4[[#This Row],[Pizza_id]],pizzas[pizza_id],pizzas[pizza_type_id],"not found")</f>
        <v>hawaiian</v>
      </c>
      <c r="K10498" s="7" t="str">
        <f>_xlfn.XLOOKUP(Table4[[#This Row],[Pizza type]],Table5[pizza_type_id],Table5[category],"not found")</f>
        <v>Classic</v>
      </c>
      <c r="L10498">
        <v>12.705</v>
      </c>
    </row>
    <row r="10499" spans="1:12" x14ac:dyDescent="0.2">
      <c r="A10499">
        <v>10498</v>
      </c>
      <c r="B10499">
        <v>4603</v>
      </c>
      <c r="C10499" t="s">
        <v>12</v>
      </c>
      <c r="D10499">
        <v>1</v>
      </c>
      <c r="E10499" s="7">
        <f>_xlfn.XLOOKUP(Table4[[#This Row],[Pizza_id]],pizzas[pizza_id],pizzas[price],"not found")</f>
        <v>12.75</v>
      </c>
      <c r="F10499" s="7">
        <f>_xlfn.XLOOKUP(Table4[[#This Row],[Pizza_id]],pizzas[pizza_id],pizzas[cost],"not found")</f>
        <v>10.965</v>
      </c>
      <c r="G10499" s="7">
        <f>Table4[[#This Row],[Price/unit]]*Table4[[#This Row],[Quantity]]</f>
        <v>12.75</v>
      </c>
      <c r="H10499" s="7">
        <f>Table4[[#This Row],[Revenue]]-(Table4[[#This Row],[Cost/unit]]*Table4[[#This Row],[Quantity]])</f>
        <v>1.7850000000000001</v>
      </c>
      <c r="I10499" s="1">
        <f>_xlfn.XLOOKUP(Table4[[#This Row],[Order_id]],Table6[order_id],Table6[date],"not_found",,1)</f>
        <v>42082</v>
      </c>
      <c r="J10499" s="7" t="str">
        <f>_xlfn.XLOOKUP(Table4[[#This Row],[Pizza_id]],pizzas[pizza_id],pizzas[pizza_type_id],"not found")</f>
        <v>bbq_ckn</v>
      </c>
      <c r="K10499" s="7" t="str">
        <f>_xlfn.XLOOKUP(Table4[[#This Row],[Pizza type]],Table5[pizza_type_id],Table5[category],"not found")</f>
        <v>Chicken</v>
      </c>
      <c r="L10499">
        <v>10.965</v>
      </c>
    </row>
    <row r="10500" spans="1:12" x14ac:dyDescent="0.2">
      <c r="A10500">
        <v>10499</v>
      </c>
      <c r="B10500">
        <v>4603</v>
      </c>
      <c r="C10500" t="s">
        <v>57</v>
      </c>
      <c r="D10500">
        <v>1</v>
      </c>
      <c r="E10500" s="7">
        <f>_xlfn.XLOOKUP(Table4[[#This Row],[Pizza_id]],pizzas[pizza_id],pizzas[price],"not found")</f>
        <v>16.75</v>
      </c>
      <c r="F10500" s="7">
        <f>_xlfn.XLOOKUP(Table4[[#This Row],[Pizza_id]],pizzas[pizza_id],pizzas[cost],"not found")</f>
        <v>13.734999999999999</v>
      </c>
      <c r="G10500" s="7">
        <f>Table4[[#This Row],[Price/unit]]*Table4[[#This Row],[Quantity]]</f>
        <v>16.75</v>
      </c>
      <c r="H10500" s="7">
        <f>Table4[[#This Row],[Revenue]]-(Table4[[#This Row],[Cost/unit]]*Table4[[#This Row],[Quantity]])</f>
        <v>3.0150000000000006</v>
      </c>
      <c r="I10500" s="1">
        <f>_xlfn.XLOOKUP(Table4[[#This Row],[Order_id]],Table6[order_id],Table6[date],"not_found",,1)</f>
        <v>42082</v>
      </c>
      <c r="J10500" s="7" t="str">
        <f>_xlfn.XLOOKUP(Table4[[#This Row],[Pizza_id]],pizzas[pizza_id],pizzas[pizza_type_id],"not found")</f>
        <v>ckn_alfredo</v>
      </c>
      <c r="K10500" s="7" t="str">
        <f>_xlfn.XLOOKUP(Table4[[#This Row],[Pizza type]],Table5[pizza_type_id],Table5[category],"not found")</f>
        <v>Chicken</v>
      </c>
      <c r="L10500">
        <v>13.734999999999999</v>
      </c>
    </row>
    <row r="10501" spans="1:12" x14ac:dyDescent="0.2">
      <c r="A10501">
        <v>10500</v>
      </c>
      <c r="B10501">
        <v>4603</v>
      </c>
      <c r="C10501" t="s">
        <v>32</v>
      </c>
      <c r="D10501">
        <v>1</v>
      </c>
      <c r="E10501" s="7">
        <f>_xlfn.XLOOKUP(Table4[[#This Row],[Pizza_id]],pizzas[pizza_id],pizzas[price],"not found")</f>
        <v>20.75</v>
      </c>
      <c r="F10501" s="7">
        <f>_xlfn.XLOOKUP(Table4[[#This Row],[Pizza_id]],pizzas[pizza_id],pizzas[cost],"not found")</f>
        <v>15.977500000000001</v>
      </c>
      <c r="G10501" s="7">
        <f>Table4[[#This Row],[Price/unit]]*Table4[[#This Row],[Quantity]]</f>
        <v>20.75</v>
      </c>
      <c r="H10501" s="7">
        <f>Table4[[#This Row],[Revenue]]-(Table4[[#This Row],[Cost/unit]]*Table4[[#This Row],[Quantity]])</f>
        <v>4.7724999999999991</v>
      </c>
      <c r="I10501" s="1">
        <f>_xlfn.XLOOKUP(Table4[[#This Row],[Order_id]],Table6[order_id],Table6[date],"not_found",,1)</f>
        <v>42082</v>
      </c>
      <c r="J10501" s="7" t="str">
        <f>_xlfn.XLOOKUP(Table4[[#This Row],[Pizza_id]],pizzas[pizza_id],pizzas[pizza_type_id],"not found")</f>
        <v>soppressata</v>
      </c>
      <c r="K10501" s="7" t="str">
        <f>_xlfn.XLOOKUP(Table4[[#This Row],[Pizza type]],Table5[pizza_type_id],Table5[category],"not found")</f>
        <v>Supreme</v>
      </c>
      <c r="L10501">
        <v>15.977500000000001</v>
      </c>
    </row>
    <row r="10502" spans="1:12" x14ac:dyDescent="0.2">
      <c r="A10502">
        <v>10501</v>
      </c>
      <c r="B10502">
        <v>4603</v>
      </c>
      <c r="C10502" t="s">
        <v>9</v>
      </c>
      <c r="D10502">
        <v>1</v>
      </c>
      <c r="E10502" s="7">
        <f>_xlfn.XLOOKUP(Table4[[#This Row],[Pizza_id]],pizzas[pizza_id],pizzas[price],"not found")</f>
        <v>20.75</v>
      </c>
      <c r="F10502" s="7">
        <f>_xlfn.XLOOKUP(Table4[[#This Row],[Pizza_id]],pizzas[pizza_id],pizzas[cost],"not found")</f>
        <v>15.977500000000001</v>
      </c>
      <c r="G10502" s="7">
        <f>Table4[[#This Row],[Price/unit]]*Table4[[#This Row],[Quantity]]</f>
        <v>20.75</v>
      </c>
      <c r="H10502" s="7">
        <f>Table4[[#This Row],[Revenue]]-(Table4[[#This Row],[Cost/unit]]*Table4[[#This Row],[Quantity]])</f>
        <v>4.7724999999999991</v>
      </c>
      <c r="I10502" s="1">
        <f>_xlfn.XLOOKUP(Table4[[#This Row],[Order_id]],Table6[order_id],Table6[date],"not_found",,1)</f>
        <v>42082</v>
      </c>
      <c r="J10502" s="7" t="str">
        <f>_xlfn.XLOOKUP(Table4[[#This Row],[Pizza_id]],pizzas[pizza_id],pizzas[pizza_type_id],"not found")</f>
        <v>thai_ckn</v>
      </c>
      <c r="K10502" s="7" t="str">
        <f>_xlfn.XLOOKUP(Table4[[#This Row],[Pizza type]],Table5[pizza_type_id],Table5[category],"not found")</f>
        <v>Chicken</v>
      </c>
      <c r="L10502">
        <v>15.977500000000001</v>
      </c>
    </row>
    <row r="10503" spans="1:12" x14ac:dyDescent="0.2">
      <c r="A10503">
        <v>10502</v>
      </c>
      <c r="B10503">
        <v>4603</v>
      </c>
      <c r="C10503" t="s">
        <v>77</v>
      </c>
      <c r="D10503">
        <v>1</v>
      </c>
      <c r="E10503" s="7">
        <f>_xlfn.XLOOKUP(Table4[[#This Row],[Pizza_id]],pizzas[pizza_id],pizzas[price],"not found")</f>
        <v>16</v>
      </c>
      <c r="F10503" s="7">
        <f>_xlfn.XLOOKUP(Table4[[#This Row],[Pizza_id]],pizzas[pizza_id],pizzas[cost],"not found")</f>
        <v>13.12</v>
      </c>
      <c r="G10503" s="7">
        <f>Table4[[#This Row],[Price/unit]]*Table4[[#This Row],[Quantity]]</f>
        <v>16</v>
      </c>
      <c r="H10503" s="7">
        <f>Table4[[#This Row],[Revenue]]-(Table4[[#This Row],[Cost/unit]]*Table4[[#This Row],[Quantity]])</f>
        <v>2.8800000000000008</v>
      </c>
      <c r="I10503" s="1">
        <f>_xlfn.XLOOKUP(Table4[[#This Row],[Order_id]],Table6[order_id],Table6[date],"not_found",,1)</f>
        <v>42082</v>
      </c>
      <c r="J10503" s="7" t="str">
        <f>_xlfn.XLOOKUP(Table4[[#This Row],[Pizza_id]],pizzas[pizza_id],pizzas[pizza_type_id],"not found")</f>
        <v>the_greek</v>
      </c>
      <c r="K10503" s="7" t="str">
        <f>_xlfn.XLOOKUP(Table4[[#This Row],[Pizza type]],Table5[pizza_type_id],Table5[category],"not found")</f>
        <v>Classic</v>
      </c>
      <c r="L10503">
        <v>13.12</v>
      </c>
    </row>
    <row r="10504" spans="1:12" x14ac:dyDescent="0.2">
      <c r="A10504">
        <v>10503</v>
      </c>
      <c r="B10504">
        <v>4604</v>
      </c>
      <c r="C10504" t="s">
        <v>87</v>
      </c>
      <c r="D10504">
        <v>1</v>
      </c>
      <c r="E10504" s="7">
        <f>_xlfn.XLOOKUP(Table4[[#This Row],[Pizza_id]],pizzas[pizza_id],pizzas[price],"not found")</f>
        <v>23.65</v>
      </c>
      <c r="F10504" s="7">
        <f>_xlfn.XLOOKUP(Table4[[#This Row],[Pizza_id]],pizzas[pizza_id],pizzas[cost],"not found")</f>
        <v>20.338999999999999</v>
      </c>
      <c r="G10504" s="7">
        <f>Table4[[#This Row],[Price/unit]]*Table4[[#This Row],[Quantity]]</f>
        <v>23.65</v>
      </c>
      <c r="H10504" s="7">
        <f>Table4[[#This Row],[Revenue]]-(Table4[[#This Row],[Cost/unit]]*Table4[[#This Row],[Quantity]])</f>
        <v>3.3109999999999999</v>
      </c>
      <c r="I10504" s="1">
        <f>_xlfn.XLOOKUP(Table4[[#This Row],[Order_id]],Table6[order_id],Table6[date],"not_found",,1)</f>
        <v>42082</v>
      </c>
      <c r="J10504" s="7" t="str">
        <f>_xlfn.XLOOKUP(Table4[[#This Row],[Pizza_id]],pizzas[pizza_id],pizzas[pizza_type_id],"not found")</f>
        <v>brie_carre</v>
      </c>
      <c r="K10504" s="7" t="str">
        <f>_xlfn.XLOOKUP(Table4[[#This Row],[Pizza type]],Table5[pizza_type_id],Table5[category],"not found")</f>
        <v>Supreme</v>
      </c>
      <c r="L10504">
        <v>20.338999999999999</v>
      </c>
    </row>
    <row r="10505" spans="1:12" x14ac:dyDescent="0.2">
      <c r="A10505">
        <v>10504</v>
      </c>
      <c r="B10505">
        <v>4604</v>
      </c>
      <c r="C10505" t="s">
        <v>81</v>
      </c>
      <c r="D10505">
        <v>1</v>
      </c>
      <c r="E10505" s="7">
        <f>_xlfn.XLOOKUP(Table4[[#This Row],[Pizza_id]],pizzas[pizza_id],pizzas[price],"not found")</f>
        <v>16.75</v>
      </c>
      <c r="F10505" s="7">
        <f>_xlfn.XLOOKUP(Table4[[#This Row],[Pizza_id]],pizzas[pizza_id],pizzas[cost],"not found")</f>
        <v>13.734999999999999</v>
      </c>
      <c r="G10505" s="7">
        <f>Table4[[#This Row],[Price/unit]]*Table4[[#This Row],[Quantity]]</f>
        <v>16.75</v>
      </c>
      <c r="H10505" s="7">
        <f>Table4[[#This Row],[Revenue]]-(Table4[[#This Row],[Cost/unit]]*Table4[[#This Row],[Quantity]])</f>
        <v>3.0150000000000006</v>
      </c>
      <c r="I10505" s="1">
        <f>_xlfn.XLOOKUP(Table4[[#This Row],[Order_id]],Table6[order_id],Table6[date],"not_found",,1)</f>
        <v>42082</v>
      </c>
      <c r="J10505" s="7" t="str">
        <f>_xlfn.XLOOKUP(Table4[[#This Row],[Pizza_id]],pizzas[pizza_id],pizzas[pizza_type_id],"not found")</f>
        <v>ital_veggie</v>
      </c>
      <c r="K10505" s="7" t="str">
        <f>_xlfn.XLOOKUP(Table4[[#This Row],[Pizza type]],Table5[pizza_type_id],Table5[category],"not found")</f>
        <v>Veggie</v>
      </c>
      <c r="L10505">
        <v>13.734999999999999</v>
      </c>
    </row>
    <row r="10506" spans="1:12" x14ac:dyDescent="0.2">
      <c r="A10506">
        <v>10505</v>
      </c>
      <c r="B10506">
        <v>4605</v>
      </c>
      <c r="C10506" t="s">
        <v>56</v>
      </c>
      <c r="D10506">
        <v>1</v>
      </c>
      <c r="E10506" s="7">
        <f>_xlfn.XLOOKUP(Table4[[#This Row],[Pizza_id]],pizzas[pizza_id],pizzas[price],"not found")</f>
        <v>16.5</v>
      </c>
      <c r="F10506" s="7">
        <f>_xlfn.XLOOKUP(Table4[[#This Row],[Pizza_id]],pizzas[pizza_id],pizzas[cost],"not found")</f>
        <v>13.53</v>
      </c>
      <c r="G10506" s="7">
        <f>Table4[[#This Row],[Price/unit]]*Table4[[#This Row],[Quantity]]</f>
        <v>16.5</v>
      </c>
      <c r="H10506" s="7">
        <f>Table4[[#This Row],[Revenue]]-(Table4[[#This Row],[Cost/unit]]*Table4[[#This Row],[Quantity]])</f>
        <v>2.9700000000000006</v>
      </c>
      <c r="I10506" s="1">
        <f>_xlfn.XLOOKUP(Table4[[#This Row],[Order_id]],Table6[order_id],Table6[date],"not_found",,1)</f>
        <v>42082</v>
      </c>
      <c r="J10506" s="7" t="str">
        <f>_xlfn.XLOOKUP(Table4[[#This Row],[Pizza_id]],pizzas[pizza_id],pizzas[pizza_type_id],"not found")</f>
        <v>peppr_salami</v>
      </c>
      <c r="K10506" s="7" t="str">
        <f>_xlfn.XLOOKUP(Table4[[#This Row],[Pizza type]],Table5[pizza_type_id],Table5[category],"not found")</f>
        <v>Supreme</v>
      </c>
      <c r="L10506">
        <v>13.53</v>
      </c>
    </row>
    <row r="10507" spans="1:12" x14ac:dyDescent="0.2">
      <c r="A10507">
        <v>10506</v>
      </c>
      <c r="B10507">
        <v>4606</v>
      </c>
      <c r="C10507" t="s">
        <v>14</v>
      </c>
      <c r="D10507">
        <v>1</v>
      </c>
      <c r="E10507" s="7">
        <f>_xlfn.XLOOKUP(Table4[[#This Row],[Pizza_id]],pizzas[pizza_id],pizzas[price],"not found")</f>
        <v>12.5</v>
      </c>
      <c r="F10507" s="7">
        <f>_xlfn.XLOOKUP(Table4[[#This Row],[Pizza_id]],pizzas[pizza_id],pizzas[cost],"not found")</f>
        <v>10.75</v>
      </c>
      <c r="G10507" s="7">
        <f>Table4[[#This Row],[Price/unit]]*Table4[[#This Row],[Quantity]]</f>
        <v>12.5</v>
      </c>
      <c r="H10507" s="7">
        <f>Table4[[#This Row],[Revenue]]-(Table4[[#This Row],[Cost/unit]]*Table4[[#This Row],[Quantity]])</f>
        <v>1.75</v>
      </c>
      <c r="I10507" s="1">
        <f>_xlfn.XLOOKUP(Table4[[#This Row],[Order_id]],Table6[order_id],Table6[date],"not_found",,1)</f>
        <v>42082</v>
      </c>
      <c r="J10507" s="7" t="str">
        <f>_xlfn.XLOOKUP(Table4[[#This Row],[Pizza_id]],pizzas[pizza_id],pizzas[pizza_type_id],"not found")</f>
        <v>spinach_supr</v>
      </c>
      <c r="K10507" s="7" t="str">
        <f>_xlfn.XLOOKUP(Table4[[#This Row],[Pizza type]],Table5[pizza_type_id],Table5[category],"not found")</f>
        <v>Supreme</v>
      </c>
      <c r="L10507">
        <v>10.75</v>
      </c>
    </row>
    <row r="10508" spans="1:12" x14ac:dyDescent="0.2">
      <c r="A10508">
        <v>10507</v>
      </c>
      <c r="B10508">
        <v>4607</v>
      </c>
      <c r="C10508" t="s">
        <v>10</v>
      </c>
      <c r="D10508">
        <v>1</v>
      </c>
      <c r="E10508" s="7">
        <f>_xlfn.XLOOKUP(Table4[[#This Row],[Pizza_id]],pizzas[pizza_id],pizzas[price],"not found")</f>
        <v>16.5</v>
      </c>
      <c r="F10508" s="7">
        <f>_xlfn.XLOOKUP(Table4[[#This Row],[Pizza_id]],pizzas[pizza_id],pizzas[cost],"not found")</f>
        <v>13.53</v>
      </c>
      <c r="G10508" s="7">
        <f>Table4[[#This Row],[Price/unit]]*Table4[[#This Row],[Quantity]]</f>
        <v>16.5</v>
      </c>
      <c r="H10508" s="7">
        <f>Table4[[#This Row],[Revenue]]-(Table4[[#This Row],[Cost/unit]]*Table4[[#This Row],[Quantity]])</f>
        <v>2.9700000000000006</v>
      </c>
      <c r="I10508" s="1">
        <f>_xlfn.XLOOKUP(Table4[[#This Row],[Order_id]],Table6[order_id],Table6[date],"not_found",,1)</f>
        <v>42082</v>
      </c>
      <c r="J10508" s="7" t="str">
        <f>_xlfn.XLOOKUP(Table4[[#This Row],[Pizza_id]],pizzas[pizza_id],pizzas[pizza_type_id],"not found")</f>
        <v>ital_supr</v>
      </c>
      <c r="K10508" s="7" t="str">
        <f>_xlfn.XLOOKUP(Table4[[#This Row],[Pizza type]],Table5[pizza_type_id],Table5[category],"not found")</f>
        <v>Supreme</v>
      </c>
      <c r="L10508">
        <v>13.53</v>
      </c>
    </row>
    <row r="10509" spans="1:12" x14ac:dyDescent="0.2">
      <c r="A10509">
        <v>10508</v>
      </c>
      <c r="B10509">
        <v>4607</v>
      </c>
      <c r="C10509" t="s">
        <v>41</v>
      </c>
      <c r="D10509">
        <v>1</v>
      </c>
      <c r="E10509" s="7">
        <f>_xlfn.XLOOKUP(Table4[[#This Row],[Pizza_id]],pizzas[pizza_id],pizzas[price],"not found")</f>
        <v>20.5</v>
      </c>
      <c r="F10509" s="7">
        <f>_xlfn.XLOOKUP(Table4[[#This Row],[Pizza_id]],pizzas[pizza_id],pizzas[cost],"not found")</f>
        <v>15.785</v>
      </c>
      <c r="G10509" s="7">
        <f>Table4[[#This Row],[Price/unit]]*Table4[[#This Row],[Quantity]]</f>
        <v>20.5</v>
      </c>
      <c r="H10509" s="7">
        <f>Table4[[#This Row],[Revenue]]-(Table4[[#This Row],[Cost/unit]]*Table4[[#This Row],[Quantity]])</f>
        <v>4.7149999999999999</v>
      </c>
      <c r="I10509" s="1">
        <f>_xlfn.XLOOKUP(Table4[[#This Row],[Order_id]],Table6[order_id],Table6[date],"not_found",,1)</f>
        <v>42082</v>
      </c>
      <c r="J10509" s="7" t="str">
        <f>_xlfn.XLOOKUP(Table4[[#This Row],[Pizza_id]],pizzas[pizza_id],pizzas[pizza_type_id],"not found")</f>
        <v>napolitana</v>
      </c>
      <c r="K10509" s="7" t="str">
        <f>_xlfn.XLOOKUP(Table4[[#This Row],[Pizza type]],Table5[pizza_type_id],Table5[category],"not found")</f>
        <v>Classic</v>
      </c>
      <c r="L10509">
        <v>15.785</v>
      </c>
    </row>
    <row r="10510" spans="1:12" x14ac:dyDescent="0.2">
      <c r="A10510">
        <v>10509</v>
      </c>
      <c r="B10510">
        <v>4608</v>
      </c>
      <c r="C10510" t="s">
        <v>57</v>
      </c>
      <c r="D10510">
        <v>1</v>
      </c>
      <c r="E10510" s="7">
        <f>_xlfn.XLOOKUP(Table4[[#This Row],[Pizza_id]],pizzas[pizza_id],pizzas[price],"not found")</f>
        <v>16.75</v>
      </c>
      <c r="F10510" s="7">
        <f>_xlfn.XLOOKUP(Table4[[#This Row],[Pizza_id]],pizzas[pizza_id],pizzas[cost],"not found")</f>
        <v>13.734999999999999</v>
      </c>
      <c r="G10510" s="7">
        <f>Table4[[#This Row],[Price/unit]]*Table4[[#This Row],[Quantity]]</f>
        <v>16.75</v>
      </c>
      <c r="H10510" s="7">
        <f>Table4[[#This Row],[Revenue]]-(Table4[[#This Row],[Cost/unit]]*Table4[[#This Row],[Quantity]])</f>
        <v>3.0150000000000006</v>
      </c>
      <c r="I10510" s="1">
        <f>_xlfn.XLOOKUP(Table4[[#This Row],[Order_id]],Table6[order_id],Table6[date],"not_found",,1)</f>
        <v>42082</v>
      </c>
      <c r="J10510" s="7" t="str">
        <f>_xlfn.XLOOKUP(Table4[[#This Row],[Pizza_id]],pizzas[pizza_id],pizzas[pizza_type_id],"not found")</f>
        <v>ckn_alfredo</v>
      </c>
      <c r="K10510" s="7" t="str">
        <f>_xlfn.XLOOKUP(Table4[[#This Row],[Pizza type]],Table5[pizza_type_id],Table5[category],"not found")</f>
        <v>Chicken</v>
      </c>
      <c r="L10510">
        <v>13.734999999999999</v>
      </c>
    </row>
    <row r="10511" spans="1:12" x14ac:dyDescent="0.2">
      <c r="A10511">
        <v>10510</v>
      </c>
      <c r="B10511">
        <v>4608</v>
      </c>
      <c r="C10511" t="s">
        <v>15</v>
      </c>
      <c r="D10511">
        <v>1</v>
      </c>
      <c r="E10511" s="7">
        <f>_xlfn.XLOOKUP(Table4[[#This Row],[Pizza_id]],pizzas[pizza_id],pizzas[price],"not found")</f>
        <v>12</v>
      </c>
      <c r="F10511" s="7">
        <f>_xlfn.XLOOKUP(Table4[[#This Row],[Pizza_id]],pizzas[pizza_id],pizzas[cost],"not found")</f>
        <v>10.32</v>
      </c>
      <c r="G10511" s="7">
        <f>Table4[[#This Row],[Price/unit]]*Table4[[#This Row],[Quantity]]</f>
        <v>12</v>
      </c>
      <c r="H10511" s="7">
        <f>Table4[[#This Row],[Revenue]]-(Table4[[#This Row],[Cost/unit]]*Table4[[#This Row],[Quantity]])</f>
        <v>1.6799999999999997</v>
      </c>
      <c r="I10511" s="1">
        <f>_xlfn.XLOOKUP(Table4[[#This Row],[Order_id]],Table6[order_id],Table6[date],"not_found",,1)</f>
        <v>42082</v>
      </c>
      <c r="J10511" s="7" t="str">
        <f>_xlfn.XLOOKUP(Table4[[#This Row],[Pizza_id]],pizzas[pizza_id],pizzas[pizza_type_id],"not found")</f>
        <v>classic_dlx</v>
      </c>
      <c r="K10511" s="7" t="str">
        <f>_xlfn.XLOOKUP(Table4[[#This Row],[Pizza type]],Table5[pizza_type_id],Table5[category],"not found")</f>
        <v>Classic</v>
      </c>
      <c r="L10511">
        <v>10.32</v>
      </c>
    </row>
    <row r="10512" spans="1:12" x14ac:dyDescent="0.2">
      <c r="A10512">
        <v>10511</v>
      </c>
      <c r="B10512">
        <v>4608</v>
      </c>
      <c r="C10512" t="s">
        <v>10</v>
      </c>
      <c r="D10512">
        <v>1</v>
      </c>
      <c r="E10512" s="7">
        <f>_xlfn.XLOOKUP(Table4[[#This Row],[Pizza_id]],pizzas[pizza_id],pizzas[price],"not found")</f>
        <v>16.5</v>
      </c>
      <c r="F10512" s="7">
        <f>_xlfn.XLOOKUP(Table4[[#This Row],[Pizza_id]],pizzas[pizza_id],pizzas[cost],"not found")</f>
        <v>13.53</v>
      </c>
      <c r="G10512" s="7">
        <f>Table4[[#This Row],[Price/unit]]*Table4[[#This Row],[Quantity]]</f>
        <v>16.5</v>
      </c>
      <c r="H10512" s="7">
        <f>Table4[[#This Row],[Revenue]]-(Table4[[#This Row],[Cost/unit]]*Table4[[#This Row],[Quantity]])</f>
        <v>2.9700000000000006</v>
      </c>
      <c r="I10512" s="1">
        <f>_xlfn.XLOOKUP(Table4[[#This Row],[Order_id]],Table6[order_id],Table6[date],"not_found",,1)</f>
        <v>42082</v>
      </c>
      <c r="J10512" s="7" t="str">
        <f>_xlfn.XLOOKUP(Table4[[#This Row],[Pizza_id]],pizzas[pizza_id],pizzas[pizza_type_id],"not found")</f>
        <v>ital_supr</v>
      </c>
      <c r="K10512" s="7" t="str">
        <f>_xlfn.XLOOKUP(Table4[[#This Row],[Pizza type]],Table5[pizza_type_id],Table5[category],"not found")</f>
        <v>Supreme</v>
      </c>
      <c r="L10512">
        <v>13.53</v>
      </c>
    </row>
    <row r="10513" spans="1:12" x14ac:dyDescent="0.2">
      <c r="A10513">
        <v>10512</v>
      </c>
      <c r="B10513">
        <v>4608</v>
      </c>
      <c r="C10513" t="s">
        <v>81</v>
      </c>
      <c r="D10513">
        <v>1</v>
      </c>
      <c r="E10513" s="7">
        <f>_xlfn.XLOOKUP(Table4[[#This Row],[Pizza_id]],pizzas[pizza_id],pizzas[price],"not found")</f>
        <v>16.75</v>
      </c>
      <c r="F10513" s="7">
        <f>_xlfn.XLOOKUP(Table4[[#This Row],[Pizza_id]],pizzas[pizza_id],pizzas[cost],"not found")</f>
        <v>13.734999999999999</v>
      </c>
      <c r="G10513" s="7">
        <f>Table4[[#This Row],[Price/unit]]*Table4[[#This Row],[Quantity]]</f>
        <v>16.75</v>
      </c>
      <c r="H10513" s="7">
        <f>Table4[[#This Row],[Revenue]]-(Table4[[#This Row],[Cost/unit]]*Table4[[#This Row],[Quantity]])</f>
        <v>3.0150000000000006</v>
      </c>
      <c r="I10513" s="1">
        <f>_xlfn.XLOOKUP(Table4[[#This Row],[Order_id]],Table6[order_id],Table6[date],"not_found",,1)</f>
        <v>42082</v>
      </c>
      <c r="J10513" s="7" t="str">
        <f>_xlfn.XLOOKUP(Table4[[#This Row],[Pizza_id]],pizzas[pizza_id],pizzas[pizza_type_id],"not found")</f>
        <v>ital_veggie</v>
      </c>
      <c r="K10513" s="7" t="str">
        <f>_xlfn.XLOOKUP(Table4[[#This Row],[Pizza type]],Table5[pizza_type_id],Table5[category],"not found")</f>
        <v>Veggie</v>
      </c>
      <c r="L10513">
        <v>13.734999999999999</v>
      </c>
    </row>
    <row r="10514" spans="1:12" x14ac:dyDescent="0.2">
      <c r="A10514">
        <v>10513</v>
      </c>
      <c r="B10514">
        <v>4609</v>
      </c>
      <c r="C10514" t="s">
        <v>58</v>
      </c>
      <c r="D10514">
        <v>1</v>
      </c>
      <c r="E10514" s="7">
        <f>_xlfn.XLOOKUP(Table4[[#This Row],[Pizza_id]],pizzas[pizza_id],pizzas[price],"not found")</f>
        <v>20.75</v>
      </c>
      <c r="F10514" s="7">
        <f>_xlfn.XLOOKUP(Table4[[#This Row],[Pizza_id]],pizzas[pizza_id],pizzas[cost],"not found")</f>
        <v>15.977500000000001</v>
      </c>
      <c r="G10514" s="7">
        <f>Table4[[#This Row],[Price/unit]]*Table4[[#This Row],[Quantity]]</f>
        <v>20.75</v>
      </c>
      <c r="H10514" s="7">
        <f>Table4[[#This Row],[Revenue]]-(Table4[[#This Row],[Cost/unit]]*Table4[[#This Row],[Quantity]])</f>
        <v>4.7724999999999991</v>
      </c>
      <c r="I10514" s="1">
        <f>_xlfn.XLOOKUP(Table4[[#This Row],[Order_id]],Table6[order_id],Table6[date],"not_found",,1)</f>
        <v>42082</v>
      </c>
      <c r="J10514" s="7" t="str">
        <f>_xlfn.XLOOKUP(Table4[[#This Row],[Pizza_id]],pizzas[pizza_id],pizzas[pizza_type_id],"not found")</f>
        <v>peppr_salami</v>
      </c>
      <c r="K10514" s="7" t="str">
        <f>_xlfn.XLOOKUP(Table4[[#This Row],[Pizza type]],Table5[pizza_type_id],Table5[category],"not found")</f>
        <v>Supreme</v>
      </c>
      <c r="L10514">
        <v>15.977500000000001</v>
      </c>
    </row>
    <row r="10515" spans="1:12" x14ac:dyDescent="0.2">
      <c r="A10515">
        <v>10514</v>
      </c>
      <c r="B10515">
        <v>4610</v>
      </c>
      <c r="C10515" t="s">
        <v>46</v>
      </c>
      <c r="D10515">
        <v>1</v>
      </c>
      <c r="E10515" s="7">
        <f>_xlfn.XLOOKUP(Table4[[#This Row],[Pizza_id]],pizzas[pizza_id],pizzas[price],"not found")</f>
        <v>12.5</v>
      </c>
      <c r="F10515" s="7">
        <f>_xlfn.XLOOKUP(Table4[[#This Row],[Pizza_id]],pizzas[pizza_id],pizzas[cost],"not found")</f>
        <v>10.25</v>
      </c>
      <c r="G10515" s="7">
        <f>Table4[[#This Row],[Price/unit]]*Table4[[#This Row],[Quantity]]</f>
        <v>12.5</v>
      </c>
      <c r="H10515" s="7">
        <f>Table4[[#This Row],[Revenue]]-(Table4[[#This Row],[Cost/unit]]*Table4[[#This Row],[Quantity]])</f>
        <v>2.25</v>
      </c>
      <c r="I10515" s="1">
        <f>_xlfn.XLOOKUP(Table4[[#This Row],[Order_id]],Table6[order_id],Table6[date],"not_found",,1)</f>
        <v>42082</v>
      </c>
      <c r="J10515" s="7" t="str">
        <f>_xlfn.XLOOKUP(Table4[[#This Row],[Pizza_id]],pizzas[pizza_id],pizzas[pizza_type_id],"not found")</f>
        <v>pepperoni</v>
      </c>
      <c r="K10515" s="7" t="str">
        <f>_xlfn.XLOOKUP(Table4[[#This Row],[Pizza type]],Table5[pizza_type_id],Table5[category],"not found")</f>
        <v>Classic</v>
      </c>
      <c r="L10515">
        <v>10.25</v>
      </c>
    </row>
    <row r="10516" spans="1:12" x14ac:dyDescent="0.2">
      <c r="A10516">
        <v>10515</v>
      </c>
      <c r="B10516">
        <v>4611</v>
      </c>
      <c r="C10516" t="s">
        <v>26</v>
      </c>
      <c r="D10516">
        <v>1</v>
      </c>
      <c r="E10516" s="7">
        <f>_xlfn.XLOOKUP(Table4[[#This Row],[Pizza_id]],pizzas[pizza_id],pizzas[price],"not found")</f>
        <v>20.75</v>
      </c>
      <c r="F10516" s="7">
        <f>_xlfn.XLOOKUP(Table4[[#This Row],[Pizza_id]],pizzas[pizza_id],pizzas[cost],"not found")</f>
        <v>15.977500000000001</v>
      </c>
      <c r="G10516" s="7">
        <f>Table4[[#This Row],[Price/unit]]*Table4[[#This Row],[Quantity]]</f>
        <v>20.75</v>
      </c>
      <c r="H10516" s="7">
        <f>Table4[[#This Row],[Revenue]]-(Table4[[#This Row],[Cost/unit]]*Table4[[#This Row],[Quantity]])</f>
        <v>4.7724999999999991</v>
      </c>
      <c r="I10516" s="1">
        <f>_xlfn.XLOOKUP(Table4[[#This Row],[Order_id]],Table6[order_id],Table6[date],"not_found",,1)</f>
        <v>42082</v>
      </c>
      <c r="J10516" s="7" t="str">
        <f>_xlfn.XLOOKUP(Table4[[#This Row],[Pizza_id]],pizzas[pizza_id],pizzas[pizza_type_id],"not found")</f>
        <v>cali_ckn</v>
      </c>
      <c r="K10516" s="7" t="str">
        <f>_xlfn.XLOOKUP(Table4[[#This Row],[Pizza type]],Table5[pizza_type_id],Table5[category],"not found")</f>
        <v>Chicken</v>
      </c>
      <c r="L10516">
        <v>15.977500000000001</v>
      </c>
    </row>
    <row r="10517" spans="1:12" x14ac:dyDescent="0.2">
      <c r="A10517">
        <v>10516</v>
      </c>
      <c r="B10517">
        <v>4611</v>
      </c>
      <c r="C10517" t="s">
        <v>62</v>
      </c>
      <c r="D10517">
        <v>1</v>
      </c>
      <c r="E10517" s="7">
        <f>_xlfn.XLOOKUP(Table4[[#This Row],[Pizza_id]],pizzas[pizza_id],pizzas[price],"not found")</f>
        <v>16.75</v>
      </c>
      <c r="F10517" s="7">
        <f>_xlfn.XLOOKUP(Table4[[#This Row],[Pizza_id]],pizzas[pizza_id],pizzas[cost],"not found")</f>
        <v>13.734999999999999</v>
      </c>
      <c r="G10517" s="7">
        <f>Table4[[#This Row],[Price/unit]]*Table4[[#This Row],[Quantity]]</f>
        <v>16.75</v>
      </c>
      <c r="H10517" s="7">
        <f>Table4[[#This Row],[Revenue]]-(Table4[[#This Row],[Cost/unit]]*Table4[[#This Row],[Quantity]])</f>
        <v>3.0150000000000006</v>
      </c>
      <c r="I10517" s="1">
        <f>_xlfn.XLOOKUP(Table4[[#This Row],[Order_id]],Table6[order_id],Table6[date],"not_found",,1)</f>
        <v>42082</v>
      </c>
      <c r="J10517" s="7" t="str">
        <f>_xlfn.XLOOKUP(Table4[[#This Row],[Pizza_id]],pizzas[pizza_id],pizzas[pizza_type_id],"not found")</f>
        <v>ckn_pesto</v>
      </c>
      <c r="K10517" s="7" t="str">
        <f>_xlfn.XLOOKUP(Table4[[#This Row],[Pizza type]],Table5[pizza_type_id],Table5[category],"not found")</f>
        <v>Chicken</v>
      </c>
      <c r="L10517">
        <v>13.734999999999999</v>
      </c>
    </row>
    <row r="10518" spans="1:12" x14ac:dyDescent="0.2">
      <c r="A10518">
        <v>10517</v>
      </c>
      <c r="B10518">
        <v>4611</v>
      </c>
      <c r="C10518" t="s">
        <v>61</v>
      </c>
      <c r="D10518">
        <v>1</v>
      </c>
      <c r="E10518" s="7">
        <f>_xlfn.XLOOKUP(Table4[[#This Row],[Pizza_id]],pizzas[pizza_id],pizzas[price],"not found")</f>
        <v>20.5</v>
      </c>
      <c r="F10518" s="7">
        <f>_xlfn.XLOOKUP(Table4[[#This Row],[Pizza_id]],pizzas[pizza_id],pizzas[cost],"not found")</f>
        <v>15.785</v>
      </c>
      <c r="G10518" s="7">
        <f>Table4[[#This Row],[Price/unit]]*Table4[[#This Row],[Quantity]]</f>
        <v>20.5</v>
      </c>
      <c r="H10518" s="7">
        <f>Table4[[#This Row],[Revenue]]-(Table4[[#This Row],[Cost/unit]]*Table4[[#This Row],[Quantity]])</f>
        <v>4.7149999999999999</v>
      </c>
      <c r="I10518" s="1">
        <f>_xlfn.XLOOKUP(Table4[[#This Row],[Order_id]],Table6[order_id],Table6[date],"not_found",,1)</f>
        <v>42082</v>
      </c>
      <c r="J10518" s="7" t="str">
        <f>_xlfn.XLOOKUP(Table4[[#This Row],[Pizza_id]],pizzas[pizza_id],pizzas[pizza_type_id],"not found")</f>
        <v>classic_dlx</v>
      </c>
      <c r="K10518" s="7" t="str">
        <f>_xlfn.XLOOKUP(Table4[[#This Row],[Pizza type]],Table5[pizza_type_id],Table5[category],"not found")</f>
        <v>Classic</v>
      </c>
      <c r="L10518">
        <v>15.785</v>
      </c>
    </row>
    <row r="10519" spans="1:12" x14ac:dyDescent="0.2">
      <c r="A10519">
        <v>10518</v>
      </c>
      <c r="B10519">
        <v>4611</v>
      </c>
      <c r="C10519" t="s">
        <v>5</v>
      </c>
      <c r="D10519">
        <v>1</v>
      </c>
      <c r="E10519" s="7">
        <f>_xlfn.XLOOKUP(Table4[[#This Row],[Pizza_id]],pizzas[pizza_id],pizzas[price],"not found")</f>
        <v>16</v>
      </c>
      <c r="F10519" s="7">
        <f>_xlfn.XLOOKUP(Table4[[#This Row],[Pizza_id]],pizzas[pizza_id],pizzas[cost],"not found")</f>
        <v>13.12</v>
      </c>
      <c r="G10519" s="7">
        <f>Table4[[#This Row],[Price/unit]]*Table4[[#This Row],[Quantity]]</f>
        <v>16</v>
      </c>
      <c r="H10519" s="7">
        <f>Table4[[#This Row],[Revenue]]-(Table4[[#This Row],[Cost/unit]]*Table4[[#This Row],[Quantity]])</f>
        <v>2.8800000000000008</v>
      </c>
      <c r="I10519" s="1">
        <f>_xlfn.XLOOKUP(Table4[[#This Row],[Order_id]],Table6[order_id],Table6[date],"not_found",,1)</f>
        <v>42082</v>
      </c>
      <c r="J10519" s="7" t="str">
        <f>_xlfn.XLOOKUP(Table4[[#This Row],[Pizza_id]],pizzas[pizza_id],pizzas[pizza_type_id],"not found")</f>
        <v>classic_dlx</v>
      </c>
      <c r="K10519" s="7" t="str">
        <f>_xlfn.XLOOKUP(Table4[[#This Row],[Pizza type]],Table5[pizza_type_id],Table5[category],"not found")</f>
        <v>Classic</v>
      </c>
      <c r="L10519">
        <v>13.12</v>
      </c>
    </row>
    <row r="10520" spans="1:12" x14ac:dyDescent="0.2">
      <c r="A10520">
        <v>10519</v>
      </c>
      <c r="B10520">
        <v>4611</v>
      </c>
      <c r="C10520" t="s">
        <v>23</v>
      </c>
      <c r="D10520">
        <v>1</v>
      </c>
      <c r="E10520" s="7">
        <f>_xlfn.XLOOKUP(Table4[[#This Row],[Pizza_id]],pizzas[pizza_id],pizzas[price],"not found")</f>
        <v>20.25</v>
      </c>
      <c r="F10520" s="7">
        <f>_xlfn.XLOOKUP(Table4[[#This Row],[Pizza_id]],pizzas[pizza_id],pizzas[cost],"not found")</f>
        <v>15.592500000000001</v>
      </c>
      <c r="G10520" s="7">
        <f>Table4[[#This Row],[Price/unit]]*Table4[[#This Row],[Quantity]]</f>
        <v>20.25</v>
      </c>
      <c r="H10520" s="7">
        <f>Table4[[#This Row],[Revenue]]-(Table4[[#This Row],[Cost/unit]]*Table4[[#This Row],[Quantity]])</f>
        <v>4.6574999999999989</v>
      </c>
      <c r="I10520" s="1">
        <f>_xlfn.XLOOKUP(Table4[[#This Row],[Order_id]],Table6[order_id],Table6[date],"not_found",,1)</f>
        <v>42082</v>
      </c>
      <c r="J10520" s="7" t="str">
        <f>_xlfn.XLOOKUP(Table4[[#This Row],[Pizza_id]],pizzas[pizza_id],pizzas[pizza_type_id],"not found")</f>
        <v>mexicana</v>
      </c>
      <c r="K10520" s="7" t="str">
        <f>_xlfn.XLOOKUP(Table4[[#This Row],[Pizza type]],Table5[pizza_type_id],Table5[category],"not found")</f>
        <v>Veggie</v>
      </c>
      <c r="L10520">
        <v>15.592500000000001</v>
      </c>
    </row>
    <row r="10521" spans="1:12" x14ac:dyDescent="0.2">
      <c r="A10521">
        <v>10520</v>
      </c>
      <c r="B10521">
        <v>4611</v>
      </c>
      <c r="C10521" t="s">
        <v>51</v>
      </c>
      <c r="D10521">
        <v>1</v>
      </c>
      <c r="E10521" s="7">
        <f>_xlfn.XLOOKUP(Table4[[#This Row],[Pizza_id]],pizzas[pizza_id],pizzas[price],"not found")</f>
        <v>9.75</v>
      </c>
      <c r="F10521" s="7">
        <f>_xlfn.XLOOKUP(Table4[[#This Row],[Pizza_id]],pizzas[pizza_id],pizzas[cost],"not found")</f>
        <v>8.3849999999999998</v>
      </c>
      <c r="G10521" s="7">
        <f>Table4[[#This Row],[Price/unit]]*Table4[[#This Row],[Quantity]]</f>
        <v>9.75</v>
      </c>
      <c r="H10521" s="7">
        <f>Table4[[#This Row],[Revenue]]-(Table4[[#This Row],[Cost/unit]]*Table4[[#This Row],[Quantity]])</f>
        <v>1.3650000000000002</v>
      </c>
      <c r="I10521" s="1">
        <f>_xlfn.XLOOKUP(Table4[[#This Row],[Order_id]],Table6[order_id],Table6[date],"not_found",,1)</f>
        <v>42082</v>
      </c>
      <c r="J10521" s="7" t="str">
        <f>_xlfn.XLOOKUP(Table4[[#This Row],[Pizza_id]],pizzas[pizza_id],pizzas[pizza_type_id],"not found")</f>
        <v>pepperoni</v>
      </c>
      <c r="K10521" s="7" t="str">
        <f>_xlfn.XLOOKUP(Table4[[#This Row],[Pizza type]],Table5[pizza_type_id],Table5[category],"not found")</f>
        <v>Classic</v>
      </c>
      <c r="L10521">
        <v>8.3849999999999998</v>
      </c>
    </row>
    <row r="10522" spans="1:12" x14ac:dyDescent="0.2">
      <c r="A10522">
        <v>10521</v>
      </c>
      <c r="B10522">
        <v>4611</v>
      </c>
      <c r="C10522" t="s">
        <v>91</v>
      </c>
      <c r="D10522">
        <v>1</v>
      </c>
      <c r="E10522" s="7">
        <f>_xlfn.XLOOKUP(Table4[[#This Row],[Pizza_id]],pizzas[pizza_id],pizzas[price],"not found")</f>
        <v>16.5</v>
      </c>
      <c r="F10522" s="7">
        <f>_xlfn.XLOOKUP(Table4[[#This Row],[Pizza_id]],pizzas[pizza_id],pizzas[cost],"not found")</f>
        <v>13.53</v>
      </c>
      <c r="G10522" s="7">
        <f>Table4[[#This Row],[Price/unit]]*Table4[[#This Row],[Quantity]]</f>
        <v>16.5</v>
      </c>
      <c r="H10522" s="7">
        <f>Table4[[#This Row],[Revenue]]-(Table4[[#This Row],[Cost/unit]]*Table4[[#This Row],[Quantity]])</f>
        <v>2.9700000000000006</v>
      </c>
      <c r="I10522" s="1">
        <f>_xlfn.XLOOKUP(Table4[[#This Row],[Order_id]],Table6[order_id],Table6[date],"not_found",,1)</f>
        <v>42082</v>
      </c>
      <c r="J10522" s="7" t="str">
        <f>_xlfn.XLOOKUP(Table4[[#This Row],[Pizza_id]],pizzas[pizza_id],pizzas[pizza_type_id],"not found")</f>
        <v>soppressata</v>
      </c>
      <c r="K10522" s="7" t="str">
        <f>_xlfn.XLOOKUP(Table4[[#This Row],[Pizza type]],Table5[pizza_type_id],Table5[category],"not found")</f>
        <v>Supreme</v>
      </c>
      <c r="L10522">
        <v>13.53</v>
      </c>
    </row>
    <row r="10523" spans="1:12" x14ac:dyDescent="0.2">
      <c r="A10523">
        <v>10522</v>
      </c>
      <c r="B10523">
        <v>4611</v>
      </c>
      <c r="C10523" t="s">
        <v>92</v>
      </c>
      <c r="D10523">
        <v>1</v>
      </c>
      <c r="E10523" s="7">
        <f>_xlfn.XLOOKUP(Table4[[#This Row],[Pizza_id]],pizzas[pizza_id],pizzas[price],"not found")</f>
        <v>12.5</v>
      </c>
      <c r="F10523" s="7">
        <f>_xlfn.XLOOKUP(Table4[[#This Row],[Pizza_id]],pizzas[pizza_id],pizzas[cost],"not found")</f>
        <v>10.75</v>
      </c>
      <c r="G10523" s="7">
        <f>Table4[[#This Row],[Price/unit]]*Table4[[#This Row],[Quantity]]</f>
        <v>12.5</v>
      </c>
      <c r="H10523" s="7">
        <f>Table4[[#This Row],[Revenue]]-(Table4[[#This Row],[Cost/unit]]*Table4[[#This Row],[Quantity]])</f>
        <v>1.75</v>
      </c>
      <c r="I10523" s="1">
        <f>_xlfn.XLOOKUP(Table4[[#This Row],[Order_id]],Table6[order_id],Table6[date],"not_found",,1)</f>
        <v>42082</v>
      </c>
      <c r="J10523" s="7" t="str">
        <f>_xlfn.XLOOKUP(Table4[[#This Row],[Pizza_id]],pizzas[pizza_id],pizzas[pizza_type_id],"not found")</f>
        <v>soppressata</v>
      </c>
      <c r="K10523" s="7" t="str">
        <f>_xlfn.XLOOKUP(Table4[[#This Row],[Pizza type]],Table5[pizza_type_id],Table5[category],"not found")</f>
        <v>Supreme</v>
      </c>
      <c r="L10523">
        <v>10.75</v>
      </c>
    </row>
    <row r="10524" spans="1:12" x14ac:dyDescent="0.2">
      <c r="A10524">
        <v>10523</v>
      </c>
      <c r="B10524">
        <v>4611</v>
      </c>
      <c r="C10524" t="s">
        <v>72</v>
      </c>
      <c r="D10524">
        <v>1</v>
      </c>
      <c r="E10524" s="7">
        <f>_xlfn.XLOOKUP(Table4[[#This Row],[Pizza_id]],pizzas[pizza_id],pizzas[price],"not found")</f>
        <v>12.5</v>
      </c>
      <c r="F10524" s="7">
        <f>_xlfn.XLOOKUP(Table4[[#This Row],[Pizza_id]],pizzas[pizza_id],pizzas[cost],"not found")</f>
        <v>10.75</v>
      </c>
      <c r="G10524" s="7">
        <f>Table4[[#This Row],[Price/unit]]*Table4[[#This Row],[Quantity]]</f>
        <v>12.5</v>
      </c>
      <c r="H10524" s="7">
        <f>Table4[[#This Row],[Revenue]]-(Table4[[#This Row],[Cost/unit]]*Table4[[#This Row],[Quantity]])</f>
        <v>1.75</v>
      </c>
      <c r="I10524" s="1">
        <f>_xlfn.XLOOKUP(Table4[[#This Row],[Order_id]],Table6[order_id],Table6[date],"not_found",,1)</f>
        <v>42082</v>
      </c>
      <c r="J10524" s="7" t="str">
        <f>_xlfn.XLOOKUP(Table4[[#This Row],[Pizza_id]],pizzas[pizza_id],pizzas[pizza_type_id],"not found")</f>
        <v>spicy_ital</v>
      </c>
      <c r="K10524" s="7" t="str">
        <f>_xlfn.XLOOKUP(Table4[[#This Row],[Pizza type]],Table5[pizza_type_id],Table5[category],"not found")</f>
        <v>Supreme</v>
      </c>
      <c r="L10524">
        <v>10.75</v>
      </c>
    </row>
    <row r="10525" spans="1:12" x14ac:dyDescent="0.2">
      <c r="A10525">
        <v>10524</v>
      </c>
      <c r="B10525">
        <v>4611</v>
      </c>
      <c r="C10525" t="s">
        <v>73</v>
      </c>
      <c r="D10525">
        <v>2</v>
      </c>
      <c r="E10525" s="7">
        <f>_xlfn.XLOOKUP(Table4[[#This Row],[Pizza_id]],pizzas[pizza_id],pizzas[price],"not found")</f>
        <v>12.75</v>
      </c>
      <c r="F10525" s="7">
        <f>_xlfn.XLOOKUP(Table4[[#This Row],[Pizza_id]],pizzas[pizza_id],pizzas[cost],"not found")</f>
        <v>10.965</v>
      </c>
      <c r="G10525" s="7">
        <f>Table4[[#This Row],[Price/unit]]*Table4[[#This Row],[Quantity]]</f>
        <v>25.5</v>
      </c>
      <c r="H10525" s="7">
        <f>Table4[[#This Row],[Revenue]]-(Table4[[#This Row],[Cost/unit]]*Table4[[#This Row],[Quantity]])</f>
        <v>3.5700000000000003</v>
      </c>
      <c r="I10525" s="1">
        <f>_xlfn.XLOOKUP(Table4[[#This Row],[Order_id]],Table6[order_id],Table6[date],"not_found",,1)</f>
        <v>42082</v>
      </c>
      <c r="J10525" s="7" t="str">
        <f>_xlfn.XLOOKUP(Table4[[#This Row],[Pizza_id]],pizzas[pizza_id],pizzas[pizza_type_id],"not found")</f>
        <v>thai_ckn</v>
      </c>
      <c r="K10525" s="7" t="str">
        <f>_xlfn.XLOOKUP(Table4[[#This Row],[Pizza type]],Table5[pizza_type_id],Table5[category],"not found")</f>
        <v>Chicken</v>
      </c>
      <c r="L10525">
        <v>21.93</v>
      </c>
    </row>
    <row r="10526" spans="1:12" x14ac:dyDescent="0.2">
      <c r="A10526">
        <v>10525</v>
      </c>
      <c r="B10526">
        <v>4611</v>
      </c>
      <c r="C10526" t="s">
        <v>13</v>
      </c>
      <c r="D10526">
        <v>1</v>
      </c>
      <c r="E10526" s="7">
        <f>_xlfn.XLOOKUP(Table4[[#This Row],[Pizza_id]],pizzas[pizza_id],pizzas[price],"not found")</f>
        <v>12</v>
      </c>
      <c r="F10526" s="7">
        <f>_xlfn.XLOOKUP(Table4[[#This Row],[Pizza_id]],pizzas[pizza_id],pizzas[cost],"not found")</f>
        <v>10.32</v>
      </c>
      <c r="G10526" s="7">
        <f>Table4[[#This Row],[Price/unit]]*Table4[[#This Row],[Quantity]]</f>
        <v>12</v>
      </c>
      <c r="H10526" s="7">
        <f>Table4[[#This Row],[Revenue]]-(Table4[[#This Row],[Cost/unit]]*Table4[[#This Row],[Quantity]])</f>
        <v>1.6799999999999997</v>
      </c>
      <c r="I10526" s="1">
        <f>_xlfn.XLOOKUP(Table4[[#This Row],[Order_id]],Table6[order_id],Table6[date],"not_found",,1)</f>
        <v>42082</v>
      </c>
      <c r="J10526" s="7" t="str">
        <f>_xlfn.XLOOKUP(Table4[[#This Row],[Pizza_id]],pizzas[pizza_id],pizzas[pizza_type_id],"not found")</f>
        <v>the_greek</v>
      </c>
      <c r="K10526" s="7" t="str">
        <f>_xlfn.XLOOKUP(Table4[[#This Row],[Pizza type]],Table5[pizza_type_id],Table5[category],"not found")</f>
        <v>Classic</v>
      </c>
      <c r="L10526">
        <v>10.32</v>
      </c>
    </row>
    <row r="10527" spans="1:12" x14ac:dyDescent="0.2">
      <c r="A10527">
        <v>10526</v>
      </c>
      <c r="B10527">
        <v>4612</v>
      </c>
      <c r="C10527" t="s">
        <v>84</v>
      </c>
      <c r="D10527">
        <v>1</v>
      </c>
      <c r="E10527" s="7">
        <f>_xlfn.XLOOKUP(Table4[[#This Row],[Pizza_id]],pizzas[pizza_id],pizzas[price],"not found")</f>
        <v>16</v>
      </c>
      <c r="F10527" s="7">
        <f>_xlfn.XLOOKUP(Table4[[#This Row],[Pizza_id]],pizzas[pizza_id],pizzas[cost],"not found")</f>
        <v>13.12</v>
      </c>
      <c r="G10527" s="7">
        <f>Table4[[#This Row],[Price/unit]]*Table4[[#This Row],[Quantity]]</f>
        <v>16</v>
      </c>
      <c r="H10527" s="7">
        <f>Table4[[#This Row],[Revenue]]-(Table4[[#This Row],[Cost/unit]]*Table4[[#This Row],[Quantity]])</f>
        <v>2.8800000000000008</v>
      </c>
      <c r="I10527" s="1">
        <f>_xlfn.XLOOKUP(Table4[[#This Row],[Order_id]],Table6[order_id],Table6[date],"not_found",,1)</f>
        <v>42082</v>
      </c>
      <c r="J10527" s="7" t="str">
        <f>_xlfn.XLOOKUP(Table4[[#This Row],[Pizza_id]],pizzas[pizza_id],pizzas[pizza_type_id],"not found")</f>
        <v>spinach_fet</v>
      </c>
      <c r="K10527" s="7" t="str">
        <f>_xlfn.XLOOKUP(Table4[[#This Row],[Pizza type]],Table5[pizza_type_id],Table5[category],"not found")</f>
        <v>Veggie</v>
      </c>
      <c r="L10527">
        <v>13.12</v>
      </c>
    </row>
    <row r="10528" spans="1:12" x14ac:dyDescent="0.2">
      <c r="A10528">
        <v>10527</v>
      </c>
      <c r="B10528">
        <v>4613</v>
      </c>
      <c r="C10528" t="s">
        <v>79</v>
      </c>
      <c r="D10528">
        <v>1</v>
      </c>
      <c r="E10528" s="7">
        <f>_xlfn.XLOOKUP(Table4[[#This Row],[Pizza_id]],pizzas[pizza_id],pizzas[price],"not found")</f>
        <v>12</v>
      </c>
      <c r="F10528" s="7">
        <f>_xlfn.XLOOKUP(Table4[[#This Row],[Pizza_id]],pizzas[pizza_id],pizzas[cost],"not found")</f>
        <v>10.32</v>
      </c>
      <c r="G10528" s="7">
        <f>Table4[[#This Row],[Price/unit]]*Table4[[#This Row],[Quantity]]</f>
        <v>12</v>
      </c>
      <c r="H10528" s="7">
        <f>Table4[[#This Row],[Revenue]]-(Table4[[#This Row],[Cost/unit]]*Table4[[#This Row],[Quantity]])</f>
        <v>1.6799999999999997</v>
      </c>
      <c r="I10528" s="1">
        <f>_xlfn.XLOOKUP(Table4[[#This Row],[Order_id]],Table6[order_id],Table6[date],"not_found",,1)</f>
        <v>42082</v>
      </c>
      <c r="J10528" s="7" t="str">
        <f>_xlfn.XLOOKUP(Table4[[#This Row],[Pizza_id]],pizzas[pizza_id],pizzas[pizza_type_id],"not found")</f>
        <v>spinach_fet</v>
      </c>
      <c r="K10528" s="7" t="str">
        <f>_xlfn.XLOOKUP(Table4[[#This Row],[Pizza type]],Table5[pizza_type_id],Table5[category],"not found")</f>
        <v>Veggie</v>
      </c>
      <c r="L10528">
        <v>10.32</v>
      </c>
    </row>
    <row r="10529" spans="1:12" x14ac:dyDescent="0.2">
      <c r="A10529">
        <v>10528</v>
      </c>
      <c r="B10529">
        <v>4614</v>
      </c>
      <c r="C10529" t="s">
        <v>55</v>
      </c>
      <c r="D10529">
        <v>1</v>
      </c>
      <c r="E10529" s="7">
        <f>_xlfn.XLOOKUP(Table4[[#This Row],[Pizza_id]],pizzas[pizza_id],pizzas[price],"not found")</f>
        <v>10.5</v>
      </c>
      <c r="F10529" s="7">
        <f>_xlfn.XLOOKUP(Table4[[#This Row],[Pizza_id]],pizzas[pizza_id],pizzas[cost],"not found")</f>
        <v>9.0299999999999994</v>
      </c>
      <c r="G10529" s="7">
        <f>Table4[[#This Row],[Price/unit]]*Table4[[#This Row],[Quantity]]</f>
        <v>10.5</v>
      </c>
      <c r="H10529" s="7">
        <f>Table4[[#This Row],[Revenue]]-(Table4[[#This Row],[Cost/unit]]*Table4[[#This Row],[Quantity]])</f>
        <v>1.4700000000000006</v>
      </c>
      <c r="I10529" s="1">
        <f>_xlfn.XLOOKUP(Table4[[#This Row],[Order_id]],Table6[order_id],Table6[date],"not_found",,1)</f>
        <v>42082</v>
      </c>
      <c r="J10529" s="7" t="str">
        <f>_xlfn.XLOOKUP(Table4[[#This Row],[Pizza_id]],pizzas[pizza_id],pizzas[pizza_type_id],"not found")</f>
        <v>hawaiian</v>
      </c>
      <c r="K10529" s="7" t="str">
        <f>_xlfn.XLOOKUP(Table4[[#This Row],[Pizza type]],Table5[pizza_type_id],Table5[category],"not found")</f>
        <v>Classic</v>
      </c>
      <c r="L10529">
        <v>9.0299999999999994</v>
      </c>
    </row>
    <row r="10530" spans="1:12" x14ac:dyDescent="0.2">
      <c r="A10530">
        <v>10529</v>
      </c>
      <c r="B10530">
        <v>4615</v>
      </c>
      <c r="C10530" t="s">
        <v>89</v>
      </c>
      <c r="D10530">
        <v>1</v>
      </c>
      <c r="E10530" s="7">
        <f>_xlfn.XLOOKUP(Table4[[#This Row],[Pizza_id]],pizzas[pizza_id],pizzas[price],"not found")</f>
        <v>12.25</v>
      </c>
      <c r="F10530" s="7">
        <f>_xlfn.XLOOKUP(Table4[[#This Row],[Pizza_id]],pizzas[pizza_id],pizzas[cost],"not found")</f>
        <v>10.535</v>
      </c>
      <c r="G10530" s="7">
        <f>Table4[[#This Row],[Price/unit]]*Table4[[#This Row],[Quantity]]</f>
        <v>12.25</v>
      </c>
      <c r="H10530" s="7">
        <f>Table4[[#This Row],[Revenue]]-(Table4[[#This Row],[Cost/unit]]*Table4[[#This Row],[Quantity]])</f>
        <v>1.7149999999999999</v>
      </c>
      <c r="I10530" s="1">
        <f>_xlfn.XLOOKUP(Table4[[#This Row],[Order_id]],Table6[order_id],Table6[date],"not_found",,1)</f>
        <v>42082</v>
      </c>
      <c r="J10530" s="7" t="str">
        <f>_xlfn.XLOOKUP(Table4[[#This Row],[Pizza_id]],pizzas[pizza_id],pizzas[pizza_type_id],"not found")</f>
        <v>calabrese</v>
      </c>
      <c r="K10530" s="7" t="str">
        <f>_xlfn.XLOOKUP(Table4[[#This Row],[Pizza type]],Table5[pizza_type_id],Table5[category],"not found")</f>
        <v>Supreme</v>
      </c>
      <c r="L10530">
        <v>10.535</v>
      </c>
    </row>
    <row r="10531" spans="1:12" x14ac:dyDescent="0.2">
      <c r="A10531">
        <v>10530</v>
      </c>
      <c r="B10531">
        <v>4615</v>
      </c>
      <c r="C10531" t="s">
        <v>79</v>
      </c>
      <c r="D10531">
        <v>1</v>
      </c>
      <c r="E10531" s="7">
        <f>_xlfn.XLOOKUP(Table4[[#This Row],[Pizza_id]],pizzas[pizza_id],pizzas[price],"not found")</f>
        <v>12</v>
      </c>
      <c r="F10531" s="7">
        <f>_xlfn.XLOOKUP(Table4[[#This Row],[Pizza_id]],pizzas[pizza_id],pizzas[cost],"not found")</f>
        <v>10.32</v>
      </c>
      <c r="G10531" s="7">
        <f>Table4[[#This Row],[Price/unit]]*Table4[[#This Row],[Quantity]]</f>
        <v>12</v>
      </c>
      <c r="H10531" s="7">
        <f>Table4[[#This Row],[Revenue]]-(Table4[[#This Row],[Cost/unit]]*Table4[[#This Row],[Quantity]])</f>
        <v>1.6799999999999997</v>
      </c>
      <c r="I10531" s="1">
        <f>_xlfn.XLOOKUP(Table4[[#This Row],[Order_id]],Table6[order_id],Table6[date],"not_found",,1)</f>
        <v>42082</v>
      </c>
      <c r="J10531" s="7" t="str">
        <f>_xlfn.XLOOKUP(Table4[[#This Row],[Pizza_id]],pizzas[pizza_id],pizzas[pizza_type_id],"not found")</f>
        <v>spinach_fet</v>
      </c>
      <c r="K10531" s="7" t="str">
        <f>_xlfn.XLOOKUP(Table4[[#This Row],[Pizza type]],Table5[pizza_type_id],Table5[category],"not found")</f>
        <v>Veggie</v>
      </c>
      <c r="L10531">
        <v>10.32</v>
      </c>
    </row>
    <row r="10532" spans="1:12" x14ac:dyDescent="0.2">
      <c r="A10532">
        <v>10531</v>
      </c>
      <c r="B10532">
        <v>4616</v>
      </c>
      <c r="C10532" t="s">
        <v>40</v>
      </c>
      <c r="D10532">
        <v>1</v>
      </c>
      <c r="E10532" s="7">
        <f>_xlfn.XLOOKUP(Table4[[#This Row],[Pizza_id]],pizzas[pizza_id],pizzas[price],"not found")</f>
        <v>20.25</v>
      </c>
      <c r="F10532" s="7">
        <f>_xlfn.XLOOKUP(Table4[[#This Row],[Pizza_id]],pizzas[pizza_id],pizzas[cost],"not found")</f>
        <v>15.592500000000001</v>
      </c>
      <c r="G10532" s="7">
        <f>Table4[[#This Row],[Price/unit]]*Table4[[#This Row],[Quantity]]</f>
        <v>20.25</v>
      </c>
      <c r="H10532" s="7">
        <f>Table4[[#This Row],[Revenue]]-(Table4[[#This Row],[Cost/unit]]*Table4[[#This Row],[Quantity]])</f>
        <v>4.6574999999999989</v>
      </c>
      <c r="I10532" s="1">
        <f>_xlfn.XLOOKUP(Table4[[#This Row],[Order_id]],Table6[order_id],Table6[date],"not_found",,1)</f>
        <v>42082</v>
      </c>
      <c r="J10532" s="7" t="str">
        <f>_xlfn.XLOOKUP(Table4[[#This Row],[Pizza_id]],pizzas[pizza_id],pizzas[pizza_type_id],"not found")</f>
        <v>spinach_fet</v>
      </c>
      <c r="K10532" s="7" t="str">
        <f>_xlfn.XLOOKUP(Table4[[#This Row],[Pizza type]],Table5[pizza_type_id],Table5[category],"not found")</f>
        <v>Veggie</v>
      </c>
      <c r="L10532">
        <v>15.592500000000001</v>
      </c>
    </row>
    <row r="10533" spans="1:12" x14ac:dyDescent="0.2">
      <c r="A10533">
        <v>10532</v>
      </c>
      <c r="B10533">
        <v>4617</v>
      </c>
      <c r="C10533" t="s">
        <v>25</v>
      </c>
      <c r="D10533">
        <v>1</v>
      </c>
      <c r="E10533" s="7">
        <f>_xlfn.XLOOKUP(Table4[[#This Row],[Pizza_id]],pizzas[pizza_id],pizzas[price],"not found")</f>
        <v>20.75</v>
      </c>
      <c r="F10533" s="7">
        <f>_xlfn.XLOOKUP(Table4[[#This Row],[Pizza_id]],pizzas[pizza_id],pizzas[cost],"not found")</f>
        <v>15.977500000000001</v>
      </c>
      <c r="G10533" s="7">
        <f>Table4[[#This Row],[Price/unit]]*Table4[[#This Row],[Quantity]]</f>
        <v>20.75</v>
      </c>
      <c r="H10533" s="7">
        <f>Table4[[#This Row],[Revenue]]-(Table4[[#This Row],[Cost/unit]]*Table4[[#This Row],[Quantity]])</f>
        <v>4.7724999999999991</v>
      </c>
      <c r="I10533" s="1">
        <f>_xlfn.XLOOKUP(Table4[[#This Row],[Order_id]],Table6[order_id],Table6[date],"not_found",,1)</f>
        <v>42082</v>
      </c>
      <c r="J10533" s="7" t="str">
        <f>_xlfn.XLOOKUP(Table4[[#This Row],[Pizza_id]],pizzas[pizza_id],pizzas[pizza_type_id],"not found")</f>
        <v>bbq_ckn</v>
      </c>
      <c r="K10533" s="7" t="str">
        <f>_xlfn.XLOOKUP(Table4[[#This Row],[Pizza type]],Table5[pizza_type_id],Table5[category],"not found")</f>
        <v>Chicken</v>
      </c>
      <c r="L10533">
        <v>15.977500000000001</v>
      </c>
    </row>
    <row r="10534" spans="1:12" x14ac:dyDescent="0.2">
      <c r="A10534">
        <v>10533</v>
      </c>
      <c r="B10534">
        <v>4617</v>
      </c>
      <c r="C10534" t="s">
        <v>31</v>
      </c>
      <c r="D10534">
        <v>1</v>
      </c>
      <c r="E10534" s="7">
        <f>_xlfn.XLOOKUP(Table4[[#This Row],[Pizza_id]],pizzas[pizza_id],pizzas[price],"not found")</f>
        <v>12</v>
      </c>
      <c r="F10534" s="7">
        <f>_xlfn.XLOOKUP(Table4[[#This Row],[Pizza_id]],pizzas[pizza_id],pizzas[cost],"not found")</f>
        <v>10.32</v>
      </c>
      <c r="G10534" s="7">
        <f>Table4[[#This Row],[Price/unit]]*Table4[[#This Row],[Quantity]]</f>
        <v>12</v>
      </c>
      <c r="H10534" s="7">
        <f>Table4[[#This Row],[Revenue]]-(Table4[[#This Row],[Cost/unit]]*Table4[[#This Row],[Quantity]])</f>
        <v>1.6799999999999997</v>
      </c>
      <c r="I10534" s="1">
        <f>_xlfn.XLOOKUP(Table4[[#This Row],[Order_id]],Table6[order_id],Table6[date],"not_found",,1)</f>
        <v>42082</v>
      </c>
      <c r="J10534" s="7" t="str">
        <f>_xlfn.XLOOKUP(Table4[[#This Row],[Pizza_id]],pizzas[pizza_id],pizzas[pizza_type_id],"not found")</f>
        <v>big_meat</v>
      </c>
      <c r="K10534" s="7" t="str">
        <f>_xlfn.XLOOKUP(Table4[[#This Row],[Pizza type]],Table5[pizza_type_id],Table5[category],"not found")</f>
        <v>Classic</v>
      </c>
      <c r="L10534">
        <v>10.32</v>
      </c>
    </row>
    <row r="10535" spans="1:12" x14ac:dyDescent="0.2">
      <c r="A10535">
        <v>10534</v>
      </c>
      <c r="B10535">
        <v>4617</v>
      </c>
      <c r="C10535" t="s">
        <v>61</v>
      </c>
      <c r="D10535">
        <v>1</v>
      </c>
      <c r="E10535" s="7">
        <f>_xlfn.XLOOKUP(Table4[[#This Row],[Pizza_id]],pizzas[pizza_id],pizzas[price],"not found")</f>
        <v>20.5</v>
      </c>
      <c r="F10535" s="7">
        <f>_xlfn.XLOOKUP(Table4[[#This Row],[Pizza_id]],pizzas[pizza_id],pizzas[cost],"not found")</f>
        <v>15.785</v>
      </c>
      <c r="G10535" s="7">
        <f>Table4[[#This Row],[Price/unit]]*Table4[[#This Row],[Quantity]]</f>
        <v>20.5</v>
      </c>
      <c r="H10535" s="7">
        <f>Table4[[#This Row],[Revenue]]-(Table4[[#This Row],[Cost/unit]]*Table4[[#This Row],[Quantity]])</f>
        <v>4.7149999999999999</v>
      </c>
      <c r="I10535" s="1">
        <f>_xlfn.XLOOKUP(Table4[[#This Row],[Order_id]],Table6[order_id],Table6[date],"not_found",,1)</f>
        <v>42082</v>
      </c>
      <c r="J10535" s="7" t="str">
        <f>_xlfn.XLOOKUP(Table4[[#This Row],[Pizza_id]],pizzas[pizza_id],pizzas[pizza_type_id],"not found")</f>
        <v>classic_dlx</v>
      </c>
      <c r="K10535" s="7" t="str">
        <f>_xlfn.XLOOKUP(Table4[[#This Row],[Pizza type]],Table5[pizza_type_id],Table5[category],"not found")</f>
        <v>Classic</v>
      </c>
      <c r="L10535">
        <v>15.785</v>
      </c>
    </row>
    <row r="10536" spans="1:12" x14ac:dyDescent="0.2">
      <c r="A10536">
        <v>10535</v>
      </c>
      <c r="B10536">
        <v>4617</v>
      </c>
      <c r="C10536" t="s">
        <v>33</v>
      </c>
      <c r="D10536">
        <v>1</v>
      </c>
      <c r="E10536" s="7">
        <f>_xlfn.XLOOKUP(Table4[[#This Row],[Pizza_id]],pizzas[pizza_id],pizzas[price],"not found")</f>
        <v>17.95</v>
      </c>
      <c r="F10536" s="7">
        <f>_xlfn.XLOOKUP(Table4[[#This Row],[Pizza_id]],pizzas[pizza_id],pizzas[cost],"not found")</f>
        <v>13.8215</v>
      </c>
      <c r="G10536" s="7">
        <f>Table4[[#This Row],[Price/unit]]*Table4[[#This Row],[Quantity]]</f>
        <v>17.95</v>
      </c>
      <c r="H10536" s="7">
        <f>Table4[[#This Row],[Revenue]]-(Table4[[#This Row],[Cost/unit]]*Table4[[#This Row],[Quantity]])</f>
        <v>4.1284999999999989</v>
      </c>
      <c r="I10536" s="1">
        <f>_xlfn.XLOOKUP(Table4[[#This Row],[Order_id]],Table6[order_id],Table6[date],"not_found",,1)</f>
        <v>42082</v>
      </c>
      <c r="J10536" s="7" t="str">
        <f>_xlfn.XLOOKUP(Table4[[#This Row],[Pizza_id]],pizzas[pizza_id],pizzas[pizza_type_id],"not found")</f>
        <v>four_cheese</v>
      </c>
      <c r="K10536" s="7" t="str">
        <f>_xlfn.XLOOKUP(Table4[[#This Row],[Pizza type]],Table5[pizza_type_id],Table5[category],"not found")</f>
        <v>Veggie</v>
      </c>
      <c r="L10536">
        <v>13.8215</v>
      </c>
    </row>
    <row r="10537" spans="1:12" x14ac:dyDescent="0.2">
      <c r="A10537">
        <v>10536</v>
      </c>
      <c r="B10537">
        <v>4618</v>
      </c>
      <c r="C10537" t="s">
        <v>28</v>
      </c>
      <c r="D10537">
        <v>1</v>
      </c>
      <c r="E10537" s="7">
        <f>_xlfn.XLOOKUP(Table4[[#This Row],[Pizza_id]],pizzas[pizza_id],pizzas[price],"not found")</f>
        <v>15.25</v>
      </c>
      <c r="F10537" s="7">
        <f>_xlfn.XLOOKUP(Table4[[#This Row],[Pizza_id]],pizzas[pizza_id],pizzas[cost],"not found")</f>
        <v>11.7425</v>
      </c>
      <c r="G10537" s="7">
        <f>Table4[[#This Row],[Price/unit]]*Table4[[#This Row],[Quantity]]</f>
        <v>15.25</v>
      </c>
      <c r="H10537" s="7">
        <f>Table4[[#This Row],[Revenue]]-(Table4[[#This Row],[Cost/unit]]*Table4[[#This Row],[Quantity]])</f>
        <v>3.5075000000000003</v>
      </c>
      <c r="I10537" s="1">
        <f>_xlfn.XLOOKUP(Table4[[#This Row],[Order_id]],Table6[order_id],Table6[date],"not_found",,1)</f>
        <v>42082</v>
      </c>
      <c r="J10537" s="7" t="str">
        <f>_xlfn.XLOOKUP(Table4[[#This Row],[Pizza_id]],pizzas[pizza_id],pizzas[pizza_type_id],"not found")</f>
        <v>pepperoni</v>
      </c>
      <c r="K10537" s="7" t="str">
        <f>_xlfn.XLOOKUP(Table4[[#This Row],[Pizza type]],Table5[pizza_type_id],Table5[category],"not found")</f>
        <v>Classic</v>
      </c>
      <c r="L10537">
        <v>11.7425</v>
      </c>
    </row>
    <row r="10538" spans="1:12" x14ac:dyDescent="0.2">
      <c r="A10538">
        <v>10537</v>
      </c>
      <c r="B10538">
        <v>4619</v>
      </c>
      <c r="C10538" t="s">
        <v>88</v>
      </c>
      <c r="D10538">
        <v>1</v>
      </c>
      <c r="E10538" s="7">
        <f>_xlfn.XLOOKUP(Table4[[#This Row],[Pizza_id]],pizzas[pizza_id],pizzas[price],"not found")</f>
        <v>20.75</v>
      </c>
      <c r="F10538" s="7">
        <f>_xlfn.XLOOKUP(Table4[[#This Row],[Pizza_id]],pizzas[pizza_id],pizzas[cost],"not found")</f>
        <v>15.977500000000001</v>
      </c>
      <c r="G10538" s="7">
        <f>Table4[[#This Row],[Price/unit]]*Table4[[#This Row],[Quantity]]</f>
        <v>20.75</v>
      </c>
      <c r="H10538" s="7">
        <f>Table4[[#This Row],[Revenue]]-(Table4[[#This Row],[Cost/unit]]*Table4[[#This Row],[Quantity]])</f>
        <v>4.7724999999999991</v>
      </c>
      <c r="I10538" s="1">
        <f>_xlfn.XLOOKUP(Table4[[#This Row],[Order_id]],Table6[order_id],Table6[date],"not_found",,1)</f>
        <v>42082</v>
      </c>
      <c r="J10538" s="7" t="str">
        <f>_xlfn.XLOOKUP(Table4[[#This Row],[Pizza_id]],pizzas[pizza_id],pizzas[pizza_type_id],"not found")</f>
        <v>ckn_alfredo</v>
      </c>
      <c r="K10538" s="7" t="str">
        <f>_xlfn.XLOOKUP(Table4[[#This Row],[Pizza type]],Table5[pizza_type_id],Table5[category],"not found")</f>
        <v>Chicken</v>
      </c>
      <c r="L10538">
        <v>15.977500000000001</v>
      </c>
    </row>
    <row r="10539" spans="1:12" x14ac:dyDescent="0.2">
      <c r="A10539">
        <v>10538</v>
      </c>
      <c r="B10539">
        <v>4619</v>
      </c>
      <c r="C10539" t="s">
        <v>51</v>
      </c>
      <c r="D10539">
        <v>1</v>
      </c>
      <c r="E10539" s="7">
        <f>_xlfn.XLOOKUP(Table4[[#This Row],[Pizza_id]],pizzas[pizza_id],pizzas[price],"not found")</f>
        <v>9.75</v>
      </c>
      <c r="F10539" s="7">
        <f>_xlfn.XLOOKUP(Table4[[#This Row],[Pizza_id]],pizzas[pizza_id],pizzas[cost],"not found")</f>
        <v>8.3849999999999998</v>
      </c>
      <c r="G10539" s="7">
        <f>Table4[[#This Row],[Price/unit]]*Table4[[#This Row],[Quantity]]</f>
        <v>9.75</v>
      </c>
      <c r="H10539" s="7">
        <f>Table4[[#This Row],[Revenue]]-(Table4[[#This Row],[Cost/unit]]*Table4[[#This Row],[Quantity]])</f>
        <v>1.3650000000000002</v>
      </c>
      <c r="I10539" s="1">
        <f>_xlfn.XLOOKUP(Table4[[#This Row],[Order_id]],Table6[order_id],Table6[date],"not_found",,1)</f>
        <v>42082</v>
      </c>
      <c r="J10539" s="7" t="str">
        <f>_xlfn.XLOOKUP(Table4[[#This Row],[Pizza_id]],pizzas[pizza_id],pizzas[pizza_type_id],"not found")</f>
        <v>pepperoni</v>
      </c>
      <c r="K10539" s="7" t="str">
        <f>_xlfn.XLOOKUP(Table4[[#This Row],[Pizza type]],Table5[pizza_type_id],Table5[category],"not found")</f>
        <v>Classic</v>
      </c>
      <c r="L10539">
        <v>8.3849999999999998</v>
      </c>
    </row>
    <row r="10540" spans="1:12" x14ac:dyDescent="0.2">
      <c r="A10540">
        <v>10539</v>
      </c>
      <c r="B10540">
        <v>4619</v>
      </c>
      <c r="C10540" t="s">
        <v>49</v>
      </c>
      <c r="D10540">
        <v>1</v>
      </c>
      <c r="E10540" s="7">
        <f>_xlfn.XLOOKUP(Table4[[#This Row],[Pizza_id]],pizzas[pizza_id],pizzas[price],"not found")</f>
        <v>20.25</v>
      </c>
      <c r="F10540" s="7">
        <f>_xlfn.XLOOKUP(Table4[[#This Row],[Pizza_id]],pizzas[pizza_id],pizzas[cost],"not found")</f>
        <v>15.592500000000001</v>
      </c>
      <c r="G10540" s="7">
        <f>Table4[[#This Row],[Price/unit]]*Table4[[#This Row],[Quantity]]</f>
        <v>20.25</v>
      </c>
      <c r="H10540" s="7">
        <f>Table4[[#This Row],[Revenue]]-(Table4[[#This Row],[Cost/unit]]*Table4[[#This Row],[Quantity]])</f>
        <v>4.6574999999999989</v>
      </c>
      <c r="I10540" s="1">
        <f>_xlfn.XLOOKUP(Table4[[#This Row],[Order_id]],Table6[order_id],Table6[date],"not_found",,1)</f>
        <v>42082</v>
      </c>
      <c r="J10540" s="7" t="str">
        <f>_xlfn.XLOOKUP(Table4[[#This Row],[Pizza_id]],pizzas[pizza_id],pizzas[pizza_type_id],"not found")</f>
        <v>veggie_veg</v>
      </c>
      <c r="K10540" s="7" t="str">
        <f>_xlfn.XLOOKUP(Table4[[#This Row],[Pizza type]],Table5[pizza_type_id],Table5[category],"not found")</f>
        <v>Veggie</v>
      </c>
      <c r="L10540">
        <v>15.592500000000001</v>
      </c>
    </row>
    <row r="10541" spans="1:12" x14ac:dyDescent="0.2">
      <c r="A10541">
        <v>10540</v>
      </c>
      <c r="B10541">
        <v>4620</v>
      </c>
      <c r="C10541" t="s">
        <v>39</v>
      </c>
      <c r="D10541">
        <v>1</v>
      </c>
      <c r="E10541" s="7">
        <f>_xlfn.XLOOKUP(Table4[[#This Row],[Pizza_id]],pizzas[pizza_id],pizzas[price],"not found")</f>
        <v>12.5</v>
      </c>
      <c r="F10541" s="7">
        <f>_xlfn.XLOOKUP(Table4[[#This Row],[Pizza_id]],pizzas[pizza_id],pizzas[cost],"not found")</f>
        <v>10.75</v>
      </c>
      <c r="G10541" s="7">
        <f>Table4[[#This Row],[Price/unit]]*Table4[[#This Row],[Quantity]]</f>
        <v>12.5</v>
      </c>
      <c r="H10541" s="7">
        <f>Table4[[#This Row],[Revenue]]-(Table4[[#This Row],[Cost/unit]]*Table4[[#This Row],[Quantity]])</f>
        <v>1.75</v>
      </c>
      <c r="I10541" s="1">
        <f>_xlfn.XLOOKUP(Table4[[#This Row],[Order_id]],Table6[order_id],Table6[date],"not_found",,1)</f>
        <v>42082</v>
      </c>
      <c r="J10541" s="7" t="str">
        <f>_xlfn.XLOOKUP(Table4[[#This Row],[Pizza_id]],pizzas[pizza_id],pizzas[pizza_type_id],"not found")</f>
        <v>peppr_salami</v>
      </c>
      <c r="K10541" s="7" t="str">
        <f>_xlfn.XLOOKUP(Table4[[#This Row],[Pizza type]],Table5[pizza_type_id],Table5[category],"not found")</f>
        <v>Supreme</v>
      </c>
      <c r="L10541">
        <v>10.75</v>
      </c>
    </row>
    <row r="10542" spans="1:12" x14ac:dyDescent="0.2">
      <c r="A10542">
        <v>10541</v>
      </c>
      <c r="B10542">
        <v>4621</v>
      </c>
      <c r="C10542" t="s">
        <v>7</v>
      </c>
      <c r="D10542">
        <v>1</v>
      </c>
      <c r="E10542" s="7">
        <f>_xlfn.XLOOKUP(Table4[[#This Row],[Pizza_id]],pizzas[pizza_id],pizzas[price],"not found")</f>
        <v>20.75</v>
      </c>
      <c r="F10542" s="7">
        <f>_xlfn.XLOOKUP(Table4[[#This Row],[Pizza_id]],pizzas[pizza_id],pizzas[cost],"not found")</f>
        <v>15.977500000000001</v>
      </c>
      <c r="G10542" s="7">
        <f>Table4[[#This Row],[Price/unit]]*Table4[[#This Row],[Quantity]]</f>
        <v>20.75</v>
      </c>
      <c r="H10542" s="7">
        <f>Table4[[#This Row],[Revenue]]-(Table4[[#This Row],[Cost/unit]]*Table4[[#This Row],[Quantity]])</f>
        <v>4.7724999999999991</v>
      </c>
      <c r="I10542" s="1">
        <f>_xlfn.XLOOKUP(Table4[[#This Row],[Order_id]],Table6[order_id],Table6[date],"not_found",,1)</f>
        <v>42082</v>
      </c>
      <c r="J10542" s="7" t="str">
        <f>_xlfn.XLOOKUP(Table4[[#This Row],[Pizza_id]],pizzas[pizza_id],pizzas[pizza_type_id],"not found")</f>
        <v>ital_supr</v>
      </c>
      <c r="K10542" s="7" t="str">
        <f>_xlfn.XLOOKUP(Table4[[#This Row],[Pizza type]],Table5[pizza_type_id],Table5[category],"not found")</f>
        <v>Supreme</v>
      </c>
      <c r="L10542">
        <v>15.977500000000001</v>
      </c>
    </row>
    <row r="10543" spans="1:12" x14ac:dyDescent="0.2">
      <c r="A10543">
        <v>10542</v>
      </c>
      <c r="B10543">
        <v>4621</v>
      </c>
      <c r="C10543" t="s">
        <v>10</v>
      </c>
      <c r="D10543">
        <v>1</v>
      </c>
      <c r="E10543" s="7">
        <f>_xlfn.XLOOKUP(Table4[[#This Row],[Pizza_id]],pizzas[pizza_id],pizzas[price],"not found")</f>
        <v>16.5</v>
      </c>
      <c r="F10543" s="7">
        <f>_xlfn.XLOOKUP(Table4[[#This Row],[Pizza_id]],pizzas[pizza_id],pizzas[cost],"not found")</f>
        <v>13.53</v>
      </c>
      <c r="G10543" s="7">
        <f>Table4[[#This Row],[Price/unit]]*Table4[[#This Row],[Quantity]]</f>
        <v>16.5</v>
      </c>
      <c r="H10543" s="7">
        <f>Table4[[#This Row],[Revenue]]-(Table4[[#This Row],[Cost/unit]]*Table4[[#This Row],[Quantity]])</f>
        <v>2.9700000000000006</v>
      </c>
      <c r="I10543" s="1">
        <f>_xlfn.XLOOKUP(Table4[[#This Row],[Order_id]],Table6[order_id],Table6[date],"not_found",,1)</f>
        <v>42082</v>
      </c>
      <c r="J10543" s="7" t="str">
        <f>_xlfn.XLOOKUP(Table4[[#This Row],[Pizza_id]],pizzas[pizza_id],pizzas[pizza_type_id],"not found")</f>
        <v>ital_supr</v>
      </c>
      <c r="K10543" s="7" t="str">
        <f>_xlfn.XLOOKUP(Table4[[#This Row],[Pizza type]],Table5[pizza_type_id],Table5[category],"not found")</f>
        <v>Supreme</v>
      </c>
      <c r="L10543">
        <v>13.53</v>
      </c>
    </row>
    <row r="10544" spans="1:12" x14ac:dyDescent="0.2">
      <c r="A10544">
        <v>10543</v>
      </c>
      <c r="B10544">
        <v>4621</v>
      </c>
      <c r="C10544" t="s">
        <v>28</v>
      </c>
      <c r="D10544">
        <v>1</v>
      </c>
      <c r="E10544" s="7">
        <f>_xlfn.XLOOKUP(Table4[[#This Row],[Pizza_id]],pizzas[pizza_id],pizzas[price],"not found")</f>
        <v>15.25</v>
      </c>
      <c r="F10544" s="7">
        <f>_xlfn.XLOOKUP(Table4[[#This Row],[Pizza_id]],pizzas[pizza_id],pizzas[cost],"not found")</f>
        <v>11.7425</v>
      </c>
      <c r="G10544" s="7">
        <f>Table4[[#This Row],[Price/unit]]*Table4[[#This Row],[Quantity]]</f>
        <v>15.25</v>
      </c>
      <c r="H10544" s="7">
        <f>Table4[[#This Row],[Revenue]]-(Table4[[#This Row],[Cost/unit]]*Table4[[#This Row],[Quantity]])</f>
        <v>3.5075000000000003</v>
      </c>
      <c r="I10544" s="1">
        <f>_xlfn.XLOOKUP(Table4[[#This Row],[Order_id]],Table6[order_id],Table6[date],"not_found",,1)</f>
        <v>42082</v>
      </c>
      <c r="J10544" s="7" t="str">
        <f>_xlfn.XLOOKUP(Table4[[#This Row],[Pizza_id]],pizzas[pizza_id],pizzas[pizza_type_id],"not found")</f>
        <v>pepperoni</v>
      </c>
      <c r="K10544" s="7" t="str">
        <f>_xlfn.XLOOKUP(Table4[[#This Row],[Pizza type]],Table5[pizza_type_id],Table5[category],"not found")</f>
        <v>Classic</v>
      </c>
      <c r="L10544">
        <v>11.7425</v>
      </c>
    </row>
    <row r="10545" spans="1:12" x14ac:dyDescent="0.2">
      <c r="A10545">
        <v>10544</v>
      </c>
      <c r="B10545">
        <v>4621</v>
      </c>
      <c r="C10545" t="s">
        <v>66</v>
      </c>
      <c r="D10545">
        <v>1</v>
      </c>
      <c r="E10545" s="7">
        <f>_xlfn.XLOOKUP(Table4[[#This Row],[Pizza_id]],pizzas[pizza_id],pizzas[price],"not found")</f>
        <v>16.5</v>
      </c>
      <c r="F10545" s="7">
        <f>_xlfn.XLOOKUP(Table4[[#This Row],[Pizza_id]],pizzas[pizza_id],pizzas[cost],"not found")</f>
        <v>13.53</v>
      </c>
      <c r="G10545" s="7">
        <f>Table4[[#This Row],[Price/unit]]*Table4[[#This Row],[Quantity]]</f>
        <v>16.5</v>
      </c>
      <c r="H10545" s="7">
        <f>Table4[[#This Row],[Revenue]]-(Table4[[#This Row],[Cost/unit]]*Table4[[#This Row],[Quantity]])</f>
        <v>2.9700000000000006</v>
      </c>
      <c r="I10545" s="1">
        <f>_xlfn.XLOOKUP(Table4[[#This Row],[Order_id]],Table6[order_id],Table6[date],"not_found",,1)</f>
        <v>42082</v>
      </c>
      <c r="J10545" s="7" t="str">
        <f>_xlfn.XLOOKUP(Table4[[#This Row],[Pizza_id]],pizzas[pizza_id],pizzas[pizza_type_id],"not found")</f>
        <v>spinach_supr</v>
      </c>
      <c r="K10545" s="7" t="str">
        <f>_xlfn.XLOOKUP(Table4[[#This Row],[Pizza type]],Table5[pizza_type_id],Table5[category],"not found")</f>
        <v>Supreme</v>
      </c>
      <c r="L10545">
        <v>13.53</v>
      </c>
    </row>
    <row r="10546" spans="1:12" x14ac:dyDescent="0.2">
      <c r="A10546">
        <v>10545</v>
      </c>
      <c r="B10546">
        <v>4622</v>
      </c>
      <c r="C10546" t="s">
        <v>85</v>
      </c>
      <c r="D10546">
        <v>1</v>
      </c>
      <c r="E10546" s="7">
        <f>_xlfn.XLOOKUP(Table4[[#This Row],[Pizza_id]],pizzas[pizza_id],pizzas[price],"not found")</f>
        <v>16</v>
      </c>
      <c r="F10546" s="7">
        <f>_xlfn.XLOOKUP(Table4[[#This Row],[Pizza_id]],pizzas[pizza_id],pizzas[cost],"not found")</f>
        <v>13.12</v>
      </c>
      <c r="G10546" s="7">
        <f>Table4[[#This Row],[Price/unit]]*Table4[[#This Row],[Quantity]]</f>
        <v>16</v>
      </c>
      <c r="H10546" s="7">
        <f>Table4[[#This Row],[Revenue]]-(Table4[[#This Row],[Cost/unit]]*Table4[[#This Row],[Quantity]])</f>
        <v>2.8800000000000008</v>
      </c>
      <c r="I10546" s="1">
        <f>_xlfn.XLOOKUP(Table4[[#This Row],[Order_id]],Table6[order_id],Table6[date],"not_found",,1)</f>
        <v>42082</v>
      </c>
      <c r="J10546" s="7" t="str">
        <f>_xlfn.XLOOKUP(Table4[[#This Row],[Pizza_id]],pizzas[pizza_id],pizzas[pizza_type_id],"not found")</f>
        <v>napolitana</v>
      </c>
      <c r="K10546" s="7" t="str">
        <f>_xlfn.XLOOKUP(Table4[[#This Row],[Pizza type]],Table5[pizza_type_id],Table5[category],"not found")</f>
        <v>Classic</v>
      </c>
      <c r="L10546">
        <v>13.12</v>
      </c>
    </row>
    <row r="10547" spans="1:12" x14ac:dyDescent="0.2">
      <c r="A10547">
        <v>10546</v>
      </c>
      <c r="B10547">
        <v>4622</v>
      </c>
      <c r="C10547" t="s">
        <v>49</v>
      </c>
      <c r="D10547">
        <v>1</v>
      </c>
      <c r="E10547" s="7">
        <f>_xlfn.XLOOKUP(Table4[[#This Row],[Pizza_id]],pizzas[pizza_id],pizzas[price],"not found")</f>
        <v>20.25</v>
      </c>
      <c r="F10547" s="7">
        <f>_xlfn.XLOOKUP(Table4[[#This Row],[Pizza_id]],pizzas[pizza_id],pizzas[cost],"not found")</f>
        <v>15.592500000000001</v>
      </c>
      <c r="G10547" s="7">
        <f>Table4[[#This Row],[Price/unit]]*Table4[[#This Row],[Quantity]]</f>
        <v>20.25</v>
      </c>
      <c r="H10547" s="7">
        <f>Table4[[#This Row],[Revenue]]-(Table4[[#This Row],[Cost/unit]]*Table4[[#This Row],[Quantity]])</f>
        <v>4.6574999999999989</v>
      </c>
      <c r="I10547" s="1">
        <f>_xlfn.XLOOKUP(Table4[[#This Row],[Order_id]],Table6[order_id],Table6[date],"not_found",,1)</f>
        <v>42082</v>
      </c>
      <c r="J10547" s="7" t="str">
        <f>_xlfn.XLOOKUP(Table4[[#This Row],[Pizza_id]],pizzas[pizza_id],pizzas[pizza_type_id],"not found")</f>
        <v>veggie_veg</v>
      </c>
      <c r="K10547" s="7" t="str">
        <f>_xlfn.XLOOKUP(Table4[[#This Row],[Pizza type]],Table5[pizza_type_id],Table5[category],"not found")</f>
        <v>Veggie</v>
      </c>
      <c r="L10547">
        <v>15.592500000000001</v>
      </c>
    </row>
    <row r="10548" spans="1:12" x14ac:dyDescent="0.2">
      <c r="A10548">
        <v>10547</v>
      </c>
      <c r="B10548">
        <v>4623</v>
      </c>
      <c r="C10548" t="s">
        <v>25</v>
      </c>
      <c r="D10548">
        <v>1</v>
      </c>
      <c r="E10548" s="7">
        <f>_xlfn.XLOOKUP(Table4[[#This Row],[Pizza_id]],pizzas[pizza_id],pizzas[price],"not found")</f>
        <v>20.75</v>
      </c>
      <c r="F10548" s="7">
        <f>_xlfn.XLOOKUP(Table4[[#This Row],[Pizza_id]],pizzas[pizza_id],pizzas[cost],"not found")</f>
        <v>15.977500000000001</v>
      </c>
      <c r="G10548" s="7">
        <f>Table4[[#This Row],[Price/unit]]*Table4[[#This Row],[Quantity]]</f>
        <v>20.75</v>
      </c>
      <c r="H10548" s="7">
        <f>Table4[[#This Row],[Revenue]]-(Table4[[#This Row],[Cost/unit]]*Table4[[#This Row],[Quantity]])</f>
        <v>4.7724999999999991</v>
      </c>
      <c r="I10548" s="1">
        <f>_xlfn.XLOOKUP(Table4[[#This Row],[Order_id]],Table6[order_id],Table6[date],"not_found",,1)</f>
        <v>42082</v>
      </c>
      <c r="J10548" s="7" t="str">
        <f>_xlfn.XLOOKUP(Table4[[#This Row],[Pizza_id]],pizzas[pizza_id],pizzas[pizza_type_id],"not found")</f>
        <v>bbq_ckn</v>
      </c>
      <c r="K10548" s="7" t="str">
        <f>_xlfn.XLOOKUP(Table4[[#This Row],[Pizza type]],Table5[pizza_type_id],Table5[category],"not found")</f>
        <v>Chicken</v>
      </c>
      <c r="L10548">
        <v>15.977500000000001</v>
      </c>
    </row>
    <row r="10549" spans="1:12" x14ac:dyDescent="0.2">
      <c r="A10549">
        <v>10548</v>
      </c>
      <c r="B10549">
        <v>4623</v>
      </c>
      <c r="C10549" t="s">
        <v>45</v>
      </c>
      <c r="D10549">
        <v>1</v>
      </c>
      <c r="E10549" s="7">
        <f>_xlfn.XLOOKUP(Table4[[#This Row],[Pizza_id]],pizzas[pizza_id],pizzas[price],"not found")</f>
        <v>16.75</v>
      </c>
      <c r="F10549" s="7">
        <f>_xlfn.XLOOKUP(Table4[[#This Row],[Pizza_id]],pizzas[pizza_id],pizzas[cost],"not found")</f>
        <v>13.734999999999999</v>
      </c>
      <c r="G10549" s="7">
        <f>Table4[[#This Row],[Price/unit]]*Table4[[#This Row],[Quantity]]</f>
        <v>16.75</v>
      </c>
      <c r="H10549" s="7">
        <f>Table4[[#This Row],[Revenue]]-(Table4[[#This Row],[Cost/unit]]*Table4[[#This Row],[Quantity]])</f>
        <v>3.0150000000000006</v>
      </c>
      <c r="I10549" s="1">
        <f>_xlfn.XLOOKUP(Table4[[#This Row],[Order_id]],Table6[order_id],Table6[date],"not_found",,1)</f>
        <v>42082</v>
      </c>
      <c r="J10549" s="7" t="str">
        <f>_xlfn.XLOOKUP(Table4[[#This Row],[Pizza_id]],pizzas[pizza_id],pizzas[pizza_type_id],"not found")</f>
        <v>bbq_ckn</v>
      </c>
      <c r="K10549" s="7" t="str">
        <f>_xlfn.XLOOKUP(Table4[[#This Row],[Pizza type]],Table5[pizza_type_id],Table5[category],"not found")</f>
        <v>Chicken</v>
      </c>
      <c r="L10549">
        <v>13.734999999999999</v>
      </c>
    </row>
    <row r="10550" spans="1:12" x14ac:dyDescent="0.2">
      <c r="A10550">
        <v>10549</v>
      </c>
      <c r="B10550">
        <v>4623</v>
      </c>
      <c r="C10550" t="s">
        <v>31</v>
      </c>
      <c r="D10550">
        <v>1</v>
      </c>
      <c r="E10550" s="7">
        <f>_xlfn.XLOOKUP(Table4[[#This Row],[Pizza_id]],pizzas[pizza_id],pizzas[price],"not found")</f>
        <v>12</v>
      </c>
      <c r="F10550" s="7">
        <f>_xlfn.XLOOKUP(Table4[[#This Row],[Pizza_id]],pizzas[pizza_id],pizzas[cost],"not found")</f>
        <v>10.32</v>
      </c>
      <c r="G10550" s="7">
        <f>Table4[[#This Row],[Price/unit]]*Table4[[#This Row],[Quantity]]</f>
        <v>12</v>
      </c>
      <c r="H10550" s="7">
        <f>Table4[[#This Row],[Revenue]]-(Table4[[#This Row],[Cost/unit]]*Table4[[#This Row],[Quantity]])</f>
        <v>1.6799999999999997</v>
      </c>
      <c r="I10550" s="1">
        <f>_xlfn.XLOOKUP(Table4[[#This Row],[Order_id]],Table6[order_id],Table6[date],"not_found",,1)</f>
        <v>42082</v>
      </c>
      <c r="J10550" s="7" t="str">
        <f>_xlfn.XLOOKUP(Table4[[#This Row],[Pizza_id]],pizzas[pizza_id],pizzas[pizza_type_id],"not found")</f>
        <v>big_meat</v>
      </c>
      <c r="K10550" s="7" t="str">
        <f>_xlfn.XLOOKUP(Table4[[#This Row],[Pizza type]],Table5[pizza_type_id],Table5[category],"not found")</f>
        <v>Classic</v>
      </c>
      <c r="L10550">
        <v>10.32</v>
      </c>
    </row>
    <row r="10551" spans="1:12" x14ac:dyDescent="0.2">
      <c r="A10551">
        <v>10550</v>
      </c>
      <c r="B10551">
        <v>4623</v>
      </c>
      <c r="C10551" t="s">
        <v>87</v>
      </c>
      <c r="D10551">
        <v>1</v>
      </c>
      <c r="E10551" s="7">
        <f>_xlfn.XLOOKUP(Table4[[#This Row],[Pizza_id]],pizzas[pizza_id],pizzas[price],"not found")</f>
        <v>23.65</v>
      </c>
      <c r="F10551" s="7">
        <f>_xlfn.XLOOKUP(Table4[[#This Row],[Pizza_id]],pizzas[pizza_id],pizzas[cost],"not found")</f>
        <v>20.338999999999999</v>
      </c>
      <c r="G10551" s="7">
        <f>Table4[[#This Row],[Price/unit]]*Table4[[#This Row],[Quantity]]</f>
        <v>23.65</v>
      </c>
      <c r="H10551" s="7">
        <f>Table4[[#This Row],[Revenue]]-(Table4[[#This Row],[Cost/unit]]*Table4[[#This Row],[Quantity]])</f>
        <v>3.3109999999999999</v>
      </c>
      <c r="I10551" s="1">
        <f>_xlfn.XLOOKUP(Table4[[#This Row],[Order_id]],Table6[order_id],Table6[date],"not_found",,1)</f>
        <v>42082</v>
      </c>
      <c r="J10551" s="7" t="str">
        <f>_xlfn.XLOOKUP(Table4[[#This Row],[Pizza_id]],pizzas[pizza_id],pizzas[pizza_type_id],"not found")</f>
        <v>brie_carre</v>
      </c>
      <c r="K10551" s="7" t="str">
        <f>_xlfn.XLOOKUP(Table4[[#This Row],[Pizza type]],Table5[pizza_type_id],Table5[category],"not found")</f>
        <v>Supreme</v>
      </c>
      <c r="L10551">
        <v>20.338999999999999</v>
      </c>
    </row>
    <row r="10552" spans="1:12" x14ac:dyDescent="0.2">
      <c r="A10552">
        <v>10551</v>
      </c>
      <c r="B10552">
        <v>4623</v>
      </c>
      <c r="C10552" t="s">
        <v>16</v>
      </c>
      <c r="D10552">
        <v>1</v>
      </c>
      <c r="E10552" s="7">
        <f>_xlfn.XLOOKUP(Table4[[#This Row],[Pizza_id]],pizzas[pizza_id],pizzas[price],"not found")</f>
        <v>12</v>
      </c>
      <c r="F10552" s="7">
        <f>_xlfn.XLOOKUP(Table4[[#This Row],[Pizza_id]],pizzas[pizza_id],pizzas[cost],"not found")</f>
        <v>10.32</v>
      </c>
      <c r="G10552" s="7">
        <f>Table4[[#This Row],[Price/unit]]*Table4[[#This Row],[Quantity]]</f>
        <v>12</v>
      </c>
      <c r="H10552" s="7">
        <f>Table4[[#This Row],[Revenue]]-(Table4[[#This Row],[Cost/unit]]*Table4[[#This Row],[Quantity]])</f>
        <v>1.6799999999999997</v>
      </c>
      <c r="I10552" s="1">
        <f>_xlfn.XLOOKUP(Table4[[#This Row],[Order_id]],Table6[order_id],Table6[date],"not_found",,1)</f>
        <v>42082</v>
      </c>
      <c r="J10552" s="7" t="str">
        <f>_xlfn.XLOOKUP(Table4[[#This Row],[Pizza_id]],pizzas[pizza_id],pizzas[pizza_type_id],"not found")</f>
        <v>green_garden</v>
      </c>
      <c r="K10552" s="7" t="str">
        <f>_xlfn.XLOOKUP(Table4[[#This Row],[Pizza type]],Table5[pizza_type_id],Table5[category],"not found")</f>
        <v>Veggie</v>
      </c>
      <c r="L10552">
        <v>10.32</v>
      </c>
    </row>
    <row r="10553" spans="1:12" x14ac:dyDescent="0.2">
      <c r="A10553">
        <v>10552</v>
      </c>
      <c r="B10553">
        <v>4623</v>
      </c>
      <c r="C10553" t="s">
        <v>55</v>
      </c>
      <c r="D10553">
        <v>1</v>
      </c>
      <c r="E10553" s="7">
        <f>_xlfn.XLOOKUP(Table4[[#This Row],[Pizza_id]],pizzas[pizza_id],pizzas[price],"not found")</f>
        <v>10.5</v>
      </c>
      <c r="F10553" s="7">
        <f>_xlfn.XLOOKUP(Table4[[#This Row],[Pizza_id]],pizzas[pizza_id],pizzas[cost],"not found")</f>
        <v>9.0299999999999994</v>
      </c>
      <c r="G10553" s="7">
        <f>Table4[[#This Row],[Price/unit]]*Table4[[#This Row],[Quantity]]</f>
        <v>10.5</v>
      </c>
      <c r="H10553" s="7">
        <f>Table4[[#This Row],[Revenue]]-(Table4[[#This Row],[Cost/unit]]*Table4[[#This Row],[Quantity]])</f>
        <v>1.4700000000000006</v>
      </c>
      <c r="I10553" s="1">
        <f>_xlfn.XLOOKUP(Table4[[#This Row],[Order_id]],Table6[order_id],Table6[date],"not_found",,1)</f>
        <v>42082</v>
      </c>
      <c r="J10553" s="7" t="str">
        <f>_xlfn.XLOOKUP(Table4[[#This Row],[Pizza_id]],pizzas[pizza_id],pizzas[pizza_type_id],"not found")</f>
        <v>hawaiian</v>
      </c>
      <c r="K10553" s="7" t="str">
        <f>_xlfn.XLOOKUP(Table4[[#This Row],[Pizza type]],Table5[pizza_type_id],Table5[category],"not found")</f>
        <v>Classic</v>
      </c>
      <c r="L10553">
        <v>9.0299999999999994</v>
      </c>
    </row>
    <row r="10554" spans="1:12" x14ac:dyDescent="0.2">
      <c r="A10554">
        <v>10553</v>
      </c>
      <c r="B10554">
        <v>4623</v>
      </c>
      <c r="C10554" t="s">
        <v>70</v>
      </c>
      <c r="D10554">
        <v>1</v>
      </c>
      <c r="E10554" s="7">
        <f>_xlfn.XLOOKUP(Table4[[#This Row],[Pizza_id]],pizzas[pizza_id],pizzas[price],"not found")</f>
        <v>14.5</v>
      </c>
      <c r="F10554" s="7">
        <f>_xlfn.XLOOKUP(Table4[[#This Row],[Pizza_id]],pizzas[pizza_id],pizzas[cost],"not found")</f>
        <v>11.889999999999999</v>
      </c>
      <c r="G10554" s="7">
        <f>Table4[[#This Row],[Price/unit]]*Table4[[#This Row],[Quantity]]</f>
        <v>14.5</v>
      </c>
      <c r="H10554" s="7">
        <f>Table4[[#This Row],[Revenue]]-(Table4[[#This Row],[Cost/unit]]*Table4[[#This Row],[Quantity]])</f>
        <v>2.6100000000000012</v>
      </c>
      <c r="I10554" s="1">
        <f>_xlfn.XLOOKUP(Table4[[#This Row],[Order_id]],Table6[order_id],Table6[date],"not_found",,1)</f>
        <v>42082</v>
      </c>
      <c r="J10554" s="7" t="str">
        <f>_xlfn.XLOOKUP(Table4[[#This Row],[Pizza_id]],pizzas[pizza_id],pizzas[pizza_type_id],"not found")</f>
        <v>pep_msh_pep</v>
      </c>
      <c r="K10554" s="7" t="str">
        <f>_xlfn.XLOOKUP(Table4[[#This Row],[Pizza type]],Table5[pizza_type_id],Table5[category],"not found")</f>
        <v>Classic</v>
      </c>
      <c r="L10554">
        <v>11.889999999999999</v>
      </c>
    </row>
    <row r="10555" spans="1:12" x14ac:dyDescent="0.2">
      <c r="A10555">
        <v>10554</v>
      </c>
      <c r="B10555">
        <v>4623</v>
      </c>
      <c r="C10555" t="s">
        <v>39</v>
      </c>
      <c r="D10555">
        <v>1</v>
      </c>
      <c r="E10555" s="7">
        <f>_xlfn.XLOOKUP(Table4[[#This Row],[Pizza_id]],pizzas[pizza_id],pizzas[price],"not found")</f>
        <v>12.5</v>
      </c>
      <c r="F10555" s="7">
        <f>_xlfn.XLOOKUP(Table4[[#This Row],[Pizza_id]],pizzas[pizza_id],pizzas[cost],"not found")</f>
        <v>10.75</v>
      </c>
      <c r="G10555" s="7">
        <f>Table4[[#This Row],[Price/unit]]*Table4[[#This Row],[Quantity]]</f>
        <v>12.5</v>
      </c>
      <c r="H10555" s="7">
        <f>Table4[[#This Row],[Revenue]]-(Table4[[#This Row],[Cost/unit]]*Table4[[#This Row],[Quantity]])</f>
        <v>1.75</v>
      </c>
      <c r="I10555" s="1">
        <f>_xlfn.XLOOKUP(Table4[[#This Row],[Order_id]],Table6[order_id],Table6[date],"not_found",,1)</f>
        <v>42082</v>
      </c>
      <c r="J10555" s="7" t="str">
        <f>_xlfn.XLOOKUP(Table4[[#This Row],[Pizza_id]],pizzas[pizza_id],pizzas[pizza_type_id],"not found")</f>
        <v>peppr_salami</v>
      </c>
      <c r="K10555" s="7" t="str">
        <f>_xlfn.XLOOKUP(Table4[[#This Row],[Pizza type]],Table5[pizza_type_id],Table5[category],"not found")</f>
        <v>Supreme</v>
      </c>
      <c r="L10555">
        <v>10.75</v>
      </c>
    </row>
    <row r="10556" spans="1:12" x14ac:dyDescent="0.2">
      <c r="A10556">
        <v>10555</v>
      </c>
      <c r="B10556">
        <v>4623</v>
      </c>
      <c r="C10556" t="s">
        <v>48</v>
      </c>
      <c r="D10556">
        <v>1</v>
      </c>
      <c r="E10556" s="7">
        <f>_xlfn.XLOOKUP(Table4[[#This Row],[Pizza_id]],pizzas[pizza_id],pizzas[price],"not found")</f>
        <v>16.25</v>
      </c>
      <c r="F10556" s="7">
        <f>_xlfn.XLOOKUP(Table4[[#This Row],[Pizza_id]],pizzas[pizza_id],pizzas[cost],"not found")</f>
        <v>13.324999999999999</v>
      </c>
      <c r="G10556" s="7">
        <f>Table4[[#This Row],[Price/unit]]*Table4[[#This Row],[Quantity]]</f>
        <v>16.25</v>
      </c>
      <c r="H10556" s="7">
        <f>Table4[[#This Row],[Revenue]]-(Table4[[#This Row],[Cost/unit]]*Table4[[#This Row],[Quantity]])</f>
        <v>2.9250000000000007</v>
      </c>
      <c r="I10556" s="1">
        <f>_xlfn.XLOOKUP(Table4[[#This Row],[Order_id]],Table6[order_id],Table6[date],"not_found",,1)</f>
        <v>42082</v>
      </c>
      <c r="J10556" s="7" t="str">
        <f>_xlfn.XLOOKUP(Table4[[#This Row],[Pizza_id]],pizzas[pizza_id],pizzas[pizza_type_id],"not found")</f>
        <v>sicilian</v>
      </c>
      <c r="K10556" s="7" t="str">
        <f>_xlfn.XLOOKUP(Table4[[#This Row],[Pizza type]],Table5[pizza_type_id],Table5[category],"not found")</f>
        <v>Supreme</v>
      </c>
      <c r="L10556">
        <v>13.324999999999999</v>
      </c>
    </row>
    <row r="10557" spans="1:12" x14ac:dyDescent="0.2">
      <c r="A10557">
        <v>10556</v>
      </c>
      <c r="B10557">
        <v>4623</v>
      </c>
      <c r="C10557" t="s">
        <v>32</v>
      </c>
      <c r="D10557">
        <v>1</v>
      </c>
      <c r="E10557" s="7">
        <f>_xlfn.XLOOKUP(Table4[[#This Row],[Pizza_id]],pizzas[pizza_id],pizzas[price],"not found")</f>
        <v>20.75</v>
      </c>
      <c r="F10557" s="7">
        <f>_xlfn.XLOOKUP(Table4[[#This Row],[Pizza_id]],pizzas[pizza_id],pizzas[cost],"not found")</f>
        <v>15.977500000000001</v>
      </c>
      <c r="G10557" s="7">
        <f>Table4[[#This Row],[Price/unit]]*Table4[[#This Row],[Quantity]]</f>
        <v>20.75</v>
      </c>
      <c r="H10557" s="7">
        <f>Table4[[#This Row],[Revenue]]-(Table4[[#This Row],[Cost/unit]]*Table4[[#This Row],[Quantity]])</f>
        <v>4.7724999999999991</v>
      </c>
      <c r="I10557" s="1">
        <f>_xlfn.XLOOKUP(Table4[[#This Row],[Order_id]],Table6[order_id],Table6[date],"not_found",,1)</f>
        <v>42082</v>
      </c>
      <c r="J10557" s="7" t="str">
        <f>_xlfn.XLOOKUP(Table4[[#This Row],[Pizza_id]],pizzas[pizza_id],pizzas[pizza_type_id],"not found")</f>
        <v>soppressata</v>
      </c>
      <c r="K10557" s="7" t="str">
        <f>_xlfn.XLOOKUP(Table4[[#This Row],[Pizza type]],Table5[pizza_type_id],Table5[category],"not found")</f>
        <v>Supreme</v>
      </c>
      <c r="L10557">
        <v>15.977500000000001</v>
      </c>
    </row>
    <row r="10558" spans="1:12" x14ac:dyDescent="0.2">
      <c r="A10558">
        <v>10557</v>
      </c>
      <c r="B10558">
        <v>4623</v>
      </c>
      <c r="C10558" t="s">
        <v>44</v>
      </c>
      <c r="D10558">
        <v>1</v>
      </c>
      <c r="E10558" s="7">
        <f>_xlfn.XLOOKUP(Table4[[#This Row],[Pizza_id]],pizzas[pizza_id],pizzas[price],"not found")</f>
        <v>12.75</v>
      </c>
      <c r="F10558" s="7">
        <f>_xlfn.XLOOKUP(Table4[[#This Row],[Pizza_id]],pizzas[pizza_id],pizzas[cost],"not found")</f>
        <v>10.965</v>
      </c>
      <c r="G10558" s="7">
        <f>Table4[[#This Row],[Price/unit]]*Table4[[#This Row],[Quantity]]</f>
        <v>12.75</v>
      </c>
      <c r="H10558" s="7">
        <f>Table4[[#This Row],[Revenue]]-(Table4[[#This Row],[Cost/unit]]*Table4[[#This Row],[Quantity]])</f>
        <v>1.7850000000000001</v>
      </c>
      <c r="I10558" s="1">
        <f>_xlfn.XLOOKUP(Table4[[#This Row],[Order_id]],Table6[order_id],Table6[date],"not_found",,1)</f>
        <v>42082</v>
      </c>
      <c r="J10558" s="7" t="str">
        <f>_xlfn.XLOOKUP(Table4[[#This Row],[Pizza_id]],pizzas[pizza_id],pizzas[pizza_type_id],"not found")</f>
        <v>southw_ckn</v>
      </c>
      <c r="K10558" s="7" t="str">
        <f>_xlfn.XLOOKUP(Table4[[#This Row],[Pizza type]],Table5[pizza_type_id],Table5[category],"not found")</f>
        <v>Chicken</v>
      </c>
      <c r="L10558">
        <v>10.965</v>
      </c>
    </row>
    <row r="10559" spans="1:12" x14ac:dyDescent="0.2">
      <c r="A10559">
        <v>10558</v>
      </c>
      <c r="B10559">
        <v>4623</v>
      </c>
      <c r="C10559" t="s">
        <v>9</v>
      </c>
      <c r="D10559">
        <v>1</v>
      </c>
      <c r="E10559" s="7">
        <f>_xlfn.XLOOKUP(Table4[[#This Row],[Pizza_id]],pizzas[pizza_id],pizzas[price],"not found")</f>
        <v>20.75</v>
      </c>
      <c r="F10559" s="7">
        <f>_xlfn.XLOOKUP(Table4[[#This Row],[Pizza_id]],pizzas[pizza_id],pizzas[cost],"not found")</f>
        <v>15.977500000000001</v>
      </c>
      <c r="G10559" s="7">
        <f>Table4[[#This Row],[Price/unit]]*Table4[[#This Row],[Quantity]]</f>
        <v>20.75</v>
      </c>
      <c r="H10559" s="7">
        <f>Table4[[#This Row],[Revenue]]-(Table4[[#This Row],[Cost/unit]]*Table4[[#This Row],[Quantity]])</f>
        <v>4.7724999999999991</v>
      </c>
      <c r="I10559" s="1">
        <f>_xlfn.XLOOKUP(Table4[[#This Row],[Order_id]],Table6[order_id],Table6[date],"not_found",,1)</f>
        <v>42082</v>
      </c>
      <c r="J10559" s="7" t="str">
        <f>_xlfn.XLOOKUP(Table4[[#This Row],[Pizza_id]],pizzas[pizza_id],pizzas[pizza_type_id],"not found")</f>
        <v>thai_ckn</v>
      </c>
      <c r="K10559" s="7" t="str">
        <f>_xlfn.XLOOKUP(Table4[[#This Row],[Pizza type]],Table5[pizza_type_id],Table5[category],"not found")</f>
        <v>Chicken</v>
      </c>
      <c r="L10559">
        <v>15.977500000000001</v>
      </c>
    </row>
    <row r="10560" spans="1:12" x14ac:dyDescent="0.2">
      <c r="A10560">
        <v>10559</v>
      </c>
      <c r="B10560">
        <v>4623</v>
      </c>
      <c r="C10560" t="s">
        <v>63</v>
      </c>
      <c r="D10560">
        <v>1</v>
      </c>
      <c r="E10560" s="7">
        <f>_xlfn.XLOOKUP(Table4[[#This Row],[Pizza_id]],pizzas[pizza_id],pizzas[price],"not found")</f>
        <v>25.5</v>
      </c>
      <c r="F10560" s="7">
        <f>_xlfn.XLOOKUP(Table4[[#This Row],[Pizza_id]],pizzas[pizza_id],pizzas[cost],"not found")</f>
        <v>18.87</v>
      </c>
      <c r="G10560" s="7">
        <f>Table4[[#This Row],[Price/unit]]*Table4[[#This Row],[Quantity]]</f>
        <v>25.5</v>
      </c>
      <c r="H10560" s="7">
        <f>Table4[[#This Row],[Revenue]]-(Table4[[#This Row],[Cost/unit]]*Table4[[#This Row],[Quantity]])</f>
        <v>6.629999999999999</v>
      </c>
      <c r="I10560" s="1">
        <f>_xlfn.XLOOKUP(Table4[[#This Row],[Order_id]],Table6[order_id],Table6[date],"not_found",,1)</f>
        <v>42082</v>
      </c>
      <c r="J10560" s="7" t="str">
        <f>_xlfn.XLOOKUP(Table4[[#This Row],[Pizza_id]],pizzas[pizza_id],pizzas[pizza_type_id],"not found")</f>
        <v>the_greek</v>
      </c>
      <c r="K10560" s="7" t="str">
        <f>_xlfn.XLOOKUP(Table4[[#This Row],[Pizza type]],Table5[pizza_type_id],Table5[category],"not found")</f>
        <v>Classic</v>
      </c>
      <c r="L10560">
        <v>18.87</v>
      </c>
    </row>
    <row r="10561" spans="1:12" x14ac:dyDescent="0.2">
      <c r="A10561">
        <v>10560</v>
      </c>
      <c r="B10561">
        <v>4624</v>
      </c>
      <c r="C10561" t="s">
        <v>11</v>
      </c>
      <c r="D10561">
        <v>1</v>
      </c>
      <c r="E10561" s="7">
        <f>_xlfn.XLOOKUP(Table4[[#This Row],[Pizza_id]],pizzas[pizza_id],pizzas[price],"not found")</f>
        <v>20.75</v>
      </c>
      <c r="F10561" s="7">
        <f>_xlfn.XLOOKUP(Table4[[#This Row],[Pizza_id]],pizzas[pizza_id],pizzas[cost],"not found")</f>
        <v>15.977500000000001</v>
      </c>
      <c r="G10561" s="7">
        <f>Table4[[#This Row],[Price/unit]]*Table4[[#This Row],[Quantity]]</f>
        <v>20.75</v>
      </c>
      <c r="H10561" s="7">
        <f>Table4[[#This Row],[Revenue]]-(Table4[[#This Row],[Cost/unit]]*Table4[[#This Row],[Quantity]])</f>
        <v>4.7724999999999991</v>
      </c>
      <c r="I10561" s="1">
        <f>_xlfn.XLOOKUP(Table4[[#This Row],[Order_id]],Table6[order_id],Table6[date],"not_found",,1)</f>
        <v>42082</v>
      </c>
      <c r="J10561" s="7" t="str">
        <f>_xlfn.XLOOKUP(Table4[[#This Row],[Pizza_id]],pizzas[pizza_id],pizzas[pizza_type_id],"not found")</f>
        <v>prsc_argla</v>
      </c>
      <c r="K10561" s="7" t="str">
        <f>_xlfn.XLOOKUP(Table4[[#This Row],[Pizza type]],Table5[pizza_type_id],Table5[category],"not found")</f>
        <v>Supreme</v>
      </c>
      <c r="L10561">
        <v>15.977500000000001</v>
      </c>
    </row>
    <row r="10562" spans="1:12" x14ac:dyDescent="0.2">
      <c r="A10562">
        <v>10561</v>
      </c>
      <c r="B10562">
        <v>4625</v>
      </c>
      <c r="C10562" t="s">
        <v>25</v>
      </c>
      <c r="D10562">
        <v>1</v>
      </c>
      <c r="E10562" s="7">
        <f>_xlfn.XLOOKUP(Table4[[#This Row],[Pizza_id]],pizzas[pizza_id],pizzas[price],"not found")</f>
        <v>20.75</v>
      </c>
      <c r="F10562" s="7">
        <f>_xlfn.XLOOKUP(Table4[[#This Row],[Pizza_id]],pizzas[pizza_id],pizzas[cost],"not found")</f>
        <v>15.977500000000001</v>
      </c>
      <c r="G10562" s="7">
        <f>Table4[[#This Row],[Price/unit]]*Table4[[#This Row],[Quantity]]</f>
        <v>20.75</v>
      </c>
      <c r="H10562" s="7">
        <f>Table4[[#This Row],[Revenue]]-(Table4[[#This Row],[Cost/unit]]*Table4[[#This Row],[Quantity]])</f>
        <v>4.7724999999999991</v>
      </c>
      <c r="I10562" s="1">
        <f>_xlfn.XLOOKUP(Table4[[#This Row],[Order_id]],Table6[order_id],Table6[date],"not_found",,1)</f>
        <v>42082</v>
      </c>
      <c r="J10562" s="7" t="str">
        <f>_xlfn.XLOOKUP(Table4[[#This Row],[Pizza_id]],pizzas[pizza_id],pizzas[pizza_type_id],"not found")</f>
        <v>bbq_ckn</v>
      </c>
      <c r="K10562" s="7" t="str">
        <f>_xlfn.XLOOKUP(Table4[[#This Row],[Pizza type]],Table5[pizza_type_id],Table5[category],"not found")</f>
        <v>Chicken</v>
      </c>
      <c r="L10562">
        <v>15.977500000000001</v>
      </c>
    </row>
    <row r="10563" spans="1:12" x14ac:dyDescent="0.2">
      <c r="A10563">
        <v>10562</v>
      </c>
      <c r="B10563">
        <v>4625</v>
      </c>
      <c r="C10563" t="s">
        <v>57</v>
      </c>
      <c r="D10563">
        <v>1</v>
      </c>
      <c r="E10563" s="7">
        <f>_xlfn.XLOOKUP(Table4[[#This Row],[Pizza_id]],pizzas[pizza_id],pizzas[price],"not found")</f>
        <v>16.75</v>
      </c>
      <c r="F10563" s="7">
        <f>_xlfn.XLOOKUP(Table4[[#This Row],[Pizza_id]],pizzas[pizza_id],pizzas[cost],"not found")</f>
        <v>13.734999999999999</v>
      </c>
      <c r="G10563" s="7">
        <f>Table4[[#This Row],[Price/unit]]*Table4[[#This Row],[Quantity]]</f>
        <v>16.75</v>
      </c>
      <c r="H10563" s="7">
        <f>Table4[[#This Row],[Revenue]]-(Table4[[#This Row],[Cost/unit]]*Table4[[#This Row],[Quantity]])</f>
        <v>3.0150000000000006</v>
      </c>
      <c r="I10563" s="1">
        <f>_xlfn.XLOOKUP(Table4[[#This Row],[Order_id]],Table6[order_id],Table6[date],"not_found",,1)</f>
        <v>42082</v>
      </c>
      <c r="J10563" s="7" t="str">
        <f>_xlfn.XLOOKUP(Table4[[#This Row],[Pizza_id]],pizzas[pizza_id],pizzas[pizza_type_id],"not found")</f>
        <v>ckn_alfredo</v>
      </c>
      <c r="K10563" s="7" t="str">
        <f>_xlfn.XLOOKUP(Table4[[#This Row],[Pizza type]],Table5[pizza_type_id],Table5[category],"not found")</f>
        <v>Chicken</v>
      </c>
      <c r="L10563">
        <v>13.734999999999999</v>
      </c>
    </row>
    <row r="10564" spans="1:12" x14ac:dyDescent="0.2">
      <c r="A10564">
        <v>10563</v>
      </c>
      <c r="B10564">
        <v>4625</v>
      </c>
      <c r="C10564" t="s">
        <v>47</v>
      </c>
      <c r="D10564">
        <v>1</v>
      </c>
      <c r="E10564" s="7">
        <f>_xlfn.XLOOKUP(Table4[[#This Row],[Pizza_id]],pizzas[pizza_id],pizzas[price],"not found")</f>
        <v>12.5</v>
      </c>
      <c r="F10564" s="7">
        <f>_xlfn.XLOOKUP(Table4[[#This Row],[Pizza_id]],pizzas[pizza_id],pizzas[cost],"not found")</f>
        <v>10.75</v>
      </c>
      <c r="G10564" s="7">
        <f>Table4[[#This Row],[Price/unit]]*Table4[[#This Row],[Quantity]]</f>
        <v>12.5</v>
      </c>
      <c r="H10564" s="7">
        <f>Table4[[#This Row],[Revenue]]-(Table4[[#This Row],[Cost/unit]]*Table4[[#This Row],[Quantity]])</f>
        <v>1.75</v>
      </c>
      <c r="I10564" s="1">
        <f>_xlfn.XLOOKUP(Table4[[#This Row],[Order_id]],Table6[order_id],Table6[date],"not_found",,1)</f>
        <v>42082</v>
      </c>
      <c r="J10564" s="7" t="str">
        <f>_xlfn.XLOOKUP(Table4[[#This Row],[Pizza_id]],pizzas[pizza_id],pizzas[pizza_type_id],"not found")</f>
        <v>prsc_argla</v>
      </c>
      <c r="K10564" s="7" t="str">
        <f>_xlfn.XLOOKUP(Table4[[#This Row],[Pizza type]],Table5[pizza_type_id],Table5[category],"not found")</f>
        <v>Supreme</v>
      </c>
      <c r="L10564">
        <v>10.75</v>
      </c>
    </row>
    <row r="10565" spans="1:12" x14ac:dyDescent="0.2">
      <c r="A10565">
        <v>10564</v>
      </c>
      <c r="B10565">
        <v>4625</v>
      </c>
      <c r="C10565" t="s">
        <v>9</v>
      </c>
      <c r="D10565">
        <v>1</v>
      </c>
      <c r="E10565" s="7">
        <f>_xlfn.XLOOKUP(Table4[[#This Row],[Pizza_id]],pizzas[pizza_id],pizzas[price],"not found")</f>
        <v>20.75</v>
      </c>
      <c r="F10565" s="7">
        <f>_xlfn.XLOOKUP(Table4[[#This Row],[Pizza_id]],pizzas[pizza_id],pizzas[cost],"not found")</f>
        <v>15.977500000000001</v>
      </c>
      <c r="G10565" s="7">
        <f>Table4[[#This Row],[Price/unit]]*Table4[[#This Row],[Quantity]]</f>
        <v>20.75</v>
      </c>
      <c r="H10565" s="7">
        <f>Table4[[#This Row],[Revenue]]-(Table4[[#This Row],[Cost/unit]]*Table4[[#This Row],[Quantity]])</f>
        <v>4.7724999999999991</v>
      </c>
      <c r="I10565" s="1">
        <f>_xlfn.XLOOKUP(Table4[[#This Row],[Order_id]],Table6[order_id],Table6[date],"not_found",,1)</f>
        <v>42082</v>
      </c>
      <c r="J10565" s="7" t="str">
        <f>_xlfn.XLOOKUP(Table4[[#This Row],[Pizza_id]],pizzas[pizza_id],pizzas[pizza_type_id],"not found")</f>
        <v>thai_ckn</v>
      </c>
      <c r="K10565" s="7" t="str">
        <f>_xlfn.XLOOKUP(Table4[[#This Row],[Pizza type]],Table5[pizza_type_id],Table5[category],"not found")</f>
        <v>Chicken</v>
      </c>
      <c r="L10565">
        <v>15.977500000000001</v>
      </c>
    </row>
    <row r="10566" spans="1:12" x14ac:dyDescent="0.2">
      <c r="A10566">
        <v>10565</v>
      </c>
      <c r="B10566">
        <v>4626</v>
      </c>
      <c r="C10566" t="s">
        <v>27</v>
      </c>
      <c r="D10566">
        <v>1</v>
      </c>
      <c r="E10566" s="7">
        <f>_xlfn.XLOOKUP(Table4[[#This Row],[Pizza_id]],pizzas[pizza_id],pizzas[price],"not found")</f>
        <v>16.75</v>
      </c>
      <c r="F10566" s="7">
        <f>_xlfn.XLOOKUP(Table4[[#This Row],[Pizza_id]],pizzas[pizza_id],pizzas[cost],"not found")</f>
        <v>13.734999999999999</v>
      </c>
      <c r="G10566" s="7">
        <f>Table4[[#This Row],[Price/unit]]*Table4[[#This Row],[Quantity]]</f>
        <v>16.75</v>
      </c>
      <c r="H10566" s="7">
        <f>Table4[[#This Row],[Revenue]]-(Table4[[#This Row],[Cost/unit]]*Table4[[#This Row],[Quantity]])</f>
        <v>3.0150000000000006</v>
      </c>
      <c r="I10566" s="1">
        <f>_xlfn.XLOOKUP(Table4[[#This Row],[Order_id]],Table6[order_id],Table6[date],"not_found",,1)</f>
        <v>42082</v>
      </c>
      <c r="J10566" s="7" t="str">
        <f>_xlfn.XLOOKUP(Table4[[#This Row],[Pizza_id]],pizzas[pizza_id],pizzas[pizza_type_id],"not found")</f>
        <v>cali_ckn</v>
      </c>
      <c r="K10566" s="7" t="str">
        <f>_xlfn.XLOOKUP(Table4[[#This Row],[Pizza type]],Table5[pizza_type_id],Table5[category],"not found")</f>
        <v>Chicken</v>
      </c>
      <c r="L10566">
        <v>13.734999999999999</v>
      </c>
    </row>
    <row r="10567" spans="1:12" x14ac:dyDescent="0.2">
      <c r="A10567">
        <v>10566</v>
      </c>
      <c r="B10567">
        <v>4627</v>
      </c>
      <c r="C10567" t="s">
        <v>15</v>
      </c>
      <c r="D10567">
        <v>1</v>
      </c>
      <c r="E10567" s="7">
        <f>_xlfn.XLOOKUP(Table4[[#This Row],[Pizza_id]],pizzas[pizza_id],pizzas[price],"not found")</f>
        <v>12</v>
      </c>
      <c r="F10567" s="7">
        <f>_xlfn.XLOOKUP(Table4[[#This Row],[Pizza_id]],pizzas[pizza_id],pizzas[cost],"not found")</f>
        <v>10.32</v>
      </c>
      <c r="G10567" s="7">
        <f>Table4[[#This Row],[Price/unit]]*Table4[[#This Row],[Quantity]]</f>
        <v>12</v>
      </c>
      <c r="H10567" s="7">
        <f>Table4[[#This Row],[Revenue]]-(Table4[[#This Row],[Cost/unit]]*Table4[[#This Row],[Quantity]])</f>
        <v>1.6799999999999997</v>
      </c>
      <c r="I10567" s="1">
        <f>_xlfn.XLOOKUP(Table4[[#This Row],[Order_id]],Table6[order_id],Table6[date],"not_found",,1)</f>
        <v>42082</v>
      </c>
      <c r="J10567" s="7" t="str">
        <f>_xlfn.XLOOKUP(Table4[[#This Row],[Pizza_id]],pizzas[pizza_id],pizzas[pizza_type_id],"not found")</f>
        <v>classic_dlx</v>
      </c>
      <c r="K10567" s="7" t="str">
        <f>_xlfn.XLOOKUP(Table4[[#This Row],[Pizza type]],Table5[pizza_type_id],Table5[category],"not found")</f>
        <v>Classic</v>
      </c>
      <c r="L10567">
        <v>10.32</v>
      </c>
    </row>
    <row r="10568" spans="1:12" x14ac:dyDescent="0.2">
      <c r="A10568">
        <v>10567</v>
      </c>
      <c r="B10568">
        <v>4627</v>
      </c>
      <c r="C10568" t="s">
        <v>58</v>
      </c>
      <c r="D10568">
        <v>1</v>
      </c>
      <c r="E10568" s="7">
        <f>_xlfn.XLOOKUP(Table4[[#This Row],[Pizza_id]],pizzas[pizza_id],pizzas[price],"not found")</f>
        <v>20.75</v>
      </c>
      <c r="F10568" s="7">
        <f>_xlfn.XLOOKUP(Table4[[#This Row],[Pizza_id]],pizzas[pizza_id],pizzas[cost],"not found")</f>
        <v>15.977500000000001</v>
      </c>
      <c r="G10568" s="7">
        <f>Table4[[#This Row],[Price/unit]]*Table4[[#This Row],[Quantity]]</f>
        <v>20.75</v>
      </c>
      <c r="H10568" s="7">
        <f>Table4[[#This Row],[Revenue]]-(Table4[[#This Row],[Cost/unit]]*Table4[[#This Row],[Quantity]])</f>
        <v>4.7724999999999991</v>
      </c>
      <c r="I10568" s="1">
        <f>_xlfn.XLOOKUP(Table4[[#This Row],[Order_id]],Table6[order_id],Table6[date],"not_found",,1)</f>
        <v>42082</v>
      </c>
      <c r="J10568" s="7" t="str">
        <f>_xlfn.XLOOKUP(Table4[[#This Row],[Pizza_id]],pizzas[pizza_id],pizzas[pizza_type_id],"not found")</f>
        <v>peppr_salami</v>
      </c>
      <c r="K10568" s="7" t="str">
        <f>_xlfn.XLOOKUP(Table4[[#This Row],[Pizza type]],Table5[pizza_type_id],Table5[category],"not found")</f>
        <v>Supreme</v>
      </c>
      <c r="L10568">
        <v>15.977500000000001</v>
      </c>
    </row>
    <row r="10569" spans="1:12" x14ac:dyDescent="0.2">
      <c r="A10569">
        <v>10568</v>
      </c>
      <c r="B10569">
        <v>4628</v>
      </c>
      <c r="C10569" t="s">
        <v>55</v>
      </c>
      <c r="D10569">
        <v>1</v>
      </c>
      <c r="E10569" s="7">
        <f>_xlfn.XLOOKUP(Table4[[#This Row],[Pizza_id]],pizzas[pizza_id],pizzas[price],"not found")</f>
        <v>10.5</v>
      </c>
      <c r="F10569" s="7">
        <f>_xlfn.XLOOKUP(Table4[[#This Row],[Pizza_id]],pizzas[pizza_id],pizzas[cost],"not found")</f>
        <v>9.0299999999999994</v>
      </c>
      <c r="G10569" s="7">
        <f>Table4[[#This Row],[Price/unit]]*Table4[[#This Row],[Quantity]]</f>
        <v>10.5</v>
      </c>
      <c r="H10569" s="7">
        <f>Table4[[#This Row],[Revenue]]-(Table4[[#This Row],[Cost/unit]]*Table4[[#This Row],[Quantity]])</f>
        <v>1.4700000000000006</v>
      </c>
      <c r="I10569" s="1">
        <f>_xlfn.XLOOKUP(Table4[[#This Row],[Order_id]],Table6[order_id],Table6[date],"not_found",,1)</f>
        <v>42082</v>
      </c>
      <c r="J10569" s="7" t="str">
        <f>_xlfn.XLOOKUP(Table4[[#This Row],[Pizza_id]],pizzas[pizza_id],pizzas[pizza_type_id],"not found")</f>
        <v>hawaiian</v>
      </c>
      <c r="K10569" s="7" t="str">
        <f>_xlfn.XLOOKUP(Table4[[#This Row],[Pizza type]],Table5[pizza_type_id],Table5[category],"not found")</f>
        <v>Classic</v>
      </c>
      <c r="L10569">
        <v>9.0299999999999994</v>
      </c>
    </row>
    <row r="10570" spans="1:12" x14ac:dyDescent="0.2">
      <c r="A10570">
        <v>10569</v>
      </c>
      <c r="B10570">
        <v>4628</v>
      </c>
      <c r="C10570" t="s">
        <v>23</v>
      </c>
      <c r="D10570">
        <v>1</v>
      </c>
      <c r="E10570" s="7">
        <f>_xlfn.XLOOKUP(Table4[[#This Row],[Pizza_id]],pizzas[pizza_id],pizzas[price],"not found")</f>
        <v>20.25</v>
      </c>
      <c r="F10570" s="7">
        <f>_xlfn.XLOOKUP(Table4[[#This Row],[Pizza_id]],pizzas[pizza_id],pizzas[cost],"not found")</f>
        <v>15.592500000000001</v>
      </c>
      <c r="G10570" s="7">
        <f>Table4[[#This Row],[Price/unit]]*Table4[[#This Row],[Quantity]]</f>
        <v>20.25</v>
      </c>
      <c r="H10570" s="7">
        <f>Table4[[#This Row],[Revenue]]-(Table4[[#This Row],[Cost/unit]]*Table4[[#This Row],[Quantity]])</f>
        <v>4.6574999999999989</v>
      </c>
      <c r="I10570" s="1">
        <f>_xlfn.XLOOKUP(Table4[[#This Row],[Order_id]],Table6[order_id],Table6[date],"not_found",,1)</f>
        <v>42082</v>
      </c>
      <c r="J10570" s="7" t="str">
        <f>_xlfn.XLOOKUP(Table4[[#This Row],[Pizza_id]],pizzas[pizza_id],pizzas[pizza_type_id],"not found")</f>
        <v>mexicana</v>
      </c>
      <c r="K10570" s="7" t="str">
        <f>_xlfn.XLOOKUP(Table4[[#This Row],[Pizza type]],Table5[pizza_type_id],Table5[category],"not found")</f>
        <v>Veggie</v>
      </c>
      <c r="L10570">
        <v>15.592500000000001</v>
      </c>
    </row>
    <row r="10571" spans="1:12" x14ac:dyDescent="0.2">
      <c r="A10571">
        <v>10570</v>
      </c>
      <c r="B10571">
        <v>4628</v>
      </c>
      <c r="C10571" t="s">
        <v>39</v>
      </c>
      <c r="D10571">
        <v>1</v>
      </c>
      <c r="E10571" s="7">
        <f>_xlfn.XLOOKUP(Table4[[#This Row],[Pizza_id]],pizzas[pizza_id],pizzas[price],"not found")</f>
        <v>12.5</v>
      </c>
      <c r="F10571" s="7">
        <f>_xlfn.XLOOKUP(Table4[[#This Row],[Pizza_id]],pizzas[pizza_id],pizzas[cost],"not found")</f>
        <v>10.75</v>
      </c>
      <c r="G10571" s="7">
        <f>Table4[[#This Row],[Price/unit]]*Table4[[#This Row],[Quantity]]</f>
        <v>12.5</v>
      </c>
      <c r="H10571" s="7">
        <f>Table4[[#This Row],[Revenue]]-(Table4[[#This Row],[Cost/unit]]*Table4[[#This Row],[Quantity]])</f>
        <v>1.75</v>
      </c>
      <c r="I10571" s="1">
        <f>_xlfn.XLOOKUP(Table4[[#This Row],[Order_id]],Table6[order_id],Table6[date],"not_found",,1)</f>
        <v>42082</v>
      </c>
      <c r="J10571" s="7" t="str">
        <f>_xlfn.XLOOKUP(Table4[[#This Row],[Pizza_id]],pizzas[pizza_id],pizzas[pizza_type_id],"not found")</f>
        <v>peppr_salami</v>
      </c>
      <c r="K10571" s="7" t="str">
        <f>_xlfn.XLOOKUP(Table4[[#This Row],[Pizza type]],Table5[pizza_type_id],Table5[category],"not found")</f>
        <v>Supreme</v>
      </c>
      <c r="L10571">
        <v>10.75</v>
      </c>
    </row>
    <row r="10572" spans="1:12" x14ac:dyDescent="0.2">
      <c r="A10572">
        <v>10571</v>
      </c>
      <c r="B10572">
        <v>4629</v>
      </c>
      <c r="C10572" t="s">
        <v>55</v>
      </c>
      <c r="D10572">
        <v>1</v>
      </c>
      <c r="E10572" s="7">
        <f>_xlfn.XLOOKUP(Table4[[#This Row],[Pizza_id]],pizzas[pizza_id],pizzas[price],"not found")</f>
        <v>10.5</v>
      </c>
      <c r="F10572" s="7">
        <f>_xlfn.XLOOKUP(Table4[[#This Row],[Pizza_id]],pizzas[pizza_id],pizzas[cost],"not found")</f>
        <v>9.0299999999999994</v>
      </c>
      <c r="G10572" s="7">
        <f>Table4[[#This Row],[Price/unit]]*Table4[[#This Row],[Quantity]]</f>
        <v>10.5</v>
      </c>
      <c r="H10572" s="7">
        <f>Table4[[#This Row],[Revenue]]-(Table4[[#This Row],[Cost/unit]]*Table4[[#This Row],[Quantity]])</f>
        <v>1.4700000000000006</v>
      </c>
      <c r="I10572" s="1">
        <f>_xlfn.XLOOKUP(Table4[[#This Row],[Order_id]],Table6[order_id],Table6[date],"not_found",,1)</f>
        <v>42082</v>
      </c>
      <c r="J10572" s="7" t="str">
        <f>_xlfn.XLOOKUP(Table4[[#This Row],[Pizza_id]],pizzas[pizza_id],pizzas[pizza_type_id],"not found")</f>
        <v>hawaiian</v>
      </c>
      <c r="K10572" s="7" t="str">
        <f>_xlfn.XLOOKUP(Table4[[#This Row],[Pizza type]],Table5[pizza_type_id],Table5[category],"not found")</f>
        <v>Classic</v>
      </c>
      <c r="L10572">
        <v>9.0299999999999994</v>
      </c>
    </row>
    <row r="10573" spans="1:12" x14ac:dyDescent="0.2">
      <c r="A10573">
        <v>10572</v>
      </c>
      <c r="B10573">
        <v>4629</v>
      </c>
      <c r="C10573" t="s">
        <v>48</v>
      </c>
      <c r="D10573">
        <v>1</v>
      </c>
      <c r="E10573" s="7">
        <f>_xlfn.XLOOKUP(Table4[[#This Row],[Pizza_id]],pizzas[pizza_id],pizzas[price],"not found")</f>
        <v>16.25</v>
      </c>
      <c r="F10573" s="7">
        <f>_xlfn.XLOOKUP(Table4[[#This Row],[Pizza_id]],pizzas[pizza_id],pizzas[cost],"not found")</f>
        <v>13.324999999999999</v>
      </c>
      <c r="G10573" s="7">
        <f>Table4[[#This Row],[Price/unit]]*Table4[[#This Row],[Quantity]]</f>
        <v>16.25</v>
      </c>
      <c r="H10573" s="7">
        <f>Table4[[#This Row],[Revenue]]-(Table4[[#This Row],[Cost/unit]]*Table4[[#This Row],[Quantity]])</f>
        <v>2.9250000000000007</v>
      </c>
      <c r="I10573" s="1">
        <f>_xlfn.XLOOKUP(Table4[[#This Row],[Order_id]],Table6[order_id],Table6[date],"not_found",,1)</f>
        <v>42082</v>
      </c>
      <c r="J10573" s="7" t="str">
        <f>_xlfn.XLOOKUP(Table4[[#This Row],[Pizza_id]],pizzas[pizza_id],pizzas[pizza_type_id],"not found")</f>
        <v>sicilian</v>
      </c>
      <c r="K10573" s="7" t="str">
        <f>_xlfn.XLOOKUP(Table4[[#This Row],[Pizza type]],Table5[pizza_type_id],Table5[category],"not found")</f>
        <v>Supreme</v>
      </c>
      <c r="L10573">
        <v>13.324999999999999</v>
      </c>
    </row>
    <row r="10574" spans="1:12" x14ac:dyDescent="0.2">
      <c r="A10574">
        <v>10573</v>
      </c>
      <c r="B10574">
        <v>4630</v>
      </c>
      <c r="C10574" t="s">
        <v>25</v>
      </c>
      <c r="D10574">
        <v>1</v>
      </c>
      <c r="E10574" s="7">
        <f>_xlfn.XLOOKUP(Table4[[#This Row],[Pizza_id]],pizzas[pizza_id],pizzas[price],"not found")</f>
        <v>20.75</v>
      </c>
      <c r="F10574" s="7">
        <f>_xlfn.XLOOKUP(Table4[[#This Row],[Pizza_id]],pizzas[pizza_id],pizzas[cost],"not found")</f>
        <v>15.977500000000001</v>
      </c>
      <c r="G10574" s="7">
        <f>Table4[[#This Row],[Price/unit]]*Table4[[#This Row],[Quantity]]</f>
        <v>20.75</v>
      </c>
      <c r="H10574" s="7">
        <f>Table4[[#This Row],[Revenue]]-(Table4[[#This Row],[Cost/unit]]*Table4[[#This Row],[Quantity]])</f>
        <v>4.7724999999999991</v>
      </c>
      <c r="I10574" s="1">
        <f>_xlfn.XLOOKUP(Table4[[#This Row],[Order_id]],Table6[order_id],Table6[date],"not_found",,1)</f>
        <v>42082</v>
      </c>
      <c r="J10574" s="7" t="str">
        <f>_xlfn.XLOOKUP(Table4[[#This Row],[Pizza_id]],pizzas[pizza_id],pizzas[pizza_type_id],"not found")</f>
        <v>bbq_ckn</v>
      </c>
      <c r="K10574" s="7" t="str">
        <f>_xlfn.XLOOKUP(Table4[[#This Row],[Pizza type]],Table5[pizza_type_id],Table5[category],"not found")</f>
        <v>Chicken</v>
      </c>
      <c r="L10574">
        <v>15.977500000000001</v>
      </c>
    </row>
    <row r="10575" spans="1:12" x14ac:dyDescent="0.2">
      <c r="A10575">
        <v>10574</v>
      </c>
      <c r="B10575">
        <v>4630</v>
      </c>
      <c r="C10575" t="s">
        <v>5</v>
      </c>
      <c r="D10575">
        <v>1</v>
      </c>
      <c r="E10575" s="7">
        <f>_xlfn.XLOOKUP(Table4[[#This Row],[Pizza_id]],pizzas[pizza_id],pizzas[price],"not found")</f>
        <v>16</v>
      </c>
      <c r="F10575" s="7">
        <f>_xlfn.XLOOKUP(Table4[[#This Row],[Pizza_id]],pizzas[pizza_id],pizzas[cost],"not found")</f>
        <v>13.12</v>
      </c>
      <c r="G10575" s="7">
        <f>Table4[[#This Row],[Price/unit]]*Table4[[#This Row],[Quantity]]</f>
        <v>16</v>
      </c>
      <c r="H10575" s="7">
        <f>Table4[[#This Row],[Revenue]]-(Table4[[#This Row],[Cost/unit]]*Table4[[#This Row],[Quantity]])</f>
        <v>2.8800000000000008</v>
      </c>
      <c r="I10575" s="1">
        <f>_xlfn.XLOOKUP(Table4[[#This Row],[Order_id]],Table6[order_id],Table6[date],"not_found",,1)</f>
        <v>42082</v>
      </c>
      <c r="J10575" s="7" t="str">
        <f>_xlfn.XLOOKUP(Table4[[#This Row],[Pizza_id]],pizzas[pizza_id],pizzas[pizza_type_id],"not found")</f>
        <v>classic_dlx</v>
      </c>
      <c r="K10575" s="7" t="str">
        <f>_xlfn.XLOOKUP(Table4[[#This Row],[Pizza type]],Table5[pizza_type_id],Table5[category],"not found")</f>
        <v>Classic</v>
      </c>
      <c r="L10575">
        <v>13.12</v>
      </c>
    </row>
    <row r="10576" spans="1:12" x14ac:dyDescent="0.2">
      <c r="A10576">
        <v>10575</v>
      </c>
      <c r="B10576">
        <v>4630</v>
      </c>
      <c r="C10576" t="s">
        <v>55</v>
      </c>
      <c r="D10576">
        <v>1</v>
      </c>
      <c r="E10576" s="7">
        <f>_xlfn.XLOOKUP(Table4[[#This Row],[Pizza_id]],pizzas[pizza_id],pizzas[price],"not found")</f>
        <v>10.5</v>
      </c>
      <c r="F10576" s="7">
        <f>_xlfn.XLOOKUP(Table4[[#This Row],[Pizza_id]],pizzas[pizza_id],pizzas[cost],"not found")</f>
        <v>9.0299999999999994</v>
      </c>
      <c r="G10576" s="7">
        <f>Table4[[#This Row],[Price/unit]]*Table4[[#This Row],[Quantity]]</f>
        <v>10.5</v>
      </c>
      <c r="H10576" s="7">
        <f>Table4[[#This Row],[Revenue]]-(Table4[[#This Row],[Cost/unit]]*Table4[[#This Row],[Quantity]])</f>
        <v>1.4700000000000006</v>
      </c>
      <c r="I10576" s="1">
        <f>_xlfn.XLOOKUP(Table4[[#This Row],[Order_id]],Table6[order_id],Table6[date],"not_found",,1)</f>
        <v>42082</v>
      </c>
      <c r="J10576" s="7" t="str">
        <f>_xlfn.XLOOKUP(Table4[[#This Row],[Pizza_id]],pizzas[pizza_id],pizzas[pizza_type_id],"not found")</f>
        <v>hawaiian</v>
      </c>
      <c r="K10576" s="7" t="str">
        <f>_xlfn.XLOOKUP(Table4[[#This Row],[Pizza type]],Table5[pizza_type_id],Table5[category],"not found")</f>
        <v>Classic</v>
      </c>
      <c r="L10576">
        <v>9.0299999999999994</v>
      </c>
    </row>
    <row r="10577" spans="1:12" x14ac:dyDescent="0.2">
      <c r="A10577">
        <v>10576</v>
      </c>
      <c r="B10577">
        <v>4630</v>
      </c>
      <c r="C10577" t="s">
        <v>20</v>
      </c>
      <c r="D10577">
        <v>1</v>
      </c>
      <c r="E10577" s="7">
        <f>_xlfn.XLOOKUP(Table4[[#This Row],[Pizza_id]],pizzas[pizza_id],pizzas[price],"not found")</f>
        <v>20.75</v>
      </c>
      <c r="F10577" s="7">
        <f>_xlfn.XLOOKUP(Table4[[#This Row],[Pizza_id]],pizzas[pizza_id],pizzas[cost],"not found")</f>
        <v>15.977500000000001</v>
      </c>
      <c r="G10577" s="7">
        <f>Table4[[#This Row],[Price/unit]]*Table4[[#This Row],[Quantity]]</f>
        <v>20.75</v>
      </c>
      <c r="H10577" s="7">
        <f>Table4[[#This Row],[Revenue]]-(Table4[[#This Row],[Cost/unit]]*Table4[[#This Row],[Quantity]])</f>
        <v>4.7724999999999991</v>
      </c>
      <c r="I10577" s="1">
        <f>_xlfn.XLOOKUP(Table4[[#This Row],[Order_id]],Table6[order_id],Table6[date],"not_found",,1)</f>
        <v>42082</v>
      </c>
      <c r="J10577" s="7" t="str">
        <f>_xlfn.XLOOKUP(Table4[[#This Row],[Pizza_id]],pizzas[pizza_id],pizzas[pizza_type_id],"not found")</f>
        <v>spicy_ital</v>
      </c>
      <c r="K10577" s="7" t="str">
        <f>_xlfn.XLOOKUP(Table4[[#This Row],[Pizza type]],Table5[pizza_type_id],Table5[category],"not found")</f>
        <v>Supreme</v>
      </c>
      <c r="L10577">
        <v>15.977500000000001</v>
      </c>
    </row>
    <row r="10578" spans="1:12" x14ac:dyDescent="0.2">
      <c r="A10578">
        <v>10577</v>
      </c>
      <c r="B10578">
        <v>4631</v>
      </c>
      <c r="C10578" t="s">
        <v>10</v>
      </c>
      <c r="D10578">
        <v>1</v>
      </c>
      <c r="E10578" s="7">
        <f>_xlfn.XLOOKUP(Table4[[#This Row],[Pizza_id]],pizzas[pizza_id],pizzas[price],"not found")</f>
        <v>16.5</v>
      </c>
      <c r="F10578" s="7">
        <f>_xlfn.XLOOKUP(Table4[[#This Row],[Pizza_id]],pizzas[pizza_id],pizzas[cost],"not found")</f>
        <v>13.53</v>
      </c>
      <c r="G10578" s="7">
        <f>Table4[[#This Row],[Price/unit]]*Table4[[#This Row],[Quantity]]</f>
        <v>16.5</v>
      </c>
      <c r="H10578" s="7">
        <f>Table4[[#This Row],[Revenue]]-(Table4[[#This Row],[Cost/unit]]*Table4[[#This Row],[Quantity]])</f>
        <v>2.9700000000000006</v>
      </c>
      <c r="I10578" s="1">
        <f>_xlfn.XLOOKUP(Table4[[#This Row],[Order_id]],Table6[order_id],Table6[date],"not_found",,1)</f>
        <v>42082</v>
      </c>
      <c r="J10578" s="7" t="str">
        <f>_xlfn.XLOOKUP(Table4[[#This Row],[Pizza_id]],pizzas[pizza_id],pizzas[pizza_type_id],"not found")</f>
        <v>ital_supr</v>
      </c>
      <c r="K10578" s="7" t="str">
        <f>_xlfn.XLOOKUP(Table4[[#This Row],[Pizza type]],Table5[pizza_type_id],Table5[category],"not found")</f>
        <v>Supreme</v>
      </c>
      <c r="L10578">
        <v>13.53</v>
      </c>
    </row>
    <row r="10579" spans="1:12" x14ac:dyDescent="0.2">
      <c r="A10579">
        <v>10578</v>
      </c>
      <c r="B10579">
        <v>4631</v>
      </c>
      <c r="C10579" t="s">
        <v>79</v>
      </c>
      <c r="D10579">
        <v>1</v>
      </c>
      <c r="E10579" s="7">
        <f>_xlfn.XLOOKUP(Table4[[#This Row],[Pizza_id]],pizzas[pizza_id],pizzas[price],"not found")</f>
        <v>12</v>
      </c>
      <c r="F10579" s="7">
        <f>_xlfn.XLOOKUP(Table4[[#This Row],[Pizza_id]],pizzas[pizza_id],pizzas[cost],"not found")</f>
        <v>10.32</v>
      </c>
      <c r="G10579" s="7">
        <f>Table4[[#This Row],[Price/unit]]*Table4[[#This Row],[Quantity]]</f>
        <v>12</v>
      </c>
      <c r="H10579" s="7">
        <f>Table4[[#This Row],[Revenue]]-(Table4[[#This Row],[Cost/unit]]*Table4[[#This Row],[Quantity]])</f>
        <v>1.6799999999999997</v>
      </c>
      <c r="I10579" s="1">
        <f>_xlfn.XLOOKUP(Table4[[#This Row],[Order_id]],Table6[order_id],Table6[date],"not_found",,1)</f>
        <v>42082</v>
      </c>
      <c r="J10579" s="7" t="str">
        <f>_xlfn.XLOOKUP(Table4[[#This Row],[Pizza_id]],pizzas[pizza_id],pizzas[pizza_type_id],"not found")</f>
        <v>spinach_fet</v>
      </c>
      <c r="K10579" s="7" t="str">
        <f>_xlfn.XLOOKUP(Table4[[#This Row],[Pizza type]],Table5[pizza_type_id],Table5[category],"not found")</f>
        <v>Veggie</v>
      </c>
      <c r="L10579">
        <v>10.32</v>
      </c>
    </row>
    <row r="10580" spans="1:12" x14ac:dyDescent="0.2">
      <c r="A10580">
        <v>10579</v>
      </c>
      <c r="B10580">
        <v>4632</v>
      </c>
      <c r="C10580" t="s">
        <v>31</v>
      </c>
      <c r="D10580">
        <v>1</v>
      </c>
      <c r="E10580" s="7">
        <f>_xlfn.XLOOKUP(Table4[[#This Row],[Pizza_id]],pizzas[pizza_id],pizzas[price],"not found")</f>
        <v>12</v>
      </c>
      <c r="F10580" s="7">
        <f>_xlfn.XLOOKUP(Table4[[#This Row],[Pizza_id]],pizzas[pizza_id],pizzas[cost],"not found")</f>
        <v>10.32</v>
      </c>
      <c r="G10580" s="7">
        <f>Table4[[#This Row],[Price/unit]]*Table4[[#This Row],[Quantity]]</f>
        <v>12</v>
      </c>
      <c r="H10580" s="7">
        <f>Table4[[#This Row],[Revenue]]-(Table4[[#This Row],[Cost/unit]]*Table4[[#This Row],[Quantity]])</f>
        <v>1.6799999999999997</v>
      </c>
      <c r="I10580" s="1">
        <f>_xlfn.XLOOKUP(Table4[[#This Row],[Order_id]],Table6[order_id],Table6[date],"not_found",,1)</f>
        <v>42082</v>
      </c>
      <c r="J10580" s="7" t="str">
        <f>_xlfn.XLOOKUP(Table4[[#This Row],[Pizza_id]],pizzas[pizza_id],pizzas[pizza_type_id],"not found")</f>
        <v>big_meat</v>
      </c>
      <c r="K10580" s="7" t="str">
        <f>_xlfn.XLOOKUP(Table4[[#This Row],[Pizza type]],Table5[pizza_type_id],Table5[category],"not found")</f>
        <v>Classic</v>
      </c>
      <c r="L10580">
        <v>10.32</v>
      </c>
    </row>
    <row r="10581" spans="1:12" x14ac:dyDescent="0.2">
      <c r="A10581">
        <v>10580</v>
      </c>
      <c r="B10581">
        <v>4632</v>
      </c>
      <c r="C10581" t="s">
        <v>43</v>
      </c>
      <c r="D10581">
        <v>1</v>
      </c>
      <c r="E10581" s="7">
        <f>_xlfn.XLOOKUP(Table4[[#This Row],[Pizza_id]],pizzas[pizza_id],pizzas[price],"not found")</f>
        <v>16</v>
      </c>
      <c r="F10581" s="7">
        <f>_xlfn.XLOOKUP(Table4[[#This Row],[Pizza_id]],pizzas[pizza_id],pizzas[cost],"not found")</f>
        <v>13.12</v>
      </c>
      <c r="G10581" s="7">
        <f>Table4[[#This Row],[Price/unit]]*Table4[[#This Row],[Quantity]]</f>
        <v>16</v>
      </c>
      <c r="H10581" s="7">
        <f>Table4[[#This Row],[Revenue]]-(Table4[[#This Row],[Cost/unit]]*Table4[[#This Row],[Quantity]])</f>
        <v>2.8800000000000008</v>
      </c>
      <c r="I10581" s="1">
        <f>_xlfn.XLOOKUP(Table4[[#This Row],[Order_id]],Table6[order_id],Table6[date],"not_found",,1)</f>
        <v>42082</v>
      </c>
      <c r="J10581" s="7" t="str">
        <f>_xlfn.XLOOKUP(Table4[[#This Row],[Pizza_id]],pizzas[pizza_id],pizzas[pizza_type_id],"not found")</f>
        <v>ital_cpcllo</v>
      </c>
      <c r="K10581" s="7" t="str">
        <f>_xlfn.XLOOKUP(Table4[[#This Row],[Pizza type]],Table5[pizza_type_id],Table5[category],"not found")</f>
        <v>Classic</v>
      </c>
      <c r="L10581">
        <v>13.12</v>
      </c>
    </row>
    <row r="10582" spans="1:12" x14ac:dyDescent="0.2">
      <c r="A10582">
        <v>10581</v>
      </c>
      <c r="B10582">
        <v>4633</v>
      </c>
      <c r="C10582" t="s">
        <v>21</v>
      </c>
      <c r="D10582">
        <v>1</v>
      </c>
      <c r="E10582" s="7">
        <f>_xlfn.XLOOKUP(Table4[[#This Row],[Pizza_id]],pizzas[pizza_id],pizzas[price],"not found")</f>
        <v>20.75</v>
      </c>
      <c r="F10582" s="7">
        <f>_xlfn.XLOOKUP(Table4[[#This Row],[Pizza_id]],pizzas[pizza_id],pizzas[cost],"not found")</f>
        <v>15.977500000000001</v>
      </c>
      <c r="G10582" s="7">
        <f>Table4[[#This Row],[Price/unit]]*Table4[[#This Row],[Quantity]]</f>
        <v>20.75</v>
      </c>
      <c r="H10582" s="7">
        <f>Table4[[#This Row],[Revenue]]-(Table4[[#This Row],[Cost/unit]]*Table4[[#This Row],[Quantity]])</f>
        <v>4.7724999999999991</v>
      </c>
      <c r="I10582" s="1">
        <f>_xlfn.XLOOKUP(Table4[[#This Row],[Order_id]],Table6[order_id],Table6[date],"not_found",,1)</f>
        <v>42082</v>
      </c>
      <c r="J10582" s="7" t="str">
        <f>_xlfn.XLOOKUP(Table4[[#This Row],[Pizza_id]],pizzas[pizza_id],pizzas[pizza_type_id],"not found")</f>
        <v>spin_pesto</v>
      </c>
      <c r="K10582" s="7" t="str">
        <f>_xlfn.XLOOKUP(Table4[[#This Row],[Pizza type]],Table5[pizza_type_id],Table5[category],"not found")</f>
        <v>Veggie</v>
      </c>
      <c r="L10582">
        <v>15.977500000000001</v>
      </c>
    </row>
    <row r="10583" spans="1:12" x14ac:dyDescent="0.2">
      <c r="A10583">
        <v>10582</v>
      </c>
      <c r="B10583">
        <v>4634</v>
      </c>
      <c r="C10583" t="s">
        <v>17</v>
      </c>
      <c r="D10583">
        <v>1</v>
      </c>
      <c r="E10583" s="7">
        <f>_xlfn.XLOOKUP(Table4[[#This Row],[Pizza_id]],pizzas[pizza_id],pizzas[price],"not found")</f>
        <v>20.5</v>
      </c>
      <c r="F10583" s="7">
        <f>_xlfn.XLOOKUP(Table4[[#This Row],[Pizza_id]],pizzas[pizza_id],pizzas[cost],"not found")</f>
        <v>15.785</v>
      </c>
      <c r="G10583" s="7">
        <f>Table4[[#This Row],[Price/unit]]*Table4[[#This Row],[Quantity]]</f>
        <v>20.5</v>
      </c>
      <c r="H10583" s="7">
        <f>Table4[[#This Row],[Revenue]]-(Table4[[#This Row],[Cost/unit]]*Table4[[#This Row],[Quantity]])</f>
        <v>4.7149999999999999</v>
      </c>
      <c r="I10583" s="1">
        <f>_xlfn.XLOOKUP(Table4[[#This Row],[Order_id]],Table6[order_id],Table6[date],"not_found",,1)</f>
        <v>42082</v>
      </c>
      <c r="J10583" s="7" t="str">
        <f>_xlfn.XLOOKUP(Table4[[#This Row],[Pizza_id]],pizzas[pizza_id],pizzas[pizza_type_id],"not found")</f>
        <v>ital_cpcllo</v>
      </c>
      <c r="K10583" s="7" t="str">
        <f>_xlfn.XLOOKUP(Table4[[#This Row],[Pizza type]],Table5[pizza_type_id],Table5[category],"not found")</f>
        <v>Classic</v>
      </c>
      <c r="L10583">
        <v>15.785</v>
      </c>
    </row>
    <row r="10584" spans="1:12" x14ac:dyDescent="0.2">
      <c r="A10584">
        <v>10583</v>
      </c>
      <c r="B10584">
        <v>4634</v>
      </c>
      <c r="C10584" t="s">
        <v>34</v>
      </c>
      <c r="D10584">
        <v>1</v>
      </c>
      <c r="E10584" s="7">
        <f>_xlfn.XLOOKUP(Table4[[#This Row],[Pizza_id]],pizzas[pizza_id],pizzas[price],"not found")</f>
        <v>12</v>
      </c>
      <c r="F10584" s="7">
        <f>_xlfn.XLOOKUP(Table4[[#This Row],[Pizza_id]],pizzas[pizza_id],pizzas[cost],"not found")</f>
        <v>10.32</v>
      </c>
      <c r="G10584" s="7">
        <f>Table4[[#This Row],[Price/unit]]*Table4[[#This Row],[Quantity]]</f>
        <v>12</v>
      </c>
      <c r="H10584" s="7">
        <f>Table4[[#This Row],[Revenue]]-(Table4[[#This Row],[Cost/unit]]*Table4[[#This Row],[Quantity]])</f>
        <v>1.6799999999999997</v>
      </c>
      <c r="I10584" s="1">
        <f>_xlfn.XLOOKUP(Table4[[#This Row],[Order_id]],Table6[order_id],Table6[date],"not_found",,1)</f>
        <v>42082</v>
      </c>
      <c r="J10584" s="7" t="str">
        <f>_xlfn.XLOOKUP(Table4[[#This Row],[Pizza_id]],pizzas[pizza_id],pizzas[pizza_type_id],"not found")</f>
        <v>napolitana</v>
      </c>
      <c r="K10584" s="7" t="str">
        <f>_xlfn.XLOOKUP(Table4[[#This Row],[Pizza type]],Table5[pizza_type_id],Table5[category],"not found")</f>
        <v>Classic</v>
      </c>
      <c r="L10584">
        <v>10.32</v>
      </c>
    </row>
    <row r="10585" spans="1:12" x14ac:dyDescent="0.2">
      <c r="A10585">
        <v>10584</v>
      </c>
      <c r="B10585">
        <v>4634</v>
      </c>
      <c r="C10585" t="s">
        <v>56</v>
      </c>
      <c r="D10585">
        <v>1</v>
      </c>
      <c r="E10585" s="7">
        <f>_xlfn.XLOOKUP(Table4[[#This Row],[Pizza_id]],pizzas[pizza_id],pizzas[price],"not found")</f>
        <v>16.5</v>
      </c>
      <c r="F10585" s="7">
        <f>_xlfn.XLOOKUP(Table4[[#This Row],[Pizza_id]],pizzas[pizza_id],pizzas[cost],"not found")</f>
        <v>13.53</v>
      </c>
      <c r="G10585" s="7">
        <f>Table4[[#This Row],[Price/unit]]*Table4[[#This Row],[Quantity]]</f>
        <v>16.5</v>
      </c>
      <c r="H10585" s="7">
        <f>Table4[[#This Row],[Revenue]]-(Table4[[#This Row],[Cost/unit]]*Table4[[#This Row],[Quantity]])</f>
        <v>2.9700000000000006</v>
      </c>
      <c r="I10585" s="1">
        <f>_xlfn.XLOOKUP(Table4[[#This Row],[Order_id]],Table6[order_id],Table6[date],"not_found",,1)</f>
        <v>42082</v>
      </c>
      <c r="J10585" s="7" t="str">
        <f>_xlfn.XLOOKUP(Table4[[#This Row],[Pizza_id]],pizzas[pizza_id],pizzas[pizza_type_id],"not found")</f>
        <v>peppr_salami</v>
      </c>
      <c r="K10585" s="7" t="str">
        <f>_xlfn.XLOOKUP(Table4[[#This Row],[Pizza type]],Table5[pizza_type_id],Table5[category],"not found")</f>
        <v>Supreme</v>
      </c>
      <c r="L10585">
        <v>13.53</v>
      </c>
    </row>
    <row r="10586" spans="1:12" x14ac:dyDescent="0.2">
      <c r="A10586">
        <v>10585</v>
      </c>
      <c r="B10586">
        <v>4635</v>
      </c>
      <c r="C10586" t="s">
        <v>31</v>
      </c>
      <c r="D10586">
        <v>1</v>
      </c>
      <c r="E10586" s="7">
        <f>_xlfn.XLOOKUP(Table4[[#This Row],[Pizza_id]],pizzas[pizza_id],pizzas[price],"not found")</f>
        <v>12</v>
      </c>
      <c r="F10586" s="7">
        <f>_xlfn.XLOOKUP(Table4[[#This Row],[Pizza_id]],pizzas[pizza_id],pizzas[cost],"not found")</f>
        <v>10.32</v>
      </c>
      <c r="G10586" s="7">
        <f>Table4[[#This Row],[Price/unit]]*Table4[[#This Row],[Quantity]]</f>
        <v>12</v>
      </c>
      <c r="H10586" s="7">
        <f>Table4[[#This Row],[Revenue]]-(Table4[[#This Row],[Cost/unit]]*Table4[[#This Row],[Quantity]])</f>
        <v>1.6799999999999997</v>
      </c>
      <c r="I10586" s="1">
        <f>_xlfn.XLOOKUP(Table4[[#This Row],[Order_id]],Table6[order_id],Table6[date],"not_found",,1)</f>
        <v>42082</v>
      </c>
      <c r="J10586" s="7" t="str">
        <f>_xlfn.XLOOKUP(Table4[[#This Row],[Pizza_id]],pizzas[pizza_id],pizzas[pizza_type_id],"not found")</f>
        <v>big_meat</v>
      </c>
      <c r="K10586" s="7" t="str">
        <f>_xlfn.XLOOKUP(Table4[[#This Row],[Pizza type]],Table5[pizza_type_id],Table5[category],"not found")</f>
        <v>Classic</v>
      </c>
      <c r="L10586">
        <v>10.32</v>
      </c>
    </row>
    <row r="10587" spans="1:12" x14ac:dyDescent="0.2">
      <c r="A10587">
        <v>10586</v>
      </c>
      <c r="B10587">
        <v>4635</v>
      </c>
      <c r="C10587" t="s">
        <v>15</v>
      </c>
      <c r="D10587">
        <v>1</v>
      </c>
      <c r="E10587" s="7">
        <f>_xlfn.XLOOKUP(Table4[[#This Row],[Pizza_id]],pizzas[pizza_id],pizzas[price],"not found")</f>
        <v>12</v>
      </c>
      <c r="F10587" s="7">
        <f>_xlfn.XLOOKUP(Table4[[#This Row],[Pizza_id]],pizzas[pizza_id],pizzas[cost],"not found")</f>
        <v>10.32</v>
      </c>
      <c r="G10587" s="7">
        <f>Table4[[#This Row],[Price/unit]]*Table4[[#This Row],[Quantity]]</f>
        <v>12</v>
      </c>
      <c r="H10587" s="7">
        <f>Table4[[#This Row],[Revenue]]-(Table4[[#This Row],[Cost/unit]]*Table4[[#This Row],[Quantity]])</f>
        <v>1.6799999999999997</v>
      </c>
      <c r="I10587" s="1">
        <f>_xlfn.XLOOKUP(Table4[[#This Row],[Order_id]],Table6[order_id],Table6[date],"not_found",,1)</f>
        <v>42082</v>
      </c>
      <c r="J10587" s="7" t="str">
        <f>_xlfn.XLOOKUP(Table4[[#This Row],[Pizza_id]],pizzas[pizza_id],pizzas[pizza_type_id],"not found")</f>
        <v>classic_dlx</v>
      </c>
      <c r="K10587" s="7" t="str">
        <f>_xlfn.XLOOKUP(Table4[[#This Row],[Pizza type]],Table5[pizza_type_id],Table5[category],"not found")</f>
        <v>Classic</v>
      </c>
      <c r="L10587">
        <v>10.32</v>
      </c>
    </row>
    <row r="10588" spans="1:12" x14ac:dyDescent="0.2">
      <c r="A10588">
        <v>10587</v>
      </c>
      <c r="B10588">
        <v>4636</v>
      </c>
      <c r="C10588" t="s">
        <v>7</v>
      </c>
      <c r="D10588">
        <v>1</v>
      </c>
      <c r="E10588" s="7">
        <f>_xlfn.XLOOKUP(Table4[[#This Row],[Pizza_id]],pizzas[pizza_id],pizzas[price],"not found")</f>
        <v>20.75</v>
      </c>
      <c r="F10588" s="7">
        <f>_xlfn.XLOOKUP(Table4[[#This Row],[Pizza_id]],pizzas[pizza_id],pizzas[cost],"not found")</f>
        <v>15.977500000000001</v>
      </c>
      <c r="G10588" s="7">
        <f>Table4[[#This Row],[Price/unit]]*Table4[[#This Row],[Quantity]]</f>
        <v>20.75</v>
      </c>
      <c r="H10588" s="7">
        <f>Table4[[#This Row],[Revenue]]-(Table4[[#This Row],[Cost/unit]]*Table4[[#This Row],[Quantity]])</f>
        <v>4.7724999999999991</v>
      </c>
      <c r="I10588" s="1">
        <f>_xlfn.XLOOKUP(Table4[[#This Row],[Order_id]],Table6[order_id],Table6[date],"not_found",,1)</f>
        <v>42082</v>
      </c>
      <c r="J10588" s="7" t="str">
        <f>_xlfn.XLOOKUP(Table4[[#This Row],[Pizza_id]],pizzas[pizza_id],pizzas[pizza_type_id],"not found")</f>
        <v>ital_supr</v>
      </c>
      <c r="K10588" s="7" t="str">
        <f>_xlfn.XLOOKUP(Table4[[#This Row],[Pizza type]],Table5[pizza_type_id],Table5[category],"not found")</f>
        <v>Supreme</v>
      </c>
      <c r="L10588">
        <v>15.977500000000001</v>
      </c>
    </row>
    <row r="10589" spans="1:12" x14ac:dyDescent="0.2">
      <c r="A10589">
        <v>10588</v>
      </c>
      <c r="B10589">
        <v>4636</v>
      </c>
      <c r="C10589" t="s">
        <v>47</v>
      </c>
      <c r="D10589">
        <v>1</v>
      </c>
      <c r="E10589" s="7">
        <f>_xlfn.XLOOKUP(Table4[[#This Row],[Pizza_id]],pizzas[pizza_id],pizzas[price],"not found")</f>
        <v>12.5</v>
      </c>
      <c r="F10589" s="7">
        <f>_xlfn.XLOOKUP(Table4[[#This Row],[Pizza_id]],pizzas[pizza_id],pizzas[cost],"not found")</f>
        <v>10.75</v>
      </c>
      <c r="G10589" s="7">
        <f>Table4[[#This Row],[Price/unit]]*Table4[[#This Row],[Quantity]]</f>
        <v>12.5</v>
      </c>
      <c r="H10589" s="7">
        <f>Table4[[#This Row],[Revenue]]-(Table4[[#This Row],[Cost/unit]]*Table4[[#This Row],[Quantity]])</f>
        <v>1.75</v>
      </c>
      <c r="I10589" s="1">
        <f>_xlfn.XLOOKUP(Table4[[#This Row],[Order_id]],Table6[order_id],Table6[date],"not_found",,1)</f>
        <v>42082</v>
      </c>
      <c r="J10589" s="7" t="str">
        <f>_xlfn.XLOOKUP(Table4[[#This Row],[Pizza_id]],pizzas[pizza_id],pizzas[pizza_type_id],"not found")</f>
        <v>prsc_argla</v>
      </c>
      <c r="K10589" s="7" t="str">
        <f>_xlfn.XLOOKUP(Table4[[#This Row],[Pizza type]],Table5[pizza_type_id],Table5[category],"not found")</f>
        <v>Supreme</v>
      </c>
      <c r="L10589">
        <v>10.75</v>
      </c>
    </row>
    <row r="10590" spans="1:12" x14ac:dyDescent="0.2">
      <c r="A10590">
        <v>10589</v>
      </c>
      <c r="B10590">
        <v>4637</v>
      </c>
      <c r="C10590" t="s">
        <v>88</v>
      </c>
      <c r="D10590">
        <v>1</v>
      </c>
      <c r="E10590" s="7">
        <f>_xlfn.XLOOKUP(Table4[[#This Row],[Pizza_id]],pizzas[pizza_id],pizzas[price],"not found")</f>
        <v>20.75</v>
      </c>
      <c r="F10590" s="7">
        <f>_xlfn.XLOOKUP(Table4[[#This Row],[Pizza_id]],pizzas[pizza_id],pizzas[cost],"not found")</f>
        <v>15.977500000000001</v>
      </c>
      <c r="G10590" s="7">
        <f>Table4[[#This Row],[Price/unit]]*Table4[[#This Row],[Quantity]]</f>
        <v>20.75</v>
      </c>
      <c r="H10590" s="7">
        <f>Table4[[#This Row],[Revenue]]-(Table4[[#This Row],[Cost/unit]]*Table4[[#This Row],[Quantity]])</f>
        <v>4.7724999999999991</v>
      </c>
      <c r="I10590" s="1">
        <f>_xlfn.XLOOKUP(Table4[[#This Row],[Order_id]],Table6[order_id],Table6[date],"not_found",,1)</f>
        <v>42082</v>
      </c>
      <c r="J10590" s="7" t="str">
        <f>_xlfn.XLOOKUP(Table4[[#This Row],[Pizza_id]],pizzas[pizza_id],pizzas[pizza_type_id],"not found")</f>
        <v>ckn_alfredo</v>
      </c>
      <c r="K10590" s="7" t="str">
        <f>_xlfn.XLOOKUP(Table4[[#This Row],[Pizza type]],Table5[pizza_type_id],Table5[category],"not found")</f>
        <v>Chicken</v>
      </c>
      <c r="L10590">
        <v>15.977500000000001</v>
      </c>
    </row>
    <row r="10591" spans="1:12" x14ac:dyDescent="0.2">
      <c r="A10591">
        <v>10590</v>
      </c>
      <c r="B10591">
        <v>4637</v>
      </c>
      <c r="C10591" t="s">
        <v>21</v>
      </c>
      <c r="D10591">
        <v>1</v>
      </c>
      <c r="E10591" s="7">
        <f>_xlfn.XLOOKUP(Table4[[#This Row],[Pizza_id]],pizzas[pizza_id],pizzas[price],"not found")</f>
        <v>20.75</v>
      </c>
      <c r="F10591" s="7">
        <f>_xlfn.XLOOKUP(Table4[[#This Row],[Pizza_id]],pizzas[pizza_id],pizzas[cost],"not found")</f>
        <v>15.977500000000001</v>
      </c>
      <c r="G10591" s="7">
        <f>Table4[[#This Row],[Price/unit]]*Table4[[#This Row],[Quantity]]</f>
        <v>20.75</v>
      </c>
      <c r="H10591" s="7">
        <f>Table4[[#This Row],[Revenue]]-(Table4[[#This Row],[Cost/unit]]*Table4[[#This Row],[Quantity]])</f>
        <v>4.7724999999999991</v>
      </c>
      <c r="I10591" s="1">
        <f>_xlfn.XLOOKUP(Table4[[#This Row],[Order_id]],Table6[order_id],Table6[date],"not_found",,1)</f>
        <v>42082</v>
      </c>
      <c r="J10591" s="7" t="str">
        <f>_xlfn.XLOOKUP(Table4[[#This Row],[Pizza_id]],pizzas[pizza_id],pizzas[pizza_type_id],"not found")</f>
        <v>spin_pesto</v>
      </c>
      <c r="K10591" s="7" t="str">
        <f>_xlfn.XLOOKUP(Table4[[#This Row],[Pizza type]],Table5[pizza_type_id],Table5[category],"not found")</f>
        <v>Veggie</v>
      </c>
      <c r="L10591">
        <v>15.977500000000001</v>
      </c>
    </row>
    <row r="10592" spans="1:12" x14ac:dyDescent="0.2">
      <c r="A10592">
        <v>10591</v>
      </c>
      <c r="B10592">
        <v>4638</v>
      </c>
      <c r="C10592" t="s">
        <v>71</v>
      </c>
      <c r="D10592">
        <v>1</v>
      </c>
      <c r="E10592" s="7">
        <f>_xlfn.XLOOKUP(Table4[[#This Row],[Pizza_id]],pizzas[pizza_id],pizzas[price],"not found")</f>
        <v>12.25</v>
      </c>
      <c r="F10592" s="7">
        <f>_xlfn.XLOOKUP(Table4[[#This Row],[Pizza_id]],pizzas[pizza_id],pizzas[cost],"not found")</f>
        <v>10.535</v>
      </c>
      <c r="G10592" s="7">
        <f>Table4[[#This Row],[Price/unit]]*Table4[[#This Row],[Quantity]]</f>
        <v>12.25</v>
      </c>
      <c r="H10592" s="7">
        <f>Table4[[#This Row],[Revenue]]-(Table4[[#This Row],[Cost/unit]]*Table4[[#This Row],[Quantity]])</f>
        <v>1.7149999999999999</v>
      </c>
      <c r="I10592" s="1">
        <f>_xlfn.XLOOKUP(Table4[[#This Row],[Order_id]],Table6[order_id],Table6[date],"not_found",,1)</f>
        <v>42082</v>
      </c>
      <c r="J10592" s="7" t="str">
        <f>_xlfn.XLOOKUP(Table4[[#This Row],[Pizza_id]],pizzas[pizza_id],pizzas[pizza_type_id],"not found")</f>
        <v>sicilian</v>
      </c>
      <c r="K10592" s="7" t="str">
        <f>_xlfn.XLOOKUP(Table4[[#This Row],[Pizza type]],Table5[pizza_type_id],Table5[category],"not found")</f>
        <v>Supreme</v>
      </c>
      <c r="L10592">
        <v>10.535</v>
      </c>
    </row>
    <row r="10593" spans="1:12" x14ac:dyDescent="0.2">
      <c r="A10593">
        <v>10592</v>
      </c>
      <c r="B10593">
        <v>4638</v>
      </c>
      <c r="C10593" t="s">
        <v>69</v>
      </c>
      <c r="D10593">
        <v>1</v>
      </c>
      <c r="E10593" s="7">
        <f>_xlfn.XLOOKUP(Table4[[#This Row],[Pizza_id]],pizzas[pizza_id],pizzas[price],"not found")</f>
        <v>16.75</v>
      </c>
      <c r="F10593" s="7">
        <f>_xlfn.XLOOKUP(Table4[[#This Row],[Pizza_id]],pizzas[pizza_id],pizzas[cost],"not found")</f>
        <v>13.734999999999999</v>
      </c>
      <c r="G10593" s="7">
        <f>Table4[[#This Row],[Price/unit]]*Table4[[#This Row],[Quantity]]</f>
        <v>16.75</v>
      </c>
      <c r="H10593" s="7">
        <f>Table4[[#This Row],[Revenue]]-(Table4[[#This Row],[Cost/unit]]*Table4[[#This Row],[Quantity]])</f>
        <v>3.0150000000000006</v>
      </c>
      <c r="I10593" s="1">
        <f>_xlfn.XLOOKUP(Table4[[#This Row],[Order_id]],Table6[order_id],Table6[date],"not_found",,1)</f>
        <v>42082</v>
      </c>
      <c r="J10593" s="7" t="str">
        <f>_xlfn.XLOOKUP(Table4[[#This Row],[Pizza_id]],pizzas[pizza_id],pizzas[pizza_type_id],"not found")</f>
        <v>southw_ckn</v>
      </c>
      <c r="K10593" s="7" t="str">
        <f>_xlfn.XLOOKUP(Table4[[#This Row],[Pizza type]],Table5[pizza_type_id],Table5[category],"not found")</f>
        <v>Chicken</v>
      </c>
      <c r="L10593">
        <v>13.734999999999999</v>
      </c>
    </row>
    <row r="10594" spans="1:12" x14ac:dyDescent="0.2">
      <c r="A10594">
        <v>10593</v>
      </c>
      <c r="B10594">
        <v>4639</v>
      </c>
      <c r="C10594" t="s">
        <v>6</v>
      </c>
      <c r="D10594">
        <v>1</v>
      </c>
      <c r="E10594" s="7">
        <f>_xlfn.XLOOKUP(Table4[[#This Row],[Pizza_id]],pizzas[pizza_id],pizzas[price],"not found")</f>
        <v>18.5</v>
      </c>
      <c r="F10594" s="7">
        <f>_xlfn.XLOOKUP(Table4[[#This Row],[Pizza_id]],pizzas[pizza_id],pizzas[cost],"not found")</f>
        <v>14.245000000000001</v>
      </c>
      <c r="G10594" s="7">
        <f>Table4[[#This Row],[Price/unit]]*Table4[[#This Row],[Quantity]]</f>
        <v>18.5</v>
      </c>
      <c r="H10594" s="7">
        <f>Table4[[#This Row],[Revenue]]-(Table4[[#This Row],[Cost/unit]]*Table4[[#This Row],[Quantity]])</f>
        <v>4.254999999999999</v>
      </c>
      <c r="I10594" s="1">
        <f>_xlfn.XLOOKUP(Table4[[#This Row],[Order_id]],Table6[order_id],Table6[date],"not_found",,1)</f>
        <v>42082</v>
      </c>
      <c r="J10594" s="7" t="str">
        <f>_xlfn.XLOOKUP(Table4[[#This Row],[Pizza_id]],pizzas[pizza_id],pizzas[pizza_type_id],"not found")</f>
        <v>five_cheese</v>
      </c>
      <c r="K10594" s="7" t="str">
        <f>_xlfn.XLOOKUP(Table4[[#This Row],[Pizza type]],Table5[pizza_type_id],Table5[category],"not found")</f>
        <v>Veggie</v>
      </c>
      <c r="L10594">
        <v>14.245000000000001</v>
      </c>
    </row>
    <row r="10595" spans="1:12" x14ac:dyDescent="0.2">
      <c r="A10595">
        <v>10594</v>
      </c>
      <c r="B10595">
        <v>4639</v>
      </c>
      <c r="C10595" t="s">
        <v>33</v>
      </c>
      <c r="D10595">
        <v>1</v>
      </c>
      <c r="E10595" s="7">
        <f>_xlfn.XLOOKUP(Table4[[#This Row],[Pizza_id]],pizzas[pizza_id],pizzas[price],"not found")</f>
        <v>17.95</v>
      </c>
      <c r="F10595" s="7">
        <f>_xlfn.XLOOKUP(Table4[[#This Row],[Pizza_id]],pizzas[pizza_id],pizzas[cost],"not found")</f>
        <v>13.8215</v>
      </c>
      <c r="G10595" s="7">
        <f>Table4[[#This Row],[Price/unit]]*Table4[[#This Row],[Quantity]]</f>
        <v>17.95</v>
      </c>
      <c r="H10595" s="7">
        <f>Table4[[#This Row],[Revenue]]-(Table4[[#This Row],[Cost/unit]]*Table4[[#This Row],[Quantity]])</f>
        <v>4.1284999999999989</v>
      </c>
      <c r="I10595" s="1">
        <f>_xlfn.XLOOKUP(Table4[[#This Row],[Order_id]],Table6[order_id],Table6[date],"not_found",,1)</f>
        <v>42082</v>
      </c>
      <c r="J10595" s="7" t="str">
        <f>_xlfn.XLOOKUP(Table4[[#This Row],[Pizza_id]],pizzas[pizza_id],pizzas[pizza_type_id],"not found")</f>
        <v>four_cheese</v>
      </c>
      <c r="K10595" s="7" t="str">
        <f>_xlfn.XLOOKUP(Table4[[#This Row],[Pizza type]],Table5[pizza_type_id],Table5[category],"not found")</f>
        <v>Veggie</v>
      </c>
      <c r="L10595">
        <v>13.8215</v>
      </c>
    </row>
    <row r="10596" spans="1:12" x14ac:dyDescent="0.2">
      <c r="A10596">
        <v>10595</v>
      </c>
      <c r="B10596">
        <v>4639</v>
      </c>
      <c r="C10596" t="s">
        <v>82</v>
      </c>
      <c r="D10596">
        <v>1</v>
      </c>
      <c r="E10596" s="7">
        <f>_xlfn.XLOOKUP(Table4[[#This Row],[Pizza_id]],pizzas[pizza_id],pizzas[price],"not found")</f>
        <v>12</v>
      </c>
      <c r="F10596" s="7">
        <f>_xlfn.XLOOKUP(Table4[[#This Row],[Pizza_id]],pizzas[pizza_id],pizzas[cost],"not found")</f>
        <v>10.32</v>
      </c>
      <c r="G10596" s="7">
        <f>Table4[[#This Row],[Price/unit]]*Table4[[#This Row],[Quantity]]</f>
        <v>12</v>
      </c>
      <c r="H10596" s="7">
        <f>Table4[[#This Row],[Revenue]]-(Table4[[#This Row],[Cost/unit]]*Table4[[#This Row],[Quantity]])</f>
        <v>1.6799999999999997</v>
      </c>
      <c r="I10596" s="1">
        <f>_xlfn.XLOOKUP(Table4[[#This Row],[Order_id]],Table6[order_id],Table6[date],"not_found",,1)</f>
        <v>42082</v>
      </c>
      <c r="J10596" s="7" t="str">
        <f>_xlfn.XLOOKUP(Table4[[#This Row],[Pizza_id]],pizzas[pizza_id],pizzas[pizza_type_id],"not found")</f>
        <v>ital_cpcllo</v>
      </c>
      <c r="K10596" s="7" t="str">
        <f>_xlfn.XLOOKUP(Table4[[#This Row],[Pizza type]],Table5[pizza_type_id],Table5[category],"not found")</f>
        <v>Classic</v>
      </c>
      <c r="L10596">
        <v>10.32</v>
      </c>
    </row>
    <row r="10597" spans="1:12" x14ac:dyDescent="0.2">
      <c r="A10597">
        <v>10596</v>
      </c>
      <c r="B10597">
        <v>4640</v>
      </c>
      <c r="C10597" t="s">
        <v>30</v>
      </c>
      <c r="D10597">
        <v>1</v>
      </c>
      <c r="E10597" s="7">
        <f>_xlfn.XLOOKUP(Table4[[#This Row],[Pizza_id]],pizzas[pizza_id],pizzas[price],"not found")</f>
        <v>20.75</v>
      </c>
      <c r="F10597" s="7">
        <f>_xlfn.XLOOKUP(Table4[[#This Row],[Pizza_id]],pizzas[pizza_id],pizzas[cost],"not found")</f>
        <v>15.977500000000001</v>
      </c>
      <c r="G10597" s="7">
        <f>Table4[[#This Row],[Price/unit]]*Table4[[#This Row],[Quantity]]</f>
        <v>20.75</v>
      </c>
      <c r="H10597" s="7">
        <f>Table4[[#This Row],[Revenue]]-(Table4[[#This Row],[Cost/unit]]*Table4[[#This Row],[Quantity]])</f>
        <v>4.7724999999999991</v>
      </c>
      <c r="I10597" s="1">
        <f>_xlfn.XLOOKUP(Table4[[#This Row],[Order_id]],Table6[order_id],Table6[date],"not_found",,1)</f>
        <v>42082</v>
      </c>
      <c r="J10597" s="7" t="str">
        <f>_xlfn.XLOOKUP(Table4[[#This Row],[Pizza_id]],pizzas[pizza_id],pizzas[pizza_type_id],"not found")</f>
        <v>ckn_pesto</v>
      </c>
      <c r="K10597" s="7" t="str">
        <f>_xlfn.XLOOKUP(Table4[[#This Row],[Pizza type]],Table5[pizza_type_id],Table5[category],"not found")</f>
        <v>Chicken</v>
      </c>
      <c r="L10597">
        <v>15.977500000000001</v>
      </c>
    </row>
    <row r="10598" spans="1:12" x14ac:dyDescent="0.2">
      <c r="A10598">
        <v>10597</v>
      </c>
      <c r="B10598">
        <v>4641</v>
      </c>
      <c r="C10598" t="s">
        <v>26</v>
      </c>
      <c r="D10598">
        <v>1</v>
      </c>
      <c r="E10598" s="7">
        <f>_xlfn.XLOOKUP(Table4[[#This Row],[Pizza_id]],pizzas[pizza_id],pizzas[price],"not found")</f>
        <v>20.75</v>
      </c>
      <c r="F10598" s="7">
        <f>_xlfn.XLOOKUP(Table4[[#This Row],[Pizza_id]],pizzas[pizza_id],pizzas[cost],"not found")</f>
        <v>15.977500000000001</v>
      </c>
      <c r="G10598" s="7">
        <f>Table4[[#This Row],[Price/unit]]*Table4[[#This Row],[Quantity]]</f>
        <v>20.75</v>
      </c>
      <c r="H10598" s="7">
        <f>Table4[[#This Row],[Revenue]]-(Table4[[#This Row],[Cost/unit]]*Table4[[#This Row],[Quantity]])</f>
        <v>4.7724999999999991</v>
      </c>
      <c r="I10598" s="1">
        <f>_xlfn.XLOOKUP(Table4[[#This Row],[Order_id]],Table6[order_id],Table6[date],"not_found",,1)</f>
        <v>42082</v>
      </c>
      <c r="J10598" s="7" t="str">
        <f>_xlfn.XLOOKUP(Table4[[#This Row],[Pizza_id]],pizzas[pizza_id],pizzas[pizza_type_id],"not found")</f>
        <v>cali_ckn</v>
      </c>
      <c r="K10598" s="7" t="str">
        <f>_xlfn.XLOOKUP(Table4[[#This Row],[Pizza type]],Table5[pizza_type_id],Table5[category],"not found")</f>
        <v>Chicken</v>
      </c>
      <c r="L10598">
        <v>15.977500000000001</v>
      </c>
    </row>
    <row r="10599" spans="1:12" x14ac:dyDescent="0.2">
      <c r="A10599">
        <v>10598</v>
      </c>
      <c r="B10599">
        <v>4641</v>
      </c>
      <c r="C10599" t="s">
        <v>23</v>
      </c>
      <c r="D10599">
        <v>1</v>
      </c>
      <c r="E10599" s="7">
        <f>_xlfn.XLOOKUP(Table4[[#This Row],[Pizza_id]],pizzas[pizza_id],pizzas[price],"not found")</f>
        <v>20.25</v>
      </c>
      <c r="F10599" s="7">
        <f>_xlfn.XLOOKUP(Table4[[#This Row],[Pizza_id]],pizzas[pizza_id],pizzas[cost],"not found")</f>
        <v>15.592500000000001</v>
      </c>
      <c r="G10599" s="7">
        <f>Table4[[#This Row],[Price/unit]]*Table4[[#This Row],[Quantity]]</f>
        <v>20.25</v>
      </c>
      <c r="H10599" s="7">
        <f>Table4[[#This Row],[Revenue]]-(Table4[[#This Row],[Cost/unit]]*Table4[[#This Row],[Quantity]])</f>
        <v>4.6574999999999989</v>
      </c>
      <c r="I10599" s="1">
        <f>_xlfn.XLOOKUP(Table4[[#This Row],[Order_id]],Table6[order_id],Table6[date],"not_found",,1)</f>
        <v>42082</v>
      </c>
      <c r="J10599" s="7" t="str">
        <f>_xlfn.XLOOKUP(Table4[[#This Row],[Pizza_id]],pizzas[pizza_id],pizzas[pizza_type_id],"not found")</f>
        <v>mexicana</v>
      </c>
      <c r="K10599" s="7" t="str">
        <f>_xlfn.XLOOKUP(Table4[[#This Row],[Pizza type]],Table5[pizza_type_id],Table5[category],"not found")</f>
        <v>Veggie</v>
      </c>
      <c r="L10599">
        <v>15.592500000000001</v>
      </c>
    </row>
    <row r="10600" spans="1:12" x14ac:dyDescent="0.2">
      <c r="A10600">
        <v>10599</v>
      </c>
      <c r="B10600">
        <v>4642</v>
      </c>
      <c r="C10600" t="s">
        <v>29</v>
      </c>
      <c r="D10600">
        <v>1</v>
      </c>
      <c r="E10600" s="7">
        <f>_xlfn.XLOOKUP(Table4[[#This Row],[Pizza_id]],pizzas[pizza_id],pizzas[price],"not found")</f>
        <v>12.75</v>
      </c>
      <c r="F10600" s="7">
        <f>_xlfn.XLOOKUP(Table4[[#This Row],[Pizza_id]],pizzas[pizza_id],pizzas[cost],"not found")</f>
        <v>10.965</v>
      </c>
      <c r="G10600" s="7">
        <f>Table4[[#This Row],[Price/unit]]*Table4[[#This Row],[Quantity]]</f>
        <v>12.75</v>
      </c>
      <c r="H10600" s="7">
        <f>Table4[[#This Row],[Revenue]]-(Table4[[#This Row],[Cost/unit]]*Table4[[#This Row],[Quantity]])</f>
        <v>1.7850000000000001</v>
      </c>
      <c r="I10600" s="1">
        <f>_xlfn.XLOOKUP(Table4[[#This Row],[Order_id]],Table6[order_id],Table6[date],"not_found",,1)</f>
        <v>42082</v>
      </c>
      <c r="J10600" s="7" t="str">
        <f>_xlfn.XLOOKUP(Table4[[#This Row],[Pizza_id]],pizzas[pizza_id],pizzas[pizza_type_id],"not found")</f>
        <v>cali_ckn</v>
      </c>
      <c r="K10600" s="7" t="str">
        <f>_xlfn.XLOOKUP(Table4[[#This Row],[Pizza type]],Table5[pizza_type_id],Table5[category],"not found")</f>
        <v>Chicken</v>
      </c>
      <c r="L10600">
        <v>10.965</v>
      </c>
    </row>
    <row r="10601" spans="1:12" x14ac:dyDescent="0.2">
      <c r="A10601">
        <v>10600</v>
      </c>
      <c r="B10601">
        <v>4642</v>
      </c>
      <c r="C10601" t="s">
        <v>30</v>
      </c>
      <c r="D10601">
        <v>1</v>
      </c>
      <c r="E10601" s="7">
        <f>_xlfn.XLOOKUP(Table4[[#This Row],[Pizza_id]],pizzas[pizza_id],pizzas[price],"not found")</f>
        <v>20.75</v>
      </c>
      <c r="F10601" s="7">
        <f>_xlfn.XLOOKUP(Table4[[#This Row],[Pizza_id]],pizzas[pizza_id],pizzas[cost],"not found")</f>
        <v>15.977500000000001</v>
      </c>
      <c r="G10601" s="7">
        <f>Table4[[#This Row],[Price/unit]]*Table4[[#This Row],[Quantity]]</f>
        <v>20.75</v>
      </c>
      <c r="H10601" s="7">
        <f>Table4[[#This Row],[Revenue]]-(Table4[[#This Row],[Cost/unit]]*Table4[[#This Row],[Quantity]])</f>
        <v>4.7724999999999991</v>
      </c>
      <c r="I10601" s="1">
        <f>_xlfn.XLOOKUP(Table4[[#This Row],[Order_id]],Table6[order_id],Table6[date],"not_found",,1)</f>
        <v>42082</v>
      </c>
      <c r="J10601" s="7" t="str">
        <f>_xlfn.XLOOKUP(Table4[[#This Row],[Pizza_id]],pizzas[pizza_id],pizzas[pizza_type_id],"not found")</f>
        <v>ckn_pesto</v>
      </c>
      <c r="K10601" s="7" t="str">
        <f>_xlfn.XLOOKUP(Table4[[#This Row],[Pizza type]],Table5[pizza_type_id],Table5[category],"not found")</f>
        <v>Chicken</v>
      </c>
      <c r="L10601">
        <v>15.977500000000001</v>
      </c>
    </row>
    <row r="10602" spans="1:12" x14ac:dyDescent="0.2">
      <c r="A10602">
        <v>10601</v>
      </c>
      <c r="B10602">
        <v>4642</v>
      </c>
      <c r="C10602" t="s">
        <v>83</v>
      </c>
      <c r="D10602">
        <v>1</v>
      </c>
      <c r="E10602" s="7">
        <f>_xlfn.XLOOKUP(Table4[[#This Row],[Pizza_id]],pizzas[pizza_id],pizzas[price],"not found")</f>
        <v>12</v>
      </c>
      <c r="F10602" s="7">
        <f>_xlfn.XLOOKUP(Table4[[#This Row],[Pizza_id]],pizzas[pizza_id],pizzas[cost],"not found")</f>
        <v>10.32</v>
      </c>
      <c r="G10602" s="7">
        <f>Table4[[#This Row],[Price/unit]]*Table4[[#This Row],[Quantity]]</f>
        <v>12</v>
      </c>
      <c r="H10602" s="7">
        <f>Table4[[#This Row],[Revenue]]-(Table4[[#This Row],[Cost/unit]]*Table4[[#This Row],[Quantity]])</f>
        <v>1.6799999999999997</v>
      </c>
      <c r="I10602" s="1">
        <f>_xlfn.XLOOKUP(Table4[[#This Row],[Order_id]],Table6[order_id],Table6[date],"not_found",,1)</f>
        <v>42082</v>
      </c>
      <c r="J10602" s="7" t="str">
        <f>_xlfn.XLOOKUP(Table4[[#This Row],[Pizza_id]],pizzas[pizza_id],pizzas[pizza_type_id],"not found")</f>
        <v>mediterraneo</v>
      </c>
      <c r="K10602" s="7" t="str">
        <f>_xlfn.XLOOKUP(Table4[[#This Row],[Pizza type]],Table5[pizza_type_id],Table5[category],"not found")</f>
        <v>Veggie</v>
      </c>
      <c r="L10602">
        <v>10.32</v>
      </c>
    </row>
    <row r="10603" spans="1:12" x14ac:dyDescent="0.2">
      <c r="A10603">
        <v>10602</v>
      </c>
      <c r="B10603">
        <v>4642</v>
      </c>
      <c r="C10603" t="s">
        <v>23</v>
      </c>
      <c r="D10603">
        <v>1</v>
      </c>
      <c r="E10603" s="7">
        <f>_xlfn.XLOOKUP(Table4[[#This Row],[Pizza_id]],pizzas[pizza_id],pizzas[price],"not found")</f>
        <v>20.25</v>
      </c>
      <c r="F10603" s="7">
        <f>_xlfn.XLOOKUP(Table4[[#This Row],[Pizza_id]],pizzas[pizza_id],pizzas[cost],"not found")</f>
        <v>15.592500000000001</v>
      </c>
      <c r="G10603" s="7">
        <f>Table4[[#This Row],[Price/unit]]*Table4[[#This Row],[Quantity]]</f>
        <v>20.25</v>
      </c>
      <c r="H10603" s="7">
        <f>Table4[[#This Row],[Revenue]]-(Table4[[#This Row],[Cost/unit]]*Table4[[#This Row],[Quantity]])</f>
        <v>4.6574999999999989</v>
      </c>
      <c r="I10603" s="1">
        <f>_xlfn.XLOOKUP(Table4[[#This Row],[Order_id]],Table6[order_id],Table6[date],"not_found",,1)</f>
        <v>42082</v>
      </c>
      <c r="J10603" s="7" t="str">
        <f>_xlfn.XLOOKUP(Table4[[#This Row],[Pizza_id]],pizzas[pizza_id],pizzas[pizza_type_id],"not found")</f>
        <v>mexicana</v>
      </c>
      <c r="K10603" s="7" t="str">
        <f>_xlfn.XLOOKUP(Table4[[#This Row],[Pizza type]],Table5[pizza_type_id],Table5[category],"not found")</f>
        <v>Veggie</v>
      </c>
      <c r="L10603">
        <v>15.592500000000001</v>
      </c>
    </row>
    <row r="10604" spans="1:12" x14ac:dyDescent="0.2">
      <c r="A10604">
        <v>10603</v>
      </c>
      <c r="B10604">
        <v>4643</v>
      </c>
      <c r="C10604" t="s">
        <v>48</v>
      </c>
      <c r="D10604">
        <v>1</v>
      </c>
      <c r="E10604" s="7">
        <f>_xlfn.XLOOKUP(Table4[[#This Row],[Pizza_id]],pizzas[pizza_id],pizzas[price],"not found")</f>
        <v>16.25</v>
      </c>
      <c r="F10604" s="7">
        <f>_xlfn.XLOOKUP(Table4[[#This Row],[Pizza_id]],pizzas[pizza_id],pizzas[cost],"not found")</f>
        <v>13.324999999999999</v>
      </c>
      <c r="G10604" s="7">
        <f>Table4[[#This Row],[Price/unit]]*Table4[[#This Row],[Quantity]]</f>
        <v>16.25</v>
      </c>
      <c r="H10604" s="7">
        <f>Table4[[#This Row],[Revenue]]-(Table4[[#This Row],[Cost/unit]]*Table4[[#This Row],[Quantity]])</f>
        <v>2.9250000000000007</v>
      </c>
      <c r="I10604" s="1">
        <f>_xlfn.XLOOKUP(Table4[[#This Row],[Order_id]],Table6[order_id],Table6[date],"not_found",,1)</f>
        <v>42082</v>
      </c>
      <c r="J10604" s="7" t="str">
        <f>_xlfn.XLOOKUP(Table4[[#This Row],[Pizza_id]],pizzas[pizza_id],pizzas[pizza_type_id],"not found")</f>
        <v>sicilian</v>
      </c>
      <c r="K10604" s="7" t="str">
        <f>_xlfn.XLOOKUP(Table4[[#This Row],[Pizza type]],Table5[pizza_type_id],Table5[category],"not found")</f>
        <v>Supreme</v>
      </c>
      <c r="L10604">
        <v>13.324999999999999</v>
      </c>
    </row>
    <row r="10605" spans="1:12" x14ac:dyDescent="0.2">
      <c r="A10605">
        <v>10604</v>
      </c>
      <c r="B10605">
        <v>4643</v>
      </c>
      <c r="C10605" t="s">
        <v>24</v>
      </c>
      <c r="D10605">
        <v>1</v>
      </c>
      <c r="E10605" s="7">
        <f>_xlfn.XLOOKUP(Table4[[#This Row],[Pizza_id]],pizzas[pizza_id],pizzas[price],"not found")</f>
        <v>20.75</v>
      </c>
      <c r="F10605" s="7">
        <f>_xlfn.XLOOKUP(Table4[[#This Row],[Pizza_id]],pizzas[pizza_id],pizzas[cost],"not found")</f>
        <v>15.977500000000001</v>
      </c>
      <c r="G10605" s="7">
        <f>Table4[[#This Row],[Price/unit]]*Table4[[#This Row],[Quantity]]</f>
        <v>20.75</v>
      </c>
      <c r="H10605" s="7">
        <f>Table4[[#This Row],[Revenue]]-(Table4[[#This Row],[Cost/unit]]*Table4[[#This Row],[Quantity]])</f>
        <v>4.7724999999999991</v>
      </c>
      <c r="I10605" s="1">
        <f>_xlfn.XLOOKUP(Table4[[#This Row],[Order_id]],Table6[order_id],Table6[date],"not_found",,1)</f>
        <v>42082</v>
      </c>
      <c r="J10605" s="7" t="str">
        <f>_xlfn.XLOOKUP(Table4[[#This Row],[Pizza_id]],pizzas[pizza_id],pizzas[pizza_type_id],"not found")</f>
        <v>southw_ckn</v>
      </c>
      <c r="K10605" s="7" t="str">
        <f>_xlfn.XLOOKUP(Table4[[#This Row],[Pizza type]],Table5[pizza_type_id],Table5[category],"not found")</f>
        <v>Chicken</v>
      </c>
      <c r="L10605">
        <v>15.977500000000001</v>
      </c>
    </row>
    <row r="10606" spans="1:12" x14ac:dyDescent="0.2">
      <c r="A10606">
        <v>10605</v>
      </c>
      <c r="B10606">
        <v>4644</v>
      </c>
      <c r="C10606" t="s">
        <v>38</v>
      </c>
      <c r="D10606">
        <v>1</v>
      </c>
      <c r="E10606" s="7">
        <f>_xlfn.XLOOKUP(Table4[[#This Row],[Pizza_id]],pizzas[pizza_id],pizzas[price],"not found")</f>
        <v>16</v>
      </c>
      <c r="F10606" s="7">
        <f>_xlfn.XLOOKUP(Table4[[#This Row],[Pizza_id]],pizzas[pizza_id],pizzas[cost],"not found")</f>
        <v>13.12</v>
      </c>
      <c r="G10606" s="7">
        <f>Table4[[#This Row],[Price/unit]]*Table4[[#This Row],[Quantity]]</f>
        <v>16</v>
      </c>
      <c r="H10606" s="7">
        <f>Table4[[#This Row],[Revenue]]-(Table4[[#This Row],[Cost/unit]]*Table4[[#This Row],[Quantity]])</f>
        <v>2.8800000000000008</v>
      </c>
      <c r="I10606" s="1">
        <f>_xlfn.XLOOKUP(Table4[[#This Row],[Order_id]],Table6[order_id],Table6[date],"not_found",,1)</f>
        <v>42082</v>
      </c>
      <c r="J10606" s="7" t="str">
        <f>_xlfn.XLOOKUP(Table4[[#This Row],[Pizza_id]],pizzas[pizza_id],pizzas[pizza_type_id],"not found")</f>
        <v>mediterraneo</v>
      </c>
      <c r="K10606" s="7" t="str">
        <f>_xlfn.XLOOKUP(Table4[[#This Row],[Pizza type]],Table5[pizza_type_id],Table5[category],"not found")</f>
        <v>Veggie</v>
      </c>
      <c r="L10606">
        <v>13.12</v>
      </c>
    </row>
    <row r="10607" spans="1:12" x14ac:dyDescent="0.2">
      <c r="A10607">
        <v>10606</v>
      </c>
      <c r="B10607">
        <v>4644</v>
      </c>
      <c r="C10607" t="s">
        <v>54</v>
      </c>
      <c r="D10607">
        <v>1</v>
      </c>
      <c r="E10607" s="7">
        <f>_xlfn.XLOOKUP(Table4[[#This Row],[Pizza_id]],pizzas[pizza_id],pizzas[price],"not found")</f>
        <v>17.5</v>
      </c>
      <c r="F10607" s="7">
        <f>_xlfn.XLOOKUP(Table4[[#This Row],[Pizza_id]],pizzas[pizza_id],pizzas[cost],"not found")</f>
        <v>13.475</v>
      </c>
      <c r="G10607" s="7">
        <f>Table4[[#This Row],[Price/unit]]*Table4[[#This Row],[Quantity]]</f>
        <v>17.5</v>
      </c>
      <c r="H10607" s="7">
        <f>Table4[[#This Row],[Revenue]]-(Table4[[#This Row],[Cost/unit]]*Table4[[#This Row],[Quantity]])</f>
        <v>4.0250000000000004</v>
      </c>
      <c r="I10607" s="1">
        <f>_xlfn.XLOOKUP(Table4[[#This Row],[Order_id]],Table6[order_id],Table6[date],"not_found",,1)</f>
        <v>42082</v>
      </c>
      <c r="J10607" s="7" t="str">
        <f>_xlfn.XLOOKUP(Table4[[#This Row],[Pizza_id]],pizzas[pizza_id],pizzas[pizza_type_id],"not found")</f>
        <v>pep_msh_pep</v>
      </c>
      <c r="K10607" s="7" t="str">
        <f>_xlfn.XLOOKUP(Table4[[#This Row],[Pizza type]],Table5[pizza_type_id],Table5[category],"not found")</f>
        <v>Classic</v>
      </c>
      <c r="L10607">
        <v>13.475</v>
      </c>
    </row>
    <row r="10608" spans="1:12" x14ac:dyDescent="0.2">
      <c r="A10608">
        <v>10607</v>
      </c>
      <c r="B10608">
        <v>4644</v>
      </c>
      <c r="C10608" t="s">
        <v>71</v>
      </c>
      <c r="D10608">
        <v>1</v>
      </c>
      <c r="E10608" s="7">
        <f>_xlfn.XLOOKUP(Table4[[#This Row],[Pizza_id]],pizzas[pizza_id],pizzas[price],"not found")</f>
        <v>12.25</v>
      </c>
      <c r="F10608" s="7">
        <f>_xlfn.XLOOKUP(Table4[[#This Row],[Pizza_id]],pizzas[pizza_id],pizzas[cost],"not found")</f>
        <v>10.535</v>
      </c>
      <c r="G10608" s="7">
        <f>Table4[[#This Row],[Price/unit]]*Table4[[#This Row],[Quantity]]</f>
        <v>12.25</v>
      </c>
      <c r="H10608" s="7">
        <f>Table4[[#This Row],[Revenue]]-(Table4[[#This Row],[Cost/unit]]*Table4[[#This Row],[Quantity]])</f>
        <v>1.7149999999999999</v>
      </c>
      <c r="I10608" s="1">
        <f>_xlfn.XLOOKUP(Table4[[#This Row],[Order_id]],Table6[order_id],Table6[date],"not_found",,1)</f>
        <v>42082</v>
      </c>
      <c r="J10608" s="7" t="str">
        <f>_xlfn.XLOOKUP(Table4[[#This Row],[Pizza_id]],pizzas[pizza_id],pizzas[pizza_type_id],"not found")</f>
        <v>sicilian</v>
      </c>
      <c r="K10608" s="7" t="str">
        <f>_xlfn.XLOOKUP(Table4[[#This Row],[Pizza type]],Table5[pizza_type_id],Table5[category],"not found")</f>
        <v>Supreme</v>
      </c>
      <c r="L10608">
        <v>10.535</v>
      </c>
    </row>
    <row r="10609" spans="1:12" x14ac:dyDescent="0.2">
      <c r="A10609">
        <v>10608</v>
      </c>
      <c r="B10609">
        <v>4644</v>
      </c>
      <c r="C10609" t="s">
        <v>9</v>
      </c>
      <c r="D10609">
        <v>1</v>
      </c>
      <c r="E10609" s="7">
        <f>_xlfn.XLOOKUP(Table4[[#This Row],[Pizza_id]],pizzas[pizza_id],pizzas[price],"not found")</f>
        <v>20.75</v>
      </c>
      <c r="F10609" s="7">
        <f>_xlfn.XLOOKUP(Table4[[#This Row],[Pizza_id]],pizzas[pizza_id],pizzas[cost],"not found")</f>
        <v>15.977500000000001</v>
      </c>
      <c r="G10609" s="7">
        <f>Table4[[#This Row],[Price/unit]]*Table4[[#This Row],[Quantity]]</f>
        <v>20.75</v>
      </c>
      <c r="H10609" s="7">
        <f>Table4[[#This Row],[Revenue]]-(Table4[[#This Row],[Cost/unit]]*Table4[[#This Row],[Quantity]])</f>
        <v>4.7724999999999991</v>
      </c>
      <c r="I10609" s="1">
        <f>_xlfn.XLOOKUP(Table4[[#This Row],[Order_id]],Table6[order_id],Table6[date],"not_found",,1)</f>
        <v>42082</v>
      </c>
      <c r="J10609" s="7" t="str">
        <f>_xlfn.XLOOKUP(Table4[[#This Row],[Pizza_id]],pizzas[pizza_id],pizzas[pizza_type_id],"not found")</f>
        <v>thai_ckn</v>
      </c>
      <c r="K10609" s="7" t="str">
        <f>_xlfn.XLOOKUP(Table4[[#This Row],[Pizza type]],Table5[pizza_type_id],Table5[category],"not found")</f>
        <v>Chicken</v>
      </c>
      <c r="L10609">
        <v>15.977500000000001</v>
      </c>
    </row>
    <row r="10610" spans="1:12" x14ac:dyDescent="0.2">
      <c r="A10610">
        <v>10609</v>
      </c>
      <c r="B10610">
        <v>4645</v>
      </c>
      <c r="C10610" t="s">
        <v>25</v>
      </c>
      <c r="D10610">
        <v>1</v>
      </c>
      <c r="E10610" s="7">
        <f>_xlfn.XLOOKUP(Table4[[#This Row],[Pizza_id]],pizzas[pizza_id],pizzas[price],"not found")</f>
        <v>20.75</v>
      </c>
      <c r="F10610" s="7">
        <f>_xlfn.XLOOKUP(Table4[[#This Row],[Pizza_id]],pizzas[pizza_id],pizzas[cost],"not found")</f>
        <v>15.977500000000001</v>
      </c>
      <c r="G10610" s="7">
        <f>Table4[[#This Row],[Price/unit]]*Table4[[#This Row],[Quantity]]</f>
        <v>20.75</v>
      </c>
      <c r="H10610" s="7">
        <f>Table4[[#This Row],[Revenue]]-(Table4[[#This Row],[Cost/unit]]*Table4[[#This Row],[Quantity]])</f>
        <v>4.7724999999999991</v>
      </c>
      <c r="I10610" s="1">
        <f>_xlfn.XLOOKUP(Table4[[#This Row],[Order_id]],Table6[order_id],Table6[date],"not_found",,1)</f>
        <v>42082</v>
      </c>
      <c r="J10610" s="7" t="str">
        <f>_xlfn.XLOOKUP(Table4[[#This Row],[Pizza_id]],pizzas[pizza_id],pizzas[pizza_type_id],"not found")</f>
        <v>bbq_ckn</v>
      </c>
      <c r="K10610" s="7" t="str">
        <f>_xlfn.XLOOKUP(Table4[[#This Row],[Pizza type]],Table5[pizza_type_id],Table5[category],"not found")</f>
        <v>Chicken</v>
      </c>
      <c r="L10610">
        <v>15.977500000000001</v>
      </c>
    </row>
    <row r="10611" spans="1:12" x14ac:dyDescent="0.2">
      <c r="A10611">
        <v>10610</v>
      </c>
      <c r="B10611">
        <v>4645</v>
      </c>
      <c r="C10611" t="s">
        <v>31</v>
      </c>
      <c r="D10611">
        <v>1</v>
      </c>
      <c r="E10611" s="7">
        <f>_xlfn.XLOOKUP(Table4[[#This Row],[Pizza_id]],pizzas[pizza_id],pizzas[price],"not found")</f>
        <v>12</v>
      </c>
      <c r="F10611" s="7">
        <f>_xlfn.XLOOKUP(Table4[[#This Row],[Pizza_id]],pizzas[pizza_id],pizzas[cost],"not found")</f>
        <v>10.32</v>
      </c>
      <c r="G10611" s="7">
        <f>Table4[[#This Row],[Price/unit]]*Table4[[#This Row],[Quantity]]</f>
        <v>12</v>
      </c>
      <c r="H10611" s="7">
        <f>Table4[[#This Row],[Revenue]]-(Table4[[#This Row],[Cost/unit]]*Table4[[#This Row],[Quantity]])</f>
        <v>1.6799999999999997</v>
      </c>
      <c r="I10611" s="1">
        <f>_xlfn.XLOOKUP(Table4[[#This Row],[Order_id]],Table6[order_id],Table6[date],"not_found",,1)</f>
        <v>42082</v>
      </c>
      <c r="J10611" s="7" t="str">
        <f>_xlfn.XLOOKUP(Table4[[#This Row],[Pizza_id]],pizzas[pizza_id],pizzas[pizza_type_id],"not found")</f>
        <v>big_meat</v>
      </c>
      <c r="K10611" s="7" t="str">
        <f>_xlfn.XLOOKUP(Table4[[#This Row],[Pizza type]],Table5[pizza_type_id],Table5[category],"not found")</f>
        <v>Classic</v>
      </c>
      <c r="L10611">
        <v>10.32</v>
      </c>
    </row>
    <row r="10612" spans="1:12" x14ac:dyDescent="0.2">
      <c r="A10612">
        <v>10611</v>
      </c>
      <c r="B10612">
        <v>4645</v>
      </c>
      <c r="C10612" t="s">
        <v>5</v>
      </c>
      <c r="D10612">
        <v>1</v>
      </c>
      <c r="E10612" s="7">
        <f>_xlfn.XLOOKUP(Table4[[#This Row],[Pizza_id]],pizzas[pizza_id],pizzas[price],"not found")</f>
        <v>16</v>
      </c>
      <c r="F10612" s="7">
        <f>_xlfn.XLOOKUP(Table4[[#This Row],[Pizza_id]],pizzas[pizza_id],pizzas[cost],"not found")</f>
        <v>13.12</v>
      </c>
      <c r="G10612" s="7">
        <f>Table4[[#This Row],[Price/unit]]*Table4[[#This Row],[Quantity]]</f>
        <v>16</v>
      </c>
      <c r="H10612" s="7">
        <f>Table4[[#This Row],[Revenue]]-(Table4[[#This Row],[Cost/unit]]*Table4[[#This Row],[Quantity]])</f>
        <v>2.8800000000000008</v>
      </c>
      <c r="I10612" s="1">
        <f>_xlfn.XLOOKUP(Table4[[#This Row],[Order_id]],Table6[order_id],Table6[date],"not_found",,1)</f>
        <v>42082</v>
      </c>
      <c r="J10612" s="7" t="str">
        <f>_xlfn.XLOOKUP(Table4[[#This Row],[Pizza_id]],pizzas[pizza_id],pizzas[pizza_type_id],"not found")</f>
        <v>classic_dlx</v>
      </c>
      <c r="K10612" s="7" t="str">
        <f>_xlfn.XLOOKUP(Table4[[#This Row],[Pizza type]],Table5[pizza_type_id],Table5[category],"not found")</f>
        <v>Classic</v>
      </c>
      <c r="L10612">
        <v>13.12</v>
      </c>
    </row>
    <row r="10613" spans="1:12" x14ac:dyDescent="0.2">
      <c r="A10613">
        <v>10612</v>
      </c>
      <c r="B10613">
        <v>4645</v>
      </c>
      <c r="C10613" t="s">
        <v>36</v>
      </c>
      <c r="D10613">
        <v>1</v>
      </c>
      <c r="E10613" s="7">
        <f>_xlfn.XLOOKUP(Table4[[#This Row],[Pizza_id]],pizzas[pizza_id],pizzas[price],"not found")</f>
        <v>14.75</v>
      </c>
      <c r="F10613" s="7">
        <f>_xlfn.XLOOKUP(Table4[[#This Row],[Pizza_id]],pizzas[pizza_id],pizzas[cost],"not found")</f>
        <v>12.094999999999999</v>
      </c>
      <c r="G10613" s="7">
        <f>Table4[[#This Row],[Price/unit]]*Table4[[#This Row],[Quantity]]</f>
        <v>14.75</v>
      </c>
      <c r="H10613" s="7">
        <f>Table4[[#This Row],[Revenue]]-(Table4[[#This Row],[Cost/unit]]*Table4[[#This Row],[Quantity]])</f>
        <v>2.6550000000000011</v>
      </c>
      <c r="I10613" s="1">
        <f>_xlfn.XLOOKUP(Table4[[#This Row],[Order_id]],Table6[order_id],Table6[date],"not_found",,1)</f>
        <v>42082</v>
      </c>
      <c r="J10613" s="7" t="str">
        <f>_xlfn.XLOOKUP(Table4[[#This Row],[Pizza_id]],pizzas[pizza_id],pizzas[pizza_type_id],"not found")</f>
        <v>four_cheese</v>
      </c>
      <c r="K10613" s="7" t="str">
        <f>_xlfn.XLOOKUP(Table4[[#This Row],[Pizza type]],Table5[pizza_type_id],Table5[category],"not found")</f>
        <v>Veggie</v>
      </c>
      <c r="L10613">
        <v>12.094999999999999</v>
      </c>
    </row>
    <row r="10614" spans="1:12" x14ac:dyDescent="0.2">
      <c r="A10614">
        <v>10613</v>
      </c>
      <c r="B10614">
        <v>4646</v>
      </c>
      <c r="C10614" t="s">
        <v>93</v>
      </c>
      <c r="D10614">
        <v>1</v>
      </c>
      <c r="E10614" s="7">
        <f>_xlfn.XLOOKUP(Table4[[#This Row],[Pizza_id]],pizzas[pizza_id],pizzas[price],"not found")</f>
        <v>20.25</v>
      </c>
      <c r="F10614" s="7">
        <f>_xlfn.XLOOKUP(Table4[[#This Row],[Pizza_id]],pizzas[pizza_id],pizzas[cost],"not found")</f>
        <v>15.592500000000001</v>
      </c>
      <c r="G10614" s="7">
        <f>Table4[[#This Row],[Price/unit]]*Table4[[#This Row],[Quantity]]</f>
        <v>20.25</v>
      </c>
      <c r="H10614" s="7">
        <f>Table4[[#This Row],[Revenue]]-(Table4[[#This Row],[Cost/unit]]*Table4[[#This Row],[Quantity]])</f>
        <v>4.6574999999999989</v>
      </c>
      <c r="I10614" s="1">
        <f>_xlfn.XLOOKUP(Table4[[#This Row],[Order_id]],Table6[order_id],Table6[date],"not_found",,1)</f>
        <v>42082</v>
      </c>
      <c r="J10614" s="7" t="str">
        <f>_xlfn.XLOOKUP(Table4[[#This Row],[Pizza_id]],pizzas[pizza_id],pizzas[pizza_type_id],"not found")</f>
        <v>calabrese</v>
      </c>
      <c r="K10614" s="7" t="str">
        <f>_xlfn.XLOOKUP(Table4[[#This Row],[Pizza type]],Table5[pizza_type_id],Table5[category],"not found")</f>
        <v>Supreme</v>
      </c>
      <c r="L10614">
        <v>15.592500000000001</v>
      </c>
    </row>
    <row r="10615" spans="1:12" x14ac:dyDescent="0.2">
      <c r="A10615">
        <v>10614</v>
      </c>
      <c r="B10615">
        <v>4646</v>
      </c>
      <c r="C10615" t="s">
        <v>7</v>
      </c>
      <c r="D10615">
        <v>1</v>
      </c>
      <c r="E10615" s="7">
        <f>_xlfn.XLOOKUP(Table4[[#This Row],[Pizza_id]],pizzas[pizza_id],pizzas[price],"not found")</f>
        <v>20.75</v>
      </c>
      <c r="F10615" s="7">
        <f>_xlfn.XLOOKUP(Table4[[#This Row],[Pizza_id]],pizzas[pizza_id],pizzas[cost],"not found")</f>
        <v>15.977500000000001</v>
      </c>
      <c r="G10615" s="7">
        <f>Table4[[#This Row],[Price/unit]]*Table4[[#This Row],[Quantity]]</f>
        <v>20.75</v>
      </c>
      <c r="H10615" s="7">
        <f>Table4[[#This Row],[Revenue]]-(Table4[[#This Row],[Cost/unit]]*Table4[[#This Row],[Quantity]])</f>
        <v>4.7724999999999991</v>
      </c>
      <c r="I10615" s="1">
        <f>_xlfn.XLOOKUP(Table4[[#This Row],[Order_id]],Table6[order_id],Table6[date],"not_found",,1)</f>
        <v>42082</v>
      </c>
      <c r="J10615" s="7" t="str">
        <f>_xlfn.XLOOKUP(Table4[[#This Row],[Pizza_id]],pizzas[pizza_id],pizzas[pizza_type_id],"not found")</f>
        <v>ital_supr</v>
      </c>
      <c r="K10615" s="7" t="str">
        <f>_xlfn.XLOOKUP(Table4[[#This Row],[Pizza type]],Table5[pizza_type_id],Table5[category],"not found")</f>
        <v>Supreme</v>
      </c>
      <c r="L10615">
        <v>15.977500000000001</v>
      </c>
    </row>
    <row r="10616" spans="1:12" x14ac:dyDescent="0.2">
      <c r="A10616">
        <v>10615</v>
      </c>
      <c r="B10616">
        <v>4646</v>
      </c>
      <c r="C10616" t="s">
        <v>56</v>
      </c>
      <c r="D10616">
        <v>1</v>
      </c>
      <c r="E10616" s="7">
        <f>_xlfn.XLOOKUP(Table4[[#This Row],[Pizza_id]],pizzas[pizza_id],pizzas[price],"not found")</f>
        <v>16.5</v>
      </c>
      <c r="F10616" s="7">
        <f>_xlfn.XLOOKUP(Table4[[#This Row],[Pizza_id]],pizzas[pizza_id],pizzas[cost],"not found")</f>
        <v>13.53</v>
      </c>
      <c r="G10616" s="7">
        <f>Table4[[#This Row],[Price/unit]]*Table4[[#This Row],[Quantity]]</f>
        <v>16.5</v>
      </c>
      <c r="H10616" s="7">
        <f>Table4[[#This Row],[Revenue]]-(Table4[[#This Row],[Cost/unit]]*Table4[[#This Row],[Quantity]])</f>
        <v>2.9700000000000006</v>
      </c>
      <c r="I10616" s="1">
        <f>_xlfn.XLOOKUP(Table4[[#This Row],[Order_id]],Table6[order_id],Table6[date],"not_found",,1)</f>
        <v>42082</v>
      </c>
      <c r="J10616" s="7" t="str">
        <f>_xlfn.XLOOKUP(Table4[[#This Row],[Pizza_id]],pizzas[pizza_id],pizzas[pizza_type_id],"not found")</f>
        <v>peppr_salami</v>
      </c>
      <c r="K10616" s="7" t="str">
        <f>_xlfn.XLOOKUP(Table4[[#This Row],[Pizza type]],Table5[pizza_type_id],Table5[category],"not found")</f>
        <v>Supreme</v>
      </c>
      <c r="L10616">
        <v>13.53</v>
      </c>
    </row>
    <row r="10617" spans="1:12" x14ac:dyDescent="0.2">
      <c r="A10617">
        <v>10616</v>
      </c>
      <c r="B10617">
        <v>4647</v>
      </c>
      <c r="C10617" t="s">
        <v>27</v>
      </c>
      <c r="D10617">
        <v>1</v>
      </c>
      <c r="E10617" s="7">
        <f>_xlfn.XLOOKUP(Table4[[#This Row],[Pizza_id]],pizzas[pizza_id],pizzas[price],"not found")</f>
        <v>16.75</v>
      </c>
      <c r="F10617" s="7">
        <f>_xlfn.XLOOKUP(Table4[[#This Row],[Pizza_id]],pizzas[pizza_id],pizzas[cost],"not found")</f>
        <v>13.734999999999999</v>
      </c>
      <c r="G10617" s="7">
        <f>Table4[[#This Row],[Price/unit]]*Table4[[#This Row],[Quantity]]</f>
        <v>16.75</v>
      </c>
      <c r="H10617" s="7">
        <f>Table4[[#This Row],[Revenue]]-(Table4[[#This Row],[Cost/unit]]*Table4[[#This Row],[Quantity]])</f>
        <v>3.0150000000000006</v>
      </c>
      <c r="I10617" s="1">
        <f>_xlfn.XLOOKUP(Table4[[#This Row],[Order_id]],Table6[order_id],Table6[date],"not_found",,1)</f>
        <v>42082</v>
      </c>
      <c r="J10617" s="7" t="str">
        <f>_xlfn.XLOOKUP(Table4[[#This Row],[Pizza_id]],pizzas[pizza_id],pizzas[pizza_type_id],"not found")</f>
        <v>cali_ckn</v>
      </c>
      <c r="K10617" s="7" t="str">
        <f>_xlfn.XLOOKUP(Table4[[#This Row],[Pizza type]],Table5[pizza_type_id],Table5[category],"not found")</f>
        <v>Chicken</v>
      </c>
      <c r="L10617">
        <v>13.734999999999999</v>
      </c>
    </row>
    <row r="10618" spans="1:12" x14ac:dyDescent="0.2">
      <c r="A10618">
        <v>10617</v>
      </c>
      <c r="B10618">
        <v>4647</v>
      </c>
      <c r="C10618" t="s">
        <v>16</v>
      </c>
      <c r="D10618">
        <v>1</v>
      </c>
      <c r="E10618" s="7">
        <f>_xlfn.XLOOKUP(Table4[[#This Row],[Pizza_id]],pizzas[pizza_id],pizzas[price],"not found")</f>
        <v>12</v>
      </c>
      <c r="F10618" s="7">
        <f>_xlfn.XLOOKUP(Table4[[#This Row],[Pizza_id]],pizzas[pizza_id],pizzas[cost],"not found")</f>
        <v>10.32</v>
      </c>
      <c r="G10618" s="7">
        <f>Table4[[#This Row],[Price/unit]]*Table4[[#This Row],[Quantity]]</f>
        <v>12</v>
      </c>
      <c r="H10618" s="7">
        <f>Table4[[#This Row],[Revenue]]-(Table4[[#This Row],[Cost/unit]]*Table4[[#This Row],[Quantity]])</f>
        <v>1.6799999999999997</v>
      </c>
      <c r="I10618" s="1">
        <f>_xlfn.XLOOKUP(Table4[[#This Row],[Order_id]],Table6[order_id],Table6[date],"not_found",,1)</f>
        <v>42082</v>
      </c>
      <c r="J10618" s="7" t="str">
        <f>_xlfn.XLOOKUP(Table4[[#This Row],[Pizza_id]],pizzas[pizza_id],pizzas[pizza_type_id],"not found")</f>
        <v>green_garden</v>
      </c>
      <c r="K10618" s="7" t="str">
        <f>_xlfn.XLOOKUP(Table4[[#This Row],[Pizza type]],Table5[pizza_type_id],Table5[category],"not found")</f>
        <v>Veggie</v>
      </c>
      <c r="L10618">
        <v>10.32</v>
      </c>
    </row>
    <row r="10619" spans="1:12" x14ac:dyDescent="0.2">
      <c r="A10619">
        <v>10618</v>
      </c>
      <c r="B10619">
        <v>4648</v>
      </c>
      <c r="C10619" t="s">
        <v>37</v>
      </c>
      <c r="D10619">
        <v>1</v>
      </c>
      <c r="E10619" s="7">
        <f>_xlfn.XLOOKUP(Table4[[#This Row],[Pizza_id]],pizzas[pizza_id],pizzas[price],"not found")</f>
        <v>12.75</v>
      </c>
      <c r="F10619" s="7">
        <f>_xlfn.XLOOKUP(Table4[[#This Row],[Pizza_id]],pizzas[pizza_id],pizzas[cost],"not found")</f>
        <v>10.965</v>
      </c>
      <c r="G10619" s="7">
        <f>Table4[[#This Row],[Price/unit]]*Table4[[#This Row],[Quantity]]</f>
        <v>12.75</v>
      </c>
      <c r="H10619" s="7">
        <f>Table4[[#This Row],[Revenue]]-(Table4[[#This Row],[Cost/unit]]*Table4[[#This Row],[Quantity]])</f>
        <v>1.7850000000000001</v>
      </c>
      <c r="I10619" s="1">
        <f>_xlfn.XLOOKUP(Table4[[#This Row],[Order_id]],Table6[order_id],Table6[date],"not_found",,1)</f>
        <v>42082</v>
      </c>
      <c r="J10619" s="7" t="str">
        <f>_xlfn.XLOOKUP(Table4[[#This Row],[Pizza_id]],pizzas[pizza_id],pizzas[pizza_type_id],"not found")</f>
        <v>ital_veggie</v>
      </c>
      <c r="K10619" s="7" t="str">
        <f>_xlfn.XLOOKUP(Table4[[#This Row],[Pizza type]],Table5[pizza_type_id],Table5[category],"not found")</f>
        <v>Veggie</v>
      </c>
      <c r="L10619">
        <v>10.965</v>
      </c>
    </row>
    <row r="10620" spans="1:12" x14ac:dyDescent="0.2">
      <c r="A10620">
        <v>10619</v>
      </c>
      <c r="B10620">
        <v>4648</v>
      </c>
      <c r="C10620" t="s">
        <v>32</v>
      </c>
      <c r="D10620">
        <v>1</v>
      </c>
      <c r="E10620" s="7">
        <f>_xlfn.XLOOKUP(Table4[[#This Row],[Pizza_id]],pizzas[pizza_id],pizzas[price],"not found")</f>
        <v>20.75</v>
      </c>
      <c r="F10620" s="7">
        <f>_xlfn.XLOOKUP(Table4[[#This Row],[Pizza_id]],pizzas[pizza_id],pizzas[cost],"not found")</f>
        <v>15.977500000000001</v>
      </c>
      <c r="G10620" s="7">
        <f>Table4[[#This Row],[Price/unit]]*Table4[[#This Row],[Quantity]]</f>
        <v>20.75</v>
      </c>
      <c r="H10620" s="7">
        <f>Table4[[#This Row],[Revenue]]-(Table4[[#This Row],[Cost/unit]]*Table4[[#This Row],[Quantity]])</f>
        <v>4.7724999999999991</v>
      </c>
      <c r="I10620" s="1">
        <f>_xlfn.XLOOKUP(Table4[[#This Row],[Order_id]],Table6[order_id],Table6[date],"not_found",,1)</f>
        <v>42082</v>
      </c>
      <c r="J10620" s="7" t="str">
        <f>_xlfn.XLOOKUP(Table4[[#This Row],[Pizza_id]],pizzas[pizza_id],pizzas[pizza_type_id],"not found")</f>
        <v>soppressata</v>
      </c>
      <c r="K10620" s="7" t="str">
        <f>_xlfn.XLOOKUP(Table4[[#This Row],[Pizza type]],Table5[pizza_type_id],Table5[category],"not found")</f>
        <v>Supreme</v>
      </c>
      <c r="L10620">
        <v>15.977500000000001</v>
      </c>
    </row>
    <row r="10621" spans="1:12" x14ac:dyDescent="0.2">
      <c r="A10621">
        <v>10620</v>
      </c>
      <c r="B10621">
        <v>4649</v>
      </c>
      <c r="C10621" t="s">
        <v>6</v>
      </c>
      <c r="D10621">
        <v>1</v>
      </c>
      <c r="E10621" s="7">
        <f>_xlfn.XLOOKUP(Table4[[#This Row],[Pizza_id]],pizzas[pizza_id],pizzas[price],"not found")</f>
        <v>18.5</v>
      </c>
      <c r="F10621" s="7">
        <f>_xlfn.XLOOKUP(Table4[[#This Row],[Pizza_id]],pizzas[pizza_id],pizzas[cost],"not found")</f>
        <v>14.245000000000001</v>
      </c>
      <c r="G10621" s="7">
        <f>Table4[[#This Row],[Price/unit]]*Table4[[#This Row],[Quantity]]</f>
        <v>18.5</v>
      </c>
      <c r="H10621" s="7">
        <f>Table4[[#This Row],[Revenue]]-(Table4[[#This Row],[Cost/unit]]*Table4[[#This Row],[Quantity]])</f>
        <v>4.254999999999999</v>
      </c>
      <c r="I10621" s="1">
        <f>_xlfn.XLOOKUP(Table4[[#This Row],[Order_id]],Table6[order_id],Table6[date],"not_found",,1)</f>
        <v>42082</v>
      </c>
      <c r="J10621" s="7" t="str">
        <f>_xlfn.XLOOKUP(Table4[[#This Row],[Pizza_id]],pizzas[pizza_id],pizzas[pizza_type_id],"not found")</f>
        <v>five_cheese</v>
      </c>
      <c r="K10621" s="7" t="str">
        <f>_xlfn.XLOOKUP(Table4[[#This Row],[Pizza type]],Table5[pizza_type_id],Table5[category],"not found")</f>
        <v>Veggie</v>
      </c>
      <c r="L10621">
        <v>14.245000000000001</v>
      </c>
    </row>
    <row r="10622" spans="1:12" x14ac:dyDescent="0.2">
      <c r="A10622">
        <v>10621</v>
      </c>
      <c r="B10622">
        <v>4650</v>
      </c>
      <c r="C10622" t="s">
        <v>62</v>
      </c>
      <c r="D10622">
        <v>1</v>
      </c>
      <c r="E10622" s="7">
        <f>_xlfn.XLOOKUP(Table4[[#This Row],[Pizza_id]],pizzas[pizza_id],pizzas[price],"not found")</f>
        <v>16.75</v>
      </c>
      <c r="F10622" s="7">
        <f>_xlfn.XLOOKUP(Table4[[#This Row],[Pizza_id]],pizzas[pizza_id],pizzas[cost],"not found")</f>
        <v>13.734999999999999</v>
      </c>
      <c r="G10622" s="7">
        <f>Table4[[#This Row],[Price/unit]]*Table4[[#This Row],[Quantity]]</f>
        <v>16.75</v>
      </c>
      <c r="H10622" s="7">
        <f>Table4[[#This Row],[Revenue]]-(Table4[[#This Row],[Cost/unit]]*Table4[[#This Row],[Quantity]])</f>
        <v>3.0150000000000006</v>
      </c>
      <c r="I10622" s="1">
        <f>_xlfn.XLOOKUP(Table4[[#This Row],[Order_id]],Table6[order_id],Table6[date],"not_found",,1)</f>
        <v>42082</v>
      </c>
      <c r="J10622" s="7" t="str">
        <f>_xlfn.XLOOKUP(Table4[[#This Row],[Pizza_id]],pizzas[pizza_id],pizzas[pizza_type_id],"not found")</f>
        <v>ckn_pesto</v>
      </c>
      <c r="K10622" s="7" t="str">
        <f>_xlfn.XLOOKUP(Table4[[#This Row],[Pizza type]],Table5[pizza_type_id],Table5[category],"not found")</f>
        <v>Chicken</v>
      </c>
      <c r="L10622">
        <v>13.734999999999999</v>
      </c>
    </row>
    <row r="10623" spans="1:12" x14ac:dyDescent="0.2">
      <c r="A10623">
        <v>10622</v>
      </c>
      <c r="B10623">
        <v>4650</v>
      </c>
      <c r="C10623" t="s">
        <v>61</v>
      </c>
      <c r="D10623">
        <v>1</v>
      </c>
      <c r="E10623" s="7">
        <f>_xlfn.XLOOKUP(Table4[[#This Row],[Pizza_id]],pizzas[pizza_id],pizzas[price],"not found")</f>
        <v>20.5</v>
      </c>
      <c r="F10623" s="7">
        <f>_xlfn.XLOOKUP(Table4[[#This Row],[Pizza_id]],pizzas[pizza_id],pizzas[cost],"not found")</f>
        <v>15.785</v>
      </c>
      <c r="G10623" s="7">
        <f>Table4[[#This Row],[Price/unit]]*Table4[[#This Row],[Quantity]]</f>
        <v>20.5</v>
      </c>
      <c r="H10623" s="7">
        <f>Table4[[#This Row],[Revenue]]-(Table4[[#This Row],[Cost/unit]]*Table4[[#This Row],[Quantity]])</f>
        <v>4.7149999999999999</v>
      </c>
      <c r="I10623" s="1">
        <f>_xlfn.XLOOKUP(Table4[[#This Row],[Order_id]],Table6[order_id],Table6[date],"not_found",,1)</f>
        <v>42082</v>
      </c>
      <c r="J10623" s="7" t="str">
        <f>_xlfn.XLOOKUP(Table4[[#This Row],[Pizza_id]],pizzas[pizza_id],pizzas[pizza_type_id],"not found")</f>
        <v>classic_dlx</v>
      </c>
      <c r="K10623" s="7" t="str">
        <f>_xlfn.XLOOKUP(Table4[[#This Row],[Pizza type]],Table5[pizza_type_id],Table5[category],"not found")</f>
        <v>Classic</v>
      </c>
      <c r="L10623">
        <v>15.785</v>
      </c>
    </row>
    <row r="10624" spans="1:12" x14ac:dyDescent="0.2">
      <c r="A10624">
        <v>10623</v>
      </c>
      <c r="B10624">
        <v>4651</v>
      </c>
      <c r="C10624" t="s">
        <v>45</v>
      </c>
      <c r="D10624">
        <v>1</v>
      </c>
      <c r="E10624" s="7">
        <f>_xlfn.XLOOKUP(Table4[[#This Row],[Pizza_id]],pizzas[pizza_id],pizzas[price],"not found")</f>
        <v>16.75</v>
      </c>
      <c r="F10624" s="7">
        <f>_xlfn.XLOOKUP(Table4[[#This Row],[Pizza_id]],pizzas[pizza_id],pizzas[cost],"not found")</f>
        <v>13.734999999999999</v>
      </c>
      <c r="G10624" s="7">
        <f>Table4[[#This Row],[Price/unit]]*Table4[[#This Row],[Quantity]]</f>
        <v>16.75</v>
      </c>
      <c r="H10624" s="7">
        <f>Table4[[#This Row],[Revenue]]-(Table4[[#This Row],[Cost/unit]]*Table4[[#This Row],[Quantity]])</f>
        <v>3.0150000000000006</v>
      </c>
      <c r="I10624" s="1">
        <f>_xlfn.XLOOKUP(Table4[[#This Row],[Order_id]],Table6[order_id],Table6[date],"not_found",,1)</f>
        <v>42082</v>
      </c>
      <c r="J10624" s="7" t="str">
        <f>_xlfn.XLOOKUP(Table4[[#This Row],[Pizza_id]],pizzas[pizza_id],pizzas[pizza_type_id],"not found")</f>
        <v>bbq_ckn</v>
      </c>
      <c r="K10624" s="7" t="str">
        <f>_xlfn.XLOOKUP(Table4[[#This Row],[Pizza type]],Table5[pizza_type_id],Table5[category],"not found")</f>
        <v>Chicken</v>
      </c>
      <c r="L10624">
        <v>13.734999999999999</v>
      </c>
    </row>
    <row r="10625" spans="1:12" x14ac:dyDescent="0.2">
      <c r="A10625">
        <v>10624</v>
      </c>
      <c r="B10625">
        <v>4651</v>
      </c>
      <c r="C10625" t="s">
        <v>36</v>
      </c>
      <c r="D10625">
        <v>1</v>
      </c>
      <c r="E10625" s="7">
        <f>_xlfn.XLOOKUP(Table4[[#This Row],[Pizza_id]],pizzas[pizza_id],pizzas[price],"not found")</f>
        <v>14.75</v>
      </c>
      <c r="F10625" s="7">
        <f>_xlfn.XLOOKUP(Table4[[#This Row],[Pizza_id]],pizzas[pizza_id],pizzas[cost],"not found")</f>
        <v>12.094999999999999</v>
      </c>
      <c r="G10625" s="7">
        <f>Table4[[#This Row],[Price/unit]]*Table4[[#This Row],[Quantity]]</f>
        <v>14.75</v>
      </c>
      <c r="H10625" s="7">
        <f>Table4[[#This Row],[Revenue]]-(Table4[[#This Row],[Cost/unit]]*Table4[[#This Row],[Quantity]])</f>
        <v>2.6550000000000011</v>
      </c>
      <c r="I10625" s="1">
        <f>_xlfn.XLOOKUP(Table4[[#This Row],[Order_id]],Table6[order_id],Table6[date],"not_found",,1)</f>
        <v>42082</v>
      </c>
      <c r="J10625" s="7" t="str">
        <f>_xlfn.XLOOKUP(Table4[[#This Row],[Pizza_id]],pizzas[pizza_id],pizzas[pizza_type_id],"not found")</f>
        <v>four_cheese</v>
      </c>
      <c r="K10625" s="7" t="str">
        <f>_xlfn.XLOOKUP(Table4[[#This Row],[Pizza type]],Table5[pizza_type_id],Table5[category],"not found")</f>
        <v>Veggie</v>
      </c>
      <c r="L10625">
        <v>12.094999999999999</v>
      </c>
    </row>
    <row r="10626" spans="1:12" x14ac:dyDescent="0.2">
      <c r="A10626">
        <v>10625</v>
      </c>
      <c r="B10626">
        <v>4651</v>
      </c>
      <c r="C10626" t="s">
        <v>91</v>
      </c>
      <c r="D10626">
        <v>1</v>
      </c>
      <c r="E10626" s="7">
        <f>_xlfn.XLOOKUP(Table4[[#This Row],[Pizza_id]],pizzas[pizza_id],pizzas[price],"not found")</f>
        <v>16.5</v>
      </c>
      <c r="F10626" s="7">
        <f>_xlfn.XLOOKUP(Table4[[#This Row],[Pizza_id]],pizzas[pizza_id],pizzas[cost],"not found")</f>
        <v>13.53</v>
      </c>
      <c r="G10626" s="7">
        <f>Table4[[#This Row],[Price/unit]]*Table4[[#This Row],[Quantity]]</f>
        <v>16.5</v>
      </c>
      <c r="H10626" s="7">
        <f>Table4[[#This Row],[Revenue]]-(Table4[[#This Row],[Cost/unit]]*Table4[[#This Row],[Quantity]])</f>
        <v>2.9700000000000006</v>
      </c>
      <c r="I10626" s="1">
        <f>_xlfn.XLOOKUP(Table4[[#This Row],[Order_id]],Table6[order_id],Table6[date],"not_found",,1)</f>
        <v>42082</v>
      </c>
      <c r="J10626" s="7" t="str">
        <f>_xlfn.XLOOKUP(Table4[[#This Row],[Pizza_id]],pizzas[pizza_id],pizzas[pizza_type_id],"not found")</f>
        <v>soppressata</v>
      </c>
      <c r="K10626" s="7" t="str">
        <f>_xlfn.XLOOKUP(Table4[[#This Row],[Pizza type]],Table5[pizza_type_id],Table5[category],"not found")</f>
        <v>Supreme</v>
      </c>
      <c r="L10626">
        <v>13.53</v>
      </c>
    </row>
    <row r="10627" spans="1:12" x14ac:dyDescent="0.2">
      <c r="A10627">
        <v>10626</v>
      </c>
      <c r="B10627">
        <v>4651</v>
      </c>
      <c r="C10627" t="s">
        <v>74</v>
      </c>
      <c r="D10627">
        <v>1</v>
      </c>
      <c r="E10627" s="7">
        <f>_xlfn.XLOOKUP(Table4[[#This Row],[Pizza_id]],pizzas[pizza_id],pizzas[price],"not found")</f>
        <v>20.75</v>
      </c>
      <c r="F10627" s="7">
        <f>_xlfn.XLOOKUP(Table4[[#This Row],[Pizza_id]],pizzas[pizza_id],pizzas[cost],"not found")</f>
        <v>15.977500000000001</v>
      </c>
      <c r="G10627" s="7">
        <f>Table4[[#This Row],[Price/unit]]*Table4[[#This Row],[Quantity]]</f>
        <v>20.75</v>
      </c>
      <c r="H10627" s="7">
        <f>Table4[[#This Row],[Revenue]]-(Table4[[#This Row],[Cost/unit]]*Table4[[#This Row],[Quantity]])</f>
        <v>4.7724999999999991</v>
      </c>
      <c r="I10627" s="1">
        <f>_xlfn.XLOOKUP(Table4[[#This Row],[Order_id]],Table6[order_id],Table6[date],"not_found",,1)</f>
        <v>42082</v>
      </c>
      <c r="J10627" s="7" t="str">
        <f>_xlfn.XLOOKUP(Table4[[#This Row],[Pizza_id]],pizzas[pizza_id],pizzas[pizza_type_id],"not found")</f>
        <v>spinach_supr</v>
      </c>
      <c r="K10627" s="7" t="str">
        <f>_xlfn.XLOOKUP(Table4[[#This Row],[Pizza type]],Table5[pizza_type_id],Table5[category],"not found")</f>
        <v>Supreme</v>
      </c>
      <c r="L10627">
        <v>15.977500000000001</v>
      </c>
    </row>
    <row r="10628" spans="1:12" x14ac:dyDescent="0.2">
      <c r="A10628">
        <v>10627</v>
      </c>
      <c r="B10628">
        <v>4652</v>
      </c>
      <c r="C10628" t="s">
        <v>67</v>
      </c>
      <c r="D10628">
        <v>1</v>
      </c>
      <c r="E10628" s="7">
        <f>_xlfn.XLOOKUP(Table4[[#This Row],[Pizza_id]],pizzas[pizza_id],pizzas[price],"not found")</f>
        <v>16.5</v>
      </c>
      <c r="F10628" s="7">
        <f>_xlfn.XLOOKUP(Table4[[#This Row],[Pizza_id]],pizzas[pizza_id],pizzas[cost],"not found")</f>
        <v>13.53</v>
      </c>
      <c r="G10628" s="7">
        <f>Table4[[#This Row],[Price/unit]]*Table4[[#This Row],[Quantity]]</f>
        <v>16.5</v>
      </c>
      <c r="H10628" s="7">
        <f>Table4[[#This Row],[Revenue]]-(Table4[[#This Row],[Cost/unit]]*Table4[[#This Row],[Quantity]])</f>
        <v>2.9700000000000006</v>
      </c>
      <c r="I10628" s="1">
        <f>_xlfn.XLOOKUP(Table4[[#This Row],[Order_id]],Table6[order_id],Table6[date],"not_found",,1)</f>
        <v>42082</v>
      </c>
      <c r="J10628" s="7" t="str">
        <f>_xlfn.XLOOKUP(Table4[[#This Row],[Pizza_id]],pizzas[pizza_id],pizzas[pizza_type_id],"not found")</f>
        <v>prsc_argla</v>
      </c>
      <c r="K10628" s="7" t="str">
        <f>_xlfn.XLOOKUP(Table4[[#This Row],[Pizza type]],Table5[pizza_type_id],Table5[category],"not found")</f>
        <v>Supreme</v>
      </c>
      <c r="L10628">
        <v>13.53</v>
      </c>
    </row>
    <row r="10629" spans="1:12" x14ac:dyDescent="0.2">
      <c r="A10629">
        <v>10628</v>
      </c>
      <c r="B10629">
        <v>4652</v>
      </c>
      <c r="C10629" t="s">
        <v>69</v>
      </c>
      <c r="D10629">
        <v>1</v>
      </c>
      <c r="E10629" s="7">
        <f>_xlfn.XLOOKUP(Table4[[#This Row],[Pizza_id]],pizzas[pizza_id],pizzas[price],"not found")</f>
        <v>16.75</v>
      </c>
      <c r="F10629" s="7">
        <f>_xlfn.XLOOKUP(Table4[[#This Row],[Pizza_id]],pizzas[pizza_id],pizzas[cost],"not found")</f>
        <v>13.734999999999999</v>
      </c>
      <c r="G10629" s="7">
        <f>Table4[[#This Row],[Price/unit]]*Table4[[#This Row],[Quantity]]</f>
        <v>16.75</v>
      </c>
      <c r="H10629" s="7">
        <f>Table4[[#This Row],[Revenue]]-(Table4[[#This Row],[Cost/unit]]*Table4[[#This Row],[Quantity]])</f>
        <v>3.0150000000000006</v>
      </c>
      <c r="I10629" s="1">
        <f>_xlfn.XLOOKUP(Table4[[#This Row],[Order_id]],Table6[order_id],Table6[date],"not_found",,1)</f>
        <v>42082</v>
      </c>
      <c r="J10629" s="7" t="str">
        <f>_xlfn.XLOOKUP(Table4[[#This Row],[Pizza_id]],pizzas[pizza_id],pizzas[pizza_type_id],"not found")</f>
        <v>southw_ckn</v>
      </c>
      <c r="K10629" s="7" t="str">
        <f>_xlfn.XLOOKUP(Table4[[#This Row],[Pizza type]],Table5[pizza_type_id],Table5[category],"not found")</f>
        <v>Chicken</v>
      </c>
      <c r="L10629">
        <v>13.734999999999999</v>
      </c>
    </row>
    <row r="10630" spans="1:12" x14ac:dyDescent="0.2">
      <c r="A10630">
        <v>10629</v>
      </c>
      <c r="B10630">
        <v>4653</v>
      </c>
      <c r="C10630" t="s">
        <v>57</v>
      </c>
      <c r="D10630">
        <v>1</v>
      </c>
      <c r="E10630" s="7">
        <f>_xlfn.XLOOKUP(Table4[[#This Row],[Pizza_id]],pizzas[pizza_id],pizzas[price],"not found")</f>
        <v>16.75</v>
      </c>
      <c r="F10630" s="7">
        <f>_xlfn.XLOOKUP(Table4[[#This Row],[Pizza_id]],pizzas[pizza_id],pizzas[cost],"not found")</f>
        <v>13.734999999999999</v>
      </c>
      <c r="G10630" s="7">
        <f>Table4[[#This Row],[Price/unit]]*Table4[[#This Row],[Quantity]]</f>
        <v>16.75</v>
      </c>
      <c r="H10630" s="7">
        <f>Table4[[#This Row],[Revenue]]-(Table4[[#This Row],[Cost/unit]]*Table4[[#This Row],[Quantity]])</f>
        <v>3.0150000000000006</v>
      </c>
      <c r="I10630" s="1">
        <f>_xlfn.XLOOKUP(Table4[[#This Row],[Order_id]],Table6[order_id],Table6[date],"not_found",,1)</f>
        <v>42082</v>
      </c>
      <c r="J10630" s="7" t="str">
        <f>_xlfn.XLOOKUP(Table4[[#This Row],[Pizza_id]],pizzas[pizza_id],pizzas[pizza_type_id],"not found")</f>
        <v>ckn_alfredo</v>
      </c>
      <c r="K10630" s="7" t="str">
        <f>_xlfn.XLOOKUP(Table4[[#This Row],[Pizza type]],Table5[pizza_type_id],Table5[category],"not found")</f>
        <v>Chicken</v>
      </c>
      <c r="L10630">
        <v>13.734999999999999</v>
      </c>
    </row>
    <row r="10631" spans="1:12" x14ac:dyDescent="0.2">
      <c r="A10631">
        <v>10630</v>
      </c>
      <c r="B10631">
        <v>4653</v>
      </c>
      <c r="C10631" t="s">
        <v>10</v>
      </c>
      <c r="D10631">
        <v>1</v>
      </c>
      <c r="E10631" s="7">
        <f>_xlfn.XLOOKUP(Table4[[#This Row],[Pizza_id]],pizzas[pizza_id],pizzas[price],"not found")</f>
        <v>16.5</v>
      </c>
      <c r="F10631" s="7">
        <f>_xlfn.XLOOKUP(Table4[[#This Row],[Pizza_id]],pizzas[pizza_id],pizzas[cost],"not found")</f>
        <v>13.53</v>
      </c>
      <c r="G10631" s="7">
        <f>Table4[[#This Row],[Price/unit]]*Table4[[#This Row],[Quantity]]</f>
        <v>16.5</v>
      </c>
      <c r="H10631" s="7">
        <f>Table4[[#This Row],[Revenue]]-(Table4[[#This Row],[Cost/unit]]*Table4[[#This Row],[Quantity]])</f>
        <v>2.9700000000000006</v>
      </c>
      <c r="I10631" s="1">
        <f>_xlfn.XLOOKUP(Table4[[#This Row],[Order_id]],Table6[order_id],Table6[date],"not_found",,1)</f>
        <v>42082</v>
      </c>
      <c r="J10631" s="7" t="str">
        <f>_xlfn.XLOOKUP(Table4[[#This Row],[Pizza_id]],pizzas[pizza_id],pizzas[pizza_type_id],"not found")</f>
        <v>ital_supr</v>
      </c>
      <c r="K10631" s="7" t="str">
        <f>_xlfn.XLOOKUP(Table4[[#This Row],[Pizza type]],Table5[pizza_type_id],Table5[category],"not found")</f>
        <v>Supreme</v>
      </c>
      <c r="L10631">
        <v>13.53</v>
      </c>
    </row>
    <row r="10632" spans="1:12" x14ac:dyDescent="0.2">
      <c r="A10632">
        <v>10631</v>
      </c>
      <c r="B10632">
        <v>4654</v>
      </c>
      <c r="C10632" t="s">
        <v>31</v>
      </c>
      <c r="D10632">
        <v>1</v>
      </c>
      <c r="E10632" s="7">
        <f>_xlfn.XLOOKUP(Table4[[#This Row],[Pizza_id]],pizzas[pizza_id],pizzas[price],"not found")</f>
        <v>12</v>
      </c>
      <c r="F10632" s="7">
        <f>_xlfn.XLOOKUP(Table4[[#This Row],[Pizza_id]],pizzas[pizza_id],pizzas[cost],"not found")</f>
        <v>10.32</v>
      </c>
      <c r="G10632" s="7">
        <f>Table4[[#This Row],[Price/unit]]*Table4[[#This Row],[Quantity]]</f>
        <v>12</v>
      </c>
      <c r="H10632" s="7">
        <f>Table4[[#This Row],[Revenue]]-(Table4[[#This Row],[Cost/unit]]*Table4[[#This Row],[Quantity]])</f>
        <v>1.6799999999999997</v>
      </c>
      <c r="I10632" s="1">
        <f>_xlfn.XLOOKUP(Table4[[#This Row],[Order_id]],Table6[order_id],Table6[date],"not_found",,1)</f>
        <v>42082</v>
      </c>
      <c r="J10632" s="7" t="str">
        <f>_xlfn.XLOOKUP(Table4[[#This Row],[Pizza_id]],pizzas[pizza_id],pizzas[pizza_type_id],"not found")</f>
        <v>big_meat</v>
      </c>
      <c r="K10632" s="7" t="str">
        <f>_xlfn.XLOOKUP(Table4[[#This Row],[Pizza type]],Table5[pizza_type_id],Table5[category],"not found")</f>
        <v>Classic</v>
      </c>
      <c r="L10632">
        <v>10.32</v>
      </c>
    </row>
    <row r="10633" spans="1:12" x14ac:dyDescent="0.2">
      <c r="A10633">
        <v>10632</v>
      </c>
      <c r="B10633">
        <v>4655</v>
      </c>
      <c r="C10633" t="s">
        <v>68</v>
      </c>
      <c r="D10633">
        <v>1</v>
      </c>
      <c r="E10633" s="7">
        <f>_xlfn.XLOOKUP(Table4[[#This Row],[Pizza_id]],pizzas[pizza_id],pizzas[price],"not found")</f>
        <v>20.25</v>
      </c>
      <c r="F10633" s="7">
        <f>_xlfn.XLOOKUP(Table4[[#This Row],[Pizza_id]],pizzas[pizza_id],pizzas[cost],"not found")</f>
        <v>15.592500000000001</v>
      </c>
      <c r="G10633" s="7">
        <f>Table4[[#This Row],[Price/unit]]*Table4[[#This Row],[Quantity]]</f>
        <v>20.25</v>
      </c>
      <c r="H10633" s="7">
        <f>Table4[[#This Row],[Revenue]]-(Table4[[#This Row],[Cost/unit]]*Table4[[#This Row],[Quantity]])</f>
        <v>4.6574999999999989</v>
      </c>
      <c r="I10633" s="1">
        <f>_xlfn.XLOOKUP(Table4[[#This Row],[Order_id]],Table6[order_id],Table6[date],"not_found",,1)</f>
        <v>42082</v>
      </c>
      <c r="J10633" s="7" t="str">
        <f>_xlfn.XLOOKUP(Table4[[#This Row],[Pizza_id]],pizzas[pizza_id],pizzas[pizza_type_id],"not found")</f>
        <v>mediterraneo</v>
      </c>
      <c r="K10633" s="7" t="str">
        <f>_xlfn.XLOOKUP(Table4[[#This Row],[Pizza type]],Table5[pizza_type_id],Table5[category],"not found")</f>
        <v>Veggie</v>
      </c>
      <c r="L10633">
        <v>15.592500000000001</v>
      </c>
    </row>
    <row r="10634" spans="1:12" x14ac:dyDescent="0.2">
      <c r="A10634">
        <v>10633</v>
      </c>
      <c r="B10634">
        <v>4655</v>
      </c>
      <c r="C10634" t="s">
        <v>63</v>
      </c>
      <c r="D10634">
        <v>1</v>
      </c>
      <c r="E10634" s="7">
        <f>_xlfn.XLOOKUP(Table4[[#This Row],[Pizza_id]],pizzas[pizza_id],pizzas[price],"not found")</f>
        <v>25.5</v>
      </c>
      <c r="F10634" s="7">
        <f>_xlfn.XLOOKUP(Table4[[#This Row],[Pizza_id]],pizzas[pizza_id],pizzas[cost],"not found")</f>
        <v>18.87</v>
      </c>
      <c r="G10634" s="7">
        <f>Table4[[#This Row],[Price/unit]]*Table4[[#This Row],[Quantity]]</f>
        <v>25.5</v>
      </c>
      <c r="H10634" s="7">
        <f>Table4[[#This Row],[Revenue]]-(Table4[[#This Row],[Cost/unit]]*Table4[[#This Row],[Quantity]])</f>
        <v>6.629999999999999</v>
      </c>
      <c r="I10634" s="1">
        <f>_xlfn.XLOOKUP(Table4[[#This Row],[Order_id]],Table6[order_id],Table6[date],"not_found",,1)</f>
        <v>42082</v>
      </c>
      <c r="J10634" s="7" t="str">
        <f>_xlfn.XLOOKUP(Table4[[#This Row],[Pizza_id]],pizzas[pizza_id],pizzas[pizza_type_id],"not found")</f>
        <v>the_greek</v>
      </c>
      <c r="K10634" s="7" t="str">
        <f>_xlfn.XLOOKUP(Table4[[#This Row],[Pizza type]],Table5[pizza_type_id],Table5[category],"not found")</f>
        <v>Classic</v>
      </c>
      <c r="L10634">
        <v>18.87</v>
      </c>
    </row>
    <row r="10635" spans="1:12" x14ac:dyDescent="0.2">
      <c r="A10635">
        <v>10634</v>
      </c>
      <c r="B10635">
        <v>4656</v>
      </c>
      <c r="C10635" t="s">
        <v>33</v>
      </c>
      <c r="D10635">
        <v>1</v>
      </c>
      <c r="E10635" s="7">
        <f>_xlfn.XLOOKUP(Table4[[#This Row],[Pizza_id]],pizzas[pizza_id],pizzas[price],"not found")</f>
        <v>17.95</v>
      </c>
      <c r="F10635" s="7">
        <f>_xlfn.XLOOKUP(Table4[[#This Row],[Pizza_id]],pizzas[pizza_id],pizzas[cost],"not found")</f>
        <v>13.8215</v>
      </c>
      <c r="G10635" s="7">
        <f>Table4[[#This Row],[Price/unit]]*Table4[[#This Row],[Quantity]]</f>
        <v>17.95</v>
      </c>
      <c r="H10635" s="7">
        <f>Table4[[#This Row],[Revenue]]-(Table4[[#This Row],[Cost/unit]]*Table4[[#This Row],[Quantity]])</f>
        <v>4.1284999999999989</v>
      </c>
      <c r="I10635" s="1">
        <f>_xlfn.XLOOKUP(Table4[[#This Row],[Order_id]],Table6[order_id],Table6[date],"not_found",,1)</f>
        <v>42082</v>
      </c>
      <c r="J10635" s="7" t="str">
        <f>_xlfn.XLOOKUP(Table4[[#This Row],[Pizza_id]],pizzas[pizza_id],pizzas[pizza_type_id],"not found")</f>
        <v>four_cheese</v>
      </c>
      <c r="K10635" s="7" t="str">
        <f>_xlfn.XLOOKUP(Table4[[#This Row],[Pizza type]],Table5[pizza_type_id],Table5[category],"not found")</f>
        <v>Veggie</v>
      </c>
      <c r="L10635">
        <v>13.8215</v>
      </c>
    </row>
    <row r="10636" spans="1:12" x14ac:dyDescent="0.2">
      <c r="A10636">
        <v>10635</v>
      </c>
      <c r="B10636">
        <v>4656</v>
      </c>
      <c r="C10636" t="s">
        <v>59</v>
      </c>
      <c r="D10636">
        <v>1</v>
      </c>
      <c r="E10636" s="7">
        <f>_xlfn.XLOOKUP(Table4[[#This Row],[Pizza_id]],pizzas[pizza_id],pizzas[price],"not found")</f>
        <v>12.5</v>
      </c>
      <c r="F10636" s="7">
        <f>_xlfn.XLOOKUP(Table4[[#This Row],[Pizza_id]],pizzas[pizza_id],pizzas[cost],"not found")</f>
        <v>10.75</v>
      </c>
      <c r="G10636" s="7">
        <f>Table4[[#This Row],[Price/unit]]*Table4[[#This Row],[Quantity]]</f>
        <v>12.5</v>
      </c>
      <c r="H10636" s="7">
        <f>Table4[[#This Row],[Revenue]]-(Table4[[#This Row],[Cost/unit]]*Table4[[#This Row],[Quantity]])</f>
        <v>1.75</v>
      </c>
      <c r="I10636" s="1">
        <f>_xlfn.XLOOKUP(Table4[[#This Row],[Order_id]],Table6[order_id],Table6[date],"not_found",,1)</f>
        <v>42082</v>
      </c>
      <c r="J10636" s="7" t="str">
        <f>_xlfn.XLOOKUP(Table4[[#This Row],[Pizza_id]],pizzas[pizza_id],pizzas[pizza_type_id],"not found")</f>
        <v>spin_pesto</v>
      </c>
      <c r="K10636" s="7" t="str">
        <f>_xlfn.XLOOKUP(Table4[[#This Row],[Pizza type]],Table5[pizza_type_id],Table5[category],"not found")</f>
        <v>Veggie</v>
      </c>
      <c r="L10636">
        <v>10.75</v>
      </c>
    </row>
    <row r="10637" spans="1:12" x14ac:dyDescent="0.2">
      <c r="A10637">
        <v>10636</v>
      </c>
      <c r="B10637">
        <v>4657</v>
      </c>
      <c r="C10637" t="s">
        <v>33</v>
      </c>
      <c r="D10637">
        <v>1</v>
      </c>
      <c r="E10637" s="7">
        <f>_xlfn.XLOOKUP(Table4[[#This Row],[Pizza_id]],pizzas[pizza_id],pizzas[price],"not found")</f>
        <v>17.95</v>
      </c>
      <c r="F10637" s="7">
        <f>_xlfn.XLOOKUP(Table4[[#This Row],[Pizza_id]],pizzas[pizza_id],pizzas[cost],"not found")</f>
        <v>13.8215</v>
      </c>
      <c r="G10637" s="7">
        <f>Table4[[#This Row],[Price/unit]]*Table4[[#This Row],[Quantity]]</f>
        <v>17.95</v>
      </c>
      <c r="H10637" s="7">
        <f>Table4[[#This Row],[Revenue]]-(Table4[[#This Row],[Cost/unit]]*Table4[[#This Row],[Quantity]])</f>
        <v>4.1284999999999989</v>
      </c>
      <c r="I10637" s="1">
        <f>_xlfn.XLOOKUP(Table4[[#This Row],[Order_id]],Table6[order_id],Table6[date],"not_found",,1)</f>
        <v>42082</v>
      </c>
      <c r="J10637" s="7" t="str">
        <f>_xlfn.XLOOKUP(Table4[[#This Row],[Pizza_id]],pizzas[pizza_id],pizzas[pizza_type_id],"not found")</f>
        <v>four_cheese</v>
      </c>
      <c r="K10637" s="7" t="str">
        <f>_xlfn.XLOOKUP(Table4[[#This Row],[Pizza type]],Table5[pizza_type_id],Table5[category],"not found")</f>
        <v>Veggie</v>
      </c>
      <c r="L10637">
        <v>13.8215</v>
      </c>
    </row>
    <row r="10638" spans="1:12" x14ac:dyDescent="0.2">
      <c r="A10638">
        <v>10637</v>
      </c>
      <c r="B10638">
        <v>4658</v>
      </c>
      <c r="C10638" t="s">
        <v>73</v>
      </c>
      <c r="D10638">
        <v>1</v>
      </c>
      <c r="E10638" s="7">
        <f>_xlfn.XLOOKUP(Table4[[#This Row],[Pizza_id]],pizzas[pizza_id],pizzas[price],"not found")</f>
        <v>12.75</v>
      </c>
      <c r="F10638" s="7">
        <f>_xlfn.XLOOKUP(Table4[[#This Row],[Pizza_id]],pizzas[pizza_id],pizzas[cost],"not found")</f>
        <v>10.965</v>
      </c>
      <c r="G10638" s="7">
        <f>Table4[[#This Row],[Price/unit]]*Table4[[#This Row],[Quantity]]</f>
        <v>12.75</v>
      </c>
      <c r="H10638" s="7">
        <f>Table4[[#This Row],[Revenue]]-(Table4[[#This Row],[Cost/unit]]*Table4[[#This Row],[Quantity]])</f>
        <v>1.7850000000000001</v>
      </c>
      <c r="I10638" s="1">
        <f>_xlfn.XLOOKUP(Table4[[#This Row],[Order_id]],Table6[order_id],Table6[date],"not_found",,1)</f>
        <v>42082</v>
      </c>
      <c r="J10638" s="7" t="str">
        <f>_xlfn.XLOOKUP(Table4[[#This Row],[Pizza_id]],pizzas[pizza_id],pizzas[pizza_type_id],"not found")</f>
        <v>thai_ckn</v>
      </c>
      <c r="K10638" s="7" t="str">
        <f>_xlfn.XLOOKUP(Table4[[#This Row],[Pizza type]],Table5[pizza_type_id],Table5[category],"not found")</f>
        <v>Chicken</v>
      </c>
      <c r="L10638">
        <v>10.965</v>
      </c>
    </row>
    <row r="10639" spans="1:12" x14ac:dyDescent="0.2">
      <c r="A10639">
        <v>10638</v>
      </c>
      <c r="B10639">
        <v>4659</v>
      </c>
      <c r="C10639" t="s">
        <v>5</v>
      </c>
      <c r="D10639">
        <v>1</v>
      </c>
      <c r="E10639" s="7">
        <f>_xlfn.XLOOKUP(Table4[[#This Row],[Pizza_id]],pizzas[pizza_id],pizzas[price],"not found")</f>
        <v>16</v>
      </c>
      <c r="F10639" s="7">
        <f>_xlfn.XLOOKUP(Table4[[#This Row],[Pizza_id]],pizzas[pizza_id],pizzas[cost],"not found")</f>
        <v>13.12</v>
      </c>
      <c r="G10639" s="7">
        <f>Table4[[#This Row],[Price/unit]]*Table4[[#This Row],[Quantity]]</f>
        <v>16</v>
      </c>
      <c r="H10639" s="7">
        <f>Table4[[#This Row],[Revenue]]-(Table4[[#This Row],[Cost/unit]]*Table4[[#This Row],[Quantity]])</f>
        <v>2.8800000000000008</v>
      </c>
      <c r="I10639" s="1">
        <f>_xlfn.XLOOKUP(Table4[[#This Row],[Order_id]],Table6[order_id],Table6[date],"not_found",,1)</f>
        <v>42082</v>
      </c>
      <c r="J10639" s="7" t="str">
        <f>_xlfn.XLOOKUP(Table4[[#This Row],[Pizza_id]],pizzas[pizza_id],pizzas[pizza_type_id],"not found")</f>
        <v>classic_dlx</v>
      </c>
      <c r="K10639" s="7" t="str">
        <f>_xlfn.XLOOKUP(Table4[[#This Row],[Pizza type]],Table5[pizza_type_id],Table5[category],"not found")</f>
        <v>Classic</v>
      </c>
      <c r="L10639">
        <v>13.12</v>
      </c>
    </row>
    <row r="10640" spans="1:12" x14ac:dyDescent="0.2">
      <c r="A10640">
        <v>10639</v>
      </c>
      <c r="B10640">
        <v>4659</v>
      </c>
      <c r="C10640" t="s">
        <v>6</v>
      </c>
      <c r="D10640">
        <v>1</v>
      </c>
      <c r="E10640" s="7">
        <f>_xlfn.XLOOKUP(Table4[[#This Row],[Pizza_id]],pizzas[pizza_id],pizzas[price],"not found")</f>
        <v>18.5</v>
      </c>
      <c r="F10640" s="7">
        <f>_xlfn.XLOOKUP(Table4[[#This Row],[Pizza_id]],pizzas[pizza_id],pizzas[cost],"not found")</f>
        <v>14.245000000000001</v>
      </c>
      <c r="G10640" s="7">
        <f>Table4[[#This Row],[Price/unit]]*Table4[[#This Row],[Quantity]]</f>
        <v>18.5</v>
      </c>
      <c r="H10640" s="7">
        <f>Table4[[#This Row],[Revenue]]-(Table4[[#This Row],[Cost/unit]]*Table4[[#This Row],[Quantity]])</f>
        <v>4.254999999999999</v>
      </c>
      <c r="I10640" s="1">
        <f>_xlfn.XLOOKUP(Table4[[#This Row],[Order_id]],Table6[order_id],Table6[date],"not_found",,1)</f>
        <v>42082</v>
      </c>
      <c r="J10640" s="7" t="str">
        <f>_xlfn.XLOOKUP(Table4[[#This Row],[Pizza_id]],pizzas[pizza_id],pizzas[pizza_type_id],"not found")</f>
        <v>five_cheese</v>
      </c>
      <c r="K10640" s="7" t="str">
        <f>_xlfn.XLOOKUP(Table4[[#This Row],[Pizza type]],Table5[pizza_type_id],Table5[category],"not found")</f>
        <v>Veggie</v>
      </c>
      <c r="L10640">
        <v>14.245000000000001</v>
      </c>
    </row>
    <row r="10641" spans="1:12" x14ac:dyDescent="0.2">
      <c r="A10641">
        <v>10640</v>
      </c>
      <c r="B10641">
        <v>4660</v>
      </c>
      <c r="C10641" t="s">
        <v>52</v>
      </c>
      <c r="D10641">
        <v>1</v>
      </c>
      <c r="E10641" s="7">
        <f>_xlfn.XLOOKUP(Table4[[#This Row],[Pizza_id]],pizzas[pizza_id],pizzas[price],"not found")</f>
        <v>20.25</v>
      </c>
      <c r="F10641" s="7">
        <f>_xlfn.XLOOKUP(Table4[[#This Row],[Pizza_id]],pizzas[pizza_id],pizzas[cost],"not found")</f>
        <v>15.592500000000001</v>
      </c>
      <c r="G10641" s="7">
        <f>Table4[[#This Row],[Price/unit]]*Table4[[#This Row],[Quantity]]</f>
        <v>20.25</v>
      </c>
      <c r="H10641" s="7">
        <f>Table4[[#This Row],[Revenue]]-(Table4[[#This Row],[Cost/unit]]*Table4[[#This Row],[Quantity]])</f>
        <v>4.6574999999999989</v>
      </c>
      <c r="I10641" s="1">
        <f>_xlfn.XLOOKUP(Table4[[#This Row],[Order_id]],Table6[order_id],Table6[date],"not_found",,1)</f>
        <v>42082</v>
      </c>
      <c r="J10641" s="7" t="str">
        <f>_xlfn.XLOOKUP(Table4[[#This Row],[Pizza_id]],pizzas[pizza_id],pizzas[pizza_type_id],"not found")</f>
        <v>green_garden</v>
      </c>
      <c r="K10641" s="7" t="str">
        <f>_xlfn.XLOOKUP(Table4[[#This Row],[Pizza type]],Table5[pizza_type_id],Table5[category],"not found")</f>
        <v>Veggie</v>
      </c>
      <c r="L10641">
        <v>15.592500000000001</v>
      </c>
    </row>
    <row r="10642" spans="1:12" x14ac:dyDescent="0.2">
      <c r="A10642">
        <v>10641</v>
      </c>
      <c r="B10642">
        <v>4661</v>
      </c>
      <c r="C10642" t="s">
        <v>30</v>
      </c>
      <c r="D10642">
        <v>1</v>
      </c>
      <c r="E10642" s="7">
        <f>_xlfn.XLOOKUP(Table4[[#This Row],[Pizza_id]],pizzas[pizza_id],pizzas[price],"not found")</f>
        <v>20.75</v>
      </c>
      <c r="F10642" s="7">
        <f>_xlfn.XLOOKUP(Table4[[#This Row],[Pizza_id]],pizzas[pizza_id],pizzas[cost],"not found")</f>
        <v>15.977500000000001</v>
      </c>
      <c r="G10642" s="7">
        <f>Table4[[#This Row],[Price/unit]]*Table4[[#This Row],[Quantity]]</f>
        <v>20.75</v>
      </c>
      <c r="H10642" s="7">
        <f>Table4[[#This Row],[Revenue]]-(Table4[[#This Row],[Cost/unit]]*Table4[[#This Row],[Quantity]])</f>
        <v>4.7724999999999991</v>
      </c>
      <c r="I10642" s="1">
        <f>_xlfn.XLOOKUP(Table4[[#This Row],[Order_id]],Table6[order_id],Table6[date],"not_found",,1)</f>
        <v>42083</v>
      </c>
      <c r="J10642" s="7" t="str">
        <f>_xlfn.XLOOKUP(Table4[[#This Row],[Pizza_id]],pizzas[pizza_id],pizzas[pizza_type_id],"not found")</f>
        <v>ckn_pesto</v>
      </c>
      <c r="K10642" s="7" t="str">
        <f>_xlfn.XLOOKUP(Table4[[#This Row],[Pizza type]],Table5[pizza_type_id],Table5[category],"not found")</f>
        <v>Chicken</v>
      </c>
      <c r="L10642">
        <v>15.977500000000001</v>
      </c>
    </row>
    <row r="10643" spans="1:12" x14ac:dyDescent="0.2">
      <c r="A10643">
        <v>10642</v>
      </c>
      <c r="B10643">
        <v>4661</v>
      </c>
      <c r="C10643" t="s">
        <v>64</v>
      </c>
      <c r="D10643">
        <v>1</v>
      </c>
      <c r="E10643" s="7">
        <f>_xlfn.XLOOKUP(Table4[[#This Row],[Pizza_id]],pizzas[pizza_id],pizzas[price],"not found")</f>
        <v>16.5</v>
      </c>
      <c r="F10643" s="7">
        <f>_xlfn.XLOOKUP(Table4[[#This Row],[Pizza_id]],pizzas[pizza_id],pizzas[cost],"not found")</f>
        <v>12.705</v>
      </c>
      <c r="G10643" s="7">
        <f>Table4[[#This Row],[Price/unit]]*Table4[[#This Row],[Quantity]]</f>
        <v>16.5</v>
      </c>
      <c r="H10643" s="7">
        <f>Table4[[#This Row],[Revenue]]-(Table4[[#This Row],[Cost/unit]]*Table4[[#This Row],[Quantity]])</f>
        <v>3.7949999999999999</v>
      </c>
      <c r="I10643" s="1">
        <f>_xlfn.XLOOKUP(Table4[[#This Row],[Order_id]],Table6[order_id],Table6[date],"not_found",,1)</f>
        <v>42083</v>
      </c>
      <c r="J10643" s="7" t="str">
        <f>_xlfn.XLOOKUP(Table4[[#This Row],[Pizza_id]],pizzas[pizza_id],pizzas[pizza_type_id],"not found")</f>
        <v>hawaiian</v>
      </c>
      <c r="K10643" s="7" t="str">
        <f>_xlfn.XLOOKUP(Table4[[#This Row],[Pizza type]],Table5[pizza_type_id],Table5[category],"not found")</f>
        <v>Classic</v>
      </c>
      <c r="L10643">
        <v>12.705</v>
      </c>
    </row>
    <row r="10644" spans="1:12" x14ac:dyDescent="0.2">
      <c r="A10644">
        <v>10643</v>
      </c>
      <c r="B10644">
        <v>4661</v>
      </c>
      <c r="C10644" t="s">
        <v>24</v>
      </c>
      <c r="D10644">
        <v>1</v>
      </c>
      <c r="E10644" s="7">
        <f>_xlfn.XLOOKUP(Table4[[#This Row],[Pizza_id]],pizzas[pizza_id],pizzas[price],"not found")</f>
        <v>20.75</v>
      </c>
      <c r="F10644" s="7">
        <f>_xlfn.XLOOKUP(Table4[[#This Row],[Pizza_id]],pizzas[pizza_id],pizzas[cost],"not found")</f>
        <v>15.977500000000001</v>
      </c>
      <c r="G10644" s="7">
        <f>Table4[[#This Row],[Price/unit]]*Table4[[#This Row],[Quantity]]</f>
        <v>20.75</v>
      </c>
      <c r="H10644" s="7">
        <f>Table4[[#This Row],[Revenue]]-(Table4[[#This Row],[Cost/unit]]*Table4[[#This Row],[Quantity]])</f>
        <v>4.7724999999999991</v>
      </c>
      <c r="I10644" s="1">
        <f>_xlfn.XLOOKUP(Table4[[#This Row],[Order_id]],Table6[order_id],Table6[date],"not_found",,1)</f>
        <v>42083</v>
      </c>
      <c r="J10644" s="7" t="str">
        <f>_xlfn.XLOOKUP(Table4[[#This Row],[Pizza_id]],pizzas[pizza_id],pizzas[pizza_type_id],"not found")</f>
        <v>southw_ckn</v>
      </c>
      <c r="K10644" s="7" t="str">
        <f>_xlfn.XLOOKUP(Table4[[#This Row],[Pizza type]],Table5[pizza_type_id],Table5[category],"not found")</f>
        <v>Chicken</v>
      </c>
      <c r="L10644">
        <v>15.977500000000001</v>
      </c>
    </row>
    <row r="10645" spans="1:12" x14ac:dyDescent="0.2">
      <c r="A10645">
        <v>10644</v>
      </c>
      <c r="B10645">
        <v>4661</v>
      </c>
      <c r="C10645" t="s">
        <v>79</v>
      </c>
      <c r="D10645">
        <v>1</v>
      </c>
      <c r="E10645" s="7">
        <f>_xlfn.XLOOKUP(Table4[[#This Row],[Pizza_id]],pizzas[pizza_id],pizzas[price],"not found")</f>
        <v>12</v>
      </c>
      <c r="F10645" s="7">
        <f>_xlfn.XLOOKUP(Table4[[#This Row],[Pizza_id]],pizzas[pizza_id],pizzas[cost],"not found")</f>
        <v>10.32</v>
      </c>
      <c r="G10645" s="7">
        <f>Table4[[#This Row],[Price/unit]]*Table4[[#This Row],[Quantity]]</f>
        <v>12</v>
      </c>
      <c r="H10645" s="7">
        <f>Table4[[#This Row],[Revenue]]-(Table4[[#This Row],[Cost/unit]]*Table4[[#This Row],[Quantity]])</f>
        <v>1.6799999999999997</v>
      </c>
      <c r="I10645" s="1">
        <f>_xlfn.XLOOKUP(Table4[[#This Row],[Order_id]],Table6[order_id],Table6[date],"not_found",,1)</f>
        <v>42083</v>
      </c>
      <c r="J10645" s="7" t="str">
        <f>_xlfn.XLOOKUP(Table4[[#This Row],[Pizza_id]],pizzas[pizza_id],pizzas[pizza_type_id],"not found")</f>
        <v>spinach_fet</v>
      </c>
      <c r="K10645" s="7" t="str">
        <f>_xlfn.XLOOKUP(Table4[[#This Row],[Pizza type]],Table5[pizza_type_id],Table5[category],"not found")</f>
        <v>Veggie</v>
      </c>
      <c r="L10645">
        <v>10.32</v>
      </c>
    </row>
    <row r="10646" spans="1:12" x14ac:dyDescent="0.2">
      <c r="A10646">
        <v>10645</v>
      </c>
      <c r="B10646">
        <v>4662</v>
      </c>
      <c r="C10646" t="s">
        <v>6</v>
      </c>
      <c r="D10646">
        <v>1</v>
      </c>
      <c r="E10646" s="7">
        <f>_xlfn.XLOOKUP(Table4[[#This Row],[Pizza_id]],pizzas[pizza_id],pizzas[price],"not found")</f>
        <v>18.5</v>
      </c>
      <c r="F10646" s="7">
        <f>_xlfn.XLOOKUP(Table4[[#This Row],[Pizza_id]],pizzas[pizza_id],pizzas[cost],"not found")</f>
        <v>14.245000000000001</v>
      </c>
      <c r="G10646" s="7">
        <f>Table4[[#This Row],[Price/unit]]*Table4[[#This Row],[Quantity]]</f>
        <v>18.5</v>
      </c>
      <c r="H10646" s="7">
        <f>Table4[[#This Row],[Revenue]]-(Table4[[#This Row],[Cost/unit]]*Table4[[#This Row],[Quantity]])</f>
        <v>4.254999999999999</v>
      </c>
      <c r="I10646" s="1">
        <f>_xlfn.XLOOKUP(Table4[[#This Row],[Order_id]],Table6[order_id],Table6[date],"not_found",,1)</f>
        <v>42083</v>
      </c>
      <c r="J10646" s="7" t="str">
        <f>_xlfn.XLOOKUP(Table4[[#This Row],[Pizza_id]],pizzas[pizza_id],pizzas[pizza_type_id],"not found")</f>
        <v>five_cheese</v>
      </c>
      <c r="K10646" s="7" t="str">
        <f>_xlfn.XLOOKUP(Table4[[#This Row],[Pizza type]],Table5[pizza_type_id],Table5[category],"not found")</f>
        <v>Veggie</v>
      </c>
      <c r="L10646">
        <v>14.245000000000001</v>
      </c>
    </row>
    <row r="10647" spans="1:12" x14ac:dyDescent="0.2">
      <c r="A10647">
        <v>10646</v>
      </c>
      <c r="B10647">
        <v>4662</v>
      </c>
      <c r="C10647" t="s">
        <v>59</v>
      </c>
      <c r="D10647">
        <v>1</v>
      </c>
      <c r="E10647" s="7">
        <f>_xlfn.XLOOKUP(Table4[[#This Row],[Pizza_id]],pizzas[pizza_id],pizzas[price],"not found")</f>
        <v>12.5</v>
      </c>
      <c r="F10647" s="7">
        <f>_xlfn.XLOOKUP(Table4[[#This Row],[Pizza_id]],pizzas[pizza_id],pizzas[cost],"not found")</f>
        <v>10.75</v>
      </c>
      <c r="G10647" s="7">
        <f>Table4[[#This Row],[Price/unit]]*Table4[[#This Row],[Quantity]]</f>
        <v>12.5</v>
      </c>
      <c r="H10647" s="7">
        <f>Table4[[#This Row],[Revenue]]-(Table4[[#This Row],[Cost/unit]]*Table4[[#This Row],[Quantity]])</f>
        <v>1.75</v>
      </c>
      <c r="I10647" s="1">
        <f>_xlfn.XLOOKUP(Table4[[#This Row],[Order_id]],Table6[order_id],Table6[date],"not_found",,1)</f>
        <v>42083</v>
      </c>
      <c r="J10647" s="7" t="str">
        <f>_xlfn.XLOOKUP(Table4[[#This Row],[Pizza_id]],pizzas[pizza_id],pizzas[pizza_type_id],"not found")</f>
        <v>spin_pesto</v>
      </c>
      <c r="K10647" s="7" t="str">
        <f>_xlfn.XLOOKUP(Table4[[#This Row],[Pizza type]],Table5[pizza_type_id],Table5[category],"not found")</f>
        <v>Veggie</v>
      </c>
      <c r="L10647">
        <v>10.75</v>
      </c>
    </row>
    <row r="10648" spans="1:12" x14ac:dyDescent="0.2">
      <c r="A10648">
        <v>10647</v>
      </c>
      <c r="B10648">
        <v>4662</v>
      </c>
      <c r="C10648" t="s">
        <v>74</v>
      </c>
      <c r="D10648">
        <v>1</v>
      </c>
      <c r="E10648" s="7">
        <f>_xlfn.XLOOKUP(Table4[[#This Row],[Pizza_id]],pizzas[pizza_id],pizzas[price],"not found")</f>
        <v>20.75</v>
      </c>
      <c r="F10648" s="7">
        <f>_xlfn.XLOOKUP(Table4[[#This Row],[Pizza_id]],pizzas[pizza_id],pizzas[cost],"not found")</f>
        <v>15.977500000000001</v>
      </c>
      <c r="G10648" s="7">
        <f>Table4[[#This Row],[Price/unit]]*Table4[[#This Row],[Quantity]]</f>
        <v>20.75</v>
      </c>
      <c r="H10648" s="7">
        <f>Table4[[#This Row],[Revenue]]-(Table4[[#This Row],[Cost/unit]]*Table4[[#This Row],[Quantity]])</f>
        <v>4.7724999999999991</v>
      </c>
      <c r="I10648" s="1">
        <f>_xlfn.XLOOKUP(Table4[[#This Row],[Order_id]],Table6[order_id],Table6[date],"not_found",,1)</f>
        <v>42083</v>
      </c>
      <c r="J10648" s="7" t="str">
        <f>_xlfn.XLOOKUP(Table4[[#This Row],[Pizza_id]],pizzas[pizza_id],pizzas[pizza_type_id],"not found")</f>
        <v>spinach_supr</v>
      </c>
      <c r="K10648" s="7" t="str">
        <f>_xlfn.XLOOKUP(Table4[[#This Row],[Pizza type]],Table5[pizza_type_id],Table5[category],"not found")</f>
        <v>Supreme</v>
      </c>
      <c r="L10648">
        <v>15.977500000000001</v>
      </c>
    </row>
    <row r="10649" spans="1:12" x14ac:dyDescent="0.2">
      <c r="A10649">
        <v>10648</v>
      </c>
      <c r="B10649">
        <v>4663</v>
      </c>
      <c r="C10649" t="s">
        <v>72</v>
      </c>
      <c r="D10649">
        <v>1</v>
      </c>
      <c r="E10649" s="7">
        <f>_xlfn.XLOOKUP(Table4[[#This Row],[Pizza_id]],pizzas[pizza_id],pizzas[price],"not found")</f>
        <v>12.5</v>
      </c>
      <c r="F10649" s="7">
        <f>_xlfn.XLOOKUP(Table4[[#This Row],[Pizza_id]],pizzas[pizza_id],pizzas[cost],"not found")</f>
        <v>10.75</v>
      </c>
      <c r="G10649" s="7">
        <f>Table4[[#This Row],[Price/unit]]*Table4[[#This Row],[Quantity]]</f>
        <v>12.5</v>
      </c>
      <c r="H10649" s="7">
        <f>Table4[[#This Row],[Revenue]]-(Table4[[#This Row],[Cost/unit]]*Table4[[#This Row],[Quantity]])</f>
        <v>1.75</v>
      </c>
      <c r="I10649" s="1">
        <f>_xlfn.XLOOKUP(Table4[[#This Row],[Order_id]],Table6[order_id],Table6[date],"not_found",,1)</f>
        <v>42083</v>
      </c>
      <c r="J10649" s="7" t="str">
        <f>_xlfn.XLOOKUP(Table4[[#This Row],[Pizza_id]],pizzas[pizza_id],pizzas[pizza_type_id],"not found")</f>
        <v>spicy_ital</v>
      </c>
      <c r="K10649" s="7" t="str">
        <f>_xlfn.XLOOKUP(Table4[[#This Row],[Pizza type]],Table5[pizza_type_id],Table5[category],"not found")</f>
        <v>Supreme</v>
      </c>
      <c r="L10649">
        <v>10.75</v>
      </c>
    </row>
    <row r="10650" spans="1:12" x14ac:dyDescent="0.2">
      <c r="A10650">
        <v>10649</v>
      </c>
      <c r="B10650">
        <v>4664</v>
      </c>
      <c r="C10650" t="s">
        <v>25</v>
      </c>
      <c r="D10650">
        <v>1</v>
      </c>
      <c r="E10650" s="7">
        <f>_xlfn.XLOOKUP(Table4[[#This Row],[Pizza_id]],pizzas[pizza_id],pizzas[price],"not found")</f>
        <v>20.75</v>
      </c>
      <c r="F10650" s="7">
        <f>_xlfn.XLOOKUP(Table4[[#This Row],[Pizza_id]],pizzas[pizza_id],pizzas[cost],"not found")</f>
        <v>15.977500000000001</v>
      </c>
      <c r="G10650" s="7">
        <f>Table4[[#This Row],[Price/unit]]*Table4[[#This Row],[Quantity]]</f>
        <v>20.75</v>
      </c>
      <c r="H10650" s="7">
        <f>Table4[[#This Row],[Revenue]]-(Table4[[#This Row],[Cost/unit]]*Table4[[#This Row],[Quantity]])</f>
        <v>4.7724999999999991</v>
      </c>
      <c r="I10650" s="1">
        <f>_xlfn.XLOOKUP(Table4[[#This Row],[Order_id]],Table6[order_id],Table6[date],"not_found",,1)</f>
        <v>42083</v>
      </c>
      <c r="J10650" s="7" t="str">
        <f>_xlfn.XLOOKUP(Table4[[#This Row],[Pizza_id]],pizzas[pizza_id],pizzas[pizza_type_id],"not found")</f>
        <v>bbq_ckn</v>
      </c>
      <c r="K10650" s="7" t="str">
        <f>_xlfn.XLOOKUP(Table4[[#This Row],[Pizza type]],Table5[pizza_type_id],Table5[category],"not found")</f>
        <v>Chicken</v>
      </c>
      <c r="L10650">
        <v>15.977500000000001</v>
      </c>
    </row>
    <row r="10651" spans="1:12" x14ac:dyDescent="0.2">
      <c r="A10651">
        <v>10650</v>
      </c>
      <c r="B10651">
        <v>4664</v>
      </c>
      <c r="C10651" t="s">
        <v>10</v>
      </c>
      <c r="D10651">
        <v>1</v>
      </c>
      <c r="E10651" s="7">
        <f>_xlfn.XLOOKUP(Table4[[#This Row],[Pizza_id]],pizzas[pizza_id],pizzas[price],"not found")</f>
        <v>16.5</v>
      </c>
      <c r="F10651" s="7">
        <f>_xlfn.XLOOKUP(Table4[[#This Row],[Pizza_id]],pizzas[pizza_id],pizzas[cost],"not found")</f>
        <v>13.53</v>
      </c>
      <c r="G10651" s="7">
        <f>Table4[[#This Row],[Price/unit]]*Table4[[#This Row],[Quantity]]</f>
        <v>16.5</v>
      </c>
      <c r="H10651" s="7">
        <f>Table4[[#This Row],[Revenue]]-(Table4[[#This Row],[Cost/unit]]*Table4[[#This Row],[Quantity]])</f>
        <v>2.9700000000000006</v>
      </c>
      <c r="I10651" s="1">
        <f>_xlfn.XLOOKUP(Table4[[#This Row],[Order_id]],Table6[order_id],Table6[date],"not_found",,1)</f>
        <v>42083</v>
      </c>
      <c r="J10651" s="7" t="str">
        <f>_xlfn.XLOOKUP(Table4[[#This Row],[Pizza_id]],pizzas[pizza_id],pizzas[pizza_type_id],"not found")</f>
        <v>ital_supr</v>
      </c>
      <c r="K10651" s="7" t="str">
        <f>_xlfn.XLOOKUP(Table4[[#This Row],[Pizza type]],Table5[pizza_type_id],Table5[category],"not found")</f>
        <v>Supreme</v>
      </c>
      <c r="L10651">
        <v>13.53</v>
      </c>
    </row>
    <row r="10652" spans="1:12" x14ac:dyDescent="0.2">
      <c r="A10652">
        <v>10651</v>
      </c>
      <c r="B10652">
        <v>4664</v>
      </c>
      <c r="C10652" t="s">
        <v>28</v>
      </c>
      <c r="D10652">
        <v>1</v>
      </c>
      <c r="E10652" s="7">
        <f>_xlfn.XLOOKUP(Table4[[#This Row],[Pizza_id]],pizzas[pizza_id],pizzas[price],"not found")</f>
        <v>15.25</v>
      </c>
      <c r="F10652" s="7">
        <f>_xlfn.XLOOKUP(Table4[[#This Row],[Pizza_id]],pizzas[pizza_id],pizzas[cost],"not found")</f>
        <v>11.7425</v>
      </c>
      <c r="G10652" s="7">
        <f>Table4[[#This Row],[Price/unit]]*Table4[[#This Row],[Quantity]]</f>
        <v>15.25</v>
      </c>
      <c r="H10652" s="7">
        <f>Table4[[#This Row],[Revenue]]-(Table4[[#This Row],[Cost/unit]]*Table4[[#This Row],[Quantity]])</f>
        <v>3.5075000000000003</v>
      </c>
      <c r="I10652" s="1">
        <f>_xlfn.XLOOKUP(Table4[[#This Row],[Order_id]],Table6[order_id],Table6[date],"not_found",,1)</f>
        <v>42083</v>
      </c>
      <c r="J10652" s="7" t="str">
        <f>_xlfn.XLOOKUP(Table4[[#This Row],[Pizza_id]],pizzas[pizza_id],pizzas[pizza_type_id],"not found")</f>
        <v>pepperoni</v>
      </c>
      <c r="K10652" s="7" t="str">
        <f>_xlfn.XLOOKUP(Table4[[#This Row],[Pizza type]],Table5[pizza_type_id],Table5[category],"not found")</f>
        <v>Classic</v>
      </c>
      <c r="L10652">
        <v>11.7425</v>
      </c>
    </row>
    <row r="10653" spans="1:12" x14ac:dyDescent="0.2">
      <c r="A10653">
        <v>10652</v>
      </c>
      <c r="B10653">
        <v>4664</v>
      </c>
      <c r="C10653" t="s">
        <v>32</v>
      </c>
      <c r="D10653">
        <v>1</v>
      </c>
      <c r="E10653" s="7">
        <f>_xlfn.XLOOKUP(Table4[[#This Row],[Pizza_id]],pizzas[pizza_id],pizzas[price],"not found")</f>
        <v>20.75</v>
      </c>
      <c r="F10653" s="7">
        <f>_xlfn.XLOOKUP(Table4[[#This Row],[Pizza_id]],pizzas[pizza_id],pizzas[cost],"not found")</f>
        <v>15.977500000000001</v>
      </c>
      <c r="G10653" s="7">
        <f>Table4[[#This Row],[Price/unit]]*Table4[[#This Row],[Quantity]]</f>
        <v>20.75</v>
      </c>
      <c r="H10653" s="7">
        <f>Table4[[#This Row],[Revenue]]-(Table4[[#This Row],[Cost/unit]]*Table4[[#This Row],[Quantity]])</f>
        <v>4.7724999999999991</v>
      </c>
      <c r="I10653" s="1">
        <f>_xlfn.XLOOKUP(Table4[[#This Row],[Order_id]],Table6[order_id],Table6[date],"not_found",,1)</f>
        <v>42083</v>
      </c>
      <c r="J10653" s="7" t="str">
        <f>_xlfn.XLOOKUP(Table4[[#This Row],[Pizza_id]],pizzas[pizza_id],pizzas[pizza_type_id],"not found")</f>
        <v>soppressata</v>
      </c>
      <c r="K10653" s="7" t="str">
        <f>_xlfn.XLOOKUP(Table4[[#This Row],[Pizza type]],Table5[pizza_type_id],Table5[category],"not found")</f>
        <v>Supreme</v>
      </c>
      <c r="L10653">
        <v>15.977500000000001</v>
      </c>
    </row>
    <row r="10654" spans="1:12" x14ac:dyDescent="0.2">
      <c r="A10654">
        <v>10653</v>
      </c>
      <c r="B10654">
        <v>4665</v>
      </c>
      <c r="C10654" t="s">
        <v>57</v>
      </c>
      <c r="D10654">
        <v>1</v>
      </c>
      <c r="E10654" s="7">
        <f>_xlfn.XLOOKUP(Table4[[#This Row],[Pizza_id]],pizzas[pizza_id],pizzas[price],"not found")</f>
        <v>16.75</v>
      </c>
      <c r="F10654" s="7">
        <f>_xlfn.XLOOKUP(Table4[[#This Row],[Pizza_id]],pizzas[pizza_id],pizzas[cost],"not found")</f>
        <v>13.734999999999999</v>
      </c>
      <c r="G10654" s="7">
        <f>Table4[[#This Row],[Price/unit]]*Table4[[#This Row],[Quantity]]</f>
        <v>16.75</v>
      </c>
      <c r="H10654" s="7">
        <f>Table4[[#This Row],[Revenue]]-(Table4[[#This Row],[Cost/unit]]*Table4[[#This Row],[Quantity]])</f>
        <v>3.0150000000000006</v>
      </c>
      <c r="I10654" s="1">
        <f>_xlfn.XLOOKUP(Table4[[#This Row],[Order_id]],Table6[order_id],Table6[date],"not_found",,1)</f>
        <v>42083</v>
      </c>
      <c r="J10654" s="7" t="str">
        <f>_xlfn.XLOOKUP(Table4[[#This Row],[Pizza_id]],pizzas[pizza_id],pizzas[pizza_type_id],"not found")</f>
        <v>ckn_alfredo</v>
      </c>
      <c r="K10654" s="7" t="str">
        <f>_xlfn.XLOOKUP(Table4[[#This Row],[Pizza type]],Table5[pizza_type_id],Table5[category],"not found")</f>
        <v>Chicken</v>
      </c>
      <c r="L10654">
        <v>13.734999999999999</v>
      </c>
    </row>
    <row r="10655" spans="1:12" x14ac:dyDescent="0.2">
      <c r="A10655">
        <v>10654</v>
      </c>
      <c r="B10655">
        <v>4665</v>
      </c>
      <c r="C10655" t="s">
        <v>61</v>
      </c>
      <c r="D10655">
        <v>1</v>
      </c>
      <c r="E10655" s="7">
        <f>_xlfn.XLOOKUP(Table4[[#This Row],[Pizza_id]],pizzas[pizza_id],pizzas[price],"not found")</f>
        <v>20.5</v>
      </c>
      <c r="F10655" s="7">
        <f>_xlfn.XLOOKUP(Table4[[#This Row],[Pizza_id]],pizzas[pizza_id],pizzas[cost],"not found")</f>
        <v>15.785</v>
      </c>
      <c r="G10655" s="7">
        <f>Table4[[#This Row],[Price/unit]]*Table4[[#This Row],[Quantity]]</f>
        <v>20.5</v>
      </c>
      <c r="H10655" s="7">
        <f>Table4[[#This Row],[Revenue]]-(Table4[[#This Row],[Cost/unit]]*Table4[[#This Row],[Quantity]])</f>
        <v>4.7149999999999999</v>
      </c>
      <c r="I10655" s="1">
        <f>_xlfn.XLOOKUP(Table4[[#This Row],[Order_id]],Table6[order_id],Table6[date],"not_found",,1)</f>
        <v>42083</v>
      </c>
      <c r="J10655" s="7" t="str">
        <f>_xlfn.XLOOKUP(Table4[[#This Row],[Pizza_id]],pizzas[pizza_id],pizzas[pizza_type_id],"not found")</f>
        <v>classic_dlx</v>
      </c>
      <c r="K10655" s="7" t="str">
        <f>_xlfn.XLOOKUP(Table4[[#This Row],[Pizza type]],Table5[pizza_type_id],Table5[category],"not found")</f>
        <v>Classic</v>
      </c>
      <c r="L10655">
        <v>15.785</v>
      </c>
    </row>
    <row r="10656" spans="1:12" x14ac:dyDescent="0.2">
      <c r="A10656">
        <v>10655</v>
      </c>
      <c r="B10656">
        <v>4665</v>
      </c>
      <c r="C10656" t="s">
        <v>6</v>
      </c>
      <c r="D10656">
        <v>1</v>
      </c>
      <c r="E10656" s="7">
        <f>_xlfn.XLOOKUP(Table4[[#This Row],[Pizza_id]],pizzas[pizza_id],pizzas[price],"not found")</f>
        <v>18.5</v>
      </c>
      <c r="F10656" s="7">
        <f>_xlfn.XLOOKUP(Table4[[#This Row],[Pizza_id]],pizzas[pizza_id],pizzas[cost],"not found")</f>
        <v>14.245000000000001</v>
      </c>
      <c r="G10656" s="7">
        <f>Table4[[#This Row],[Price/unit]]*Table4[[#This Row],[Quantity]]</f>
        <v>18.5</v>
      </c>
      <c r="H10656" s="7">
        <f>Table4[[#This Row],[Revenue]]-(Table4[[#This Row],[Cost/unit]]*Table4[[#This Row],[Quantity]])</f>
        <v>4.254999999999999</v>
      </c>
      <c r="I10656" s="1">
        <f>_xlfn.XLOOKUP(Table4[[#This Row],[Order_id]],Table6[order_id],Table6[date],"not_found",,1)</f>
        <v>42083</v>
      </c>
      <c r="J10656" s="7" t="str">
        <f>_xlfn.XLOOKUP(Table4[[#This Row],[Pizza_id]],pizzas[pizza_id],pizzas[pizza_type_id],"not found")</f>
        <v>five_cheese</v>
      </c>
      <c r="K10656" s="7" t="str">
        <f>_xlfn.XLOOKUP(Table4[[#This Row],[Pizza type]],Table5[pizza_type_id],Table5[category],"not found")</f>
        <v>Veggie</v>
      </c>
      <c r="L10656">
        <v>14.245000000000001</v>
      </c>
    </row>
    <row r="10657" spans="1:12" x14ac:dyDescent="0.2">
      <c r="A10657">
        <v>10656</v>
      </c>
      <c r="B10657">
        <v>4665</v>
      </c>
      <c r="C10657" t="s">
        <v>33</v>
      </c>
      <c r="D10657">
        <v>1</v>
      </c>
      <c r="E10657" s="7">
        <f>_xlfn.XLOOKUP(Table4[[#This Row],[Pizza_id]],pizzas[pizza_id],pizzas[price],"not found")</f>
        <v>17.95</v>
      </c>
      <c r="F10657" s="7">
        <f>_xlfn.XLOOKUP(Table4[[#This Row],[Pizza_id]],pizzas[pizza_id],pizzas[cost],"not found")</f>
        <v>13.8215</v>
      </c>
      <c r="G10657" s="7">
        <f>Table4[[#This Row],[Price/unit]]*Table4[[#This Row],[Quantity]]</f>
        <v>17.95</v>
      </c>
      <c r="H10657" s="7">
        <f>Table4[[#This Row],[Revenue]]-(Table4[[#This Row],[Cost/unit]]*Table4[[#This Row],[Quantity]])</f>
        <v>4.1284999999999989</v>
      </c>
      <c r="I10657" s="1">
        <f>_xlfn.XLOOKUP(Table4[[#This Row],[Order_id]],Table6[order_id],Table6[date],"not_found",,1)</f>
        <v>42083</v>
      </c>
      <c r="J10657" s="7" t="str">
        <f>_xlfn.XLOOKUP(Table4[[#This Row],[Pizza_id]],pizzas[pizza_id],pizzas[pizza_type_id],"not found")</f>
        <v>four_cheese</v>
      </c>
      <c r="K10657" s="7" t="str">
        <f>_xlfn.XLOOKUP(Table4[[#This Row],[Pizza type]],Table5[pizza_type_id],Table5[category],"not found")</f>
        <v>Veggie</v>
      </c>
      <c r="L10657">
        <v>13.8215</v>
      </c>
    </row>
    <row r="10658" spans="1:12" x14ac:dyDescent="0.2">
      <c r="A10658">
        <v>10657</v>
      </c>
      <c r="B10658">
        <v>4665</v>
      </c>
      <c r="C10658" t="s">
        <v>65</v>
      </c>
      <c r="D10658">
        <v>1</v>
      </c>
      <c r="E10658" s="7">
        <f>_xlfn.XLOOKUP(Table4[[#This Row],[Pizza_id]],pizzas[pizza_id],pizzas[price],"not found")</f>
        <v>11</v>
      </c>
      <c r="F10658" s="7">
        <f>_xlfn.XLOOKUP(Table4[[#This Row],[Pizza_id]],pizzas[pizza_id],pizzas[cost],"not found")</f>
        <v>9.4599999999999991</v>
      </c>
      <c r="G10658" s="7">
        <f>Table4[[#This Row],[Price/unit]]*Table4[[#This Row],[Quantity]]</f>
        <v>11</v>
      </c>
      <c r="H10658" s="7">
        <f>Table4[[#This Row],[Revenue]]-(Table4[[#This Row],[Cost/unit]]*Table4[[#This Row],[Quantity]])</f>
        <v>1.5400000000000009</v>
      </c>
      <c r="I10658" s="1">
        <f>_xlfn.XLOOKUP(Table4[[#This Row],[Order_id]],Table6[order_id],Table6[date],"not_found",,1)</f>
        <v>42083</v>
      </c>
      <c r="J10658" s="7" t="str">
        <f>_xlfn.XLOOKUP(Table4[[#This Row],[Pizza_id]],pizzas[pizza_id],pizzas[pizza_type_id],"not found")</f>
        <v>pep_msh_pep</v>
      </c>
      <c r="K10658" s="7" t="str">
        <f>_xlfn.XLOOKUP(Table4[[#This Row],[Pizza type]],Table5[pizza_type_id],Table5[category],"not found")</f>
        <v>Classic</v>
      </c>
      <c r="L10658">
        <v>9.4599999999999991</v>
      </c>
    </row>
    <row r="10659" spans="1:12" x14ac:dyDescent="0.2">
      <c r="A10659">
        <v>10658</v>
      </c>
      <c r="B10659">
        <v>4665</v>
      </c>
      <c r="C10659" t="s">
        <v>9</v>
      </c>
      <c r="D10659">
        <v>1</v>
      </c>
      <c r="E10659" s="7">
        <f>_xlfn.XLOOKUP(Table4[[#This Row],[Pizza_id]],pizzas[pizza_id],pizzas[price],"not found")</f>
        <v>20.75</v>
      </c>
      <c r="F10659" s="7">
        <f>_xlfn.XLOOKUP(Table4[[#This Row],[Pizza_id]],pizzas[pizza_id],pizzas[cost],"not found")</f>
        <v>15.977500000000001</v>
      </c>
      <c r="G10659" s="7">
        <f>Table4[[#This Row],[Price/unit]]*Table4[[#This Row],[Quantity]]</f>
        <v>20.75</v>
      </c>
      <c r="H10659" s="7">
        <f>Table4[[#This Row],[Revenue]]-(Table4[[#This Row],[Cost/unit]]*Table4[[#This Row],[Quantity]])</f>
        <v>4.7724999999999991</v>
      </c>
      <c r="I10659" s="1">
        <f>_xlfn.XLOOKUP(Table4[[#This Row],[Order_id]],Table6[order_id],Table6[date],"not_found",,1)</f>
        <v>42083</v>
      </c>
      <c r="J10659" s="7" t="str">
        <f>_xlfn.XLOOKUP(Table4[[#This Row],[Pizza_id]],pizzas[pizza_id],pizzas[pizza_type_id],"not found")</f>
        <v>thai_ckn</v>
      </c>
      <c r="K10659" s="7" t="str">
        <f>_xlfn.XLOOKUP(Table4[[#This Row],[Pizza type]],Table5[pizza_type_id],Table5[category],"not found")</f>
        <v>Chicken</v>
      </c>
      <c r="L10659">
        <v>15.977500000000001</v>
      </c>
    </row>
    <row r="10660" spans="1:12" x14ac:dyDescent="0.2">
      <c r="A10660">
        <v>10659</v>
      </c>
      <c r="B10660">
        <v>4666</v>
      </c>
      <c r="C10660" t="s">
        <v>12</v>
      </c>
      <c r="D10660">
        <v>1</v>
      </c>
      <c r="E10660" s="7">
        <f>_xlfn.XLOOKUP(Table4[[#This Row],[Pizza_id]],pizzas[pizza_id],pizzas[price],"not found")</f>
        <v>12.75</v>
      </c>
      <c r="F10660" s="7">
        <f>_xlfn.XLOOKUP(Table4[[#This Row],[Pizza_id]],pizzas[pizza_id],pizzas[cost],"not found")</f>
        <v>10.965</v>
      </c>
      <c r="G10660" s="7">
        <f>Table4[[#This Row],[Price/unit]]*Table4[[#This Row],[Quantity]]</f>
        <v>12.75</v>
      </c>
      <c r="H10660" s="7">
        <f>Table4[[#This Row],[Revenue]]-(Table4[[#This Row],[Cost/unit]]*Table4[[#This Row],[Quantity]])</f>
        <v>1.7850000000000001</v>
      </c>
      <c r="I10660" s="1">
        <f>_xlfn.XLOOKUP(Table4[[#This Row],[Order_id]],Table6[order_id],Table6[date],"not_found",,1)</f>
        <v>42083</v>
      </c>
      <c r="J10660" s="7" t="str">
        <f>_xlfn.XLOOKUP(Table4[[#This Row],[Pizza_id]],pizzas[pizza_id],pizzas[pizza_type_id],"not found")</f>
        <v>bbq_ckn</v>
      </c>
      <c r="K10660" s="7" t="str">
        <f>_xlfn.XLOOKUP(Table4[[#This Row],[Pizza type]],Table5[pizza_type_id],Table5[category],"not found")</f>
        <v>Chicken</v>
      </c>
      <c r="L10660">
        <v>10.965</v>
      </c>
    </row>
    <row r="10661" spans="1:12" x14ac:dyDescent="0.2">
      <c r="A10661">
        <v>10660</v>
      </c>
      <c r="B10661">
        <v>4666</v>
      </c>
      <c r="C10661" t="s">
        <v>27</v>
      </c>
      <c r="D10661">
        <v>1</v>
      </c>
      <c r="E10661" s="7">
        <f>_xlfn.XLOOKUP(Table4[[#This Row],[Pizza_id]],pizzas[pizza_id],pizzas[price],"not found")</f>
        <v>16.75</v>
      </c>
      <c r="F10661" s="7">
        <f>_xlfn.XLOOKUP(Table4[[#This Row],[Pizza_id]],pizzas[pizza_id],pizzas[cost],"not found")</f>
        <v>13.734999999999999</v>
      </c>
      <c r="G10661" s="7">
        <f>Table4[[#This Row],[Price/unit]]*Table4[[#This Row],[Quantity]]</f>
        <v>16.75</v>
      </c>
      <c r="H10661" s="7">
        <f>Table4[[#This Row],[Revenue]]-(Table4[[#This Row],[Cost/unit]]*Table4[[#This Row],[Quantity]])</f>
        <v>3.0150000000000006</v>
      </c>
      <c r="I10661" s="1">
        <f>_xlfn.XLOOKUP(Table4[[#This Row],[Order_id]],Table6[order_id],Table6[date],"not_found",,1)</f>
        <v>42083</v>
      </c>
      <c r="J10661" s="7" t="str">
        <f>_xlfn.XLOOKUP(Table4[[#This Row],[Pizza_id]],pizzas[pizza_id],pizzas[pizza_type_id],"not found")</f>
        <v>cali_ckn</v>
      </c>
      <c r="K10661" s="7" t="str">
        <f>_xlfn.XLOOKUP(Table4[[#This Row],[Pizza type]],Table5[pizza_type_id],Table5[category],"not found")</f>
        <v>Chicken</v>
      </c>
      <c r="L10661">
        <v>13.734999999999999</v>
      </c>
    </row>
    <row r="10662" spans="1:12" x14ac:dyDescent="0.2">
      <c r="A10662">
        <v>10661</v>
      </c>
      <c r="B10662">
        <v>4667</v>
      </c>
      <c r="C10662" t="s">
        <v>27</v>
      </c>
      <c r="D10662">
        <v>1</v>
      </c>
      <c r="E10662" s="7">
        <f>_xlfn.XLOOKUP(Table4[[#This Row],[Pizza_id]],pizzas[pizza_id],pizzas[price],"not found")</f>
        <v>16.75</v>
      </c>
      <c r="F10662" s="7">
        <f>_xlfn.XLOOKUP(Table4[[#This Row],[Pizza_id]],pizzas[pizza_id],pizzas[cost],"not found")</f>
        <v>13.734999999999999</v>
      </c>
      <c r="G10662" s="7">
        <f>Table4[[#This Row],[Price/unit]]*Table4[[#This Row],[Quantity]]</f>
        <v>16.75</v>
      </c>
      <c r="H10662" s="7">
        <f>Table4[[#This Row],[Revenue]]-(Table4[[#This Row],[Cost/unit]]*Table4[[#This Row],[Quantity]])</f>
        <v>3.0150000000000006</v>
      </c>
      <c r="I10662" s="1">
        <f>_xlfn.XLOOKUP(Table4[[#This Row],[Order_id]],Table6[order_id],Table6[date],"not_found",,1)</f>
        <v>42083</v>
      </c>
      <c r="J10662" s="7" t="str">
        <f>_xlfn.XLOOKUP(Table4[[#This Row],[Pizza_id]],pizzas[pizza_id],pizzas[pizza_type_id],"not found")</f>
        <v>cali_ckn</v>
      </c>
      <c r="K10662" s="7" t="str">
        <f>_xlfn.XLOOKUP(Table4[[#This Row],[Pizza type]],Table5[pizza_type_id],Table5[category],"not found")</f>
        <v>Chicken</v>
      </c>
      <c r="L10662">
        <v>13.734999999999999</v>
      </c>
    </row>
    <row r="10663" spans="1:12" x14ac:dyDescent="0.2">
      <c r="A10663">
        <v>10662</v>
      </c>
      <c r="B10663">
        <v>4667</v>
      </c>
      <c r="C10663" t="s">
        <v>52</v>
      </c>
      <c r="D10663">
        <v>1</v>
      </c>
      <c r="E10663" s="7">
        <f>_xlfn.XLOOKUP(Table4[[#This Row],[Pizza_id]],pizzas[pizza_id],pizzas[price],"not found")</f>
        <v>20.25</v>
      </c>
      <c r="F10663" s="7">
        <f>_xlfn.XLOOKUP(Table4[[#This Row],[Pizza_id]],pizzas[pizza_id],pizzas[cost],"not found")</f>
        <v>15.592500000000001</v>
      </c>
      <c r="G10663" s="7">
        <f>Table4[[#This Row],[Price/unit]]*Table4[[#This Row],[Quantity]]</f>
        <v>20.25</v>
      </c>
      <c r="H10663" s="7">
        <f>Table4[[#This Row],[Revenue]]-(Table4[[#This Row],[Cost/unit]]*Table4[[#This Row],[Quantity]])</f>
        <v>4.6574999999999989</v>
      </c>
      <c r="I10663" s="1">
        <f>_xlfn.XLOOKUP(Table4[[#This Row],[Order_id]],Table6[order_id],Table6[date],"not_found",,1)</f>
        <v>42083</v>
      </c>
      <c r="J10663" s="7" t="str">
        <f>_xlfn.XLOOKUP(Table4[[#This Row],[Pizza_id]],pizzas[pizza_id],pizzas[pizza_type_id],"not found")</f>
        <v>green_garden</v>
      </c>
      <c r="K10663" s="7" t="str">
        <f>_xlfn.XLOOKUP(Table4[[#This Row],[Pizza type]],Table5[pizza_type_id],Table5[category],"not found")</f>
        <v>Veggie</v>
      </c>
      <c r="L10663">
        <v>15.592500000000001</v>
      </c>
    </row>
    <row r="10664" spans="1:12" x14ac:dyDescent="0.2">
      <c r="A10664">
        <v>10663</v>
      </c>
      <c r="B10664">
        <v>4667</v>
      </c>
      <c r="C10664" t="s">
        <v>46</v>
      </c>
      <c r="D10664">
        <v>1</v>
      </c>
      <c r="E10664" s="7">
        <f>_xlfn.XLOOKUP(Table4[[#This Row],[Pizza_id]],pizzas[pizza_id],pizzas[price],"not found")</f>
        <v>12.5</v>
      </c>
      <c r="F10664" s="7">
        <f>_xlfn.XLOOKUP(Table4[[#This Row],[Pizza_id]],pizzas[pizza_id],pizzas[cost],"not found")</f>
        <v>10.25</v>
      </c>
      <c r="G10664" s="7">
        <f>Table4[[#This Row],[Price/unit]]*Table4[[#This Row],[Quantity]]</f>
        <v>12.5</v>
      </c>
      <c r="H10664" s="7">
        <f>Table4[[#This Row],[Revenue]]-(Table4[[#This Row],[Cost/unit]]*Table4[[#This Row],[Quantity]])</f>
        <v>2.25</v>
      </c>
      <c r="I10664" s="1">
        <f>_xlfn.XLOOKUP(Table4[[#This Row],[Order_id]],Table6[order_id],Table6[date],"not_found",,1)</f>
        <v>42083</v>
      </c>
      <c r="J10664" s="7" t="str">
        <f>_xlfn.XLOOKUP(Table4[[#This Row],[Pizza_id]],pizzas[pizza_id],pizzas[pizza_type_id],"not found")</f>
        <v>pepperoni</v>
      </c>
      <c r="K10664" s="7" t="str">
        <f>_xlfn.XLOOKUP(Table4[[#This Row],[Pizza type]],Table5[pizza_type_id],Table5[category],"not found")</f>
        <v>Classic</v>
      </c>
      <c r="L10664">
        <v>10.25</v>
      </c>
    </row>
    <row r="10665" spans="1:12" x14ac:dyDescent="0.2">
      <c r="A10665">
        <v>10664</v>
      </c>
      <c r="B10665">
        <v>4667</v>
      </c>
      <c r="C10665" t="s">
        <v>20</v>
      </c>
      <c r="D10665">
        <v>1</v>
      </c>
      <c r="E10665" s="7">
        <f>_xlfn.XLOOKUP(Table4[[#This Row],[Pizza_id]],pizzas[pizza_id],pizzas[price],"not found")</f>
        <v>20.75</v>
      </c>
      <c r="F10665" s="7">
        <f>_xlfn.XLOOKUP(Table4[[#This Row],[Pizza_id]],pizzas[pizza_id],pizzas[cost],"not found")</f>
        <v>15.977500000000001</v>
      </c>
      <c r="G10665" s="7">
        <f>Table4[[#This Row],[Price/unit]]*Table4[[#This Row],[Quantity]]</f>
        <v>20.75</v>
      </c>
      <c r="H10665" s="7">
        <f>Table4[[#This Row],[Revenue]]-(Table4[[#This Row],[Cost/unit]]*Table4[[#This Row],[Quantity]])</f>
        <v>4.7724999999999991</v>
      </c>
      <c r="I10665" s="1">
        <f>_xlfn.XLOOKUP(Table4[[#This Row],[Order_id]],Table6[order_id],Table6[date],"not_found",,1)</f>
        <v>42083</v>
      </c>
      <c r="J10665" s="7" t="str">
        <f>_xlfn.XLOOKUP(Table4[[#This Row],[Pizza_id]],pizzas[pizza_id],pizzas[pizza_type_id],"not found")</f>
        <v>spicy_ital</v>
      </c>
      <c r="K10665" s="7" t="str">
        <f>_xlfn.XLOOKUP(Table4[[#This Row],[Pizza type]],Table5[pizza_type_id],Table5[category],"not found")</f>
        <v>Supreme</v>
      </c>
      <c r="L10665">
        <v>15.977500000000001</v>
      </c>
    </row>
    <row r="10666" spans="1:12" x14ac:dyDescent="0.2">
      <c r="A10666">
        <v>10665</v>
      </c>
      <c r="B10666">
        <v>4667</v>
      </c>
      <c r="C10666" t="s">
        <v>21</v>
      </c>
      <c r="D10666">
        <v>1</v>
      </c>
      <c r="E10666" s="7">
        <f>_xlfn.XLOOKUP(Table4[[#This Row],[Pizza_id]],pizzas[pizza_id],pizzas[price],"not found")</f>
        <v>20.75</v>
      </c>
      <c r="F10666" s="7">
        <f>_xlfn.XLOOKUP(Table4[[#This Row],[Pizza_id]],pizzas[pizza_id],pizzas[cost],"not found")</f>
        <v>15.977500000000001</v>
      </c>
      <c r="G10666" s="7">
        <f>Table4[[#This Row],[Price/unit]]*Table4[[#This Row],[Quantity]]</f>
        <v>20.75</v>
      </c>
      <c r="H10666" s="7">
        <f>Table4[[#This Row],[Revenue]]-(Table4[[#This Row],[Cost/unit]]*Table4[[#This Row],[Quantity]])</f>
        <v>4.7724999999999991</v>
      </c>
      <c r="I10666" s="1">
        <f>_xlfn.XLOOKUP(Table4[[#This Row],[Order_id]],Table6[order_id],Table6[date],"not_found",,1)</f>
        <v>42083</v>
      </c>
      <c r="J10666" s="7" t="str">
        <f>_xlfn.XLOOKUP(Table4[[#This Row],[Pizza_id]],pizzas[pizza_id],pizzas[pizza_type_id],"not found")</f>
        <v>spin_pesto</v>
      </c>
      <c r="K10666" s="7" t="str">
        <f>_xlfn.XLOOKUP(Table4[[#This Row],[Pizza type]],Table5[pizza_type_id],Table5[category],"not found")</f>
        <v>Veggie</v>
      </c>
      <c r="L10666">
        <v>15.977500000000001</v>
      </c>
    </row>
    <row r="10667" spans="1:12" x14ac:dyDescent="0.2">
      <c r="A10667">
        <v>10666</v>
      </c>
      <c r="B10667">
        <v>4667</v>
      </c>
      <c r="C10667" t="s">
        <v>79</v>
      </c>
      <c r="D10667">
        <v>1</v>
      </c>
      <c r="E10667" s="7">
        <f>_xlfn.XLOOKUP(Table4[[#This Row],[Pizza_id]],pizzas[pizza_id],pizzas[price],"not found")</f>
        <v>12</v>
      </c>
      <c r="F10667" s="7">
        <f>_xlfn.XLOOKUP(Table4[[#This Row],[Pizza_id]],pizzas[pizza_id],pizzas[cost],"not found")</f>
        <v>10.32</v>
      </c>
      <c r="G10667" s="7">
        <f>Table4[[#This Row],[Price/unit]]*Table4[[#This Row],[Quantity]]</f>
        <v>12</v>
      </c>
      <c r="H10667" s="7">
        <f>Table4[[#This Row],[Revenue]]-(Table4[[#This Row],[Cost/unit]]*Table4[[#This Row],[Quantity]])</f>
        <v>1.6799999999999997</v>
      </c>
      <c r="I10667" s="1">
        <f>_xlfn.XLOOKUP(Table4[[#This Row],[Order_id]],Table6[order_id],Table6[date],"not_found",,1)</f>
        <v>42083</v>
      </c>
      <c r="J10667" s="7" t="str">
        <f>_xlfn.XLOOKUP(Table4[[#This Row],[Pizza_id]],pizzas[pizza_id],pizzas[pizza_type_id],"not found")</f>
        <v>spinach_fet</v>
      </c>
      <c r="K10667" s="7" t="str">
        <f>_xlfn.XLOOKUP(Table4[[#This Row],[Pizza type]],Table5[pizza_type_id],Table5[category],"not found")</f>
        <v>Veggie</v>
      </c>
      <c r="L10667">
        <v>10.32</v>
      </c>
    </row>
    <row r="10668" spans="1:12" x14ac:dyDescent="0.2">
      <c r="A10668">
        <v>10667</v>
      </c>
      <c r="B10668">
        <v>4667</v>
      </c>
      <c r="C10668" t="s">
        <v>66</v>
      </c>
      <c r="D10668">
        <v>1</v>
      </c>
      <c r="E10668" s="7">
        <f>_xlfn.XLOOKUP(Table4[[#This Row],[Pizza_id]],pizzas[pizza_id],pizzas[price],"not found")</f>
        <v>16.5</v>
      </c>
      <c r="F10668" s="7">
        <f>_xlfn.XLOOKUP(Table4[[#This Row],[Pizza_id]],pizzas[pizza_id],pizzas[cost],"not found")</f>
        <v>13.53</v>
      </c>
      <c r="G10668" s="7">
        <f>Table4[[#This Row],[Price/unit]]*Table4[[#This Row],[Quantity]]</f>
        <v>16.5</v>
      </c>
      <c r="H10668" s="7">
        <f>Table4[[#This Row],[Revenue]]-(Table4[[#This Row],[Cost/unit]]*Table4[[#This Row],[Quantity]])</f>
        <v>2.9700000000000006</v>
      </c>
      <c r="I10668" s="1">
        <f>_xlfn.XLOOKUP(Table4[[#This Row],[Order_id]],Table6[order_id],Table6[date],"not_found",,1)</f>
        <v>42083</v>
      </c>
      <c r="J10668" s="7" t="str">
        <f>_xlfn.XLOOKUP(Table4[[#This Row],[Pizza_id]],pizzas[pizza_id],pizzas[pizza_type_id],"not found")</f>
        <v>spinach_supr</v>
      </c>
      <c r="K10668" s="7" t="str">
        <f>_xlfn.XLOOKUP(Table4[[#This Row],[Pizza type]],Table5[pizza_type_id],Table5[category],"not found")</f>
        <v>Supreme</v>
      </c>
      <c r="L10668">
        <v>13.53</v>
      </c>
    </row>
    <row r="10669" spans="1:12" x14ac:dyDescent="0.2">
      <c r="A10669">
        <v>10668</v>
      </c>
      <c r="B10669">
        <v>4668</v>
      </c>
      <c r="C10669" t="s">
        <v>11</v>
      </c>
      <c r="D10669">
        <v>1</v>
      </c>
      <c r="E10669" s="7">
        <f>_xlfn.XLOOKUP(Table4[[#This Row],[Pizza_id]],pizzas[pizza_id],pizzas[price],"not found")</f>
        <v>20.75</v>
      </c>
      <c r="F10669" s="7">
        <f>_xlfn.XLOOKUP(Table4[[#This Row],[Pizza_id]],pizzas[pizza_id],pizzas[cost],"not found")</f>
        <v>15.977500000000001</v>
      </c>
      <c r="G10669" s="7">
        <f>Table4[[#This Row],[Price/unit]]*Table4[[#This Row],[Quantity]]</f>
        <v>20.75</v>
      </c>
      <c r="H10669" s="7">
        <f>Table4[[#This Row],[Revenue]]-(Table4[[#This Row],[Cost/unit]]*Table4[[#This Row],[Quantity]])</f>
        <v>4.7724999999999991</v>
      </c>
      <c r="I10669" s="1">
        <f>_xlfn.XLOOKUP(Table4[[#This Row],[Order_id]],Table6[order_id],Table6[date],"not_found",,1)</f>
        <v>42083</v>
      </c>
      <c r="J10669" s="7" t="str">
        <f>_xlfn.XLOOKUP(Table4[[#This Row],[Pizza_id]],pizzas[pizza_id],pizzas[pizza_type_id],"not found")</f>
        <v>prsc_argla</v>
      </c>
      <c r="K10669" s="7" t="str">
        <f>_xlfn.XLOOKUP(Table4[[#This Row],[Pizza type]],Table5[pizza_type_id],Table5[category],"not found")</f>
        <v>Supreme</v>
      </c>
      <c r="L10669">
        <v>15.977500000000001</v>
      </c>
    </row>
    <row r="10670" spans="1:12" x14ac:dyDescent="0.2">
      <c r="A10670">
        <v>10669</v>
      </c>
      <c r="B10670">
        <v>4668</v>
      </c>
      <c r="C10670" t="s">
        <v>76</v>
      </c>
      <c r="D10670">
        <v>1</v>
      </c>
      <c r="E10670" s="7">
        <f>_xlfn.XLOOKUP(Table4[[#This Row],[Pizza_id]],pizzas[pizza_id],pizzas[price],"not found")</f>
        <v>16</v>
      </c>
      <c r="F10670" s="7">
        <f>_xlfn.XLOOKUP(Table4[[#This Row],[Pizza_id]],pizzas[pizza_id],pizzas[cost],"not found")</f>
        <v>13.12</v>
      </c>
      <c r="G10670" s="7">
        <f>Table4[[#This Row],[Price/unit]]*Table4[[#This Row],[Quantity]]</f>
        <v>16</v>
      </c>
      <c r="H10670" s="7">
        <f>Table4[[#This Row],[Revenue]]-(Table4[[#This Row],[Cost/unit]]*Table4[[#This Row],[Quantity]])</f>
        <v>2.8800000000000008</v>
      </c>
      <c r="I10670" s="1">
        <f>_xlfn.XLOOKUP(Table4[[#This Row],[Order_id]],Table6[order_id],Table6[date],"not_found",,1)</f>
        <v>42083</v>
      </c>
      <c r="J10670" s="7" t="str">
        <f>_xlfn.XLOOKUP(Table4[[#This Row],[Pizza_id]],pizzas[pizza_id],pizzas[pizza_type_id],"not found")</f>
        <v>veggie_veg</v>
      </c>
      <c r="K10670" s="7" t="str">
        <f>_xlfn.XLOOKUP(Table4[[#This Row],[Pizza type]],Table5[pizza_type_id],Table5[category],"not found")</f>
        <v>Veggie</v>
      </c>
      <c r="L10670">
        <v>13.12</v>
      </c>
    </row>
    <row r="10671" spans="1:12" x14ac:dyDescent="0.2">
      <c r="A10671">
        <v>10670</v>
      </c>
      <c r="B10671">
        <v>4669</v>
      </c>
      <c r="C10671" t="s">
        <v>29</v>
      </c>
      <c r="D10671">
        <v>1</v>
      </c>
      <c r="E10671" s="7">
        <f>_xlfn.XLOOKUP(Table4[[#This Row],[Pizza_id]],pizzas[pizza_id],pizzas[price],"not found")</f>
        <v>12.75</v>
      </c>
      <c r="F10671" s="7">
        <f>_xlfn.XLOOKUP(Table4[[#This Row],[Pizza_id]],pizzas[pizza_id],pizzas[cost],"not found")</f>
        <v>10.965</v>
      </c>
      <c r="G10671" s="7">
        <f>Table4[[#This Row],[Price/unit]]*Table4[[#This Row],[Quantity]]</f>
        <v>12.75</v>
      </c>
      <c r="H10671" s="7">
        <f>Table4[[#This Row],[Revenue]]-(Table4[[#This Row],[Cost/unit]]*Table4[[#This Row],[Quantity]])</f>
        <v>1.7850000000000001</v>
      </c>
      <c r="I10671" s="1">
        <f>_xlfn.XLOOKUP(Table4[[#This Row],[Order_id]],Table6[order_id],Table6[date],"not_found",,1)</f>
        <v>42083</v>
      </c>
      <c r="J10671" s="7" t="str">
        <f>_xlfn.XLOOKUP(Table4[[#This Row],[Pizza_id]],pizzas[pizza_id],pizzas[pizza_type_id],"not found")</f>
        <v>cali_ckn</v>
      </c>
      <c r="K10671" s="7" t="str">
        <f>_xlfn.XLOOKUP(Table4[[#This Row],[Pizza type]],Table5[pizza_type_id],Table5[category],"not found")</f>
        <v>Chicken</v>
      </c>
      <c r="L10671">
        <v>10.965</v>
      </c>
    </row>
    <row r="10672" spans="1:12" x14ac:dyDescent="0.2">
      <c r="A10672">
        <v>10671</v>
      </c>
      <c r="B10672">
        <v>4669</v>
      </c>
      <c r="C10672" t="s">
        <v>17</v>
      </c>
      <c r="D10672">
        <v>1</v>
      </c>
      <c r="E10672" s="7">
        <f>_xlfn.XLOOKUP(Table4[[#This Row],[Pizza_id]],pizzas[pizza_id],pizzas[price],"not found")</f>
        <v>20.5</v>
      </c>
      <c r="F10672" s="7">
        <f>_xlfn.XLOOKUP(Table4[[#This Row],[Pizza_id]],pizzas[pizza_id],pizzas[cost],"not found")</f>
        <v>15.785</v>
      </c>
      <c r="G10672" s="7">
        <f>Table4[[#This Row],[Price/unit]]*Table4[[#This Row],[Quantity]]</f>
        <v>20.5</v>
      </c>
      <c r="H10672" s="7">
        <f>Table4[[#This Row],[Revenue]]-(Table4[[#This Row],[Cost/unit]]*Table4[[#This Row],[Quantity]])</f>
        <v>4.7149999999999999</v>
      </c>
      <c r="I10672" s="1">
        <f>_xlfn.XLOOKUP(Table4[[#This Row],[Order_id]],Table6[order_id],Table6[date],"not_found",,1)</f>
        <v>42083</v>
      </c>
      <c r="J10672" s="7" t="str">
        <f>_xlfn.XLOOKUP(Table4[[#This Row],[Pizza_id]],pizzas[pizza_id],pizzas[pizza_type_id],"not found")</f>
        <v>ital_cpcllo</v>
      </c>
      <c r="K10672" s="7" t="str">
        <f>_xlfn.XLOOKUP(Table4[[#This Row],[Pizza type]],Table5[pizza_type_id],Table5[category],"not found")</f>
        <v>Classic</v>
      </c>
      <c r="L10672">
        <v>15.785</v>
      </c>
    </row>
    <row r="10673" spans="1:12" x14ac:dyDescent="0.2">
      <c r="A10673">
        <v>10672</v>
      </c>
      <c r="B10673">
        <v>4669</v>
      </c>
      <c r="C10673" t="s">
        <v>7</v>
      </c>
      <c r="D10673">
        <v>1</v>
      </c>
      <c r="E10673" s="7">
        <f>_xlfn.XLOOKUP(Table4[[#This Row],[Pizza_id]],pizzas[pizza_id],pizzas[price],"not found")</f>
        <v>20.75</v>
      </c>
      <c r="F10673" s="7">
        <f>_xlfn.XLOOKUP(Table4[[#This Row],[Pizza_id]],pizzas[pizza_id],pizzas[cost],"not found")</f>
        <v>15.977500000000001</v>
      </c>
      <c r="G10673" s="7">
        <f>Table4[[#This Row],[Price/unit]]*Table4[[#This Row],[Quantity]]</f>
        <v>20.75</v>
      </c>
      <c r="H10673" s="7">
        <f>Table4[[#This Row],[Revenue]]-(Table4[[#This Row],[Cost/unit]]*Table4[[#This Row],[Quantity]])</f>
        <v>4.7724999999999991</v>
      </c>
      <c r="I10673" s="1">
        <f>_xlfn.XLOOKUP(Table4[[#This Row],[Order_id]],Table6[order_id],Table6[date],"not_found",,1)</f>
        <v>42083</v>
      </c>
      <c r="J10673" s="7" t="str">
        <f>_xlfn.XLOOKUP(Table4[[#This Row],[Pizza_id]],pizzas[pizza_id],pizzas[pizza_type_id],"not found")</f>
        <v>ital_supr</v>
      </c>
      <c r="K10673" s="7" t="str">
        <f>_xlfn.XLOOKUP(Table4[[#This Row],[Pizza type]],Table5[pizza_type_id],Table5[category],"not found")</f>
        <v>Supreme</v>
      </c>
      <c r="L10673">
        <v>15.977500000000001</v>
      </c>
    </row>
    <row r="10674" spans="1:12" x14ac:dyDescent="0.2">
      <c r="A10674">
        <v>10673</v>
      </c>
      <c r="B10674">
        <v>4669</v>
      </c>
      <c r="C10674" t="s">
        <v>34</v>
      </c>
      <c r="D10674">
        <v>1</v>
      </c>
      <c r="E10674" s="7">
        <f>_xlfn.XLOOKUP(Table4[[#This Row],[Pizza_id]],pizzas[pizza_id],pizzas[price],"not found")</f>
        <v>12</v>
      </c>
      <c r="F10674" s="7">
        <f>_xlfn.XLOOKUP(Table4[[#This Row],[Pizza_id]],pizzas[pizza_id],pizzas[cost],"not found")</f>
        <v>10.32</v>
      </c>
      <c r="G10674" s="7">
        <f>Table4[[#This Row],[Price/unit]]*Table4[[#This Row],[Quantity]]</f>
        <v>12</v>
      </c>
      <c r="H10674" s="7">
        <f>Table4[[#This Row],[Revenue]]-(Table4[[#This Row],[Cost/unit]]*Table4[[#This Row],[Quantity]])</f>
        <v>1.6799999999999997</v>
      </c>
      <c r="I10674" s="1">
        <f>_xlfn.XLOOKUP(Table4[[#This Row],[Order_id]],Table6[order_id],Table6[date],"not_found",,1)</f>
        <v>42083</v>
      </c>
      <c r="J10674" s="7" t="str">
        <f>_xlfn.XLOOKUP(Table4[[#This Row],[Pizza_id]],pizzas[pizza_id],pizzas[pizza_type_id],"not found")</f>
        <v>napolitana</v>
      </c>
      <c r="K10674" s="7" t="str">
        <f>_xlfn.XLOOKUP(Table4[[#This Row],[Pizza type]],Table5[pizza_type_id],Table5[category],"not found")</f>
        <v>Classic</v>
      </c>
      <c r="L10674">
        <v>10.32</v>
      </c>
    </row>
    <row r="10675" spans="1:12" x14ac:dyDescent="0.2">
      <c r="A10675">
        <v>10674</v>
      </c>
      <c r="B10675">
        <v>4669</v>
      </c>
      <c r="C10675" t="s">
        <v>28</v>
      </c>
      <c r="D10675">
        <v>1</v>
      </c>
      <c r="E10675" s="7">
        <f>_xlfn.XLOOKUP(Table4[[#This Row],[Pizza_id]],pizzas[pizza_id],pizzas[price],"not found")</f>
        <v>15.25</v>
      </c>
      <c r="F10675" s="7">
        <f>_xlfn.XLOOKUP(Table4[[#This Row],[Pizza_id]],pizzas[pizza_id],pizzas[cost],"not found")</f>
        <v>11.7425</v>
      </c>
      <c r="G10675" s="7">
        <f>Table4[[#This Row],[Price/unit]]*Table4[[#This Row],[Quantity]]</f>
        <v>15.25</v>
      </c>
      <c r="H10675" s="7">
        <f>Table4[[#This Row],[Revenue]]-(Table4[[#This Row],[Cost/unit]]*Table4[[#This Row],[Quantity]])</f>
        <v>3.5075000000000003</v>
      </c>
      <c r="I10675" s="1">
        <f>_xlfn.XLOOKUP(Table4[[#This Row],[Order_id]],Table6[order_id],Table6[date],"not_found",,1)</f>
        <v>42083</v>
      </c>
      <c r="J10675" s="7" t="str">
        <f>_xlfn.XLOOKUP(Table4[[#This Row],[Pizza_id]],pizzas[pizza_id],pizzas[pizza_type_id],"not found")</f>
        <v>pepperoni</v>
      </c>
      <c r="K10675" s="7" t="str">
        <f>_xlfn.XLOOKUP(Table4[[#This Row],[Pizza type]],Table5[pizza_type_id],Table5[category],"not found")</f>
        <v>Classic</v>
      </c>
      <c r="L10675">
        <v>11.7425</v>
      </c>
    </row>
    <row r="10676" spans="1:12" x14ac:dyDescent="0.2">
      <c r="A10676">
        <v>10675</v>
      </c>
      <c r="B10676">
        <v>4670</v>
      </c>
      <c r="C10676" t="s">
        <v>35</v>
      </c>
      <c r="D10676">
        <v>1</v>
      </c>
      <c r="E10676" s="7">
        <f>_xlfn.XLOOKUP(Table4[[#This Row],[Pizza_id]],pizzas[pizza_id],pizzas[price],"not found")</f>
        <v>16.25</v>
      </c>
      <c r="F10676" s="7">
        <f>_xlfn.XLOOKUP(Table4[[#This Row],[Pizza_id]],pizzas[pizza_id],pizzas[cost],"not found")</f>
        <v>13.324999999999999</v>
      </c>
      <c r="G10676" s="7">
        <f>Table4[[#This Row],[Price/unit]]*Table4[[#This Row],[Quantity]]</f>
        <v>16.25</v>
      </c>
      <c r="H10676" s="7">
        <f>Table4[[#This Row],[Revenue]]-(Table4[[#This Row],[Cost/unit]]*Table4[[#This Row],[Quantity]])</f>
        <v>2.9250000000000007</v>
      </c>
      <c r="I10676" s="1">
        <f>_xlfn.XLOOKUP(Table4[[#This Row],[Order_id]],Table6[order_id],Table6[date],"not_found",,1)</f>
        <v>42083</v>
      </c>
      <c r="J10676" s="7" t="str">
        <f>_xlfn.XLOOKUP(Table4[[#This Row],[Pizza_id]],pizzas[pizza_id],pizzas[pizza_type_id],"not found")</f>
        <v>calabrese</v>
      </c>
      <c r="K10676" s="7" t="str">
        <f>_xlfn.XLOOKUP(Table4[[#This Row],[Pizza type]],Table5[pizza_type_id],Table5[category],"not found")</f>
        <v>Supreme</v>
      </c>
      <c r="L10676">
        <v>13.324999999999999</v>
      </c>
    </row>
    <row r="10677" spans="1:12" x14ac:dyDescent="0.2">
      <c r="A10677">
        <v>10676</v>
      </c>
      <c r="B10677">
        <v>4670</v>
      </c>
      <c r="C10677" t="s">
        <v>21</v>
      </c>
      <c r="D10677">
        <v>1</v>
      </c>
      <c r="E10677" s="7">
        <f>_xlfn.XLOOKUP(Table4[[#This Row],[Pizza_id]],pizzas[pizza_id],pizzas[price],"not found")</f>
        <v>20.75</v>
      </c>
      <c r="F10677" s="7">
        <f>_xlfn.XLOOKUP(Table4[[#This Row],[Pizza_id]],pizzas[pizza_id],pizzas[cost],"not found")</f>
        <v>15.977500000000001</v>
      </c>
      <c r="G10677" s="7">
        <f>Table4[[#This Row],[Price/unit]]*Table4[[#This Row],[Quantity]]</f>
        <v>20.75</v>
      </c>
      <c r="H10677" s="7">
        <f>Table4[[#This Row],[Revenue]]-(Table4[[#This Row],[Cost/unit]]*Table4[[#This Row],[Quantity]])</f>
        <v>4.7724999999999991</v>
      </c>
      <c r="I10677" s="1">
        <f>_xlfn.XLOOKUP(Table4[[#This Row],[Order_id]],Table6[order_id],Table6[date],"not_found",,1)</f>
        <v>42083</v>
      </c>
      <c r="J10677" s="7" t="str">
        <f>_xlfn.XLOOKUP(Table4[[#This Row],[Pizza_id]],pizzas[pizza_id],pizzas[pizza_type_id],"not found")</f>
        <v>spin_pesto</v>
      </c>
      <c r="K10677" s="7" t="str">
        <f>_xlfn.XLOOKUP(Table4[[#This Row],[Pizza type]],Table5[pizza_type_id],Table5[category],"not found")</f>
        <v>Veggie</v>
      </c>
      <c r="L10677">
        <v>15.977500000000001</v>
      </c>
    </row>
    <row r="10678" spans="1:12" x14ac:dyDescent="0.2">
      <c r="A10678">
        <v>10677</v>
      </c>
      <c r="B10678">
        <v>4670</v>
      </c>
      <c r="C10678" t="s">
        <v>9</v>
      </c>
      <c r="D10678">
        <v>1</v>
      </c>
      <c r="E10678" s="7">
        <f>_xlfn.XLOOKUP(Table4[[#This Row],[Pizza_id]],pizzas[pizza_id],pizzas[price],"not found")</f>
        <v>20.75</v>
      </c>
      <c r="F10678" s="7">
        <f>_xlfn.XLOOKUP(Table4[[#This Row],[Pizza_id]],pizzas[pizza_id],pizzas[cost],"not found")</f>
        <v>15.977500000000001</v>
      </c>
      <c r="G10678" s="7">
        <f>Table4[[#This Row],[Price/unit]]*Table4[[#This Row],[Quantity]]</f>
        <v>20.75</v>
      </c>
      <c r="H10678" s="7">
        <f>Table4[[#This Row],[Revenue]]-(Table4[[#This Row],[Cost/unit]]*Table4[[#This Row],[Quantity]])</f>
        <v>4.7724999999999991</v>
      </c>
      <c r="I10678" s="1">
        <f>_xlfn.XLOOKUP(Table4[[#This Row],[Order_id]],Table6[order_id],Table6[date],"not_found",,1)</f>
        <v>42083</v>
      </c>
      <c r="J10678" s="7" t="str">
        <f>_xlfn.XLOOKUP(Table4[[#This Row],[Pizza_id]],pizzas[pizza_id],pizzas[pizza_type_id],"not found")</f>
        <v>thai_ckn</v>
      </c>
      <c r="K10678" s="7" t="str">
        <f>_xlfn.XLOOKUP(Table4[[#This Row],[Pizza type]],Table5[pizza_type_id],Table5[category],"not found")</f>
        <v>Chicken</v>
      </c>
      <c r="L10678">
        <v>15.977500000000001</v>
      </c>
    </row>
    <row r="10679" spans="1:12" x14ac:dyDescent="0.2">
      <c r="A10679">
        <v>10678</v>
      </c>
      <c r="B10679">
        <v>4671</v>
      </c>
      <c r="C10679" t="s">
        <v>8</v>
      </c>
      <c r="D10679">
        <v>1</v>
      </c>
      <c r="E10679" s="7">
        <f>_xlfn.XLOOKUP(Table4[[#This Row],[Pizza_id]],pizzas[pizza_id],pizzas[price],"not found")</f>
        <v>16</v>
      </c>
      <c r="F10679" s="7">
        <f>_xlfn.XLOOKUP(Table4[[#This Row],[Pizza_id]],pizzas[pizza_id],pizzas[cost],"not found")</f>
        <v>13.12</v>
      </c>
      <c r="G10679" s="7">
        <f>Table4[[#This Row],[Price/unit]]*Table4[[#This Row],[Quantity]]</f>
        <v>16</v>
      </c>
      <c r="H10679" s="7">
        <f>Table4[[#This Row],[Revenue]]-(Table4[[#This Row],[Cost/unit]]*Table4[[#This Row],[Quantity]])</f>
        <v>2.8800000000000008</v>
      </c>
      <c r="I10679" s="1">
        <f>_xlfn.XLOOKUP(Table4[[#This Row],[Order_id]],Table6[order_id],Table6[date],"not_found",,1)</f>
        <v>42083</v>
      </c>
      <c r="J10679" s="7" t="str">
        <f>_xlfn.XLOOKUP(Table4[[#This Row],[Pizza_id]],pizzas[pizza_id],pizzas[pizza_type_id],"not found")</f>
        <v>mexicana</v>
      </c>
      <c r="K10679" s="7" t="str">
        <f>_xlfn.XLOOKUP(Table4[[#This Row],[Pizza type]],Table5[pizza_type_id],Table5[category],"not found")</f>
        <v>Veggie</v>
      </c>
      <c r="L10679">
        <v>13.12</v>
      </c>
    </row>
    <row r="10680" spans="1:12" x14ac:dyDescent="0.2">
      <c r="A10680">
        <v>10679</v>
      </c>
      <c r="B10680">
        <v>4671</v>
      </c>
      <c r="C10680" t="s">
        <v>84</v>
      </c>
      <c r="D10680">
        <v>1</v>
      </c>
      <c r="E10680" s="7">
        <f>_xlfn.XLOOKUP(Table4[[#This Row],[Pizza_id]],pizzas[pizza_id],pizzas[price],"not found")</f>
        <v>16</v>
      </c>
      <c r="F10680" s="7">
        <f>_xlfn.XLOOKUP(Table4[[#This Row],[Pizza_id]],pizzas[pizza_id],pizzas[cost],"not found")</f>
        <v>13.12</v>
      </c>
      <c r="G10680" s="7">
        <f>Table4[[#This Row],[Price/unit]]*Table4[[#This Row],[Quantity]]</f>
        <v>16</v>
      </c>
      <c r="H10680" s="7">
        <f>Table4[[#This Row],[Revenue]]-(Table4[[#This Row],[Cost/unit]]*Table4[[#This Row],[Quantity]])</f>
        <v>2.8800000000000008</v>
      </c>
      <c r="I10680" s="1">
        <f>_xlfn.XLOOKUP(Table4[[#This Row],[Order_id]],Table6[order_id],Table6[date],"not_found",,1)</f>
        <v>42083</v>
      </c>
      <c r="J10680" s="7" t="str">
        <f>_xlfn.XLOOKUP(Table4[[#This Row],[Pizza_id]],pizzas[pizza_id],pizzas[pizza_type_id],"not found")</f>
        <v>spinach_fet</v>
      </c>
      <c r="K10680" s="7" t="str">
        <f>_xlfn.XLOOKUP(Table4[[#This Row],[Pizza type]],Table5[pizza_type_id],Table5[category],"not found")</f>
        <v>Veggie</v>
      </c>
      <c r="L10680">
        <v>13.12</v>
      </c>
    </row>
    <row r="10681" spans="1:12" x14ac:dyDescent="0.2">
      <c r="A10681">
        <v>10680</v>
      </c>
      <c r="B10681">
        <v>4671</v>
      </c>
      <c r="C10681" t="s">
        <v>9</v>
      </c>
      <c r="D10681">
        <v>1</v>
      </c>
      <c r="E10681" s="7">
        <f>_xlfn.XLOOKUP(Table4[[#This Row],[Pizza_id]],pizzas[pizza_id],pizzas[price],"not found")</f>
        <v>20.75</v>
      </c>
      <c r="F10681" s="7">
        <f>_xlfn.XLOOKUP(Table4[[#This Row],[Pizza_id]],pizzas[pizza_id],pizzas[cost],"not found")</f>
        <v>15.977500000000001</v>
      </c>
      <c r="G10681" s="7">
        <f>Table4[[#This Row],[Price/unit]]*Table4[[#This Row],[Quantity]]</f>
        <v>20.75</v>
      </c>
      <c r="H10681" s="7">
        <f>Table4[[#This Row],[Revenue]]-(Table4[[#This Row],[Cost/unit]]*Table4[[#This Row],[Quantity]])</f>
        <v>4.7724999999999991</v>
      </c>
      <c r="I10681" s="1">
        <f>_xlfn.XLOOKUP(Table4[[#This Row],[Order_id]],Table6[order_id],Table6[date],"not_found",,1)</f>
        <v>42083</v>
      </c>
      <c r="J10681" s="7" t="str">
        <f>_xlfn.XLOOKUP(Table4[[#This Row],[Pizza_id]],pizzas[pizza_id],pizzas[pizza_type_id],"not found")</f>
        <v>thai_ckn</v>
      </c>
      <c r="K10681" s="7" t="str">
        <f>_xlfn.XLOOKUP(Table4[[#This Row],[Pizza type]],Table5[pizza_type_id],Table5[category],"not found")</f>
        <v>Chicken</v>
      </c>
      <c r="L10681">
        <v>15.977500000000001</v>
      </c>
    </row>
    <row r="10682" spans="1:12" x14ac:dyDescent="0.2">
      <c r="A10682">
        <v>10681</v>
      </c>
      <c r="B10682">
        <v>4672</v>
      </c>
      <c r="C10682" t="s">
        <v>76</v>
      </c>
      <c r="D10682">
        <v>1</v>
      </c>
      <c r="E10682" s="7">
        <f>_xlfn.XLOOKUP(Table4[[#This Row],[Pizza_id]],pizzas[pizza_id],pizzas[price],"not found")</f>
        <v>16</v>
      </c>
      <c r="F10682" s="7">
        <f>_xlfn.XLOOKUP(Table4[[#This Row],[Pizza_id]],pizzas[pizza_id],pizzas[cost],"not found")</f>
        <v>13.12</v>
      </c>
      <c r="G10682" s="7">
        <f>Table4[[#This Row],[Price/unit]]*Table4[[#This Row],[Quantity]]</f>
        <v>16</v>
      </c>
      <c r="H10682" s="7">
        <f>Table4[[#This Row],[Revenue]]-(Table4[[#This Row],[Cost/unit]]*Table4[[#This Row],[Quantity]])</f>
        <v>2.8800000000000008</v>
      </c>
      <c r="I10682" s="1">
        <f>_xlfn.XLOOKUP(Table4[[#This Row],[Order_id]],Table6[order_id],Table6[date],"not_found",,1)</f>
        <v>42083</v>
      </c>
      <c r="J10682" s="7" t="str">
        <f>_xlfn.XLOOKUP(Table4[[#This Row],[Pizza_id]],pizzas[pizza_id],pizzas[pizza_type_id],"not found")</f>
        <v>veggie_veg</v>
      </c>
      <c r="K10682" s="7" t="str">
        <f>_xlfn.XLOOKUP(Table4[[#This Row],[Pizza type]],Table5[pizza_type_id],Table5[category],"not found")</f>
        <v>Veggie</v>
      </c>
      <c r="L10682">
        <v>13.12</v>
      </c>
    </row>
    <row r="10683" spans="1:12" x14ac:dyDescent="0.2">
      <c r="A10683">
        <v>10682</v>
      </c>
      <c r="B10683">
        <v>4673</v>
      </c>
      <c r="C10683" t="s">
        <v>25</v>
      </c>
      <c r="D10683">
        <v>1</v>
      </c>
      <c r="E10683" s="7">
        <f>_xlfn.XLOOKUP(Table4[[#This Row],[Pizza_id]],pizzas[pizza_id],pizzas[price],"not found")</f>
        <v>20.75</v>
      </c>
      <c r="F10683" s="7">
        <f>_xlfn.XLOOKUP(Table4[[#This Row],[Pizza_id]],pizzas[pizza_id],pizzas[cost],"not found")</f>
        <v>15.977500000000001</v>
      </c>
      <c r="G10683" s="7">
        <f>Table4[[#This Row],[Price/unit]]*Table4[[#This Row],[Quantity]]</f>
        <v>20.75</v>
      </c>
      <c r="H10683" s="7">
        <f>Table4[[#This Row],[Revenue]]-(Table4[[#This Row],[Cost/unit]]*Table4[[#This Row],[Quantity]])</f>
        <v>4.7724999999999991</v>
      </c>
      <c r="I10683" s="1">
        <f>_xlfn.XLOOKUP(Table4[[#This Row],[Order_id]],Table6[order_id],Table6[date],"not_found",,1)</f>
        <v>42083</v>
      </c>
      <c r="J10683" s="7" t="str">
        <f>_xlfn.XLOOKUP(Table4[[#This Row],[Pizza_id]],pizzas[pizza_id],pizzas[pizza_type_id],"not found")</f>
        <v>bbq_ckn</v>
      </c>
      <c r="K10683" s="7" t="str">
        <f>_xlfn.XLOOKUP(Table4[[#This Row],[Pizza type]],Table5[pizza_type_id],Table5[category],"not found")</f>
        <v>Chicken</v>
      </c>
      <c r="L10683">
        <v>15.977500000000001</v>
      </c>
    </row>
    <row r="10684" spans="1:12" x14ac:dyDescent="0.2">
      <c r="A10684">
        <v>10683</v>
      </c>
      <c r="B10684">
        <v>4673</v>
      </c>
      <c r="C10684" t="s">
        <v>17</v>
      </c>
      <c r="D10684">
        <v>1</v>
      </c>
      <c r="E10684" s="7">
        <f>_xlfn.XLOOKUP(Table4[[#This Row],[Pizza_id]],pizzas[pizza_id],pizzas[price],"not found")</f>
        <v>20.5</v>
      </c>
      <c r="F10684" s="7">
        <f>_xlfn.XLOOKUP(Table4[[#This Row],[Pizza_id]],pizzas[pizza_id],pizzas[cost],"not found")</f>
        <v>15.785</v>
      </c>
      <c r="G10684" s="7">
        <f>Table4[[#This Row],[Price/unit]]*Table4[[#This Row],[Quantity]]</f>
        <v>20.5</v>
      </c>
      <c r="H10684" s="7">
        <f>Table4[[#This Row],[Revenue]]-(Table4[[#This Row],[Cost/unit]]*Table4[[#This Row],[Quantity]])</f>
        <v>4.7149999999999999</v>
      </c>
      <c r="I10684" s="1">
        <f>_xlfn.XLOOKUP(Table4[[#This Row],[Order_id]],Table6[order_id],Table6[date],"not_found",,1)</f>
        <v>42083</v>
      </c>
      <c r="J10684" s="7" t="str">
        <f>_xlfn.XLOOKUP(Table4[[#This Row],[Pizza_id]],pizzas[pizza_id],pizzas[pizza_type_id],"not found")</f>
        <v>ital_cpcllo</v>
      </c>
      <c r="K10684" s="7" t="str">
        <f>_xlfn.XLOOKUP(Table4[[#This Row],[Pizza type]],Table5[pizza_type_id],Table5[category],"not found")</f>
        <v>Classic</v>
      </c>
      <c r="L10684">
        <v>15.785</v>
      </c>
    </row>
    <row r="10685" spans="1:12" x14ac:dyDescent="0.2">
      <c r="A10685">
        <v>10684</v>
      </c>
      <c r="B10685">
        <v>4673</v>
      </c>
      <c r="C10685" t="s">
        <v>46</v>
      </c>
      <c r="D10685">
        <v>1</v>
      </c>
      <c r="E10685" s="7">
        <f>_xlfn.XLOOKUP(Table4[[#This Row],[Pizza_id]],pizzas[pizza_id],pizzas[price],"not found")</f>
        <v>12.5</v>
      </c>
      <c r="F10685" s="7">
        <f>_xlfn.XLOOKUP(Table4[[#This Row],[Pizza_id]],pizzas[pizza_id],pizzas[cost],"not found")</f>
        <v>10.25</v>
      </c>
      <c r="G10685" s="7">
        <f>Table4[[#This Row],[Price/unit]]*Table4[[#This Row],[Quantity]]</f>
        <v>12.5</v>
      </c>
      <c r="H10685" s="7">
        <f>Table4[[#This Row],[Revenue]]-(Table4[[#This Row],[Cost/unit]]*Table4[[#This Row],[Quantity]])</f>
        <v>2.25</v>
      </c>
      <c r="I10685" s="1">
        <f>_xlfn.XLOOKUP(Table4[[#This Row],[Order_id]],Table6[order_id],Table6[date],"not_found",,1)</f>
        <v>42083</v>
      </c>
      <c r="J10685" s="7" t="str">
        <f>_xlfn.XLOOKUP(Table4[[#This Row],[Pizza_id]],pizzas[pizza_id],pizzas[pizza_type_id],"not found")</f>
        <v>pepperoni</v>
      </c>
      <c r="K10685" s="7" t="str">
        <f>_xlfn.XLOOKUP(Table4[[#This Row],[Pizza type]],Table5[pizza_type_id],Table5[category],"not found")</f>
        <v>Classic</v>
      </c>
      <c r="L10685">
        <v>10.25</v>
      </c>
    </row>
    <row r="10686" spans="1:12" x14ac:dyDescent="0.2">
      <c r="A10686">
        <v>10685</v>
      </c>
      <c r="B10686">
        <v>4674</v>
      </c>
      <c r="C10686" t="s">
        <v>39</v>
      </c>
      <c r="D10686">
        <v>1</v>
      </c>
      <c r="E10686" s="7">
        <f>_xlfn.XLOOKUP(Table4[[#This Row],[Pizza_id]],pizzas[pizza_id],pizzas[price],"not found")</f>
        <v>12.5</v>
      </c>
      <c r="F10686" s="7">
        <f>_xlfn.XLOOKUP(Table4[[#This Row],[Pizza_id]],pizzas[pizza_id],pizzas[cost],"not found")</f>
        <v>10.75</v>
      </c>
      <c r="G10686" s="7">
        <f>Table4[[#This Row],[Price/unit]]*Table4[[#This Row],[Quantity]]</f>
        <v>12.5</v>
      </c>
      <c r="H10686" s="7">
        <f>Table4[[#This Row],[Revenue]]-(Table4[[#This Row],[Cost/unit]]*Table4[[#This Row],[Quantity]])</f>
        <v>1.75</v>
      </c>
      <c r="I10686" s="1">
        <f>_xlfn.XLOOKUP(Table4[[#This Row],[Order_id]],Table6[order_id],Table6[date],"not_found",,1)</f>
        <v>42083</v>
      </c>
      <c r="J10686" s="7" t="str">
        <f>_xlfn.XLOOKUP(Table4[[#This Row],[Pizza_id]],pizzas[pizza_id],pizzas[pizza_type_id],"not found")</f>
        <v>peppr_salami</v>
      </c>
      <c r="K10686" s="7" t="str">
        <f>_xlfn.XLOOKUP(Table4[[#This Row],[Pizza type]],Table5[pizza_type_id],Table5[category],"not found")</f>
        <v>Supreme</v>
      </c>
      <c r="L10686">
        <v>10.75</v>
      </c>
    </row>
    <row r="10687" spans="1:12" x14ac:dyDescent="0.2">
      <c r="A10687">
        <v>10686</v>
      </c>
      <c r="B10687">
        <v>4675</v>
      </c>
      <c r="C10687" t="s">
        <v>34</v>
      </c>
      <c r="D10687">
        <v>1</v>
      </c>
      <c r="E10687" s="7">
        <f>_xlfn.XLOOKUP(Table4[[#This Row],[Pizza_id]],pizzas[pizza_id],pizzas[price],"not found")</f>
        <v>12</v>
      </c>
      <c r="F10687" s="7">
        <f>_xlfn.XLOOKUP(Table4[[#This Row],[Pizza_id]],pizzas[pizza_id],pizzas[cost],"not found")</f>
        <v>10.32</v>
      </c>
      <c r="G10687" s="7">
        <f>Table4[[#This Row],[Price/unit]]*Table4[[#This Row],[Quantity]]</f>
        <v>12</v>
      </c>
      <c r="H10687" s="7">
        <f>Table4[[#This Row],[Revenue]]-(Table4[[#This Row],[Cost/unit]]*Table4[[#This Row],[Quantity]])</f>
        <v>1.6799999999999997</v>
      </c>
      <c r="I10687" s="1">
        <f>_xlfn.XLOOKUP(Table4[[#This Row],[Order_id]],Table6[order_id],Table6[date],"not_found",,1)</f>
        <v>42083</v>
      </c>
      <c r="J10687" s="7" t="str">
        <f>_xlfn.XLOOKUP(Table4[[#This Row],[Pizza_id]],pizzas[pizza_id],pizzas[pizza_type_id],"not found")</f>
        <v>napolitana</v>
      </c>
      <c r="K10687" s="7" t="str">
        <f>_xlfn.XLOOKUP(Table4[[#This Row],[Pizza type]],Table5[pizza_type_id],Table5[category],"not found")</f>
        <v>Classic</v>
      </c>
      <c r="L10687">
        <v>10.32</v>
      </c>
    </row>
    <row r="10688" spans="1:12" x14ac:dyDescent="0.2">
      <c r="A10688">
        <v>10687</v>
      </c>
      <c r="B10688">
        <v>4675</v>
      </c>
      <c r="C10688" t="s">
        <v>65</v>
      </c>
      <c r="D10688">
        <v>1</v>
      </c>
      <c r="E10688" s="7">
        <f>_xlfn.XLOOKUP(Table4[[#This Row],[Pizza_id]],pizzas[pizza_id],pizzas[price],"not found")</f>
        <v>11</v>
      </c>
      <c r="F10688" s="7">
        <f>_xlfn.XLOOKUP(Table4[[#This Row],[Pizza_id]],pizzas[pizza_id],pizzas[cost],"not found")</f>
        <v>9.4599999999999991</v>
      </c>
      <c r="G10688" s="7">
        <f>Table4[[#This Row],[Price/unit]]*Table4[[#This Row],[Quantity]]</f>
        <v>11</v>
      </c>
      <c r="H10688" s="7">
        <f>Table4[[#This Row],[Revenue]]-(Table4[[#This Row],[Cost/unit]]*Table4[[#This Row],[Quantity]])</f>
        <v>1.5400000000000009</v>
      </c>
      <c r="I10688" s="1">
        <f>_xlfn.XLOOKUP(Table4[[#This Row],[Order_id]],Table6[order_id],Table6[date],"not_found",,1)</f>
        <v>42083</v>
      </c>
      <c r="J10688" s="7" t="str">
        <f>_xlfn.XLOOKUP(Table4[[#This Row],[Pizza_id]],pizzas[pizza_id],pizzas[pizza_type_id],"not found")</f>
        <v>pep_msh_pep</v>
      </c>
      <c r="K10688" s="7" t="str">
        <f>_xlfn.XLOOKUP(Table4[[#This Row],[Pizza type]],Table5[pizza_type_id],Table5[category],"not found")</f>
        <v>Classic</v>
      </c>
      <c r="L10688">
        <v>9.4599999999999991</v>
      </c>
    </row>
    <row r="10689" spans="1:12" x14ac:dyDescent="0.2">
      <c r="A10689">
        <v>10688</v>
      </c>
      <c r="B10689">
        <v>4676</v>
      </c>
      <c r="C10689" t="s">
        <v>55</v>
      </c>
      <c r="D10689">
        <v>1</v>
      </c>
      <c r="E10689" s="7">
        <f>_xlfn.XLOOKUP(Table4[[#This Row],[Pizza_id]],pizzas[pizza_id],pizzas[price],"not found")</f>
        <v>10.5</v>
      </c>
      <c r="F10689" s="7">
        <f>_xlfn.XLOOKUP(Table4[[#This Row],[Pizza_id]],pizzas[pizza_id],pizzas[cost],"not found")</f>
        <v>9.0299999999999994</v>
      </c>
      <c r="G10689" s="7">
        <f>Table4[[#This Row],[Price/unit]]*Table4[[#This Row],[Quantity]]</f>
        <v>10.5</v>
      </c>
      <c r="H10689" s="7">
        <f>Table4[[#This Row],[Revenue]]-(Table4[[#This Row],[Cost/unit]]*Table4[[#This Row],[Quantity]])</f>
        <v>1.4700000000000006</v>
      </c>
      <c r="I10689" s="1">
        <f>_xlfn.XLOOKUP(Table4[[#This Row],[Order_id]],Table6[order_id],Table6[date],"not_found",,1)</f>
        <v>42083</v>
      </c>
      <c r="J10689" s="7" t="str">
        <f>_xlfn.XLOOKUP(Table4[[#This Row],[Pizza_id]],pizzas[pizza_id],pizzas[pizza_type_id],"not found")</f>
        <v>hawaiian</v>
      </c>
      <c r="K10689" s="7" t="str">
        <f>_xlfn.XLOOKUP(Table4[[#This Row],[Pizza type]],Table5[pizza_type_id],Table5[category],"not found")</f>
        <v>Classic</v>
      </c>
      <c r="L10689">
        <v>9.0299999999999994</v>
      </c>
    </row>
    <row r="10690" spans="1:12" x14ac:dyDescent="0.2">
      <c r="A10690">
        <v>10689</v>
      </c>
      <c r="B10690">
        <v>4677</v>
      </c>
      <c r="C10690" t="s">
        <v>6</v>
      </c>
      <c r="D10690">
        <v>1</v>
      </c>
      <c r="E10690" s="7">
        <f>_xlfn.XLOOKUP(Table4[[#This Row],[Pizza_id]],pizzas[pizza_id],pizzas[price],"not found")</f>
        <v>18.5</v>
      </c>
      <c r="F10690" s="7">
        <f>_xlfn.XLOOKUP(Table4[[#This Row],[Pizza_id]],pizzas[pizza_id],pizzas[cost],"not found")</f>
        <v>14.245000000000001</v>
      </c>
      <c r="G10690" s="7">
        <f>Table4[[#This Row],[Price/unit]]*Table4[[#This Row],[Quantity]]</f>
        <v>18.5</v>
      </c>
      <c r="H10690" s="7">
        <f>Table4[[#This Row],[Revenue]]-(Table4[[#This Row],[Cost/unit]]*Table4[[#This Row],[Quantity]])</f>
        <v>4.254999999999999</v>
      </c>
      <c r="I10690" s="1">
        <f>_xlfn.XLOOKUP(Table4[[#This Row],[Order_id]],Table6[order_id],Table6[date],"not_found",,1)</f>
        <v>42083</v>
      </c>
      <c r="J10690" s="7" t="str">
        <f>_xlfn.XLOOKUP(Table4[[#This Row],[Pizza_id]],pizzas[pizza_id],pizzas[pizza_type_id],"not found")</f>
        <v>five_cheese</v>
      </c>
      <c r="K10690" s="7" t="str">
        <f>_xlfn.XLOOKUP(Table4[[#This Row],[Pizza type]],Table5[pizza_type_id],Table5[category],"not found")</f>
        <v>Veggie</v>
      </c>
      <c r="L10690">
        <v>14.245000000000001</v>
      </c>
    </row>
    <row r="10691" spans="1:12" x14ac:dyDescent="0.2">
      <c r="A10691">
        <v>10690</v>
      </c>
      <c r="B10691">
        <v>4678</v>
      </c>
      <c r="C10691" t="s">
        <v>11</v>
      </c>
      <c r="D10691">
        <v>1</v>
      </c>
      <c r="E10691" s="7">
        <f>_xlfn.XLOOKUP(Table4[[#This Row],[Pizza_id]],pizzas[pizza_id],pizzas[price],"not found")</f>
        <v>20.75</v>
      </c>
      <c r="F10691" s="7">
        <f>_xlfn.XLOOKUP(Table4[[#This Row],[Pizza_id]],pizzas[pizza_id],pizzas[cost],"not found")</f>
        <v>15.977500000000001</v>
      </c>
      <c r="G10691" s="7">
        <f>Table4[[#This Row],[Price/unit]]*Table4[[#This Row],[Quantity]]</f>
        <v>20.75</v>
      </c>
      <c r="H10691" s="7">
        <f>Table4[[#This Row],[Revenue]]-(Table4[[#This Row],[Cost/unit]]*Table4[[#This Row],[Quantity]])</f>
        <v>4.7724999999999991</v>
      </c>
      <c r="I10691" s="1">
        <f>_xlfn.XLOOKUP(Table4[[#This Row],[Order_id]],Table6[order_id],Table6[date],"not_found",,1)</f>
        <v>42083</v>
      </c>
      <c r="J10691" s="7" t="str">
        <f>_xlfn.XLOOKUP(Table4[[#This Row],[Pizza_id]],pizzas[pizza_id],pizzas[pizza_type_id],"not found")</f>
        <v>prsc_argla</v>
      </c>
      <c r="K10691" s="7" t="str">
        <f>_xlfn.XLOOKUP(Table4[[#This Row],[Pizza type]],Table5[pizza_type_id],Table5[category],"not found")</f>
        <v>Supreme</v>
      </c>
      <c r="L10691">
        <v>15.977500000000001</v>
      </c>
    </row>
    <row r="10692" spans="1:12" x14ac:dyDescent="0.2">
      <c r="A10692">
        <v>10691</v>
      </c>
      <c r="B10692">
        <v>4679</v>
      </c>
      <c r="C10692" t="s">
        <v>27</v>
      </c>
      <c r="D10692">
        <v>1</v>
      </c>
      <c r="E10692" s="7">
        <f>_xlfn.XLOOKUP(Table4[[#This Row],[Pizza_id]],pizzas[pizza_id],pizzas[price],"not found")</f>
        <v>16.75</v>
      </c>
      <c r="F10692" s="7">
        <f>_xlfn.XLOOKUP(Table4[[#This Row],[Pizza_id]],pizzas[pizza_id],pizzas[cost],"not found")</f>
        <v>13.734999999999999</v>
      </c>
      <c r="G10692" s="7">
        <f>Table4[[#This Row],[Price/unit]]*Table4[[#This Row],[Quantity]]</f>
        <v>16.75</v>
      </c>
      <c r="H10692" s="7">
        <f>Table4[[#This Row],[Revenue]]-(Table4[[#This Row],[Cost/unit]]*Table4[[#This Row],[Quantity]])</f>
        <v>3.0150000000000006</v>
      </c>
      <c r="I10692" s="1">
        <f>_xlfn.XLOOKUP(Table4[[#This Row],[Order_id]],Table6[order_id],Table6[date],"not_found",,1)</f>
        <v>42083</v>
      </c>
      <c r="J10692" s="7" t="str">
        <f>_xlfn.XLOOKUP(Table4[[#This Row],[Pizza_id]],pizzas[pizza_id],pizzas[pizza_type_id],"not found")</f>
        <v>cali_ckn</v>
      </c>
      <c r="K10692" s="7" t="str">
        <f>_xlfn.XLOOKUP(Table4[[#This Row],[Pizza type]],Table5[pizza_type_id],Table5[category],"not found")</f>
        <v>Chicken</v>
      </c>
      <c r="L10692">
        <v>13.734999999999999</v>
      </c>
    </row>
    <row r="10693" spans="1:12" x14ac:dyDescent="0.2">
      <c r="A10693">
        <v>10692</v>
      </c>
      <c r="B10693">
        <v>4680</v>
      </c>
      <c r="C10693" t="s">
        <v>24</v>
      </c>
      <c r="D10693">
        <v>1</v>
      </c>
      <c r="E10693" s="7">
        <f>_xlfn.XLOOKUP(Table4[[#This Row],[Pizza_id]],pizzas[pizza_id],pizzas[price],"not found")</f>
        <v>20.75</v>
      </c>
      <c r="F10693" s="7">
        <f>_xlfn.XLOOKUP(Table4[[#This Row],[Pizza_id]],pizzas[pizza_id],pizzas[cost],"not found")</f>
        <v>15.977500000000001</v>
      </c>
      <c r="G10693" s="7">
        <f>Table4[[#This Row],[Price/unit]]*Table4[[#This Row],[Quantity]]</f>
        <v>20.75</v>
      </c>
      <c r="H10693" s="7">
        <f>Table4[[#This Row],[Revenue]]-(Table4[[#This Row],[Cost/unit]]*Table4[[#This Row],[Quantity]])</f>
        <v>4.7724999999999991</v>
      </c>
      <c r="I10693" s="1">
        <f>_xlfn.XLOOKUP(Table4[[#This Row],[Order_id]],Table6[order_id],Table6[date],"not_found",,1)</f>
        <v>42083</v>
      </c>
      <c r="J10693" s="7" t="str">
        <f>_xlfn.XLOOKUP(Table4[[#This Row],[Pizza_id]],pizzas[pizza_id],pizzas[pizza_type_id],"not found")</f>
        <v>southw_ckn</v>
      </c>
      <c r="K10693" s="7" t="str">
        <f>_xlfn.XLOOKUP(Table4[[#This Row],[Pizza type]],Table5[pizza_type_id],Table5[category],"not found")</f>
        <v>Chicken</v>
      </c>
      <c r="L10693">
        <v>15.977500000000001</v>
      </c>
    </row>
    <row r="10694" spans="1:12" x14ac:dyDescent="0.2">
      <c r="A10694">
        <v>10693</v>
      </c>
      <c r="B10694">
        <v>4681</v>
      </c>
      <c r="C10694" t="s">
        <v>28</v>
      </c>
      <c r="D10694">
        <v>1</v>
      </c>
      <c r="E10694" s="7">
        <f>_xlfn.XLOOKUP(Table4[[#This Row],[Pizza_id]],pizzas[pizza_id],pizzas[price],"not found")</f>
        <v>15.25</v>
      </c>
      <c r="F10694" s="7">
        <f>_xlfn.XLOOKUP(Table4[[#This Row],[Pizza_id]],pizzas[pizza_id],pizzas[cost],"not found")</f>
        <v>11.7425</v>
      </c>
      <c r="G10694" s="7">
        <f>Table4[[#This Row],[Price/unit]]*Table4[[#This Row],[Quantity]]</f>
        <v>15.25</v>
      </c>
      <c r="H10694" s="7">
        <f>Table4[[#This Row],[Revenue]]-(Table4[[#This Row],[Cost/unit]]*Table4[[#This Row],[Quantity]])</f>
        <v>3.5075000000000003</v>
      </c>
      <c r="I10694" s="1">
        <f>_xlfn.XLOOKUP(Table4[[#This Row],[Order_id]],Table6[order_id],Table6[date],"not_found",,1)</f>
        <v>42083</v>
      </c>
      <c r="J10694" s="7" t="str">
        <f>_xlfn.XLOOKUP(Table4[[#This Row],[Pizza_id]],pizzas[pizza_id],pizzas[pizza_type_id],"not found")</f>
        <v>pepperoni</v>
      </c>
      <c r="K10694" s="7" t="str">
        <f>_xlfn.XLOOKUP(Table4[[#This Row],[Pizza type]],Table5[pizza_type_id],Table5[category],"not found")</f>
        <v>Classic</v>
      </c>
      <c r="L10694">
        <v>11.7425</v>
      </c>
    </row>
    <row r="10695" spans="1:12" x14ac:dyDescent="0.2">
      <c r="A10695">
        <v>10694</v>
      </c>
      <c r="B10695">
        <v>4681</v>
      </c>
      <c r="C10695" t="s">
        <v>24</v>
      </c>
      <c r="D10695">
        <v>1</v>
      </c>
      <c r="E10695" s="7">
        <f>_xlfn.XLOOKUP(Table4[[#This Row],[Pizza_id]],pizzas[pizza_id],pizzas[price],"not found")</f>
        <v>20.75</v>
      </c>
      <c r="F10695" s="7">
        <f>_xlfn.XLOOKUP(Table4[[#This Row],[Pizza_id]],pizzas[pizza_id],pizzas[cost],"not found")</f>
        <v>15.977500000000001</v>
      </c>
      <c r="G10695" s="7">
        <f>Table4[[#This Row],[Price/unit]]*Table4[[#This Row],[Quantity]]</f>
        <v>20.75</v>
      </c>
      <c r="H10695" s="7">
        <f>Table4[[#This Row],[Revenue]]-(Table4[[#This Row],[Cost/unit]]*Table4[[#This Row],[Quantity]])</f>
        <v>4.7724999999999991</v>
      </c>
      <c r="I10695" s="1">
        <f>_xlfn.XLOOKUP(Table4[[#This Row],[Order_id]],Table6[order_id],Table6[date],"not_found",,1)</f>
        <v>42083</v>
      </c>
      <c r="J10695" s="7" t="str">
        <f>_xlfn.XLOOKUP(Table4[[#This Row],[Pizza_id]],pizzas[pizza_id],pizzas[pizza_type_id],"not found")</f>
        <v>southw_ckn</v>
      </c>
      <c r="K10695" s="7" t="str">
        <f>_xlfn.XLOOKUP(Table4[[#This Row],[Pizza type]],Table5[pizza_type_id],Table5[category],"not found")</f>
        <v>Chicken</v>
      </c>
      <c r="L10695">
        <v>15.977500000000001</v>
      </c>
    </row>
    <row r="10696" spans="1:12" x14ac:dyDescent="0.2">
      <c r="A10696">
        <v>10695</v>
      </c>
      <c r="B10696">
        <v>4682</v>
      </c>
      <c r="C10696" t="s">
        <v>51</v>
      </c>
      <c r="D10696">
        <v>1</v>
      </c>
      <c r="E10696" s="7">
        <f>_xlfn.XLOOKUP(Table4[[#This Row],[Pizza_id]],pizzas[pizza_id],pizzas[price],"not found")</f>
        <v>9.75</v>
      </c>
      <c r="F10696" s="7">
        <f>_xlfn.XLOOKUP(Table4[[#This Row],[Pizza_id]],pizzas[pizza_id],pizzas[cost],"not found")</f>
        <v>8.3849999999999998</v>
      </c>
      <c r="G10696" s="7">
        <f>Table4[[#This Row],[Price/unit]]*Table4[[#This Row],[Quantity]]</f>
        <v>9.75</v>
      </c>
      <c r="H10696" s="7">
        <f>Table4[[#This Row],[Revenue]]-(Table4[[#This Row],[Cost/unit]]*Table4[[#This Row],[Quantity]])</f>
        <v>1.3650000000000002</v>
      </c>
      <c r="I10696" s="1">
        <f>_xlfn.XLOOKUP(Table4[[#This Row],[Order_id]],Table6[order_id],Table6[date],"not_found",,1)</f>
        <v>42083</v>
      </c>
      <c r="J10696" s="7" t="str">
        <f>_xlfn.XLOOKUP(Table4[[#This Row],[Pizza_id]],pizzas[pizza_id],pizzas[pizza_type_id],"not found")</f>
        <v>pepperoni</v>
      </c>
      <c r="K10696" s="7" t="str">
        <f>_xlfn.XLOOKUP(Table4[[#This Row],[Pizza type]],Table5[pizza_type_id],Table5[category],"not found")</f>
        <v>Classic</v>
      </c>
      <c r="L10696">
        <v>8.3849999999999998</v>
      </c>
    </row>
    <row r="10697" spans="1:12" x14ac:dyDescent="0.2">
      <c r="A10697">
        <v>10696</v>
      </c>
      <c r="B10697">
        <v>4683</v>
      </c>
      <c r="C10697" t="s">
        <v>12</v>
      </c>
      <c r="D10697">
        <v>1</v>
      </c>
      <c r="E10697" s="7">
        <f>_xlfn.XLOOKUP(Table4[[#This Row],[Pizza_id]],pizzas[pizza_id],pizzas[price],"not found")</f>
        <v>12.75</v>
      </c>
      <c r="F10697" s="7">
        <f>_xlfn.XLOOKUP(Table4[[#This Row],[Pizza_id]],pizzas[pizza_id],pizzas[cost],"not found")</f>
        <v>10.965</v>
      </c>
      <c r="G10697" s="7">
        <f>Table4[[#This Row],[Price/unit]]*Table4[[#This Row],[Quantity]]</f>
        <v>12.75</v>
      </c>
      <c r="H10697" s="7">
        <f>Table4[[#This Row],[Revenue]]-(Table4[[#This Row],[Cost/unit]]*Table4[[#This Row],[Quantity]])</f>
        <v>1.7850000000000001</v>
      </c>
      <c r="I10697" s="1">
        <f>_xlfn.XLOOKUP(Table4[[#This Row],[Order_id]],Table6[order_id],Table6[date],"not_found",,1)</f>
        <v>42083</v>
      </c>
      <c r="J10697" s="7" t="str">
        <f>_xlfn.XLOOKUP(Table4[[#This Row],[Pizza_id]],pizzas[pizza_id],pizzas[pizza_type_id],"not found")</f>
        <v>bbq_ckn</v>
      </c>
      <c r="K10697" s="7" t="str">
        <f>_xlfn.XLOOKUP(Table4[[#This Row],[Pizza type]],Table5[pizza_type_id],Table5[category],"not found")</f>
        <v>Chicken</v>
      </c>
      <c r="L10697">
        <v>10.965</v>
      </c>
    </row>
    <row r="10698" spans="1:12" x14ac:dyDescent="0.2">
      <c r="A10698">
        <v>10697</v>
      </c>
      <c r="B10698">
        <v>4683</v>
      </c>
      <c r="C10698" t="s">
        <v>15</v>
      </c>
      <c r="D10698">
        <v>1</v>
      </c>
      <c r="E10698" s="7">
        <f>_xlfn.XLOOKUP(Table4[[#This Row],[Pizza_id]],pizzas[pizza_id],pizzas[price],"not found")</f>
        <v>12</v>
      </c>
      <c r="F10698" s="7">
        <f>_xlfn.XLOOKUP(Table4[[#This Row],[Pizza_id]],pizzas[pizza_id],pizzas[cost],"not found")</f>
        <v>10.32</v>
      </c>
      <c r="G10698" s="7">
        <f>Table4[[#This Row],[Price/unit]]*Table4[[#This Row],[Quantity]]</f>
        <v>12</v>
      </c>
      <c r="H10698" s="7">
        <f>Table4[[#This Row],[Revenue]]-(Table4[[#This Row],[Cost/unit]]*Table4[[#This Row],[Quantity]])</f>
        <v>1.6799999999999997</v>
      </c>
      <c r="I10698" s="1">
        <f>_xlfn.XLOOKUP(Table4[[#This Row],[Order_id]],Table6[order_id],Table6[date],"not_found",,1)</f>
        <v>42083</v>
      </c>
      <c r="J10698" s="7" t="str">
        <f>_xlfn.XLOOKUP(Table4[[#This Row],[Pizza_id]],pizzas[pizza_id],pizzas[pizza_type_id],"not found")</f>
        <v>classic_dlx</v>
      </c>
      <c r="K10698" s="7" t="str">
        <f>_xlfn.XLOOKUP(Table4[[#This Row],[Pizza type]],Table5[pizza_type_id],Table5[category],"not found")</f>
        <v>Classic</v>
      </c>
      <c r="L10698">
        <v>10.32</v>
      </c>
    </row>
    <row r="10699" spans="1:12" x14ac:dyDescent="0.2">
      <c r="A10699">
        <v>10698</v>
      </c>
      <c r="B10699">
        <v>4684</v>
      </c>
      <c r="C10699" t="s">
        <v>69</v>
      </c>
      <c r="D10699">
        <v>1</v>
      </c>
      <c r="E10699" s="7">
        <f>_xlfn.XLOOKUP(Table4[[#This Row],[Pizza_id]],pizzas[pizza_id],pizzas[price],"not found")</f>
        <v>16.75</v>
      </c>
      <c r="F10699" s="7">
        <f>_xlfn.XLOOKUP(Table4[[#This Row],[Pizza_id]],pizzas[pizza_id],pizzas[cost],"not found")</f>
        <v>13.734999999999999</v>
      </c>
      <c r="G10699" s="7">
        <f>Table4[[#This Row],[Price/unit]]*Table4[[#This Row],[Quantity]]</f>
        <v>16.75</v>
      </c>
      <c r="H10699" s="7">
        <f>Table4[[#This Row],[Revenue]]-(Table4[[#This Row],[Cost/unit]]*Table4[[#This Row],[Quantity]])</f>
        <v>3.0150000000000006</v>
      </c>
      <c r="I10699" s="1">
        <f>_xlfn.XLOOKUP(Table4[[#This Row],[Order_id]],Table6[order_id],Table6[date],"not_found",,1)</f>
        <v>42083</v>
      </c>
      <c r="J10699" s="7" t="str">
        <f>_xlfn.XLOOKUP(Table4[[#This Row],[Pizza_id]],pizzas[pizza_id],pizzas[pizza_type_id],"not found")</f>
        <v>southw_ckn</v>
      </c>
      <c r="K10699" s="7" t="str">
        <f>_xlfn.XLOOKUP(Table4[[#This Row],[Pizza type]],Table5[pizza_type_id],Table5[category],"not found")</f>
        <v>Chicken</v>
      </c>
      <c r="L10699">
        <v>13.734999999999999</v>
      </c>
    </row>
    <row r="10700" spans="1:12" x14ac:dyDescent="0.2">
      <c r="A10700">
        <v>10699</v>
      </c>
      <c r="B10700">
        <v>4685</v>
      </c>
      <c r="C10700" t="s">
        <v>6</v>
      </c>
      <c r="D10700">
        <v>1</v>
      </c>
      <c r="E10700" s="7">
        <f>_xlfn.XLOOKUP(Table4[[#This Row],[Pizza_id]],pizzas[pizza_id],pizzas[price],"not found")</f>
        <v>18.5</v>
      </c>
      <c r="F10700" s="7">
        <f>_xlfn.XLOOKUP(Table4[[#This Row],[Pizza_id]],pizzas[pizza_id],pizzas[cost],"not found")</f>
        <v>14.245000000000001</v>
      </c>
      <c r="G10700" s="7">
        <f>Table4[[#This Row],[Price/unit]]*Table4[[#This Row],[Quantity]]</f>
        <v>18.5</v>
      </c>
      <c r="H10700" s="7">
        <f>Table4[[#This Row],[Revenue]]-(Table4[[#This Row],[Cost/unit]]*Table4[[#This Row],[Quantity]])</f>
        <v>4.254999999999999</v>
      </c>
      <c r="I10700" s="1">
        <f>_xlfn.XLOOKUP(Table4[[#This Row],[Order_id]],Table6[order_id],Table6[date],"not_found",,1)</f>
        <v>42083</v>
      </c>
      <c r="J10700" s="7" t="str">
        <f>_xlfn.XLOOKUP(Table4[[#This Row],[Pizza_id]],pizzas[pizza_id],pizzas[pizza_type_id],"not found")</f>
        <v>five_cheese</v>
      </c>
      <c r="K10700" s="7" t="str">
        <f>_xlfn.XLOOKUP(Table4[[#This Row],[Pizza type]],Table5[pizza_type_id],Table5[category],"not found")</f>
        <v>Veggie</v>
      </c>
      <c r="L10700">
        <v>14.245000000000001</v>
      </c>
    </row>
    <row r="10701" spans="1:12" x14ac:dyDescent="0.2">
      <c r="A10701">
        <v>10700</v>
      </c>
      <c r="B10701">
        <v>4685</v>
      </c>
      <c r="C10701" t="s">
        <v>79</v>
      </c>
      <c r="D10701">
        <v>1</v>
      </c>
      <c r="E10701" s="7">
        <f>_xlfn.XLOOKUP(Table4[[#This Row],[Pizza_id]],pizzas[pizza_id],pizzas[price],"not found")</f>
        <v>12</v>
      </c>
      <c r="F10701" s="7">
        <f>_xlfn.XLOOKUP(Table4[[#This Row],[Pizza_id]],pizzas[pizza_id],pizzas[cost],"not found")</f>
        <v>10.32</v>
      </c>
      <c r="G10701" s="7">
        <f>Table4[[#This Row],[Price/unit]]*Table4[[#This Row],[Quantity]]</f>
        <v>12</v>
      </c>
      <c r="H10701" s="7">
        <f>Table4[[#This Row],[Revenue]]-(Table4[[#This Row],[Cost/unit]]*Table4[[#This Row],[Quantity]])</f>
        <v>1.6799999999999997</v>
      </c>
      <c r="I10701" s="1">
        <f>_xlfn.XLOOKUP(Table4[[#This Row],[Order_id]],Table6[order_id],Table6[date],"not_found",,1)</f>
        <v>42083</v>
      </c>
      <c r="J10701" s="7" t="str">
        <f>_xlfn.XLOOKUP(Table4[[#This Row],[Pizza_id]],pizzas[pizza_id],pizzas[pizza_type_id],"not found")</f>
        <v>spinach_fet</v>
      </c>
      <c r="K10701" s="7" t="str">
        <f>_xlfn.XLOOKUP(Table4[[#This Row],[Pizza type]],Table5[pizza_type_id],Table5[category],"not found")</f>
        <v>Veggie</v>
      </c>
      <c r="L10701">
        <v>10.32</v>
      </c>
    </row>
    <row r="10702" spans="1:12" x14ac:dyDescent="0.2">
      <c r="A10702">
        <v>10701</v>
      </c>
      <c r="B10702">
        <v>4686</v>
      </c>
      <c r="C10702" t="s">
        <v>26</v>
      </c>
      <c r="D10702">
        <v>1</v>
      </c>
      <c r="E10702" s="7">
        <f>_xlfn.XLOOKUP(Table4[[#This Row],[Pizza_id]],pizzas[pizza_id],pizzas[price],"not found")</f>
        <v>20.75</v>
      </c>
      <c r="F10702" s="7">
        <f>_xlfn.XLOOKUP(Table4[[#This Row],[Pizza_id]],pizzas[pizza_id],pizzas[cost],"not found")</f>
        <v>15.977500000000001</v>
      </c>
      <c r="G10702" s="7">
        <f>Table4[[#This Row],[Price/unit]]*Table4[[#This Row],[Quantity]]</f>
        <v>20.75</v>
      </c>
      <c r="H10702" s="7">
        <f>Table4[[#This Row],[Revenue]]-(Table4[[#This Row],[Cost/unit]]*Table4[[#This Row],[Quantity]])</f>
        <v>4.7724999999999991</v>
      </c>
      <c r="I10702" s="1">
        <f>_xlfn.XLOOKUP(Table4[[#This Row],[Order_id]],Table6[order_id],Table6[date],"not_found",,1)</f>
        <v>42083</v>
      </c>
      <c r="J10702" s="7" t="str">
        <f>_xlfn.XLOOKUP(Table4[[#This Row],[Pizza_id]],pizzas[pizza_id],pizzas[pizza_type_id],"not found")</f>
        <v>cali_ckn</v>
      </c>
      <c r="K10702" s="7" t="str">
        <f>_xlfn.XLOOKUP(Table4[[#This Row],[Pizza type]],Table5[pizza_type_id],Table5[category],"not found")</f>
        <v>Chicken</v>
      </c>
      <c r="L10702">
        <v>15.977500000000001</v>
      </c>
    </row>
    <row r="10703" spans="1:12" x14ac:dyDescent="0.2">
      <c r="A10703">
        <v>10702</v>
      </c>
      <c r="B10703">
        <v>4686</v>
      </c>
      <c r="C10703" t="s">
        <v>54</v>
      </c>
      <c r="D10703">
        <v>1</v>
      </c>
      <c r="E10703" s="7">
        <f>_xlfn.XLOOKUP(Table4[[#This Row],[Pizza_id]],pizzas[pizza_id],pizzas[price],"not found")</f>
        <v>17.5</v>
      </c>
      <c r="F10703" s="7">
        <f>_xlfn.XLOOKUP(Table4[[#This Row],[Pizza_id]],pizzas[pizza_id],pizzas[cost],"not found")</f>
        <v>13.475</v>
      </c>
      <c r="G10703" s="7">
        <f>Table4[[#This Row],[Price/unit]]*Table4[[#This Row],[Quantity]]</f>
        <v>17.5</v>
      </c>
      <c r="H10703" s="7">
        <f>Table4[[#This Row],[Revenue]]-(Table4[[#This Row],[Cost/unit]]*Table4[[#This Row],[Quantity]])</f>
        <v>4.0250000000000004</v>
      </c>
      <c r="I10703" s="1">
        <f>_xlfn.XLOOKUP(Table4[[#This Row],[Order_id]],Table6[order_id],Table6[date],"not_found",,1)</f>
        <v>42083</v>
      </c>
      <c r="J10703" s="7" t="str">
        <f>_xlfn.XLOOKUP(Table4[[#This Row],[Pizza_id]],pizzas[pizza_id],pizzas[pizza_type_id],"not found")</f>
        <v>pep_msh_pep</v>
      </c>
      <c r="K10703" s="7" t="str">
        <f>_xlfn.XLOOKUP(Table4[[#This Row],[Pizza type]],Table5[pizza_type_id],Table5[category],"not found")</f>
        <v>Classic</v>
      </c>
      <c r="L10703">
        <v>13.475</v>
      </c>
    </row>
    <row r="10704" spans="1:12" x14ac:dyDescent="0.2">
      <c r="A10704">
        <v>10703</v>
      </c>
      <c r="B10704">
        <v>4687</v>
      </c>
      <c r="C10704" t="s">
        <v>42</v>
      </c>
      <c r="D10704">
        <v>1</v>
      </c>
      <c r="E10704" s="7">
        <f>_xlfn.XLOOKUP(Table4[[#This Row],[Pizza_id]],pizzas[pizza_id],pizzas[price],"not found")</f>
        <v>20.25</v>
      </c>
      <c r="F10704" s="7">
        <f>_xlfn.XLOOKUP(Table4[[#This Row],[Pizza_id]],pizzas[pizza_id],pizzas[cost],"not found")</f>
        <v>15.592500000000001</v>
      </c>
      <c r="G10704" s="7">
        <f>Table4[[#This Row],[Price/unit]]*Table4[[#This Row],[Quantity]]</f>
        <v>20.25</v>
      </c>
      <c r="H10704" s="7">
        <f>Table4[[#This Row],[Revenue]]-(Table4[[#This Row],[Cost/unit]]*Table4[[#This Row],[Quantity]])</f>
        <v>4.6574999999999989</v>
      </c>
      <c r="I10704" s="1">
        <f>_xlfn.XLOOKUP(Table4[[#This Row],[Order_id]],Table6[order_id],Table6[date],"not_found",,1)</f>
        <v>42083</v>
      </c>
      <c r="J10704" s="7" t="str">
        <f>_xlfn.XLOOKUP(Table4[[#This Row],[Pizza_id]],pizzas[pizza_id],pizzas[pizza_type_id],"not found")</f>
        <v>sicilian</v>
      </c>
      <c r="K10704" s="7" t="str">
        <f>_xlfn.XLOOKUP(Table4[[#This Row],[Pizza type]],Table5[pizza_type_id],Table5[category],"not found")</f>
        <v>Supreme</v>
      </c>
      <c r="L10704">
        <v>15.592500000000001</v>
      </c>
    </row>
    <row r="10705" spans="1:12" x14ac:dyDescent="0.2">
      <c r="A10705">
        <v>10704</v>
      </c>
      <c r="B10705">
        <v>4687</v>
      </c>
      <c r="C10705" t="s">
        <v>24</v>
      </c>
      <c r="D10705">
        <v>1</v>
      </c>
      <c r="E10705" s="7">
        <f>_xlfn.XLOOKUP(Table4[[#This Row],[Pizza_id]],pizzas[pizza_id],pizzas[price],"not found")</f>
        <v>20.75</v>
      </c>
      <c r="F10705" s="7">
        <f>_xlfn.XLOOKUP(Table4[[#This Row],[Pizza_id]],pizzas[pizza_id],pizzas[cost],"not found")</f>
        <v>15.977500000000001</v>
      </c>
      <c r="G10705" s="7">
        <f>Table4[[#This Row],[Price/unit]]*Table4[[#This Row],[Quantity]]</f>
        <v>20.75</v>
      </c>
      <c r="H10705" s="7">
        <f>Table4[[#This Row],[Revenue]]-(Table4[[#This Row],[Cost/unit]]*Table4[[#This Row],[Quantity]])</f>
        <v>4.7724999999999991</v>
      </c>
      <c r="I10705" s="1">
        <f>_xlfn.XLOOKUP(Table4[[#This Row],[Order_id]],Table6[order_id],Table6[date],"not_found",,1)</f>
        <v>42083</v>
      </c>
      <c r="J10705" s="7" t="str">
        <f>_xlfn.XLOOKUP(Table4[[#This Row],[Pizza_id]],pizzas[pizza_id],pizzas[pizza_type_id],"not found")</f>
        <v>southw_ckn</v>
      </c>
      <c r="K10705" s="7" t="str">
        <f>_xlfn.XLOOKUP(Table4[[#This Row],[Pizza type]],Table5[pizza_type_id],Table5[category],"not found")</f>
        <v>Chicken</v>
      </c>
      <c r="L10705">
        <v>15.977500000000001</v>
      </c>
    </row>
    <row r="10706" spans="1:12" x14ac:dyDescent="0.2">
      <c r="A10706">
        <v>10705</v>
      </c>
      <c r="B10706">
        <v>4688</v>
      </c>
      <c r="C10706" t="s">
        <v>10</v>
      </c>
      <c r="D10706">
        <v>1</v>
      </c>
      <c r="E10706" s="7">
        <f>_xlfn.XLOOKUP(Table4[[#This Row],[Pizza_id]],pizzas[pizza_id],pizzas[price],"not found")</f>
        <v>16.5</v>
      </c>
      <c r="F10706" s="7">
        <f>_xlfn.XLOOKUP(Table4[[#This Row],[Pizza_id]],pizzas[pizza_id],pizzas[cost],"not found")</f>
        <v>13.53</v>
      </c>
      <c r="G10706" s="7">
        <f>Table4[[#This Row],[Price/unit]]*Table4[[#This Row],[Quantity]]</f>
        <v>16.5</v>
      </c>
      <c r="H10706" s="7">
        <f>Table4[[#This Row],[Revenue]]-(Table4[[#This Row],[Cost/unit]]*Table4[[#This Row],[Quantity]])</f>
        <v>2.9700000000000006</v>
      </c>
      <c r="I10706" s="1">
        <f>_xlfn.XLOOKUP(Table4[[#This Row],[Order_id]],Table6[order_id],Table6[date],"not_found",,1)</f>
        <v>42083</v>
      </c>
      <c r="J10706" s="7" t="str">
        <f>_xlfn.XLOOKUP(Table4[[#This Row],[Pizza_id]],pizzas[pizza_id],pizzas[pizza_type_id],"not found")</f>
        <v>ital_supr</v>
      </c>
      <c r="K10706" s="7" t="str">
        <f>_xlfn.XLOOKUP(Table4[[#This Row],[Pizza type]],Table5[pizza_type_id],Table5[category],"not found")</f>
        <v>Supreme</v>
      </c>
      <c r="L10706">
        <v>13.53</v>
      </c>
    </row>
    <row r="10707" spans="1:12" x14ac:dyDescent="0.2">
      <c r="A10707">
        <v>10706</v>
      </c>
      <c r="B10707">
        <v>4689</v>
      </c>
      <c r="C10707" t="s">
        <v>43</v>
      </c>
      <c r="D10707">
        <v>1</v>
      </c>
      <c r="E10707" s="7">
        <f>_xlfn.XLOOKUP(Table4[[#This Row],[Pizza_id]],pizzas[pizza_id],pizzas[price],"not found")</f>
        <v>16</v>
      </c>
      <c r="F10707" s="7">
        <f>_xlfn.XLOOKUP(Table4[[#This Row],[Pizza_id]],pizzas[pizza_id],pizzas[cost],"not found")</f>
        <v>13.12</v>
      </c>
      <c r="G10707" s="7">
        <f>Table4[[#This Row],[Price/unit]]*Table4[[#This Row],[Quantity]]</f>
        <v>16</v>
      </c>
      <c r="H10707" s="7">
        <f>Table4[[#This Row],[Revenue]]-(Table4[[#This Row],[Cost/unit]]*Table4[[#This Row],[Quantity]])</f>
        <v>2.8800000000000008</v>
      </c>
      <c r="I10707" s="1">
        <f>_xlfn.XLOOKUP(Table4[[#This Row],[Order_id]],Table6[order_id],Table6[date],"not_found",,1)</f>
        <v>42083</v>
      </c>
      <c r="J10707" s="7" t="str">
        <f>_xlfn.XLOOKUP(Table4[[#This Row],[Pizza_id]],pizzas[pizza_id],pizzas[pizza_type_id],"not found")</f>
        <v>ital_cpcllo</v>
      </c>
      <c r="K10707" s="7" t="str">
        <f>_xlfn.XLOOKUP(Table4[[#This Row],[Pizza type]],Table5[pizza_type_id],Table5[category],"not found")</f>
        <v>Classic</v>
      </c>
      <c r="L10707">
        <v>13.12</v>
      </c>
    </row>
    <row r="10708" spans="1:12" x14ac:dyDescent="0.2">
      <c r="A10708">
        <v>10707</v>
      </c>
      <c r="B10708">
        <v>4689</v>
      </c>
      <c r="C10708" t="s">
        <v>60</v>
      </c>
      <c r="D10708">
        <v>1</v>
      </c>
      <c r="E10708" s="7">
        <f>_xlfn.XLOOKUP(Table4[[#This Row],[Pizza_id]],pizzas[pizza_id],pizzas[price],"not found")</f>
        <v>16.75</v>
      </c>
      <c r="F10708" s="7">
        <f>_xlfn.XLOOKUP(Table4[[#This Row],[Pizza_id]],pizzas[pizza_id],pizzas[cost],"not found")</f>
        <v>13.734999999999999</v>
      </c>
      <c r="G10708" s="7">
        <f>Table4[[#This Row],[Price/unit]]*Table4[[#This Row],[Quantity]]</f>
        <v>16.75</v>
      </c>
      <c r="H10708" s="7">
        <f>Table4[[#This Row],[Revenue]]-(Table4[[#This Row],[Cost/unit]]*Table4[[#This Row],[Quantity]])</f>
        <v>3.0150000000000006</v>
      </c>
      <c r="I10708" s="1">
        <f>_xlfn.XLOOKUP(Table4[[#This Row],[Order_id]],Table6[order_id],Table6[date],"not_found",,1)</f>
        <v>42083</v>
      </c>
      <c r="J10708" s="7" t="str">
        <f>_xlfn.XLOOKUP(Table4[[#This Row],[Pizza_id]],pizzas[pizza_id],pizzas[pizza_type_id],"not found")</f>
        <v>thai_ckn</v>
      </c>
      <c r="K10708" s="7" t="str">
        <f>_xlfn.XLOOKUP(Table4[[#This Row],[Pizza type]],Table5[pizza_type_id],Table5[category],"not found")</f>
        <v>Chicken</v>
      </c>
      <c r="L10708">
        <v>13.734999999999999</v>
      </c>
    </row>
    <row r="10709" spans="1:12" x14ac:dyDescent="0.2">
      <c r="A10709">
        <v>10708</v>
      </c>
      <c r="B10709">
        <v>4690</v>
      </c>
      <c r="C10709" t="s">
        <v>31</v>
      </c>
      <c r="D10709">
        <v>1</v>
      </c>
      <c r="E10709" s="7">
        <f>_xlfn.XLOOKUP(Table4[[#This Row],[Pizza_id]],pizzas[pizza_id],pizzas[price],"not found")</f>
        <v>12</v>
      </c>
      <c r="F10709" s="7">
        <f>_xlfn.XLOOKUP(Table4[[#This Row],[Pizza_id]],pizzas[pizza_id],pizzas[cost],"not found")</f>
        <v>10.32</v>
      </c>
      <c r="G10709" s="7">
        <f>Table4[[#This Row],[Price/unit]]*Table4[[#This Row],[Quantity]]</f>
        <v>12</v>
      </c>
      <c r="H10709" s="7">
        <f>Table4[[#This Row],[Revenue]]-(Table4[[#This Row],[Cost/unit]]*Table4[[#This Row],[Quantity]])</f>
        <v>1.6799999999999997</v>
      </c>
      <c r="I10709" s="1">
        <f>_xlfn.XLOOKUP(Table4[[#This Row],[Order_id]],Table6[order_id],Table6[date],"not_found",,1)</f>
        <v>42083</v>
      </c>
      <c r="J10709" s="7" t="str">
        <f>_xlfn.XLOOKUP(Table4[[#This Row],[Pizza_id]],pizzas[pizza_id],pizzas[pizza_type_id],"not found")</f>
        <v>big_meat</v>
      </c>
      <c r="K10709" s="7" t="str">
        <f>_xlfn.XLOOKUP(Table4[[#This Row],[Pizza type]],Table5[pizza_type_id],Table5[category],"not found")</f>
        <v>Classic</v>
      </c>
      <c r="L10709">
        <v>10.32</v>
      </c>
    </row>
    <row r="10710" spans="1:12" x14ac:dyDescent="0.2">
      <c r="A10710">
        <v>10709</v>
      </c>
      <c r="B10710">
        <v>4690</v>
      </c>
      <c r="C10710" t="s">
        <v>9</v>
      </c>
      <c r="D10710">
        <v>1</v>
      </c>
      <c r="E10710" s="7">
        <f>_xlfn.XLOOKUP(Table4[[#This Row],[Pizza_id]],pizzas[pizza_id],pizzas[price],"not found")</f>
        <v>20.75</v>
      </c>
      <c r="F10710" s="7">
        <f>_xlfn.XLOOKUP(Table4[[#This Row],[Pizza_id]],pizzas[pizza_id],pizzas[cost],"not found")</f>
        <v>15.977500000000001</v>
      </c>
      <c r="G10710" s="7">
        <f>Table4[[#This Row],[Price/unit]]*Table4[[#This Row],[Quantity]]</f>
        <v>20.75</v>
      </c>
      <c r="H10710" s="7">
        <f>Table4[[#This Row],[Revenue]]-(Table4[[#This Row],[Cost/unit]]*Table4[[#This Row],[Quantity]])</f>
        <v>4.7724999999999991</v>
      </c>
      <c r="I10710" s="1">
        <f>_xlfn.XLOOKUP(Table4[[#This Row],[Order_id]],Table6[order_id],Table6[date],"not_found",,1)</f>
        <v>42083</v>
      </c>
      <c r="J10710" s="7" t="str">
        <f>_xlfn.XLOOKUP(Table4[[#This Row],[Pizza_id]],pizzas[pizza_id],pizzas[pizza_type_id],"not found")</f>
        <v>thai_ckn</v>
      </c>
      <c r="K10710" s="7" t="str">
        <f>_xlfn.XLOOKUP(Table4[[#This Row],[Pizza type]],Table5[pizza_type_id],Table5[category],"not found")</f>
        <v>Chicken</v>
      </c>
      <c r="L10710">
        <v>15.977500000000001</v>
      </c>
    </row>
    <row r="10711" spans="1:12" x14ac:dyDescent="0.2">
      <c r="A10711">
        <v>10710</v>
      </c>
      <c r="B10711">
        <v>4691</v>
      </c>
      <c r="C10711" t="s">
        <v>53</v>
      </c>
      <c r="D10711">
        <v>1</v>
      </c>
      <c r="E10711" s="7">
        <f>_xlfn.XLOOKUP(Table4[[#This Row],[Pizza_id]],pizzas[pizza_id],pizzas[price],"not found")</f>
        <v>16</v>
      </c>
      <c r="F10711" s="7">
        <f>_xlfn.XLOOKUP(Table4[[#This Row],[Pizza_id]],pizzas[pizza_id],pizzas[cost],"not found")</f>
        <v>13.12</v>
      </c>
      <c r="G10711" s="7">
        <f>Table4[[#This Row],[Price/unit]]*Table4[[#This Row],[Quantity]]</f>
        <v>16</v>
      </c>
      <c r="H10711" s="7">
        <f>Table4[[#This Row],[Revenue]]-(Table4[[#This Row],[Cost/unit]]*Table4[[#This Row],[Quantity]])</f>
        <v>2.8800000000000008</v>
      </c>
      <c r="I10711" s="1">
        <f>_xlfn.XLOOKUP(Table4[[#This Row],[Order_id]],Table6[order_id],Table6[date],"not_found",,1)</f>
        <v>42083</v>
      </c>
      <c r="J10711" s="7" t="str">
        <f>_xlfn.XLOOKUP(Table4[[#This Row],[Pizza_id]],pizzas[pizza_id],pizzas[pizza_type_id],"not found")</f>
        <v>green_garden</v>
      </c>
      <c r="K10711" s="7" t="str">
        <f>_xlfn.XLOOKUP(Table4[[#This Row],[Pizza type]],Table5[pizza_type_id],Table5[category],"not found")</f>
        <v>Veggie</v>
      </c>
      <c r="L10711">
        <v>13.12</v>
      </c>
    </row>
    <row r="10712" spans="1:12" x14ac:dyDescent="0.2">
      <c r="A10712">
        <v>10711</v>
      </c>
      <c r="B10712">
        <v>4692</v>
      </c>
      <c r="C10712" t="s">
        <v>65</v>
      </c>
      <c r="D10712">
        <v>1</v>
      </c>
      <c r="E10712" s="7">
        <f>_xlfn.XLOOKUP(Table4[[#This Row],[Pizza_id]],pizzas[pizza_id],pizzas[price],"not found")</f>
        <v>11</v>
      </c>
      <c r="F10712" s="7">
        <f>_xlfn.XLOOKUP(Table4[[#This Row],[Pizza_id]],pizzas[pizza_id],pizzas[cost],"not found")</f>
        <v>9.4599999999999991</v>
      </c>
      <c r="G10712" s="7">
        <f>Table4[[#This Row],[Price/unit]]*Table4[[#This Row],[Quantity]]</f>
        <v>11</v>
      </c>
      <c r="H10712" s="7">
        <f>Table4[[#This Row],[Revenue]]-(Table4[[#This Row],[Cost/unit]]*Table4[[#This Row],[Quantity]])</f>
        <v>1.5400000000000009</v>
      </c>
      <c r="I10712" s="1">
        <f>_xlfn.XLOOKUP(Table4[[#This Row],[Order_id]],Table6[order_id],Table6[date],"not_found",,1)</f>
        <v>42083</v>
      </c>
      <c r="J10712" s="7" t="str">
        <f>_xlfn.XLOOKUP(Table4[[#This Row],[Pizza_id]],pizzas[pizza_id],pizzas[pizza_type_id],"not found")</f>
        <v>pep_msh_pep</v>
      </c>
      <c r="K10712" s="7" t="str">
        <f>_xlfn.XLOOKUP(Table4[[#This Row],[Pizza type]],Table5[pizza_type_id],Table5[category],"not found")</f>
        <v>Classic</v>
      </c>
      <c r="L10712">
        <v>9.4599999999999991</v>
      </c>
    </row>
    <row r="10713" spans="1:12" x14ac:dyDescent="0.2">
      <c r="A10713">
        <v>10712</v>
      </c>
      <c r="B10713">
        <v>4692</v>
      </c>
      <c r="C10713" t="s">
        <v>69</v>
      </c>
      <c r="D10713">
        <v>1</v>
      </c>
      <c r="E10713" s="7">
        <f>_xlfn.XLOOKUP(Table4[[#This Row],[Pizza_id]],pizzas[pizza_id],pizzas[price],"not found")</f>
        <v>16.75</v>
      </c>
      <c r="F10713" s="7">
        <f>_xlfn.XLOOKUP(Table4[[#This Row],[Pizza_id]],pizzas[pizza_id],pizzas[cost],"not found")</f>
        <v>13.734999999999999</v>
      </c>
      <c r="G10713" s="7">
        <f>Table4[[#This Row],[Price/unit]]*Table4[[#This Row],[Quantity]]</f>
        <v>16.75</v>
      </c>
      <c r="H10713" s="7">
        <f>Table4[[#This Row],[Revenue]]-(Table4[[#This Row],[Cost/unit]]*Table4[[#This Row],[Quantity]])</f>
        <v>3.0150000000000006</v>
      </c>
      <c r="I10713" s="1">
        <f>_xlfn.XLOOKUP(Table4[[#This Row],[Order_id]],Table6[order_id],Table6[date],"not_found",,1)</f>
        <v>42083</v>
      </c>
      <c r="J10713" s="7" t="str">
        <f>_xlfn.XLOOKUP(Table4[[#This Row],[Pizza_id]],pizzas[pizza_id],pizzas[pizza_type_id],"not found")</f>
        <v>southw_ckn</v>
      </c>
      <c r="K10713" s="7" t="str">
        <f>_xlfn.XLOOKUP(Table4[[#This Row],[Pizza type]],Table5[pizza_type_id],Table5[category],"not found")</f>
        <v>Chicken</v>
      </c>
      <c r="L10713">
        <v>13.734999999999999</v>
      </c>
    </row>
    <row r="10714" spans="1:12" x14ac:dyDescent="0.2">
      <c r="A10714">
        <v>10713</v>
      </c>
      <c r="B10714">
        <v>4692</v>
      </c>
      <c r="C10714" t="s">
        <v>76</v>
      </c>
      <c r="D10714">
        <v>1</v>
      </c>
      <c r="E10714" s="7">
        <f>_xlfn.XLOOKUP(Table4[[#This Row],[Pizza_id]],pizzas[pizza_id],pizzas[price],"not found")</f>
        <v>16</v>
      </c>
      <c r="F10714" s="7">
        <f>_xlfn.XLOOKUP(Table4[[#This Row],[Pizza_id]],pizzas[pizza_id],pizzas[cost],"not found")</f>
        <v>13.12</v>
      </c>
      <c r="G10714" s="7">
        <f>Table4[[#This Row],[Price/unit]]*Table4[[#This Row],[Quantity]]</f>
        <v>16</v>
      </c>
      <c r="H10714" s="7">
        <f>Table4[[#This Row],[Revenue]]-(Table4[[#This Row],[Cost/unit]]*Table4[[#This Row],[Quantity]])</f>
        <v>2.8800000000000008</v>
      </c>
      <c r="I10714" s="1">
        <f>_xlfn.XLOOKUP(Table4[[#This Row],[Order_id]],Table6[order_id],Table6[date],"not_found",,1)</f>
        <v>42083</v>
      </c>
      <c r="J10714" s="7" t="str">
        <f>_xlfn.XLOOKUP(Table4[[#This Row],[Pizza_id]],pizzas[pizza_id],pizzas[pizza_type_id],"not found")</f>
        <v>veggie_veg</v>
      </c>
      <c r="K10714" s="7" t="str">
        <f>_xlfn.XLOOKUP(Table4[[#This Row],[Pizza type]],Table5[pizza_type_id],Table5[category],"not found")</f>
        <v>Veggie</v>
      </c>
      <c r="L10714">
        <v>13.12</v>
      </c>
    </row>
    <row r="10715" spans="1:12" x14ac:dyDescent="0.2">
      <c r="A10715">
        <v>10714</v>
      </c>
      <c r="B10715">
        <v>4693</v>
      </c>
      <c r="C10715" t="s">
        <v>34</v>
      </c>
      <c r="D10715">
        <v>1</v>
      </c>
      <c r="E10715" s="7">
        <f>_xlfn.XLOOKUP(Table4[[#This Row],[Pizza_id]],pizzas[pizza_id],pizzas[price],"not found")</f>
        <v>12</v>
      </c>
      <c r="F10715" s="7">
        <f>_xlfn.XLOOKUP(Table4[[#This Row],[Pizza_id]],pizzas[pizza_id],pizzas[cost],"not found")</f>
        <v>10.32</v>
      </c>
      <c r="G10715" s="7">
        <f>Table4[[#This Row],[Price/unit]]*Table4[[#This Row],[Quantity]]</f>
        <v>12</v>
      </c>
      <c r="H10715" s="7">
        <f>Table4[[#This Row],[Revenue]]-(Table4[[#This Row],[Cost/unit]]*Table4[[#This Row],[Quantity]])</f>
        <v>1.6799999999999997</v>
      </c>
      <c r="I10715" s="1">
        <f>_xlfn.XLOOKUP(Table4[[#This Row],[Order_id]],Table6[order_id],Table6[date],"not_found",,1)</f>
        <v>42083</v>
      </c>
      <c r="J10715" s="7" t="str">
        <f>_xlfn.XLOOKUP(Table4[[#This Row],[Pizza_id]],pizzas[pizza_id],pizzas[pizza_type_id],"not found")</f>
        <v>napolitana</v>
      </c>
      <c r="K10715" s="7" t="str">
        <f>_xlfn.XLOOKUP(Table4[[#This Row],[Pizza type]],Table5[pizza_type_id],Table5[category],"not found")</f>
        <v>Classic</v>
      </c>
      <c r="L10715">
        <v>10.32</v>
      </c>
    </row>
    <row r="10716" spans="1:12" x14ac:dyDescent="0.2">
      <c r="A10716">
        <v>10715</v>
      </c>
      <c r="B10716">
        <v>4693</v>
      </c>
      <c r="C10716" t="s">
        <v>56</v>
      </c>
      <c r="D10716">
        <v>2</v>
      </c>
      <c r="E10716" s="7">
        <f>_xlfn.XLOOKUP(Table4[[#This Row],[Pizza_id]],pizzas[pizza_id],pizzas[price],"not found")</f>
        <v>16.5</v>
      </c>
      <c r="F10716" s="7">
        <f>_xlfn.XLOOKUP(Table4[[#This Row],[Pizza_id]],pizzas[pizza_id],pizzas[cost],"not found")</f>
        <v>13.53</v>
      </c>
      <c r="G10716" s="7">
        <f>Table4[[#This Row],[Price/unit]]*Table4[[#This Row],[Quantity]]</f>
        <v>33</v>
      </c>
      <c r="H10716" s="7">
        <f>Table4[[#This Row],[Revenue]]-(Table4[[#This Row],[Cost/unit]]*Table4[[#This Row],[Quantity]])</f>
        <v>5.9400000000000013</v>
      </c>
      <c r="I10716" s="1">
        <f>_xlfn.XLOOKUP(Table4[[#This Row],[Order_id]],Table6[order_id],Table6[date],"not_found",,1)</f>
        <v>42083</v>
      </c>
      <c r="J10716" s="7" t="str">
        <f>_xlfn.XLOOKUP(Table4[[#This Row],[Pizza_id]],pizzas[pizza_id],pizzas[pizza_type_id],"not found")</f>
        <v>peppr_salami</v>
      </c>
      <c r="K10716" s="7" t="str">
        <f>_xlfn.XLOOKUP(Table4[[#This Row],[Pizza type]],Table5[pizza_type_id],Table5[category],"not found")</f>
        <v>Supreme</v>
      </c>
      <c r="L10716">
        <v>27.06</v>
      </c>
    </row>
    <row r="10717" spans="1:12" x14ac:dyDescent="0.2">
      <c r="A10717">
        <v>10716</v>
      </c>
      <c r="B10717">
        <v>4693</v>
      </c>
      <c r="C10717" t="s">
        <v>60</v>
      </c>
      <c r="D10717">
        <v>1</v>
      </c>
      <c r="E10717" s="7">
        <f>_xlfn.XLOOKUP(Table4[[#This Row],[Pizza_id]],pizzas[pizza_id],pizzas[price],"not found")</f>
        <v>16.75</v>
      </c>
      <c r="F10717" s="7">
        <f>_xlfn.XLOOKUP(Table4[[#This Row],[Pizza_id]],pizzas[pizza_id],pizzas[cost],"not found")</f>
        <v>13.734999999999999</v>
      </c>
      <c r="G10717" s="7">
        <f>Table4[[#This Row],[Price/unit]]*Table4[[#This Row],[Quantity]]</f>
        <v>16.75</v>
      </c>
      <c r="H10717" s="7">
        <f>Table4[[#This Row],[Revenue]]-(Table4[[#This Row],[Cost/unit]]*Table4[[#This Row],[Quantity]])</f>
        <v>3.0150000000000006</v>
      </c>
      <c r="I10717" s="1">
        <f>_xlfn.XLOOKUP(Table4[[#This Row],[Order_id]],Table6[order_id],Table6[date],"not_found",,1)</f>
        <v>42083</v>
      </c>
      <c r="J10717" s="7" t="str">
        <f>_xlfn.XLOOKUP(Table4[[#This Row],[Pizza_id]],pizzas[pizza_id],pizzas[pizza_type_id],"not found")</f>
        <v>thai_ckn</v>
      </c>
      <c r="K10717" s="7" t="str">
        <f>_xlfn.XLOOKUP(Table4[[#This Row],[Pizza type]],Table5[pizza_type_id],Table5[category],"not found")</f>
        <v>Chicken</v>
      </c>
      <c r="L10717">
        <v>13.734999999999999</v>
      </c>
    </row>
    <row r="10718" spans="1:12" x14ac:dyDescent="0.2">
      <c r="A10718">
        <v>10717</v>
      </c>
      <c r="B10718">
        <v>4694</v>
      </c>
      <c r="C10718" t="s">
        <v>6</v>
      </c>
      <c r="D10718">
        <v>1</v>
      </c>
      <c r="E10718" s="7">
        <f>_xlfn.XLOOKUP(Table4[[#This Row],[Pizza_id]],pizzas[pizza_id],pizzas[price],"not found")</f>
        <v>18.5</v>
      </c>
      <c r="F10718" s="7">
        <f>_xlfn.XLOOKUP(Table4[[#This Row],[Pizza_id]],pizzas[pizza_id],pizzas[cost],"not found")</f>
        <v>14.245000000000001</v>
      </c>
      <c r="G10718" s="7">
        <f>Table4[[#This Row],[Price/unit]]*Table4[[#This Row],[Quantity]]</f>
        <v>18.5</v>
      </c>
      <c r="H10718" s="7">
        <f>Table4[[#This Row],[Revenue]]-(Table4[[#This Row],[Cost/unit]]*Table4[[#This Row],[Quantity]])</f>
        <v>4.254999999999999</v>
      </c>
      <c r="I10718" s="1">
        <f>_xlfn.XLOOKUP(Table4[[#This Row],[Order_id]],Table6[order_id],Table6[date],"not_found",,1)</f>
        <v>42083</v>
      </c>
      <c r="J10718" s="7" t="str">
        <f>_xlfn.XLOOKUP(Table4[[#This Row],[Pizza_id]],pizzas[pizza_id],pizzas[pizza_type_id],"not found")</f>
        <v>five_cheese</v>
      </c>
      <c r="K10718" s="7" t="str">
        <f>_xlfn.XLOOKUP(Table4[[#This Row],[Pizza type]],Table5[pizza_type_id],Table5[category],"not found")</f>
        <v>Veggie</v>
      </c>
      <c r="L10718">
        <v>14.245000000000001</v>
      </c>
    </row>
    <row r="10719" spans="1:12" x14ac:dyDescent="0.2">
      <c r="A10719">
        <v>10718</v>
      </c>
      <c r="B10719">
        <v>4694</v>
      </c>
      <c r="C10719" t="s">
        <v>79</v>
      </c>
      <c r="D10719">
        <v>1</v>
      </c>
      <c r="E10719" s="7">
        <f>_xlfn.XLOOKUP(Table4[[#This Row],[Pizza_id]],pizzas[pizza_id],pizzas[price],"not found")</f>
        <v>12</v>
      </c>
      <c r="F10719" s="7">
        <f>_xlfn.XLOOKUP(Table4[[#This Row],[Pizza_id]],pizzas[pizza_id],pizzas[cost],"not found")</f>
        <v>10.32</v>
      </c>
      <c r="G10719" s="7">
        <f>Table4[[#This Row],[Price/unit]]*Table4[[#This Row],[Quantity]]</f>
        <v>12</v>
      </c>
      <c r="H10719" s="7">
        <f>Table4[[#This Row],[Revenue]]-(Table4[[#This Row],[Cost/unit]]*Table4[[#This Row],[Quantity]])</f>
        <v>1.6799999999999997</v>
      </c>
      <c r="I10719" s="1">
        <f>_xlfn.XLOOKUP(Table4[[#This Row],[Order_id]],Table6[order_id],Table6[date],"not_found",,1)</f>
        <v>42083</v>
      </c>
      <c r="J10719" s="7" t="str">
        <f>_xlfn.XLOOKUP(Table4[[#This Row],[Pizza_id]],pizzas[pizza_id],pizzas[pizza_type_id],"not found")</f>
        <v>spinach_fet</v>
      </c>
      <c r="K10719" s="7" t="str">
        <f>_xlfn.XLOOKUP(Table4[[#This Row],[Pizza type]],Table5[pizza_type_id],Table5[category],"not found")</f>
        <v>Veggie</v>
      </c>
      <c r="L10719">
        <v>10.32</v>
      </c>
    </row>
    <row r="10720" spans="1:12" x14ac:dyDescent="0.2">
      <c r="A10720">
        <v>10719</v>
      </c>
      <c r="B10720">
        <v>4695</v>
      </c>
      <c r="C10720" t="s">
        <v>33</v>
      </c>
      <c r="D10720">
        <v>1</v>
      </c>
      <c r="E10720" s="7">
        <f>_xlfn.XLOOKUP(Table4[[#This Row],[Pizza_id]],pizzas[pizza_id],pizzas[price],"not found")</f>
        <v>17.95</v>
      </c>
      <c r="F10720" s="7">
        <f>_xlfn.XLOOKUP(Table4[[#This Row],[Pizza_id]],pizzas[pizza_id],pizzas[cost],"not found")</f>
        <v>13.8215</v>
      </c>
      <c r="G10720" s="7">
        <f>Table4[[#This Row],[Price/unit]]*Table4[[#This Row],[Quantity]]</f>
        <v>17.95</v>
      </c>
      <c r="H10720" s="7">
        <f>Table4[[#This Row],[Revenue]]-(Table4[[#This Row],[Cost/unit]]*Table4[[#This Row],[Quantity]])</f>
        <v>4.1284999999999989</v>
      </c>
      <c r="I10720" s="1">
        <f>_xlfn.XLOOKUP(Table4[[#This Row],[Order_id]],Table6[order_id],Table6[date],"not_found",,1)</f>
        <v>42083</v>
      </c>
      <c r="J10720" s="7" t="str">
        <f>_xlfn.XLOOKUP(Table4[[#This Row],[Pizza_id]],pizzas[pizza_id],pizzas[pizza_type_id],"not found")</f>
        <v>four_cheese</v>
      </c>
      <c r="K10720" s="7" t="str">
        <f>_xlfn.XLOOKUP(Table4[[#This Row],[Pizza type]],Table5[pizza_type_id],Table5[category],"not found")</f>
        <v>Veggie</v>
      </c>
      <c r="L10720">
        <v>13.8215</v>
      </c>
    </row>
    <row r="10721" spans="1:12" x14ac:dyDescent="0.2">
      <c r="A10721">
        <v>10720</v>
      </c>
      <c r="B10721">
        <v>4695</v>
      </c>
      <c r="C10721" t="s">
        <v>55</v>
      </c>
      <c r="D10721">
        <v>1</v>
      </c>
      <c r="E10721" s="7">
        <f>_xlfn.XLOOKUP(Table4[[#This Row],[Pizza_id]],pizzas[pizza_id],pizzas[price],"not found")</f>
        <v>10.5</v>
      </c>
      <c r="F10721" s="7">
        <f>_xlfn.XLOOKUP(Table4[[#This Row],[Pizza_id]],pizzas[pizza_id],pizzas[cost],"not found")</f>
        <v>9.0299999999999994</v>
      </c>
      <c r="G10721" s="7">
        <f>Table4[[#This Row],[Price/unit]]*Table4[[#This Row],[Quantity]]</f>
        <v>10.5</v>
      </c>
      <c r="H10721" s="7">
        <f>Table4[[#This Row],[Revenue]]-(Table4[[#This Row],[Cost/unit]]*Table4[[#This Row],[Quantity]])</f>
        <v>1.4700000000000006</v>
      </c>
      <c r="I10721" s="1">
        <f>_xlfn.XLOOKUP(Table4[[#This Row],[Order_id]],Table6[order_id],Table6[date],"not_found",,1)</f>
        <v>42083</v>
      </c>
      <c r="J10721" s="7" t="str">
        <f>_xlfn.XLOOKUP(Table4[[#This Row],[Pizza_id]],pizzas[pizza_id],pizzas[pizza_type_id],"not found")</f>
        <v>hawaiian</v>
      </c>
      <c r="K10721" s="7" t="str">
        <f>_xlfn.XLOOKUP(Table4[[#This Row],[Pizza type]],Table5[pizza_type_id],Table5[category],"not found")</f>
        <v>Classic</v>
      </c>
      <c r="L10721">
        <v>9.0299999999999994</v>
      </c>
    </row>
    <row r="10722" spans="1:12" x14ac:dyDescent="0.2">
      <c r="A10722">
        <v>10721</v>
      </c>
      <c r="B10722">
        <v>4696</v>
      </c>
      <c r="C10722" t="s">
        <v>27</v>
      </c>
      <c r="D10722">
        <v>1</v>
      </c>
      <c r="E10722" s="7">
        <f>_xlfn.XLOOKUP(Table4[[#This Row],[Pizza_id]],pizzas[pizza_id],pizzas[price],"not found")</f>
        <v>16.75</v>
      </c>
      <c r="F10722" s="7">
        <f>_xlfn.XLOOKUP(Table4[[#This Row],[Pizza_id]],pizzas[pizza_id],pizzas[cost],"not found")</f>
        <v>13.734999999999999</v>
      </c>
      <c r="G10722" s="7">
        <f>Table4[[#This Row],[Price/unit]]*Table4[[#This Row],[Quantity]]</f>
        <v>16.75</v>
      </c>
      <c r="H10722" s="7">
        <f>Table4[[#This Row],[Revenue]]-(Table4[[#This Row],[Cost/unit]]*Table4[[#This Row],[Quantity]])</f>
        <v>3.0150000000000006</v>
      </c>
      <c r="I10722" s="1">
        <f>_xlfn.XLOOKUP(Table4[[#This Row],[Order_id]],Table6[order_id],Table6[date],"not_found",,1)</f>
        <v>42083</v>
      </c>
      <c r="J10722" s="7" t="str">
        <f>_xlfn.XLOOKUP(Table4[[#This Row],[Pizza_id]],pizzas[pizza_id],pizzas[pizza_type_id],"not found")</f>
        <v>cali_ckn</v>
      </c>
      <c r="K10722" s="7" t="str">
        <f>_xlfn.XLOOKUP(Table4[[#This Row],[Pizza type]],Table5[pizza_type_id],Table5[category],"not found")</f>
        <v>Chicken</v>
      </c>
      <c r="L10722">
        <v>13.734999999999999</v>
      </c>
    </row>
    <row r="10723" spans="1:12" x14ac:dyDescent="0.2">
      <c r="A10723">
        <v>10722</v>
      </c>
      <c r="B10723">
        <v>4697</v>
      </c>
      <c r="C10723" t="s">
        <v>41</v>
      </c>
      <c r="D10723">
        <v>1</v>
      </c>
      <c r="E10723" s="7">
        <f>_xlfn.XLOOKUP(Table4[[#This Row],[Pizza_id]],pizzas[pizza_id],pizzas[price],"not found")</f>
        <v>20.5</v>
      </c>
      <c r="F10723" s="7">
        <f>_xlfn.XLOOKUP(Table4[[#This Row],[Pizza_id]],pizzas[pizza_id],pizzas[cost],"not found")</f>
        <v>15.785</v>
      </c>
      <c r="G10723" s="7">
        <f>Table4[[#This Row],[Price/unit]]*Table4[[#This Row],[Quantity]]</f>
        <v>20.5</v>
      </c>
      <c r="H10723" s="7">
        <f>Table4[[#This Row],[Revenue]]-(Table4[[#This Row],[Cost/unit]]*Table4[[#This Row],[Quantity]])</f>
        <v>4.7149999999999999</v>
      </c>
      <c r="I10723" s="1">
        <f>_xlfn.XLOOKUP(Table4[[#This Row],[Order_id]],Table6[order_id],Table6[date],"not_found",,1)</f>
        <v>42083</v>
      </c>
      <c r="J10723" s="7" t="str">
        <f>_xlfn.XLOOKUP(Table4[[#This Row],[Pizza_id]],pizzas[pizza_id],pizzas[pizza_type_id],"not found")</f>
        <v>napolitana</v>
      </c>
      <c r="K10723" s="7" t="str">
        <f>_xlfn.XLOOKUP(Table4[[#This Row],[Pizza type]],Table5[pizza_type_id],Table5[category],"not found")</f>
        <v>Classic</v>
      </c>
      <c r="L10723">
        <v>15.785</v>
      </c>
    </row>
    <row r="10724" spans="1:12" x14ac:dyDescent="0.2">
      <c r="A10724">
        <v>10723</v>
      </c>
      <c r="B10724">
        <v>4697</v>
      </c>
      <c r="C10724" t="s">
        <v>20</v>
      </c>
      <c r="D10724">
        <v>1</v>
      </c>
      <c r="E10724" s="7">
        <f>_xlfn.XLOOKUP(Table4[[#This Row],[Pizza_id]],pizzas[pizza_id],pizzas[price],"not found")</f>
        <v>20.75</v>
      </c>
      <c r="F10724" s="7">
        <f>_xlfn.XLOOKUP(Table4[[#This Row],[Pizza_id]],pizzas[pizza_id],pizzas[cost],"not found")</f>
        <v>15.977500000000001</v>
      </c>
      <c r="G10724" s="7">
        <f>Table4[[#This Row],[Price/unit]]*Table4[[#This Row],[Quantity]]</f>
        <v>20.75</v>
      </c>
      <c r="H10724" s="7">
        <f>Table4[[#This Row],[Revenue]]-(Table4[[#This Row],[Cost/unit]]*Table4[[#This Row],[Quantity]])</f>
        <v>4.7724999999999991</v>
      </c>
      <c r="I10724" s="1">
        <f>_xlfn.XLOOKUP(Table4[[#This Row],[Order_id]],Table6[order_id],Table6[date],"not_found",,1)</f>
        <v>42083</v>
      </c>
      <c r="J10724" s="7" t="str">
        <f>_xlfn.XLOOKUP(Table4[[#This Row],[Pizza_id]],pizzas[pizza_id],pizzas[pizza_type_id],"not found")</f>
        <v>spicy_ital</v>
      </c>
      <c r="K10724" s="7" t="str">
        <f>_xlfn.XLOOKUP(Table4[[#This Row],[Pizza type]],Table5[pizza_type_id],Table5[category],"not found")</f>
        <v>Supreme</v>
      </c>
      <c r="L10724">
        <v>15.977500000000001</v>
      </c>
    </row>
    <row r="10725" spans="1:12" x14ac:dyDescent="0.2">
      <c r="A10725">
        <v>10724</v>
      </c>
      <c r="B10725">
        <v>4698</v>
      </c>
      <c r="C10725" t="s">
        <v>41</v>
      </c>
      <c r="D10725">
        <v>1</v>
      </c>
      <c r="E10725" s="7">
        <f>_xlfn.XLOOKUP(Table4[[#This Row],[Pizza_id]],pizzas[pizza_id],pizzas[price],"not found")</f>
        <v>20.5</v>
      </c>
      <c r="F10725" s="7">
        <f>_xlfn.XLOOKUP(Table4[[#This Row],[Pizza_id]],pizzas[pizza_id],pizzas[cost],"not found")</f>
        <v>15.785</v>
      </c>
      <c r="G10725" s="7">
        <f>Table4[[#This Row],[Price/unit]]*Table4[[#This Row],[Quantity]]</f>
        <v>20.5</v>
      </c>
      <c r="H10725" s="7">
        <f>Table4[[#This Row],[Revenue]]-(Table4[[#This Row],[Cost/unit]]*Table4[[#This Row],[Quantity]])</f>
        <v>4.7149999999999999</v>
      </c>
      <c r="I10725" s="1">
        <f>_xlfn.XLOOKUP(Table4[[#This Row],[Order_id]],Table6[order_id],Table6[date],"not_found",,1)</f>
        <v>42083</v>
      </c>
      <c r="J10725" s="7" t="str">
        <f>_xlfn.XLOOKUP(Table4[[#This Row],[Pizza_id]],pizzas[pizza_id],pizzas[pizza_type_id],"not found")</f>
        <v>napolitana</v>
      </c>
      <c r="K10725" s="7" t="str">
        <f>_xlfn.XLOOKUP(Table4[[#This Row],[Pizza type]],Table5[pizza_type_id],Table5[category],"not found")</f>
        <v>Classic</v>
      </c>
      <c r="L10725">
        <v>15.785</v>
      </c>
    </row>
    <row r="10726" spans="1:12" x14ac:dyDescent="0.2">
      <c r="A10726">
        <v>10725</v>
      </c>
      <c r="B10726">
        <v>4698</v>
      </c>
      <c r="C10726" t="s">
        <v>24</v>
      </c>
      <c r="D10726">
        <v>1</v>
      </c>
      <c r="E10726" s="7">
        <f>_xlfn.XLOOKUP(Table4[[#This Row],[Pizza_id]],pizzas[pizza_id],pizzas[price],"not found")</f>
        <v>20.75</v>
      </c>
      <c r="F10726" s="7">
        <f>_xlfn.XLOOKUP(Table4[[#This Row],[Pizza_id]],pizzas[pizza_id],pizzas[cost],"not found")</f>
        <v>15.977500000000001</v>
      </c>
      <c r="G10726" s="7">
        <f>Table4[[#This Row],[Price/unit]]*Table4[[#This Row],[Quantity]]</f>
        <v>20.75</v>
      </c>
      <c r="H10726" s="7">
        <f>Table4[[#This Row],[Revenue]]-(Table4[[#This Row],[Cost/unit]]*Table4[[#This Row],[Quantity]])</f>
        <v>4.7724999999999991</v>
      </c>
      <c r="I10726" s="1">
        <f>_xlfn.XLOOKUP(Table4[[#This Row],[Order_id]],Table6[order_id],Table6[date],"not_found",,1)</f>
        <v>42083</v>
      </c>
      <c r="J10726" s="7" t="str">
        <f>_xlfn.XLOOKUP(Table4[[#This Row],[Pizza_id]],pizzas[pizza_id],pizzas[pizza_type_id],"not found")</f>
        <v>southw_ckn</v>
      </c>
      <c r="K10726" s="7" t="str">
        <f>_xlfn.XLOOKUP(Table4[[#This Row],[Pizza type]],Table5[pizza_type_id],Table5[category],"not found")</f>
        <v>Chicken</v>
      </c>
      <c r="L10726">
        <v>15.977500000000001</v>
      </c>
    </row>
    <row r="10727" spans="1:12" x14ac:dyDescent="0.2">
      <c r="A10727">
        <v>10726</v>
      </c>
      <c r="B10727">
        <v>4698</v>
      </c>
      <c r="C10727" t="s">
        <v>73</v>
      </c>
      <c r="D10727">
        <v>1</v>
      </c>
      <c r="E10727" s="7">
        <f>_xlfn.XLOOKUP(Table4[[#This Row],[Pizza_id]],pizzas[pizza_id],pizzas[price],"not found")</f>
        <v>12.75</v>
      </c>
      <c r="F10727" s="7">
        <f>_xlfn.XLOOKUP(Table4[[#This Row],[Pizza_id]],pizzas[pizza_id],pizzas[cost],"not found")</f>
        <v>10.965</v>
      </c>
      <c r="G10727" s="7">
        <f>Table4[[#This Row],[Price/unit]]*Table4[[#This Row],[Quantity]]</f>
        <v>12.75</v>
      </c>
      <c r="H10727" s="7">
        <f>Table4[[#This Row],[Revenue]]-(Table4[[#This Row],[Cost/unit]]*Table4[[#This Row],[Quantity]])</f>
        <v>1.7850000000000001</v>
      </c>
      <c r="I10727" s="1">
        <f>_xlfn.XLOOKUP(Table4[[#This Row],[Order_id]],Table6[order_id],Table6[date],"not_found",,1)</f>
        <v>42083</v>
      </c>
      <c r="J10727" s="7" t="str">
        <f>_xlfn.XLOOKUP(Table4[[#This Row],[Pizza_id]],pizzas[pizza_id],pizzas[pizza_type_id],"not found")</f>
        <v>thai_ckn</v>
      </c>
      <c r="K10727" s="7" t="str">
        <f>_xlfn.XLOOKUP(Table4[[#This Row],[Pizza type]],Table5[pizza_type_id],Table5[category],"not found")</f>
        <v>Chicken</v>
      </c>
      <c r="L10727">
        <v>10.965</v>
      </c>
    </row>
    <row r="10728" spans="1:12" x14ac:dyDescent="0.2">
      <c r="A10728">
        <v>10727</v>
      </c>
      <c r="B10728">
        <v>4698</v>
      </c>
      <c r="C10728" t="s">
        <v>49</v>
      </c>
      <c r="D10728">
        <v>1</v>
      </c>
      <c r="E10728" s="7">
        <f>_xlfn.XLOOKUP(Table4[[#This Row],[Pizza_id]],pizzas[pizza_id],pizzas[price],"not found")</f>
        <v>20.25</v>
      </c>
      <c r="F10728" s="7">
        <f>_xlfn.XLOOKUP(Table4[[#This Row],[Pizza_id]],pizzas[pizza_id],pizzas[cost],"not found")</f>
        <v>15.592500000000001</v>
      </c>
      <c r="G10728" s="7">
        <f>Table4[[#This Row],[Price/unit]]*Table4[[#This Row],[Quantity]]</f>
        <v>20.25</v>
      </c>
      <c r="H10728" s="7">
        <f>Table4[[#This Row],[Revenue]]-(Table4[[#This Row],[Cost/unit]]*Table4[[#This Row],[Quantity]])</f>
        <v>4.6574999999999989</v>
      </c>
      <c r="I10728" s="1">
        <f>_xlfn.XLOOKUP(Table4[[#This Row],[Order_id]],Table6[order_id],Table6[date],"not_found",,1)</f>
        <v>42083</v>
      </c>
      <c r="J10728" s="7" t="str">
        <f>_xlfn.XLOOKUP(Table4[[#This Row],[Pizza_id]],pizzas[pizza_id],pizzas[pizza_type_id],"not found")</f>
        <v>veggie_veg</v>
      </c>
      <c r="K10728" s="7" t="str">
        <f>_xlfn.XLOOKUP(Table4[[#This Row],[Pizza type]],Table5[pizza_type_id],Table5[category],"not found")</f>
        <v>Veggie</v>
      </c>
      <c r="L10728">
        <v>15.592500000000001</v>
      </c>
    </row>
    <row r="10729" spans="1:12" x14ac:dyDescent="0.2">
      <c r="A10729">
        <v>10728</v>
      </c>
      <c r="B10729">
        <v>4699</v>
      </c>
      <c r="C10729" t="s">
        <v>61</v>
      </c>
      <c r="D10729">
        <v>1</v>
      </c>
      <c r="E10729" s="7">
        <f>_xlfn.XLOOKUP(Table4[[#This Row],[Pizza_id]],pizzas[pizza_id],pizzas[price],"not found")</f>
        <v>20.5</v>
      </c>
      <c r="F10729" s="7">
        <f>_xlfn.XLOOKUP(Table4[[#This Row],[Pizza_id]],pizzas[pizza_id],pizzas[cost],"not found")</f>
        <v>15.785</v>
      </c>
      <c r="G10729" s="7">
        <f>Table4[[#This Row],[Price/unit]]*Table4[[#This Row],[Quantity]]</f>
        <v>20.5</v>
      </c>
      <c r="H10729" s="7">
        <f>Table4[[#This Row],[Revenue]]-(Table4[[#This Row],[Cost/unit]]*Table4[[#This Row],[Quantity]])</f>
        <v>4.7149999999999999</v>
      </c>
      <c r="I10729" s="1">
        <f>_xlfn.XLOOKUP(Table4[[#This Row],[Order_id]],Table6[order_id],Table6[date],"not_found",,1)</f>
        <v>42083</v>
      </c>
      <c r="J10729" s="7" t="str">
        <f>_xlfn.XLOOKUP(Table4[[#This Row],[Pizza_id]],pizzas[pizza_id],pizzas[pizza_type_id],"not found")</f>
        <v>classic_dlx</v>
      </c>
      <c r="K10729" s="7" t="str">
        <f>_xlfn.XLOOKUP(Table4[[#This Row],[Pizza type]],Table5[pizza_type_id],Table5[category],"not found")</f>
        <v>Classic</v>
      </c>
      <c r="L10729">
        <v>15.785</v>
      </c>
    </row>
    <row r="10730" spans="1:12" x14ac:dyDescent="0.2">
      <c r="A10730">
        <v>10729</v>
      </c>
      <c r="B10730">
        <v>4699</v>
      </c>
      <c r="C10730" t="s">
        <v>65</v>
      </c>
      <c r="D10730">
        <v>1</v>
      </c>
      <c r="E10730" s="7">
        <f>_xlfn.XLOOKUP(Table4[[#This Row],[Pizza_id]],pizzas[pizza_id],pizzas[price],"not found")</f>
        <v>11</v>
      </c>
      <c r="F10730" s="7">
        <f>_xlfn.XLOOKUP(Table4[[#This Row],[Pizza_id]],pizzas[pizza_id],pizzas[cost],"not found")</f>
        <v>9.4599999999999991</v>
      </c>
      <c r="G10730" s="7">
        <f>Table4[[#This Row],[Price/unit]]*Table4[[#This Row],[Quantity]]</f>
        <v>11</v>
      </c>
      <c r="H10730" s="7">
        <f>Table4[[#This Row],[Revenue]]-(Table4[[#This Row],[Cost/unit]]*Table4[[#This Row],[Quantity]])</f>
        <v>1.5400000000000009</v>
      </c>
      <c r="I10730" s="1">
        <f>_xlfn.XLOOKUP(Table4[[#This Row],[Order_id]],Table6[order_id],Table6[date],"not_found",,1)</f>
        <v>42083</v>
      </c>
      <c r="J10730" s="7" t="str">
        <f>_xlfn.XLOOKUP(Table4[[#This Row],[Pizza_id]],pizzas[pizza_id],pizzas[pizza_type_id],"not found")</f>
        <v>pep_msh_pep</v>
      </c>
      <c r="K10730" s="7" t="str">
        <f>_xlfn.XLOOKUP(Table4[[#This Row],[Pizza type]],Table5[pizza_type_id],Table5[category],"not found")</f>
        <v>Classic</v>
      </c>
      <c r="L10730">
        <v>9.4599999999999991</v>
      </c>
    </row>
    <row r="10731" spans="1:12" x14ac:dyDescent="0.2">
      <c r="A10731">
        <v>10730</v>
      </c>
      <c r="B10731">
        <v>4700</v>
      </c>
      <c r="C10731" t="s">
        <v>54</v>
      </c>
      <c r="D10731">
        <v>1</v>
      </c>
      <c r="E10731" s="7">
        <f>_xlfn.XLOOKUP(Table4[[#This Row],[Pizza_id]],pizzas[pizza_id],pizzas[price],"not found")</f>
        <v>17.5</v>
      </c>
      <c r="F10731" s="7">
        <f>_xlfn.XLOOKUP(Table4[[#This Row],[Pizza_id]],pizzas[pizza_id],pizzas[cost],"not found")</f>
        <v>13.475</v>
      </c>
      <c r="G10731" s="7">
        <f>Table4[[#This Row],[Price/unit]]*Table4[[#This Row],[Quantity]]</f>
        <v>17.5</v>
      </c>
      <c r="H10731" s="7">
        <f>Table4[[#This Row],[Revenue]]-(Table4[[#This Row],[Cost/unit]]*Table4[[#This Row],[Quantity]])</f>
        <v>4.0250000000000004</v>
      </c>
      <c r="I10731" s="1">
        <f>_xlfn.XLOOKUP(Table4[[#This Row],[Order_id]],Table6[order_id],Table6[date],"not_found",,1)</f>
        <v>42083</v>
      </c>
      <c r="J10731" s="7" t="str">
        <f>_xlfn.XLOOKUP(Table4[[#This Row],[Pizza_id]],pizzas[pizza_id],pizzas[pizza_type_id],"not found")</f>
        <v>pep_msh_pep</v>
      </c>
      <c r="K10731" s="7" t="str">
        <f>_xlfn.XLOOKUP(Table4[[#This Row],[Pizza type]],Table5[pizza_type_id],Table5[category],"not found")</f>
        <v>Classic</v>
      </c>
      <c r="L10731">
        <v>13.475</v>
      </c>
    </row>
    <row r="10732" spans="1:12" x14ac:dyDescent="0.2">
      <c r="A10732">
        <v>10731</v>
      </c>
      <c r="B10732">
        <v>4701</v>
      </c>
      <c r="C10732" t="s">
        <v>93</v>
      </c>
      <c r="D10732">
        <v>1</v>
      </c>
      <c r="E10732" s="7">
        <f>_xlfn.XLOOKUP(Table4[[#This Row],[Pizza_id]],pizzas[pizza_id],pizzas[price],"not found")</f>
        <v>20.25</v>
      </c>
      <c r="F10732" s="7">
        <f>_xlfn.XLOOKUP(Table4[[#This Row],[Pizza_id]],pizzas[pizza_id],pizzas[cost],"not found")</f>
        <v>15.592500000000001</v>
      </c>
      <c r="G10732" s="7">
        <f>Table4[[#This Row],[Price/unit]]*Table4[[#This Row],[Quantity]]</f>
        <v>20.25</v>
      </c>
      <c r="H10732" s="7">
        <f>Table4[[#This Row],[Revenue]]-(Table4[[#This Row],[Cost/unit]]*Table4[[#This Row],[Quantity]])</f>
        <v>4.6574999999999989</v>
      </c>
      <c r="I10732" s="1">
        <f>_xlfn.XLOOKUP(Table4[[#This Row],[Order_id]],Table6[order_id],Table6[date],"not_found",,1)</f>
        <v>42083</v>
      </c>
      <c r="J10732" s="7" t="str">
        <f>_xlfn.XLOOKUP(Table4[[#This Row],[Pizza_id]],pizzas[pizza_id],pizzas[pizza_type_id],"not found")</f>
        <v>calabrese</v>
      </c>
      <c r="K10732" s="7" t="str">
        <f>_xlfn.XLOOKUP(Table4[[#This Row],[Pizza type]],Table5[pizza_type_id],Table5[category],"not found")</f>
        <v>Supreme</v>
      </c>
      <c r="L10732">
        <v>15.592500000000001</v>
      </c>
    </row>
    <row r="10733" spans="1:12" x14ac:dyDescent="0.2">
      <c r="A10733">
        <v>10732</v>
      </c>
      <c r="B10733">
        <v>4701</v>
      </c>
      <c r="C10733" t="s">
        <v>6</v>
      </c>
      <c r="D10733">
        <v>1</v>
      </c>
      <c r="E10733" s="7">
        <f>_xlfn.XLOOKUP(Table4[[#This Row],[Pizza_id]],pizzas[pizza_id],pizzas[price],"not found")</f>
        <v>18.5</v>
      </c>
      <c r="F10733" s="7">
        <f>_xlfn.XLOOKUP(Table4[[#This Row],[Pizza_id]],pizzas[pizza_id],pizzas[cost],"not found")</f>
        <v>14.245000000000001</v>
      </c>
      <c r="G10733" s="7">
        <f>Table4[[#This Row],[Price/unit]]*Table4[[#This Row],[Quantity]]</f>
        <v>18.5</v>
      </c>
      <c r="H10733" s="7">
        <f>Table4[[#This Row],[Revenue]]-(Table4[[#This Row],[Cost/unit]]*Table4[[#This Row],[Quantity]])</f>
        <v>4.254999999999999</v>
      </c>
      <c r="I10733" s="1">
        <f>_xlfn.XLOOKUP(Table4[[#This Row],[Order_id]],Table6[order_id],Table6[date],"not_found",,1)</f>
        <v>42083</v>
      </c>
      <c r="J10733" s="7" t="str">
        <f>_xlfn.XLOOKUP(Table4[[#This Row],[Pizza_id]],pizzas[pizza_id],pizzas[pizza_type_id],"not found")</f>
        <v>five_cheese</v>
      </c>
      <c r="K10733" s="7" t="str">
        <f>_xlfn.XLOOKUP(Table4[[#This Row],[Pizza type]],Table5[pizza_type_id],Table5[category],"not found")</f>
        <v>Veggie</v>
      </c>
      <c r="L10733">
        <v>14.245000000000001</v>
      </c>
    </row>
    <row r="10734" spans="1:12" x14ac:dyDescent="0.2">
      <c r="A10734">
        <v>10733</v>
      </c>
      <c r="B10734">
        <v>4702</v>
      </c>
      <c r="C10734" t="s">
        <v>57</v>
      </c>
      <c r="D10734">
        <v>1</v>
      </c>
      <c r="E10734" s="7">
        <f>_xlfn.XLOOKUP(Table4[[#This Row],[Pizza_id]],pizzas[pizza_id],pizzas[price],"not found")</f>
        <v>16.75</v>
      </c>
      <c r="F10734" s="7">
        <f>_xlfn.XLOOKUP(Table4[[#This Row],[Pizza_id]],pizzas[pizza_id],pizzas[cost],"not found")</f>
        <v>13.734999999999999</v>
      </c>
      <c r="G10734" s="7">
        <f>Table4[[#This Row],[Price/unit]]*Table4[[#This Row],[Quantity]]</f>
        <v>16.75</v>
      </c>
      <c r="H10734" s="7">
        <f>Table4[[#This Row],[Revenue]]-(Table4[[#This Row],[Cost/unit]]*Table4[[#This Row],[Quantity]])</f>
        <v>3.0150000000000006</v>
      </c>
      <c r="I10734" s="1">
        <f>_xlfn.XLOOKUP(Table4[[#This Row],[Order_id]],Table6[order_id],Table6[date],"not_found",,1)</f>
        <v>42083</v>
      </c>
      <c r="J10734" s="7" t="str">
        <f>_xlfn.XLOOKUP(Table4[[#This Row],[Pizza_id]],pizzas[pizza_id],pizzas[pizza_type_id],"not found")</f>
        <v>ckn_alfredo</v>
      </c>
      <c r="K10734" s="7" t="str">
        <f>_xlfn.XLOOKUP(Table4[[#This Row],[Pizza type]],Table5[pizza_type_id],Table5[category],"not found")</f>
        <v>Chicken</v>
      </c>
      <c r="L10734">
        <v>13.734999999999999</v>
      </c>
    </row>
    <row r="10735" spans="1:12" x14ac:dyDescent="0.2">
      <c r="A10735">
        <v>10734</v>
      </c>
      <c r="B10735">
        <v>4702</v>
      </c>
      <c r="C10735" t="s">
        <v>76</v>
      </c>
      <c r="D10735">
        <v>1</v>
      </c>
      <c r="E10735" s="7">
        <f>_xlfn.XLOOKUP(Table4[[#This Row],[Pizza_id]],pizzas[pizza_id],pizzas[price],"not found")</f>
        <v>16</v>
      </c>
      <c r="F10735" s="7">
        <f>_xlfn.XLOOKUP(Table4[[#This Row],[Pizza_id]],pizzas[pizza_id],pizzas[cost],"not found")</f>
        <v>13.12</v>
      </c>
      <c r="G10735" s="7">
        <f>Table4[[#This Row],[Price/unit]]*Table4[[#This Row],[Quantity]]</f>
        <v>16</v>
      </c>
      <c r="H10735" s="7">
        <f>Table4[[#This Row],[Revenue]]-(Table4[[#This Row],[Cost/unit]]*Table4[[#This Row],[Quantity]])</f>
        <v>2.8800000000000008</v>
      </c>
      <c r="I10735" s="1">
        <f>_xlfn.XLOOKUP(Table4[[#This Row],[Order_id]],Table6[order_id],Table6[date],"not_found",,1)</f>
        <v>42083</v>
      </c>
      <c r="J10735" s="7" t="str">
        <f>_xlfn.XLOOKUP(Table4[[#This Row],[Pizza_id]],pizzas[pizza_id],pizzas[pizza_type_id],"not found")</f>
        <v>veggie_veg</v>
      </c>
      <c r="K10735" s="7" t="str">
        <f>_xlfn.XLOOKUP(Table4[[#This Row],[Pizza type]],Table5[pizza_type_id],Table5[category],"not found")</f>
        <v>Veggie</v>
      </c>
      <c r="L10735">
        <v>13.12</v>
      </c>
    </row>
    <row r="10736" spans="1:12" x14ac:dyDescent="0.2">
      <c r="A10736">
        <v>10735</v>
      </c>
      <c r="B10736">
        <v>4703</v>
      </c>
      <c r="C10736" t="s">
        <v>53</v>
      </c>
      <c r="D10736">
        <v>1</v>
      </c>
      <c r="E10736" s="7">
        <f>_xlfn.XLOOKUP(Table4[[#This Row],[Pizza_id]],pizzas[pizza_id],pizzas[price],"not found")</f>
        <v>16</v>
      </c>
      <c r="F10736" s="7">
        <f>_xlfn.XLOOKUP(Table4[[#This Row],[Pizza_id]],pizzas[pizza_id],pizzas[cost],"not found")</f>
        <v>13.12</v>
      </c>
      <c r="G10736" s="7">
        <f>Table4[[#This Row],[Price/unit]]*Table4[[#This Row],[Quantity]]</f>
        <v>16</v>
      </c>
      <c r="H10736" s="7">
        <f>Table4[[#This Row],[Revenue]]-(Table4[[#This Row],[Cost/unit]]*Table4[[#This Row],[Quantity]])</f>
        <v>2.8800000000000008</v>
      </c>
      <c r="I10736" s="1">
        <f>_xlfn.XLOOKUP(Table4[[#This Row],[Order_id]],Table6[order_id],Table6[date],"not_found",,1)</f>
        <v>42083</v>
      </c>
      <c r="J10736" s="7" t="str">
        <f>_xlfn.XLOOKUP(Table4[[#This Row],[Pizza_id]],pizzas[pizza_id],pizzas[pizza_type_id],"not found")</f>
        <v>green_garden</v>
      </c>
      <c r="K10736" s="7" t="str">
        <f>_xlfn.XLOOKUP(Table4[[#This Row],[Pizza type]],Table5[pizza_type_id],Table5[category],"not found")</f>
        <v>Veggie</v>
      </c>
      <c r="L10736">
        <v>13.12</v>
      </c>
    </row>
    <row r="10737" spans="1:12" x14ac:dyDescent="0.2">
      <c r="A10737">
        <v>10736</v>
      </c>
      <c r="B10737">
        <v>4703</v>
      </c>
      <c r="C10737" t="s">
        <v>7</v>
      </c>
      <c r="D10737">
        <v>1</v>
      </c>
      <c r="E10737" s="7">
        <f>_xlfn.XLOOKUP(Table4[[#This Row],[Pizza_id]],pizzas[pizza_id],pizzas[price],"not found")</f>
        <v>20.75</v>
      </c>
      <c r="F10737" s="7">
        <f>_xlfn.XLOOKUP(Table4[[#This Row],[Pizza_id]],pizzas[pizza_id],pizzas[cost],"not found")</f>
        <v>15.977500000000001</v>
      </c>
      <c r="G10737" s="7">
        <f>Table4[[#This Row],[Price/unit]]*Table4[[#This Row],[Quantity]]</f>
        <v>20.75</v>
      </c>
      <c r="H10737" s="7">
        <f>Table4[[#This Row],[Revenue]]-(Table4[[#This Row],[Cost/unit]]*Table4[[#This Row],[Quantity]])</f>
        <v>4.7724999999999991</v>
      </c>
      <c r="I10737" s="1">
        <f>_xlfn.XLOOKUP(Table4[[#This Row],[Order_id]],Table6[order_id],Table6[date],"not_found",,1)</f>
        <v>42083</v>
      </c>
      <c r="J10737" s="7" t="str">
        <f>_xlfn.XLOOKUP(Table4[[#This Row],[Pizza_id]],pizzas[pizza_id],pizzas[pizza_type_id],"not found")</f>
        <v>ital_supr</v>
      </c>
      <c r="K10737" s="7" t="str">
        <f>_xlfn.XLOOKUP(Table4[[#This Row],[Pizza type]],Table5[pizza_type_id],Table5[category],"not found")</f>
        <v>Supreme</v>
      </c>
      <c r="L10737">
        <v>15.977500000000001</v>
      </c>
    </row>
    <row r="10738" spans="1:12" x14ac:dyDescent="0.2">
      <c r="A10738">
        <v>10737</v>
      </c>
      <c r="B10738">
        <v>4703</v>
      </c>
      <c r="C10738" t="s">
        <v>28</v>
      </c>
      <c r="D10738">
        <v>1</v>
      </c>
      <c r="E10738" s="7">
        <f>_xlfn.XLOOKUP(Table4[[#This Row],[Pizza_id]],pizzas[pizza_id],pizzas[price],"not found")</f>
        <v>15.25</v>
      </c>
      <c r="F10738" s="7">
        <f>_xlfn.XLOOKUP(Table4[[#This Row],[Pizza_id]],pizzas[pizza_id],pizzas[cost],"not found")</f>
        <v>11.7425</v>
      </c>
      <c r="G10738" s="7">
        <f>Table4[[#This Row],[Price/unit]]*Table4[[#This Row],[Quantity]]</f>
        <v>15.25</v>
      </c>
      <c r="H10738" s="7">
        <f>Table4[[#This Row],[Revenue]]-(Table4[[#This Row],[Cost/unit]]*Table4[[#This Row],[Quantity]])</f>
        <v>3.5075000000000003</v>
      </c>
      <c r="I10738" s="1">
        <f>_xlfn.XLOOKUP(Table4[[#This Row],[Order_id]],Table6[order_id],Table6[date],"not_found",,1)</f>
        <v>42083</v>
      </c>
      <c r="J10738" s="7" t="str">
        <f>_xlfn.XLOOKUP(Table4[[#This Row],[Pizza_id]],pizzas[pizza_id],pizzas[pizza_type_id],"not found")</f>
        <v>pepperoni</v>
      </c>
      <c r="K10738" s="7" t="str">
        <f>_xlfn.XLOOKUP(Table4[[#This Row],[Pizza type]],Table5[pizza_type_id],Table5[category],"not found")</f>
        <v>Classic</v>
      </c>
      <c r="L10738">
        <v>11.7425</v>
      </c>
    </row>
    <row r="10739" spans="1:12" x14ac:dyDescent="0.2">
      <c r="A10739">
        <v>10738</v>
      </c>
      <c r="B10739">
        <v>4703</v>
      </c>
      <c r="C10739" t="s">
        <v>20</v>
      </c>
      <c r="D10739">
        <v>1</v>
      </c>
      <c r="E10739" s="7">
        <f>_xlfn.XLOOKUP(Table4[[#This Row],[Pizza_id]],pizzas[pizza_id],pizzas[price],"not found")</f>
        <v>20.75</v>
      </c>
      <c r="F10739" s="7">
        <f>_xlfn.XLOOKUP(Table4[[#This Row],[Pizza_id]],pizzas[pizza_id],pizzas[cost],"not found")</f>
        <v>15.977500000000001</v>
      </c>
      <c r="G10739" s="7">
        <f>Table4[[#This Row],[Price/unit]]*Table4[[#This Row],[Quantity]]</f>
        <v>20.75</v>
      </c>
      <c r="H10739" s="7">
        <f>Table4[[#This Row],[Revenue]]-(Table4[[#This Row],[Cost/unit]]*Table4[[#This Row],[Quantity]])</f>
        <v>4.7724999999999991</v>
      </c>
      <c r="I10739" s="1">
        <f>_xlfn.XLOOKUP(Table4[[#This Row],[Order_id]],Table6[order_id],Table6[date],"not_found",,1)</f>
        <v>42083</v>
      </c>
      <c r="J10739" s="7" t="str">
        <f>_xlfn.XLOOKUP(Table4[[#This Row],[Pizza_id]],pizzas[pizza_id],pizzas[pizza_type_id],"not found")</f>
        <v>spicy_ital</v>
      </c>
      <c r="K10739" s="7" t="str">
        <f>_xlfn.XLOOKUP(Table4[[#This Row],[Pizza type]],Table5[pizza_type_id],Table5[category],"not found")</f>
        <v>Supreme</v>
      </c>
      <c r="L10739">
        <v>15.977500000000001</v>
      </c>
    </row>
    <row r="10740" spans="1:12" x14ac:dyDescent="0.2">
      <c r="A10740">
        <v>10739</v>
      </c>
      <c r="B10740">
        <v>4704</v>
      </c>
      <c r="C10740" t="s">
        <v>4</v>
      </c>
      <c r="D10740">
        <v>1</v>
      </c>
      <c r="E10740" s="7">
        <f>_xlfn.XLOOKUP(Table4[[#This Row],[Pizza_id]],pizzas[pizza_id],pizzas[price],"not found")</f>
        <v>13.25</v>
      </c>
      <c r="F10740" s="7">
        <f>_xlfn.XLOOKUP(Table4[[#This Row],[Pizza_id]],pizzas[pizza_id],pizzas[cost],"not found")</f>
        <v>10.865</v>
      </c>
      <c r="G10740" s="7">
        <f>Table4[[#This Row],[Price/unit]]*Table4[[#This Row],[Quantity]]</f>
        <v>13.25</v>
      </c>
      <c r="H10740" s="7">
        <f>Table4[[#This Row],[Revenue]]-(Table4[[#This Row],[Cost/unit]]*Table4[[#This Row],[Quantity]])</f>
        <v>2.3849999999999998</v>
      </c>
      <c r="I10740" s="1">
        <f>_xlfn.XLOOKUP(Table4[[#This Row],[Order_id]],Table6[order_id],Table6[date],"not_found",,1)</f>
        <v>42083</v>
      </c>
      <c r="J10740" s="7" t="str">
        <f>_xlfn.XLOOKUP(Table4[[#This Row],[Pizza_id]],pizzas[pizza_id],pizzas[pizza_type_id],"not found")</f>
        <v>hawaiian</v>
      </c>
      <c r="K10740" s="7" t="str">
        <f>_xlfn.XLOOKUP(Table4[[#This Row],[Pizza type]],Table5[pizza_type_id],Table5[category],"not found")</f>
        <v>Classic</v>
      </c>
      <c r="L10740">
        <v>10.865</v>
      </c>
    </row>
    <row r="10741" spans="1:12" x14ac:dyDescent="0.2">
      <c r="A10741">
        <v>10740</v>
      </c>
      <c r="B10741">
        <v>4705</v>
      </c>
      <c r="C10741" t="s">
        <v>27</v>
      </c>
      <c r="D10741">
        <v>1</v>
      </c>
      <c r="E10741" s="7">
        <f>_xlfn.XLOOKUP(Table4[[#This Row],[Pizza_id]],pizzas[pizza_id],pizzas[price],"not found")</f>
        <v>16.75</v>
      </c>
      <c r="F10741" s="7">
        <f>_xlfn.XLOOKUP(Table4[[#This Row],[Pizza_id]],pizzas[pizza_id],pizzas[cost],"not found")</f>
        <v>13.734999999999999</v>
      </c>
      <c r="G10741" s="7">
        <f>Table4[[#This Row],[Price/unit]]*Table4[[#This Row],[Quantity]]</f>
        <v>16.75</v>
      </c>
      <c r="H10741" s="7">
        <f>Table4[[#This Row],[Revenue]]-(Table4[[#This Row],[Cost/unit]]*Table4[[#This Row],[Quantity]])</f>
        <v>3.0150000000000006</v>
      </c>
      <c r="I10741" s="1">
        <f>_xlfn.XLOOKUP(Table4[[#This Row],[Order_id]],Table6[order_id],Table6[date],"not_found",,1)</f>
        <v>42083</v>
      </c>
      <c r="J10741" s="7" t="str">
        <f>_xlfn.XLOOKUP(Table4[[#This Row],[Pizza_id]],pizzas[pizza_id],pizzas[pizza_type_id],"not found")</f>
        <v>cali_ckn</v>
      </c>
      <c r="K10741" s="7" t="str">
        <f>_xlfn.XLOOKUP(Table4[[#This Row],[Pizza type]],Table5[pizza_type_id],Table5[category],"not found")</f>
        <v>Chicken</v>
      </c>
      <c r="L10741">
        <v>13.734999999999999</v>
      </c>
    </row>
    <row r="10742" spans="1:12" x14ac:dyDescent="0.2">
      <c r="A10742">
        <v>10741</v>
      </c>
      <c r="B10742">
        <v>4706</v>
      </c>
      <c r="C10742" t="s">
        <v>62</v>
      </c>
      <c r="D10742">
        <v>1</v>
      </c>
      <c r="E10742" s="7">
        <f>_xlfn.XLOOKUP(Table4[[#This Row],[Pizza_id]],pizzas[pizza_id],pizzas[price],"not found")</f>
        <v>16.75</v>
      </c>
      <c r="F10742" s="7">
        <f>_xlfn.XLOOKUP(Table4[[#This Row],[Pizza_id]],pizzas[pizza_id],pizzas[cost],"not found")</f>
        <v>13.734999999999999</v>
      </c>
      <c r="G10742" s="7">
        <f>Table4[[#This Row],[Price/unit]]*Table4[[#This Row],[Quantity]]</f>
        <v>16.75</v>
      </c>
      <c r="H10742" s="7">
        <f>Table4[[#This Row],[Revenue]]-(Table4[[#This Row],[Cost/unit]]*Table4[[#This Row],[Quantity]])</f>
        <v>3.0150000000000006</v>
      </c>
      <c r="I10742" s="1">
        <f>_xlfn.XLOOKUP(Table4[[#This Row],[Order_id]],Table6[order_id],Table6[date],"not_found",,1)</f>
        <v>42083</v>
      </c>
      <c r="J10742" s="7" t="str">
        <f>_xlfn.XLOOKUP(Table4[[#This Row],[Pizza_id]],pizzas[pizza_id],pizzas[pizza_type_id],"not found")</f>
        <v>ckn_pesto</v>
      </c>
      <c r="K10742" s="7" t="str">
        <f>_xlfn.XLOOKUP(Table4[[#This Row],[Pizza type]],Table5[pizza_type_id],Table5[category],"not found")</f>
        <v>Chicken</v>
      </c>
      <c r="L10742">
        <v>13.734999999999999</v>
      </c>
    </row>
    <row r="10743" spans="1:12" x14ac:dyDescent="0.2">
      <c r="A10743">
        <v>10742</v>
      </c>
      <c r="B10743">
        <v>4706</v>
      </c>
      <c r="C10743" t="s">
        <v>17</v>
      </c>
      <c r="D10743">
        <v>1</v>
      </c>
      <c r="E10743" s="7">
        <f>_xlfn.XLOOKUP(Table4[[#This Row],[Pizza_id]],pizzas[pizza_id],pizzas[price],"not found")</f>
        <v>20.5</v>
      </c>
      <c r="F10743" s="7">
        <f>_xlfn.XLOOKUP(Table4[[#This Row],[Pizza_id]],pizzas[pizza_id],pizzas[cost],"not found")</f>
        <v>15.785</v>
      </c>
      <c r="G10743" s="7">
        <f>Table4[[#This Row],[Price/unit]]*Table4[[#This Row],[Quantity]]</f>
        <v>20.5</v>
      </c>
      <c r="H10743" s="7">
        <f>Table4[[#This Row],[Revenue]]-(Table4[[#This Row],[Cost/unit]]*Table4[[#This Row],[Quantity]])</f>
        <v>4.7149999999999999</v>
      </c>
      <c r="I10743" s="1">
        <f>_xlfn.XLOOKUP(Table4[[#This Row],[Order_id]],Table6[order_id],Table6[date],"not_found",,1)</f>
        <v>42083</v>
      </c>
      <c r="J10743" s="7" t="str">
        <f>_xlfn.XLOOKUP(Table4[[#This Row],[Pizza_id]],pizzas[pizza_id],pizzas[pizza_type_id],"not found")</f>
        <v>ital_cpcllo</v>
      </c>
      <c r="K10743" s="7" t="str">
        <f>_xlfn.XLOOKUP(Table4[[#This Row],[Pizza type]],Table5[pizza_type_id],Table5[category],"not found")</f>
        <v>Classic</v>
      </c>
      <c r="L10743">
        <v>15.785</v>
      </c>
    </row>
    <row r="10744" spans="1:12" x14ac:dyDescent="0.2">
      <c r="A10744">
        <v>10743</v>
      </c>
      <c r="B10744">
        <v>4706</v>
      </c>
      <c r="C10744" t="s">
        <v>11</v>
      </c>
      <c r="D10744">
        <v>1</v>
      </c>
      <c r="E10744" s="7">
        <f>_xlfn.XLOOKUP(Table4[[#This Row],[Pizza_id]],pizzas[pizza_id],pizzas[price],"not found")</f>
        <v>20.75</v>
      </c>
      <c r="F10744" s="7">
        <f>_xlfn.XLOOKUP(Table4[[#This Row],[Pizza_id]],pizzas[pizza_id],pizzas[cost],"not found")</f>
        <v>15.977500000000001</v>
      </c>
      <c r="G10744" s="7">
        <f>Table4[[#This Row],[Price/unit]]*Table4[[#This Row],[Quantity]]</f>
        <v>20.75</v>
      </c>
      <c r="H10744" s="7">
        <f>Table4[[#This Row],[Revenue]]-(Table4[[#This Row],[Cost/unit]]*Table4[[#This Row],[Quantity]])</f>
        <v>4.7724999999999991</v>
      </c>
      <c r="I10744" s="1">
        <f>_xlfn.XLOOKUP(Table4[[#This Row],[Order_id]],Table6[order_id],Table6[date],"not_found",,1)</f>
        <v>42083</v>
      </c>
      <c r="J10744" s="7" t="str">
        <f>_xlfn.XLOOKUP(Table4[[#This Row],[Pizza_id]],pizzas[pizza_id],pizzas[pizza_type_id],"not found")</f>
        <v>prsc_argla</v>
      </c>
      <c r="K10744" s="7" t="str">
        <f>_xlfn.XLOOKUP(Table4[[#This Row],[Pizza type]],Table5[pizza_type_id],Table5[category],"not found")</f>
        <v>Supreme</v>
      </c>
      <c r="L10744">
        <v>15.977500000000001</v>
      </c>
    </row>
    <row r="10745" spans="1:12" x14ac:dyDescent="0.2">
      <c r="A10745">
        <v>10744</v>
      </c>
      <c r="B10745">
        <v>4706</v>
      </c>
      <c r="C10745" t="s">
        <v>86</v>
      </c>
      <c r="D10745">
        <v>1</v>
      </c>
      <c r="E10745" s="7">
        <f>_xlfn.XLOOKUP(Table4[[#This Row],[Pizza_id]],pizzas[pizza_id],pizzas[price],"not found")</f>
        <v>16.5</v>
      </c>
      <c r="F10745" s="7">
        <f>_xlfn.XLOOKUP(Table4[[#This Row],[Pizza_id]],pizzas[pizza_id],pizzas[cost],"not found")</f>
        <v>13.53</v>
      </c>
      <c r="G10745" s="7">
        <f>Table4[[#This Row],[Price/unit]]*Table4[[#This Row],[Quantity]]</f>
        <v>16.5</v>
      </c>
      <c r="H10745" s="7">
        <f>Table4[[#This Row],[Revenue]]-(Table4[[#This Row],[Cost/unit]]*Table4[[#This Row],[Quantity]])</f>
        <v>2.9700000000000006</v>
      </c>
      <c r="I10745" s="1">
        <f>_xlfn.XLOOKUP(Table4[[#This Row],[Order_id]],Table6[order_id],Table6[date],"not_found",,1)</f>
        <v>42083</v>
      </c>
      <c r="J10745" s="7" t="str">
        <f>_xlfn.XLOOKUP(Table4[[#This Row],[Pizza_id]],pizzas[pizza_id],pizzas[pizza_type_id],"not found")</f>
        <v>spin_pesto</v>
      </c>
      <c r="K10745" s="7" t="str">
        <f>_xlfn.XLOOKUP(Table4[[#This Row],[Pizza type]],Table5[pizza_type_id],Table5[category],"not found")</f>
        <v>Veggie</v>
      </c>
      <c r="L10745">
        <v>13.53</v>
      </c>
    </row>
    <row r="10746" spans="1:12" x14ac:dyDescent="0.2">
      <c r="A10746">
        <v>10745</v>
      </c>
      <c r="B10746">
        <v>4707</v>
      </c>
      <c r="C10746" t="s">
        <v>79</v>
      </c>
      <c r="D10746">
        <v>1</v>
      </c>
      <c r="E10746" s="7">
        <f>_xlfn.XLOOKUP(Table4[[#This Row],[Pizza_id]],pizzas[pizza_id],pizzas[price],"not found")</f>
        <v>12</v>
      </c>
      <c r="F10746" s="7">
        <f>_xlfn.XLOOKUP(Table4[[#This Row],[Pizza_id]],pizzas[pizza_id],pizzas[cost],"not found")</f>
        <v>10.32</v>
      </c>
      <c r="G10746" s="7">
        <f>Table4[[#This Row],[Price/unit]]*Table4[[#This Row],[Quantity]]</f>
        <v>12</v>
      </c>
      <c r="H10746" s="7">
        <f>Table4[[#This Row],[Revenue]]-(Table4[[#This Row],[Cost/unit]]*Table4[[#This Row],[Quantity]])</f>
        <v>1.6799999999999997</v>
      </c>
      <c r="I10746" s="1">
        <f>_xlfn.XLOOKUP(Table4[[#This Row],[Order_id]],Table6[order_id],Table6[date],"not_found",,1)</f>
        <v>42083</v>
      </c>
      <c r="J10746" s="7" t="str">
        <f>_xlfn.XLOOKUP(Table4[[#This Row],[Pizza_id]],pizzas[pizza_id],pizzas[pizza_type_id],"not found")</f>
        <v>spinach_fet</v>
      </c>
      <c r="K10746" s="7" t="str">
        <f>_xlfn.XLOOKUP(Table4[[#This Row],[Pizza type]],Table5[pizza_type_id],Table5[category],"not found")</f>
        <v>Veggie</v>
      </c>
      <c r="L10746">
        <v>10.32</v>
      </c>
    </row>
    <row r="10747" spans="1:12" x14ac:dyDescent="0.2">
      <c r="A10747">
        <v>10746</v>
      </c>
      <c r="B10747">
        <v>4707</v>
      </c>
      <c r="C10747" t="s">
        <v>76</v>
      </c>
      <c r="D10747">
        <v>1</v>
      </c>
      <c r="E10747" s="7">
        <f>_xlfn.XLOOKUP(Table4[[#This Row],[Pizza_id]],pizzas[pizza_id],pizzas[price],"not found")</f>
        <v>16</v>
      </c>
      <c r="F10747" s="7">
        <f>_xlfn.XLOOKUP(Table4[[#This Row],[Pizza_id]],pizzas[pizza_id],pizzas[cost],"not found")</f>
        <v>13.12</v>
      </c>
      <c r="G10747" s="7">
        <f>Table4[[#This Row],[Price/unit]]*Table4[[#This Row],[Quantity]]</f>
        <v>16</v>
      </c>
      <c r="H10747" s="7">
        <f>Table4[[#This Row],[Revenue]]-(Table4[[#This Row],[Cost/unit]]*Table4[[#This Row],[Quantity]])</f>
        <v>2.8800000000000008</v>
      </c>
      <c r="I10747" s="1">
        <f>_xlfn.XLOOKUP(Table4[[#This Row],[Order_id]],Table6[order_id],Table6[date],"not_found",,1)</f>
        <v>42083</v>
      </c>
      <c r="J10747" s="7" t="str">
        <f>_xlfn.XLOOKUP(Table4[[#This Row],[Pizza_id]],pizzas[pizza_id],pizzas[pizza_type_id],"not found")</f>
        <v>veggie_veg</v>
      </c>
      <c r="K10747" s="7" t="str">
        <f>_xlfn.XLOOKUP(Table4[[#This Row],[Pizza type]],Table5[pizza_type_id],Table5[category],"not found")</f>
        <v>Veggie</v>
      </c>
      <c r="L10747">
        <v>13.12</v>
      </c>
    </row>
    <row r="10748" spans="1:12" x14ac:dyDescent="0.2">
      <c r="A10748">
        <v>10747</v>
      </c>
      <c r="B10748">
        <v>4708</v>
      </c>
      <c r="C10748" t="s">
        <v>37</v>
      </c>
      <c r="D10748">
        <v>1</v>
      </c>
      <c r="E10748" s="7">
        <f>_xlfn.XLOOKUP(Table4[[#This Row],[Pizza_id]],pizzas[pizza_id],pizzas[price],"not found")</f>
        <v>12.75</v>
      </c>
      <c r="F10748" s="7">
        <f>_xlfn.XLOOKUP(Table4[[#This Row],[Pizza_id]],pizzas[pizza_id],pizzas[cost],"not found")</f>
        <v>10.965</v>
      </c>
      <c r="G10748" s="7">
        <f>Table4[[#This Row],[Price/unit]]*Table4[[#This Row],[Quantity]]</f>
        <v>12.75</v>
      </c>
      <c r="H10748" s="7">
        <f>Table4[[#This Row],[Revenue]]-(Table4[[#This Row],[Cost/unit]]*Table4[[#This Row],[Quantity]])</f>
        <v>1.7850000000000001</v>
      </c>
      <c r="I10748" s="1">
        <f>_xlfn.XLOOKUP(Table4[[#This Row],[Order_id]],Table6[order_id],Table6[date],"not_found",,1)</f>
        <v>42083</v>
      </c>
      <c r="J10748" s="7" t="str">
        <f>_xlfn.XLOOKUP(Table4[[#This Row],[Pizza_id]],pizzas[pizza_id],pizzas[pizza_type_id],"not found")</f>
        <v>ital_veggie</v>
      </c>
      <c r="K10748" s="7" t="str">
        <f>_xlfn.XLOOKUP(Table4[[#This Row],[Pizza type]],Table5[pizza_type_id],Table5[category],"not found")</f>
        <v>Veggie</v>
      </c>
      <c r="L10748">
        <v>10.965</v>
      </c>
    </row>
    <row r="10749" spans="1:12" x14ac:dyDescent="0.2">
      <c r="A10749">
        <v>10748</v>
      </c>
      <c r="B10749">
        <v>4708</v>
      </c>
      <c r="C10749" t="s">
        <v>83</v>
      </c>
      <c r="D10749">
        <v>1</v>
      </c>
      <c r="E10749" s="7">
        <f>_xlfn.XLOOKUP(Table4[[#This Row],[Pizza_id]],pizzas[pizza_id],pizzas[price],"not found")</f>
        <v>12</v>
      </c>
      <c r="F10749" s="7">
        <f>_xlfn.XLOOKUP(Table4[[#This Row],[Pizza_id]],pizzas[pizza_id],pizzas[cost],"not found")</f>
        <v>10.32</v>
      </c>
      <c r="G10749" s="7">
        <f>Table4[[#This Row],[Price/unit]]*Table4[[#This Row],[Quantity]]</f>
        <v>12</v>
      </c>
      <c r="H10749" s="7">
        <f>Table4[[#This Row],[Revenue]]-(Table4[[#This Row],[Cost/unit]]*Table4[[#This Row],[Quantity]])</f>
        <v>1.6799999999999997</v>
      </c>
      <c r="I10749" s="1">
        <f>_xlfn.XLOOKUP(Table4[[#This Row],[Order_id]],Table6[order_id],Table6[date],"not_found",,1)</f>
        <v>42083</v>
      </c>
      <c r="J10749" s="7" t="str">
        <f>_xlfn.XLOOKUP(Table4[[#This Row],[Pizza_id]],pizzas[pizza_id],pizzas[pizza_type_id],"not found")</f>
        <v>mediterraneo</v>
      </c>
      <c r="K10749" s="7" t="str">
        <f>_xlfn.XLOOKUP(Table4[[#This Row],[Pizza type]],Table5[pizza_type_id],Table5[category],"not found")</f>
        <v>Veggie</v>
      </c>
      <c r="L10749">
        <v>10.32</v>
      </c>
    </row>
    <row r="10750" spans="1:12" x14ac:dyDescent="0.2">
      <c r="A10750">
        <v>10749</v>
      </c>
      <c r="B10750">
        <v>4708</v>
      </c>
      <c r="C10750" t="s">
        <v>8</v>
      </c>
      <c r="D10750">
        <v>1</v>
      </c>
      <c r="E10750" s="7">
        <f>_xlfn.XLOOKUP(Table4[[#This Row],[Pizza_id]],pizzas[pizza_id],pizzas[price],"not found")</f>
        <v>16</v>
      </c>
      <c r="F10750" s="7">
        <f>_xlfn.XLOOKUP(Table4[[#This Row],[Pizza_id]],pizzas[pizza_id],pizzas[cost],"not found")</f>
        <v>13.12</v>
      </c>
      <c r="G10750" s="7">
        <f>Table4[[#This Row],[Price/unit]]*Table4[[#This Row],[Quantity]]</f>
        <v>16</v>
      </c>
      <c r="H10750" s="7">
        <f>Table4[[#This Row],[Revenue]]-(Table4[[#This Row],[Cost/unit]]*Table4[[#This Row],[Quantity]])</f>
        <v>2.8800000000000008</v>
      </c>
      <c r="I10750" s="1">
        <f>_xlfn.XLOOKUP(Table4[[#This Row],[Order_id]],Table6[order_id],Table6[date],"not_found",,1)</f>
        <v>42083</v>
      </c>
      <c r="J10750" s="7" t="str">
        <f>_xlfn.XLOOKUP(Table4[[#This Row],[Pizza_id]],pizzas[pizza_id],pizzas[pizza_type_id],"not found")</f>
        <v>mexicana</v>
      </c>
      <c r="K10750" s="7" t="str">
        <f>_xlfn.XLOOKUP(Table4[[#This Row],[Pizza type]],Table5[pizza_type_id],Table5[category],"not found")</f>
        <v>Veggie</v>
      </c>
      <c r="L10750">
        <v>13.12</v>
      </c>
    </row>
    <row r="10751" spans="1:12" x14ac:dyDescent="0.2">
      <c r="A10751">
        <v>10750</v>
      </c>
      <c r="B10751">
        <v>4709</v>
      </c>
      <c r="C10751" t="s">
        <v>29</v>
      </c>
      <c r="D10751">
        <v>1</v>
      </c>
      <c r="E10751" s="7">
        <f>_xlfn.XLOOKUP(Table4[[#This Row],[Pizza_id]],pizzas[pizza_id],pizzas[price],"not found")</f>
        <v>12.75</v>
      </c>
      <c r="F10751" s="7">
        <f>_xlfn.XLOOKUP(Table4[[#This Row],[Pizza_id]],pizzas[pizza_id],pizzas[cost],"not found")</f>
        <v>10.965</v>
      </c>
      <c r="G10751" s="7">
        <f>Table4[[#This Row],[Price/unit]]*Table4[[#This Row],[Quantity]]</f>
        <v>12.75</v>
      </c>
      <c r="H10751" s="7">
        <f>Table4[[#This Row],[Revenue]]-(Table4[[#This Row],[Cost/unit]]*Table4[[#This Row],[Quantity]])</f>
        <v>1.7850000000000001</v>
      </c>
      <c r="I10751" s="1">
        <f>_xlfn.XLOOKUP(Table4[[#This Row],[Order_id]],Table6[order_id],Table6[date],"not_found",,1)</f>
        <v>42083</v>
      </c>
      <c r="J10751" s="7" t="str">
        <f>_xlfn.XLOOKUP(Table4[[#This Row],[Pizza_id]],pizzas[pizza_id],pizzas[pizza_type_id],"not found")</f>
        <v>cali_ckn</v>
      </c>
      <c r="K10751" s="7" t="str">
        <f>_xlfn.XLOOKUP(Table4[[#This Row],[Pizza type]],Table5[pizza_type_id],Table5[category],"not found")</f>
        <v>Chicken</v>
      </c>
      <c r="L10751">
        <v>10.965</v>
      </c>
    </row>
    <row r="10752" spans="1:12" x14ac:dyDescent="0.2">
      <c r="A10752">
        <v>10751</v>
      </c>
      <c r="B10752">
        <v>4709</v>
      </c>
      <c r="C10752" t="s">
        <v>61</v>
      </c>
      <c r="D10752">
        <v>1</v>
      </c>
      <c r="E10752" s="7">
        <f>_xlfn.XLOOKUP(Table4[[#This Row],[Pizza_id]],pizzas[pizza_id],pizzas[price],"not found")</f>
        <v>20.5</v>
      </c>
      <c r="F10752" s="7">
        <f>_xlfn.XLOOKUP(Table4[[#This Row],[Pizza_id]],pizzas[pizza_id],pizzas[cost],"not found")</f>
        <v>15.785</v>
      </c>
      <c r="G10752" s="7">
        <f>Table4[[#This Row],[Price/unit]]*Table4[[#This Row],[Quantity]]</f>
        <v>20.5</v>
      </c>
      <c r="H10752" s="7">
        <f>Table4[[#This Row],[Revenue]]-(Table4[[#This Row],[Cost/unit]]*Table4[[#This Row],[Quantity]])</f>
        <v>4.7149999999999999</v>
      </c>
      <c r="I10752" s="1">
        <f>_xlfn.XLOOKUP(Table4[[#This Row],[Order_id]],Table6[order_id],Table6[date],"not_found",,1)</f>
        <v>42083</v>
      </c>
      <c r="J10752" s="7" t="str">
        <f>_xlfn.XLOOKUP(Table4[[#This Row],[Pizza_id]],pizzas[pizza_id],pizzas[pizza_type_id],"not found")</f>
        <v>classic_dlx</v>
      </c>
      <c r="K10752" s="7" t="str">
        <f>_xlfn.XLOOKUP(Table4[[#This Row],[Pizza type]],Table5[pizza_type_id],Table5[category],"not found")</f>
        <v>Classic</v>
      </c>
      <c r="L10752">
        <v>15.785</v>
      </c>
    </row>
    <row r="10753" spans="1:12" x14ac:dyDescent="0.2">
      <c r="A10753">
        <v>10752</v>
      </c>
      <c r="B10753">
        <v>4710</v>
      </c>
      <c r="C10753" t="s">
        <v>82</v>
      </c>
      <c r="D10753">
        <v>1</v>
      </c>
      <c r="E10753" s="7">
        <f>_xlfn.XLOOKUP(Table4[[#This Row],[Pizza_id]],pizzas[pizza_id],pizzas[price],"not found")</f>
        <v>12</v>
      </c>
      <c r="F10753" s="7">
        <f>_xlfn.XLOOKUP(Table4[[#This Row],[Pizza_id]],pizzas[pizza_id],pizzas[cost],"not found")</f>
        <v>10.32</v>
      </c>
      <c r="G10753" s="7">
        <f>Table4[[#This Row],[Price/unit]]*Table4[[#This Row],[Quantity]]</f>
        <v>12</v>
      </c>
      <c r="H10753" s="7">
        <f>Table4[[#This Row],[Revenue]]-(Table4[[#This Row],[Cost/unit]]*Table4[[#This Row],[Quantity]])</f>
        <v>1.6799999999999997</v>
      </c>
      <c r="I10753" s="1">
        <f>_xlfn.XLOOKUP(Table4[[#This Row],[Order_id]],Table6[order_id],Table6[date],"not_found",,1)</f>
        <v>42083</v>
      </c>
      <c r="J10753" s="7" t="str">
        <f>_xlfn.XLOOKUP(Table4[[#This Row],[Pizza_id]],pizzas[pizza_id],pizzas[pizza_type_id],"not found")</f>
        <v>ital_cpcllo</v>
      </c>
      <c r="K10753" s="7" t="str">
        <f>_xlfn.XLOOKUP(Table4[[#This Row],[Pizza type]],Table5[pizza_type_id],Table5[category],"not found")</f>
        <v>Classic</v>
      </c>
      <c r="L10753">
        <v>10.32</v>
      </c>
    </row>
    <row r="10754" spans="1:12" x14ac:dyDescent="0.2">
      <c r="A10754">
        <v>10753</v>
      </c>
      <c r="B10754">
        <v>4710</v>
      </c>
      <c r="C10754" t="s">
        <v>69</v>
      </c>
      <c r="D10754">
        <v>1</v>
      </c>
      <c r="E10754" s="7">
        <f>_xlfn.XLOOKUP(Table4[[#This Row],[Pizza_id]],pizzas[pizza_id],pizzas[price],"not found")</f>
        <v>16.75</v>
      </c>
      <c r="F10754" s="7">
        <f>_xlfn.XLOOKUP(Table4[[#This Row],[Pizza_id]],pizzas[pizza_id],pizzas[cost],"not found")</f>
        <v>13.734999999999999</v>
      </c>
      <c r="G10754" s="7">
        <f>Table4[[#This Row],[Price/unit]]*Table4[[#This Row],[Quantity]]</f>
        <v>16.75</v>
      </c>
      <c r="H10754" s="7">
        <f>Table4[[#This Row],[Revenue]]-(Table4[[#This Row],[Cost/unit]]*Table4[[#This Row],[Quantity]])</f>
        <v>3.0150000000000006</v>
      </c>
      <c r="I10754" s="1">
        <f>_xlfn.XLOOKUP(Table4[[#This Row],[Order_id]],Table6[order_id],Table6[date],"not_found",,1)</f>
        <v>42083</v>
      </c>
      <c r="J10754" s="7" t="str">
        <f>_xlfn.XLOOKUP(Table4[[#This Row],[Pizza_id]],pizzas[pizza_id],pizzas[pizza_type_id],"not found")</f>
        <v>southw_ckn</v>
      </c>
      <c r="K10754" s="7" t="str">
        <f>_xlfn.XLOOKUP(Table4[[#This Row],[Pizza type]],Table5[pizza_type_id],Table5[category],"not found")</f>
        <v>Chicken</v>
      </c>
      <c r="L10754">
        <v>13.734999999999999</v>
      </c>
    </row>
    <row r="10755" spans="1:12" x14ac:dyDescent="0.2">
      <c r="A10755">
        <v>10754</v>
      </c>
      <c r="B10755">
        <v>4710</v>
      </c>
      <c r="C10755" t="s">
        <v>9</v>
      </c>
      <c r="D10755">
        <v>1</v>
      </c>
      <c r="E10755" s="7">
        <f>_xlfn.XLOOKUP(Table4[[#This Row],[Pizza_id]],pizzas[pizza_id],pizzas[price],"not found")</f>
        <v>20.75</v>
      </c>
      <c r="F10755" s="7">
        <f>_xlfn.XLOOKUP(Table4[[#This Row],[Pizza_id]],pizzas[pizza_id],pizzas[cost],"not found")</f>
        <v>15.977500000000001</v>
      </c>
      <c r="G10755" s="7">
        <f>Table4[[#This Row],[Price/unit]]*Table4[[#This Row],[Quantity]]</f>
        <v>20.75</v>
      </c>
      <c r="H10755" s="7">
        <f>Table4[[#This Row],[Revenue]]-(Table4[[#This Row],[Cost/unit]]*Table4[[#This Row],[Quantity]])</f>
        <v>4.7724999999999991</v>
      </c>
      <c r="I10755" s="1">
        <f>_xlfn.XLOOKUP(Table4[[#This Row],[Order_id]],Table6[order_id],Table6[date],"not_found",,1)</f>
        <v>42083</v>
      </c>
      <c r="J10755" s="7" t="str">
        <f>_xlfn.XLOOKUP(Table4[[#This Row],[Pizza_id]],pizzas[pizza_id],pizzas[pizza_type_id],"not found")</f>
        <v>thai_ckn</v>
      </c>
      <c r="K10755" s="7" t="str">
        <f>_xlfn.XLOOKUP(Table4[[#This Row],[Pizza type]],Table5[pizza_type_id],Table5[category],"not found")</f>
        <v>Chicken</v>
      </c>
      <c r="L10755">
        <v>15.977500000000001</v>
      </c>
    </row>
    <row r="10756" spans="1:12" x14ac:dyDescent="0.2">
      <c r="A10756">
        <v>10755</v>
      </c>
      <c r="B10756">
        <v>4711</v>
      </c>
      <c r="C10756" t="s">
        <v>12</v>
      </c>
      <c r="D10756">
        <v>1</v>
      </c>
      <c r="E10756" s="7">
        <f>_xlfn.XLOOKUP(Table4[[#This Row],[Pizza_id]],pizzas[pizza_id],pizzas[price],"not found")</f>
        <v>12.75</v>
      </c>
      <c r="F10756" s="7">
        <f>_xlfn.XLOOKUP(Table4[[#This Row],[Pizza_id]],pizzas[pizza_id],pizzas[cost],"not found")</f>
        <v>10.965</v>
      </c>
      <c r="G10756" s="7">
        <f>Table4[[#This Row],[Price/unit]]*Table4[[#This Row],[Quantity]]</f>
        <v>12.75</v>
      </c>
      <c r="H10756" s="7">
        <f>Table4[[#This Row],[Revenue]]-(Table4[[#This Row],[Cost/unit]]*Table4[[#This Row],[Quantity]])</f>
        <v>1.7850000000000001</v>
      </c>
      <c r="I10756" s="1">
        <f>_xlfn.XLOOKUP(Table4[[#This Row],[Order_id]],Table6[order_id],Table6[date],"not_found",,1)</f>
        <v>42083</v>
      </c>
      <c r="J10756" s="7" t="str">
        <f>_xlfn.XLOOKUP(Table4[[#This Row],[Pizza_id]],pizzas[pizza_id],pizzas[pizza_type_id],"not found")</f>
        <v>bbq_ckn</v>
      </c>
      <c r="K10756" s="7" t="str">
        <f>_xlfn.XLOOKUP(Table4[[#This Row],[Pizza type]],Table5[pizza_type_id],Table5[category],"not found")</f>
        <v>Chicken</v>
      </c>
      <c r="L10756">
        <v>10.965</v>
      </c>
    </row>
    <row r="10757" spans="1:12" x14ac:dyDescent="0.2">
      <c r="A10757">
        <v>10756</v>
      </c>
      <c r="B10757">
        <v>4711</v>
      </c>
      <c r="C10757" t="s">
        <v>31</v>
      </c>
      <c r="D10757">
        <v>1</v>
      </c>
      <c r="E10757" s="7">
        <f>_xlfn.XLOOKUP(Table4[[#This Row],[Pizza_id]],pizzas[pizza_id],pizzas[price],"not found")</f>
        <v>12</v>
      </c>
      <c r="F10757" s="7">
        <f>_xlfn.XLOOKUP(Table4[[#This Row],[Pizza_id]],pizzas[pizza_id],pizzas[cost],"not found")</f>
        <v>10.32</v>
      </c>
      <c r="G10757" s="7">
        <f>Table4[[#This Row],[Price/unit]]*Table4[[#This Row],[Quantity]]</f>
        <v>12</v>
      </c>
      <c r="H10757" s="7">
        <f>Table4[[#This Row],[Revenue]]-(Table4[[#This Row],[Cost/unit]]*Table4[[#This Row],[Quantity]])</f>
        <v>1.6799999999999997</v>
      </c>
      <c r="I10757" s="1">
        <f>_xlfn.XLOOKUP(Table4[[#This Row],[Order_id]],Table6[order_id],Table6[date],"not_found",,1)</f>
        <v>42083</v>
      </c>
      <c r="J10757" s="7" t="str">
        <f>_xlfn.XLOOKUP(Table4[[#This Row],[Pizza_id]],pizzas[pizza_id],pizzas[pizza_type_id],"not found")</f>
        <v>big_meat</v>
      </c>
      <c r="K10757" s="7" t="str">
        <f>_xlfn.XLOOKUP(Table4[[#This Row],[Pizza type]],Table5[pizza_type_id],Table5[category],"not found")</f>
        <v>Classic</v>
      </c>
      <c r="L10757">
        <v>10.32</v>
      </c>
    </row>
    <row r="10758" spans="1:12" x14ac:dyDescent="0.2">
      <c r="A10758">
        <v>10757</v>
      </c>
      <c r="B10758">
        <v>4711</v>
      </c>
      <c r="C10758" t="s">
        <v>5</v>
      </c>
      <c r="D10758">
        <v>1</v>
      </c>
      <c r="E10758" s="7">
        <f>_xlfn.XLOOKUP(Table4[[#This Row],[Pizza_id]],pizzas[pizza_id],pizzas[price],"not found")</f>
        <v>16</v>
      </c>
      <c r="F10758" s="7">
        <f>_xlfn.XLOOKUP(Table4[[#This Row],[Pizza_id]],pizzas[pizza_id],pizzas[cost],"not found")</f>
        <v>13.12</v>
      </c>
      <c r="G10758" s="7">
        <f>Table4[[#This Row],[Price/unit]]*Table4[[#This Row],[Quantity]]</f>
        <v>16</v>
      </c>
      <c r="H10758" s="7">
        <f>Table4[[#This Row],[Revenue]]-(Table4[[#This Row],[Cost/unit]]*Table4[[#This Row],[Quantity]])</f>
        <v>2.8800000000000008</v>
      </c>
      <c r="I10758" s="1">
        <f>_xlfn.XLOOKUP(Table4[[#This Row],[Order_id]],Table6[order_id],Table6[date],"not_found",,1)</f>
        <v>42083</v>
      </c>
      <c r="J10758" s="7" t="str">
        <f>_xlfn.XLOOKUP(Table4[[#This Row],[Pizza_id]],pizzas[pizza_id],pizzas[pizza_type_id],"not found")</f>
        <v>classic_dlx</v>
      </c>
      <c r="K10758" s="7" t="str">
        <f>_xlfn.XLOOKUP(Table4[[#This Row],[Pizza type]],Table5[pizza_type_id],Table5[category],"not found")</f>
        <v>Classic</v>
      </c>
      <c r="L10758">
        <v>13.12</v>
      </c>
    </row>
    <row r="10759" spans="1:12" x14ac:dyDescent="0.2">
      <c r="A10759">
        <v>10758</v>
      </c>
      <c r="B10759">
        <v>4711</v>
      </c>
      <c r="C10759" t="s">
        <v>41</v>
      </c>
      <c r="D10759">
        <v>1</v>
      </c>
      <c r="E10759" s="7">
        <f>_xlfn.XLOOKUP(Table4[[#This Row],[Pizza_id]],pizzas[pizza_id],pizzas[price],"not found")</f>
        <v>20.5</v>
      </c>
      <c r="F10759" s="7">
        <f>_xlfn.XLOOKUP(Table4[[#This Row],[Pizza_id]],pizzas[pizza_id],pizzas[cost],"not found")</f>
        <v>15.785</v>
      </c>
      <c r="G10759" s="7">
        <f>Table4[[#This Row],[Price/unit]]*Table4[[#This Row],[Quantity]]</f>
        <v>20.5</v>
      </c>
      <c r="H10759" s="7">
        <f>Table4[[#This Row],[Revenue]]-(Table4[[#This Row],[Cost/unit]]*Table4[[#This Row],[Quantity]])</f>
        <v>4.7149999999999999</v>
      </c>
      <c r="I10759" s="1">
        <f>_xlfn.XLOOKUP(Table4[[#This Row],[Order_id]],Table6[order_id],Table6[date],"not_found",,1)</f>
        <v>42083</v>
      </c>
      <c r="J10759" s="7" t="str">
        <f>_xlfn.XLOOKUP(Table4[[#This Row],[Pizza_id]],pizzas[pizza_id],pizzas[pizza_type_id],"not found")</f>
        <v>napolitana</v>
      </c>
      <c r="K10759" s="7" t="str">
        <f>_xlfn.XLOOKUP(Table4[[#This Row],[Pizza type]],Table5[pizza_type_id],Table5[category],"not found")</f>
        <v>Classic</v>
      </c>
      <c r="L10759">
        <v>15.785</v>
      </c>
    </row>
    <row r="10760" spans="1:12" x14ac:dyDescent="0.2">
      <c r="A10760">
        <v>10759</v>
      </c>
      <c r="B10760">
        <v>4712</v>
      </c>
      <c r="C10760" t="s">
        <v>12</v>
      </c>
      <c r="D10760">
        <v>1</v>
      </c>
      <c r="E10760" s="7">
        <f>_xlfn.XLOOKUP(Table4[[#This Row],[Pizza_id]],pizzas[pizza_id],pizzas[price],"not found")</f>
        <v>12.75</v>
      </c>
      <c r="F10760" s="7">
        <f>_xlfn.XLOOKUP(Table4[[#This Row],[Pizza_id]],pizzas[pizza_id],pizzas[cost],"not found")</f>
        <v>10.965</v>
      </c>
      <c r="G10760" s="7">
        <f>Table4[[#This Row],[Price/unit]]*Table4[[#This Row],[Quantity]]</f>
        <v>12.75</v>
      </c>
      <c r="H10760" s="7">
        <f>Table4[[#This Row],[Revenue]]-(Table4[[#This Row],[Cost/unit]]*Table4[[#This Row],[Quantity]])</f>
        <v>1.7850000000000001</v>
      </c>
      <c r="I10760" s="1">
        <f>_xlfn.XLOOKUP(Table4[[#This Row],[Order_id]],Table6[order_id],Table6[date],"not_found",,1)</f>
        <v>42083</v>
      </c>
      <c r="J10760" s="7" t="str">
        <f>_xlfn.XLOOKUP(Table4[[#This Row],[Pizza_id]],pizzas[pizza_id],pizzas[pizza_type_id],"not found")</f>
        <v>bbq_ckn</v>
      </c>
      <c r="K10760" s="7" t="str">
        <f>_xlfn.XLOOKUP(Table4[[#This Row],[Pizza type]],Table5[pizza_type_id],Table5[category],"not found")</f>
        <v>Chicken</v>
      </c>
      <c r="L10760">
        <v>10.965</v>
      </c>
    </row>
    <row r="10761" spans="1:12" x14ac:dyDescent="0.2">
      <c r="A10761">
        <v>10760</v>
      </c>
      <c r="B10761">
        <v>4713</v>
      </c>
      <c r="C10761" t="s">
        <v>33</v>
      </c>
      <c r="D10761">
        <v>1</v>
      </c>
      <c r="E10761" s="7">
        <f>_xlfn.XLOOKUP(Table4[[#This Row],[Pizza_id]],pizzas[pizza_id],pizzas[price],"not found")</f>
        <v>17.95</v>
      </c>
      <c r="F10761" s="7">
        <f>_xlfn.XLOOKUP(Table4[[#This Row],[Pizza_id]],pizzas[pizza_id],pizzas[cost],"not found")</f>
        <v>13.8215</v>
      </c>
      <c r="G10761" s="7">
        <f>Table4[[#This Row],[Price/unit]]*Table4[[#This Row],[Quantity]]</f>
        <v>17.95</v>
      </c>
      <c r="H10761" s="7">
        <f>Table4[[#This Row],[Revenue]]-(Table4[[#This Row],[Cost/unit]]*Table4[[#This Row],[Quantity]])</f>
        <v>4.1284999999999989</v>
      </c>
      <c r="I10761" s="1">
        <f>_xlfn.XLOOKUP(Table4[[#This Row],[Order_id]],Table6[order_id],Table6[date],"not_found",,1)</f>
        <v>42083</v>
      </c>
      <c r="J10761" s="7" t="str">
        <f>_xlfn.XLOOKUP(Table4[[#This Row],[Pizza_id]],pizzas[pizza_id],pizzas[pizza_type_id],"not found")</f>
        <v>four_cheese</v>
      </c>
      <c r="K10761" s="7" t="str">
        <f>_xlfn.XLOOKUP(Table4[[#This Row],[Pizza type]],Table5[pizza_type_id],Table5[category],"not found")</f>
        <v>Veggie</v>
      </c>
      <c r="L10761">
        <v>13.8215</v>
      </c>
    </row>
    <row r="10762" spans="1:12" x14ac:dyDescent="0.2">
      <c r="A10762">
        <v>10761</v>
      </c>
      <c r="B10762">
        <v>4714</v>
      </c>
      <c r="C10762" t="s">
        <v>23</v>
      </c>
      <c r="D10762">
        <v>1</v>
      </c>
      <c r="E10762" s="7">
        <f>_xlfn.XLOOKUP(Table4[[#This Row],[Pizza_id]],pizzas[pizza_id],pizzas[price],"not found")</f>
        <v>20.25</v>
      </c>
      <c r="F10762" s="7">
        <f>_xlfn.XLOOKUP(Table4[[#This Row],[Pizza_id]],pizzas[pizza_id],pizzas[cost],"not found")</f>
        <v>15.592500000000001</v>
      </c>
      <c r="G10762" s="7">
        <f>Table4[[#This Row],[Price/unit]]*Table4[[#This Row],[Quantity]]</f>
        <v>20.25</v>
      </c>
      <c r="H10762" s="7">
        <f>Table4[[#This Row],[Revenue]]-(Table4[[#This Row],[Cost/unit]]*Table4[[#This Row],[Quantity]])</f>
        <v>4.6574999999999989</v>
      </c>
      <c r="I10762" s="1">
        <f>_xlfn.XLOOKUP(Table4[[#This Row],[Order_id]],Table6[order_id],Table6[date],"not_found",,1)</f>
        <v>42083</v>
      </c>
      <c r="J10762" s="7" t="str">
        <f>_xlfn.XLOOKUP(Table4[[#This Row],[Pizza_id]],pizzas[pizza_id],pizzas[pizza_type_id],"not found")</f>
        <v>mexicana</v>
      </c>
      <c r="K10762" s="7" t="str">
        <f>_xlfn.XLOOKUP(Table4[[#This Row],[Pizza type]],Table5[pizza_type_id],Table5[category],"not found")</f>
        <v>Veggie</v>
      </c>
      <c r="L10762">
        <v>15.592500000000001</v>
      </c>
    </row>
    <row r="10763" spans="1:12" x14ac:dyDescent="0.2">
      <c r="A10763">
        <v>10762</v>
      </c>
      <c r="B10763">
        <v>4715</v>
      </c>
      <c r="C10763" t="s">
        <v>33</v>
      </c>
      <c r="D10763">
        <v>1</v>
      </c>
      <c r="E10763" s="7">
        <f>_xlfn.XLOOKUP(Table4[[#This Row],[Pizza_id]],pizzas[pizza_id],pizzas[price],"not found")</f>
        <v>17.95</v>
      </c>
      <c r="F10763" s="7">
        <f>_xlfn.XLOOKUP(Table4[[#This Row],[Pizza_id]],pizzas[pizza_id],pizzas[cost],"not found")</f>
        <v>13.8215</v>
      </c>
      <c r="G10763" s="7">
        <f>Table4[[#This Row],[Price/unit]]*Table4[[#This Row],[Quantity]]</f>
        <v>17.95</v>
      </c>
      <c r="H10763" s="7">
        <f>Table4[[#This Row],[Revenue]]-(Table4[[#This Row],[Cost/unit]]*Table4[[#This Row],[Quantity]])</f>
        <v>4.1284999999999989</v>
      </c>
      <c r="I10763" s="1">
        <f>_xlfn.XLOOKUP(Table4[[#This Row],[Order_id]],Table6[order_id],Table6[date],"not_found",,1)</f>
        <v>42083</v>
      </c>
      <c r="J10763" s="7" t="str">
        <f>_xlfn.XLOOKUP(Table4[[#This Row],[Pizza_id]],pizzas[pizza_id],pizzas[pizza_type_id],"not found")</f>
        <v>four_cheese</v>
      </c>
      <c r="K10763" s="7" t="str">
        <f>_xlfn.XLOOKUP(Table4[[#This Row],[Pizza type]],Table5[pizza_type_id],Table5[category],"not found")</f>
        <v>Veggie</v>
      </c>
      <c r="L10763">
        <v>13.8215</v>
      </c>
    </row>
    <row r="10764" spans="1:12" x14ac:dyDescent="0.2">
      <c r="A10764">
        <v>10763</v>
      </c>
      <c r="B10764">
        <v>4715</v>
      </c>
      <c r="C10764" t="s">
        <v>36</v>
      </c>
      <c r="D10764">
        <v>1</v>
      </c>
      <c r="E10764" s="7">
        <f>_xlfn.XLOOKUP(Table4[[#This Row],[Pizza_id]],pizzas[pizza_id],pizzas[price],"not found")</f>
        <v>14.75</v>
      </c>
      <c r="F10764" s="7">
        <f>_xlfn.XLOOKUP(Table4[[#This Row],[Pizza_id]],pizzas[pizza_id],pizzas[cost],"not found")</f>
        <v>12.094999999999999</v>
      </c>
      <c r="G10764" s="7">
        <f>Table4[[#This Row],[Price/unit]]*Table4[[#This Row],[Quantity]]</f>
        <v>14.75</v>
      </c>
      <c r="H10764" s="7">
        <f>Table4[[#This Row],[Revenue]]-(Table4[[#This Row],[Cost/unit]]*Table4[[#This Row],[Quantity]])</f>
        <v>2.6550000000000011</v>
      </c>
      <c r="I10764" s="1">
        <f>_xlfn.XLOOKUP(Table4[[#This Row],[Order_id]],Table6[order_id],Table6[date],"not_found",,1)</f>
        <v>42083</v>
      </c>
      <c r="J10764" s="7" t="str">
        <f>_xlfn.XLOOKUP(Table4[[#This Row],[Pizza_id]],pizzas[pizza_id],pizzas[pizza_type_id],"not found")</f>
        <v>four_cheese</v>
      </c>
      <c r="K10764" s="7" t="str">
        <f>_xlfn.XLOOKUP(Table4[[#This Row],[Pizza type]],Table5[pizza_type_id],Table5[category],"not found")</f>
        <v>Veggie</v>
      </c>
      <c r="L10764">
        <v>12.094999999999999</v>
      </c>
    </row>
    <row r="10765" spans="1:12" x14ac:dyDescent="0.2">
      <c r="A10765">
        <v>10764</v>
      </c>
      <c r="B10765">
        <v>4715</v>
      </c>
      <c r="C10765" t="s">
        <v>55</v>
      </c>
      <c r="D10765">
        <v>1</v>
      </c>
      <c r="E10765" s="7">
        <f>_xlfn.XLOOKUP(Table4[[#This Row],[Pizza_id]],pizzas[pizza_id],pizzas[price],"not found")</f>
        <v>10.5</v>
      </c>
      <c r="F10765" s="7">
        <f>_xlfn.XLOOKUP(Table4[[#This Row],[Pizza_id]],pizzas[pizza_id],pizzas[cost],"not found")</f>
        <v>9.0299999999999994</v>
      </c>
      <c r="G10765" s="7">
        <f>Table4[[#This Row],[Price/unit]]*Table4[[#This Row],[Quantity]]</f>
        <v>10.5</v>
      </c>
      <c r="H10765" s="7">
        <f>Table4[[#This Row],[Revenue]]-(Table4[[#This Row],[Cost/unit]]*Table4[[#This Row],[Quantity]])</f>
        <v>1.4700000000000006</v>
      </c>
      <c r="I10765" s="1">
        <f>_xlfn.XLOOKUP(Table4[[#This Row],[Order_id]],Table6[order_id],Table6[date],"not_found",,1)</f>
        <v>42083</v>
      </c>
      <c r="J10765" s="7" t="str">
        <f>_xlfn.XLOOKUP(Table4[[#This Row],[Pizza_id]],pizzas[pizza_id],pizzas[pizza_type_id],"not found")</f>
        <v>hawaiian</v>
      </c>
      <c r="K10765" s="7" t="str">
        <f>_xlfn.XLOOKUP(Table4[[#This Row],[Pizza type]],Table5[pizza_type_id],Table5[category],"not found")</f>
        <v>Classic</v>
      </c>
      <c r="L10765">
        <v>9.0299999999999994</v>
      </c>
    </row>
    <row r="10766" spans="1:12" x14ac:dyDescent="0.2">
      <c r="A10766">
        <v>10765</v>
      </c>
      <c r="B10766">
        <v>4716</v>
      </c>
      <c r="C10766" t="s">
        <v>15</v>
      </c>
      <c r="D10766">
        <v>1</v>
      </c>
      <c r="E10766" s="7">
        <f>_xlfn.XLOOKUP(Table4[[#This Row],[Pizza_id]],pizzas[pizza_id],pizzas[price],"not found")</f>
        <v>12</v>
      </c>
      <c r="F10766" s="7">
        <f>_xlfn.XLOOKUP(Table4[[#This Row],[Pizza_id]],pizzas[pizza_id],pizzas[cost],"not found")</f>
        <v>10.32</v>
      </c>
      <c r="G10766" s="7">
        <f>Table4[[#This Row],[Price/unit]]*Table4[[#This Row],[Quantity]]</f>
        <v>12</v>
      </c>
      <c r="H10766" s="7">
        <f>Table4[[#This Row],[Revenue]]-(Table4[[#This Row],[Cost/unit]]*Table4[[#This Row],[Quantity]])</f>
        <v>1.6799999999999997</v>
      </c>
      <c r="I10766" s="1">
        <f>_xlfn.XLOOKUP(Table4[[#This Row],[Order_id]],Table6[order_id],Table6[date],"not_found",,1)</f>
        <v>42083</v>
      </c>
      <c r="J10766" s="7" t="str">
        <f>_xlfn.XLOOKUP(Table4[[#This Row],[Pizza_id]],pizzas[pizza_id],pizzas[pizza_type_id],"not found")</f>
        <v>classic_dlx</v>
      </c>
      <c r="K10766" s="7" t="str">
        <f>_xlfn.XLOOKUP(Table4[[#This Row],[Pizza type]],Table5[pizza_type_id],Table5[category],"not found")</f>
        <v>Classic</v>
      </c>
      <c r="L10766">
        <v>10.32</v>
      </c>
    </row>
    <row r="10767" spans="1:12" x14ac:dyDescent="0.2">
      <c r="A10767">
        <v>10766</v>
      </c>
      <c r="B10767">
        <v>4716</v>
      </c>
      <c r="C10767" t="s">
        <v>33</v>
      </c>
      <c r="D10767">
        <v>1</v>
      </c>
      <c r="E10767" s="7">
        <f>_xlfn.XLOOKUP(Table4[[#This Row],[Pizza_id]],pizzas[pizza_id],pizzas[price],"not found")</f>
        <v>17.95</v>
      </c>
      <c r="F10767" s="7">
        <f>_xlfn.XLOOKUP(Table4[[#This Row],[Pizza_id]],pizzas[pizza_id],pizzas[cost],"not found")</f>
        <v>13.8215</v>
      </c>
      <c r="G10767" s="7">
        <f>Table4[[#This Row],[Price/unit]]*Table4[[#This Row],[Quantity]]</f>
        <v>17.95</v>
      </c>
      <c r="H10767" s="7">
        <f>Table4[[#This Row],[Revenue]]-(Table4[[#This Row],[Cost/unit]]*Table4[[#This Row],[Quantity]])</f>
        <v>4.1284999999999989</v>
      </c>
      <c r="I10767" s="1">
        <f>_xlfn.XLOOKUP(Table4[[#This Row],[Order_id]],Table6[order_id],Table6[date],"not_found",,1)</f>
        <v>42083</v>
      </c>
      <c r="J10767" s="7" t="str">
        <f>_xlfn.XLOOKUP(Table4[[#This Row],[Pizza_id]],pizzas[pizza_id],pizzas[pizza_type_id],"not found")</f>
        <v>four_cheese</v>
      </c>
      <c r="K10767" s="7" t="str">
        <f>_xlfn.XLOOKUP(Table4[[#This Row],[Pizza type]],Table5[pizza_type_id],Table5[category],"not found")</f>
        <v>Veggie</v>
      </c>
      <c r="L10767">
        <v>13.8215</v>
      </c>
    </row>
    <row r="10768" spans="1:12" x14ac:dyDescent="0.2">
      <c r="A10768">
        <v>10767</v>
      </c>
      <c r="B10768">
        <v>4716</v>
      </c>
      <c r="C10768" t="s">
        <v>55</v>
      </c>
      <c r="D10768">
        <v>1</v>
      </c>
      <c r="E10768" s="7">
        <f>_xlfn.XLOOKUP(Table4[[#This Row],[Pizza_id]],pizzas[pizza_id],pizzas[price],"not found")</f>
        <v>10.5</v>
      </c>
      <c r="F10768" s="7">
        <f>_xlfn.XLOOKUP(Table4[[#This Row],[Pizza_id]],pizzas[pizza_id],pizzas[cost],"not found")</f>
        <v>9.0299999999999994</v>
      </c>
      <c r="G10768" s="7">
        <f>Table4[[#This Row],[Price/unit]]*Table4[[#This Row],[Quantity]]</f>
        <v>10.5</v>
      </c>
      <c r="H10768" s="7">
        <f>Table4[[#This Row],[Revenue]]-(Table4[[#This Row],[Cost/unit]]*Table4[[#This Row],[Quantity]])</f>
        <v>1.4700000000000006</v>
      </c>
      <c r="I10768" s="1">
        <f>_xlfn.XLOOKUP(Table4[[#This Row],[Order_id]],Table6[order_id],Table6[date],"not_found",,1)</f>
        <v>42083</v>
      </c>
      <c r="J10768" s="7" t="str">
        <f>_xlfn.XLOOKUP(Table4[[#This Row],[Pizza_id]],pizzas[pizza_id],pizzas[pizza_type_id],"not found")</f>
        <v>hawaiian</v>
      </c>
      <c r="K10768" s="7" t="str">
        <f>_xlfn.XLOOKUP(Table4[[#This Row],[Pizza type]],Table5[pizza_type_id],Table5[category],"not found")</f>
        <v>Classic</v>
      </c>
      <c r="L10768">
        <v>9.0299999999999994</v>
      </c>
    </row>
    <row r="10769" spans="1:12" x14ac:dyDescent="0.2">
      <c r="A10769">
        <v>10768</v>
      </c>
      <c r="B10769">
        <v>4717</v>
      </c>
      <c r="C10769" t="s">
        <v>20</v>
      </c>
      <c r="D10769">
        <v>1</v>
      </c>
      <c r="E10769" s="7">
        <f>_xlfn.XLOOKUP(Table4[[#This Row],[Pizza_id]],pizzas[pizza_id],pizzas[price],"not found")</f>
        <v>20.75</v>
      </c>
      <c r="F10769" s="7">
        <f>_xlfn.XLOOKUP(Table4[[#This Row],[Pizza_id]],pizzas[pizza_id],pizzas[cost],"not found")</f>
        <v>15.977500000000001</v>
      </c>
      <c r="G10769" s="7">
        <f>Table4[[#This Row],[Price/unit]]*Table4[[#This Row],[Quantity]]</f>
        <v>20.75</v>
      </c>
      <c r="H10769" s="7">
        <f>Table4[[#This Row],[Revenue]]-(Table4[[#This Row],[Cost/unit]]*Table4[[#This Row],[Quantity]])</f>
        <v>4.7724999999999991</v>
      </c>
      <c r="I10769" s="1">
        <f>_xlfn.XLOOKUP(Table4[[#This Row],[Order_id]],Table6[order_id],Table6[date],"not_found",,1)</f>
        <v>42083</v>
      </c>
      <c r="J10769" s="7" t="str">
        <f>_xlfn.XLOOKUP(Table4[[#This Row],[Pizza_id]],pizzas[pizza_id],pizzas[pizza_type_id],"not found")</f>
        <v>spicy_ital</v>
      </c>
      <c r="K10769" s="7" t="str">
        <f>_xlfn.XLOOKUP(Table4[[#This Row],[Pizza type]],Table5[pizza_type_id],Table5[category],"not found")</f>
        <v>Supreme</v>
      </c>
      <c r="L10769">
        <v>15.977500000000001</v>
      </c>
    </row>
    <row r="10770" spans="1:12" x14ac:dyDescent="0.2">
      <c r="A10770">
        <v>10769</v>
      </c>
      <c r="B10770">
        <v>4718</v>
      </c>
      <c r="C10770" t="s">
        <v>6</v>
      </c>
      <c r="D10770">
        <v>1</v>
      </c>
      <c r="E10770" s="7">
        <f>_xlfn.XLOOKUP(Table4[[#This Row],[Pizza_id]],pizzas[pizza_id],pizzas[price],"not found")</f>
        <v>18.5</v>
      </c>
      <c r="F10770" s="7">
        <f>_xlfn.XLOOKUP(Table4[[#This Row],[Pizza_id]],pizzas[pizza_id],pizzas[cost],"not found")</f>
        <v>14.245000000000001</v>
      </c>
      <c r="G10770" s="7">
        <f>Table4[[#This Row],[Price/unit]]*Table4[[#This Row],[Quantity]]</f>
        <v>18.5</v>
      </c>
      <c r="H10770" s="7">
        <f>Table4[[#This Row],[Revenue]]-(Table4[[#This Row],[Cost/unit]]*Table4[[#This Row],[Quantity]])</f>
        <v>4.254999999999999</v>
      </c>
      <c r="I10770" s="1">
        <f>_xlfn.XLOOKUP(Table4[[#This Row],[Order_id]],Table6[order_id],Table6[date],"not_found",,1)</f>
        <v>42083</v>
      </c>
      <c r="J10770" s="7" t="str">
        <f>_xlfn.XLOOKUP(Table4[[#This Row],[Pizza_id]],pizzas[pizza_id],pizzas[pizza_type_id],"not found")</f>
        <v>five_cheese</v>
      </c>
      <c r="K10770" s="7" t="str">
        <f>_xlfn.XLOOKUP(Table4[[#This Row],[Pizza type]],Table5[pizza_type_id],Table5[category],"not found")</f>
        <v>Veggie</v>
      </c>
      <c r="L10770">
        <v>14.245000000000001</v>
      </c>
    </row>
    <row r="10771" spans="1:12" x14ac:dyDescent="0.2">
      <c r="A10771">
        <v>10770</v>
      </c>
      <c r="B10771">
        <v>4719</v>
      </c>
      <c r="C10771" t="s">
        <v>57</v>
      </c>
      <c r="D10771">
        <v>1</v>
      </c>
      <c r="E10771" s="7">
        <f>_xlfn.XLOOKUP(Table4[[#This Row],[Pizza_id]],pizzas[pizza_id],pizzas[price],"not found")</f>
        <v>16.75</v>
      </c>
      <c r="F10771" s="7">
        <f>_xlfn.XLOOKUP(Table4[[#This Row],[Pizza_id]],pizzas[pizza_id],pizzas[cost],"not found")</f>
        <v>13.734999999999999</v>
      </c>
      <c r="G10771" s="7">
        <f>Table4[[#This Row],[Price/unit]]*Table4[[#This Row],[Quantity]]</f>
        <v>16.75</v>
      </c>
      <c r="H10771" s="7">
        <f>Table4[[#This Row],[Revenue]]-(Table4[[#This Row],[Cost/unit]]*Table4[[#This Row],[Quantity]])</f>
        <v>3.0150000000000006</v>
      </c>
      <c r="I10771" s="1">
        <f>_xlfn.XLOOKUP(Table4[[#This Row],[Order_id]],Table6[order_id],Table6[date],"not_found",,1)</f>
        <v>42083</v>
      </c>
      <c r="J10771" s="7" t="str">
        <f>_xlfn.XLOOKUP(Table4[[#This Row],[Pizza_id]],pizzas[pizza_id],pizzas[pizza_type_id],"not found")</f>
        <v>ckn_alfredo</v>
      </c>
      <c r="K10771" s="7" t="str">
        <f>_xlfn.XLOOKUP(Table4[[#This Row],[Pizza type]],Table5[pizza_type_id],Table5[category],"not found")</f>
        <v>Chicken</v>
      </c>
      <c r="L10771">
        <v>13.734999999999999</v>
      </c>
    </row>
    <row r="10772" spans="1:12" x14ac:dyDescent="0.2">
      <c r="A10772">
        <v>10771</v>
      </c>
      <c r="B10772">
        <v>4720</v>
      </c>
      <c r="C10772" t="s">
        <v>36</v>
      </c>
      <c r="D10772">
        <v>1</v>
      </c>
      <c r="E10772" s="7">
        <f>_xlfn.XLOOKUP(Table4[[#This Row],[Pizza_id]],pizzas[pizza_id],pizzas[price],"not found")</f>
        <v>14.75</v>
      </c>
      <c r="F10772" s="7">
        <f>_xlfn.XLOOKUP(Table4[[#This Row],[Pizza_id]],pizzas[pizza_id],pizzas[cost],"not found")</f>
        <v>12.094999999999999</v>
      </c>
      <c r="G10772" s="7">
        <f>Table4[[#This Row],[Price/unit]]*Table4[[#This Row],[Quantity]]</f>
        <v>14.75</v>
      </c>
      <c r="H10772" s="7">
        <f>Table4[[#This Row],[Revenue]]-(Table4[[#This Row],[Cost/unit]]*Table4[[#This Row],[Quantity]])</f>
        <v>2.6550000000000011</v>
      </c>
      <c r="I10772" s="1">
        <f>_xlfn.XLOOKUP(Table4[[#This Row],[Order_id]],Table6[order_id],Table6[date],"not_found",,1)</f>
        <v>42083</v>
      </c>
      <c r="J10772" s="7" t="str">
        <f>_xlfn.XLOOKUP(Table4[[#This Row],[Pizza_id]],pizzas[pizza_id],pizzas[pizza_type_id],"not found")</f>
        <v>four_cheese</v>
      </c>
      <c r="K10772" s="7" t="str">
        <f>_xlfn.XLOOKUP(Table4[[#This Row],[Pizza type]],Table5[pizza_type_id],Table5[category],"not found")</f>
        <v>Veggie</v>
      </c>
      <c r="L10772">
        <v>12.094999999999999</v>
      </c>
    </row>
    <row r="10773" spans="1:12" x14ac:dyDescent="0.2">
      <c r="A10773">
        <v>10772</v>
      </c>
      <c r="B10773">
        <v>4720</v>
      </c>
      <c r="C10773" t="s">
        <v>20</v>
      </c>
      <c r="D10773">
        <v>1</v>
      </c>
      <c r="E10773" s="7">
        <f>_xlfn.XLOOKUP(Table4[[#This Row],[Pizza_id]],pizzas[pizza_id],pizzas[price],"not found")</f>
        <v>20.75</v>
      </c>
      <c r="F10773" s="7">
        <f>_xlfn.XLOOKUP(Table4[[#This Row],[Pizza_id]],pizzas[pizza_id],pizzas[cost],"not found")</f>
        <v>15.977500000000001</v>
      </c>
      <c r="G10773" s="7">
        <f>Table4[[#This Row],[Price/unit]]*Table4[[#This Row],[Quantity]]</f>
        <v>20.75</v>
      </c>
      <c r="H10773" s="7">
        <f>Table4[[#This Row],[Revenue]]-(Table4[[#This Row],[Cost/unit]]*Table4[[#This Row],[Quantity]])</f>
        <v>4.7724999999999991</v>
      </c>
      <c r="I10773" s="1">
        <f>_xlfn.XLOOKUP(Table4[[#This Row],[Order_id]],Table6[order_id],Table6[date],"not_found",,1)</f>
        <v>42083</v>
      </c>
      <c r="J10773" s="7" t="str">
        <f>_xlfn.XLOOKUP(Table4[[#This Row],[Pizza_id]],pizzas[pizza_id],pizzas[pizza_type_id],"not found")</f>
        <v>spicy_ital</v>
      </c>
      <c r="K10773" s="7" t="str">
        <f>_xlfn.XLOOKUP(Table4[[#This Row],[Pizza type]],Table5[pizza_type_id],Table5[category],"not found")</f>
        <v>Supreme</v>
      </c>
      <c r="L10773">
        <v>15.977500000000001</v>
      </c>
    </row>
    <row r="10774" spans="1:12" x14ac:dyDescent="0.2">
      <c r="A10774">
        <v>10773</v>
      </c>
      <c r="B10774">
        <v>4721</v>
      </c>
      <c r="C10774" t="s">
        <v>20</v>
      </c>
      <c r="D10774">
        <v>1</v>
      </c>
      <c r="E10774" s="7">
        <f>_xlfn.XLOOKUP(Table4[[#This Row],[Pizza_id]],pizzas[pizza_id],pizzas[price],"not found")</f>
        <v>20.75</v>
      </c>
      <c r="F10774" s="7">
        <f>_xlfn.XLOOKUP(Table4[[#This Row],[Pizza_id]],pizzas[pizza_id],pizzas[cost],"not found")</f>
        <v>15.977500000000001</v>
      </c>
      <c r="G10774" s="7">
        <f>Table4[[#This Row],[Price/unit]]*Table4[[#This Row],[Quantity]]</f>
        <v>20.75</v>
      </c>
      <c r="H10774" s="7">
        <f>Table4[[#This Row],[Revenue]]-(Table4[[#This Row],[Cost/unit]]*Table4[[#This Row],[Quantity]])</f>
        <v>4.7724999999999991</v>
      </c>
      <c r="I10774" s="1">
        <f>_xlfn.XLOOKUP(Table4[[#This Row],[Order_id]],Table6[order_id],Table6[date],"not_found",,1)</f>
        <v>42083</v>
      </c>
      <c r="J10774" s="7" t="str">
        <f>_xlfn.XLOOKUP(Table4[[#This Row],[Pizza_id]],pizzas[pizza_id],pizzas[pizza_type_id],"not found")</f>
        <v>spicy_ital</v>
      </c>
      <c r="K10774" s="7" t="str">
        <f>_xlfn.XLOOKUP(Table4[[#This Row],[Pizza type]],Table5[pizza_type_id],Table5[category],"not found")</f>
        <v>Supreme</v>
      </c>
      <c r="L10774">
        <v>15.977500000000001</v>
      </c>
    </row>
    <row r="10775" spans="1:12" x14ac:dyDescent="0.2">
      <c r="A10775">
        <v>10774</v>
      </c>
      <c r="B10775">
        <v>4721</v>
      </c>
      <c r="C10775" t="s">
        <v>79</v>
      </c>
      <c r="D10775">
        <v>1</v>
      </c>
      <c r="E10775" s="7">
        <f>_xlfn.XLOOKUP(Table4[[#This Row],[Pizza_id]],pizzas[pizza_id],pizzas[price],"not found")</f>
        <v>12</v>
      </c>
      <c r="F10775" s="7">
        <f>_xlfn.XLOOKUP(Table4[[#This Row],[Pizza_id]],pizzas[pizza_id],pizzas[cost],"not found")</f>
        <v>10.32</v>
      </c>
      <c r="G10775" s="7">
        <f>Table4[[#This Row],[Price/unit]]*Table4[[#This Row],[Quantity]]</f>
        <v>12</v>
      </c>
      <c r="H10775" s="7">
        <f>Table4[[#This Row],[Revenue]]-(Table4[[#This Row],[Cost/unit]]*Table4[[#This Row],[Quantity]])</f>
        <v>1.6799999999999997</v>
      </c>
      <c r="I10775" s="1">
        <f>_xlfn.XLOOKUP(Table4[[#This Row],[Order_id]],Table6[order_id],Table6[date],"not_found",,1)</f>
        <v>42083</v>
      </c>
      <c r="J10775" s="7" t="str">
        <f>_xlfn.XLOOKUP(Table4[[#This Row],[Pizza_id]],pizzas[pizza_id],pizzas[pizza_type_id],"not found")</f>
        <v>spinach_fet</v>
      </c>
      <c r="K10775" s="7" t="str">
        <f>_xlfn.XLOOKUP(Table4[[#This Row],[Pizza type]],Table5[pizza_type_id],Table5[category],"not found")</f>
        <v>Veggie</v>
      </c>
      <c r="L10775">
        <v>10.32</v>
      </c>
    </row>
    <row r="10776" spans="1:12" x14ac:dyDescent="0.2">
      <c r="A10776">
        <v>10775</v>
      </c>
      <c r="B10776">
        <v>4722</v>
      </c>
      <c r="C10776" t="s">
        <v>5</v>
      </c>
      <c r="D10776">
        <v>1</v>
      </c>
      <c r="E10776" s="7">
        <f>_xlfn.XLOOKUP(Table4[[#This Row],[Pizza_id]],pizzas[pizza_id],pizzas[price],"not found")</f>
        <v>16</v>
      </c>
      <c r="F10776" s="7">
        <f>_xlfn.XLOOKUP(Table4[[#This Row],[Pizza_id]],pizzas[pizza_id],pizzas[cost],"not found")</f>
        <v>13.12</v>
      </c>
      <c r="G10776" s="7">
        <f>Table4[[#This Row],[Price/unit]]*Table4[[#This Row],[Quantity]]</f>
        <v>16</v>
      </c>
      <c r="H10776" s="7">
        <f>Table4[[#This Row],[Revenue]]-(Table4[[#This Row],[Cost/unit]]*Table4[[#This Row],[Quantity]])</f>
        <v>2.8800000000000008</v>
      </c>
      <c r="I10776" s="1">
        <f>_xlfn.XLOOKUP(Table4[[#This Row],[Order_id]],Table6[order_id],Table6[date],"not_found",,1)</f>
        <v>42083</v>
      </c>
      <c r="J10776" s="7" t="str">
        <f>_xlfn.XLOOKUP(Table4[[#This Row],[Pizza_id]],pizzas[pizza_id],pizzas[pizza_type_id],"not found")</f>
        <v>classic_dlx</v>
      </c>
      <c r="K10776" s="7" t="str">
        <f>_xlfn.XLOOKUP(Table4[[#This Row],[Pizza type]],Table5[pizza_type_id],Table5[category],"not found")</f>
        <v>Classic</v>
      </c>
      <c r="L10776">
        <v>13.12</v>
      </c>
    </row>
    <row r="10777" spans="1:12" x14ac:dyDescent="0.2">
      <c r="A10777">
        <v>10776</v>
      </c>
      <c r="B10777">
        <v>4722</v>
      </c>
      <c r="C10777" t="s">
        <v>36</v>
      </c>
      <c r="D10777">
        <v>1</v>
      </c>
      <c r="E10777" s="7">
        <f>_xlfn.XLOOKUP(Table4[[#This Row],[Pizza_id]],pizzas[pizza_id],pizzas[price],"not found")</f>
        <v>14.75</v>
      </c>
      <c r="F10777" s="7">
        <f>_xlfn.XLOOKUP(Table4[[#This Row],[Pizza_id]],pizzas[pizza_id],pizzas[cost],"not found")</f>
        <v>12.094999999999999</v>
      </c>
      <c r="G10777" s="7">
        <f>Table4[[#This Row],[Price/unit]]*Table4[[#This Row],[Quantity]]</f>
        <v>14.75</v>
      </c>
      <c r="H10777" s="7">
        <f>Table4[[#This Row],[Revenue]]-(Table4[[#This Row],[Cost/unit]]*Table4[[#This Row],[Quantity]])</f>
        <v>2.6550000000000011</v>
      </c>
      <c r="I10777" s="1">
        <f>_xlfn.XLOOKUP(Table4[[#This Row],[Order_id]],Table6[order_id],Table6[date],"not_found",,1)</f>
        <v>42083</v>
      </c>
      <c r="J10777" s="7" t="str">
        <f>_xlfn.XLOOKUP(Table4[[#This Row],[Pizza_id]],pizzas[pizza_id],pizzas[pizza_type_id],"not found")</f>
        <v>four_cheese</v>
      </c>
      <c r="K10777" s="7" t="str">
        <f>_xlfn.XLOOKUP(Table4[[#This Row],[Pizza type]],Table5[pizza_type_id],Table5[category],"not found")</f>
        <v>Veggie</v>
      </c>
      <c r="L10777">
        <v>12.094999999999999</v>
      </c>
    </row>
    <row r="10778" spans="1:12" x14ac:dyDescent="0.2">
      <c r="A10778">
        <v>10777</v>
      </c>
      <c r="B10778">
        <v>4722</v>
      </c>
      <c r="C10778" t="s">
        <v>47</v>
      </c>
      <c r="D10778">
        <v>1</v>
      </c>
      <c r="E10778" s="7">
        <f>_xlfn.XLOOKUP(Table4[[#This Row],[Pizza_id]],pizzas[pizza_id],pizzas[price],"not found")</f>
        <v>12.5</v>
      </c>
      <c r="F10778" s="7">
        <f>_xlfn.XLOOKUP(Table4[[#This Row],[Pizza_id]],pizzas[pizza_id],pizzas[cost],"not found")</f>
        <v>10.75</v>
      </c>
      <c r="G10778" s="7">
        <f>Table4[[#This Row],[Price/unit]]*Table4[[#This Row],[Quantity]]</f>
        <v>12.5</v>
      </c>
      <c r="H10778" s="7">
        <f>Table4[[#This Row],[Revenue]]-(Table4[[#This Row],[Cost/unit]]*Table4[[#This Row],[Quantity]])</f>
        <v>1.75</v>
      </c>
      <c r="I10778" s="1">
        <f>_xlfn.XLOOKUP(Table4[[#This Row],[Order_id]],Table6[order_id],Table6[date],"not_found",,1)</f>
        <v>42083</v>
      </c>
      <c r="J10778" s="7" t="str">
        <f>_xlfn.XLOOKUP(Table4[[#This Row],[Pizza_id]],pizzas[pizza_id],pizzas[pizza_type_id],"not found")</f>
        <v>prsc_argla</v>
      </c>
      <c r="K10778" s="7" t="str">
        <f>_xlfn.XLOOKUP(Table4[[#This Row],[Pizza type]],Table5[pizza_type_id],Table5[category],"not found")</f>
        <v>Supreme</v>
      </c>
      <c r="L10778">
        <v>10.75</v>
      </c>
    </row>
    <row r="10779" spans="1:12" x14ac:dyDescent="0.2">
      <c r="A10779">
        <v>10778</v>
      </c>
      <c r="B10779">
        <v>4722</v>
      </c>
      <c r="C10779" t="s">
        <v>24</v>
      </c>
      <c r="D10779">
        <v>1</v>
      </c>
      <c r="E10779" s="7">
        <f>_xlfn.XLOOKUP(Table4[[#This Row],[Pizza_id]],pizzas[pizza_id],pizzas[price],"not found")</f>
        <v>20.75</v>
      </c>
      <c r="F10779" s="7">
        <f>_xlfn.XLOOKUP(Table4[[#This Row],[Pizza_id]],pizzas[pizza_id],pizzas[cost],"not found")</f>
        <v>15.977500000000001</v>
      </c>
      <c r="G10779" s="7">
        <f>Table4[[#This Row],[Price/unit]]*Table4[[#This Row],[Quantity]]</f>
        <v>20.75</v>
      </c>
      <c r="H10779" s="7">
        <f>Table4[[#This Row],[Revenue]]-(Table4[[#This Row],[Cost/unit]]*Table4[[#This Row],[Quantity]])</f>
        <v>4.7724999999999991</v>
      </c>
      <c r="I10779" s="1">
        <f>_xlfn.XLOOKUP(Table4[[#This Row],[Order_id]],Table6[order_id],Table6[date],"not_found",,1)</f>
        <v>42083</v>
      </c>
      <c r="J10779" s="7" t="str">
        <f>_xlfn.XLOOKUP(Table4[[#This Row],[Pizza_id]],pizzas[pizza_id],pizzas[pizza_type_id],"not found")</f>
        <v>southw_ckn</v>
      </c>
      <c r="K10779" s="7" t="str">
        <f>_xlfn.XLOOKUP(Table4[[#This Row],[Pizza type]],Table5[pizza_type_id],Table5[category],"not found")</f>
        <v>Chicken</v>
      </c>
      <c r="L10779">
        <v>15.977500000000001</v>
      </c>
    </row>
    <row r="10780" spans="1:12" x14ac:dyDescent="0.2">
      <c r="A10780">
        <v>10779</v>
      </c>
      <c r="B10780">
        <v>4723</v>
      </c>
      <c r="C10780" t="s">
        <v>45</v>
      </c>
      <c r="D10780">
        <v>1</v>
      </c>
      <c r="E10780" s="7">
        <f>_xlfn.XLOOKUP(Table4[[#This Row],[Pizza_id]],pizzas[pizza_id],pizzas[price],"not found")</f>
        <v>16.75</v>
      </c>
      <c r="F10780" s="7">
        <f>_xlfn.XLOOKUP(Table4[[#This Row],[Pizza_id]],pizzas[pizza_id],pizzas[cost],"not found")</f>
        <v>13.734999999999999</v>
      </c>
      <c r="G10780" s="7">
        <f>Table4[[#This Row],[Price/unit]]*Table4[[#This Row],[Quantity]]</f>
        <v>16.75</v>
      </c>
      <c r="H10780" s="7">
        <f>Table4[[#This Row],[Revenue]]-(Table4[[#This Row],[Cost/unit]]*Table4[[#This Row],[Quantity]])</f>
        <v>3.0150000000000006</v>
      </c>
      <c r="I10780" s="1">
        <f>_xlfn.XLOOKUP(Table4[[#This Row],[Order_id]],Table6[order_id],Table6[date],"not_found",,1)</f>
        <v>42083</v>
      </c>
      <c r="J10780" s="7" t="str">
        <f>_xlfn.XLOOKUP(Table4[[#This Row],[Pizza_id]],pizzas[pizza_id],pizzas[pizza_type_id],"not found")</f>
        <v>bbq_ckn</v>
      </c>
      <c r="K10780" s="7" t="str">
        <f>_xlfn.XLOOKUP(Table4[[#This Row],[Pizza type]],Table5[pizza_type_id],Table5[category],"not found")</f>
        <v>Chicken</v>
      </c>
      <c r="L10780">
        <v>13.734999999999999</v>
      </c>
    </row>
    <row r="10781" spans="1:12" x14ac:dyDescent="0.2">
      <c r="A10781">
        <v>10780</v>
      </c>
      <c r="B10781">
        <v>4723</v>
      </c>
      <c r="C10781" t="s">
        <v>43</v>
      </c>
      <c r="D10781">
        <v>1</v>
      </c>
      <c r="E10781" s="7">
        <f>_xlfn.XLOOKUP(Table4[[#This Row],[Pizza_id]],pizzas[pizza_id],pizzas[price],"not found")</f>
        <v>16</v>
      </c>
      <c r="F10781" s="7">
        <f>_xlfn.XLOOKUP(Table4[[#This Row],[Pizza_id]],pizzas[pizza_id],pizzas[cost],"not found")</f>
        <v>13.12</v>
      </c>
      <c r="G10781" s="7">
        <f>Table4[[#This Row],[Price/unit]]*Table4[[#This Row],[Quantity]]</f>
        <v>16</v>
      </c>
      <c r="H10781" s="7">
        <f>Table4[[#This Row],[Revenue]]-(Table4[[#This Row],[Cost/unit]]*Table4[[#This Row],[Quantity]])</f>
        <v>2.8800000000000008</v>
      </c>
      <c r="I10781" s="1">
        <f>_xlfn.XLOOKUP(Table4[[#This Row],[Order_id]],Table6[order_id],Table6[date],"not_found",,1)</f>
        <v>42083</v>
      </c>
      <c r="J10781" s="7" t="str">
        <f>_xlfn.XLOOKUP(Table4[[#This Row],[Pizza_id]],pizzas[pizza_id],pizzas[pizza_type_id],"not found")</f>
        <v>ital_cpcllo</v>
      </c>
      <c r="K10781" s="7" t="str">
        <f>_xlfn.XLOOKUP(Table4[[#This Row],[Pizza type]],Table5[pizza_type_id],Table5[category],"not found")</f>
        <v>Classic</v>
      </c>
      <c r="L10781">
        <v>13.12</v>
      </c>
    </row>
    <row r="10782" spans="1:12" x14ac:dyDescent="0.2">
      <c r="A10782">
        <v>10781</v>
      </c>
      <c r="B10782">
        <v>4723</v>
      </c>
      <c r="C10782" t="s">
        <v>48</v>
      </c>
      <c r="D10782">
        <v>1</v>
      </c>
      <c r="E10782" s="7">
        <f>_xlfn.XLOOKUP(Table4[[#This Row],[Pizza_id]],pizzas[pizza_id],pizzas[price],"not found")</f>
        <v>16.25</v>
      </c>
      <c r="F10782" s="7">
        <f>_xlfn.XLOOKUP(Table4[[#This Row],[Pizza_id]],pizzas[pizza_id],pizzas[cost],"not found")</f>
        <v>13.324999999999999</v>
      </c>
      <c r="G10782" s="7">
        <f>Table4[[#This Row],[Price/unit]]*Table4[[#This Row],[Quantity]]</f>
        <v>16.25</v>
      </c>
      <c r="H10782" s="7">
        <f>Table4[[#This Row],[Revenue]]-(Table4[[#This Row],[Cost/unit]]*Table4[[#This Row],[Quantity]])</f>
        <v>2.9250000000000007</v>
      </c>
      <c r="I10782" s="1">
        <f>_xlfn.XLOOKUP(Table4[[#This Row],[Order_id]],Table6[order_id],Table6[date],"not_found",,1)</f>
        <v>42083</v>
      </c>
      <c r="J10782" s="7" t="str">
        <f>_xlfn.XLOOKUP(Table4[[#This Row],[Pizza_id]],pizzas[pizza_id],pizzas[pizza_type_id],"not found")</f>
        <v>sicilian</v>
      </c>
      <c r="K10782" s="7" t="str">
        <f>_xlfn.XLOOKUP(Table4[[#This Row],[Pizza type]],Table5[pizza_type_id],Table5[category],"not found")</f>
        <v>Supreme</v>
      </c>
      <c r="L10782">
        <v>13.324999999999999</v>
      </c>
    </row>
    <row r="10783" spans="1:12" x14ac:dyDescent="0.2">
      <c r="A10783">
        <v>10782</v>
      </c>
      <c r="B10783">
        <v>4723</v>
      </c>
      <c r="C10783" t="s">
        <v>20</v>
      </c>
      <c r="D10783">
        <v>1</v>
      </c>
      <c r="E10783" s="7">
        <f>_xlfn.XLOOKUP(Table4[[#This Row],[Pizza_id]],pizzas[pizza_id],pizzas[price],"not found")</f>
        <v>20.75</v>
      </c>
      <c r="F10783" s="7">
        <f>_xlfn.XLOOKUP(Table4[[#This Row],[Pizza_id]],pizzas[pizza_id],pizzas[cost],"not found")</f>
        <v>15.977500000000001</v>
      </c>
      <c r="G10783" s="7">
        <f>Table4[[#This Row],[Price/unit]]*Table4[[#This Row],[Quantity]]</f>
        <v>20.75</v>
      </c>
      <c r="H10783" s="7">
        <f>Table4[[#This Row],[Revenue]]-(Table4[[#This Row],[Cost/unit]]*Table4[[#This Row],[Quantity]])</f>
        <v>4.7724999999999991</v>
      </c>
      <c r="I10783" s="1">
        <f>_xlfn.XLOOKUP(Table4[[#This Row],[Order_id]],Table6[order_id],Table6[date],"not_found",,1)</f>
        <v>42083</v>
      </c>
      <c r="J10783" s="7" t="str">
        <f>_xlfn.XLOOKUP(Table4[[#This Row],[Pizza_id]],pizzas[pizza_id],pizzas[pizza_type_id],"not found")</f>
        <v>spicy_ital</v>
      </c>
      <c r="K10783" s="7" t="str">
        <f>_xlfn.XLOOKUP(Table4[[#This Row],[Pizza type]],Table5[pizza_type_id],Table5[category],"not found")</f>
        <v>Supreme</v>
      </c>
      <c r="L10783">
        <v>15.977500000000001</v>
      </c>
    </row>
    <row r="10784" spans="1:12" x14ac:dyDescent="0.2">
      <c r="A10784">
        <v>10783</v>
      </c>
      <c r="B10784">
        <v>4724</v>
      </c>
      <c r="C10784" t="s">
        <v>45</v>
      </c>
      <c r="D10784">
        <v>1</v>
      </c>
      <c r="E10784" s="7">
        <f>_xlfn.XLOOKUP(Table4[[#This Row],[Pizza_id]],pizzas[pizza_id],pizzas[price],"not found")</f>
        <v>16.75</v>
      </c>
      <c r="F10784" s="7">
        <f>_xlfn.XLOOKUP(Table4[[#This Row],[Pizza_id]],pizzas[pizza_id],pizzas[cost],"not found")</f>
        <v>13.734999999999999</v>
      </c>
      <c r="G10784" s="7">
        <f>Table4[[#This Row],[Price/unit]]*Table4[[#This Row],[Quantity]]</f>
        <v>16.75</v>
      </c>
      <c r="H10784" s="7">
        <f>Table4[[#This Row],[Revenue]]-(Table4[[#This Row],[Cost/unit]]*Table4[[#This Row],[Quantity]])</f>
        <v>3.0150000000000006</v>
      </c>
      <c r="I10784" s="1">
        <f>_xlfn.XLOOKUP(Table4[[#This Row],[Order_id]],Table6[order_id],Table6[date],"not_found",,1)</f>
        <v>42083</v>
      </c>
      <c r="J10784" s="7" t="str">
        <f>_xlfn.XLOOKUP(Table4[[#This Row],[Pizza_id]],pizzas[pizza_id],pizzas[pizza_type_id],"not found")</f>
        <v>bbq_ckn</v>
      </c>
      <c r="K10784" s="7" t="str">
        <f>_xlfn.XLOOKUP(Table4[[#This Row],[Pizza type]],Table5[pizza_type_id],Table5[category],"not found")</f>
        <v>Chicken</v>
      </c>
      <c r="L10784">
        <v>13.734999999999999</v>
      </c>
    </row>
    <row r="10785" spans="1:12" x14ac:dyDescent="0.2">
      <c r="A10785">
        <v>10784</v>
      </c>
      <c r="B10785">
        <v>4725</v>
      </c>
      <c r="C10785" t="s">
        <v>34</v>
      </c>
      <c r="D10785">
        <v>1</v>
      </c>
      <c r="E10785" s="7">
        <f>_xlfn.XLOOKUP(Table4[[#This Row],[Pizza_id]],pizzas[pizza_id],pizzas[price],"not found")</f>
        <v>12</v>
      </c>
      <c r="F10785" s="7">
        <f>_xlfn.XLOOKUP(Table4[[#This Row],[Pizza_id]],pizzas[pizza_id],pizzas[cost],"not found")</f>
        <v>10.32</v>
      </c>
      <c r="G10785" s="7">
        <f>Table4[[#This Row],[Price/unit]]*Table4[[#This Row],[Quantity]]</f>
        <v>12</v>
      </c>
      <c r="H10785" s="7">
        <f>Table4[[#This Row],[Revenue]]-(Table4[[#This Row],[Cost/unit]]*Table4[[#This Row],[Quantity]])</f>
        <v>1.6799999999999997</v>
      </c>
      <c r="I10785" s="1">
        <f>_xlfn.XLOOKUP(Table4[[#This Row],[Order_id]],Table6[order_id],Table6[date],"not_found",,1)</f>
        <v>42083</v>
      </c>
      <c r="J10785" s="7" t="str">
        <f>_xlfn.XLOOKUP(Table4[[#This Row],[Pizza_id]],pizzas[pizza_id],pizzas[pizza_type_id],"not found")</f>
        <v>napolitana</v>
      </c>
      <c r="K10785" s="7" t="str">
        <f>_xlfn.XLOOKUP(Table4[[#This Row],[Pizza type]],Table5[pizza_type_id],Table5[category],"not found")</f>
        <v>Classic</v>
      </c>
      <c r="L10785">
        <v>10.32</v>
      </c>
    </row>
    <row r="10786" spans="1:12" x14ac:dyDescent="0.2">
      <c r="A10786">
        <v>10785</v>
      </c>
      <c r="B10786">
        <v>4725</v>
      </c>
      <c r="C10786" t="s">
        <v>39</v>
      </c>
      <c r="D10786">
        <v>1</v>
      </c>
      <c r="E10786" s="7">
        <f>_xlfn.XLOOKUP(Table4[[#This Row],[Pizza_id]],pizzas[pizza_id],pizzas[price],"not found")</f>
        <v>12.5</v>
      </c>
      <c r="F10786" s="7">
        <f>_xlfn.XLOOKUP(Table4[[#This Row],[Pizza_id]],pizzas[pizza_id],pizzas[cost],"not found")</f>
        <v>10.75</v>
      </c>
      <c r="G10786" s="7">
        <f>Table4[[#This Row],[Price/unit]]*Table4[[#This Row],[Quantity]]</f>
        <v>12.5</v>
      </c>
      <c r="H10786" s="7">
        <f>Table4[[#This Row],[Revenue]]-(Table4[[#This Row],[Cost/unit]]*Table4[[#This Row],[Quantity]])</f>
        <v>1.75</v>
      </c>
      <c r="I10786" s="1">
        <f>_xlfn.XLOOKUP(Table4[[#This Row],[Order_id]],Table6[order_id],Table6[date],"not_found",,1)</f>
        <v>42083</v>
      </c>
      <c r="J10786" s="7" t="str">
        <f>_xlfn.XLOOKUP(Table4[[#This Row],[Pizza_id]],pizzas[pizza_id],pizzas[pizza_type_id],"not found")</f>
        <v>peppr_salami</v>
      </c>
      <c r="K10786" s="7" t="str">
        <f>_xlfn.XLOOKUP(Table4[[#This Row],[Pizza type]],Table5[pizza_type_id],Table5[category],"not found")</f>
        <v>Supreme</v>
      </c>
      <c r="L10786">
        <v>10.75</v>
      </c>
    </row>
    <row r="10787" spans="1:12" x14ac:dyDescent="0.2">
      <c r="A10787">
        <v>10786</v>
      </c>
      <c r="B10787">
        <v>4725</v>
      </c>
      <c r="C10787" t="s">
        <v>44</v>
      </c>
      <c r="D10787">
        <v>1</v>
      </c>
      <c r="E10787" s="7">
        <f>_xlfn.XLOOKUP(Table4[[#This Row],[Pizza_id]],pizzas[pizza_id],pizzas[price],"not found")</f>
        <v>12.75</v>
      </c>
      <c r="F10787" s="7">
        <f>_xlfn.XLOOKUP(Table4[[#This Row],[Pizza_id]],pizzas[pizza_id],pizzas[cost],"not found")</f>
        <v>10.965</v>
      </c>
      <c r="G10787" s="7">
        <f>Table4[[#This Row],[Price/unit]]*Table4[[#This Row],[Quantity]]</f>
        <v>12.75</v>
      </c>
      <c r="H10787" s="7">
        <f>Table4[[#This Row],[Revenue]]-(Table4[[#This Row],[Cost/unit]]*Table4[[#This Row],[Quantity]])</f>
        <v>1.7850000000000001</v>
      </c>
      <c r="I10787" s="1">
        <f>_xlfn.XLOOKUP(Table4[[#This Row],[Order_id]],Table6[order_id],Table6[date],"not_found",,1)</f>
        <v>42083</v>
      </c>
      <c r="J10787" s="7" t="str">
        <f>_xlfn.XLOOKUP(Table4[[#This Row],[Pizza_id]],pizzas[pizza_id],pizzas[pizza_type_id],"not found")</f>
        <v>southw_ckn</v>
      </c>
      <c r="K10787" s="7" t="str">
        <f>_xlfn.XLOOKUP(Table4[[#This Row],[Pizza type]],Table5[pizza_type_id],Table5[category],"not found")</f>
        <v>Chicken</v>
      </c>
      <c r="L10787">
        <v>10.965</v>
      </c>
    </row>
    <row r="10788" spans="1:12" x14ac:dyDescent="0.2">
      <c r="A10788">
        <v>10787</v>
      </c>
      <c r="B10788">
        <v>4726</v>
      </c>
      <c r="C10788" t="s">
        <v>27</v>
      </c>
      <c r="D10788">
        <v>1</v>
      </c>
      <c r="E10788" s="7">
        <f>_xlfn.XLOOKUP(Table4[[#This Row],[Pizza_id]],pizzas[pizza_id],pizzas[price],"not found")</f>
        <v>16.75</v>
      </c>
      <c r="F10788" s="7">
        <f>_xlfn.XLOOKUP(Table4[[#This Row],[Pizza_id]],pizzas[pizza_id],pizzas[cost],"not found")</f>
        <v>13.734999999999999</v>
      </c>
      <c r="G10788" s="7">
        <f>Table4[[#This Row],[Price/unit]]*Table4[[#This Row],[Quantity]]</f>
        <v>16.75</v>
      </c>
      <c r="H10788" s="7">
        <f>Table4[[#This Row],[Revenue]]-(Table4[[#This Row],[Cost/unit]]*Table4[[#This Row],[Quantity]])</f>
        <v>3.0150000000000006</v>
      </c>
      <c r="I10788" s="1">
        <f>_xlfn.XLOOKUP(Table4[[#This Row],[Order_id]],Table6[order_id],Table6[date],"not_found",,1)</f>
        <v>42083</v>
      </c>
      <c r="J10788" s="7" t="str">
        <f>_xlfn.XLOOKUP(Table4[[#This Row],[Pizza_id]],pizzas[pizza_id],pizzas[pizza_type_id],"not found")</f>
        <v>cali_ckn</v>
      </c>
      <c r="K10788" s="7" t="str">
        <f>_xlfn.XLOOKUP(Table4[[#This Row],[Pizza type]],Table5[pizza_type_id],Table5[category],"not found")</f>
        <v>Chicken</v>
      </c>
      <c r="L10788">
        <v>13.734999999999999</v>
      </c>
    </row>
    <row r="10789" spans="1:12" x14ac:dyDescent="0.2">
      <c r="A10789">
        <v>10788</v>
      </c>
      <c r="B10789">
        <v>4726</v>
      </c>
      <c r="C10789" t="s">
        <v>78</v>
      </c>
      <c r="D10789">
        <v>1</v>
      </c>
      <c r="E10789" s="7">
        <f>_xlfn.XLOOKUP(Table4[[#This Row],[Pizza_id]],pizzas[pizza_id],pizzas[price],"not found")</f>
        <v>12.75</v>
      </c>
      <c r="F10789" s="7">
        <f>_xlfn.XLOOKUP(Table4[[#This Row],[Pizza_id]],pizzas[pizza_id],pizzas[cost],"not found")</f>
        <v>10.965</v>
      </c>
      <c r="G10789" s="7">
        <f>Table4[[#This Row],[Price/unit]]*Table4[[#This Row],[Quantity]]</f>
        <v>12.75</v>
      </c>
      <c r="H10789" s="7">
        <f>Table4[[#This Row],[Revenue]]-(Table4[[#This Row],[Cost/unit]]*Table4[[#This Row],[Quantity]])</f>
        <v>1.7850000000000001</v>
      </c>
      <c r="I10789" s="1">
        <f>_xlfn.XLOOKUP(Table4[[#This Row],[Order_id]],Table6[order_id],Table6[date],"not_found",,1)</f>
        <v>42083</v>
      </c>
      <c r="J10789" s="7" t="str">
        <f>_xlfn.XLOOKUP(Table4[[#This Row],[Pizza_id]],pizzas[pizza_id],pizzas[pizza_type_id],"not found")</f>
        <v>ckn_pesto</v>
      </c>
      <c r="K10789" s="7" t="str">
        <f>_xlfn.XLOOKUP(Table4[[#This Row],[Pizza type]],Table5[pizza_type_id],Table5[category],"not found")</f>
        <v>Chicken</v>
      </c>
      <c r="L10789">
        <v>10.965</v>
      </c>
    </row>
    <row r="10790" spans="1:12" x14ac:dyDescent="0.2">
      <c r="A10790">
        <v>10789</v>
      </c>
      <c r="B10790">
        <v>4727</v>
      </c>
      <c r="C10790" t="s">
        <v>25</v>
      </c>
      <c r="D10790">
        <v>1</v>
      </c>
      <c r="E10790" s="7">
        <f>_xlfn.XLOOKUP(Table4[[#This Row],[Pizza_id]],pizzas[pizza_id],pizzas[price],"not found")</f>
        <v>20.75</v>
      </c>
      <c r="F10790" s="7">
        <f>_xlfn.XLOOKUP(Table4[[#This Row],[Pizza_id]],pizzas[pizza_id],pizzas[cost],"not found")</f>
        <v>15.977500000000001</v>
      </c>
      <c r="G10790" s="7">
        <f>Table4[[#This Row],[Price/unit]]*Table4[[#This Row],[Quantity]]</f>
        <v>20.75</v>
      </c>
      <c r="H10790" s="7">
        <f>Table4[[#This Row],[Revenue]]-(Table4[[#This Row],[Cost/unit]]*Table4[[#This Row],[Quantity]])</f>
        <v>4.7724999999999991</v>
      </c>
      <c r="I10790" s="1">
        <f>_xlfn.XLOOKUP(Table4[[#This Row],[Order_id]],Table6[order_id],Table6[date],"not_found",,1)</f>
        <v>42084</v>
      </c>
      <c r="J10790" s="7" t="str">
        <f>_xlfn.XLOOKUP(Table4[[#This Row],[Pizza_id]],pizzas[pizza_id],pizzas[pizza_type_id],"not found")</f>
        <v>bbq_ckn</v>
      </c>
      <c r="K10790" s="7" t="str">
        <f>_xlfn.XLOOKUP(Table4[[#This Row],[Pizza type]],Table5[pizza_type_id],Table5[category],"not found")</f>
        <v>Chicken</v>
      </c>
      <c r="L10790">
        <v>15.977500000000001</v>
      </c>
    </row>
    <row r="10791" spans="1:12" x14ac:dyDescent="0.2">
      <c r="A10791">
        <v>10790</v>
      </c>
      <c r="B10791">
        <v>4727</v>
      </c>
      <c r="C10791" t="s">
        <v>28</v>
      </c>
      <c r="D10791">
        <v>1</v>
      </c>
      <c r="E10791" s="7">
        <f>_xlfn.XLOOKUP(Table4[[#This Row],[Pizza_id]],pizzas[pizza_id],pizzas[price],"not found")</f>
        <v>15.25</v>
      </c>
      <c r="F10791" s="7">
        <f>_xlfn.XLOOKUP(Table4[[#This Row],[Pizza_id]],pizzas[pizza_id],pizzas[cost],"not found")</f>
        <v>11.7425</v>
      </c>
      <c r="G10791" s="7">
        <f>Table4[[#This Row],[Price/unit]]*Table4[[#This Row],[Quantity]]</f>
        <v>15.25</v>
      </c>
      <c r="H10791" s="7">
        <f>Table4[[#This Row],[Revenue]]-(Table4[[#This Row],[Cost/unit]]*Table4[[#This Row],[Quantity]])</f>
        <v>3.5075000000000003</v>
      </c>
      <c r="I10791" s="1">
        <f>_xlfn.XLOOKUP(Table4[[#This Row],[Order_id]],Table6[order_id],Table6[date],"not_found",,1)</f>
        <v>42084</v>
      </c>
      <c r="J10791" s="7" t="str">
        <f>_xlfn.XLOOKUP(Table4[[#This Row],[Pizza_id]],pizzas[pizza_id],pizzas[pizza_type_id],"not found")</f>
        <v>pepperoni</v>
      </c>
      <c r="K10791" s="7" t="str">
        <f>_xlfn.XLOOKUP(Table4[[#This Row],[Pizza type]],Table5[pizza_type_id],Table5[category],"not found")</f>
        <v>Classic</v>
      </c>
      <c r="L10791">
        <v>11.7425</v>
      </c>
    </row>
    <row r="10792" spans="1:12" x14ac:dyDescent="0.2">
      <c r="A10792">
        <v>10791</v>
      </c>
      <c r="B10792">
        <v>4727</v>
      </c>
      <c r="C10792" t="s">
        <v>58</v>
      </c>
      <c r="D10792">
        <v>1</v>
      </c>
      <c r="E10792" s="7">
        <f>_xlfn.XLOOKUP(Table4[[#This Row],[Pizza_id]],pizzas[pizza_id],pizzas[price],"not found")</f>
        <v>20.75</v>
      </c>
      <c r="F10792" s="7">
        <f>_xlfn.XLOOKUP(Table4[[#This Row],[Pizza_id]],pizzas[pizza_id],pizzas[cost],"not found")</f>
        <v>15.977500000000001</v>
      </c>
      <c r="G10792" s="7">
        <f>Table4[[#This Row],[Price/unit]]*Table4[[#This Row],[Quantity]]</f>
        <v>20.75</v>
      </c>
      <c r="H10792" s="7">
        <f>Table4[[#This Row],[Revenue]]-(Table4[[#This Row],[Cost/unit]]*Table4[[#This Row],[Quantity]])</f>
        <v>4.7724999999999991</v>
      </c>
      <c r="I10792" s="1">
        <f>_xlfn.XLOOKUP(Table4[[#This Row],[Order_id]],Table6[order_id],Table6[date],"not_found",,1)</f>
        <v>42084</v>
      </c>
      <c r="J10792" s="7" t="str">
        <f>_xlfn.XLOOKUP(Table4[[#This Row],[Pizza_id]],pizzas[pizza_id],pizzas[pizza_type_id],"not found")</f>
        <v>peppr_salami</v>
      </c>
      <c r="K10792" s="7" t="str">
        <f>_xlfn.XLOOKUP(Table4[[#This Row],[Pizza type]],Table5[pizza_type_id],Table5[category],"not found")</f>
        <v>Supreme</v>
      </c>
      <c r="L10792">
        <v>15.977500000000001</v>
      </c>
    </row>
    <row r="10793" spans="1:12" x14ac:dyDescent="0.2">
      <c r="A10793">
        <v>10792</v>
      </c>
      <c r="B10793">
        <v>4728</v>
      </c>
      <c r="C10793" t="s">
        <v>57</v>
      </c>
      <c r="D10793">
        <v>1</v>
      </c>
      <c r="E10793" s="7">
        <f>_xlfn.XLOOKUP(Table4[[#This Row],[Pizza_id]],pizzas[pizza_id],pizzas[price],"not found")</f>
        <v>16.75</v>
      </c>
      <c r="F10793" s="7">
        <f>_xlfn.XLOOKUP(Table4[[#This Row],[Pizza_id]],pizzas[pizza_id],pizzas[cost],"not found")</f>
        <v>13.734999999999999</v>
      </c>
      <c r="G10793" s="7">
        <f>Table4[[#This Row],[Price/unit]]*Table4[[#This Row],[Quantity]]</f>
        <v>16.75</v>
      </c>
      <c r="H10793" s="7">
        <f>Table4[[#This Row],[Revenue]]-(Table4[[#This Row],[Cost/unit]]*Table4[[#This Row],[Quantity]])</f>
        <v>3.0150000000000006</v>
      </c>
      <c r="I10793" s="1">
        <f>_xlfn.XLOOKUP(Table4[[#This Row],[Order_id]],Table6[order_id],Table6[date],"not_found",,1)</f>
        <v>42084</v>
      </c>
      <c r="J10793" s="7" t="str">
        <f>_xlfn.XLOOKUP(Table4[[#This Row],[Pizza_id]],pizzas[pizza_id],pizzas[pizza_type_id],"not found")</f>
        <v>ckn_alfredo</v>
      </c>
      <c r="K10793" s="7" t="str">
        <f>_xlfn.XLOOKUP(Table4[[#This Row],[Pizza type]],Table5[pizza_type_id],Table5[category],"not found")</f>
        <v>Chicken</v>
      </c>
      <c r="L10793">
        <v>13.734999999999999</v>
      </c>
    </row>
    <row r="10794" spans="1:12" x14ac:dyDescent="0.2">
      <c r="A10794">
        <v>10793</v>
      </c>
      <c r="B10794">
        <v>4728</v>
      </c>
      <c r="C10794" t="s">
        <v>70</v>
      </c>
      <c r="D10794">
        <v>1</v>
      </c>
      <c r="E10794" s="7">
        <f>_xlfn.XLOOKUP(Table4[[#This Row],[Pizza_id]],pizzas[pizza_id],pizzas[price],"not found")</f>
        <v>14.5</v>
      </c>
      <c r="F10794" s="7">
        <f>_xlfn.XLOOKUP(Table4[[#This Row],[Pizza_id]],pizzas[pizza_id],pizzas[cost],"not found")</f>
        <v>11.889999999999999</v>
      </c>
      <c r="G10794" s="7">
        <f>Table4[[#This Row],[Price/unit]]*Table4[[#This Row],[Quantity]]</f>
        <v>14.5</v>
      </c>
      <c r="H10794" s="7">
        <f>Table4[[#This Row],[Revenue]]-(Table4[[#This Row],[Cost/unit]]*Table4[[#This Row],[Quantity]])</f>
        <v>2.6100000000000012</v>
      </c>
      <c r="I10794" s="1">
        <f>_xlfn.XLOOKUP(Table4[[#This Row],[Order_id]],Table6[order_id],Table6[date],"not_found",,1)</f>
        <v>42084</v>
      </c>
      <c r="J10794" s="7" t="str">
        <f>_xlfn.XLOOKUP(Table4[[#This Row],[Pizza_id]],pizzas[pizza_id],pizzas[pizza_type_id],"not found")</f>
        <v>pep_msh_pep</v>
      </c>
      <c r="K10794" s="7" t="str">
        <f>_xlfn.XLOOKUP(Table4[[#This Row],[Pizza type]],Table5[pizza_type_id],Table5[category],"not found")</f>
        <v>Classic</v>
      </c>
      <c r="L10794">
        <v>11.889999999999999</v>
      </c>
    </row>
    <row r="10795" spans="1:12" x14ac:dyDescent="0.2">
      <c r="A10795">
        <v>10794</v>
      </c>
      <c r="B10795">
        <v>4728</v>
      </c>
      <c r="C10795" t="s">
        <v>44</v>
      </c>
      <c r="D10795">
        <v>1</v>
      </c>
      <c r="E10795" s="7">
        <f>_xlfn.XLOOKUP(Table4[[#This Row],[Pizza_id]],pizzas[pizza_id],pizzas[price],"not found")</f>
        <v>12.75</v>
      </c>
      <c r="F10795" s="7">
        <f>_xlfn.XLOOKUP(Table4[[#This Row],[Pizza_id]],pizzas[pizza_id],pizzas[cost],"not found")</f>
        <v>10.965</v>
      </c>
      <c r="G10795" s="7">
        <f>Table4[[#This Row],[Price/unit]]*Table4[[#This Row],[Quantity]]</f>
        <v>12.75</v>
      </c>
      <c r="H10795" s="7">
        <f>Table4[[#This Row],[Revenue]]-(Table4[[#This Row],[Cost/unit]]*Table4[[#This Row],[Quantity]])</f>
        <v>1.7850000000000001</v>
      </c>
      <c r="I10795" s="1">
        <f>_xlfn.XLOOKUP(Table4[[#This Row],[Order_id]],Table6[order_id],Table6[date],"not_found",,1)</f>
        <v>42084</v>
      </c>
      <c r="J10795" s="7" t="str">
        <f>_xlfn.XLOOKUP(Table4[[#This Row],[Pizza_id]],pizzas[pizza_id],pizzas[pizza_type_id],"not found")</f>
        <v>southw_ckn</v>
      </c>
      <c r="K10795" s="7" t="str">
        <f>_xlfn.XLOOKUP(Table4[[#This Row],[Pizza type]],Table5[pizza_type_id],Table5[category],"not found")</f>
        <v>Chicken</v>
      </c>
      <c r="L10795">
        <v>10.965</v>
      </c>
    </row>
    <row r="10796" spans="1:12" x14ac:dyDescent="0.2">
      <c r="A10796">
        <v>10795</v>
      </c>
      <c r="B10796">
        <v>4729</v>
      </c>
      <c r="C10796" t="s">
        <v>31</v>
      </c>
      <c r="D10796">
        <v>1</v>
      </c>
      <c r="E10796" s="7">
        <f>_xlfn.XLOOKUP(Table4[[#This Row],[Pizza_id]],pizzas[pizza_id],pizzas[price],"not found")</f>
        <v>12</v>
      </c>
      <c r="F10796" s="7">
        <f>_xlfn.XLOOKUP(Table4[[#This Row],[Pizza_id]],pizzas[pizza_id],pizzas[cost],"not found")</f>
        <v>10.32</v>
      </c>
      <c r="G10796" s="7">
        <f>Table4[[#This Row],[Price/unit]]*Table4[[#This Row],[Quantity]]</f>
        <v>12</v>
      </c>
      <c r="H10796" s="7">
        <f>Table4[[#This Row],[Revenue]]-(Table4[[#This Row],[Cost/unit]]*Table4[[#This Row],[Quantity]])</f>
        <v>1.6799999999999997</v>
      </c>
      <c r="I10796" s="1">
        <f>_xlfn.XLOOKUP(Table4[[#This Row],[Order_id]],Table6[order_id],Table6[date],"not_found",,1)</f>
        <v>42084</v>
      </c>
      <c r="J10796" s="7" t="str">
        <f>_xlfn.XLOOKUP(Table4[[#This Row],[Pizza_id]],pizzas[pizza_id],pizzas[pizza_type_id],"not found")</f>
        <v>big_meat</v>
      </c>
      <c r="K10796" s="7" t="str">
        <f>_xlfn.XLOOKUP(Table4[[#This Row],[Pizza type]],Table5[pizza_type_id],Table5[category],"not found")</f>
        <v>Classic</v>
      </c>
      <c r="L10796">
        <v>10.32</v>
      </c>
    </row>
    <row r="10797" spans="1:12" x14ac:dyDescent="0.2">
      <c r="A10797">
        <v>10796</v>
      </c>
      <c r="B10797">
        <v>4729</v>
      </c>
      <c r="C10797" t="s">
        <v>15</v>
      </c>
      <c r="D10797">
        <v>1</v>
      </c>
      <c r="E10797" s="7">
        <f>_xlfn.XLOOKUP(Table4[[#This Row],[Pizza_id]],pizzas[pizza_id],pizzas[price],"not found")</f>
        <v>12</v>
      </c>
      <c r="F10797" s="7">
        <f>_xlfn.XLOOKUP(Table4[[#This Row],[Pizza_id]],pizzas[pizza_id],pizzas[cost],"not found")</f>
        <v>10.32</v>
      </c>
      <c r="G10797" s="7">
        <f>Table4[[#This Row],[Price/unit]]*Table4[[#This Row],[Quantity]]</f>
        <v>12</v>
      </c>
      <c r="H10797" s="7">
        <f>Table4[[#This Row],[Revenue]]-(Table4[[#This Row],[Cost/unit]]*Table4[[#This Row],[Quantity]])</f>
        <v>1.6799999999999997</v>
      </c>
      <c r="I10797" s="1">
        <f>_xlfn.XLOOKUP(Table4[[#This Row],[Order_id]],Table6[order_id],Table6[date],"not_found",,1)</f>
        <v>42084</v>
      </c>
      <c r="J10797" s="7" t="str">
        <f>_xlfn.XLOOKUP(Table4[[#This Row],[Pizza_id]],pizzas[pizza_id],pizzas[pizza_type_id],"not found")</f>
        <v>classic_dlx</v>
      </c>
      <c r="K10797" s="7" t="str">
        <f>_xlfn.XLOOKUP(Table4[[#This Row],[Pizza type]],Table5[pizza_type_id],Table5[category],"not found")</f>
        <v>Classic</v>
      </c>
      <c r="L10797">
        <v>10.32</v>
      </c>
    </row>
    <row r="10798" spans="1:12" x14ac:dyDescent="0.2">
      <c r="A10798">
        <v>10797</v>
      </c>
      <c r="B10798">
        <v>4730</v>
      </c>
      <c r="C10798" t="s">
        <v>45</v>
      </c>
      <c r="D10798">
        <v>1</v>
      </c>
      <c r="E10798" s="7">
        <f>_xlfn.XLOOKUP(Table4[[#This Row],[Pizza_id]],pizzas[pizza_id],pizzas[price],"not found")</f>
        <v>16.75</v>
      </c>
      <c r="F10798" s="7">
        <f>_xlfn.XLOOKUP(Table4[[#This Row],[Pizza_id]],pizzas[pizza_id],pizzas[cost],"not found")</f>
        <v>13.734999999999999</v>
      </c>
      <c r="G10798" s="7">
        <f>Table4[[#This Row],[Price/unit]]*Table4[[#This Row],[Quantity]]</f>
        <v>16.75</v>
      </c>
      <c r="H10798" s="7">
        <f>Table4[[#This Row],[Revenue]]-(Table4[[#This Row],[Cost/unit]]*Table4[[#This Row],[Quantity]])</f>
        <v>3.0150000000000006</v>
      </c>
      <c r="I10798" s="1">
        <f>_xlfn.XLOOKUP(Table4[[#This Row],[Order_id]],Table6[order_id],Table6[date],"not_found",,1)</f>
        <v>42084</v>
      </c>
      <c r="J10798" s="7" t="str">
        <f>_xlfn.XLOOKUP(Table4[[#This Row],[Pizza_id]],pizzas[pizza_id],pizzas[pizza_type_id],"not found")</f>
        <v>bbq_ckn</v>
      </c>
      <c r="K10798" s="7" t="str">
        <f>_xlfn.XLOOKUP(Table4[[#This Row],[Pizza type]],Table5[pizza_type_id],Table5[category],"not found")</f>
        <v>Chicken</v>
      </c>
      <c r="L10798">
        <v>13.734999999999999</v>
      </c>
    </row>
    <row r="10799" spans="1:12" x14ac:dyDescent="0.2">
      <c r="A10799">
        <v>10798</v>
      </c>
      <c r="B10799">
        <v>4730</v>
      </c>
      <c r="C10799" t="s">
        <v>87</v>
      </c>
      <c r="D10799">
        <v>1</v>
      </c>
      <c r="E10799" s="7">
        <f>_xlfn.XLOOKUP(Table4[[#This Row],[Pizza_id]],pizzas[pizza_id],pizzas[price],"not found")</f>
        <v>23.65</v>
      </c>
      <c r="F10799" s="7">
        <f>_xlfn.XLOOKUP(Table4[[#This Row],[Pizza_id]],pizzas[pizza_id],pizzas[cost],"not found")</f>
        <v>20.338999999999999</v>
      </c>
      <c r="G10799" s="7">
        <f>Table4[[#This Row],[Price/unit]]*Table4[[#This Row],[Quantity]]</f>
        <v>23.65</v>
      </c>
      <c r="H10799" s="7">
        <f>Table4[[#This Row],[Revenue]]-(Table4[[#This Row],[Cost/unit]]*Table4[[#This Row],[Quantity]])</f>
        <v>3.3109999999999999</v>
      </c>
      <c r="I10799" s="1">
        <f>_xlfn.XLOOKUP(Table4[[#This Row],[Order_id]],Table6[order_id],Table6[date],"not_found",,1)</f>
        <v>42084</v>
      </c>
      <c r="J10799" s="7" t="str">
        <f>_xlfn.XLOOKUP(Table4[[#This Row],[Pizza_id]],pizzas[pizza_id],pizzas[pizza_type_id],"not found")</f>
        <v>brie_carre</v>
      </c>
      <c r="K10799" s="7" t="str">
        <f>_xlfn.XLOOKUP(Table4[[#This Row],[Pizza type]],Table5[pizza_type_id],Table5[category],"not found")</f>
        <v>Supreme</v>
      </c>
      <c r="L10799">
        <v>20.338999999999999</v>
      </c>
    </row>
    <row r="10800" spans="1:12" x14ac:dyDescent="0.2">
      <c r="A10800">
        <v>10799</v>
      </c>
      <c r="B10800">
        <v>4730</v>
      </c>
      <c r="C10800" t="s">
        <v>33</v>
      </c>
      <c r="D10800">
        <v>1</v>
      </c>
      <c r="E10800" s="7">
        <f>_xlfn.XLOOKUP(Table4[[#This Row],[Pizza_id]],pizzas[pizza_id],pizzas[price],"not found")</f>
        <v>17.95</v>
      </c>
      <c r="F10800" s="7">
        <f>_xlfn.XLOOKUP(Table4[[#This Row],[Pizza_id]],pizzas[pizza_id],pizzas[cost],"not found")</f>
        <v>13.8215</v>
      </c>
      <c r="G10800" s="7">
        <f>Table4[[#This Row],[Price/unit]]*Table4[[#This Row],[Quantity]]</f>
        <v>17.95</v>
      </c>
      <c r="H10800" s="7">
        <f>Table4[[#This Row],[Revenue]]-(Table4[[#This Row],[Cost/unit]]*Table4[[#This Row],[Quantity]])</f>
        <v>4.1284999999999989</v>
      </c>
      <c r="I10800" s="1">
        <f>_xlfn.XLOOKUP(Table4[[#This Row],[Order_id]],Table6[order_id],Table6[date],"not_found",,1)</f>
        <v>42084</v>
      </c>
      <c r="J10800" s="7" t="str">
        <f>_xlfn.XLOOKUP(Table4[[#This Row],[Pizza_id]],pizzas[pizza_id],pizzas[pizza_type_id],"not found")</f>
        <v>four_cheese</v>
      </c>
      <c r="K10800" s="7" t="str">
        <f>_xlfn.XLOOKUP(Table4[[#This Row],[Pizza type]],Table5[pizza_type_id],Table5[category],"not found")</f>
        <v>Veggie</v>
      </c>
      <c r="L10800">
        <v>13.8215</v>
      </c>
    </row>
    <row r="10801" spans="1:12" x14ac:dyDescent="0.2">
      <c r="A10801">
        <v>10800</v>
      </c>
      <c r="B10801">
        <v>4730</v>
      </c>
      <c r="C10801" t="s">
        <v>37</v>
      </c>
      <c r="D10801">
        <v>1</v>
      </c>
      <c r="E10801" s="7">
        <f>_xlfn.XLOOKUP(Table4[[#This Row],[Pizza_id]],pizzas[pizza_id],pizzas[price],"not found")</f>
        <v>12.75</v>
      </c>
      <c r="F10801" s="7">
        <f>_xlfn.XLOOKUP(Table4[[#This Row],[Pizza_id]],pizzas[pizza_id],pizzas[cost],"not found")</f>
        <v>10.965</v>
      </c>
      <c r="G10801" s="7">
        <f>Table4[[#This Row],[Price/unit]]*Table4[[#This Row],[Quantity]]</f>
        <v>12.75</v>
      </c>
      <c r="H10801" s="7">
        <f>Table4[[#This Row],[Revenue]]-(Table4[[#This Row],[Cost/unit]]*Table4[[#This Row],[Quantity]])</f>
        <v>1.7850000000000001</v>
      </c>
      <c r="I10801" s="1">
        <f>_xlfn.XLOOKUP(Table4[[#This Row],[Order_id]],Table6[order_id],Table6[date],"not_found",,1)</f>
        <v>42084</v>
      </c>
      <c r="J10801" s="7" t="str">
        <f>_xlfn.XLOOKUP(Table4[[#This Row],[Pizza_id]],pizzas[pizza_id],pizzas[pizza_type_id],"not found")</f>
        <v>ital_veggie</v>
      </c>
      <c r="K10801" s="7" t="str">
        <f>_xlfn.XLOOKUP(Table4[[#This Row],[Pizza type]],Table5[pizza_type_id],Table5[category],"not found")</f>
        <v>Veggie</v>
      </c>
      <c r="L10801">
        <v>10.965</v>
      </c>
    </row>
    <row r="10802" spans="1:12" x14ac:dyDescent="0.2">
      <c r="A10802">
        <v>10801</v>
      </c>
      <c r="B10802">
        <v>4731</v>
      </c>
      <c r="C10802" t="s">
        <v>50</v>
      </c>
      <c r="D10802">
        <v>1</v>
      </c>
      <c r="E10802" s="7">
        <f>_xlfn.XLOOKUP(Table4[[#This Row],[Pizza_id]],pizzas[pizza_id],pizzas[price],"not found")</f>
        <v>12.75</v>
      </c>
      <c r="F10802" s="7">
        <f>_xlfn.XLOOKUP(Table4[[#This Row],[Pizza_id]],pizzas[pizza_id],pizzas[cost],"not found")</f>
        <v>10.965</v>
      </c>
      <c r="G10802" s="7">
        <f>Table4[[#This Row],[Price/unit]]*Table4[[#This Row],[Quantity]]</f>
        <v>12.75</v>
      </c>
      <c r="H10802" s="7">
        <f>Table4[[#This Row],[Revenue]]-(Table4[[#This Row],[Cost/unit]]*Table4[[#This Row],[Quantity]])</f>
        <v>1.7850000000000001</v>
      </c>
      <c r="I10802" s="1">
        <f>_xlfn.XLOOKUP(Table4[[#This Row],[Order_id]],Table6[order_id],Table6[date],"not_found",,1)</f>
        <v>42084</v>
      </c>
      <c r="J10802" s="7" t="str">
        <f>_xlfn.XLOOKUP(Table4[[#This Row],[Pizza_id]],pizzas[pizza_id],pizzas[pizza_type_id],"not found")</f>
        <v>ckn_alfredo</v>
      </c>
      <c r="K10802" s="7" t="str">
        <f>_xlfn.XLOOKUP(Table4[[#This Row],[Pizza type]],Table5[pizza_type_id],Table5[category],"not found")</f>
        <v>Chicken</v>
      </c>
      <c r="L10802">
        <v>10.965</v>
      </c>
    </row>
    <row r="10803" spans="1:12" x14ac:dyDescent="0.2">
      <c r="A10803">
        <v>10802</v>
      </c>
      <c r="B10803">
        <v>4732</v>
      </c>
      <c r="C10803" t="s">
        <v>45</v>
      </c>
      <c r="D10803">
        <v>1</v>
      </c>
      <c r="E10803" s="7">
        <f>_xlfn.XLOOKUP(Table4[[#This Row],[Pizza_id]],pizzas[pizza_id],pizzas[price],"not found")</f>
        <v>16.75</v>
      </c>
      <c r="F10803" s="7">
        <f>_xlfn.XLOOKUP(Table4[[#This Row],[Pizza_id]],pizzas[pizza_id],pizzas[cost],"not found")</f>
        <v>13.734999999999999</v>
      </c>
      <c r="G10803" s="7">
        <f>Table4[[#This Row],[Price/unit]]*Table4[[#This Row],[Quantity]]</f>
        <v>16.75</v>
      </c>
      <c r="H10803" s="7">
        <f>Table4[[#This Row],[Revenue]]-(Table4[[#This Row],[Cost/unit]]*Table4[[#This Row],[Quantity]])</f>
        <v>3.0150000000000006</v>
      </c>
      <c r="I10803" s="1">
        <f>_xlfn.XLOOKUP(Table4[[#This Row],[Order_id]],Table6[order_id],Table6[date],"not_found",,1)</f>
        <v>42084</v>
      </c>
      <c r="J10803" s="7" t="str">
        <f>_xlfn.XLOOKUP(Table4[[#This Row],[Pizza_id]],pizzas[pizza_id],pizzas[pizza_type_id],"not found")</f>
        <v>bbq_ckn</v>
      </c>
      <c r="K10803" s="7" t="str">
        <f>_xlfn.XLOOKUP(Table4[[#This Row],[Pizza type]],Table5[pizza_type_id],Table5[category],"not found")</f>
        <v>Chicken</v>
      </c>
      <c r="L10803">
        <v>13.734999999999999</v>
      </c>
    </row>
    <row r="10804" spans="1:12" x14ac:dyDescent="0.2">
      <c r="A10804">
        <v>10803</v>
      </c>
      <c r="B10804">
        <v>4732</v>
      </c>
      <c r="C10804" t="s">
        <v>31</v>
      </c>
      <c r="D10804">
        <v>1</v>
      </c>
      <c r="E10804" s="7">
        <f>_xlfn.XLOOKUP(Table4[[#This Row],[Pizza_id]],pizzas[pizza_id],pizzas[price],"not found")</f>
        <v>12</v>
      </c>
      <c r="F10804" s="7">
        <f>_xlfn.XLOOKUP(Table4[[#This Row],[Pizza_id]],pizzas[pizza_id],pizzas[cost],"not found")</f>
        <v>10.32</v>
      </c>
      <c r="G10804" s="7">
        <f>Table4[[#This Row],[Price/unit]]*Table4[[#This Row],[Quantity]]</f>
        <v>12</v>
      </c>
      <c r="H10804" s="7">
        <f>Table4[[#This Row],[Revenue]]-(Table4[[#This Row],[Cost/unit]]*Table4[[#This Row],[Quantity]])</f>
        <v>1.6799999999999997</v>
      </c>
      <c r="I10804" s="1">
        <f>_xlfn.XLOOKUP(Table4[[#This Row],[Order_id]],Table6[order_id],Table6[date],"not_found",,1)</f>
        <v>42084</v>
      </c>
      <c r="J10804" s="7" t="str">
        <f>_xlfn.XLOOKUP(Table4[[#This Row],[Pizza_id]],pizzas[pizza_id],pizzas[pizza_type_id],"not found")</f>
        <v>big_meat</v>
      </c>
      <c r="K10804" s="7" t="str">
        <f>_xlfn.XLOOKUP(Table4[[#This Row],[Pizza type]],Table5[pizza_type_id],Table5[category],"not found")</f>
        <v>Classic</v>
      </c>
      <c r="L10804">
        <v>10.32</v>
      </c>
    </row>
    <row r="10805" spans="1:12" x14ac:dyDescent="0.2">
      <c r="A10805">
        <v>10804</v>
      </c>
      <c r="B10805">
        <v>4732</v>
      </c>
      <c r="C10805" t="s">
        <v>93</v>
      </c>
      <c r="D10805">
        <v>1</v>
      </c>
      <c r="E10805" s="7">
        <f>_xlfn.XLOOKUP(Table4[[#This Row],[Pizza_id]],pizzas[pizza_id],pizzas[price],"not found")</f>
        <v>20.25</v>
      </c>
      <c r="F10805" s="7">
        <f>_xlfn.XLOOKUP(Table4[[#This Row],[Pizza_id]],pizzas[pizza_id],pizzas[cost],"not found")</f>
        <v>15.592500000000001</v>
      </c>
      <c r="G10805" s="7">
        <f>Table4[[#This Row],[Price/unit]]*Table4[[#This Row],[Quantity]]</f>
        <v>20.25</v>
      </c>
      <c r="H10805" s="7">
        <f>Table4[[#This Row],[Revenue]]-(Table4[[#This Row],[Cost/unit]]*Table4[[#This Row],[Quantity]])</f>
        <v>4.6574999999999989</v>
      </c>
      <c r="I10805" s="1">
        <f>_xlfn.XLOOKUP(Table4[[#This Row],[Order_id]],Table6[order_id],Table6[date],"not_found",,1)</f>
        <v>42084</v>
      </c>
      <c r="J10805" s="7" t="str">
        <f>_xlfn.XLOOKUP(Table4[[#This Row],[Pizza_id]],pizzas[pizza_id],pizzas[pizza_type_id],"not found")</f>
        <v>calabrese</v>
      </c>
      <c r="K10805" s="7" t="str">
        <f>_xlfn.XLOOKUP(Table4[[#This Row],[Pizza type]],Table5[pizza_type_id],Table5[category],"not found")</f>
        <v>Supreme</v>
      </c>
      <c r="L10805">
        <v>15.592500000000001</v>
      </c>
    </row>
    <row r="10806" spans="1:12" x14ac:dyDescent="0.2">
      <c r="A10806">
        <v>10805</v>
      </c>
      <c r="B10806">
        <v>4732</v>
      </c>
      <c r="C10806" t="s">
        <v>26</v>
      </c>
      <c r="D10806">
        <v>1</v>
      </c>
      <c r="E10806" s="7">
        <f>_xlfn.XLOOKUP(Table4[[#This Row],[Pizza_id]],pizzas[pizza_id],pizzas[price],"not found")</f>
        <v>20.75</v>
      </c>
      <c r="F10806" s="7">
        <f>_xlfn.XLOOKUP(Table4[[#This Row],[Pizza_id]],pizzas[pizza_id],pizzas[cost],"not found")</f>
        <v>15.977500000000001</v>
      </c>
      <c r="G10806" s="7">
        <f>Table4[[#This Row],[Price/unit]]*Table4[[#This Row],[Quantity]]</f>
        <v>20.75</v>
      </c>
      <c r="H10806" s="7">
        <f>Table4[[#This Row],[Revenue]]-(Table4[[#This Row],[Cost/unit]]*Table4[[#This Row],[Quantity]])</f>
        <v>4.7724999999999991</v>
      </c>
      <c r="I10806" s="1">
        <f>_xlfn.XLOOKUP(Table4[[#This Row],[Order_id]],Table6[order_id],Table6[date],"not_found",,1)</f>
        <v>42084</v>
      </c>
      <c r="J10806" s="7" t="str">
        <f>_xlfn.XLOOKUP(Table4[[#This Row],[Pizza_id]],pizzas[pizza_id],pizzas[pizza_type_id],"not found")</f>
        <v>cali_ckn</v>
      </c>
      <c r="K10806" s="7" t="str">
        <f>_xlfn.XLOOKUP(Table4[[#This Row],[Pizza type]],Table5[pizza_type_id],Table5[category],"not found")</f>
        <v>Chicken</v>
      </c>
      <c r="L10806">
        <v>15.977500000000001</v>
      </c>
    </row>
    <row r="10807" spans="1:12" x14ac:dyDescent="0.2">
      <c r="A10807">
        <v>10806</v>
      </c>
      <c r="B10807">
        <v>4732</v>
      </c>
      <c r="C10807" t="s">
        <v>27</v>
      </c>
      <c r="D10807">
        <v>1</v>
      </c>
      <c r="E10807" s="7">
        <f>_xlfn.XLOOKUP(Table4[[#This Row],[Pizza_id]],pizzas[pizza_id],pizzas[price],"not found")</f>
        <v>16.75</v>
      </c>
      <c r="F10807" s="7">
        <f>_xlfn.XLOOKUP(Table4[[#This Row],[Pizza_id]],pizzas[pizza_id],pizzas[cost],"not found")</f>
        <v>13.734999999999999</v>
      </c>
      <c r="G10807" s="7">
        <f>Table4[[#This Row],[Price/unit]]*Table4[[#This Row],[Quantity]]</f>
        <v>16.75</v>
      </c>
      <c r="H10807" s="7">
        <f>Table4[[#This Row],[Revenue]]-(Table4[[#This Row],[Cost/unit]]*Table4[[#This Row],[Quantity]])</f>
        <v>3.0150000000000006</v>
      </c>
      <c r="I10807" s="1">
        <f>_xlfn.XLOOKUP(Table4[[#This Row],[Order_id]],Table6[order_id],Table6[date],"not_found",,1)</f>
        <v>42084</v>
      </c>
      <c r="J10807" s="7" t="str">
        <f>_xlfn.XLOOKUP(Table4[[#This Row],[Pizza_id]],pizzas[pizza_id],pizzas[pizza_type_id],"not found")</f>
        <v>cali_ckn</v>
      </c>
      <c r="K10807" s="7" t="str">
        <f>_xlfn.XLOOKUP(Table4[[#This Row],[Pizza type]],Table5[pizza_type_id],Table5[category],"not found")</f>
        <v>Chicken</v>
      </c>
      <c r="L10807">
        <v>13.734999999999999</v>
      </c>
    </row>
    <row r="10808" spans="1:12" x14ac:dyDescent="0.2">
      <c r="A10808">
        <v>10807</v>
      </c>
      <c r="B10808">
        <v>4732</v>
      </c>
      <c r="C10808" t="s">
        <v>6</v>
      </c>
      <c r="D10808">
        <v>1</v>
      </c>
      <c r="E10808" s="7">
        <f>_xlfn.XLOOKUP(Table4[[#This Row],[Pizza_id]],pizzas[pizza_id],pizzas[price],"not found")</f>
        <v>18.5</v>
      </c>
      <c r="F10808" s="7">
        <f>_xlfn.XLOOKUP(Table4[[#This Row],[Pizza_id]],pizzas[pizza_id],pizzas[cost],"not found")</f>
        <v>14.245000000000001</v>
      </c>
      <c r="G10808" s="7">
        <f>Table4[[#This Row],[Price/unit]]*Table4[[#This Row],[Quantity]]</f>
        <v>18.5</v>
      </c>
      <c r="H10808" s="7">
        <f>Table4[[#This Row],[Revenue]]-(Table4[[#This Row],[Cost/unit]]*Table4[[#This Row],[Quantity]])</f>
        <v>4.254999999999999</v>
      </c>
      <c r="I10808" s="1">
        <f>_xlfn.XLOOKUP(Table4[[#This Row],[Order_id]],Table6[order_id],Table6[date],"not_found",,1)</f>
        <v>42084</v>
      </c>
      <c r="J10808" s="7" t="str">
        <f>_xlfn.XLOOKUP(Table4[[#This Row],[Pizza_id]],pizzas[pizza_id],pizzas[pizza_type_id],"not found")</f>
        <v>five_cheese</v>
      </c>
      <c r="K10808" s="7" t="str">
        <f>_xlfn.XLOOKUP(Table4[[#This Row],[Pizza type]],Table5[pizza_type_id],Table5[category],"not found")</f>
        <v>Veggie</v>
      </c>
      <c r="L10808">
        <v>14.245000000000001</v>
      </c>
    </row>
    <row r="10809" spans="1:12" x14ac:dyDescent="0.2">
      <c r="A10809">
        <v>10808</v>
      </c>
      <c r="B10809">
        <v>4732</v>
      </c>
      <c r="C10809" t="s">
        <v>33</v>
      </c>
      <c r="D10809">
        <v>1</v>
      </c>
      <c r="E10809" s="7">
        <f>_xlfn.XLOOKUP(Table4[[#This Row],[Pizza_id]],pizzas[pizza_id],pizzas[price],"not found")</f>
        <v>17.95</v>
      </c>
      <c r="F10809" s="7">
        <f>_xlfn.XLOOKUP(Table4[[#This Row],[Pizza_id]],pizzas[pizza_id],pizzas[cost],"not found")</f>
        <v>13.8215</v>
      </c>
      <c r="G10809" s="7">
        <f>Table4[[#This Row],[Price/unit]]*Table4[[#This Row],[Quantity]]</f>
        <v>17.95</v>
      </c>
      <c r="H10809" s="7">
        <f>Table4[[#This Row],[Revenue]]-(Table4[[#This Row],[Cost/unit]]*Table4[[#This Row],[Quantity]])</f>
        <v>4.1284999999999989</v>
      </c>
      <c r="I10809" s="1">
        <f>_xlfn.XLOOKUP(Table4[[#This Row],[Order_id]],Table6[order_id],Table6[date],"not_found",,1)</f>
        <v>42084</v>
      </c>
      <c r="J10809" s="7" t="str">
        <f>_xlfn.XLOOKUP(Table4[[#This Row],[Pizza_id]],pizzas[pizza_id],pizzas[pizza_type_id],"not found")</f>
        <v>four_cheese</v>
      </c>
      <c r="K10809" s="7" t="str">
        <f>_xlfn.XLOOKUP(Table4[[#This Row],[Pizza type]],Table5[pizza_type_id],Table5[category],"not found")</f>
        <v>Veggie</v>
      </c>
      <c r="L10809">
        <v>13.8215</v>
      </c>
    </row>
    <row r="10810" spans="1:12" x14ac:dyDescent="0.2">
      <c r="A10810">
        <v>10809</v>
      </c>
      <c r="B10810">
        <v>4732</v>
      </c>
      <c r="C10810" t="s">
        <v>7</v>
      </c>
      <c r="D10810">
        <v>1</v>
      </c>
      <c r="E10810" s="7">
        <f>_xlfn.XLOOKUP(Table4[[#This Row],[Pizza_id]],pizzas[pizza_id],pizzas[price],"not found")</f>
        <v>20.75</v>
      </c>
      <c r="F10810" s="7">
        <f>_xlfn.XLOOKUP(Table4[[#This Row],[Pizza_id]],pizzas[pizza_id],pizzas[cost],"not found")</f>
        <v>15.977500000000001</v>
      </c>
      <c r="G10810" s="7">
        <f>Table4[[#This Row],[Price/unit]]*Table4[[#This Row],[Quantity]]</f>
        <v>20.75</v>
      </c>
      <c r="H10810" s="7">
        <f>Table4[[#This Row],[Revenue]]-(Table4[[#This Row],[Cost/unit]]*Table4[[#This Row],[Quantity]])</f>
        <v>4.7724999999999991</v>
      </c>
      <c r="I10810" s="1">
        <f>_xlfn.XLOOKUP(Table4[[#This Row],[Order_id]],Table6[order_id],Table6[date],"not_found",,1)</f>
        <v>42084</v>
      </c>
      <c r="J10810" s="7" t="str">
        <f>_xlfn.XLOOKUP(Table4[[#This Row],[Pizza_id]],pizzas[pizza_id],pizzas[pizza_type_id],"not found")</f>
        <v>ital_supr</v>
      </c>
      <c r="K10810" s="7" t="str">
        <f>_xlfn.XLOOKUP(Table4[[#This Row],[Pizza type]],Table5[pizza_type_id],Table5[category],"not found")</f>
        <v>Supreme</v>
      </c>
      <c r="L10810">
        <v>15.977500000000001</v>
      </c>
    </row>
    <row r="10811" spans="1:12" x14ac:dyDescent="0.2">
      <c r="A10811">
        <v>10810</v>
      </c>
      <c r="B10811">
        <v>4732</v>
      </c>
      <c r="C10811" t="s">
        <v>10</v>
      </c>
      <c r="D10811">
        <v>1</v>
      </c>
      <c r="E10811" s="7">
        <f>_xlfn.XLOOKUP(Table4[[#This Row],[Pizza_id]],pizzas[pizza_id],pizzas[price],"not found")</f>
        <v>16.5</v>
      </c>
      <c r="F10811" s="7">
        <f>_xlfn.XLOOKUP(Table4[[#This Row],[Pizza_id]],pizzas[pizza_id],pizzas[cost],"not found")</f>
        <v>13.53</v>
      </c>
      <c r="G10811" s="7">
        <f>Table4[[#This Row],[Price/unit]]*Table4[[#This Row],[Quantity]]</f>
        <v>16.5</v>
      </c>
      <c r="H10811" s="7">
        <f>Table4[[#This Row],[Revenue]]-(Table4[[#This Row],[Cost/unit]]*Table4[[#This Row],[Quantity]])</f>
        <v>2.9700000000000006</v>
      </c>
      <c r="I10811" s="1">
        <f>_xlfn.XLOOKUP(Table4[[#This Row],[Order_id]],Table6[order_id],Table6[date],"not_found",,1)</f>
        <v>42084</v>
      </c>
      <c r="J10811" s="7" t="str">
        <f>_xlfn.XLOOKUP(Table4[[#This Row],[Pizza_id]],pizzas[pizza_id],pizzas[pizza_type_id],"not found")</f>
        <v>ital_supr</v>
      </c>
      <c r="K10811" s="7" t="str">
        <f>_xlfn.XLOOKUP(Table4[[#This Row],[Pizza type]],Table5[pizza_type_id],Table5[category],"not found")</f>
        <v>Supreme</v>
      </c>
      <c r="L10811">
        <v>13.53</v>
      </c>
    </row>
    <row r="10812" spans="1:12" x14ac:dyDescent="0.2">
      <c r="A10812">
        <v>10811</v>
      </c>
      <c r="B10812">
        <v>4732</v>
      </c>
      <c r="C10812" t="s">
        <v>8</v>
      </c>
      <c r="D10812">
        <v>1</v>
      </c>
      <c r="E10812" s="7">
        <f>_xlfn.XLOOKUP(Table4[[#This Row],[Pizza_id]],pizzas[pizza_id],pizzas[price],"not found")</f>
        <v>16</v>
      </c>
      <c r="F10812" s="7">
        <f>_xlfn.XLOOKUP(Table4[[#This Row],[Pizza_id]],pizzas[pizza_id],pizzas[cost],"not found")</f>
        <v>13.12</v>
      </c>
      <c r="G10812" s="7">
        <f>Table4[[#This Row],[Price/unit]]*Table4[[#This Row],[Quantity]]</f>
        <v>16</v>
      </c>
      <c r="H10812" s="7">
        <f>Table4[[#This Row],[Revenue]]-(Table4[[#This Row],[Cost/unit]]*Table4[[#This Row],[Quantity]])</f>
        <v>2.8800000000000008</v>
      </c>
      <c r="I10812" s="1">
        <f>_xlfn.XLOOKUP(Table4[[#This Row],[Order_id]],Table6[order_id],Table6[date],"not_found",,1)</f>
        <v>42084</v>
      </c>
      <c r="J10812" s="7" t="str">
        <f>_xlfn.XLOOKUP(Table4[[#This Row],[Pizza_id]],pizzas[pizza_id],pizzas[pizza_type_id],"not found")</f>
        <v>mexicana</v>
      </c>
      <c r="K10812" s="7" t="str">
        <f>_xlfn.XLOOKUP(Table4[[#This Row],[Pizza type]],Table5[pizza_type_id],Table5[category],"not found")</f>
        <v>Veggie</v>
      </c>
      <c r="L10812">
        <v>13.12</v>
      </c>
    </row>
    <row r="10813" spans="1:12" x14ac:dyDescent="0.2">
      <c r="A10813">
        <v>10812</v>
      </c>
      <c r="B10813">
        <v>4732</v>
      </c>
      <c r="C10813" t="s">
        <v>51</v>
      </c>
      <c r="D10813">
        <v>1</v>
      </c>
      <c r="E10813" s="7">
        <f>_xlfn.XLOOKUP(Table4[[#This Row],[Pizza_id]],pizzas[pizza_id],pizzas[price],"not found")</f>
        <v>9.75</v>
      </c>
      <c r="F10813" s="7">
        <f>_xlfn.XLOOKUP(Table4[[#This Row],[Pizza_id]],pizzas[pizza_id],pizzas[cost],"not found")</f>
        <v>8.3849999999999998</v>
      </c>
      <c r="G10813" s="7">
        <f>Table4[[#This Row],[Price/unit]]*Table4[[#This Row],[Quantity]]</f>
        <v>9.75</v>
      </c>
      <c r="H10813" s="7">
        <f>Table4[[#This Row],[Revenue]]-(Table4[[#This Row],[Cost/unit]]*Table4[[#This Row],[Quantity]])</f>
        <v>1.3650000000000002</v>
      </c>
      <c r="I10813" s="1">
        <f>_xlfn.XLOOKUP(Table4[[#This Row],[Order_id]],Table6[order_id],Table6[date],"not_found",,1)</f>
        <v>42084</v>
      </c>
      <c r="J10813" s="7" t="str">
        <f>_xlfn.XLOOKUP(Table4[[#This Row],[Pizza_id]],pizzas[pizza_id],pizzas[pizza_type_id],"not found")</f>
        <v>pepperoni</v>
      </c>
      <c r="K10813" s="7" t="str">
        <f>_xlfn.XLOOKUP(Table4[[#This Row],[Pizza type]],Table5[pizza_type_id],Table5[category],"not found")</f>
        <v>Classic</v>
      </c>
      <c r="L10813">
        <v>8.3849999999999998</v>
      </c>
    </row>
    <row r="10814" spans="1:12" x14ac:dyDescent="0.2">
      <c r="A10814">
        <v>10813</v>
      </c>
      <c r="B10814">
        <v>4732</v>
      </c>
      <c r="C10814" t="s">
        <v>90</v>
      </c>
      <c r="D10814">
        <v>1</v>
      </c>
      <c r="E10814" s="7">
        <f>_xlfn.XLOOKUP(Table4[[#This Row],[Pizza_id]],pizzas[pizza_id],pizzas[price],"not found")</f>
        <v>20.5</v>
      </c>
      <c r="F10814" s="7">
        <f>_xlfn.XLOOKUP(Table4[[#This Row],[Pizza_id]],pizzas[pizza_id],pizzas[cost],"not found")</f>
        <v>15.785</v>
      </c>
      <c r="G10814" s="7">
        <f>Table4[[#This Row],[Price/unit]]*Table4[[#This Row],[Quantity]]</f>
        <v>20.5</v>
      </c>
      <c r="H10814" s="7">
        <f>Table4[[#This Row],[Revenue]]-(Table4[[#This Row],[Cost/unit]]*Table4[[#This Row],[Quantity]])</f>
        <v>4.7149999999999999</v>
      </c>
      <c r="I10814" s="1">
        <f>_xlfn.XLOOKUP(Table4[[#This Row],[Order_id]],Table6[order_id],Table6[date],"not_found",,1)</f>
        <v>42084</v>
      </c>
      <c r="J10814" s="7" t="str">
        <f>_xlfn.XLOOKUP(Table4[[#This Row],[Pizza_id]],pizzas[pizza_id],pizzas[pizza_type_id],"not found")</f>
        <v>the_greek</v>
      </c>
      <c r="K10814" s="7" t="str">
        <f>_xlfn.XLOOKUP(Table4[[#This Row],[Pizza type]],Table5[pizza_type_id],Table5[category],"not found")</f>
        <v>Classic</v>
      </c>
      <c r="L10814">
        <v>15.785</v>
      </c>
    </row>
    <row r="10815" spans="1:12" x14ac:dyDescent="0.2">
      <c r="A10815">
        <v>10814</v>
      </c>
      <c r="B10815">
        <v>4733</v>
      </c>
      <c r="C10815" t="s">
        <v>31</v>
      </c>
      <c r="D10815">
        <v>2</v>
      </c>
      <c r="E10815" s="7">
        <f>_xlfn.XLOOKUP(Table4[[#This Row],[Pizza_id]],pizzas[pizza_id],pizzas[price],"not found")</f>
        <v>12</v>
      </c>
      <c r="F10815" s="7">
        <f>_xlfn.XLOOKUP(Table4[[#This Row],[Pizza_id]],pizzas[pizza_id],pizzas[cost],"not found")</f>
        <v>10.32</v>
      </c>
      <c r="G10815" s="7">
        <f>Table4[[#This Row],[Price/unit]]*Table4[[#This Row],[Quantity]]</f>
        <v>24</v>
      </c>
      <c r="H10815" s="7">
        <f>Table4[[#This Row],[Revenue]]-(Table4[[#This Row],[Cost/unit]]*Table4[[#This Row],[Quantity]])</f>
        <v>3.3599999999999994</v>
      </c>
      <c r="I10815" s="1">
        <f>_xlfn.XLOOKUP(Table4[[#This Row],[Order_id]],Table6[order_id],Table6[date],"not_found",,1)</f>
        <v>42084</v>
      </c>
      <c r="J10815" s="7" t="str">
        <f>_xlfn.XLOOKUP(Table4[[#This Row],[Pizza_id]],pizzas[pizza_id],pizzas[pizza_type_id],"not found")</f>
        <v>big_meat</v>
      </c>
      <c r="K10815" s="7" t="str">
        <f>_xlfn.XLOOKUP(Table4[[#This Row],[Pizza type]],Table5[pizza_type_id],Table5[category],"not found")</f>
        <v>Classic</v>
      </c>
      <c r="L10815">
        <v>20.64</v>
      </c>
    </row>
    <row r="10816" spans="1:12" x14ac:dyDescent="0.2">
      <c r="A10816">
        <v>10815</v>
      </c>
      <c r="B10816">
        <v>4733</v>
      </c>
      <c r="C10816" t="s">
        <v>26</v>
      </c>
      <c r="D10816">
        <v>1</v>
      </c>
      <c r="E10816" s="7">
        <f>_xlfn.XLOOKUP(Table4[[#This Row],[Pizza_id]],pizzas[pizza_id],pizzas[price],"not found")</f>
        <v>20.75</v>
      </c>
      <c r="F10816" s="7">
        <f>_xlfn.XLOOKUP(Table4[[#This Row],[Pizza_id]],pizzas[pizza_id],pizzas[cost],"not found")</f>
        <v>15.977500000000001</v>
      </c>
      <c r="G10816" s="7">
        <f>Table4[[#This Row],[Price/unit]]*Table4[[#This Row],[Quantity]]</f>
        <v>20.75</v>
      </c>
      <c r="H10816" s="7">
        <f>Table4[[#This Row],[Revenue]]-(Table4[[#This Row],[Cost/unit]]*Table4[[#This Row],[Quantity]])</f>
        <v>4.7724999999999991</v>
      </c>
      <c r="I10816" s="1">
        <f>_xlfn.XLOOKUP(Table4[[#This Row],[Order_id]],Table6[order_id],Table6[date],"not_found",,1)</f>
        <v>42084</v>
      </c>
      <c r="J10816" s="7" t="str">
        <f>_xlfn.XLOOKUP(Table4[[#This Row],[Pizza_id]],pizzas[pizza_id],pizzas[pizza_type_id],"not found")</f>
        <v>cali_ckn</v>
      </c>
      <c r="K10816" s="7" t="str">
        <f>_xlfn.XLOOKUP(Table4[[#This Row],[Pizza type]],Table5[pizza_type_id],Table5[category],"not found")</f>
        <v>Chicken</v>
      </c>
      <c r="L10816">
        <v>15.977500000000001</v>
      </c>
    </row>
    <row r="10817" spans="1:12" x14ac:dyDescent="0.2">
      <c r="A10817">
        <v>10816</v>
      </c>
      <c r="B10817">
        <v>4733</v>
      </c>
      <c r="C10817" t="s">
        <v>40</v>
      </c>
      <c r="D10817">
        <v>1</v>
      </c>
      <c r="E10817" s="7">
        <f>_xlfn.XLOOKUP(Table4[[#This Row],[Pizza_id]],pizzas[pizza_id],pizzas[price],"not found")</f>
        <v>20.25</v>
      </c>
      <c r="F10817" s="7">
        <f>_xlfn.XLOOKUP(Table4[[#This Row],[Pizza_id]],pizzas[pizza_id],pizzas[cost],"not found")</f>
        <v>15.592500000000001</v>
      </c>
      <c r="G10817" s="7">
        <f>Table4[[#This Row],[Price/unit]]*Table4[[#This Row],[Quantity]]</f>
        <v>20.25</v>
      </c>
      <c r="H10817" s="7">
        <f>Table4[[#This Row],[Revenue]]-(Table4[[#This Row],[Cost/unit]]*Table4[[#This Row],[Quantity]])</f>
        <v>4.6574999999999989</v>
      </c>
      <c r="I10817" s="1">
        <f>_xlfn.XLOOKUP(Table4[[#This Row],[Order_id]],Table6[order_id],Table6[date],"not_found",,1)</f>
        <v>42084</v>
      </c>
      <c r="J10817" s="7" t="str">
        <f>_xlfn.XLOOKUP(Table4[[#This Row],[Pizza_id]],pizzas[pizza_id],pizzas[pizza_type_id],"not found")</f>
        <v>spinach_fet</v>
      </c>
      <c r="K10817" s="7" t="str">
        <f>_xlfn.XLOOKUP(Table4[[#This Row],[Pizza type]],Table5[pizza_type_id],Table5[category],"not found")</f>
        <v>Veggie</v>
      </c>
      <c r="L10817">
        <v>15.592500000000001</v>
      </c>
    </row>
    <row r="10818" spans="1:12" x14ac:dyDescent="0.2">
      <c r="A10818">
        <v>10817</v>
      </c>
      <c r="B10818">
        <v>4734</v>
      </c>
      <c r="C10818" t="s">
        <v>51</v>
      </c>
      <c r="D10818">
        <v>1</v>
      </c>
      <c r="E10818" s="7">
        <f>_xlfn.XLOOKUP(Table4[[#This Row],[Pizza_id]],pizzas[pizza_id],pizzas[price],"not found")</f>
        <v>9.75</v>
      </c>
      <c r="F10818" s="7">
        <f>_xlfn.XLOOKUP(Table4[[#This Row],[Pizza_id]],pizzas[pizza_id],pizzas[cost],"not found")</f>
        <v>8.3849999999999998</v>
      </c>
      <c r="G10818" s="7">
        <f>Table4[[#This Row],[Price/unit]]*Table4[[#This Row],[Quantity]]</f>
        <v>9.75</v>
      </c>
      <c r="H10818" s="7">
        <f>Table4[[#This Row],[Revenue]]-(Table4[[#This Row],[Cost/unit]]*Table4[[#This Row],[Quantity]])</f>
        <v>1.3650000000000002</v>
      </c>
      <c r="I10818" s="1">
        <f>_xlfn.XLOOKUP(Table4[[#This Row],[Order_id]],Table6[order_id],Table6[date],"not_found",,1)</f>
        <v>42084</v>
      </c>
      <c r="J10818" s="7" t="str">
        <f>_xlfn.XLOOKUP(Table4[[#This Row],[Pizza_id]],pizzas[pizza_id],pizzas[pizza_type_id],"not found")</f>
        <v>pepperoni</v>
      </c>
      <c r="K10818" s="7" t="str">
        <f>_xlfn.XLOOKUP(Table4[[#This Row],[Pizza type]],Table5[pizza_type_id],Table5[category],"not found")</f>
        <v>Classic</v>
      </c>
      <c r="L10818">
        <v>8.3849999999999998</v>
      </c>
    </row>
    <row r="10819" spans="1:12" x14ac:dyDescent="0.2">
      <c r="A10819">
        <v>10818</v>
      </c>
      <c r="B10819">
        <v>4735</v>
      </c>
      <c r="C10819" t="s">
        <v>37</v>
      </c>
      <c r="D10819">
        <v>1</v>
      </c>
      <c r="E10819" s="7">
        <f>_xlfn.XLOOKUP(Table4[[#This Row],[Pizza_id]],pizzas[pizza_id],pizzas[price],"not found")</f>
        <v>12.75</v>
      </c>
      <c r="F10819" s="7">
        <f>_xlfn.XLOOKUP(Table4[[#This Row],[Pizza_id]],pizzas[pizza_id],pizzas[cost],"not found")</f>
        <v>10.965</v>
      </c>
      <c r="G10819" s="7">
        <f>Table4[[#This Row],[Price/unit]]*Table4[[#This Row],[Quantity]]</f>
        <v>12.75</v>
      </c>
      <c r="H10819" s="7">
        <f>Table4[[#This Row],[Revenue]]-(Table4[[#This Row],[Cost/unit]]*Table4[[#This Row],[Quantity]])</f>
        <v>1.7850000000000001</v>
      </c>
      <c r="I10819" s="1">
        <f>_xlfn.XLOOKUP(Table4[[#This Row],[Order_id]],Table6[order_id],Table6[date],"not_found",,1)</f>
        <v>42084</v>
      </c>
      <c r="J10819" s="7" t="str">
        <f>_xlfn.XLOOKUP(Table4[[#This Row],[Pizza_id]],pizzas[pizza_id],pizzas[pizza_type_id],"not found")</f>
        <v>ital_veggie</v>
      </c>
      <c r="K10819" s="7" t="str">
        <f>_xlfn.XLOOKUP(Table4[[#This Row],[Pizza type]],Table5[pizza_type_id],Table5[category],"not found")</f>
        <v>Veggie</v>
      </c>
      <c r="L10819">
        <v>10.965</v>
      </c>
    </row>
    <row r="10820" spans="1:12" x14ac:dyDescent="0.2">
      <c r="A10820">
        <v>10819</v>
      </c>
      <c r="B10820">
        <v>4735</v>
      </c>
      <c r="C10820" t="s">
        <v>71</v>
      </c>
      <c r="D10820">
        <v>1</v>
      </c>
      <c r="E10820" s="7">
        <f>_xlfn.XLOOKUP(Table4[[#This Row],[Pizza_id]],pizzas[pizza_id],pizzas[price],"not found")</f>
        <v>12.25</v>
      </c>
      <c r="F10820" s="7">
        <f>_xlfn.XLOOKUP(Table4[[#This Row],[Pizza_id]],pizzas[pizza_id],pizzas[cost],"not found")</f>
        <v>10.535</v>
      </c>
      <c r="G10820" s="7">
        <f>Table4[[#This Row],[Price/unit]]*Table4[[#This Row],[Quantity]]</f>
        <v>12.25</v>
      </c>
      <c r="H10820" s="7">
        <f>Table4[[#This Row],[Revenue]]-(Table4[[#This Row],[Cost/unit]]*Table4[[#This Row],[Quantity]])</f>
        <v>1.7149999999999999</v>
      </c>
      <c r="I10820" s="1">
        <f>_xlfn.XLOOKUP(Table4[[#This Row],[Order_id]],Table6[order_id],Table6[date],"not_found",,1)</f>
        <v>42084</v>
      </c>
      <c r="J10820" s="7" t="str">
        <f>_xlfn.XLOOKUP(Table4[[#This Row],[Pizza_id]],pizzas[pizza_id],pizzas[pizza_type_id],"not found")</f>
        <v>sicilian</v>
      </c>
      <c r="K10820" s="7" t="str">
        <f>_xlfn.XLOOKUP(Table4[[#This Row],[Pizza type]],Table5[pizza_type_id],Table5[category],"not found")</f>
        <v>Supreme</v>
      </c>
      <c r="L10820">
        <v>10.535</v>
      </c>
    </row>
    <row r="10821" spans="1:12" x14ac:dyDescent="0.2">
      <c r="A10821">
        <v>10820</v>
      </c>
      <c r="B10821">
        <v>4735</v>
      </c>
      <c r="C10821" t="s">
        <v>14</v>
      </c>
      <c r="D10821">
        <v>1</v>
      </c>
      <c r="E10821" s="7">
        <f>_xlfn.XLOOKUP(Table4[[#This Row],[Pizza_id]],pizzas[pizza_id],pizzas[price],"not found")</f>
        <v>12.5</v>
      </c>
      <c r="F10821" s="7">
        <f>_xlfn.XLOOKUP(Table4[[#This Row],[Pizza_id]],pizzas[pizza_id],pizzas[cost],"not found")</f>
        <v>10.75</v>
      </c>
      <c r="G10821" s="7">
        <f>Table4[[#This Row],[Price/unit]]*Table4[[#This Row],[Quantity]]</f>
        <v>12.5</v>
      </c>
      <c r="H10821" s="7">
        <f>Table4[[#This Row],[Revenue]]-(Table4[[#This Row],[Cost/unit]]*Table4[[#This Row],[Quantity]])</f>
        <v>1.75</v>
      </c>
      <c r="I10821" s="1">
        <f>_xlfn.XLOOKUP(Table4[[#This Row],[Order_id]],Table6[order_id],Table6[date],"not_found",,1)</f>
        <v>42084</v>
      </c>
      <c r="J10821" s="7" t="str">
        <f>_xlfn.XLOOKUP(Table4[[#This Row],[Pizza_id]],pizzas[pizza_id],pizzas[pizza_type_id],"not found")</f>
        <v>spinach_supr</v>
      </c>
      <c r="K10821" s="7" t="str">
        <f>_xlfn.XLOOKUP(Table4[[#This Row],[Pizza type]],Table5[pizza_type_id],Table5[category],"not found")</f>
        <v>Supreme</v>
      </c>
      <c r="L10821">
        <v>10.75</v>
      </c>
    </row>
    <row r="10822" spans="1:12" x14ac:dyDescent="0.2">
      <c r="A10822">
        <v>10821</v>
      </c>
      <c r="B10822">
        <v>4735</v>
      </c>
      <c r="C10822" t="s">
        <v>60</v>
      </c>
      <c r="D10822">
        <v>1</v>
      </c>
      <c r="E10822" s="7">
        <f>_xlfn.XLOOKUP(Table4[[#This Row],[Pizza_id]],pizzas[pizza_id],pizzas[price],"not found")</f>
        <v>16.75</v>
      </c>
      <c r="F10822" s="7">
        <f>_xlfn.XLOOKUP(Table4[[#This Row],[Pizza_id]],pizzas[pizza_id],pizzas[cost],"not found")</f>
        <v>13.734999999999999</v>
      </c>
      <c r="G10822" s="7">
        <f>Table4[[#This Row],[Price/unit]]*Table4[[#This Row],[Quantity]]</f>
        <v>16.75</v>
      </c>
      <c r="H10822" s="7">
        <f>Table4[[#This Row],[Revenue]]-(Table4[[#This Row],[Cost/unit]]*Table4[[#This Row],[Quantity]])</f>
        <v>3.0150000000000006</v>
      </c>
      <c r="I10822" s="1">
        <f>_xlfn.XLOOKUP(Table4[[#This Row],[Order_id]],Table6[order_id],Table6[date],"not_found",,1)</f>
        <v>42084</v>
      </c>
      <c r="J10822" s="7" t="str">
        <f>_xlfn.XLOOKUP(Table4[[#This Row],[Pizza_id]],pizzas[pizza_id],pizzas[pizza_type_id],"not found")</f>
        <v>thai_ckn</v>
      </c>
      <c r="K10822" s="7" t="str">
        <f>_xlfn.XLOOKUP(Table4[[#This Row],[Pizza type]],Table5[pizza_type_id],Table5[category],"not found")</f>
        <v>Chicken</v>
      </c>
      <c r="L10822">
        <v>13.734999999999999</v>
      </c>
    </row>
    <row r="10823" spans="1:12" x14ac:dyDescent="0.2">
      <c r="A10823">
        <v>10822</v>
      </c>
      <c r="B10823">
        <v>4735</v>
      </c>
      <c r="C10823" t="s">
        <v>76</v>
      </c>
      <c r="D10823">
        <v>1</v>
      </c>
      <c r="E10823" s="7">
        <f>_xlfn.XLOOKUP(Table4[[#This Row],[Pizza_id]],pizzas[pizza_id],pizzas[price],"not found")</f>
        <v>16</v>
      </c>
      <c r="F10823" s="7">
        <f>_xlfn.XLOOKUP(Table4[[#This Row],[Pizza_id]],pizzas[pizza_id],pizzas[cost],"not found")</f>
        <v>13.12</v>
      </c>
      <c r="G10823" s="7">
        <f>Table4[[#This Row],[Price/unit]]*Table4[[#This Row],[Quantity]]</f>
        <v>16</v>
      </c>
      <c r="H10823" s="7">
        <f>Table4[[#This Row],[Revenue]]-(Table4[[#This Row],[Cost/unit]]*Table4[[#This Row],[Quantity]])</f>
        <v>2.8800000000000008</v>
      </c>
      <c r="I10823" s="1">
        <f>_xlfn.XLOOKUP(Table4[[#This Row],[Order_id]],Table6[order_id],Table6[date],"not_found",,1)</f>
        <v>42084</v>
      </c>
      <c r="J10823" s="7" t="str">
        <f>_xlfn.XLOOKUP(Table4[[#This Row],[Pizza_id]],pizzas[pizza_id],pizzas[pizza_type_id],"not found")</f>
        <v>veggie_veg</v>
      </c>
      <c r="K10823" s="7" t="str">
        <f>_xlfn.XLOOKUP(Table4[[#This Row],[Pizza type]],Table5[pizza_type_id],Table5[category],"not found")</f>
        <v>Veggie</v>
      </c>
      <c r="L10823">
        <v>13.12</v>
      </c>
    </row>
    <row r="10824" spans="1:12" x14ac:dyDescent="0.2">
      <c r="A10824">
        <v>10823</v>
      </c>
      <c r="B10824">
        <v>4736</v>
      </c>
      <c r="C10824" t="s">
        <v>55</v>
      </c>
      <c r="D10824">
        <v>1</v>
      </c>
      <c r="E10824" s="7">
        <f>_xlfn.XLOOKUP(Table4[[#This Row],[Pizza_id]],pizzas[pizza_id],pizzas[price],"not found")</f>
        <v>10.5</v>
      </c>
      <c r="F10824" s="7">
        <f>_xlfn.XLOOKUP(Table4[[#This Row],[Pizza_id]],pizzas[pizza_id],pizzas[cost],"not found")</f>
        <v>9.0299999999999994</v>
      </c>
      <c r="G10824" s="7">
        <f>Table4[[#This Row],[Price/unit]]*Table4[[#This Row],[Quantity]]</f>
        <v>10.5</v>
      </c>
      <c r="H10824" s="7">
        <f>Table4[[#This Row],[Revenue]]-(Table4[[#This Row],[Cost/unit]]*Table4[[#This Row],[Quantity]])</f>
        <v>1.4700000000000006</v>
      </c>
      <c r="I10824" s="1">
        <f>_xlfn.XLOOKUP(Table4[[#This Row],[Order_id]],Table6[order_id],Table6[date],"not_found",,1)</f>
        <v>42084</v>
      </c>
      <c r="J10824" s="7" t="str">
        <f>_xlfn.XLOOKUP(Table4[[#This Row],[Pizza_id]],pizzas[pizza_id],pizzas[pizza_type_id],"not found")</f>
        <v>hawaiian</v>
      </c>
      <c r="K10824" s="7" t="str">
        <f>_xlfn.XLOOKUP(Table4[[#This Row],[Pizza type]],Table5[pizza_type_id],Table5[category],"not found")</f>
        <v>Classic</v>
      </c>
      <c r="L10824">
        <v>9.0299999999999994</v>
      </c>
    </row>
    <row r="10825" spans="1:12" x14ac:dyDescent="0.2">
      <c r="A10825">
        <v>10824</v>
      </c>
      <c r="B10825">
        <v>4737</v>
      </c>
      <c r="C10825" t="s">
        <v>31</v>
      </c>
      <c r="D10825">
        <v>1</v>
      </c>
      <c r="E10825" s="7">
        <f>_xlfn.XLOOKUP(Table4[[#This Row],[Pizza_id]],pizzas[pizza_id],pizzas[price],"not found")</f>
        <v>12</v>
      </c>
      <c r="F10825" s="7">
        <f>_xlfn.XLOOKUP(Table4[[#This Row],[Pizza_id]],pizzas[pizza_id],pizzas[cost],"not found")</f>
        <v>10.32</v>
      </c>
      <c r="G10825" s="7">
        <f>Table4[[#This Row],[Price/unit]]*Table4[[#This Row],[Quantity]]</f>
        <v>12</v>
      </c>
      <c r="H10825" s="7">
        <f>Table4[[#This Row],[Revenue]]-(Table4[[#This Row],[Cost/unit]]*Table4[[#This Row],[Quantity]])</f>
        <v>1.6799999999999997</v>
      </c>
      <c r="I10825" s="1">
        <f>_xlfn.XLOOKUP(Table4[[#This Row],[Order_id]],Table6[order_id],Table6[date],"not_found",,1)</f>
        <v>42084</v>
      </c>
      <c r="J10825" s="7" t="str">
        <f>_xlfn.XLOOKUP(Table4[[#This Row],[Pizza_id]],pizzas[pizza_id],pizzas[pizza_type_id],"not found")</f>
        <v>big_meat</v>
      </c>
      <c r="K10825" s="7" t="str">
        <f>_xlfn.XLOOKUP(Table4[[#This Row],[Pizza type]],Table5[pizza_type_id],Table5[category],"not found")</f>
        <v>Classic</v>
      </c>
      <c r="L10825">
        <v>10.32</v>
      </c>
    </row>
    <row r="10826" spans="1:12" x14ac:dyDescent="0.2">
      <c r="A10826">
        <v>10825</v>
      </c>
      <c r="B10826">
        <v>4738</v>
      </c>
      <c r="C10826" t="s">
        <v>86</v>
      </c>
      <c r="D10826">
        <v>1</v>
      </c>
      <c r="E10826" s="7">
        <f>_xlfn.XLOOKUP(Table4[[#This Row],[Pizza_id]],pizzas[pizza_id],pizzas[price],"not found")</f>
        <v>16.5</v>
      </c>
      <c r="F10826" s="7">
        <f>_xlfn.XLOOKUP(Table4[[#This Row],[Pizza_id]],pizzas[pizza_id],pizzas[cost],"not found")</f>
        <v>13.53</v>
      </c>
      <c r="G10826" s="7">
        <f>Table4[[#This Row],[Price/unit]]*Table4[[#This Row],[Quantity]]</f>
        <v>16.5</v>
      </c>
      <c r="H10826" s="7">
        <f>Table4[[#This Row],[Revenue]]-(Table4[[#This Row],[Cost/unit]]*Table4[[#This Row],[Quantity]])</f>
        <v>2.9700000000000006</v>
      </c>
      <c r="I10826" s="1">
        <f>_xlfn.XLOOKUP(Table4[[#This Row],[Order_id]],Table6[order_id],Table6[date],"not_found",,1)</f>
        <v>42084</v>
      </c>
      <c r="J10826" s="7" t="str">
        <f>_xlfn.XLOOKUP(Table4[[#This Row],[Pizza_id]],pizzas[pizza_id],pizzas[pizza_type_id],"not found")</f>
        <v>spin_pesto</v>
      </c>
      <c r="K10826" s="7" t="str">
        <f>_xlfn.XLOOKUP(Table4[[#This Row],[Pizza type]],Table5[pizza_type_id],Table5[category],"not found")</f>
        <v>Veggie</v>
      </c>
      <c r="L10826">
        <v>13.53</v>
      </c>
    </row>
    <row r="10827" spans="1:12" x14ac:dyDescent="0.2">
      <c r="A10827">
        <v>10826</v>
      </c>
      <c r="B10827">
        <v>4739</v>
      </c>
      <c r="C10827" t="s">
        <v>21</v>
      </c>
      <c r="D10827">
        <v>1</v>
      </c>
      <c r="E10827" s="7">
        <f>_xlfn.XLOOKUP(Table4[[#This Row],[Pizza_id]],pizzas[pizza_id],pizzas[price],"not found")</f>
        <v>20.75</v>
      </c>
      <c r="F10827" s="7">
        <f>_xlfn.XLOOKUP(Table4[[#This Row],[Pizza_id]],pizzas[pizza_id],pizzas[cost],"not found")</f>
        <v>15.977500000000001</v>
      </c>
      <c r="G10827" s="7">
        <f>Table4[[#This Row],[Price/unit]]*Table4[[#This Row],[Quantity]]</f>
        <v>20.75</v>
      </c>
      <c r="H10827" s="7">
        <f>Table4[[#This Row],[Revenue]]-(Table4[[#This Row],[Cost/unit]]*Table4[[#This Row],[Quantity]])</f>
        <v>4.7724999999999991</v>
      </c>
      <c r="I10827" s="1">
        <f>_xlfn.XLOOKUP(Table4[[#This Row],[Order_id]],Table6[order_id],Table6[date],"not_found",,1)</f>
        <v>42084</v>
      </c>
      <c r="J10827" s="7" t="str">
        <f>_xlfn.XLOOKUP(Table4[[#This Row],[Pizza_id]],pizzas[pizza_id],pizzas[pizza_type_id],"not found")</f>
        <v>spin_pesto</v>
      </c>
      <c r="K10827" s="7" t="str">
        <f>_xlfn.XLOOKUP(Table4[[#This Row],[Pizza type]],Table5[pizza_type_id],Table5[category],"not found")</f>
        <v>Veggie</v>
      </c>
      <c r="L10827">
        <v>15.977500000000001</v>
      </c>
    </row>
    <row r="10828" spans="1:12" x14ac:dyDescent="0.2">
      <c r="A10828">
        <v>10827</v>
      </c>
      <c r="B10828">
        <v>4740</v>
      </c>
      <c r="C10828" t="s">
        <v>26</v>
      </c>
      <c r="D10828">
        <v>1</v>
      </c>
      <c r="E10828" s="7">
        <f>_xlfn.XLOOKUP(Table4[[#This Row],[Pizza_id]],pizzas[pizza_id],pizzas[price],"not found")</f>
        <v>20.75</v>
      </c>
      <c r="F10828" s="7">
        <f>_xlfn.XLOOKUP(Table4[[#This Row],[Pizza_id]],pizzas[pizza_id],pizzas[cost],"not found")</f>
        <v>15.977500000000001</v>
      </c>
      <c r="G10828" s="7">
        <f>Table4[[#This Row],[Price/unit]]*Table4[[#This Row],[Quantity]]</f>
        <v>20.75</v>
      </c>
      <c r="H10828" s="7">
        <f>Table4[[#This Row],[Revenue]]-(Table4[[#This Row],[Cost/unit]]*Table4[[#This Row],[Quantity]])</f>
        <v>4.7724999999999991</v>
      </c>
      <c r="I10828" s="1">
        <f>_xlfn.XLOOKUP(Table4[[#This Row],[Order_id]],Table6[order_id],Table6[date],"not_found",,1)</f>
        <v>42084</v>
      </c>
      <c r="J10828" s="7" t="str">
        <f>_xlfn.XLOOKUP(Table4[[#This Row],[Pizza_id]],pizzas[pizza_id],pizzas[pizza_type_id],"not found")</f>
        <v>cali_ckn</v>
      </c>
      <c r="K10828" s="7" t="str">
        <f>_xlfn.XLOOKUP(Table4[[#This Row],[Pizza type]],Table5[pizza_type_id],Table5[category],"not found")</f>
        <v>Chicken</v>
      </c>
      <c r="L10828">
        <v>15.977500000000001</v>
      </c>
    </row>
    <row r="10829" spans="1:12" x14ac:dyDescent="0.2">
      <c r="A10829">
        <v>10828</v>
      </c>
      <c r="B10829">
        <v>4740</v>
      </c>
      <c r="C10829" t="s">
        <v>81</v>
      </c>
      <c r="D10829">
        <v>1</v>
      </c>
      <c r="E10829" s="7">
        <f>_xlfn.XLOOKUP(Table4[[#This Row],[Pizza_id]],pizzas[pizza_id],pizzas[price],"not found")</f>
        <v>16.75</v>
      </c>
      <c r="F10829" s="7">
        <f>_xlfn.XLOOKUP(Table4[[#This Row],[Pizza_id]],pizzas[pizza_id],pizzas[cost],"not found")</f>
        <v>13.734999999999999</v>
      </c>
      <c r="G10829" s="7">
        <f>Table4[[#This Row],[Price/unit]]*Table4[[#This Row],[Quantity]]</f>
        <v>16.75</v>
      </c>
      <c r="H10829" s="7">
        <f>Table4[[#This Row],[Revenue]]-(Table4[[#This Row],[Cost/unit]]*Table4[[#This Row],[Quantity]])</f>
        <v>3.0150000000000006</v>
      </c>
      <c r="I10829" s="1">
        <f>_xlfn.XLOOKUP(Table4[[#This Row],[Order_id]],Table6[order_id],Table6[date],"not_found",,1)</f>
        <v>42084</v>
      </c>
      <c r="J10829" s="7" t="str">
        <f>_xlfn.XLOOKUP(Table4[[#This Row],[Pizza_id]],pizzas[pizza_id],pizzas[pizza_type_id],"not found")</f>
        <v>ital_veggie</v>
      </c>
      <c r="K10829" s="7" t="str">
        <f>_xlfn.XLOOKUP(Table4[[#This Row],[Pizza type]],Table5[pizza_type_id],Table5[category],"not found")</f>
        <v>Veggie</v>
      </c>
      <c r="L10829">
        <v>13.734999999999999</v>
      </c>
    </row>
    <row r="10830" spans="1:12" x14ac:dyDescent="0.2">
      <c r="A10830">
        <v>10829</v>
      </c>
      <c r="B10830">
        <v>4740</v>
      </c>
      <c r="C10830" t="s">
        <v>65</v>
      </c>
      <c r="D10830">
        <v>1</v>
      </c>
      <c r="E10830" s="7">
        <f>_xlfn.XLOOKUP(Table4[[#This Row],[Pizza_id]],pizzas[pizza_id],pizzas[price],"not found")</f>
        <v>11</v>
      </c>
      <c r="F10830" s="7">
        <f>_xlfn.XLOOKUP(Table4[[#This Row],[Pizza_id]],pizzas[pizza_id],pizzas[cost],"not found")</f>
        <v>9.4599999999999991</v>
      </c>
      <c r="G10830" s="7">
        <f>Table4[[#This Row],[Price/unit]]*Table4[[#This Row],[Quantity]]</f>
        <v>11</v>
      </c>
      <c r="H10830" s="7">
        <f>Table4[[#This Row],[Revenue]]-(Table4[[#This Row],[Cost/unit]]*Table4[[#This Row],[Quantity]])</f>
        <v>1.5400000000000009</v>
      </c>
      <c r="I10830" s="1">
        <f>_xlfn.XLOOKUP(Table4[[#This Row],[Order_id]],Table6[order_id],Table6[date],"not_found",,1)</f>
        <v>42084</v>
      </c>
      <c r="J10830" s="7" t="str">
        <f>_xlfn.XLOOKUP(Table4[[#This Row],[Pizza_id]],pizzas[pizza_id],pizzas[pizza_type_id],"not found")</f>
        <v>pep_msh_pep</v>
      </c>
      <c r="K10830" s="7" t="str">
        <f>_xlfn.XLOOKUP(Table4[[#This Row],[Pizza type]],Table5[pizza_type_id],Table5[category],"not found")</f>
        <v>Classic</v>
      </c>
      <c r="L10830">
        <v>9.4599999999999991</v>
      </c>
    </row>
    <row r="10831" spans="1:12" x14ac:dyDescent="0.2">
      <c r="A10831">
        <v>10830</v>
      </c>
      <c r="B10831">
        <v>4740</v>
      </c>
      <c r="C10831" t="s">
        <v>69</v>
      </c>
      <c r="D10831">
        <v>1</v>
      </c>
      <c r="E10831" s="7">
        <f>_xlfn.XLOOKUP(Table4[[#This Row],[Pizza_id]],pizzas[pizza_id],pizzas[price],"not found")</f>
        <v>16.75</v>
      </c>
      <c r="F10831" s="7">
        <f>_xlfn.XLOOKUP(Table4[[#This Row],[Pizza_id]],pizzas[pizza_id],pizzas[cost],"not found")</f>
        <v>13.734999999999999</v>
      </c>
      <c r="G10831" s="7">
        <f>Table4[[#This Row],[Price/unit]]*Table4[[#This Row],[Quantity]]</f>
        <v>16.75</v>
      </c>
      <c r="H10831" s="7">
        <f>Table4[[#This Row],[Revenue]]-(Table4[[#This Row],[Cost/unit]]*Table4[[#This Row],[Quantity]])</f>
        <v>3.0150000000000006</v>
      </c>
      <c r="I10831" s="1">
        <f>_xlfn.XLOOKUP(Table4[[#This Row],[Order_id]],Table6[order_id],Table6[date],"not_found",,1)</f>
        <v>42084</v>
      </c>
      <c r="J10831" s="7" t="str">
        <f>_xlfn.XLOOKUP(Table4[[#This Row],[Pizza_id]],pizzas[pizza_id],pizzas[pizza_type_id],"not found")</f>
        <v>southw_ckn</v>
      </c>
      <c r="K10831" s="7" t="str">
        <f>_xlfn.XLOOKUP(Table4[[#This Row],[Pizza type]],Table5[pizza_type_id],Table5[category],"not found")</f>
        <v>Chicken</v>
      </c>
      <c r="L10831">
        <v>13.734999999999999</v>
      </c>
    </row>
    <row r="10832" spans="1:12" x14ac:dyDescent="0.2">
      <c r="A10832">
        <v>10831</v>
      </c>
      <c r="B10832">
        <v>4741</v>
      </c>
      <c r="C10832" t="s">
        <v>7</v>
      </c>
      <c r="D10832">
        <v>1</v>
      </c>
      <c r="E10832" s="7">
        <f>_xlfn.XLOOKUP(Table4[[#This Row],[Pizza_id]],pizzas[pizza_id],pizzas[price],"not found")</f>
        <v>20.75</v>
      </c>
      <c r="F10832" s="7">
        <f>_xlfn.XLOOKUP(Table4[[#This Row],[Pizza_id]],pizzas[pizza_id],pizzas[cost],"not found")</f>
        <v>15.977500000000001</v>
      </c>
      <c r="G10832" s="7">
        <f>Table4[[#This Row],[Price/unit]]*Table4[[#This Row],[Quantity]]</f>
        <v>20.75</v>
      </c>
      <c r="H10832" s="7">
        <f>Table4[[#This Row],[Revenue]]-(Table4[[#This Row],[Cost/unit]]*Table4[[#This Row],[Quantity]])</f>
        <v>4.7724999999999991</v>
      </c>
      <c r="I10832" s="1">
        <f>_xlfn.XLOOKUP(Table4[[#This Row],[Order_id]],Table6[order_id],Table6[date],"not_found",,1)</f>
        <v>42084</v>
      </c>
      <c r="J10832" s="7" t="str">
        <f>_xlfn.XLOOKUP(Table4[[#This Row],[Pizza_id]],pizzas[pizza_id],pizzas[pizza_type_id],"not found")</f>
        <v>ital_supr</v>
      </c>
      <c r="K10832" s="7" t="str">
        <f>_xlfn.XLOOKUP(Table4[[#This Row],[Pizza type]],Table5[pizza_type_id],Table5[category],"not found")</f>
        <v>Supreme</v>
      </c>
      <c r="L10832">
        <v>15.977500000000001</v>
      </c>
    </row>
    <row r="10833" spans="1:12" x14ac:dyDescent="0.2">
      <c r="A10833">
        <v>10832</v>
      </c>
      <c r="B10833">
        <v>4741</v>
      </c>
      <c r="C10833" t="s">
        <v>9</v>
      </c>
      <c r="D10833">
        <v>1</v>
      </c>
      <c r="E10833" s="7">
        <f>_xlfn.XLOOKUP(Table4[[#This Row],[Pizza_id]],pizzas[pizza_id],pizzas[price],"not found")</f>
        <v>20.75</v>
      </c>
      <c r="F10833" s="7">
        <f>_xlfn.XLOOKUP(Table4[[#This Row],[Pizza_id]],pizzas[pizza_id],pizzas[cost],"not found")</f>
        <v>15.977500000000001</v>
      </c>
      <c r="G10833" s="7">
        <f>Table4[[#This Row],[Price/unit]]*Table4[[#This Row],[Quantity]]</f>
        <v>20.75</v>
      </c>
      <c r="H10833" s="7">
        <f>Table4[[#This Row],[Revenue]]-(Table4[[#This Row],[Cost/unit]]*Table4[[#This Row],[Quantity]])</f>
        <v>4.7724999999999991</v>
      </c>
      <c r="I10833" s="1">
        <f>_xlfn.XLOOKUP(Table4[[#This Row],[Order_id]],Table6[order_id],Table6[date],"not_found",,1)</f>
        <v>42084</v>
      </c>
      <c r="J10833" s="7" t="str">
        <f>_xlfn.XLOOKUP(Table4[[#This Row],[Pizza_id]],pizzas[pizza_id],pizzas[pizza_type_id],"not found")</f>
        <v>thai_ckn</v>
      </c>
      <c r="K10833" s="7" t="str">
        <f>_xlfn.XLOOKUP(Table4[[#This Row],[Pizza type]],Table5[pizza_type_id],Table5[category],"not found")</f>
        <v>Chicken</v>
      </c>
      <c r="L10833">
        <v>15.977500000000001</v>
      </c>
    </row>
    <row r="10834" spans="1:12" x14ac:dyDescent="0.2">
      <c r="A10834">
        <v>10833</v>
      </c>
      <c r="B10834">
        <v>4741</v>
      </c>
      <c r="C10834" t="s">
        <v>77</v>
      </c>
      <c r="D10834">
        <v>1</v>
      </c>
      <c r="E10834" s="7">
        <f>_xlfn.XLOOKUP(Table4[[#This Row],[Pizza_id]],pizzas[pizza_id],pizzas[price],"not found")</f>
        <v>16</v>
      </c>
      <c r="F10834" s="7">
        <f>_xlfn.XLOOKUP(Table4[[#This Row],[Pizza_id]],pizzas[pizza_id],pizzas[cost],"not found")</f>
        <v>13.12</v>
      </c>
      <c r="G10834" s="7">
        <f>Table4[[#This Row],[Price/unit]]*Table4[[#This Row],[Quantity]]</f>
        <v>16</v>
      </c>
      <c r="H10834" s="7">
        <f>Table4[[#This Row],[Revenue]]-(Table4[[#This Row],[Cost/unit]]*Table4[[#This Row],[Quantity]])</f>
        <v>2.8800000000000008</v>
      </c>
      <c r="I10834" s="1">
        <f>_xlfn.XLOOKUP(Table4[[#This Row],[Order_id]],Table6[order_id],Table6[date],"not_found",,1)</f>
        <v>42084</v>
      </c>
      <c r="J10834" s="7" t="str">
        <f>_xlfn.XLOOKUP(Table4[[#This Row],[Pizza_id]],pizzas[pizza_id],pizzas[pizza_type_id],"not found")</f>
        <v>the_greek</v>
      </c>
      <c r="K10834" s="7" t="str">
        <f>_xlfn.XLOOKUP(Table4[[#This Row],[Pizza type]],Table5[pizza_type_id],Table5[category],"not found")</f>
        <v>Classic</v>
      </c>
      <c r="L10834">
        <v>13.12</v>
      </c>
    </row>
    <row r="10835" spans="1:12" x14ac:dyDescent="0.2">
      <c r="A10835">
        <v>10834</v>
      </c>
      <c r="B10835">
        <v>4741</v>
      </c>
      <c r="C10835" t="s">
        <v>13</v>
      </c>
      <c r="D10835">
        <v>1</v>
      </c>
      <c r="E10835" s="7">
        <f>_xlfn.XLOOKUP(Table4[[#This Row],[Pizza_id]],pizzas[pizza_id],pizzas[price],"not found")</f>
        <v>12</v>
      </c>
      <c r="F10835" s="7">
        <f>_xlfn.XLOOKUP(Table4[[#This Row],[Pizza_id]],pizzas[pizza_id],pizzas[cost],"not found")</f>
        <v>10.32</v>
      </c>
      <c r="G10835" s="7">
        <f>Table4[[#This Row],[Price/unit]]*Table4[[#This Row],[Quantity]]</f>
        <v>12</v>
      </c>
      <c r="H10835" s="7">
        <f>Table4[[#This Row],[Revenue]]-(Table4[[#This Row],[Cost/unit]]*Table4[[#This Row],[Quantity]])</f>
        <v>1.6799999999999997</v>
      </c>
      <c r="I10835" s="1">
        <f>_xlfn.XLOOKUP(Table4[[#This Row],[Order_id]],Table6[order_id],Table6[date],"not_found",,1)</f>
        <v>42084</v>
      </c>
      <c r="J10835" s="7" t="str">
        <f>_xlfn.XLOOKUP(Table4[[#This Row],[Pizza_id]],pizzas[pizza_id],pizzas[pizza_type_id],"not found")</f>
        <v>the_greek</v>
      </c>
      <c r="K10835" s="7" t="str">
        <f>_xlfn.XLOOKUP(Table4[[#This Row],[Pizza type]],Table5[pizza_type_id],Table5[category],"not found")</f>
        <v>Classic</v>
      </c>
      <c r="L10835">
        <v>10.32</v>
      </c>
    </row>
    <row r="10836" spans="1:12" x14ac:dyDescent="0.2">
      <c r="A10836">
        <v>10835</v>
      </c>
      <c r="B10836">
        <v>4742</v>
      </c>
      <c r="C10836" t="s">
        <v>61</v>
      </c>
      <c r="D10836">
        <v>1</v>
      </c>
      <c r="E10836" s="7">
        <f>_xlfn.XLOOKUP(Table4[[#This Row],[Pizza_id]],pizzas[pizza_id],pizzas[price],"not found")</f>
        <v>20.5</v>
      </c>
      <c r="F10836" s="7">
        <f>_xlfn.XLOOKUP(Table4[[#This Row],[Pizza_id]],pizzas[pizza_id],pizzas[cost],"not found")</f>
        <v>15.785</v>
      </c>
      <c r="G10836" s="7">
        <f>Table4[[#This Row],[Price/unit]]*Table4[[#This Row],[Quantity]]</f>
        <v>20.5</v>
      </c>
      <c r="H10836" s="7">
        <f>Table4[[#This Row],[Revenue]]-(Table4[[#This Row],[Cost/unit]]*Table4[[#This Row],[Quantity]])</f>
        <v>4.7149999999999999</v>
      </c>
      <c r="I10836" s="1">
        <f>_xlfn.XLOOKUP(Table4[[#This Row],[Order_id]],Table6[order_id],Table6[date],"not_found",,1)</f>
        <v>42084</v>
      </c>
      <c r="J10836" s="7" t="str">
        <f>_xlfn.XLOOKUP(Table4[[#This Row],[Pizza_id]],pizzas[pizza_id],pizzas[pizza_type_id],"not found")</f>
        <v>classic_dlx</v>
      </c>
      <c r="K10836" s="7" t="str">
        <f>_xlfn.XLOOKUP(Table4[[#This Row],[Pizza type]],Table5[pizza_type_id],Table5[category],"not found")</f>
        <v>Classic</v>
      </c>
      <c r="L10836">
        <v>15.785</v>
      </c>
    </row>
    <row r="10837" spans="1:12" x14ac:dyDescent="0.2">
      <c r="A10837">
        <v>10836</v>
      </c>
      <c r="B10837">
        <v>4742</v>
      </c>
      <c r="C10837" t="s">
        <v>16</v>
      </c>
      <c r="D10837">
        <v>1</v>
      </c>
      <c r="E10837" s="7">
        <f>_xlfn.XLOOKUP(Table4[[#This Row],[Pizza_id]],pizzas[pizza_id],pizzas[price],"not found")</f>
        <v>12</v>
      </c>
      <c r="F10837" s="7">
        <f>_xlfn.XLOOKUP(Table4[[#This Row],[Pizza_id]],pizzas[pizza_id],pizzas[cost],"not found")</f>
        <v>10.32</v>
      </c>
      <c r="G10837" s="7">
        <f>Table4[[#This Row],[Price/unit]]*Table4[[#This Row],[Quantity]]</f>
        <v>12</v>
      </c>
      <c r="H10837" s="7">
        <f>Table4[[#This Row],[Revenue]]-(Table4[[#This Row],[Cost/unit]]*Table4[[#This Row],[Quantity]])</f>
        <v>1.6799999999999997</v>
      </c>
      <c r="I10837" s="1">
        <f>_xlfn.XLOOKUP(Table4[[#This Row],[Order_id]],Table6[order_id],Table6[date],"not_found",,1)</f>
        <v>42084</v>
      </c>
      <c r="J10837" s="7" t="str">
        <f>_xlfn.XLOOKUP(Table4[[#This Row],[Pizza_id]],pizzas[pizza_id],pizzas[pizza_type_id],"not found")</f>
        <v>green_garden</v>
      </c>
      <c r="K10837" s="7" t="str">
        <f>_xlfn.XLOOKUP(Table4[[#This Row],[Pizza type]],Table5[pizza_type_id],Table5[category],"not found")</f>
        <v>Veggie</v>
      </c>
      <c r="L10837">
        <v>10.32</v>
      </c>
    </row>
    <row r="10838" spans="1:12" x14ac:dyDescent="0.2">
      <c r="A10838">
        <v>10837</v>
      </c>
      <c r="B10838">
        <v>4742</v>
      </c>
      <c r="C10838" t="s">
        <v>64</v>
      </c>
      <c r="D10838">
        <v>1</v>
      </c>
      <c r="E10838" s="7">
        <f>_xlfn.XLOOKUP(Table4[[#This Row],[Pizza_id]],pizzas[pizza_id],pizzas[price],"not found")</f>
        <v>16.5</v>
      </c>
      <c r="F10838" s="7">
        <f>_xlfn.XLOOKUP(Table4[[#This Row],[Pizza_id]],pizzas[pizza_id],pizzas[cost],"not found")</f>
        <v>12.705</v>
      </c>
      <c r="G10838" s="7">
        <f>Table4[[#This Row],[Price/unit]]*Table4[[#This Row],[Quantity]]</f>
        <v>16.5</v>
      </c>
      <c r="H10838" s="7">
        <f>Table4[[#This Row],[Revenue]]-(Table4[[#This Row],[Cost/unit]]*Table4[[#This Row],[Quantity]])</f>
        <v>3.7949999999999999</v>
      </c>
      <c r="I10838" s="1">
        <f>_xlfn.XLOOKUP(Table4[[#This Row],[Order_id]],Table6[order_id],Table6[date],"not_found",,1)</f>
        <v>42084</v>
      </c>
      <c r="J10838" s="7" t="str">
        <f>_xlfn.XLOOKUP(Table4[[#This Row],[Pizza_id]],pizzas[pizza_id],pizzas[pizza_type_id],"not found")</f>
        <v>hawaiian</v>
      </c>
      <c r="K10838" s="7" t="str">
        <f>_xlfn.XLOOKUP(Table4[[#This Row],[Pizza type]],Table5[pizza_type_id],Table5[category],"not found")</f>
        <v>Classic</v>
      </c>
      <c r="L10838">
        <v>12.705</v>
      </c>
    </row>
    <row r="10839" spans="1:12" x14ac:dyDescent="0.2">
      <c r="A10839">
        <v>10838</v>
      </c>
      <c r="B10839">
        <v>4742</v>
      </c>
      <c r="C10839" t="s">
        <v>71</v>
      </c>
      <c r="D10839">
        <v>1</v>
      </c>
      <c r="E10839" s="7">
        <f>_xlfn.XLOOKUP(Table4[[#This Row],[Pizza_id]],pizzas[pizza_id],pizzas[price],"not found")</f>
        <v>12.25</v>
      </c>
      <c r="F10839" s="7">
        <f>_xlfn.XLOOKUP(Table4[[#This Row],[Pizza_id]],pizzas[pizza_id],pizzas[cost],"not found")</f>
        <v>10.535</v>
      </c>
      <c r="G10839" s="7">
        <f>Table4[[#This Row],[Price/unit]]*Table4[[#This Row],[Quantity]]</f>
        <v>12.25</v>
      </c>
      <c r="H10839" s="7">
        <f>Table4[[#This Row],[Revenue]]-(Table4[[#This Row],[Cost/unit]]*Table4[[#This Row],[Quantity]])</f>
        <v>1.7149999999999999</v>
      </c>
      <c r="I10839" s="1">
        <f>_xlfn.XLOOKUP(Table4[[#This Row],[Order_id]],Table6[order_id],Table6[date],"not_found",,1)</f>
        <v>42084</v>
      </c>
      <c r="J10839" s="7" t="str">
        <f>_xlfn.XLOOKUP(Table4[[#This Row],[Pizza_id]],pizzas[pizza_id],pizzas[pizza_type_id],"not found")</f>
        <v>sicilian</v>
      </c>
      <c r="K10839" s="7" t="str">
        <f>_xlfn.XLOOKUP(Table4[[#This Row],[Pizza type]],Table5[pizza_type_id],Table5[category],"not found")</f>
        <v>Supreme</v>
      </c>
      <c r="L10839">
        <v>10.535</v>
      </c>
    </row>
    <row r="10840" spans="1:12" x14ac:dyDescent="0.2">
      <c r="A10840">
        <v>10839</v>
      </c>
      <c r="B10840">
        <v>4743</v>
      </c>
      <c r="C10840" t="s">
        <v>92</v>
      </c>
      <c r="D10840">
        <v>1</v>
      </c>
      <c r="E10840" s="7">
        <f>_xlfn.XLOOKUP(Table4[[#This Row],[Pizza_id]],pizzas[pizza_id],pizzas[price],"not found")</f>
        <v>12.5</v>
      </c>
      <c r="F10840" s="7">
        <f>_xlfn.XLOOKUP(Table4[[#This Row],[Pizza_id]],pizzas[pizza_id],pizzas[cost],"not found")</f>
        <v>10.75</v>
      </c>
      <c r="G10840" s="7">
        <f>Table4[[#This Row],[Price/unit]]*Table4[[#This Row],[Quantity]]</f>
        <v>12.5</v>
      </c>
      <c r="H10840" s="7">
        <f>Table4[[#This Row],[Revenue]]-(Table4[[#This Row],[Cost/unit]]*Table4[[#This Row],[Quantity]])</f>
        <v>1.75</v>
      </c>
      <c r="I10840" s="1">
        <f>_xlfn.XLOOKUP(Table4[[#This Row],[Order_id]],Table6[order_id],Table6[date],"not_found",,1)</f>
        <v>42084</v>
      </c>
      <c r="J10840" s="7" t="str">
        <f>_xlfn.XLOOKUP(Table4[[#This Row],[Pizza_id]],pizzas[pizza_id],pizzas[pizza_type_id],"not found")</f>
        <v>soppressata</v>
      </c>
      <c r="K10840" s="7" t="str">
        <f>_xlfn.XLOOKUP(Table4[[#This Row],[Pizza type]],Table5[pizza_type_id],Table5[category],"not found")</f>
        <v>Supreme</v>
      </c>
      <c r="L10840">
        <v>10.75</v>
      </c>
    </row>
    <row r="10841" spans="1:12" x14ac:dyDescent="0.2">
      <c r="A10841">
        <v>10840</v>
      </c>
      <c r="B10841">
        <v>4744</v>
      </c>
      <c r="C10841" t="s">
        <v>20</v>
      </c>
      <c r="D10841">
        <v>1</v>
      </c>
      <c r="E10841" s="7">
        <f>_xlfn.XLOOKUP(Table4[[#This Row],[Pizza_id]],pizzas[pizza_id],pizzas[price],"not found")</f>
        <v>20.75</v>
      </c>
      <c r="F10841" s="7">
        <f>_xlfn.XLOOKUP(Table4[[#This Row],[Pizza_id]],pizzas[pizza_id],pizzas[cost],"not found")</f>
        <v>15.977500000000001</v>
      </c>
      <c r="G10841" s="7">
        <f>Table4[[#This Row],[Price/unit]]*Table4[[#This Row],[Quantity]]</f>
        <v>20.75</v>
      </c>
      <c r="H10841" s="7">
        <f>Table4[[#This Row],[Revenue]]-(Table4[[#This Row],[Cost/unit]]*Table4[[#This Row],[Quantity]])</f>
        <v>4.7724999999999991</v>
      </c>
      <c r="I10841" s="1">
        <f>_xlfn.XLOOKUP(Table4[[#This Row],[Order_id]],Table6[order_id],Table6[date],"not_found",,1)</f>
        <v>42084</v>
      </c>
      <c r="J10841" s="7" t="str">
        <f>_xlfn.XLOOKUP(Table4[[#This Row],[Pizza_id]],pizzas[pizza_id],pizzas[pizza_type_id],"not found")</f>
        <v>spicy_ital</v>
      </c>
      <c r="K10841" s="7" t="str">
        <f>_xlfn.XLOOKUP(Table4[[#This Row],[Pizza type]],Table5[pizza_type_id],Table5[category],"not found")</f>
        <v>Supreme</v>
      </c>
      <c r="L10841">
        <v>15.977500000000001</v>
      </c>
    </row>
    <row r="10842" spans="1:12" x14ac:dyDescent="0.2">
      <c r="A10842">
        <v>10841</v>
      </c>
      <c r="B10842">
        <v>4745</v>
      </c>
      <c r="C10842" t="s">
        <v>46</v>
      </c>
      <c r="D10842">
        <v>1</v>
      </c>
      <c r="E10842" s="7">
        <f>_xlfn.XLOOKUP(Table4[[#This Row],[Pizza_id]],pizzas[pizza_id],pizzas[price],"not found")</f>
        <v>12.5</v>
      </c>
      <c r="F10842" s="7">
        <f>_xlfn.XLOOKUP(Table4[[#This Row],[Pizza_id]],pizzas[pizza_id],pizzas[cost],"not found")</f>
        <v>10.25</v>
      </c>
      <c r="G10842" s="7">
        <f>Table4[[#This Row],[Price/unit]]*Table4[[#This Row],[Quantity]]</f>
        <v>12.5</v>
      </c>
      <c r="H10842" s="7">
        <f>Table4[[#This Row],[Revenue]]-(Table4[[#This Row],[Cost/unit]]*Table4[[#This Row],[Quantity]])</f>
        <v>2.25</v>
      </c>
      <c r="I10842" s="1">
        <f>_xlfn.XLOOKUP(Table4[[#This Row],[Order_id]],Table6[order_id],Table6[date],"not_found",,1)</f>
        <v>42084</v>
      </c>
      <c r="J10842" s="7" t="str">
        <f>_xlfn.XLOOKUP(Table4[[#This Row],[Pizza_id]],pizzas[pizza_id],pizzas[pizza_type_id],"not found")</f>
        <v>pepperoni</v>
      </c>
      <c r="K10842" s="7" t="str">
        <f>_xlfn.XLOOKUP(Table4[[#This Row],[Pizza type]],Table5[pizza_type_id],Table5[category],"not found")</f>
        <v>Classic</v>
      </c>
      <c r="L10842">
        <v>10.25</v>
      </c>
    </row>
    <row r="10843" spans="1:12" x14ac:dyDescent="0.2">
      <c r="A10843">
        <v>10842</v>
      </c>
      <c r="B10843">
        <v>4746</v>
      </c>
      <c r="C10843" t="s">
        <v>26</v>
      </c>
      <c r="D10843">
        <v>1</v>
      </c>
      <c r="E10843" s="7">
        <f>_xlfn.XLOOKUP(Table4[[#This Row],[Pizza_id]],pizzas[pizza_id],pizzas[price],"not found")</f>
        <v>20.75</v>
      </c>
      <c r="F10843" s="7">
        <f>_xlfn.XLOOKUP(Table4[[#This Row],[Pizza_id]],pizzas[pizza_id],pizzas[cost],"not found")</f>
        <v>15.977500000000001</v>
      </c>
      <c r="G10843" s="7">
        <f>Table4[[#This Row],[Price/unit]]*Table4[[#This Row],[Quantity]]</f>
        <v>20.75</v>
      </c>
      <c r="H10843" s="7">
        <f>Table4[[#This Row],[Revenue]]-(Table4[[#This Row],[Cost/unit]]*Table4[[#This Row],[Quantity]])</f>
        <v>4.7724999999999991</v>
      </c>
      <c r="I10843" s="1">
        <f>_xlfn.XLOOKUP(Table4[[#This Row],[Order_id]],Table6[order_id],Table6[date],"not_found",,1)</f>
        <v>42084</v>
      </c>
      <c r="J10843" s="7" t="str">
        <f>_xlfn.XLOOKUP(Table4[[#This Row],[Pizza_id]],pizzas[pizza_id],pizzas[pizza_type_id],"not found")</f>
        <v>cali_ckn</v>
      </c>
      <c r="K10843" s="7" t="str">
        <f>_xlfn.XLOOKUP(Table4[[#This Row],[Pizza type]],Table5[pizza_type_id],Table5[category],"not found")</f>
        <v>Chicken</v>
      </c>
      <c r="L10843">
        <v>15.977500000000001</v>
      </c>
    </row>
    <row r="10844" spans="1:12" x14ac:dyDescent="0.2">
      <c r="A10844">
        <v>10843</v>
      </c>
      <c r="B10844">
        <v>4746</v>
      </c>
      <c r="C10844" t="s">
        <v>27</v>
      </c>
      <c r="D10844">
        <v>1</v>
      </c>
      <c r="E10844" s="7">
        <f>_xlfn.XLOOKUP(Table4[[#This Row],[Pizza_id]],pizzas[pizza_id],pizzas[price],"not found")</f>
        <v>16.75</v>
      </c>
      <c r="F10844" s="7">
        <f>_xlfn.XLOOKUP(Table4[[#This Row],[Pizza_id]],pizzas[pizza_id],pizzas[cost],"not found")</f>
        <v>13.734999999999999</v>
      </c>
      <c r="G10844" s="7">
        <f>Table4[[#This Row],[Price/unit]]*Table4[[#This Row],[Quantity]]</f>
        <v>16.75</v>
      </c>
      <c r="H10844" s="7">
        <f>Table4[[#This Row],[Revenue]]-(Table4[[#This Row],[Cost/unit]]*Table4[[#This Row],[Quantity]])</f>
        <v>3.0150000000000006</v>
      </c>
      <c r="I10844" s="1">
        <f>_xlfn.XLOOKUP(Table4[[#This Row],[Order_id]],Table6[order_id],Table6[date],"not_found",,1)</f>
        <v>42084</v>
      </c>
      <c r="J10844" s="7" t="str">
        <f>_xlfn.XLOOKUP(Table4[[#This Row],[Pizza_id]],pizzas[pizza_id],pizzas[pizza_type_id],"not found")</f>
        <v>cali_ckn</v>
      </c>
      <c r="K10844" s="7" t="str">
        <f>_xlfn.XLOOKUP(Table4[[#This Row],[Pizza type]],Table5[pizza_type_id],Table5[category],"not found")</f>
        <v>Chicken</v>
      </c>
      <c r="L10844">
        <v>13.734999999999999</v>
      </c>
    </row>
    <row r="10845" spans="1:12" x14ac:dyDescent="0.2">
      <c r="A10845">
        <v>10844</v>
      </c>
      <c r="B10845">
        <v>4746</v>
      </c>
      <c r="C10845" t="s">
        <v>6</v>
      </c>
      <c r="D10845">
        <v>1</v>
      </c>
      <c r="E10845" s="7">
        <f>_xlfn.XLOOKUP(Table4[[#This Row],[Pizza_id]],pizzas[pizza_id],pizzas[price],"not found")</f>
        <v>18.5</v>
      </c>
      <c r="F10845" s="7">
        <f>_xlfn.XLOOKUP(Table4[[#This Row],[Pizza_id]],pizzas[pizza_id],pizzas[cost],"not found")</f>
        <v>14.245000000000001</v>
      </c>
      <c r="G10845" s="7">
        <f>Table4[[#This Row],[Price/unit]]*Table4[[#This Row],[Quantity]]</f>
        <v>18.5</v>
      </c>
      <c r="H10845" s="7">
        <f>Table4[[#This Row],[Revenue]]-(Table4[[#This Row],[Cost/unit]]*Table4[[#This Row],[Quantity]])</f>
        <v>4.254999999999999</v>
      </c>
      <c r="I10845" s="1">
        <f>_xlfn.XLOOKUP(Table4[[#This Row],[Order_id]],Table6[order_id],Table6[date],"not_found",,1)</f>
        <v>42084</v>
      </c>
      <c r="J10845" s="7" t="str">
        <f>_xlfn.XLOOKUP(Table4[[#This Row],[Pizza_id]],pizzas[pizza_id],pizzas[pizza_type_id],"not found")</f>
        <v>five_cheese</v>
      </c>
      <c r="K10845" s="7" t="str">
        <f>_xlfn.XLOOKUP(Table4[[#This Row],[Pizza type]],Table5[pizza_type_id],Table5[category],"not found")</f>
        <v>Veggie</v>
      </c>
      <c r="L10845">
        <v>14.245000000000001</v>
      </c>
    </row>
    <row r="10846" spans="1:12" x14ac:dyDescent="0.2">
      <c r="A10846">
        <v>10845</v>
      </c>
      <c r="B10846">
        <v>4746</v>
      </c>
      <c r="C10846" t="s">
        <v>63</v>
      </c>
      <c r="D10846">
        <v>1</v>
      </c>
      <c r="E10846" s="7">
        <f>_xlfn.XLOOKUP(Table4[[#This Row],[Pizza_id]],pizzas[pizza_id],pizzas[price],"not found")</f>
        <v>25.5</v>
      </c>
      <c r="F10846" s="7">
        <f>_xlfn.XLOOKUP(Table4[[#This Row],[Pizza_id]],pizzas[pizza_id],pizzas[cost],"not found")</f>
        <v>18.87</v>
      </c>
      <c r="G10846" s="7">
        <f>Table4[[#This Row],[Price/unit]]*Table4[[#This Row],[Quantity]]</f>
        <v>25.5</v>
      </c>
      <c r="H10846" s="7">
        <f>Table4[[#This Row],[Revenue]]-(Table4[[#This Row],[Cost/unit]]*Table4[[#This Row],[Quantity]])</f>
        <v>6.629999999999999</v>
      </c>
      <c r="I10846" s="1">
        <f>_xlfn.XLOOKUP(Table4[[#This Row],[Order_id]],Table6[order_id],Table6[date],"not_found",,1)</f>
        <v>42084</v>
      </c>
      <c r="J10846" s="7" t="str">
        <f>_xlfn.XLOOKUP(Table4[[#This Row],[Pizza_id]],pizzas[pizza_id],pizzas[pizza_type_id],"not found")</f>
        <v>the_greek</v>
      </c>
      <c r="K10846" s="7" t="str">
        <f>_xlfn.XLOOKUP(Table4[[#This Row],[Pizza type]],Table5[pizza_type_id],Table5[category],"not found")</f>
        <v>Classic</v>
      </c>
      <c r="L10846">
        <v>18.87</v>
      </c>
    </row>
    <row r="10847" spans="1:12" x14ac:dyDescent="0.2">
      <c r="A10847">
        <v>10846</v>
      </c>
      <c r="B10847">
        <v>4747</v>
      </c>
      <c r="C10847" t="s">
        <v>29</v>
      </c>
      <c r="D10847">
        <v>1</v>
      </c>
      <c r="E10847" s="7">
        <f>_xlfn.XLOOKUP(Table4[[#This Row],[Pizza_id]],pizzas[pizza_id],pizzas[price],"not found")</f>
        <v>12.75</v>
      </c>
      <c r="F10847" s="7">
        <f>_xlfn.XLOOKUP(Table4[[#This Row],[Pizza_id]],pizzas[pizza_id],pizzas[cost],"not found")</f>
        <v>10.965</v>
      </c>
      <c r="G10847" s="7">
        <f>Table4[[#This Row],[Price/unit]]*Table4[[#This Row],[Quantity]]</f>
        <v>12.75</v>
      </c>
      <c r="H10847" s="7">
        <f>Table4[[#This Row],[Revenue]]-(Table4[[#This Row],[Cost/unit]]*Table4[[#This Row],[Quantity]])</f>
        <v>1.7850000000000001</v>
      </c>
      <c r="I10847" s="1">
        <f>_xlfn.XLOOKUP(Table4[[#This Row],[Order_id]],Table6[order_id],Table6[date],"not_found",,1)</f>
        <v>42084</v>
      </c>
      <c r="J10847" s="7" t="str">
        <f>_xlfn.XLOOKUP(Table4[[#This Row],[Pizza_id]],pizzas[pizza_id],pizzas[pizza_type_id],"not found")</f>
        <v>cali_ckn</v>
      </c>
      <c r="K10847" s="7" t="str">
        <f>_xlfn.XLOOKUP(Table4[[#This Row],[Pizza type]],Table5[pizza_type_id],Table5[category],"not found")</f>
        <v>Chicken</v>
      </c>
      <c r="L10847">
        <v>10.965</v>
      </c>
    </row>
    <row r="10848" spans="1:12" x14ac:dyDescent="0.2">
      <c r="A10848">
        <v>10847</v>
      </c>
      <c r="B10848">
        <v>4747</v>
      </c>
      <c r="C10848" t="s">
        <v>9</v>
      </c>
      <c r="D10848">
        <v>1</v>
      </c>
      <c r="E10848" s="7">
        <f>_xlfn.XLOOKUP(Table4[[#This Row],[Pizza_id]],pizzas[pizza_id],pizzas[price],"not found")</f>
        <v>20.75</v>
      </c>
      <c r="F10848" s="7">
        <f>_xlfn.XLOOKUP(Table4[[#This Row],[Pizza_id]],pizzas[pizza_id],pizzas[cost],"not found")</f>
        <v>15.977500000000001</v>
      </c>
      <c r="G10848" s="7">
        <f>Table4[[#This Row],[Price/unit]]*Table4[[#This Row],[Quantity]]</f>
        <v>20.75</v>
      </c>
      <c r="H10848" s="7">
        <f>Table4[[#This Row],[Revenue]]-(Table4[[#This Row],[Cost/unit]]*Table4[[#This Row],[Quantity]])</f>
        <v>4.7724999999999991</v>
      </c>
      <c r="I10848" s="1">
        <f>_xlfn.XLOOKUP(Table4[[#This Row],[Order_id]],Table6[order_id],Table6[date],"not_found",,1)</f>
        <v>42084</v>
      </c>
      <c r="J10848" s="7" t="str">
        <f>_xlfn.XLOOKUP(Table4[[#This Row],[Pizza_id]],pizzas[pizza_id],pizzas[pizza_type_id],"not found")</f>
        <v>thai_ckn</v>
      </c>
      <c r="K10848" s="7" t="str">
        <f>_xlfn.XLOOKUP(Table4[[#This Row],[Pizza type]],Table5[pizza_type_id],Table5[category],"not found")</f>
        <v>Chicken</v>
      </c>
      <c r="L10848">
        <v>15.977500000000001</v>
      </c>
    </row>
    <row r="10849" spans="1:12" x14ac:dyDescent="0.2">
      <c r="A10849">
        <v>10848</v>
      </c>
      <c r="B10849">
        <v>4748</v>
      </c>
      <c r="C10849" t="s">
        <v>84</v>
      </c>
      <c r="D10849">
        <v>1</v>
      </c>
      <c r="E10849" s="7">
        <f>_xlfn.XLOOKUP(Table4[[#This Row],[Pizza_id]],pizzas[pizza_id],pizzas[price],"not found")</f>
        <v>16</v>
      </c>
      <c r="F10849" s="7">
        <f>_xlfn.XLOOKUP(Table4[[#This Row],[Pizza_id]],pizzas[pizza_id],pizzas[cost],"not found")</f>
        <v>13.12</v>
      </c>
      <c r="G10849" s="7">
        <f>Table4[[#This Row],[Price/unit]]*Table4[[#This Row],[Quantity]]</f>
        <v>16</v>
      </c>
      <c r="H10849" s="7">
        <f>Table4[[#This Row],[Revenue]]-(Table4[[#This Row],[Cost/unit]]*Table4[[#This Row],[Quantity]])</f>
        <v>2.8800000000000008</v>
      </c>
      <c r="I10849" s="1">
        <f>_xlfn.XLOOKUP(Table4[[#This Row],[Order_id]],Table6[order_id],Table6[date],"not_found",,1)</f>
        <v>42084</v>
      </c>
      <c r="J10849" s="7" t="str">
        <f>_xlfn.XLOOKUP(Table4[[#This Row],[Pizza_id]],pizzas[pizza_id],pizzas[pizza_type_id],"not found")</f>
        <v>spinach_fet</v>
      </c>
      <c r="K10849" s="7" t="str">
        <f>_xlfn.XLOOKUP(Table4[[#This Row],[Pizza type]],Table5[pizza_type_id],Table5[category],"not found")</f>
        <v>Veggie</v>
      </c>
      <c r="L10849">
        <v>13.12</v>
      </c>
    </row>
    <row r="10850" spans="1:12" x14ac:dyDescent="0.2">
      <c r="A10850">
        <v>10849</v>
      </c>
      <c r="B10850">
        <v>4749</v>
      </c>
      <c r="C10850" t="s">
        <v>4</v>
      </c>
      <c r="D10850">
        <v>1</v>
      </c>
      <c r="E10850" s="7">
        <f>_xlfn.XLOOKUP(Table4[[#This Row],[Pizza_id]],pizzas[pizza_id],pizzas[price],"not found")</f>
        <v>13.25</v>
      </c>
      <c r="F10850" s="7">
        <f>_xlfn.XLOOKUP(Table4[[#This Row],[Pizza_id]],pizzas[pizza_id],pizzas[cost],"not found")</f>
        <v>10.865</v>
      </c>
      <c r="G10850" s="7">
        <f>Table4[[#This Row],[Price/unit]]*Table4[[#This Row],[Quantity]]</f>
        <v>13.25</v>
      </c>
      <c r="H10850" s="7">
        <f>Table4[[#This Row],[Revenue]]-(Table4[[#This Row],[Cost/unit]]*Table4[[#This Row],[Quantity]])</f>
        <v>2.3849999999999998</v>
      </c>
      <c r="I10850" s="1">
        <f>_xlfn.XLOOKUP(Table4[[#This Row],[Order_id]],Table6[order_id],Table6[date],"not_found",,1)</f>
        <v>42084</v>
      </c>
      <c r="J10850" s="7" t="str">
        <f>_xlfn.XLOOKUP(Table4[[#This Row],[Pizza_id]],pizzas[pizza_id],pizzas[pizza_type_id],"not found")</f>
        <v>hawaiian</v>
      </c>
      <c r="K10850" s="7" t="str">
        <f>_xlfn.XLOOKUP(Table4[[#This Row],[Pizza type]],Table5[pizza_type_id],Table5[category],"not found")</f>
        <v>Classic</v>
      </c>
      <c r="L10850">
        <v>10.865</v>
      </c>
    </row>
    <row r="10851" spans="1:12" x14ac:dyDescent="0.2">
      <c r="A10851">
        <v>10850</v>
      </c>
      <c r="B10851">
        <v>4749</v>
      </c>
      <c r="C10851" t="s">
        <v>55</v>
      </c>
      <c r="D10851">
        <v>1</v>
      </c>
      <c r="E10851" s="7">
        <f>_xlfn.XLOOKUP(Table4[[#This Row],[Pizza_id]],pizzas[pizza_id],pizzas[price],"not found")</f>
        <v>10.5</v>
      </c>
      <c r="F10851" s="7">
        <f>_xlfn.XLOOKUP(Table4[[#This Row],[Pizza_id]],pizzas[pizza_id],pizzas[cost],"not found")</f>
        <v>9.0299999999999994</v>
      </c>
      <c r="G10851" s="7">
        <f>Table4[[#This Row],[Price/unit]]*Table4[[#This Row],[Quantity]]</f>
        <v>10.5</v>
      </c>
      <c r="H10851" s="7">
        <f>Table4[[#This Row],[Revenue]]-(Table4[[#This Row],[Cost/unit]]*Table4[[#This Row],[Quantity]])</f>
        <v>1.4700000000000006</v>
      </c>
      <c r="I10851" s="1">
        <f>_xlfn.XLOOKUP(Table4[[#This Row],[Order_id]],Table6[order_id],Table6[date],"not_found",,1)</f>
        <v>42084</v>
      </c>
      <c r="J10851" s="7" t="str">
        <f>_xlfn.XLOOKUP(Table4[[#This Row],[Pizza_id]],pizzas[pizza_id],pizzas[pizza_type_id],"not found")</f>
        <v>hawaiian</v>
      </c>
      <c r="K10851" s="7" t="str">
        <f>_xlfn.XLOOKUP(Table4[[#This Row],[Pizza type]],Table5[pizza_type_id],Table5[category],"not found")</f>
        <v>Classic</v>
      </c>
      <c r="L10851">
        <v>9.0299999999999994</v>
      </c>
    </row>
    <row r="10852" spans="1:12" x14ac:dyDescent="0.2">
      <c r="A10852">
        <v>10851</v>
      </c>
      <c r="B10852">
        <v>4750</v>
      </c>
      <c r="C10852" t="s">
        <v>5</v>
      </c>
      <c r="D10852">
        <v>1</v>
      </c>
      <c r="E10852" s="7">
        <f>_xlfn.XLOOKUP(Table4[[#This Row],[Pizza_id]],pizzas[pizza_id],pizzas[price],"not found")</f>
        <v>16</v>
      </c>
      <c r="F10852" s="7">
        <f>_xlfn.XLOOKUP(Table4[[#This Row],[Pizza_id]],pizzas[pizza_id],pizzas[cost],"not found")</f>
        <v>13.12</v>
      </c>
      <c r="G10852" s="7">
        <f>Table4[[#This Row],[Price/unit]]*Table4[[#This Row],[Quantity]]</f>
        <v>16</v>
      </c>
      <c r="H10852" s="7">
        <f>Table4[[#This Row],[Revenue]]-(Table4[[#This Row],[Cost/unit]]*Table4[[#This Row],[Quantity]])</f>
        <v>2.8800000000000008</v>
      </c>
      <c r="I10852" s="1">
        <f>_xlfn.XLOOKUP(Table4[[#This Row],[Order_id]],Table6[order_id],Table6[date],"not_found",,1)</f>
        <v>42084</v>
      </c>
      <c r="J10852" s="7" t="str">
        <f>_xlfn.XLOOKUP(Table4[[#This Row],[Pizza_id]],pizzas[pizza_id],pizzas[pizza_type_id],"not found")</f>
        <v>classic_dlx</v>
      </c>
      <c r="K10852" s="7" t="str">
        <f>_xlfn.XLOOKUP(Table4[[#This Row],[Pizza type]],Table5[pizza_type_id],Table5[category],"not found")</f>
        <v>Classic</v>
      </c>
      <c r="L10852">
        <v>13.12</v>
      </c>
    </row>
    <row r="10853" spans="1:12" x14ac:dyDescent="0.2">
      <c r="A10853">
        <v>10852</v>
      </c>
      <c r="B10853">
        <v>4750</v>
      </c>
      <c r="C10853" t="s">
        <v>85</v>
      </c>
      <c r="D10853">
        <v>1</v>
      </c>
      <c r="E10853" s="7">
        <f>_xlfn.XLOOKUP(Table4[[#This Row],[Pizza_id]],pizzas[pizza_id],pizzas[price],"not found")</f>
        <v>16</v>
      </c>
      <c r="F10853" s="7">
        <f>_xlfn.XLOOKUP(Table4[[#This Row],[Pizza_id]],pizzas[pizza_id],pizzas[cost],"not found")</f>
        <v>13.12</v>
      </c>
      <c r="G10853" s="7">
        <f>Table4[[#This Row],[Price/unit]]*Table4[[#This Row],[Quantity]]</f>
        <v>16</v>
      </c>
      <c r="H10853" s="7">
        <f>Table4[[#This Row],[Revenue]]-(Table4[[#This Row],[Cost/unit]]*Table4[[#This Row],[Quantity]])</f>
        <v>2.8800000000000008</v>
      </c>
      <c r="I10853" s="1">
        <f>_xlfn.XLOOKUP(Table4[[#This Row],[Order_id]],Table6[order_id],Table6[date],"not_found",,1)</f>
        <v>42084</v>
      </c>
      <c r="J10853" s="7" t="str">
        <f>_xlfn.XLOOKUP(Table4[[#This Row],[Pizza_id]],pizzas[pizza_id],pizzas[pizza_type_id],"not found")</f>
        <v>napolitana</v>
      </c>
      <c r="K10853" s="7" t="str">
        <f>_xlfn.XLOOKUP(Table4[[#This Row],[Pizza type]],Table5[pizza_type_id],Table5[category],"not found")</f>
        <v>Classic</v>
      </c>
      <c r="L10853">
        <v>13.12</v>
      </c>
    </row>
    <row r="10854" spans="1:12" x14ac:dyDescent="0.2">
      <c r="A10854">
        <v>10853</v>
      </c>
      <c r="B10854">
        <v>4750</v>
      </c>
      <c r="C10854" t="s">
        <v>80</v>
      </c>
      <c r="D10854">
        <v>1</v>
      </c>
      <c r="E10854" s="7">
        <f>_xlfn.XLOOKUP(Table4[[#This Row],[Pizza_id]],pizzas[pizza_id],pizzas[price],"not found")</f>
        <v>16.5</v>
      </c>
      <c r="F10854" s="7">
        <f>_xlfn.XLOOKUP(Table4[[#This Row],[Pizza_id]],pizzas[pizza_id],pizzas[cost],"not found")</f>
        <v>13.53</v>
      </c>
      <c r="G10854" s="7">
        <f>Table4[[#This Row],[Price/unit]]*Table4[[#This Row],[Quantity]]</f>
        <v>16.5</v>
      </c>
      <c r="H10854" s="7">
        <f>Table4[[#This Row],[Revenue]]-(Table4[[#This Row],[Cost/unit]]*Table4[[#This Row],[Quantity]])</f>
        <v>2.9700000000000006</v>
      </c>
      <c r="I10854" s="1">
        <f>_xlfn.XLOOKUP(Table4[[#This Row],[Order_id]],Table6[order_id],Table6[date],"not_found",,1)</f>
        <v>42084</v>
      </c>
      <c r="J10854" s="7" t="str">
        <f>_xlfn.XLOOKUP(Table4[[#This Row],[Pizza_id]],pizzas[pizza_id],pizzas[pizza_type_id],"not found")</f>
        <v>spicy_ital</v>
      </c>
      <c r="K10854" s="7" t="str">
        <f>_xlfn.XLOOKUP(Table4[[#This Row],[Pizza type]],Table5[pizza_type_id],Table5[category],"not found")</f>
        <v>Supreme</v>
      </c>
      <c r="L10854">
        <v>13.53</v>
      </c>
    </row>
    <row r="10855" spans="1:12" x14ac:dyDescent="0.2">
      <c r="A10855">
        <v>10854</v>
      </c>
      <c r="B10855">
        <v>4751</v>
      </c>
      <c r="C10855" t="s">
        <v>91</v>
      </c>
      <c r="D10855">
        <v>1</v>
      </c>
      <c r="E10855" s="7">
        <f>_xlfn.XLOOKUP(Table4[[#This Row],[Pizza_id]],pizzas[pizza_id],pizzas[price],"not found")</f>
        <v>16.5</v>
      </c>
      <c r="F10855" s="7">
        <f>_xlfn.XLOOKUP(Table4[[#This Row],[Pizza_id]],pizzas[pizza_id],pizzas[cost],"not found")</f>
        <v>13.53</v>
      </c>
      <c r="G10855" s="7">
        <f>Table4[[#This Row],[Price/unit]]*Table4[[#This Row],[Quantity]]</f>
        <v>16.5</v>
      </c>
      <c r="H10855" s="7">
        <f>Table4[[#This Row],[Revenue]]-(Table4[[#This Row],[Cost/unit]]*Table4[[#This Row],[Quantity]])</f>
        <v>2.9700000000000006</v>
      </c>
      <c r="I10855" s="1">
        <f>_xlfn.XLOOKUP(Table4[[#This Row],[Order_id]],Table6[order_id],Table6[date],"not_found",,1)</f>
        <v>42084</v>
      </c>
      <c r="J10855" s="7" t="str">
        <f>_xlfn.XLOOKUP(Table4[[#This Row],[Pizza_id]],pizzas[pizza_id],pizzas[pizza_type_id],"not found")</f>
        <v>soppressata</v>
      </c>
      <c r="K10855" s="7" t="str">
        <f>_xlfn.XLOOKUP(Table4[[#This Row],[Pizza type]],Table5[pizza_type_id],Table5[category],"not found")</f>
        <v>Supreme</v>
      </c>
      <c r="L10855">
        <v>13.53</v>
      </c>
    </row>
    <row r="10856" spans="1:12" x14ac:dyDescent="0.2">
      <c r="A10856">
        <v>10855</v>
      </c>
      <c r="B10856">
        <v>4751</v>
      </c>
      <c r="C10856" t="s">
        <v>76</v>
      </c>
      <c r="D10856">
        <v>1</v>
      </c>
      <c r="E10856" s="7">
        <f>_xlfn.XLOOKUP(Table4[[#This Row],[Pizza_id]],pizzas[pizza_id],pizzas[price],"not found")</f>
        <v>16</v>
      </c>
      <c r="F10856" s="7">
        <f>_xlfn.XLOOKUP(Table4[[#This Row],[Pizza_id]],pizzas[pizza_id],pizzas[cost],"not found")</f>
        <v>13.12</v>
      </c>
      <c r="G10856" s="7">
        <f>Table4[[#This Row],[Price/unit]]*Table4[[#This Row],[Quantity]]</f>
        <v>16</v>
      </c>
      <c r="H10856" s="7">
        <f>Table4[[#This Row],[Revenue]]-(Table4[[#This Row],[Cost/unit]]*Table4[[#This Row],[Quantity]])</f>
        <v>2.8800000000000008</v>
      </c>
      <c r="I10856" s="1">
        <f>_xlfn.XLOOKUP(Table4[[#This Row],[Order_id]],Table6[order_id],Table6[date],"not_found",,1)</f>
        <v>42084</v>
      </c>
      <c r="J10856" s="7" t="str">
        <f>_xlfn.XLOOKUP(Table4[[#This Row],[Pizza_id]],pizzas[pizza_id],pizzas[pizza_type_id],"not found")</f>
        <v>veggie_veg</v>
      </c>
      <c r="K10856" s="7" t="str">
        <f>_xlfn.XLOOKUP(Table4[[#This Row],[Pizza type]],Table5[pizza_type_id],Table5[category],"not found")</f>
        <v>Veggie</v>
      </c>
      <c r="L10856">
        <v>13.12</v>
      </c>
    </row>
    <row r="10857" spans="1:12" x14ac:dyDescent="0.2">
      <c r="A10857">
        <v>10856</v>
      </c>
      <c r="B10857">
        <v>4752</v>
      </c>
      <c r="C10857" t="s">
        <v>42</v>
      </c>
      <c r="D10857">
        <v>1</v>
      </c>
      <c r="E10857" s="7">
        <f>_xlfn.XLOOKUP(Table4[[#This Row],[Pizza_id]],pizzas[pizza_id],pizzas[price],"not found")</f>
        <v>20.25</v>
      </c>
      <c r="F10857" s="7">
        <f>_xlfn.XLOOKUP(Table4[[#This Row],[Pizza_id]],pizzas[pizza_id],pizzas[cost],"not found")</f>
        <v>15.592500000000001</v>
      </c>
      <c r="G10857" s="7">
        <f>Table4[[#This Row],[Price/unit]]*Table4[[#This Row],[Quantity]]</f>
        <v>20.25</v>
      </c>
      <c r="H10857" s="7">
        <f>Table4[[#This Row],[Revenue]]-(Table4[[#This Row],[Cost/unit]]*Table4[[#This Row],[Quantity]])</f>
        <v>4.6574999999999989</v>
      </c>
      <c r="I10857" s="1">
        <f>_xlfn.XLOOKUP(Table4[[#This Row],[Order_id]],Table6[order_id],Table6[date],"not_found",,1)</f>
        <v>42084</v>
      </c>
      <c r="J10857" s="7" t="str">
        <f>_xlfn.XLOOKUP(Table4[[#This Row],[Pizza_id]],pizzas[pizza_id],pizzas[pizza_type_id],"not found")</f>
        <v>sicilian</v>
      </c>
      <c r="K10857" s="7" t="str">
        <f>_xlfn.XLOOKUP(Table4[[#This Row],[Pizza type]],Table5[pizza_type_id],Table5[category],"not found")</f>
        <v>Supreme</v>
      </c>
      <c r="L10857">
        <v>15.592500000000001</v>
      </c>
    </row>
    <row r="10858" spans="1:12" x14ac:dyDescent="0.2">
      <c r="A10858">
        <v>10857</v>
      </c>
      <c r="B10858">
        <v>4753</v>
      </c>
      <c r="C10858" t="s">
        <v>80</v>
      </c>
      <c r="D10858">
        <v>1</v>
      </c>
      <c r="E10858" s="7">
        <f>_xlfn.XLOOKUP(Table4[[#This Row],[Pizza_id]],pizzas[pizza_id],pizzas[price],"not found")</f>
        <v>16.5</v>
      </c>
      <c r="F10858" s="7">
        <f>_xlfn.XLOOKUP(Table4[[#This Row],[Pizza_id]],pizzas[pizza_id],pizzas[cost],"not found")</f>
        <v>13.53</v>
      </c>
      <c r="G10858" s="7">
        <f>Table4[[#This Row],[Price/unit]]*Table4[[#This Row],[Quantity]]</f>
        <v>16.5</v>
      </c>
      <c r="H10858" s="7">
        <f>Table4[[#This Row],[Revenue]]-(Table4[[#This Row],[Cost/unit]]*Table4[[#This Row],[Quantity]])</f>
        <v>2.9700000000000006</v>
      </c>
      <c r="I10858" s="1">
        <f>_xlfn.XLOOKUP(Table4[[#This Row],[Order_id]],Table6[order_id],Table6[date],"not_found",,1)</f>
        <v>42084</v>
      </c>
      <c r="J10858" s="7" t="str">
        <f>_xlfn.XLOOKUP(Table4[[#This Row],[Pizza_id]],pizzas[pizza_id],pizzas[pizza_type_id],"not found")</f>
        <v>spicy_ital</v>
      </c>
      <c r="K10858" s="7" t="str">
        <f>_xlfn.XLOOKUP(Table4[[#This Row],[Pizza type]],Table5[pizza_type_id],Table5[category],"not found")</f>
        <v>Supreme</v>
      </c>
      <c r="L10858">
        <v>13.53</v>
      </c>
    </row>
    <row r="10859" spans="1:12" x14ac:dyDescent="0.2">
      <c r="A10859">
        <v>10858</v>
      </c>
      <c r="B10859">
        <v>4754</v>
      </c>
      <c r="C10859" t="s">
        <v>31</v>
      </c>
      <c r="D10859">
        <v>1</v>
      </c>
      <c r="E10859" s="7">
        <f>_xlfn.XLOOKUP(Table4[[#This Row],[Pizza_id]],pizzas[pizza_id],pizzas[price],"not found")</f>
        <v>12</v>
      </c>
      <c r="F10859" s="7">
        <f>_xlfn.XLOOKUP(Table4[[#This Row],[Pizza_id]],pizzas[pizza_id],pizzas[cost],"not found")</f>
        <v>10.32</v>
      </c>
      <c r="G10859" s="7">
        <f>Table4[[#This Row],[Price/unit]]*Table4[[#This Row],[Quantity]]</f>
        <v>12</v>
      </c>
      <c r="H10859" s="7">
        <f>Table4[[#This Row],[Revenue]]-(Table4[[#This Row],[Cost/unit]]*Table4[[#This Row],[Quantity]])</f>
        <v>1.6799999999999997</v>
      </c>
      <c r="I10859" s="1">
        <f>_xlfn.XLOOKUP(Table4[[#This Row],[Order_id]],Table6[order_id],Table6[date],"not_found",,1)</f>
        <v>42084</v>
      </c>
      <c r="J10859" s="7" t="str">
        <f>_xlfn.XLOOKUP(Table4[[#This Row],[Pizza_id]],pizzas[pizza_id],pizzas[pizza_type_id],"not found")</f>
        <v>big_meat</v>
      </c>
      <c r="K10859" s="7" t="str">
        <f>_xlfn.XLOOKUP(Table4[[#This Row],[Pizza type]],Table5[pizza_type_id],Table5[category],"not found")</f>
        <v>Classic</v>
      </c>
      <c r="L10859">
        <v>10.32</v>
      </c>
    </row>
    <row r="10860" spans="1:12" x14ac:dyDescent="0.2">
      <c r="A10860">
        <v>10859</v>
      </c>
      <c r="B10860">
        <v>4755</v>
      </c>
      <c r="C10860" t="s">
        <v>6</v>
      </c>
      <c r="D10860">
        <v>1</v>
      </c>
      <c r="E10860" s="7">
        <f>_xlfn.XLOOKUP(Table4[[#This Row],[Pizza_id]],pizzas[pizza_id],pizzas[price],"not found")</f>
        <v>18.5</v>
      </c>
      <c r="F10860" s="7">
        <f>_xlfn.XLOOKUP(Table4[[#This Row],[Pizza_id]],pizzas[pizza_id],pizzas[cost],"not found")</f>
        <v>14.245000000000001</v>
      </c>
      <c r="G10860" s="7">
        <f>Table4[[#This Row],[Price/unit]]*Table4[[#This Row],[Quantity]]</f>
        <v>18.5</v>
      </c>
      <c r="H10860" s="7">
        <f>Table4[[#This Row],[Revenue]]-(Table4[[#This Row],[Cost/unit]]*Table4[[#This Row],[Quantity]])</f>
        <v>4.254999999999999</v>
      </c>
      <c r="I10860" s="1">
        <f>_xlfn.XLOOKUP(Table4[[#This Row],[Order_id]],Table6[order_id],Table6[date],"not_found",,1)</f>
        <v>42084</v>
      </c>
      <c r="J10860" s="7" t="str">
        <f>_xlfn.XLOOKUP(Table4[[#This Row],[Pizza_id]],pizzas[pizza_id],pizzas[pizza_type_id],"not found")</f>
        <v>five_cheese</v>
      </c>
      <c r="K10860" s="7" t="str">
        <f>_xlfn.XLOOKUP(Table4[[#This Row],[Pizza type]],Table5[pizza_type_id],Table5[category],"not found")</f>
        <v>Veggie</v>
      </c>
      <c r="L10860">
        <v>14.245000000000001</v>
      </c>
    </row>
    <row r="10861" spans="1:12" x14ac:dyDescent="0.2">
      <c r="A10861">
        <v>10860</v>
      </c>
      <c r="B10861">
        <v>4755</v>
      </c>
      <c r="C10861" t="s">
        <v>58</v>
      </c>
      <c r="D10861">
        <v>1</v>
      </c>
      <c r="E10861" s="7">
        <f>_xlfn.XLOOKUP(Table4[[#This Row],[Pizza_id]],pizzas[pizza_id],pizzas[price],"not found")</f>
        <v>20.75</v>
      </c>
      <c r="F10861" s="7">
        <f>_xlfn.XLOOKUP(Table4[[#This Row],[Pizza_id]],pizzas[pizza_id],pizzas[cost],"not found")</f>
        <v>15.977500000000001</v>
      </c>
      <c r="G10861" s="7">
        <f>Table4[[#This Row],[Price/unit]]*Table4[[#This Row],[Quantity]]</f>
        <v>20.75</v>
      </c>
      <c r="H10861" s="7">
        <f>Table4[[#This Row],[Revenue]]-(Table4[[#This Row],[Cost/unit]]*Table4[[#This Row],[Quantity]])</f>
        <v>4.7724999999999991</v>
      </c>
      <c r="I10861" s="1">
        <f>_xlfn.XLOOKUP(Table4[[#This Row],[Order_id]],Table6[order_id],Table6[date],"not_found",,1)</f>
        <v>42084</v>
      </c>
      <c r="J10861" s="7" t="str">
        <f>_xlfn.XLOOKUP(Table4[[#This Row],[Pizza_id]],pizzas[pizza_id],pizzas[pizza_type_id],"not found")</f>
        <v>peppr_salami</v>
      </c>
      <c r="K10861" s="7" t="str">
        <f>_xlfn.XLOOKUP(Table4[[#This Row],[Pizza type]],Table5[pizza_type_id],Table5[category],"not found")</f>
        <v>Supreme</v>
      </c>
      <c r="L10861">
        <v>15.977500000000001</v>
      </c>
    </row>
    <row r="10862" spans="1:12" x14ac:dyDescent="0.2">
      <c r="A10862">
        <v>10861</v>
      </c>
      <c r="B10862">
        <v>4755</v>
      </c>
      <c r="C10862" t="s">
        <v>11</v>
      </c>
      <c r="D10862">
        <v>1</v>
      </c>
      <c r="E10862" s="7">
        <f>_xlfn.XLOOKUP(Table4[[#This Row],[Pizza_id]],pizzas[pizza_id],pizzas[price],"not found")</f>
        <v>20.75</v>
      </c>
      <c r="F10862" s="7">
        <f>_xlfn.XLOOKUP(Table4[[#This Row],[Pizza_id]],pizzas[pizza_id],pizzas[cost],"not found")</f>
        <v>15.977500000000001</v>
      </c>
      <c r="G10862" s="7">
        <f>Table4[[#This Row],[Price/unit]]*Table4[[#This Row],[Quantity]]</f>
        <v>20.75</v>
      </c>
      <c r="H10862" s="7">
        <f>Table4[[#This Row],[Revenue]]-(Table4[[#This Row],[Cost/unit]]*Table4[[#This Row],[Quantity]])</f>
        <v>4.7724999999999991</v>
      </c>
      <c r="I10862" s="1">
        <f>_xlfn.XLOOKUP(Table4[[#This Row],[Order_id]],Table6[order_id],Table6[date],"not_found",,1)</f>
        <v>42084</v>
      </c>
      <c r="J10862" s="7" t="str">
        <f>_xlfn.XLOOKUP(Table4[[#This Row],[Pizza_id]],pizzas[pizza_id],pizzas[pizza_type_id],"not found")</f>
        <v>prsc_argla</v>
      </c>
      <c r="K10862" s="7" t="str">
        <f>_xlfn.XLOOKUP(Table4[[#This Row],[Pizza type]],Table5[pizza_type_id],Table5[category],"not found")</f>
        <v>Supreme</v>
      </c>
      <c r="L10862">
        <v>15.977500000000001</v>
      </c>
    </row>
    <row r="10863" spans="1:12" x14ac:dyDescent="0.2">
      <c r="A10863">
        <v>10862</v>
      </c>
      <c r="B10863">
        <v>4755</v>
      </c>
      <c r="C10863" t="s">
        <v>71</v>
      </c>
      <c r="D10863">
        <v>1</v>
      </c>
      <c r="E10863" s="7">
        <f>_xlfn.XLOOKUP(Table4[[#This Row],[Pizza_id]],pizzas[pizza_id],pizzas[price],"not found")</f>
        <v>12.25</v>
      </c>
      <c r="F10863" s="7">
        <f>_xlfn.XLOOKUP(Table4[[#This Row],[Pizza_id]],pizzas[pizza_id],pizzas[cost],"not found")</f>
        <v>10.535</v>
      </c>
      <c r="G10863" s="7">
        <f>Table4[[#This Row],[Price/unit]]*Table4[[#This Row],[Quantity]]</f>
        <v>12.25</v>
      </c>
      <c r="H10863" s="7">
        <f>Table4[[#This Row],[Revenue]]-(Table4[[#This Row],[Cost/unit]]*Table4[[#This Row],[Quantity]])</f>
        <v>1.7149999999999999</v>
      </c>
      <c r="I10863" s="1">
        <f>_xlfn.XLOOKUP(Table4[[#This Row],[Order_id]],Table6[order_id],Table6[date],"not_found",,1)</f>
        <v>42084</v>
      </c>
      <c r="J10863" s="7" t="str">
        <f>_xlfn.XLOOKUP(Table4[[#This Row],[Pizza_id]],pizzas[pizza_id],pizzas[pizza_type_id],"not found")</f>
        <v>sicilian</v>
      </c>
      <c r="K10863" s="7" t="str">
        <f>_xlfn.XLOOKUP(Table4[[#This Row],[Pizza type]],Table5[pizza_type_id],Table5[category],"not found")</f>
        <v>Supreme</v>
      </c>
      <c r="L10863">
        <v>10.535</v>
      </c>
    </row>
    <row r="10864" spans="1:12" x14ac:dyDescent="0.2">
      <c r="A10864">
        <v>10863</v>
      </c>
      <c r="B10864">
        <v>4756</v>
      </c>
      <c r="C10864" t="s">
        <v>6</v>
      </c>
      <c r="D10864">
        <v>1</v>
      </c>
      <c r="E10864" s="7">
        <f>_xlfn.XLOOKUP(Table4[[#This Row],[Pizza_id]],pizzas[pizza_id],pizzas[price],"not found")</f>
        <v>18.5</v>
      </c>
      <c r="F10864" s="7">
        <f>_xlfn.XLOOKUP(Table4[[#This Row],[Pizza_id]],pizzas[pizza_id],pizzas[cost],"not found")</f>
        <v>14.245000000000001</v>
      </c>
      <c r="G10864" s="7">
        <f>Table4[[#This Row],[Price/unit]]*Table4[[#This Row],[Quantity]]</f>
        <v>18.5</v>
      </c>
      <c r="H10864" s="7">
        <f>Table4[[#This Row],[Revenue]]-(Table4[[#This Row],[Cost/unit]]*Table4[[#This Row],[Quantity]])</f>
        <v>4.254999999999999</v>
      </c>
      <c r="I10864" s="1">
        <f>_xlfn.XLOOKUP(Table4[[#This Row],[Order_id]],Table6[order_id],Table6[date],"not_found",,1)</f>
        <v>42084</v>
      </c>
      <c r="J10864" s="7" t="str">
        <f>_xlfn.XLOOKUP(Table4[[#This Row],[Pizza_id]],pizzas[pizza_id],pizzas[pizza_type_id],"not found")</f>
        <v>five_cheese</v>
      </c>
      <c r="K10864" s="7" t="str">
        <f>_xlfn.XLOOKUP(Table4[[#This Row],[Pizza type]],Table5[pizza_type_id],Table5[category],"not found")</f>
        <v>Veggie</v>
      </c>
      <c r="L10864">
        <v>14.245000000000001</v>
      </c>
    </row>
    <row r="10865" spans="1:12" x14ac:dyDescent="0.2">
      <c r="A10865">
        <v>10864</v>
      </c>
      <c r="B10865">
        <v>4756</v>
      </c>
      <c r="C10865" t="s">
        <v>76</v>
      </c>
      <c r="D10865">
        <v>1</v>
      </c>
      <c r="E10865" s="7">
        <f>_xlfn.XLOOKUP(Table4[[#This Row],[Pizza_id]],pizzas[pizza_id],pizzas[price],"not found")</f>
        <v>16</v>
      </c>
      <c r="F10865" s="7">
        <f>_xlfn.XLOOKUP(Table4[[#This Row],[Pizza_id]],pizzas[pizza_id],pizzas[cost],"not found")</f>
        <v>13.12</v>
      </c>
      <c r="G10865" s="7">
        <f>Table4[[#This Row],[Price/unit]]*Table4[[#This Row],[Quantity]]</f>
        <v>16</v>
      </c>
      <c r="H10865" s="7">
        <f>Table4[[#This Row],[Revenue]]-(Table4[[#This Row],[Cost/unit]]*Table4[[#This Row],[Quantity]])</f>
        <v>2.8800000000000008</v>
      </c>
      <c r="I10865" s="1">
        <f>_xlfn.XLOOKUP(Table4[[#This Row],[Order_id]],Table6[order_id],Table6[date],"not_found",,1)</f>
        <v>42084</v>
      </c>
      <c r="J10865" s="7" t="str">
        <f>_xlfn.XLOOKUP(Table4[[#This Row],[Pizza_id]],pizzas[pizza_id],pizzas[pizza_type_id],"not found")</f>
        <v>veggie_veg</v>
      </c>
      <c r="K10865" s="7" t="str">
        <f>_xlfn.XLOOKUP(Table4[[#This Row],[Pizza type]],Table5[pizza_type_id],Table5[category],"not found")</f>
        <v>Veggie</v>
      </c>
      <c r="L10865">
        <v>13.12</v>
      </c>
    </row>
    <row r="10866" spans="1:12" x14ac:dyDescent="0.2">
      <c r="A10866">
        <v>10865</v>
      </c>
      <c r="B10866">
        <v>4757</v>
      </c>
      <c r="C10866" t="s">
        <v>78</v>
      </c>
      <c r="D10866">
        <v>1</v>
      </c>
      <c r="E10866" s="7">
        <f>_xlfn.XLOOKUP(Table4[[#This Row],[Pizza_id]],pizzas[pizza_id],pizzas[price],"not found")</f>
        <v>12.75</v>
      </c>
      <c r="F10866" s="7">
        <f>_xlfn.XLOOKUP(Table4[[#This Row],[Pizza_id]],pizzas[pizza_id],pizzas[cost],"not found")</f>
        <v>10.965</v>
      </c>
      <c r="G10866" s="7">
        <f>Table4[[#This Row],[Price/unit]]*Table4[[#This Row],[Quantity]]</f>
        <v>12.75</v>
      </c>
      <c r="H10866" s="7">
        <f>Table4[[#This Row],[Revenue]]-(Table4[[#This Row],[Cost/unit]]*Table4[[#This Row],[Quantity]])</f>
        <v>1.7850000000000001</v>
      </c>
      <c r="I10866" s="1">
        <f>_xlfn.XLOOKUP(Table4[[#This Row],[Order_id]],Table6[order_id],Table6[date],"not_found",,1)</f>
        <v>42084</v>
      </c>
      <c r="J10866" s="7" t="str">
        <f>_xlfn.XLOOKUP(Table4[[#This Row],[Pizza_id]],pizzas[pizza_id],pizzas[pizza_type_id],"not found")</f>
        <v>ckn_pesto</v>
      </c>
      <c r="K10866" s="7" t="str">
        <f>_xlfn.XLOOKUP(Table4[[#This Row],[Pizza type]],Table5[pizza_type_id],Table5[category],"not found")</f>
        <v>Chicken</v>
      </c>
      <c r="L10866">
        <v>10.965</v>
      </c>
    </row>
    <row r="10867" spans="1:12" x14ac:dyDescent="0.2">
      <c r="A10867">
        <v>10866</v>
      </c>
      <c r="B10867">
        <v>4758</v>
      </c>
      <c r="C10867" t="s">
        <v>81</v>
      </c>
      <c r="D10867">
        <v>1</v>
      </c>
      <c r="E10867" s="7">
        <f>_xlfn.XLOOKUP(Table4[[#This Row],[Pizza_id]],pizzas[pizza_id],pizzas[price],"not found")</f>
        <v>16.75</v>
      </c>
      <c r="F10867" s="7">
        <f>_xlfn.XLOOKUP(Table4[[#This Row],[Pizza_id]],pizzas[pizza_id],pizzas[cost],"not found")</f>
        <v>13.734999999999999</v>
      </c>
      <c r="G10867" s="7">
        <f>Table4[[#This Row],[Price/unit]]*Table4[[#This Row],[Quantity]]</f>
        <v>16.75</v>
      </c>
      <c r="H10867" s="7">
        <f>Table4[[#This Row],[Revenue]]-(Table4[[#This Row],[Cost/unit]]*Table4[[#This Row],[Quantity]])</f>
        <v>3.0150000000000006</v>
      </c>
      <c r="I10867" s="1">
        <f>_xlfn.XLOOKUP(Table4[[#This Row],[Order_id]],Table6[order_id],Table6[date],"not_found",,1)</f>
        <v>42084</v>
      </c>
      <c r="J10867" s="7" t="str">
        <f>_xlfn.XLOOKUP(Table4[[#This Row],[Pizza_id]],pizzas[pizza_id],pizzas[pizza_type_id],"not found")</f>
        <v>ital_veggie</v>
      </c>
      <c r="K10867" s="7" t="str">
        <f>_xlfn.XLOOKUP(Table4[[#This Row],[Pizza type]],Table5[pizza_type_id],Table5[category],"not found")</f>
        <v>Veggie</v>
      </c>
      <c r="L10867">
        <v>13.734999999999999</v>
      </c>
    </row>
    <row r="10868" spans="1:12" x14ac:dyDescent="0.2">
      <c r="A10868">
        <v>10867</v>
      </c>
      <c r="B10868">
        <v>4759</v>
      </c>
      <c r="C10868" t="s">
        <v>64</v>
      </c>
      <c r="D10868">
        <v>1</v>
      </c>
      <c r="E10868" s="7">
        <f>_xlfn.XLOOKUP(Table4[[#This Row],[Pizza_id]],pizzas[pizza_id],pizzas[price],"not found")</f>
        <v>16.5</v>
      </c>
      <c r="F10868" s="7">
        <f>_xlfn.XLOOKUP(Table4[[#This Row],[Pizza_id]],pizzas[pizza_id],pizzas[cost],"not found")</f>
        <v>12.705</v>
      </c>
      <c r="G10868" s="7">
        <f>Table4[[#This Row],[Price/unit]]*Table4[[#This Row],[Quantity]]</f>
        <v>16.5</v>
      </c>
      <c r="H10868" s="7">
        <f>Table4[[#This Row],[Revenue]]-(Table4[[#This Row],[Cost/unit]]*Table4[[#This Row],[Quantity]])</f>
        <v>3.7949999999999999</v>
      </c>
      <c r="I10868" s="1">
        <f>_xlfn.XLOOKUP(Table4[[#This Row],[Order_id]],Table6[order_id],Table6[date],"not_found",,1)</f>
        <v>42084</v>
      </c>
      <c r="J10868" s="7" t="str">
        <f>_xlfn.XLOOKUP(Table4[[#This Row],[Pizza_id]],pizzas[pizza_id],pizzas[pizza_type_id],"not found")</f>
        <v>hawaiian</v>
      </c>
      <c r="K10868" s="7" t="str">
        <f>_xlfn.XLOOKUP(Table4[[#This Row],[Pizza type]],Table5[pizza_type_id],Table5[category],"not found")</f>
        <v>Classic</v>
      </c>
      <c r="L10868">
        <v>12.705</v>
      </c>
    </row>
    <row r="10869" spans="1:12" x14ac:dyDescent="0.2">
      <c r="A10869">
        <v>10868</v>
      </c>
      <c r="B10869">
        <v>4759</v>
      </c>
      <c r="C10869" t="s">
        <v>10</v>
      </c>
      <c r="D10869">
        <v>2</v>
      </c>
      <c r="E10869" s="7">
        <f>_xlfn.XLOOKUP(Table4[[#This Row],[Pizza_id]],pizzas[pizza_id],pizzas[price],"not found")</f>
        <v>16.5</v>
      </c>
      <c r="F10869" s="7">
        <f>_xlfn.XLOOKUP(Table4[[#This Row],[Pizza_id]],pizzas[pizza_id],pizzas[cost],"not found")</f>
        <v>13.53</v>
      </c>
      <c r="G10869" s="7">
        <f>Table4[[#This Row],[Price/unit]]*Table4[[#This Row],[Quantity]]</f>
        <v>33</v>
      </c>
      <c r="H10869" s="7">
        <f>Table4[[#This Row],[Revenue]]-(Table4[[#This Row],[Cost/unit]]*Table4[[#This Row],[Quantity]])</f>
        <v>5.9400000000000013</v>
      </c>
      <c r="I10869" s="1">
        <f>_xlfn.XLOOKUP(Table4[[#This Row],[Order_id]],Table6[order_id],Table6[date],"not_found",,1)</f>
        <v>42084</v>
      </c>
      <c r="J10869" s="7" t="str">
        <f>_xlfn.XLOOKUP(Table4[[#This Row],[Pizza_id]],pizzas[pizza_id],pizzas[pizza_type_id],"not found")</f>
        <v>ital_supr</v>
      </c>
      <c r="K10869" s="7" t="str">
        <f>_xlfn.XLOOKUP(Table4[[#This Row],[Pizza type]],Table5[pizza_type_id],Table5[category],"not found")</f>
        <v>Supreme</v>
      </c>
      <c r="L10869">
        <v>27.06</v>
      </c>
    </row>
    <row r="10870" spans="1:12" x14ac:dyDescent="0.2">
      <c r="A10870">
        <v>10869</v>
      </c>
      <c r="B10870">
        <v>4759</v>
      </c>
      <c r="C10870" t="s">
        <v>63</v>
      </c>
      <c r="D10870">
        <v>1</v>
      </c>
      <c r="E10870" s="7">
        <f>_xlfn.XLOOKUP(Table4[[#This Row],[Pizza_id]],pizzas[pizza_id],pizzas[price],"not found")</f>
        <v>25.5</v>
      </c>
      <c r="F10870" s="7">
        <f>_xlfn.XLOOKUP(Table4[[#This Row],[Pizza_id]],pizzas[pizza_id],pizzas[cost],"not found")</f>
        <v>18.87</v>
      </c>
      <c r="G10870" s="7">
        <f>Table4[[#This Row],[Price/unit]]*Table4[[#This Row],[Quantity]]</f>
        <v>25.5</v>
      </c>
      <c r="H10870" s="7">
        <f>Table4[[#This Row],[Revenue]]-(Table4[[#This Row],[Cost/unit]]*Table4[[#This Row],[Quantity]])</f>
        <v>6.629999999999999</v>
      </c>
      <c r="I10870" s="1">
        <f>_xlfn.XLOOKUP(Table4[[#This Row],[Order_id]],Table6[order_id],Table6[date],"not_found",,1)</f>
        <v>42084</v>
      </c>
      <c r="J10870" s="7" t="str">
        <f>_xlfn.XLOOKUP(Table4[[#This Row],[Pizza_id]],pizzas[pizza_id],pizzas[pizza_type_id],"not found")</f>
        <v>the_greek</v>
      </c>
      <c r="K10870" s="7" t="str">
        <f>_xlfn.XLOOKUP(Table4[[#This Row],[Pizza type]],Table5[pizza_type_id],Table5[category],"not found")</f>
        <v>Classic</v>
      </c>
      <c r="L10870">
        <v>18.87</v>
      </c>
    </row>
    <row r="10871" spans="1:12" x14ac:dyDescent="0.2">
      <c r="A10871">
        <v>10870</v>
      </c>
      <c r="B10871">
        <v>4760</v>
      </c>
      <c r="C10871" t="s">
        <v>26</v>
      </c>
      <c r="D10871">
        <v>1</v>
      </c>
      <c r="E10871" s="7">
        <f>_xlfn.XLOOKUP(Table4[[#This Row],[Pizza_id]],pizzas[pizza_id],pizzas[price],"not found")</f>
        <v>20.75</v>
      </c>
      <c r="F10871" s="7">
        <f>_xlfn.XLOOKUP(Table4[[#This Row],[Pizza_id]],pizzas[pizza_id],pizzas[cost],"not found")</f>
        <v>15.977500000000001</v>
      </c>
      <c r="G10871" s="7">
        <f>Table4[[#This Row],[Price/unit]]*Table4[[#This Row],[Quantity]]</f>
        <v>20.75</v>
      </c>
      <c r="H10871" s="7">
        <f>Table4[[#This Row],[Revenue]]-(Table4[[#This Row],[Cost/unit]]*Table4[[#This Row],[Quantity]])</f>
        <v>4.7724999999999991</v>
      </c>
      <c r="I10871" s="1">
        <f>_xlfn.XLOOKUP(Table4[[#This Row],[Order_id]],Table6[order_id],Table6[date],"not_found",,1)</f>
        <v>42084</v>
      </c>
      <c r="J10871" s="7" t="str">
        <f>_xlfn.XLOOKUP(Table4[[#This Row],[Pizza_id]],pizzas[pizza_id],pizzas[pizza_type_id],"not found")</f>
        <v>cali_ckn</v>
      </c>
      <c r="K10871" s="7" t="str">
        <f>_xlfn.XLOOKUP(Table4[[#This Row],[Pizza type]],Table5[pizza_type_id],Table5[category],"not found")</f>
        <v>Chicken</v>
      </c>
      <c r="L10871">
        <v>15.977500000000001</v>
      </c>
    </row>
    <row r="10872" spans="1:12" x14ac:dyDescent="0.2">
      <c r="A10872">
        <v>10871</v>
      </c>
      <c r="B10872">
        <v>4760</v>
      </c>
      <c r="C10872" t="s">
        <v>37</v>
      </c>
      <c r="D10872">
        <v>1</v>
      </c>
      <c r="E10872" s="7">
        <f>_xlfn.XLOOKUP(Table4[[#This Row],[Pizza_id]],pizzas[pizza_id],pizzas[price],"not found")</f>
        <v>12.75</v>
      </c>
      <c r="F10872" s="7">
        <f>_xlfn.XLOOKUP(Table4[[#This Row],[Pizza_id]],pizzas[pizza_id],pizzas[cost],"not found")</f>
        <v>10.965</v>
      </c>
      <c r="G10872" s="7">
        <f>Table4[[#This Row],[Price/unit]]*Table4[[#This Row],[Quantity]]</f>
        <v>12.75</v>
      </c>
      <c r="H10872" s="7">
        <f>Table4[[#This Row],[Revenue]]-(Table4[[#This Row],[Cost/unit]]*Table4[[#This Row],[Quantity]])</f>
        <v>1.7850000000000001</v>
      </c>
      <c r="I10872" s="1">
        <f>_xlfn.XLOOKUP(Table4[[#This Row],[Order_id]],Table6[order_id],Table6[date],"not_found",,1)</f>
        <v>42084</v>
      </c>
      <c r="J10872" s="7" t="str">
        <f>_xlfn.XLOOKUP(Table4[[#This Row],[Pizza_id]],pizzas[pizza_id],pizzas[pizza_type_id],"not found")</f>
        <v>ital_veggie</v>
      </c>
      <c r="K10872" s="7" t="str">
        <f>_xlfn.XLOOKUP(Table4[[#This Row],[Pizza type]],Table5[pizza_type_id],Table5[category],"not found")</f>
        <v>Veggie</v>
      </c>
      <c r="L10872">
        <v>10.965</v>
      </c>
    </row>
    <row r="10873" spans="1:12" x14ac:dyDescent="0.2">
      <c r="A10873">
        <v>10872</v>
      </c>
      <c r="B10873">
        <v>4760</v>
      </c>
      <c r="C10873" t="s">
        <v>70</v>
      </c>
      <c r="D10873">
        <v>1</v>
      </c>
      <c r="E10873" s="7">
        <f>_xlfn.XLOOKUP(Table4[[#This Row],[Pizza_id]],pizzas[pizza_id],pizzas[price],"not found")</f>
        <v>14.5</v>
      </c>
      <c r="F10873" s="7">
        <f>_xlfn.XLOOKUP(Table4[[#This Row],[Pizza_id]],pizzas[pizza_id],pizzas[cost],"not found")</f>
        <v>11.889999999999999</v>
      </c>
      <c r="G10873" s="7">
        <f>Table4[[#This Row],[Price/unit]]*Table4[[#This Row],[Quantity]]</f>
        <v>14.5</v>
      </c>
      <c r="H10873" s="7">
        <f>Table4[[#This Row],[Revenue]]-(Table4[[#This Row],[Cost/unit]]*Table4[[#This Row],[Quantity]])</f>
        <v>2.6100000000000012</v>
      </c>
      <c r="I10873" s="1">
        <f>_xlfn.XLOOKUP(Table4[[#This Row],[Order_id]],Table6[order_id],Table6[date],"not_found",,1)</f>
        <v>42084</v>
      </c>
      <c r="J10873" s="7" t="str">
        <f>_xlfn.XLOOKUP(Table4[[#This Row],[Pizza_id]],pizzas[pizza_id],pizzas[pizza_type_id],"not found")</f>
        <v>pep_msh_pep</v>
      </c>
      <c r="K10873" s="7" t="str">
        <f>_xlfn.XLOOKUP(Table4[[#This Row],[Pizza type]],Table5[pizza_type_id],Table5[category],"not found")</f>
        <v>Classic</v>
      </c>
      <c r="L10873">
        <v>11.889999999999999</v>
      </c>
    </row>
    <row r="10874" spans="1:12" x14ac:dyDescent="0.2">
      <c r="A10874">
        <v>10873</v>
      </c>
      <c r="B10874">
        <v>4761</v>
      </c>
      <c r="C10874" t="s">
        <v>87</v>
      </c>
      <c r="D10874">
        <v>1</v>
      </c>
      <c r="E10874" s="7">
        <f>_xlfn.XLOOKUP(Table4[[#This Row],[Pizza_id]],pizzas[pizza_id],pizzas[price],"not found")</f>
        <v>23.65</v>
      </c>
      <c r="F10874" s="7">
        <f>_xlfn.XLOOKUP(Table4[[#This Row],[Pizza_id]],pizzas[pizza_id],pizzas[cost],"not found")</f>
        <v>20.338999999999999</v>
      </c>
      <c r="G10874" s="7">
        <f>Table4[[#This Row],[Price/unit]]*Table4[[#This Row],[Quantity]]</f>
        <v>23.65</v>
      </c>
      <c r="H10874" s="7">
        <f>Table4[[#This Row],[Revenue]]-(Table4[[#This Row],[Cost/unit]]*Table4[[#This Row],[Quantity]])</f>
        <v>3.3109999999999999</v>
      </c>
      <c r="I10874" s="1">
        <f>_xlfn.XLOOKUP(Table4[[#This Row],[Order_id]],Table6[order_id],Table6[date],"not_found",,1)</f>
        <v>42084</v>
      </c>
      <c r="J10874" s="7" t="str">
        <f>_xlfn.XLOOKUP(Table4[[#This Row],[Pizza_id]],pizzas[pizza_id],pizzas[pizza_type_id],"not found")</f>
        <v>brie_carre</v>
      </c>
      <c r="K10874" s="7" t="str">
        <f>_xlfn.XLOOKUP(Table4[[#This Row],[Pizza type]],Table5[pizza_type_id],Table5[category],"not found")</f>
        <v>Supreme</v>
      </c>
      <c r="L10874">
        <v>20.338999999999999</v>
      </c>
    </row>
    <row r="10875" spans="1:12" x14ac:dyDescent="0.2">
      <c r="A10875">
        <v>10874</v>
      </c>
      <c r="B10875">
        <v>4761</v>
      </c>
      <c r="C10875" t="s">
        <v>51</v>
      </c>
      <c r="D10875">
        <v>1</v>
      </c>
      <c r="E10875" s="7">
        <f>_xlfn.XLOOKUP(Table4[[#This Row],[Pizza_id]],pizzas[pizza_id],pizzas[price],"not found")</f>
        <v>9.75</v>
      </c>
      <c r="F10875" s="7">
        <f>_xlfn.XLOOKUP(Table4[[#This Row],[Pizza_id]],pizzas[pizza_id],pizzas[cost],"not found")</f>
        <v>8.3849999999999998</v>
      </c>
      <c r="G10875" s="7">
        <f>Table4[[#This Row],[Price/unit]]*Table4[[#This Row],[Quantity]]</f>
        <v>9.75</v>
      </c>
      <c r="H10875" s="7">
        <f>Table4[[#This Row],[Revenue]]-(Table4[[#This Row],[Cost/unit]]*Table4[[#This Row],[Quantity]])</f>
        <v>1.3650000000000002</v>
      </c>
      <c r="I10875" s="1">
        <f>_xlfn.XLOOKUP(Table4[[#This Row],[Order_id]],Table6[order_id],Table6[date],"not_found",,1)</f>
        <v>42084</v>
      </c>
      <c r="J10875" s="7" t="str">
        <f>_xlfn.XLOOKUP(Table4[[#This Row],[Pizza_id]],pizzas[pizza_id],pizzas[pizza_type_id],"not found")</f>
        <v>pepperoni</v>
      </c>
      <c r="K10875" s="7" t="str">
        <f>_xlfn.XLOOKUP(Table4[[#This Row],[Pizza type]],Table5[pizza_type_id],Table5[category],"not found")</f>
        <v>Classic</v>
      </c>
      <c r="L10875">
        <v>8.3849999999999998</v>
      </c>
    </row>
    <row r="10876" spans="1:12" x14ac:dyDescent="0.2">
      <c r="A10876">
        <v>10875</v>
      </c>
      <c r="B10876">
        <v>4761</v>
      </c>
      <c r="C10876" t="s">
        <v>44</v>
      </c>
      <c r="D10876">
        <v>1</v>
      </c>
      <c r="E10876" s="7">
        <f>_xlfn.XLOOKUP(Table4[[#This Row],[Pizza_id]],pizzas[pizza_id],pizzas[price],"not found")</f>
        <v>12.75</v>
      </c>
      <c r="F10876" s="7">
        <f>_xlfn.XLOOKUP(Table4[[#This Row],[Pizza_id]],pizzas[pizza_id],pizzas[cost],"not found")</f>
        <v>10.965</v>
      </c>
      <c r="G10876" s="7">
        <f>Table4[[#This Row],[Price/unit]]*Table4[[#This Row],[Quantity]]</f>
        <v>12.75</v>
      </c>
      <c r="H10876" s="7">
        <f>Table4[[#This Row],[Revenue]]-(Table4[[#This Row],[Cost/unit]]*Table4[[#This Row],[Quantity]])</f>
        <v>1.7850000000000001</v>
      </c>
      <c r="I10876" s="1">
        <f>_xlfn.XLOOKUP(Table4[[#This Row],[Order_id]],Table6[order_id],Table6[date],"not_found",,1)</f>
        <v>42084</v>
      </c>
      <c r="J10876" s="7" t="str">
        <f>_xlfn.XLOOKUP(Table4[[#This Row],[Pizza_id]],pizzas[pizza_id],pizzas[pizza_type_id],"not found")</f>
        <v>southw_ckn</v>
      </c>
      <c r="K10876" s="7" t="str">
        <f>_xlfn.XLOOKUP(Table4[[#This Row],[Pizza type]],Table5[pizza_type_id],Table5[category],"not found")</f>
        <v>Chicken</v>
      </c>
      <c r="L10876">
        <v>10.965</v>
      </c>
    </row>
    <row r="10877" spans="1:12" x14ac:dyDescent="0.2">
      <c r="A10877">
        <v>10876</v>
      </c>
      <c r="B10877">
        <v>4761</v>
      </c>
      <c r="C10877" t="s">
        <v>94</v>
      </c>
      <c r="D10877">
        <v>1</v>
      </c>
      <c r="E10877" s="7">
        <f>_xlfn.XLOOKUP(Table4[[#This Row],[Pizza_id]],pizzas[pizza_id],pizzas[price],"not found")</f>
        <v>35.950000000000003</v>
      </c>
      <c r="F10877" s="7">
        <f>_xlfn.XLOOKUP(Table4[[#This Row],[Pizza_id]],pizzas[pizza_id],pizzas[cost],"not found")</f>
        <v>26.603000000000002</v>
      </c>
      <c r="G10877" s="7">
        <f>Table4[[#This Row],[Price/unit]]*Table4[[#This Row],[Quantity]]</f>
        <v>35.950000000000003</v>
      </c>
      <c r="H10877" s="7">
        <f>Table4[[#This Row],[Revenue]]-(Table4[[#This Row],[Cost/unit]]*Table4[[#This Row],[Quantity]])</f>
        <v>9.3470000000000013</v>
      </c>
      <c r="I10877" s="1">
        <f>_xlfn.XLOOKUP(Table4[[#This Row],[Order_id]],Table6[order_id],Table6[date],"not_found",,1)</f>
        <v>42084</v>
      </c>
      <c r="J10877" s="7" t="str">
        <f>_xlfn.XLOOKUP(Table4[[#This Row],[Pizza_id]],pizzas[pizza_id],pizzas[pizza_type_id],"not found")</f>
        <v>the_greek</v>
      </c>
      <c r="K10877" s="7" t="str">
        <f>_xlfn.XLOOKUP(Table4[[#This Row],[Pizza type]],Table5[pizza_type_id],Table5[category],"not found")</f>
        <v>Classic</v>
      </c>
      <c r="L10877">
        <v>26.603000000000002</v>
      </c>
    </row>
    <row r="10878" spans="1:12" x14ac:dyDescent="0.2">
      <c r="A10878">
        <v>10877</v>
      </c>
      <c r="B10878">
        <v>4762</v>
      </c>
      <c r="C10878" t="s">
        <v>86</v>
      </c>
      <c r="D10878">
        <v>1</v>
      </c>
      <c r="E10878" s="7">
        <f>_xlfn.XLOOKUP(Table4[[#This Row],[Pizza_id]],pizzas[pizza_id],pizzas[price],"not found")</f>
        <v>16.5</v>
      </c>
      <c r="F10878" s="7">
        <f>_xlfn.XLOOKUP(Table4[[#This Row],[Pizza_id]],pizzas[pizza_id],pizzas[cost],"not found")</f>
        <v>13.53</v>
      </c>
      <c r="G10878" s="7">
        <f>Table4[[#This Row],[Price/unit]]*Table4[[#This Row],[Quantity]]</f>
        <v>16.5</v>
      </c>
      <c r="H10878" s="7">
        <f>Table4[[#This Row],[Revenue]]-(Table4[[#This Row],[Cost/unit]]*Table4[[#This Row],[Quantity]])</f>
        <v>2.9700000000000006</v>
      </c>
      <c r="I10878" s="1">
        <f>_xlfn.XLOOKUP(Table4[[#This Row],[Order_id]],Table6[order_id],Table6[date],"not_found",,1)</f>
        <v>42084</v>
      </c>
      <c r="J10878" s="7" t="str">
        <f>_xlfn.XLOOKUP(Table4[[#This Row],[Pizza_id]],pizzas[pizza_id],pizzas[pizza_type_id],"not found")</f>
        <v>spin_pesto</v>
      </c>
      <c r="K10878" s="7" t="str">
        <f>_xlfn.XLOOKUP(Table4[[#This Row],[Pizza type]],Table5[pizza_type_id],Table5[category],"not found")</f>
        <v>Veggie</v>
      </c>
      <c r="L10878">
        <v>13.53</v>
      </c>
    </row>
    <row r="10879" spans="1:12" x14ac:dyDescent="0.2">
      <c r="A10879">
        <v>10878</v>
      </c>
      <c r="B10879">
        <v>4763</v>
      </c>
      <c r="C10879" t="s">
        <v>4</v>
      </c>
      <c r="D10879">
        <v>1</v>
      </c>
      <c r="E10879" s="7">
        <f>_xlfn.XLOOKUP(Table4[[#This Row],[Pizza_id]],pizzas[pizza_id],pizzas[price],"not found")</f>
        <v>13.25</v>
      </c>
      <c r="F10879" s="7">
        <f>_xlfn.XLOOKUP(Table4[[#This Row],[Pizza_id]],pizzas[pizza_id],pizzas[cost],"not found")</f>
        <v>10.865</v>
      </c>
      <c r="G10879" s="7">
        <f>Table4[[#This Row],[Price/unit]]*Table4[[#This Row],[Quantity]]</f>
        <v>13.25</v>
      </c>
      <c r="H10879" s="7">
        <f>Table4[[#This Row],[Revenue]]-(Table4[[#This Row],[Cost/unit]]*Table4[[#This Row],[Quantity]])</f>
        <v>2.3849999999999998</v>
      </c>
      <c r="I10879" s="1">
        <f>_xlfn.XLOOKUP(Table4[[#This Row],[Order_id]],Table6[order_id],Table6[date],"not_found",,1)</f>
        <v>42084</v>
      </c>
      <c r="J10879" s="7" t="str">
        <f>_xlfn.XLOOKUP(Table4[[#This Row],[Pizza_id]],pizzas[pizza_id],pizzas[pizza_type_id],"not found")</f>
        <v>hawaiian</v>
      </c>
      <c r="K10879" s="7" t="str">
        <f>_xlfn.XLOOKUP(Table4[[#This Row],[Pizza type]],Table5[pizza_type_id],Table5[category],"not found")</f>
        <v>Classic</v>
      </c>
      <c r="L10879">
        <v>10.865</v>
      </c>
    </row>
    <row r="10880" spans="1:12" x14ac:dyDescent="0.2">
      <c r="A10880">
        <v>10879</v>
      </c>
      <c r="B10880">
        <v>4763</v>
      </c>
      <c r="C10880" t="s">
        <v>20</v>
      </c>
      <c r="D10880">
        <v>1</v>
      </c>
      <c r="E10880" s="7">
        <f>_xlfn.XLOOKUP(Table4[[#This Row],[Pizza_id]],pizzas[pizza_id],pizzas[price],"not found")</f>
        <v>20.75</v>
      </c>
      <c r="F10880" s="7">
        <f>_xlfn.XLOOKUP(Table4[[#This Row],[Pizza_id]],pizzas[pizza_id],pizzas[cost],"not found")</f>
        <v>15.977500000000001</v>
      </c>
      <c r="G10880" s="7">
        <f>Table4[[#This Row],[Price/unit]]*Table4[[#This Row],[Quantity]]</f>
        <v>20.75</v>
      </c>
      <c r="H10880" s="7">
        <f>Table4[[#This Row],[Revenue]]-(Table4[[#This Row],[Cost/unit]]*Table4[[#This Row],[Quantity]])</f>
        <v>4.7724999999999991</v>
      </c>
      <c r="I10880" s="1">
        <f>_xlfn.XLOOKUP(Table4[[#This Row],[Order_id]],Table6[order_id],Table6[date],"not_found",,1)</f>
        <v>42084</v>
      </c>
      <c r="J10880" s="7" t="str">
        <f>_xlfn.XLOOKUP(Table4[[#This Row],[Pizza_id]],pizzas[pizza_id],pizzas[pizza_type_id],"not found")</f>
        <v>spicy_ital</v>
      </c>
      <c r="K10880" s="7" t="str">
        <f>_xlfn.XLOOKUP(Table4[[#This Row],[Pizza type]],Table5[pizza_type_id],Table5[category],"not found")</f>
        <v>Supreme</v>
      </c>
      <c r="L10880">
        <v>15.977500000000001</v>
      </c>
    </row>
    <row r="10881" spans="1:12" x14ac:dyDescent="0.2">
      <c r="A10881">
        <v>10880</v>
      </c>
      <c r="B10881">
        <v>4763</v>
      </c>
      <c r="C10881" t="s">
        <v>77</v>
      </c>
      <c r="D10881">
        <v>1</v>
      </c>
      <c r="E10881" s="7">
        <f>_xlfn.XLOOKUP(Table4[[#This Row],[Pizza_id]],pizzas[pizza_id],pizzas[price],"not found")</f>
        <v>16</v>
      </c>
      <c r="F10881" s="7">
        <f>_xlfn.XLOOKUP(Table4[[#This Row],[Pizza_id]],pizzas[pizza_id],pizzas[cost],"not found")</f>
        <v>13.12</v>
      </c>
      <c r="G10881" s="7">
        <f>Table4[[#This Row],[Price/unit]]*Table4[[#This Row],[Quantity]]</f>
        <v>16</v>
      </c>
      <c r="H10881" s="7">
        <f>Table4[[#This Row],[Revenue]]-(Table4[[#This Row],[Cost/unit]]*Table4[[#This Row],[Quantity]])</f>
        <v>2.8800000000000008</v>
      </c>
      <c r="I10881" s="1">
        <f>_xlfn.XLOOKUP(Table4[[#This Row],[Order_id]],Table6[order_id],Table6[date],"not_found",,1)</f>
        <v>42084</v>
      </c>
      <c r="J10881" s="7" t="str">
        <f>_xlfn.XLOOKUP(Table4[[#This Row],[Pizza_id]],pizzas[pizza_id],pizzas[pizza_type_id],"not found")</f>
        <v>the_greek</v>
      </c>
      <c r="K10881" s="7" t="str">
        <f>_xlfn.XLOOKUP(Table4[[#This Row],[Pizza type]],Table5[pizza_type_id],Table5[category],"not found")</f>
        <v>Classic</v>
      </c>
      <c r="L10881">
        <v>13.12</v>
      </c>
    </row>
    <row r="10882" spans="1:12" x14ac:dyDescent="0.2">
      <c r="A10882">
        <v>10881</v>
      </c>
      <c r="B10882">
        <v>4764</v>
      </c>
      <c r="C10882" t="s">
        <v>6</v>
      </c>
      <c r="D10882">
        <v>1</v>
      </c>
      <c r="E10882" s="7">
        <f>_xlfn.XLOOKUP(Table4[[#This Row],[Pizza_id]],pizzas[pizza_id],pizzas[price],"not found")</f>
        <v>18.5</v>
      </c>
      <c r="F10882" s="7">
        <f>_xlfn.XLOOKUP(Table4[[#This Row],[Pizza_id]],pizzas[pizza_id],pizzas[cost],"not found")</f>
        <v>14.245000000000001</v>
      </c>
      <c r="G10882" s="7">
        <f>Table4[[#This Row],[Price/unit]]*Table4[[#This Row],[Quantity]]</f>
        <v>18.5</v>
      </c>
      <c r="H10882" s="7">
        <f>Table4[[#This Row],[Revenue]]-(Table4[[#This Row],[Cost/unit]]*Table4[[#This Row],[Quantity]])</f>
        <v>4.254999999999999</v>
      </c>
      <c r="I10882" s="1">
        <f>_xlfn.XLOOKUP(Table4[[#This Row],[Order_id]],Table6[order_id],Table6[date],"not_found",,1)</f>
        <v>42084</v>
      </c>
      <c r="J10882" s="7" t="str">
        <f>_xlfn.XLOOKUP(Table4[[#This Row],[Pizza_id]],pizzas[pizza_id],pizzas[pizza_type_id],"not found")</f>
        <v>five_cheese</v>
      </c>
      <c r="K10882" s="7" t="str">
        <f>_xlfn.XLOOKUP(Table4[[#This Row],[Pizza type]],Table5[pizza_type_id],Table5[category],"not found")</f>
        <v>Veggie</v>
      </c>
      <c r="L10882">
        <v>14.245000000000001</v>
      </c>
    </row>
    <row r="10883" spans="1:12" x14ac:dyDescent="0.2">
      <c r="A10883">
        <v>10882</v>
      </c>
      <c r="B10883">
        <v>4764</v>
      </c>
      <c r="C10883" t="s">
        <v>24</v>
      </c>
      <c r="D10883">
        <v>1</v>
      </c>
      <c r="E10883" s="7">
        <f>_xlfn.XLOOKUP(Table4[[#This Row],[Pizza_id]],pizzas[pizza_id],pizzas[price],"not found")</f>
        <v>20.75</v>
      </c>
      <c r="F10883" s="7">
        <f>_xlfn.XLOOKUP(Table4[[#This Row],[Pizza_id]],pizzas[pizza_id],pizzas[cost],"not found")</f>
        <v>15.977500000000001</v>
      </c>
      <c r="G10883" s="7">
        <f>Table4[[#This Row],[Price/unit]]*Table4[[#This Row],[Quantity]]</f>
        <v>20.75</v>
      </c>
      <c r="H10883" s="7">
        <f>Table4[[#This Row],[Revenue]]-(Table4[[#This Row],[Cost/unit]]*Table4[[#This Row],[Quantity]])</f>
        <v>4.7724999999999991</v>
      </c>
      <c r="I10883" s="1">
        <f>_xlfn.XLOOKUP(Table4[[#This Row],[Order_id]],Table6[order_id],Table6[date],"not_found",,1)</f>
        <v>42084</v>
      </c>
      <c r="J10883" s="7" t="str">
        <f>_xlfn.XLOOKUP(Table4[[#This Row],[Pizza_id]],pizzas[pizza_id],pizzas[pizza_type_id],"not found")</f>
        <v>southw_ckn</v>
      </c>
      <c r="K10883" s="7" t="str">
        <f>_xlfn.XLOOKUP(Table4[[#This Row],[Pizza type]],Table5[pizza_type_id],Table5[category],"not found")</f>
        <v>Chicken</v>
      </c>
      <c r="L10883">
        <v>15.977500000000001</v>
      </c>
    </row>
    <row r="10884" spans="1:12" x14ac:dyDescent="0.2">
      <c r="A10884">
        <v>10883</v>
      </c>
      <c r="B10884">
        <v>4764</v>
      </c>
      <c r="C10884" t="s">
        <v>20</v>
      </c>
      <c r="D10884">
        <v>1</v>
      </c>
      <c r="E10884" s="7">
        <f>_xlfn.XLOOKUP(Table4[[#This Row],[Pizza_id]],pizzas[pizza_id],pizzas[price],"not found")</f>
        <v>20.75</v>
      </c>
      <c r="F10884" s="7">
        <f>_xlfn.XLOOKUP(Table4[[#This Row],[Pizza_id]],pizzas[pizza_id],pizzas[cost],"not found")</f>
        <v>15.977500000000001</v>
      </c>
      <c r="G10884" s="7">
        <f>Table4[[#This Row],[Price/unit]]*Table4[[#This Row],[Quantity]]</f>
        <v>20.75</v>
      </c>
      <c r="H10884" s="7">
        <f>Table4[[#This Row],[Revenue]]-(Table4[[#This Row],[Cost/unit]]*Table4[[#This Row],[Quantity]])</f>
        <v>4.7724999999999991</v>
      </c>
      <c r="I10884" s="1">
        <f>_xlfn.XLOOKUP(Table4[[#This Row],[Order_id]],Table6[order_id],Table6[date],"not_found",,1)</f>
        <v>42084</v>
      </c>
      <c r="J10884" s="7" t="str">
        <f>_xlfn.XLOOKUP(Table4[[#This Row],[Pizza_id]],pizzas[pizza_id],pizzas[pizza_type_id],"not found")</f>
        <v>spicy_ital</v>
      </c>
      <c r="K10884" s="7" t="str">
        <f>_xlfn.XLOOKUP(Table4[[#This Row],[Pizza type]],Table5[pizza_type_id],Table5[category],"not found")</f>
        <v>Supreme</v>
      </c>
      <c r="L10884">
        <v>15.977500000000001</v>
      </c>
    </row>
    <row r="10885" spans="1:12" x14ac:dyDescent="0.2">
      <c r="A10885">
        <v>10884</v>
      </c>
      <c r="B10885">
        <v>4765</v>
      </c>
      <c r="C10885" t="s">
        <v>5</v>
      </c>
      <c r="D10885">
        <v>1</v>
      </c>
      <c r="E10885" s="7">
        <f>_xlfn.XLOOKUP(Table4[[#This Row],[Pizza_id]],pizzas[pizza_id],pizzas[price],"not found")</f>
        <v>16</v>
      </c>
      <c r="F10885" s="7">
        <f>_xlfn.XLOOKUP(Table4[[#This Row],[Pizza_id]],pizzas[pizza_id],pizzas[cost],"not found")</f>
        <v>13.12</v>
      </c>
      <c r="G10885" s="7">
        <f>Table4[[#This Row],[Price/unit]]*Table4[[#This Row],[Quantity]]</f>
        <v>16</v>
      </c>
      <c r="H10885" s="7">
        <f>Table4[[#This Row],[Revenue]]-(Table4[[#This Row],[Cost/unit]]*Table4[[#This Row],[Quantity]])</f>
        <v>2.8800000000000008</v>
      </c>
      <c r="I10885" s="1">
        <f>_xlfn.XLOOKUP(Table4[[#This Row],[Order_id]],Table6[order_id],Table6[date],"not_found",,1)</f>
        <v>42084</v>
      </c>
      <c r="J10885" s="7" t="str">
        <f>_xlfn.XLOOKUP(Table4[[#This Row],[Pizza_id]],pizzas[pizza_id],pizzas[pizza_type_id],"not found")</f>
        <v>classic_dlx</v>
      </c>
      <c r="K10885" s="7" t="str">
        <f>_xlfn.XLOOKUP(Table4[[#This Row],[Pizza type]],Table5[pizza_type_id],Table5[category],"not found")</f>
        <v>Classic</v>
      </c>
      <c r="L10885">
        <v>13.12</v>
      </c>
    </row>
    <row r="10886" spans="1:12" x14ac:dyDescent="0.2">
      <c r="A10886">
        <v>10885</v>
      </c>
      <c r="B10886">
        <v>4765</v>
      </c>
      <c r="C10886" t="s">
        <v>4</v>
      </c>
      <c r="D10886">
        <v>1</v>
      </c>
      <c r="E10886" s="7">
        <f>_xlfn.XLOOKUP(Table4[[#This Row],[Pizza_id]],pizzas[pizza_id],pizzas[price],"not found")</f>
        <v>13.25</v>
      </c>
      <c r="F10886" s="7">
        <f>_xlfn.XLOOKUP(Table4[[#This Row],[Pizza_id]],pizzas[pizza_id],pizzas[cost],"not found")</f>
        <v>10.865</v>
      </c>
      <c r="G10886" s="7">
        <f>Table4[[#This Row],[Price/unit]]*Table4[[#This Row],[Quantity]]</f>
        <v>13.25</v>
      </c>
      <c r="H10886" s="7">
        <f>Table4[[#This Row],[Revenue]]-(Table4[[#This Row],[Cost/unit]]*Table4[[#This Row],[Quantity]])</f>
        <v>2.3849999999999998</v>
      </c>
      <c r="I10886" s="1">
        <f>_xlfn.XLOOKUP(Table4[[#This Row],[Order_id]],Table6[order_id],Table6[date],"not_found",,1)</f>
        <v>42084</v>
      </c>
      <c r="J10886" s="7" t="str">
        <f>_xlfn.XLOOKUP(Table4[[#This Row],[Pizza_id]],pizzas[pizza_id],pizzas[pizza_type_id],"not found")</f>
        <v>hawaiian</v>
      </c>
      <c r="K10886" s="7" t="str">
        <f>_xlfn.XLOOKUP(Table4[[#This Row],[Pizza type]],Table5[pizza_type_id],Table5[category],"not found")</f>
        <v>Classic</v>
      </c>
      <c r="L10886">
        <v>10.865</v>
      </c>
    </row>
    <row r="10887" spans="1:12" x14ac:dyDescent="0.2">
      <c r="A10887">
        <v>10886</v>
      </c>
      <c r="B10887">
        <v>4766</v>
      </c>
      <c r="C10887" t="s">
        <v>55</v>
      </c>
      <c r="D10887">
        <v>1</v>
      </c>
      <c r="E10887" s="7">
        <f>_xlfn.XLOOKUP(Table4[[#This Row],[Pizza_id]],pizzas[pizza_id],pizzas[price],"not found")</f>
        <v>10.5</v>
      </c>
      <c r="F10887" s="7">
        <f>_xlfn.XLOOKUP(Table4[[#This Row],[Pizza_id]],pizzas[pizza_id],pizzas[cost],"not found")</f>
        <v>9.0299999999999994</v>
      </c>
      <c r="G10887" s="7">
        <f>Table4[[#This Row],[Price/unit]]*Table4[[#This Row],[Quantity]]</f>
        <v>10.5</v>
      </c>
      <c r="H10887" s="7">
        <f>Table4[[#This Row],[Revenue]]-(Table4[[#This Row],[Cost/unit]]*Table4[[#This Row],[Quantity]])</f>
        <v>1.4700000000000006</v>
      </c>
      <c r="I10887" s="1">
        <f>_xlfn.XLOOKUP(Table4[[#This Row],[Order_id]],Table6[order_id],Table6[date],"not_found",,1)</f>
        <v>42084</v>
      </c>
      <c r="J10887" s="7" t="str">
        <f>_xlfn.XLOOKUP(Table4[[#This Row],[Pizza_id]],pizzas[pizza_id],pizzas[pizza_type_id],"not found")</f>
        <v>hawaiian</v>
      </c>
      <c r="K10887" s="7" t="str">
        <f>_xlfn.XLOOKUP(Table4[[#This Row],[Pizza type]],Table5[pizza_type_id],Table5[category],"not found")</f>
        <v>Classic</v>
      </c>
      <c r="L10887">
        <v>9.0299999999999994</v>
      </c>
    </row>
    <row r="10888" spans="1:12" x14ac:dyDescent="0.2">
      <c r="A10888">
        <v>10887</v>
      </c>
      <c r="B10888">
        <v>4766</v>
      </c>
      <c r="C10888" t="s">
        <v>48</v>
      </c>
      <c r="D10888">
        <v>1</v>
      </c>
      <c r="E10888" s="7">
        <f>_xlfn.XLOOKUP(Table4[[#This Row],[Pizza_id]],pizzas[pizza_id],pizzas[price],"not found")</f>
        <v>16.25</v>
      </c>
      <c r="F10888" s="7">
        <f>_xlfn.XLOOKUP(Table4[[#This Row],[Pizza_id]],pizzas[pizza_id],pizzas[cost],"not found")</f>
        <v>13.324999999999999</v>
      </c>
      <c r="G10888" s="7">
        <f>Table4[[#This Row],[Price/unit]]*Table4[[#This Row],[Quantity]]</f>
        <v>16.25</v>
      </c>
      <c r="H10888" s="7">
        <f>Table4[[#This Row],[Revenue]]-(Table4[[#This Row],[Cost/unit]]*Table4[[#This Row],[Quantity]])</f>
        <v>2.9250000000000007</v>
      </c>
      <c r="I10888" s="1">
        <f>_xlfn.XLOOKUP(Table4[[#This Row],[Order_id]],Table6[order_id],Table6[date],"not_found",,1)</f>
        <v>42084</v>
      </c>
      <c r="J10888" s="7" t="str">
        <f>_xlfn.XLOOKUP(Table4[[#This Row],[Pizza_id]],pizzas[pizza_id],pizzas[pizza_type_id],"not found")</f>
        <v>sicilian</v>
      </c>
      <c r="K10888" s="7" t="str">
        <f>_xlfn.XLOOKUP(Table4[[#This Row],[Pizza type]],Table5[pizza_type_id],Table5[category],"not found")</f>
        <v>Supreme</v>
      </c>
      <c r="L10888">
        <v>13.324999999999999</v>
      </c>
    </row>
    <row r="10889" spans="1:12" x14ac:dyDescent="0.2">
      <c r="A10889">
        <v>10888</v>
      </c>
      <c r="B10889">
        <v>4767</v>
      </c>
      <c r="C10889" t="s">
        <v>23</v>
      </c>
      <c r="D10889">
        <v>1</v>
      </c>
      <c r="E10889" s="7">
        <f>_xlfn.XLOOKUP(Table4[[#This Row],[Pizza_id]],pizzas[pizza_id],pizzas[price],"not found")</f>
        <v>20.25</v>
      </c>
      <c r="F10889" s="7">
        <f>_xlfn.XLOOKUP(Table4[[#This Row],[Pizza_id]],pizzas[pizza_id],pizzas[cost],"not found")</f>
        <v>15.592500000000001</v>
      </c>
      <c r="G10889" s="7">
        <f>Table4[[#This Row],[Price/unit]]*Table4[[#This Row],[Quantity]]</f>
        <v>20.25</v>
      </c>
      <c r="H10889" s="7">
        <f>Table4[[#This Row],[Revenue]]-(Table4[[#This Row],[Cost/unit]]*Table4[[#This Row],[Quantity]])</f>
        <v>4.6574999999999989</v>
      </c>
      <c r="I10889" s="1">
        <f>_xlfn.XLOOKUP(Table4[[#This Row],[Order_id]],Table6[order_id],Table6[date],"not_found",,1)</f>
        <v>42084</v>
      </c>
      <c r="J10889" s="7" t="str">
        <f>_xlfn.XLOOKUP(Table4[[#This Row],[Pizza_id]],pizzas[pizza_id],pizzas[pizza_type_id],"not found")</f>
        <v>mexicana</v>
      </c>
      <c r="K10889" s="7" t="str">
        <f>_xlfn.XLOOKUP(Table4[[#This Row],[Pizza type]],Table5[pizza_type_id],Table5[category],"not found")</f>
        <v>Veggie</v>
      </c>
      <c r="L10889">
        <v>15.592500000000001</v>
      </c>
    </row>
    <row r="10890" spans="1:12" x14ac:dyDescent="0.2">
      <c r="A10890">
        <v>10889</v>
      </c>
      <c r="B10890">
        <v>4767</v>
      </c>
      <c r="C10890" t="s">
        <v>24</v>
      </c>
      <c r="D10890">
        <v>1</v>
      </c>
      <c r="E10890" s="7">
        <f>_xlfn.XLOOKUP(Table4[[#This Row],[Pizza_id]],pizzas[pizza_id],pizzas[price],"not found")</f>
        <v>20.75</v>
      </c>
      <c r="F10890" s="7">
        <f>_xlfn.XLOOKUP(Table4[[#This Row],[Pizza_id]],pizzas[pizza_id],pizzas[cost],"not found")</f>
        <v>15.977500000000001</v>
      </c>
      <c r="G10890" s="7">
        <f>Table4[[#This Row],[Price/unit]]*Table4[[#This Row],[Quantity]]</f>
        <v>20.75</v>
      </c>
      <c r="H10890" s="7">
        <f>Table4[[#This Row],[Revenue]]-(Table4[[#This Row],[Cost/unit]]*Table4[[#This Row],[Quantity]])</f>
        <v>4.7724999999999991</v>
      </c>
      <c r="I10890" s="1">
        <f>_xlfn.XLOOKUP(Table4[[#This Row],[Order_id]],Table6[order_id],Table6[date],"not_found",,1)</f>
        <v>42084</v>
      </c>
      <c r="J10890" s="7" t="str">
        <f>_xlfn.XLOOKUP(Table4[[#This Row],[Pizza_id]],pizzas[pizza_id],pizzas[pizza_type_id],"not found")</f>
        <v>southw_ckn</v>
      </c>
      <c r="K10890" s="7" t="str">
        <f>_xlfn.XLOOKUP(Table4[[#This Row],[Pizza type]],Table5[pizza_type_id],Table5[category],"not found")</f>
        <v>Chicken</v>
      </c>
      <c r="L10890">
        <v>15.977500000000001</v>
      </c>
    </row>
    <row r="10891" spans="1:12" x14ac:dyDescent="0.2">
      <c r="A10891">
        <v>10890</v>
      </c>
      <c r="B10891">
        <v>4767</v>
      </c>
      <c r="C10891" t="s">
        <v>80</v>
      </c>
      <c r="D10891">
        <v>1</v>
      </c>
      <c r="E10891" s="7">
        <f>_xlfn.XLOOKUP(Table4[[#This Row],[Pizza_id]],pizzas[pizza_id],pizzas[price],"not found")</f>
        <v>16.5</v>
      </c>
      <c r="F10891" s="7">
        <f>_xlfn.XLOOKUP(Table4[[#This Row],[Pizza_id]],pizzas[pizza_id],pizzas[cost],"not found")</f>
        <v>13.53</v>
      </c>
      <c r="G10891" s="7">
        <f>Table4[[#This Row],[Price/unit]]*Table4[[#This Row],[Quantity]]</f>
        <v>16.5</v>
      </c>
      <c r="H10891" s="7">
        <f>Table4[[#This Row],[Revenue]]-(Table4[[#This Row],[Cost/unit]]*Table4[[#This Row],[Quantity]])</f>
        <v>2.9700000000000006</v>
      </c>
      <c r="I10891" s="1">
        <f>_xlfn.XLOOKUP(Table4[[#This Row],[Order_id]],Table6[order_id],Table6[date],"not_found",,1)</f>
        <v>42084</v>
      </c>
      <c r="J10891" s="7" t="str">
        <f>_xlfn.XLOOKUP(Table4[[#This Row],[Pizza_id]],pizzas[pizza_id],pizzas[pizza_type_id],"not found")</f>
        <v>spicy_ital</v>
      </c>
      <c r="K10891" s="7" t="str">
        <f>_xlfn.XLOOKUP(Table4[[#This Row],[Pizza type]],Table5[pizza_type_id],Table5[category],"not found")</f>
        <v>Supreme</v>
      </c>
      <c r="L10891">
        <v>13.53</v>
      </c>
    </row>
    <row r="10892" spans="1:12" x14ac:dyDescent="0.2">
      <c r="A10892">
        <v>10891</v>
      </c>
      <c r="B10892">
        <v>4767</v>
      </c>
      <c r="C10892" t="s">
        <v>9</v>
      </c>
      <c r="D10892">
        <v>1</v>
      </c>
      <c r="E10892" s="7">
        <f>_xlfn.XLOOKUP(Table4[[#This Row],[Pizza_id]],pizzas[pizza_id],pizzas[price],"not found")</f>
        <v>20.75</v>
      </c>
      <c r="F10892" s="7">
        <f>_xlfn.XLOOKUP(Table4[[#This Row],[Pizza_id]],pizzas[pizza_id],pizzas[cost],"not found")</f>
        <v>15.977500000000001</v>
      </c>
      <c r="G10892" s="7">
        <f>Table4[[#This Row],[Price/unit]]*Table4[[#This Row],[Quantity]]</f>
        <v>20.75</v>
      </c>
      <c r="H10892" s="7">
        <f>Table4[[#This Row],[Revenue]]-(Table4[[#This Row],[Cost/unit]]*Table4[[#This Row],[Quantity]])</f>
        <v>4.7724999999999991</v>
      </c>
      <c r="I10892" s="1">
        <f>_xlfn.XLOOKUP(Table4[[#This Row],[Order_id]],Table6[order_id],Table6[date],"not_found",,1)</f>
        <v>42084</v>
      </c>
      <c r="J10892" s="7" t="str">
        <f>_xlfn.XLOOKUP(Table4[[#This Row],[Pizza_id]],pizzas[pizza_id],pizzas[pizza_type_id],"not found")</f>
        <v>thai_ckn</v>
      </c>
      <c r="K10892" s="7" t="str">
        <f>_xlfn.XLOOKUP(Table4[[#This Row],[Pizza type]],Table5[pizza_type_id],Table5[category],"not found")</f>
        <v>Chicken</v>
      </c>
      <c r="L10892">
        <v>15.977500000000001</v>
      </c>
    </row>
    <row r="10893" spans="1:12" x14ac:dyDescent="0.2">
      <c r="A10893">
        <v>10892</v>
      </c>
      <c r="B10893">
        <v>4768</v>
      </c>
      <c r="C10893" t="s">
        <v>10</v>
      </c>
      <c r="D10893">
        <v>1</v>
      </c>
      <c r="E10893" s="7">
        <f>_xlfn.XLOOKUP(Table4[[#This Row],[Pizza_id]],pizzas[pizza_id],pizzas[price],"not found")</f>
        <v>16.5</v>
      </c>
      <c r="F10893" s="7">
        <f>_xlfn.XLOOKUP(Table4[[#This Row],[Pizza_id]],pizzas[pizza_id],pizzas[cost],"not found")</f>
        <v>13.53</v>
      </c>
      <c r="G10893" s="7">
        <f>Table4[[#This Row],[Price/unit]]*Table4[[#This Row],[Quantity]]</f>
        <v>16.5</v>
      </c>
      <c r="H10893" s="7">
        <f>Table4[[#This Row],[Revenue]]-(Table4[[#This Row],[Cost/unit]]*Table4[[#This Row],[Quantity]])</f>
        <v>2.9700000000000006</v>
      </c>
      <c r="I10893" s="1">
        <f>_xlfn.XLOOKUP(Table4[[#This Row],[Order_id]],Table6[order_id],Table6[date],"not_found",,1)</f>
        <v>42084</v>
      </c>
      <c r="J10893" s="7" t="str">
        <f>_xlfn.XLOOKUP(Table4[[#This Row],[Pizza_id]],pizzas[pizza_id],pizzas[pizza_type_id],"not found")</f>
        <v>ital_supr</v>
      </c>
      <c r="K10893" s="7" t="str">
        <f>_xlfn.XLOOKUP(Table4[[#This Row],[Pizza type]],Table5[pizza_type_id],Table5[category],"not found")</f>
        <v>Supreme</v>
      </c>
      <c r="L10893">
        <v>13.53</v>
      </c>
    </row>
    <row r="10894" spans="1:12" x14ac:dyDescent="0.2">
      <c r="A10894">
        <v>10893</v>
      </c>
      <c r="B10894">
        <v>4768</v>
      </c>
      <c r="C10894" t="s">
        <v>46</v>
      </c>
      <c r="D10894">
        <v>1</v>
      </c>
      <c r="E10894" s="7">
        <f>_xlfn.XLOOKUP(Table4[[#This Row],[Pizza_id]],pizzas[pizza_id],pizzas[price],"not found")</f>
        <v>12.5</v>
      </c>
      <c r="F10894" s="7">
        <f>_xlfn.XLOOKUP(Table4[[#This Row],[Pizza_id]],pizzas[pizza_id],pizzas[cost],"not found")</f>
        <v>10.25</v>
      </c>
      <c r="G10894" s="7">
        <f>Table4[[#This Row],[Price/unit]]*Table4[[#This Row],[Quantity]]</f>
        <v>12.5</v>
      </c>
      <c r="H10894" s="7">
        <f>Table4[[#This Row],[Revenue]]-(Table4[[#This Row],[Cost/unit]]*Table4[[#This Row],[Quantity]])</f>
        <v>2.25</v>
      </c>
      <c r="I10894" s="1">
        <f>_xlfn.XLOOKUP(Table4[[#This Row],[Order_id]],Table6[order_id],Table6[date],"not_found",,1)</f>
        <v>42084</v>
      </c>
      <c r="J10894" s="7" t="str">
        <f>_xlfn.XLOOKUP(Table4[[#This Row],[Pizza_id]],pizzas[pizza_id],pizzas[pizza_type_id],"not found")</f>
        <v>pepperoni</v>
      </c>
      <c r="K10894" s="7" t="str">
        <f>_xlfn.XLOOKUP(Table4[[#This Row],[Pizza type]],Table5[pizza_type_id],Table5[category],"not found")</f>
        <v>Classic</v>
      </c>
      <c r="L10894">
        <v>10.25</v>
      </c>
    </row>
    <row r="10895" spans="1:12" x14ac:dyDescent="0.2">
      <c r="A10895">
        <v>10894</v>
      </c>
      <c r="B10895">
        <v>4768</v>
      </c>
      <c r="C10895" t="s">
        <v>47</v>
      </c>
      <c r="D10895">
        <v>1</v>
      </c>
      <c r="E10895" s="7">
        <f>_xlfn.XLOOKUP(Table4[[#This Row],[Pizza_id]],pizzas[pizza_id],pizzas[price],"not found")</f>
        <v>12.5</v>
      </c>
      <c r="F10895" s="7">
        <f>_xlfn.XLOOKUP(Table4[[#This Row],[Pizza_id]],pizzas[pizza_id],pizzas[cost],"not found")</f>
        <v>10.75</v>
      </c>
      <c r="G10895" s="7">
        <f>Table4[[#This Row],[Price/unit]]*Table4[[#This Row],[Quantity]]</f>
        <v>12.5</v>
      </c>
      <c r="H10895" s="7">
        <f>Table4[[#This Row],[Revenue]]-(Table4[[#This Row],[Cost/unit]]*Table4[[#This Row],[Quantity]])</f>
        <v>1.75</v>
      </c>
      <c r="I10895" s="1">
        <f>_xlfn.XLOOKUP(Table4[[#This Row],[Order_id]],Table6[order_id],Table6[date],"not_found",,1)</f>
        <v>42084</v>
      </c>
      <c r="J10895" s="7" t="str">
        <f>_xlfn.XLOOKUP(Table4[[#This Row],[Pizza_id]],pizzas[pizza_id],pizzas[pizza_type_id],"not found")</f>
        <v>prsc_argla</v>
      </c>
      <c r="K10895" s="7" t="str">
        <f>_xlfn.XLOOKUP(Table4[[#This Row],[Pizza type]],Table5[pizza_type_id],Table5[category],"not found")</f>
        <v>Supreme</v>
      </c>
      <c r="L10895">
        <v>10.75</v>
      </c>
    </row>
    <row r="10896" spans="1:12" x14ac:dyDescent="0.2">
      <c r="A10896">
        <v>10895</v>
      </c>
      <c r="B10896">
        <v>4768</v>
      </c>
      <c r="C10896" t="s">
        <v>24</v>
      </c>
      <c r="D10896">
        <v>1</v>
      </c>
      <c r="E10896" s="7">
        <f>_xlfn.XLOOKUP(Table4[[#This Row],[Pizza_id]],pizzas[pizza_id],pizzas[price],"not found")</f>
        <v>20.75</v>
      </c>
      <c r="F10896" s="7">
        <f>_xlfn.XLOOKUP(Table4[[#This Row],[Pizza_id]],pizzas[pizza_id],pizzas[cost],"not found")</f>
        <v>15.977500000000001</v>
      </c>
      <c r="G10896" s="7">
        <f>Table4[[#This Row],[Price/unit]]*Table4[[#This Row],[Quantity]]</f>
        <v>20.75</v>
      </c>
      <c r="H10896" s="7">
        <f>Table4[[#This Row],[Revenue]]-(Table4[[#This Row],[Cost/unit]]*Table4[[#This Row],[Quantity]])</f>
        <v>4.7724999999999991</v>
      </c>
      <c r="I10896" s="1">
        <f>_xlfn.XLOOKUP(Table4[[#This Row],[Order_id]],Table6[order_id],Table6[date],"not_found",,1)</f>
        <v>42084</v>
      </c>
      <c r="J10896" s="7" t="str">
        <f>_xlfn.XLOOKUP(Table4[[#This Row],[Pizza_id]],pizzas[pizza_id],pizzas[pizza_type_id],"not found")</f>
        <v>southw_ckn</v>
      </c>
      <c r="K10896" s="7" t="str">
        <f>_xlfn.XLOOKUP(Table4[[#This Row],[Pizza type]],Table5[pizza_type_id],Table5[category],"not found")</f>
        <v>Chicken</v>
      </c>
      <c r="L10896">
        <v>15.977500000000001</v>
      </c>
    </row>
    <row r="10897" spans="1:12" x14ac:dyDescent="0.2">
      <c r="A10897">
        <v>10896</v>
      </c>
      <c r="B10897">
        <v>4769</v>
      </c>
      <c r="C10897" t="s">
        <v>43</v>
      </c>
      <c r="D10897">
        <v>1</v>
      </c>
      <c r="E10897" s="7">
        <f>_xlfn.XLOOKUP(Table4[[#This Row],[Pizza_id]],pizzas[pizza_id],pizzas[price],"not found")</f>
        <v>16</v>
      </c>
      <c r="F10897" s="7">
        <f>_xlfn.XLOOKUP(Table4[[#This Row],[Pizza_id]],pizzas[pizza_id],pizzas[cost],"not found")</f>
        <v>13.12</v>
      </c>
      <c r="G10897" s="7">
        <f>Table4[[#This Row],[Price/unit]]*Table4[[#This Row],[Quantity]]</f>
        <v>16</v>
      </c>
      <c r="H10897" s="7">
        <f>Table4[[#This Row],[Revenue]]-(Table4[[#This Row],[Cost/unit]]*Table4[[#This Row],[Quantity]])</f>
        <v>2.8800000000000008</v>
      </c>
      <c r="I10897" s="1">
        <f>_xlfn.XLOOKUP(Table4[[#This Row],[Order_id]],Table6[order_id],Table6[date],"not_found",,1)</f>
        <v>42084</v>
      </c>
      <c r="J10897" s="7" t="str">
        <f>_xlfn.XLOOKUP(Table4[[#This Row],[Pizza_id]],pizzas[pizza_id],pizzas[pizza_type_id],"not found")</f>
        <v>ital_cpcllo</v>
      </c>
      <c r="K10897" s="7" t="str">
        <f>_xlfn.XLOOKUP(Table4[[#This Row],[Pizza type]],Table5[pizza_type_id],Table5[category],"not found")</f>
        <v>Classic</v>
      </c>
      <c r="L10897">
        <v>13.12</v>
      </c>
    </row>
    <row r="10898" spans="1:12" x14ac:dyDescent="0.2">
      <c r="A10898">
        <v>10897</v>
      </c>
      <c r="B10898">
        <v>4770</v>
      </c>
      <c r="C10898" t="s">
        <v>71</v>
      </c>
      <c r="D10898">
        <v>1</v>
      </c>
      <c r="E10898" s="7">
        <f>_xlfn.XLOOKUP(Table4[[#This Row],[Pizza_id]],pizzas[pizza_id],pizzas[price],"not found")</f>
        <v>12.25</v>
      </c>
      <c r="F10898" s="7">
        <f>_xlfn.XLOOKUP(Table4[[#This Row],[Pizza_id]],pizzas[pizza_id],pizzas[cost],"not found")</f>
        <v>10.535</v>
      </c>
      <c r="G10898" s="7">
        <f>Table4[[#This Row],[Price/unit]]*Table4[[#This Row],[Quantity]]</f>
        <v>12.25</v>
      </c>
      <c r="H10898" s="7">
        <f>Table4[[#This Row],[Revenue]]-(Table4[[#This Row],[Cost/unit]]*Table4[[#This Row],[Quantity]])</f>
        <v>1.7149999999999999</v>
      </c>
      <c r="I10898" s="1">
        <f>_xlfn.XLOOKUP(Table4[[#This Row],[Order_id]],Table6[order_id],Table6[date],"not_found",,1)</f>
        <v>42084</v>
      </c>
      <c r="J10898" s="7" t="str">
        <f>_xlfn.XLOOKUP(Table4[[#This Row],[Pizza_id]],pizzas[pizza_id],pizzas[pizza_type_id],"not found")</f>
        <v>sicilian</v>
      </c>
      <c r="K10898" s="7" t="str">
        <f>_xlfn.XLOOKUP(Table4[[#This Row],[Pizza type]],Table5[pizza_type_id],Table5[category],"not found")</f>
        <v>Supreme</v>
      </c>
      <c r="L10898">
        <v>10.535</v>
      </c>
    </row>
    <row r="10899" spans="1:12" x14ac:dyDescent="0.2">
      <c r="A10899">
        <v>10898</v>
      </c>
      <c r="B10899">
        <v>4770</v>
      </c>
      <c r="C10899" t="s">
        <v>9</v>
      </c>
      <c r="D10899">
        <v>1</v>
      </c>
      <c r="E10899" s="7">
        <f>_xlfn.XLOOKUP(Table4[[#This Row],[Pizza_id]],pizzas[pizza_id],pizzas[price],"not found")</f>
        <v>20.75</v>
      </c>
      <c r="F10899" s="7">
        <f>_xlfn.XLOOKUP(Table4[[#This Row],[Pizza_id]],pizzas[pizza_id],pizzas[cost],"not found")</f>
        <v>15.977500000000001</v>
      </c>
      <c r="G10899" s="7">
        <f>Table4[[#This Row],[Price/unit]]*Table4[[#This Row],[Quantity]]</f>
        <v>20.75</v>
      </c>
      <c r="H10899" s="7">
        <f>Table4[[#This Row],[Revenue]]-(Table4[[#This Row],[Cost/unit]]*Table4[[#This Row],[Quantity]])</f>
        <v>4.7724999999999991</v>
      </c>
      <c r="I10899" s="1">
        <f>_xlfn.XLOOKUP(Table4[[#This Row],[Order_id]],Table6[order_id],Table6[date],"not_found",,1)</f>
        <v>42084</v>
      </c>
      <c r="J10899" s="7" t="str">
        <f>_xlfn.XLOOKUP(Table4[[#This Row],[Pizza_id]],pizzas[pizza_id],pizzas[pizza_type_id],"not found")</f>
        <v>thai_ckn</v>
      </c>
      <c r="K10899" s="7" t="str">
        <f>_xlfn.XLOOKUP(Table4[[#This Row],[Pizza type]],Table5[pizza_type_id],Table5[category],"not found")</f>
        <v>Chicken</v>
      </c>
      <c r="L10899">
        <v>15.977500000000001</v>
      </c>
    </row>
    <row r="10900" spans="1:12" x14ac:dyDescent="0.2">
      <c r="A10900">
        <v>10899</v>
      </c>
      <c r="B10900">
        <v>4771</v>
      </c>
      <c r="C10900" t="s">
        <v>6</v>
      </c>
      <c r="D10900">
        <v>1</v>
      </c>
      <c r="E10900" s="7">
        <f>_xlfn.XLOOKUP(Table4[[#This Row],[Pizza_id]],pizzas[pizza_id],pizzas[price],"not found")</f>
        <v>18.5</v>
      </c>
      <c r="F10900" s="7">
        <f>_xlfn.XLOOKUP(Table4[[#This Row],[Pizza_id]],pizzas[pizza_id],pizzas[cost],"not found")</f>
        <v>14.245000000000001</v>
      </c>
      <c r="G10900" s="7">
        <f>Table4[[#This Row],[Price/unit]]*Table4[[#This Row],[Quantity]]</f>
        <v>18.5</v>
      </c>
      <c r="H10900" s="7">
        <f>Table4[[#This Row],[Revenue]]-(Table4[[#This Row],[Cost/unit]]*Table4[[#This Row],[Quantity]])</f>
        <v>4.254999999999999</v>
      </c>
      <c r="I10900" s="1">
        <f>_xlfn.XLOOKUP(Table4[[#This Row],[Order_id]],Table6[order_id],Table6[date],"not_found",,1)</f>
        <v>42084</v>
      </c>
      <c r="J10900" s="7" t="str">
        <f>_xlfn.XLOOKUP(Table4[[#This Row],[Pizza_id]],pizzas[pizza_id],pizzas[pizza_type_id],"not found")</f>
        <v>five_cheese</v>
      </c>
      <c r="K10900" s="7" t="str">
        <f>_xlfn.XLOOKUP(Table4[[#This Row],[Pizza type]],Table5[pizza_type_id],Table5[category],"not found")</f>
        <v>Veggie</v>
      </c>
      <c r="L10900">
        <v>14.245000000000001</v>
      </c>
    </row>
    <row r="10901" spans="1:12" x14ac:dyDescent="0.2">
      <c r="A10901">
        <v>10900</v>
      </c>
      <c r="B10901">
        <v>4771</v>
      </c>
      <c r="C10901" t="s">
        <v>7</v>
      </c>
      <c r="D10901">
        <v>1</v>
      </c>
      <c r="E10901" s="7">
        <f>_xlfn.XLOOKUP(Table4[[#This Row],[Pizza_id]],pizzas[pizza_id],pizzas[price],"not found")</f>
        <v>20.75</v>
      </c>
      <c r="F10901" s="7">
        <f>_xlfn.XLOOKUP(Table4[[#This Row],[Pizza_id]],pizzas[pizza_id],pizzas[cost],"not found")</f>
        <v>15.977500000000001</v>
      </c>
      <c r="G10901" s="7">
        <f>Table4[[#This Row],[Price/unit]]*Table4[[#This Row],[Quantity]]</f>
        <v>20.75</v>
      </c>
      <c r="H10901" s="7">
        <f>Table4[[#This Row],[Revenue]]-(Table4[[#This Row],[Cost/unit]]*Table4[[#This Row],[Quantity]])</f>
        <v>4.7724999999999991</v>
      </c>
      <c r="I10901" s="1">
        <f>_xlfn.XLOOKUP(Table4[[#This Row],[Order_id]],Table6[order_id],Table6[date],"not_found",,1)</f>
        <v>42084</v>
      </c>
      <c r="J10901" s="7" t="str">
        <f>_xlfn.XLOOKUP(Table4[[#This Row],[Pizza_id]],pizzas[pizza_id],pizzas[pizza_type_id],"not found")</f>
        <v>ital_supr</v>
      </c>
      <c r="K10901" s="7" t="str">
        <f>_xlfn.XLOOKUP(Table4[[#This Row],[Pizza type]],Table5[pizza_type_id],Table5[category],"not found")</f>
        <v>Supreme</v>
      </c>
      <c r="L10901">
        <v>15.977500000000001</v>
      </c>
    </row>
    <row r="10902" spans="1:12" x14ac:dyDescent="0.2">
      <c r="A10902">
        <v>10901</v>
      </c>
      <c r="B10902">
        <v>4771</v>
      </c>
      <c r="C10902" t="s">
        <v>91</v>
      </c>
      <c r="D10902">
        <v>1</v>
      </c>
      <c r="E10902" s="7">
        <f>_xlfn.XLOOKUP(Table4[[#This Row],[Pizza_id]],pizzas[pizza_id],pizzas[price],"not found")</f>
        <v>16.5</v>
      </c>
      <c r="F10902" s="7">
        <f>_xlfn.XLOOKUP(Table4[[#This Row],[Pizza_id]],pizzas[pizza_id],pizzas[cost],"not found")</f>
        <v>13.53</v>
      </c>
      <c r="G10902" s="7">
        <f>Table4[[#This Row],[Price/unit]]*Table4[[#This Row],[Quantity]]</f>
        <v>16.5</v>
      </c>
      <c r="H10902" s="7">
        <f>Table4[[#This Row],[Revenue]]-(Table4[[#This Row],[Cost/unit]]*Table4[[#This Row],[Quantity]])</f>
        <v>2.9700000000000006</v>
      </c>
      <c r="I10902" s="1">
        <f>_xlfn.XLOOKUP(Table4[[#This Row],[Order_id]],Table6[order_id],Table6[date],"not_found",,1)</f>
        <v>42084</v>
      </c>
      <c r="J10902" s="7" t="str">
        <f>_xlfn.XLOOKUP(Table4[[#This Row],[Pizza_id]],pizzas[pizza_id],pizzas[pizza_type_id],"not found")</f>
        <v>soppressata</v>
      </c>
      <c r="K10902" s="7" t="str">
        <f>_xlfn.XLOOKUP(Table4[[#This Row],[Pizza type]],Table5[pizza_type_id],Table5[category],"not found")</f>
        <v>Supreme</v>
      </c>
      <c r="L10902">
        <v>13.53</v>
      </c>
    </row>
    <row r="10903" spans="1:12" x14ac:dyDescent="0.2">
      <c r="A10903">
        <v>10902</v>
      </c>
      <c r="B10903">
        <v>4771</v>
      </c>
      <c r="C10903" t="s">
        <v>60</v>
      </c>
      <c r="D10903">
        <v>1</v>
      </c>
      <c r="E10903" s="7">
        <f>_xlfn.XLOOKUP(Table4[[#This Row],[Pizza_id]],pizzas[pizza_id],pizzas[price],"not found")</f>
        <v>16.75</v>
      </c>
      <c r="F10903" s="7">
        <f>_xlfn.XLOOKUP(Table4[[#This Row],[Pizza_id]],pizzas[pizza_id],pizzas[cost],"not found")</f>
        <v>13.734999999999999</v>
      </c>
      <c r="G10903" s="7">
        <f>Table4[[#This Row],[Price/unit]]*Table4[[#This Row],[Quantity]]</f>
        <v>16.75</v>
      </c>
      <c r="H10903" s="7">
        <f>Table4[[#This Row],[Revenue]]-(Table4[[#This Row],[Cost/unit]]*Table4[[#This Row],[Quantity]])</f>
        <v>3.0150000000000006</v>
      </c>
      <c r="I10903" s="1">
        <f>_xlfn.XLOOKUP(Table4[[#This Row],[Order_id]],Table6[order_id],Table6[date],"not_found",,1)</f>
        <v>42084</v>
      </c>
      <c r="J10903" s="7" t="str">
        <f>_xlfn.XLOOKUP(Table4[[#This Row],[Pizza_id]],pizzas[pizza_id],pizzas[pizza_type_id],"not found")</f>
        <v>thai_ckn</v>
      </c>
      <c r="K10903" s="7" t="str">
        <f>_xlfn.XLOOKUP(Table4[[#This Row],[Pizza type]],Table5[pizza_type_id],Table5[category],"not found")</f>
        <v>Chicken</v>
      </c>
      <c r="L10903">
        <v>13.734999999999999</v>
      </c>
    </row>
    <row r="10904" spans="1:12" x14ac:dyDescent="0.2">
      <c r="A10904">
        <v>10903</v>
      </c>
      <c r="B10904">
        <v>4772</v>
      </c>
      <c r="C10904" t="s">
        <v>45</v>
      </c>
      <c r="D10904">
        <v>1</v>
      </c>
      <c r="E10904" s="7">
        <f>_xlfn.XLOOKUP(Table4[[#This Row],[Pizza_id]],pizzas[pizza_id],pizzas[price],"not found")</f>
        <v>16.75</v>
      </c>
      <c r="F10904" s="7">
        <f>_xlfn.XLOOKUP(Table4[[#This Row],[Pizza_id]],pizzas[pizza_id],pizzas[cost],"not found")</f>
        <v>13.734999999999999</v>
      </c>
      <c r="G10904" s="7">
        <f>Table4[[#This Row],[Price/unit]]*Table4[[#This Row],[Quantity]]</f>
        <v>16.75</v>
      </c>
      <c r="H10904" s="7">
        <f>Table4[[#This Row],[Revenue]]-(Table4[[#This Row],[Cost/unit]]*Table4[[#This Row],[Quantity]])</f>
        <v>3.0150000000000006</v>
      </c>
      <c r="I10904" s="1">
        <f>_xlfn.XLOOKUP(Table4[[#This Row],[Order_id]],Table6[order_id],Table6[date],"not_found",,1)</f>
        <v>42084</v>
      </c>
      <c r="J10904" s="7" t="str">
        <f>_xlfn.XLOOKUP(Table4[[#This Row],[Pizza_id]],pizzas[pizza_id],pizzas[pizza_type_id],"not found")</f>
        <v>bbq_ckn</v>
      </c>
      <c r="K10904" s="7" t="str">
        <f>_xlfn.XLOOKUP(Table4[[#This Row],[Pizza type]],Table5[pizza_type_id],Table5[category],"not found")</f>
        <v>Chicken</v>
      </c>
      <c r="L10904">
        <v>13.734999999999999</v>
      </c>
    </row>
    <row r="10905" spans="1:12" x14ac:dyDescent="0.2">
      <c r="A10905">
        <v>10904</v>
      </c>
      <c r="B10905">
        <v>4772</v>
      </c>
      <c r="C10905" t="s">
        <v>48</v>
      </c>
      <c r="D10905">
        <v>1</v>
      </c>
      <c r="E10905" s="7">
        <f>_xlfn.XLOOKUP(Table4[[#This Row],[Pizza_id]],pizzas[pizza_id],pizzas[price],"not found")</f>
        <v>16.25</v>
      </c>
      <c r="F10905" s="7">
        <f>_xlfn.XLOOKUP(Table4[[#This Row],[Pizza_id]],pizzas[pizza_id],pizzas[cost],"not found")</f>
        <v>13.324999999999999</v>
      </c>
      <c r="G10905" s="7">
        <f>Table4[[#This Row],[Price/unit]]*Table4[[#This Row],[Quantity]]</f>
        <v>16.25</v>
      </c>
      <c r="H10905" s="7">
        <f>Table4[[#This Row],[Revenue]]-(Table4[[#This Row],[Cost/unit]]*Table4[[#This Row],[Quantity]])</f>
        <v>2.9250000000000007</v>
      </c>
      <c r="I10905" s="1">
        <f>_xlfn.XLOOKUP(Table4[[#This Row],[Order_id]],Table6[order_id],Table6[date],"not_found",,1)</f>
        <v>42084</v>
      </c>
      <c r="J10905" s="7" t="str">
        <f>_xlfn.XLOOKUP(Table4[[#This Row],[Pizza_id]],pizzas[pizza_id],pizzas[pizza_type_id],"not found")</f>
        <v>sicilian</v>
      </c>
      <c r="K10905" s="7" t="str">
        <f>_xlfn.XLOOKUP(Table4[[#This Row],[Pizza type]],Table5[pizza_type_id],Table5[category],"not found")</f>
        <v>Supreme</v>
      </c>
      <c r="L10905">
        <v>13.324999999999999</v>
      </c>
    </row>
    <row r="10906" spans="1:12" x14ac:dyDescent="0.2">
      <c r="A10906">
        <v>10905</v>
      </c>
      <c r="B10906">
        <v>4773</v>
      </c>
      <c r="C10906" t="s">
        <v>9</v>
      </c>
      <c r="D10906">
        <v>1</v>
      </c>
      <c r="E10906" s="7">
        <f>_xlfn.XLOOKUP(Table4[[#This Row],[Pizza_id]],pizzas[pizza_id],pizzas[price],"not found")</f>
        <v>20.75</v>
      </c>
      <c r="F10906" s="7">
        <f>_xlfn.XLOOKUP(Table4[[#This Row],[Pizza_id]],pizzas[pizza_id],pizzas[cost],"not found")</f>
        <v>15.977500000000001</v>
      </c>
      <c r="G10906" s="7">
        <f>Table4[[#This Row],[Price/unit]]*Table4[[#This Row],[Quantity]]</f>
        <v>20.75</v>
      </c>
      <c r="H10906" s="7">
        <f>Table4[[#This Row],[Revenue]]-(Table4[[#This Row],[Cost/unit]]*Table4[[#This Row],[Quantity]])</f>
        <v>4.7724999999999991</v>
      </c>
      <c r="I10906" s="1">
        <f>_xlfn.XLOOKUP(Table4[[#This Row],[Order_id]],Table6[order_id],Table6[date],"not_found",,1)</f>
        <v>42084</v>
      </c>
      <c r="J10906" s="7" t="str">
        <f>_xlfn.XLOOKUP(Table4[[#This Row],[Pizza_id]],pizzas[pizza_id],pizzas[pizza_type_id],"not found")</f>
        <v>thai_ckn</v>
      </c>
      <c r="K10906" s="7" t="str">
        <f>_xlfn.XLOOKUP(Table4[[#This Row],[Pizza type]],Table5[pizza_type_id],Table5[category],"not found")</f>
        <v>Chicken</v>
      </c>
      <c r="L10906">
        <v>15.977500000000001</v>
      </c>
    </row>
    <row r="10907" spans="1:12" x14ac:dyDescent="0.2">
      <c r="A10907">
        <v>10906</v>
      </c>
      <c r="B10907">
        <v>4774</v>
      </c>
      <c r="C10907" t="s">
        <v>4</v>
      </c>
      <c r="D10907">
        <v>1</v>
      </c>
      <c r="E10907" s="7">
        <f>_xlfn.XLOOKUP(Table4[[#This Row],[Pizza_id]],pizzas[pizza_id],pizzas[price],"not found")</f>
        <v>13.25</v>
      </c>
      <c r="F10907" s="7">
        <f>_xlfn.XLOOKUP(Table4[[#This Row],[Pizza_id]],pizzas[pizza_id],pizzas[cost],"not found")</f>
        <v>10.865</v>
      </c>
      <c r="G10907" s="7">
        <f>Table4[[#This Row],[Price/unit]]*Table4[[#This Row],[Quantity]]</f>
        <v>13.25</v>
      </c>
      <c r="H10907" s="7">
        <f>Table4[[#This Row],[Revenue]]-(Table4[[#This Row],[Cost/unit]]*Table4[[#This Row],[Quantity]])</f>
        <v>2.3849999999999998</v>
      </c>
      <c r="I10907" s="1">
        <f>_xlfn.XLOOKUP(Table4[[#This Row],[Order_id]],Table6[order_id],Table6[date],"not_found",,1)</f>
        <v>42084</v>
      </c>
      <c r="J10907" s="7" t="str">
        <f>_xlfn.XLOOKUP(Table4[[#This Row],[Pizza_id]],pizzas[pizza_id],pizzas[pizza_type_id],"not found")</f>
        <v>hawaiian</v>
      </c>
      <c r="K10907" s="7" t="str">
        <f>_xlfn.XLOOKUP(Table4[[#This Row],[Pizza type]],Table5[pizza_type_id],Table5[category],"not found")</f>
        <v>Classic</v>
      </c>
      <c r="L10907">
        <v>10.865</v>
      </c>
    </row>
    <row r="10908" spans="1:12" x14ac:dyDescent="0.2">
      <c r="A10908">
        <v>10907</v>
      </c>
      <c r="B10908">
        <v>4775</v>
      </c>
      <c r="C10908" t="s">
        <v>23</v>
      </c>
      <c r="D10908">
        <v>1</v>
      </c>
      <c r="E10908" s="7">
        <f>_xlfn.XLOOKUP(Table4[[#This Row],[Pizza_id]],pizzas[pizza_id],pizzas[price],"not found")</f>
        <v>20.25</v>
      </c>
      <c r="F10908" s="7">
        <f>_xlfn.XLOOKUP(Table4[[#This Row],[Pizza_id]],pizzas[pizza_id],pizzas[cost],"not found")</f>
        <v>15.592500000000001</v>
      </c>
      <c r="G10908" s="7">
        <f>Table4[[#This Row],[Price/unit]]*Table4[[#This Row],[Quantity]]</f>
        <v>20.25</v>
      </c>
      <c r="H10908" s="7">
        <f>Table4[[#This Row],[Revenue]]-(Table4[[#This Row],[Cost/unit]]*Table4[[#This Row],[Quantity]])</f>
        <v>4.6574999999999989</v>
      </c>
      <c r="I10908" s="1">
        <f>_xlfn.XLOOKUP(Table4[[#This Row],[Order_id]],Table6[order_id],Table6[date],"not_found",,1)</f>
        <v>42084</v>
      </c>
      <c r="J10908" s="7" t="str">
        <f>_xlfn.XLOOKUP(Table4[[#This Row],[Pizza_id]],pizzas[pizza_id],pizzas[pizza_type_id],"not found")</f>
        <v>mexicana</v>
      </c>
      <c r="K10908" s="7" t="str">
        <f>_xlfn.XLOOKUP(Table4[[#This Row],[Pizza type]],Table5[pizza_type_id],Table5[category],"not found")</f>
        <v>Veggie</v>
      </c>
      <c r="L10908">
        <v>15.592500000000001</v>
      </c>
    </row>
    <row r="10909" spans="1:12" x14ac:dyDescent="0.2">
      <c r="A10909">
        <v>10908</v>
      </c>
      <c r="B10909">
        <v>4775</v>
      </c>
      <c r="C10909" t="s">
        <v>71</v>
      </c>
      <c r="D10909">
        <v>1</v>
      </c>
      <c r="E10909" s="7">
        <f>_xlfn.XLOOKUP(Table4[[#This Row],[Pizza_id]],pizzas[pizza_id],pizzas[price],"not found")</f>
        <v>12.25</v>
      </c>
      <c r="F10909" s="7">
        <f>_xlfn.XLOOKUP(Table4[[#This Row],[Pizza_id]],pizzas[pizza_id],pizzas[cost],"not found")</f>
        <v>10.535</v>
      </c>
      <c r="G10909" s="7">
        <f>Table4[[#This Row],[Price/unit]]*Table4[[#This Row],[Quantity]]</f>
        <v>12.25</v>
      </c>
      <c r="H10909" s="7">
        <f>Table4[[#This Row],[Revenue]]-(Table4[[#This Row],[Cost/unit]]*Table4[[#This Row],[Quantity]])</f>
        <v>1.7149999999999999</v>
      </c>
      <c r="I10909" s="1">
        <f>_xlfn.XLOOKUP(Table4[[#This Row],[Order_id]],Table6[order_id],Table6[date],"not_found",,1)</f>
        <v>42084</v>
      </c>
      <c r="J10909" s="7" t="str">
        <f>_xlfn.XLOOKUP(Table4[[#This Row],[Pizza_id]],pizzas[pizza_id],pizzas[pizza_type_id],"not found")</f>
        <v>sicilian</v>
      </c>
      <c r="K10909" s="7" t="str">
        <f>_xlfn.XLOOKUP(Table4[[#This Row],[Pizza type]],Table5[pizza_type_id],Table5[category],"not found")</f>
        <v>Supreme</v>
      </c>
      <c r="L10909">
        <v>10.535</v>
      </c>
    </row>
    <row r="10910" spans="1:12" x14ac:dyDescent="0.2">
      <c r="A10910">
        <v>10909</v>
      </c>
      <c r="B10910">
        <v>4775</v>
      </c>
      <c r="C10910" t="s">
        <v>77</v>
      </c>
      <c r="D10910">
        <v>1</v>
      </c>
      <c r="E10910" s="7">
        <f>_xlfn.XLOOKUP(Table4[[#This Row],[Pizza_id]],pizzas[pizza_id],pizzas[price],"not found")</f>
        <v>16</v>
      </c>
      <c r="F10910" s="7">
        <f>_xlfn.XLOOKUP(Table4[[#This Row],[Pizza_id]],pizzas[pizza_id],pizzas[cost],"not found")</f>
        <v>13.12</v>
      </c>
      <c r="G10910" s="7">
        <f>Table4[[#This Row],[Price/unit]]*Table4[[#This Row],[Quantity]]</f>
        <v>16</v>
      </c>
      <c r="H10910" s="7">
        <f>Table4[[#This Row],[Revenue]]-(Table4[[#This Row],[Cost/unit]]*Table4[[#This Row],[Quantity]])</f>
        <v>2.8800000000000008</v>
      </c>
      <c r="I10910" s="1">
        <f>_xlfn.XLOOKUP(Table4[[#This Row],[Order_id]],Table6[order_id],Table6[date],"not_found",,1)</f>
        <v>42084</v>
      </c>
      <c r="J10910" s="7" t="str">
        <f>_xlfn.XLOOKUP(Table4[[#This Row],[Pizza_id]],pizzas[pizza_id],pizzas[pizza_type_id],"not found")</f>
        <v>the_greek</v>
      </c>
      <c r="K10910" s="7" t="str">
        <f>_xlfn.XLOOKUP(Table4[[#This Row],[Pizza type]],Table5[pizza_type_id],Table5[category],"not found")</f>
        <v>Classic</v>
      </c>
      <c r="L10910">
        <v>13.12</v>
      </c>
    </row>
    <row r="10911" spans="1:12" x14ac:dyDescent="0.2">
      <c r="A10911">
        <v>10910</v>
      </c>
      <c r="B10911">
        <v>4775</v>
      </c>
      <c r="C10911" t="s">
        <v>49</v>
      </c>
      <c r="D10911">
        <v>1</v>
      </c>
      <c r="E10911" s="7">
        <f>_xlfn.XLOOKUP(Table4[[#This Row],[Pizza_id]],pizzas[pizza_id],pizzas[price],"not found")</f>
        <v>20.25</v>
      </c>
      <c r="F10911" s="7">
        <f>_xlfn.XLOOKUP(Table4[[#This Row],[Pizza_id]],pizzas[pizza_id],pizzas[cost],"not found")</f>
        <v>15.592500000000001</v>
      </c>
      <c r="G10911" s="7">
        <f>Table4[[#This Row],[Price/unit]]*Table4[[#This Row],[Quantity]]</f>
        <v>20.25</v>
      </c>
      <c r="H10911" s="7">
        <f>Table4[[#This Row],[Revenue]]-(Table4[[#This Row],[Cost/unit]]*Table4[[#This Row],[Quantity]])</f>
        <v>4.6574999999999989</v>
      </c>
      <c r="I10911" s="1">
        <f>_xlfn.XLOOKUP(Table4[[#This Row],[Order_id]],Table6[order_id],Table6[date],"not_found",,1)</f>
        <v>42084</v>
      </c>
      <c r="J10911" s="7" t="str">
        <f>_xlfn.XLOOKUP(Table4[[#This Row],[Pizza_id]],pizzas[pizza_id],pizzas[pizza_type_id],"not found")</f>
        <v>veggie_veg</v>
      </c>
      <c r="K10911" s="7" t="str">
        <f>_xlfn.XLOOKUP(Table4[[#This Row],[Pizza type]],Table5[pizza_type_id],Table5[category],"not found")</f>
        <v>Veggie</v>
      </c>
      <c r="L10911">
        <v>15.592500000000001</v>
      </c>
    </row>
    <row r="10912" spans="1:12" x14ac:dyDescent="0.2">
      <c r="A10912">
        <v>10911</v>
      </c>
      <c r="B10912">
        <v>4776</v>
      </c>
      <c r="C10912" t="s">
        <v>29</v>
      </c>
      <c r="D10912">
        <v>1</v>
      </c>
      <c r="E10912" s="7">
        <f>_xlfn.XLOOKUP(Table4[[#This Row],[Pizza_id]],pizzas[pizza_id],pizzas[price],"not found")</f>
        <v>12.75</v>
      </c>
      <c r="F10912" s="7">
        <f>_xlfn.XLOOKUP(Table4[[#This Row],[Pizza_id]],pizzas[pizza_id],pizzas[cost],"not found")</f>
        <v>10.965</v>
      </c>
      <c r="G10912" s="7">
        <f>Table4[[#This Row],[Price/unit]]*Table4[[#This Row],[Quantity]]</f>
        <v>12.75</v>
      </c>
      <c r="H10912" s="7">
        <f>Table4[[#This Row],[Revenue]]-(Table4[[#This Row],[Cost/unit]]*Table4[[#This Row],[Quantity]])</f>
        <v>1.7850000000000001</v>
      </c>
      <c r="I10912" s="1">
        <f>_xlfn.XLOOKUP(Table4[[#This Row],[Order_id]],Table6[order_id],Table6[date],"not_found",,1)</f>
        <v>42084</v>
      </c>
      <c r="J10912" s="7" t="str">
        <f>_xlfn.XLOOKUP(Table4[[#This Row],[Pizza_id]],pizzas[pizza_id],pizzas[pizza_type_id],"not found")</f>
        <v>cali_ckn</v>
      </c>
      <c r="K10912" s="7" t="str">
        <f>_xlfn.XLOOKUP(Table4[[#This Row],[Pizza type]],Table5[pizza_type_id],Table5[category],"not found")</f>
        <v>Chicken</v>
      </c>
      <c r="L10912">
        <v>10.965</v>
      </c>
    </row>
    <row r="10913" spans="1:12" x14ac:dyDescent="0.2">
      <c r="A10913">
        <v>10912</v>
      </c>
      <c r="B10913">
        <v>4776</v>
      </c>
      <c r="C10913" t="s">
        <v>73</v>
      </c>
      <c r="D10913">
        <v>1</v>
      </c>
      <c r="E10913" s="7">
        <f>_xlfn.XLOOKUP(Table4[[#This Row],[Pizza_id]],pizzas[pizza_id],pizzas[price],"not found")</f>
        <v>12.75</v>
      </c>
      <c r="F10913" s="7">
        <f>_xlfn.XLOOKUP(Table4[[#This Row],[Pizza_id]],pizzas[pizza_id],pizzas[cost],"not found")</f>
        <v>10.965</v>
      </c>
      <c r="G10913" s="7">
        <f>Table4[[#This Row],[Price/unit]]*Table4[[#This Row],[Quantity]]</f>
        <v>12.75</v>
      </c>
      <c r="H10913" s="7">
        <f>Table4[[#This Row],[Revenue]]-(Table4[[#This Row],[Cost/unit]]*Table4[[#This Row],[Quantity]])</f>
        <v>1.7850000000000001</v>
      </c>
      <c r="I10913" s="1">
        <f>_xlfn.XLOOKUP(Table4[[#This Row],[Order_id]],Table6[order_id],Table6[date],"not_found",,1)</f>
        <v>42084</v>
      </c>
      <c r="J10913" s="7" t="str">
        <f>_xlfn.XLOOKUP(Table4[[#This Row],[Pizza_id]],pizzas[pizza_id],pizzas[pizza_type_id],"not found")</f>
        <v>thai_ckn</v>
      </c>
      <c r="K10913" s="7" t="str">
        <f>_xlfn.XLOOKUP(Table4[[#This Row],[Pizza type]],Table5[pizza_type_id],Table5[category],"not found")</f>
        <v>Chicken</v>
      </c>
      <c r="L10913">
        <v>10.965</v>
      </c>
    </row>
    <row r="10914" spans="1:12" x14ac:dyDescent="0.2">
      <c r="A10914">
        <v>10913</v>
      </c>
      <c r="B10914">
        <v>4777</v>
      </c>
      <c r="C10914" t="s">
        <v>55</v>
      </c>
      <c r="D10914">
        <v>1</v>
      </c>
      <c r="E10914" s="7">
        <f>_xlfn.XLOOKUP(Table4[[#This Row],[Pizza_id]],pizzas[pizza_id],pizzas[price],"not found")</f>
        <v>10.5</v>
      </c>
      <c r="F10914" s="7">
        <f>_xlfn.XLOOKUP(Table4[[#This Row],[Pizza_id]],pizzas[pizza_id],pizzas[cost],"not found")</f>
        <v>9.0299999999999994</v>
      </c>
      <c r="G10914" s="7">
        <f>Table4[[#This Row],[Price/unit]]*Table4[[#This Row],[Quantity]]</f>
        <v>10.5</v>
      </c>
      <c r="H10914" s="7">
        <f>Table4[[#This Row],[Revenue]]-(Table4[[#This Row],[Cost/unit]]*Table4[[#This Row],[Quantity]])</f>
        <v>1.4700000000000006</v>
      </c>
      <c r="I10914" s="1">
        <f>_xlfn.XLOOKUP(Table4[[#This Row],[Order_id]],Table6[order_id],Table6[date],"not_found",,1)</f>
        <v>42084</v>
      </c>
      <c r="J10914" s="7" t="str">
        <f>_xlfn.XLOOKUP(Table4[[#This Row],[Pizza_id]],pizzas[pizza_id],pizzas[pizza_type_id],"not found")</f>
        <v>hawaiian</v>
      </c>
      <c r="K10914" s="7" t="str">
        <f>_xlfn.XLOOKUP(Table4[[#This Row],[Pizza type]],Table5[pizza_type_id],Table5[category],"not found")</f>
        <v>Classic</v>
      </c>
      <c r="L10914">
        <v>9.0299999999999994</v>
      </c>
    </row>
    <row r="10915" spans="1:12" x14ac:dyDescent="0.2">
      <c r="A10915">
        <v>10914</v>
      </c>
      <c r="B10915">
        <v>4777</v>
      </c>
      <c r="C10915" t="s">
        <v>23</v>
      </c>
      <c r="D10915">
        <v>1</v>
      </c>
      <c r="E10915" s="7">
        <f>_xlfn.XLOOKUP(Table4[[#This Row],[Pizza_id]],pizzas[pizza_id],pizzas[price],"not found")</f>
        <v>20.25</v>
      </c>
      <c r="F10915" s="7">
        <f>_xlfn.XLOOKUP(Table4[[#This Row],[Pizza_id]],pizzas[pizza_id],pizzas[cost],"not found")</f>
        <v>15.592500000000001</v>
      </c>
      <c r="G10915" s="7">
        <f>Table4[[#This Row],[Price/unit]]*Table4[[#This Row],[Quantity]]</f>
        <v>20.25</v>
      </c>
      <c r="H10915" s="7">
        <f>Table4[[#This Row],[Revenue]]-(Table4[[#This Row],[Cost/unit]]*Table4[[#This Row],[Quantity]])</f>
        <v>4.6574999999999989</v>
      </c>
      <c r="I10915" s="1">
        <f>_xlfn.XLOOKUP(Table4[[#This Row],[Order_id]],Table6[order_id],Table6[date],"not_found",,1)</f>
        <v>42084</v>
      </c>
      <c r="J10915" s="7" t="str">
        <f>_xlfn.XLOOKUP(Table4[[#This Row],[Pizza_id]],pizzas[pizza_id],pizzas[pizza_type_id],"not found")</f>
        <v>mexicana</v>
      </c>
      <c r="K10915" s="7" t="str">
        <f>_xlfn.XLOOKUP(Table4[[#This Row],[Pizza type]],Table5[pizza_type_id],Table5[category],"not found")</f>
        <v>Veggie</v>
      </c>
      <c r="L10915">
        <v>15.592500000000001</v>
      </c>
    </row>
    <row r="10916" spans="1:12" x14ac:dyDescent="0.2">
      <c r="A10916">
        <v>10915</v>
      </c>
      <c r="B10916">
        <v>4778</v>
      </c>
      <c r="C10916" t="s">
        <v>44</v>
      </c>
      <c r="D10916">
        <v>1</v>
      </c>
      <c r="E10916" s="7">
        <f>_xlfn.XLOOKUP(Table4[[#This Row],[Pizza_id]],pizzas[pizza_id],pizzas[price],"not found")</f>
        <v>12.75</v>
      </c>
      <c r="F10916" s="7">
        <f>_xlfn.XLOOKUP(Table4[[#This Row],[Pizza_id]],pizzas[pizza_id],pizzas[cost],"not found")</f>
        <v>10.965</v>
      </c>
      <c r="G10916" s="7">
        <f>Table4[[#This Row],[Price/unit]]*Table4[[#This Row],[Quantity]]</f>
        <v>12.75</v>
      </c>
      <c r="H10916" s="7">
        <f>Table4[[#This Row],[Revenue]]-(Table4[[#This Row],[Cost/unit]]*Table4[[#This Row],[Quantity]])</f>
        <v>1.7850000000000001</v>
      </c>
      <c r="I10916" s="1">
        <f>_xlfn.XLOOKUP(Table4[[#This Row],[Order_id]],Table6[order_id],Table6[date],"not_found",,1)</f>
        <v>42084</v>
      </c>
      <c r="J10916" s="7" t="str">
        <f>_xlfn.XLOOKUP(Table4[[#This Row],[Pizza_id]],pizzas[pizza_id],pizzas[pizza_type_id],"not found")</f>
        <v>southw_ckn</v>
      </c>
      <c r="K10916" s="7" t="str">
        <f>_xlfn.XLOOKUP(Table4[[#This Row],[Pizza type]],Table5[pizza_type_id],Table5[category],"not found")</f>
        <v>Chicken</v>
      </c>
      <c r="L10916">
        <v>10.965</v>
      </c>
    </row>
    <row r="10917" spans="1:12" x14ac:dyDescent="0.2">
      <c r="A10917">
        <v>10916</v>
      </c>
      <c r="B10917">
        <v>4779</v>
      </c>
      <c r="C10917" t="s">
        <v>24</v>
      </c>
      <c r="D10917">
        <v>1</v>
      </c>
      <c r="E10917" s="7">
        <f>_xlfn.XLOOKUP(Table4[[#This Row],[Pizza_id]],pizzas[pizza_id],pizzas[price],"not found")</f>
        <v>20.75</v>
      </c>
      <c r="F10917" s="7">
        <f>_xlfn.XLOOKUP(Table4[[#This Row],[Pizza_id]],pizzas[pizza_id],pizzas[cost],"not found")</f>
        <v>15.977500000000001</v>
      </c>
      <c r="G10917" s="7">
        <f>Table4[[#This Row],[Price/unit]]*Table4[[#This Row],[Quantity]]</f>
        <v>20.75</v>
      </c>
      <c r="H10917" s="7">
        <f>Table4[[#This Row],[Revenue]]-(Table4[[#This Row],[Cost/unit]]*Table4[[#This Row],[Quantity]])</f>
        <v>4.7724999999999991</v>
      </c>
      <c r="I10917" s="1">
        <f>_xlfn.XLOOKUP(Table4[[#This Row],[Order_id]],Table6[order_id],Table6[date],"not_found",,1)</f>
        <v>42084</v>
      </c>
      <c r="J10917" s="7" t="str">
        <f>_xlfn.XLOOKUP(Table4[[#This Row],[Pizza_id]],pizzas[pizza_id],pizzas[pizza_type_id],"not found")</f>
        <v>southw_ckn</v>
      </c>
      <c r="K10917" s="7" t="str">
        <f>_xlfn.XLOOKUP(Table4[[#This Row],[Pizza type]],Table5[pizza_type_id],Table5[category],"not found")</f>
        <v>Chicken</v>
      </c>
      <c r="L10917">
        <v>15.977500000000001</v>
      </c>
    </row>
    <row r="10918" spans="1:12" x14ac:dyDescent="0.2">
      <c r="A10918">
        <v>10917</v>
      </c>
      <c r="B10918">
        <v>4779</v>
      </c>
      <c r="C10918" t="s">
        <v>90</v>
      </c>
      <c r="D10918">
        <v>1</v>
      </c>
      <c r="E10918" s="7">
        <f>_xlfn.XLOOKUP(Table4[[#This Row],[Pizza_id]],pizzas[pizza_id],pizzas[price],"not found")</f>
        <v>20.5</v>
      </c>
      <c r="F10918" s="7">
        <f>_xlfn.XLOOKUP(Table4[[#This Row],[Pizza_id]],pizzas[pizza_id],pizzas[cost],"not found")</f>
        <v>15.785</v>
      </c>
      <c r="G10918" s="7">
        <f>Table4[[#This Row],[Price/unit]]*Table4[[#This Row],[Quantity]]</f>
        <v>20.5</v>
      </c>
      <c r="H10918" s="7">
        <f>Table4[[#This Row],[Revenue]]-(Table4[[#This Row],[Cost/unit]]*Table4[[#This Row],[Quantity]])</f>
        <v>4.7149999999999999</v>
      </c>
      <c r="I10918" s="1">
        <f>_xlfn.XLOOKUP(Table4[[#This Row],[Order_id]],Table6[order_id],Table6[date],"not_found",,1)</f>
        <v>42084</v>
      </c>
      <c r="J10918" s="7" t="str">
        <f>_xlfn.XLOOKUP(Table4[[#This Row],[Pizza_id]],pizzas[pizza_id],pizzas[pizza_type_id],"not found")</f>
        <v>the_greek</v>
      </c>
      <c r="K10918" s="7" t="str">
        <f>_xlfn.XLOOKUP(Table4[[#This Row],[Pizza type]],Table5[pizza_type_id],Table5[category],"not found")</f>
        <v>Classic</v>
      </c>
      <c r="L10918">
        <v>15.785</v>
      </c>
    </row>
    <row r="10919" spans="1:12" x14ac:dyDescent="0.2">
      <c r="A10919">
        <v>10918</v>
      </c>
      <c r="B10919">
        <v>4780</v>
      </c>
      <c r="C10919" t="s">
        <v>23</v>
      </c>
      <c r="D10919">
        <v>1</v>
      </c>
      <c r="E10919" s="7">
        <f>_xlfn.XLOOKUP(Table4[[#This Row],[Pizza_id]],pizzas[pizza_id],pizzas[price],"not found")</f>
        <v>20.25</v>
      </c>
      <c r="F10919" s="7">
        <f>_xlfn.XLOOKUP(Table4[[#This Row],[Pizza_id]],pizzas[pizza_id],pizzas[cost],"not found")</f>
        <v>15.592500000000001</v>
      </c>
      <c r="G10919" s="7">
        <f>Table4[[#This Row],[Price/unit]]*Table4[[#This Row],[Quantity]]</f>
        <v>20.25</v>
      </c>
      <c r="H10919" s="7">
        <f>Table4[[#This Row],[Revenue]]-(Table4[[#This Row],[Cost/unit]]*Table4[[#This Row],[Quantity]])</f>
        <v>4.6574999999999989</v>
      </c>
      <c r="I10919" s="1">
        <f>_xlfn.XLOOKUP(Table4[[#This Row],[Order_id]],Table6[order_id],Table6[date],"not_found",,1)</f>
        <v>42084</v>
      </c>
      <c r="J10919" s="7" t="str">
        <f>_xlfn.XLOOKUP(Table4[[#This Row],[Pizza_id]],pizzas[pizza_id],pizzas[pizza_type_id],"not found")</f>
        <v>mexicana</v>
      </c>
      <c r="K10919" s="7" t="str">
        <f>_xlfn.XLOOKUP(Table4[[#This Row],[Pizza type]],Table5[pizza_type_id],Table5[category],"not found")</f>
        <v>Veggie</v>
      </c>
      <c r="L10919">
        <v>15.592500000000001</v>
      </c>
    </row>
    <row r="10920" spans="1:12" x14ac:dyDescent="0.2">
      <c r="A10920">
        <v>10919</v>
      </c>
      <c r="B10920">
        <v>4781</v>
      </c>
      <c r="C10920" t="s">
        <v>24</v>
      </c>
      <c r="D10920">
        <v>1</v>
      </c>
      <c r="E10920" s="7">
        <f>_xlfn.XLOOKUP(Table4[[#This Row],[Pizza_id]],pizzas[pizza_id],pizzas[price],"not found")</f>
        <v>20.75</v>
      </c>
      <c r="F10920" s="7">
        <f>_xlfn.XLOOKUP(Table4[[#This Row],[Pizza_id]],pizzas[pizza_id],pizzas[cost],"not found")</f>
        <v>15.977500000000001</v>
      </c>
      <c r="G10920" s="7">
        <f>Table4[[#This Row],[Price/unit]]*Table4[[#This Row],[Quantity]]</f>
        <v>20.75</v>
      </c>
      <c r="H10920" s="7">
        <f>Table4[[#This Row],[Revenue]]-(Table4[[#This Row],[Cost/unit]]*Table4[[#This Row],[Quantity]])</f>
        <v>4.7724999999999991</v>
      </c>
      <c r="I10920" s="1">
        <f>_xlfn.XLOOKUP(Table4[[#This Row],[Order_id]],Table6[order_id],Table6[date],"not_found",,1)</f>
        <v>42084</v>
      </c>
      <c r="J10920" s="7" t="str">
        <f>_xlfn.XLOOKUP(Table4[[#This Row],[Pizza_id]],pizzas[pizza_id],pizzas[pizza_type_id],"not found")</f>
        <v>southw_ckn</v>
      </c>
      <c r="K10920" s="7" t="str">
        <f>_xlfn.XLOOKUP(Table4[[#This Row],[Pizza type]],Table5[pizza_type_id],Table5[category],"not found")</f>
        <v>Chicken</v>
      </c>
      <c r="L10920">
        <v>15.977500000000001</v>
      </c>
    </row>
    <row r="10921" spans="1:12" x14ac:dyDescent="0.2">
      <c r="A10921">
        <v>10920</v>
      </c>
      <c r="B10921">
        <v>4782</v>
      </c>
      <c r="C10921" t="s">
        <v>28</v>
      </c>
      <c r="D10921">
        <v>1</v>
      </c>
      <c r="E10921" s="7">
        <f>_xlfn.XLOOKUP(Table4[[#This Row],[Pizza_id]],pizzas[pizza_id],pizzas[price],"not found")</f>
        <v>15.25</v>
      </c>
      <c r="F10921" s="7">
        <f>_xlfn.XLOOKUP(Table4[[#This Row],[Pizza_id]],pizzas[pizza_id],pizzas[cost],"not found")</f>
        <v>11.7425</v>
      </c>
      <c r="G10921" s="7">
        <f>Table4[[#This Row],[Price/unit]]*Table4[[#This Row],[Quantity]]</f>
        <v>15.25</v>
      </c>
      <c r="H10921" s="7">
        <f>Table4[[#This Row],[Revenue]]-(Table4[[#This Row],[Cost/unit]]*Table4[[#This Row],[Quantity]])</f>
        <v>3.5075000000000003</v>
      </c>
      <c r="I10921" s="1">
        <f>_xlfn.XLOOKUP(Table4[[#This Row],[Order_id]],Table6[order_id],Table6[date],"not_found",,1)</f>
        <v>42084</v>
      </c>
      <c r="J10921" s="7" t="str">
        <f>_xlfn.XLOOKUP(Table4[[#This Row],[Pizza_id]],pizzas[pizza_id],pizzas[pizza_type_id],"not found")</f>
        <v>pepperoni</v>
      </c>
      <c r="K10921" s="7" t="str">
        <f>_xlfn.XLOOKUP(Table4[[#This Row],[Pizza type]],Table5[pizza_type_id],Table5[category],"not found")</f>
        <v>Classic</v>
      </c>
      <c r="L10921">
        <v>11.7425</v>
      </c>
    </row>
    <row r="10922" spans="1:12" x14ac:dyDescent="0.2">
      <c r="A10922">
        <v>10921</v>
      </c>
      <c r="B10922">
        <v>4782</v>
      </c>
      <c r="C10922" t="s">
        <v>46</v>
      </c>
      <c r="D10922">
        <v>1</v>
      </c>
      <c r="E10922" s="7">
        <f>_xlfn.XLOOKUP(Table4[[#This Row],[Pizza_id]],pizzas[pizza_id],pizzas[price],"not found")</f>
        <v>12.5</v>
      </c>
      <c r="F10922" s="7">
        <f>_xlfn.XLOOKUP(Table4[[#This Row],[Pizza_id]],pizzas[pizza_id],pizzas[cost],"not found")</f>
        <v>10.25</v>
      </c>
      <c r="G10922" s="7">
        <f>Table4[[#This Row],[Price/unit]]*Table4[[#This Row],[Quantity]]</f>
        <v>12.5</v>
      </c>
      <c r="H10922" s="7">
        <f>Table4[[#This Row],[Revenue]]-(Table4[[#This Row],[Cost/unit]]*Table4[[#This Row],[Quantity]])</f>
        <v>2.25</v>
      </c>
      <c r="I10922" s="1">
        <f>_xlfn.XLOOKUP(Table4[[#This Row],[Order_id]],Table6[order_id],Table6[date],"not_found",,1)</f>
        <v>42084</v>
      </c>
      <c r="J10922" s="7" t="str">
        <f>_xlfn.XLOOKUP(Table4[[#This Row],[Pizza_id]],pizzas[pizza_id],pizzas[pizza_type_id],"not found")</f>
        <v>pepperoni</v>
      </c>
      <c r="K10922" s="7" t="str">
        <f>_xlfn.XLOOKUP(Table4[[#This Row],[Pizza type]],Table5[pizza_type_id],Table5[category],"not found")</f>
        <v>Classic</v>
      </c>
      <c r="L10922">
        <v>10.25</v>
      </c>
    </row>
    <row r="10923" spans="1:12" x14ac:dyDescent="0.2">
      <c r="A10923">
        <v>10922</v>
      </c>
      <c r="B10923">
        <v>4782</v>
      </c>
      <c r="C10923" t="s">
        <v>21</v>
      </c>
      <c r="D10923">
        <v>1</v>
      </c>
      <c r="E10923" s="7">
        <f>_xlfn.XLOOKUP(Table4[[#This Row],[Pizza_id]],pizzas[pizza_id],pizzas[price],"not found")</f>
        <v>20.75</v>
      </c>
      <c r="F10923" s="7">
        <f>_xlfn.XLOOKUP(Table4[[#This Row],[Pizza_id]],pizzas[pizza_id],pizzas[cost],"not found")</f>
        <v>15.977500000000001</v>
      </c>
      <c r="G10923" s="7">
        <f>Table4[[#This Row],[Price/unit]]*Table4[[#This Row],[Quantity]]</f>
        <v>20.75</v>
      </c>
      <c r="H10923" s="7">
        <f>Table4[[#This Row],[Revenue]]-(Table4[[#This Row],[Cost/unit]]*Table4[[#This Row],[Quantity]])</f>
        <v>4.7724999999999991</v>
      </c>
      <c r="I10923" s="1">
        <f>_xlfn.XLOOKUP(Table4[[#This Row],[Order_id]],Table6[order_id],Table6[date],"not_found",,1)</f>
        <v>42084</v>
      </c>
      <c r="J10923" s="7" t="str">
        <f>_xlfn.XLOOKUP(Table4[[#This Row],[Pizza_id]],pizzas[pizza_id],pizzas[pizza_type_id],"not found")</f>
        <v>spin_pesto</v>
      </c>
      <c r="K10923" s="7" t="str">
        <f>_xlfn.XLOOKUP(Table4[[#This Row],[Pizza type]],Table5[pizza_type_id],Table5[category],"not found")</f>
        <v>Veggie</v>
      </c>
      <c r="L10923">
        <v>15.977500000000001</v>
      </c>
    </row>
    <row r="10924" spans="1:12" x14ac:dyDescent="0.2">
      <c r="A10924">
        <v>10923</v>
      </c>
      <c r="B10924">
        <v>4783</v>
      </c>
      <c r="C10924" t="s">
        <v>47</v>
      </c>
      <c r="D10924">
        <v>1</v>
      </c>
      <c r="E10924" s="7">
        <f>_xlfn.XLOOKUP(Table4[[#This Row],[Pizza_id]],pizzas[pizza_id],pizzas[price],"not found")</f>
        <v>12.5</v>
      </c>
      <c r="F10924" s="7">
        <f>_xlfn.XLOOKUP(Table4[[#This Row],[Pizza_id]],pizzas[pizza_id],pizzas[cost],"not found")</f>
        <v>10.75</v>
      </c>
      <c r="G10924" s="7">
        <f>Table4[[#This Row],[Price/unit]]*Table4[[#This Row],[Quantity]]</f>
        <v>12.5</v>
      </c>
      <c r="H10924" s="7">
        <f>Table4[[#This Row],[Revenue]]-(Table4[[#This Row],[Cost/unit]]*Table4[[#This Row],[Quantity]])</f>
        <v>1.75</v>
      </c>
      <c r="I10924" s="1">
        <f>_xlfn.XLOOKUP(Table4[[#This Row],[Order_id]],Table6[order_id],Table6[date],"not_found",,1)</f>
        <v>42085</v>
      </c>
      <c r="J10924" s="7" t="str">
        <f>_xlfn.XLOOKUP(Table4[[#This Row],[Pizza_id]],pizzas[pizza_id],pizzas[pizza_type_id],"not found")</f>
        <v>prsc_argla</v>
      </c>
      <c r="K10924" s="7" t="str">
        <f>_xlfn.XLOOKUP(Table4[[#This Row],[Pizza type]],Table5[pizza_type_id],Table5[category],"not found")</f>
        <v>Supreme</v>
      </c>
      <c r="L10924">
        <v>10.75</v>
      </c>
    </row>
    <row r="10925" spans="1:12" x14ac:dyDescent="0.2">
      <c r="A10925">
        <v>10924</v>
      </c>
      <c r="B10925">
        <v>4783</v>
      </c>
      <c r="C10925" t="s">
        <v>79</v>
      </c>
      <c r="D10925">
        <v>1</v>
      </c>
      <c r="E10925" s="7">
        <f>_xlfn.XLOOKUP(Table4[[#This Row],[Pizza_id]],pizzas[pizza_id],pizzas[price],"not found")</f>
        <v>12</v>
      </c>
      <c r="F10925" s="7">
        <f>_xlfn.XLOOKUP(Table4[[#This Row],[Pizza_id]],pizzas[pizza_id],pizzas[cost],"not found")</f>
        <v>10.32</v>
      </c>
      <c r="G10925" s="7">
        <f>Table4[[#This Row],[Price/unit]]*Table4[[#This Row],[Quantity]]</f>
        <v>12</v>
      </c>
      <c r="H10925" s="7">
        <f>Table4[[#This Row],[Revenue]]-(Table4[[#This Row],[Cost/unit]]*Table4[[#This Row],[Quantity]])</f>
        <v>1.6799999999999997</v>
      </c>
      <c r="I10925" s="1">
        <f>_xlfn.XLOOKUP(Table4[[#This Row],[Order_id]],Table6[order_id],Table6[date],"not_found",,1)</f>
        <v>42085</v>
      </c>
      <c r="J10925" s="7" t="str">
        <f>_xlfn.XLOOKUP(Table4[[#This Row],[Pizza_id]],pizzas[pizza_id],pizzas[pizza_type_id],"not found")</f>
        <v>spinach_fet</v>
      </c>
      <c r="K10925" s="7" t="str">
        <f>_xlfn.XLOOKUP(Table4[[#This Row],[Pizza type]],Table5[pizza_type_id],Table5[category],"not found")</f>
        <v>Veggie</v>
      </c>
      <c r="L10925">
        <v>10.32</v>
      </c>
    </row>
    <row r="10926" spans="1:12" x14ac:dyDescent="0.2">
      <c r="A10926">
        <v>10925</v>
      </c>
      <c r="B10926">
        <v>4783</v>
      </c>
      <c r="C10926" t="s">
        <v>60</v>
      </c>
      <c r="D10926">
        <v>1</v>
      </c>
      <c r="E10926" s="7">
        <f>_xlfn.XLOOKUP(Table4[[#This Row],[Pizza_id]],pizzas[pizza_id],pizzas[price],"not found")</f>
        <v>16.75</v>
      </c>
      <c r="F10926" s="7">
        <f>_xlfn.XLOOKUP(Table4[[#This Row],[Pizza_id]],pizzas[pizza_id],pizzas[cost],"not found")</f>
        <v>13.734999999999999</v>
      </c>
      <c r="G10926" s="7">
        <f>Table4[[#This Row],[Price/unit]]*Table4[[#This Row],[Quantity]]</f>
        <v>16.75</v>
      </c>
      <c r="H10926" s="7">
        <f>Table4[[#This Row],[Revenue]]-(Table4[[#This Row],[Cost/unit]]*Table4[[#This Row],[Quantity]])</f>
        <v>3.0150000000000006</v>
      </c>
      <c r="I10926" s="1">
        <f>_xlfn.XLOOKUP(Table4[[#This Row],[Order_id]],Table6[order_id],Table6[date],"not_found",,1)</f>
        <v>42085</v>
      </c>
      <c r="J10926" s="7" t="str">
        <f>_xlfn.XLOOKUP(Table4[[#This Row],[Pizza_id]],pizzas[pizza_id],pizzas[pizza_type_id],"not found")</f>
        <v>thai_ckn</v>
      </c>
      <c r="K10926" s="7" t="str">
        <f>_xlfn.XLOOKUP(Table4[[#This Row],[Pizza type]],Table5[pizza_type_id],Table5[category],"not found")</f>
        <v>Chicken</v>
      </c>
      <c r="L10926">
        <v>13.734999999999999</v>
      </c>
    </row>
    <row r="10927" spans="1:12" x14ac:dyDescent="0.2">
      <c r="A10927">
        <v>10926</v>
      </c>
      <c r="B10927">
        <v>4784</v>
      </c>
      <c r="C10927" t="s">
        <v>22</v>
      </c>
      <c r="D10927">
        <v>1</v>
      </c>
      <c r="E10927" s="7">
        <f>_xlfn.XLOOKUP(Table4[[#This Row],[Pizza_id]],pizzas[pizza_id],pizzas[price],"not found")</f>
        <v>12</v>
      </c>
      <c r="F10927" s="7">
        <f>_xlfn.XLOOKUP(Table4[[#This Row],[Pizza_id]],pizzas[pizza_id],pizzas[cost],"not found")</f>
        <v>10.32</v>
      </c>
      <c r="G10927" s="7">
        <f>Table4[[#This Row],[Price/unit]]*Table4[[#This Row],[Quantity]]</f>
        <v>12</v>
      </c>
      <c r="H10927" s="7">
        <f>Table4[[#This Row],[Revenue]]-(Table4[[#This Row],[Cost/unit]]*Table4[[#This Row],[Quantity]])</f>
        <v>1.6799999999999997</v>
      </c>
      <c r="I10927" s="1">
        <f>_xlfn.XLOOKUP(Table4[[#This Row],[Order_id]],Table6[order_id],Table6[date],"not_found",,1)</f>
        <v>42085</v>
      </c>
      <c r="J10927" s="7" t="str">
        <f>_xlfn.XLOOKUP(Table4[[#This Row],[Pizza_id]],pizzas[pizza_id],pizzas[pizza_type_id],"not found")</f>
        <v>veggie_veg</v>
      </c>
      <c r="K10927" s="7" t="str">
        <f>_xlfn.XLOOKUP(Table4[[#This Row],[Pizza type]],Table5[pizza_type_id],Table5[category],"not found")</f>
        <v>Veggie</v>
      </c>
      <c r="L10927">
        <v>10.32</v>
      </c>
    </row>
    <row r="10928" spans="1:12" x14ac:dyDescent="0.2">
      <c r="A10928">
        <v>10927</v>
      </c>
      <c r="B10928">
        <v>4785</v>
      </c>
      <c r="C10928" t="s">
        <v>20</v>
      </c>
      <c r="D10928">
        <v>1</v>
      </c>
      <c r="E10928" s="7">
        <f>_xlfn.XLOOKUP(Table4[[#This Row],[Pizza_id]],pizzas[pizza_id],pizzas[price],"not found")</f>
        <v>20.75</v>
      </c>
      <c r="F10928" s="7">
        <f>_xlfn.XLOOKUP(Table4[[#This Row],[Pizza_id]],pizzas[pizza_id],pizzas[cost],"not found")</f>
        <v>15.977500000000001</v>
      </c>
      <c r="G10928" s="7">
        <f>Table4[[#This Row],[Price/unit]]*Table4[[#This Row],[Quantity]]</f>
        <v>20.75</v>
      </c>
      <c r="H10928" s="7">
        <f>Table4[[#This Row],[Revenue]]-(Table4[[#This Row],[Cost/unit]]*Table4[[#This Row],[Quantity]])</f>
        <v>4.7724999999999991</v>
      </c>
      <c r="I10928" s="1">
        <f>_xlfn.XLOOKUP(Table4[[#This Row],[Order_id]],Table6[order_id],Table6[date],"not_found",,1)</f>
        <v>42085</v>
      </c>
      <c r="J10928" s="7" t="str">
        <f>_xlfn.XLOOKUP(Table4[[#This Row],[Pizza_id]],pizzas[pizza_id],pizzas[pizza_type_id],"not found")</f>
        <v>spicy_ital</v>
      </c>
      <c r="K10928" s="7" t="str">
        <f>_xlfn.XLOOKUP(Table4[[#This Row],[Pizza type]],Table5[pizza_type_id],Table5[category],"not found")</f>
        <v>Supreme</v>
      </c>
      <c r="L10928">
        <v>15.977500000000001</v>
      </c>
    </row>
    <row r="10929" spans="1:12" x14ac:dyDescent="0.2">
      <c r="A10929">
        <v>10928</v>
      </c>
      <c r="B10929">
        <v>4786</v>
      </c>
      <c r="C10929" t="s">
        <v>61</v>
      </c>
      <c r="D10929">
        <v>1</v>
      </c>
      <c r="E10929" s="7">
        <f>_xlfn.XLOOKUP(Table4[[#This Row],[Pizza_id]],pizzas[pizza_id],pizzas[price],"not found")</f>
        <v>20.5</v>
      </c>
      <c r="F10929" s="7">
        <f>_xlfn.XLOOKUP(Table4[[#This Row],[Pizza_id]],pizzas[pizza_id],pizzas[cost],"not found")</f>
        <v>15.785</v>
      </c>
      <c r="G10929" s="7">
        <f>Table4[[#This Row],[Price/unit]]*Table4[[#This Row],[Quantity]]</f>
        <v>20.5</v>
      </c>
      <c r="H10929" s="7">
        <f>Table4[[#This Row],[Revenue]]-(Table4[[#This Row],[Cost/unit]]*Table4[[#This Row],[Quantity]])</f>
        <v>4.7149999999999999</v>
      </c>
      <c r="I10929" s="1">
        <f>_xlfn.XLOOKUP(Table4[[#This Row],[Order_id]],Table6[order_id],Table6[date],"not_found",,1)</f>
        <v>42085</v>
      </c>
      <c r="J10929" s="7" t="str">
        <f>_xlfn.XLOOKUP(Table4[[#This Row],[Pizza_id]],pizzas[pizza_id],pizzas[pizza_type_id],"not found")</f>
        <v>classic_dlx</v>
      </c>
      <c r="K10929" s="7" t="str">
        <f>_xlfn.XLOOKUP(Table4[[#This Row],[Pizza type]],Table5[pizza_type_id],Table5[category],"not found")</f>
        <v>Classic</v>
      </c>
      <c r="L10929">
        <v>15.785</v>
      </c>
    </row>
    <row r="10930" spans="1:12" x14ac:dyDescent="0.2">
      <c r="A10930">
        <v>10929</v>
      </c>
      <c r="B10930">
        <v>4786</v>
      </c>
      <c r="C10930" t="s">
        <v>6</v>
      </c>
      <c r="D10930">
        <v>1</v>
      </c>
      <c r="E10930" s="7">
        <f>_xlfn.XLOOKUP(Table4[[#This Row],[Pizza_id]],pizzas[pizza_id],pizzas[price],"not found")</f>
        <v>18.5</v>
      </c>
      <c r="F10930" s="7">
        <f>_xlfn.XLOOKUP(Table4[[#This Row],[Pizza_id]],pizzas[pizza_id],pizzas[cost],"not found")</f>
        <v>14.245000000000001</v>
      </c>
      <c r="G10930" s="7">
        <f>Table4[[#This Row],[Price/unit]]*Table4[[#This Row],[Quantity]]</f>
        <v>18.5</v>
      </c>
      <c r="H10930" s="7">
        <f>Table4[[#This Row],[Revenue]]-(Table4[[#This Row],[Cost/unit]]*Table4[[#This Row],[Quantity]])</f>
        <v>4.254999999999999</v>
      </c>
      <c r="I10930" s="1">
        <f>_xlfn.XLOOKUP(Table4[[#This Row],[Order_id]],Table6[order_id],Table6[date],"not_found",,1)</f>
        <v>42085</v>
      </c>
      <c r="J10930" s="7" t="str">
        <f>_xlfn.XLOOKUP(Table4[[#This Row],[Pizza_id]],pizzas[pizza_id],pizzas[pizza_type_id],"not found")</f>
        <v>five_cheese</v>
      </c>
      <c r="K10930" s="7" t="str">
        <f>_xlfn.XLOOKUP(Table4[[#This Row],[Pizza type]],Table5[pizza_type_id],Table5[category],"not found")</f>
        <v>Veggie</v>
      </c>
      <c r="L10930">
        <v>14.245000000000001</v>
      </c>
    </row>
    <row r="10931" spans="1:12" x14ac:dyDescent="0.2">
      <c r="A10931">
        <v>10930</v>
      </c>
      <c r="B10931">
        <v>4787</v>
      </c>
      <c r="C10931" t="s">
        <v>39</v>
      </c>
      <c r="D10931">
        <v>1</v>
      </c>
      <c r="E10931" s="7">
        <f>_xlfn.XLOOKUP(Table4[[#This Row],[Pizza_id]],pizzas[pizza_id],pizzas[price],"not found")</f>
        <v>12.5</v>
      </c>
      <c r="F10931" s="7">
        <f>_xlfn.XLOOKUP(Table4[[#This Row],[Pizza_id]],pizzas[pizza_id],pizzas[cost],"not found")</f>
        <v>10.75</v>
      </c>
      <c r="G10931" s="7">
        <f>Table4[[#This Row],[Price/unit]]*Table4[[#This Row],[Quantity]]</f>
        <v>12.5</v>
      </c>
      <c r="H10931" s="7">
        <f>Table4[[#This Row],[Revenue]]-(Table4[[#This Row],[Cost/unit]]*Table4[[#This Row],[Quantity]])</f>
        <v>1.75</v>
      </c>
      <c r="I10931" s="1">
        <f>_xlfn.XLOOKUP(Table4[[#This Row],[Order_id]],Table6[order_id],Table6[date],"not_found",,1)</f>
        <v>42085</v>
      </c>
      <c r="J10931" s="7" t="str">
        <f>_xlfn.XLOOKUP(Table4[[#This Row],[Pizza_id]],pizzas[pizza_id],pizzas[pizza_type_id],"not found")</f>
        <v>peppr_salami</v>
      </c>
      <c r="K10931" s="7" t="str">
        <f>_xlfn.XLOOKUP(Table4[[#This Row],[Pizza type]],Table5[pizza_type_id],Table5[category],"not found")</f>
        <v>Supreme</v>
      </c>
      <c r="L10931">
        <v>10.75</v>
      </c>
    </row>
    <row r="10932" spans="1:12" x14ac:dyDescent="0.2">
      <c r="A10932">
        <v>10931</v>
      </c>
      <c r="B10932">
        <v>4788</v>
      </c>
      <c r="C10932" t="s">
        <v>13</v>
      </c>
      <c r="D10932">
        <v>1</v>
      </c>
      <c r="E10932" s="7">
        <f>_xlfn.XLOOKUP(Table4[[#This Row],[Pizza_id]],pizzas[pizza_id],pizzas[price],"not found")</f>
        <v>12</v>
      </c>
      <c r="F10932" s="7">
        <f>_xlfn.XLOOKUP(Table4[[#This Row],[Pizza_id]],pizzas[pizza_id],pizzas[cost],"not found")</f>
        <v>10.32</v>
      </c>
      <c r="G10932" s="7">
        <f>Table4[[#This Row],[Price/unit]]*Table4[[#This Row],[Quantity]]</f>
        <v>12</v>
      </c>
      <c r="H10932" s="7">
        <f>Table4[[#This Row],[Revenue]]-(Table4[[#This Row],[Cost/unit]]*Table4[[#This Row],[Quantity]])</f>
        <v>1.6799999999999997</v>
      </c>
      <c r="I10932" s="1">
        <f>_xlfn.XLOOKUP(Table4[[#This Row],[Order_id]],Table6[order_id],Table6[date],"not_found",,1)</f>
        <v>42085</v>
      </c>
      <c r="J10932" s="7" t="str">
        <f>_xlfn.XLOOKUP(Table4[[#This Row],[Pizza_id]],pizzas[pizza_id],pizzas[pizza_type_id],"not found")</f>
        <v>the_greek</v>
      </c>
      <c r="K10932" s="7" t="str">
        <f>_xlfn.XLOOKUP(Table4[[#This Row],[Pizza type]],Table5[pizza_type_id],Table5[category],"not found")</f>
        <v>Classic</v>
      </c>
      <c r="L10932">
        <v>10.32</v>
      </c>
    </row>
    <row r="10933" spans="1:12" x14ac:dyDescent="0.2">
      <c r="A10933">
        <v>10932</v>
      </c>
      <c r="B10933">
        <v>4789</v>
      </c>
      <c r="C10933" t="s">
        <v>87</v>
      </c>
      <c r="D10933">
        <v>1</v>
      </c>
      <c r="E10933" s="7">
        <f>_xlfn.XLOOKUP(Table4[[#This Row],[Pizza_id]],pizzas[pizza_id],pizzas[price],"not found")</f>
        <v>23.65</v>
      </c>
      <c r="F10933" s="7">
        <f>_xlfn.XLOOKUP(Table4[[#This Row],[Pizza_id]],pizzas[pizza_id],pizzas[cost],"not found")</f>
        <v>20.338999999999999</v>
      </c>
      <c r="G10933" s="7">
        <f>Table4[[#This Row],[Price/unit]]*Table4[[#This Row],[Quantity]]</f>
        <v>23.65</v>
      </c>
      <c r="H10933" s="7">
        <f>Table4[[#This Row],[Revenue]]-(Table4[[#This Row],[Cost/unit]]*Table4[[#This Row],[Quantity]])</f>
        <v>3.3109999999999999</v>
      </c>
      <c r="I10933" s="1">
        <f>_xlfn.XLOOKUP(Table4[[#This Row],[Order_id]],Table6[order_id],Table6[date],"not_found",,1)</f>
        <v>42085</v>
      </c>
      <c r="J10933" s="7" t="str">
        <f>_xlfn.XLOOKUP(Table4[[#This Row],[Pizza_id]],pizzas[pizza_id],pizzas[pizza_type_id],"not found")</f>
        <v>brie_carre</v>
      </c>
      <c r="K10933" s="7" t="str">
        <f>_xlfn.XLOOKUP(Table4[[#This Row],[Pizza type]],Table5[pizza_type_id],Table5[category],"not found")</f>
        <v>Supreme</v>
      </c>
      <c r="L10933">
        <v>20.338999999999999</v>
      </c>
    </row>
    <row r="10934" spans="1:12" x14ac:dyDescent="0.2">
      <c r="A10934">
        <v>10933</v>
      </c>
      <c r="B10934">
        <v>4789</v>
      </c>
      <c r="C10934" t="s">
        <v>5</v>
      </c>
      <c r="D10934">
        <v>1</v>
      </c>
      <c r="E10934" s="7">
        <f>_xlfn.XLOOKUP(Table4[[#This Row],[Pizza_id]],pizzas[pizza_id],pizzas[price],"not found")</f>
        <v>16</v>
      </c>
      <c r="F10934" s="7">
        <f>_xlfn.XLOOKUP(Table4[[#This Row],[Pizza_id]],pizzas[pizza_id],pizzas[cost],"not found")</f>
        <v>13.12</v>
      </c>
      <c r="G10934" s="7">
        <f>Table4[[#This Row],[Price/unit]]*Table4[[#This Row],[Quantity]]</f>
        <v>16</v>
      </c>
      <c r="H10934" s="7">
        <f>Table4[[#This Row],[Revenue]]-(Table4[[#This Row],[Cost/unit]]*Table4[[#This Row],[Quantity]])</f>
        <v>2.8800000000000008</v>
      </c>
      <c r="I10934" s="1">
        <f>_xlfn.XLOOKUP(Table4[[#This Row],[Order_id]],Table6[order_id],Table6[date],"not_found",,1)</f>
        <v>42085</v>
      </c>
      <c r="J10934" s="7" t="str">
        <f>_xlfn.XLOOKUP(Table4[[#This Row],[Pizza_id]],pizzas[pizza_id],pizzas[pizza_type_id],"not found")</f>
        <v>classic_dlx</v>
      </c>
      <c r="K10934" s="7" t="str">
        <f>_xlfn.XLOOKUP(Table4[[#This Row],[Pizza type]],Table5[pizza_type_id],Table5[category],"not found")</f>
        <v>Classic</v>
      </c>
      <c r="L10934">
        <v>13.12</v>
      </c>
    </row>
    <row r="10935" spans="1:12" x14ac:dyDescent="0.2">
      <c r="A10935">
        <v>10934</v>
      </c>
      <c r="B10935">
        <v>4789</v>
      </c>
      <c r="C10935" t="s">
        <v>15</v>
      </c>
      <c r="D10935">
        <v>1</v>
      </c>
      <c r="E10935" s="7">
        <f>_xlfn.XLOOKUP(Table4[[#This Row],[Pizza_id]],pizzas[pizza_id],pizzas[price],"not found")</f>
        <v>12</v>
      </c>
      <c r="F10935" s="7">
        <f>_xlfn.XLOOKUP(Table4[[#This Row],[Pizza_id]],pizzas[pizza_id],pizzas[cost],"not found")</f>
        <v>10.32</v>
      </c>
      <c r="G10935" s="7">
        <f>Table4[[#This Row],[Price/unit]]*Table4[[#This Row],[Quantity]]</f>
        <v>12</v>
      </c>
      <c r="H10935" s="7">
        <f>Table4[[#This Row],[Revenue]]-(Table4[[#This Row],[Cost/unit]]*Table4[[#This Row],[Quantity]])</f>
        <v>1.6799999999999997</v>
      </c>
      <c r="I10935" s="1">
        <f>_xlfn.XLOOKUP(Table4[[#This Row],[Order_id]],Table6[order_id],Table6[date],"not_found",,1)</f>
        <v>42085</v>
      </c>
      <c r="J10935" s="7" t="str">
        <f>_xlfn.XLOOKUP(Table4[[#This Row],[Pizza_id]],pizzas[pizza_id],pizzas[pizza_type_id],"not found")</f>
        <v>classic_dlx</v>
      </c>
      <c r="K10935" s="7" t="str">
        <f>_xlfn.XLOOKUP(Table4[[#This Row],[Pizza type]],Table5[pizza_type_id],Table5[category],"not found")</f>
        <v>Classic</v>
      </c>
      <c r="L10935">
        <v>10.32</v>
      </c>
    </row>
    <row r="10936" spans="1:12" x14ac:dyDescent="0.2">
      <c r="A10936">
        <v>10935</v>
      </c>
      <c r="B10936">
        <v>4789</v>
      </c>
      <c r="C10936" t="s">
        <v>33</v>
      </c>
      <c r="D10936">
        <v>1</v>
      </c>
      <c r="E10936" s="7">
        <f>_xlfn.XLOOKUP(Table4[[#This Row],[Pizza_id]],pizzas[pizza_id],pizzas[price],"not found")</f>
        <v>17.95</v>
      </c>
      <c r="F10936" s="7">
        <f>_xlfn.XLOOKUP(Table4[[#This Row],[Pizza_id]],pizzas[pizza_id],pizzas[cost],"not found")</f>
        <v>13.8215</v>
      </c>
      <c r="G10936" s="7">
        <f>Table4[[#This Row],[Price/unit]]*Table4[[#This Row],[Quantity]]</f>
        <v>17.95</v>
      </c>
      <c r="H10936" s="7">
        <f>Table4[[#This Row],[Revenue]]-(Table4[[#This Row],[Cost/unit]]*Table4[[#This Row],[Quantity]])</f>
        <v>4.1284999999999989</v>
      </c>
      <c r="I10936" s="1">
        <f>_xlfn.XLOOKUP(Table4[[#This Row],[Order_id]],Table6[order_id],Table6[date],"not_found",,1)</f>
        <v>42085</v>
      </c>
      <c r="J10936" s="7" t="str">
        <f>_xlfn.XLOOKUP(Table4[[#This Row],[Pizza_id]],pizzas[pizza_id],pizzas[pizza_type_id],"not found")</f>
        <v>four_cheese</v>
      </c>
      <c r="K10936" s="7" t="str">
        <f>_xlfn.XLOOKUP(Table4[[#This Row],[Pizza type]],Table5[pizza_type_id],Table5[category],"not found")</f>
        <v>Veggie</v>
      </c>
      <c r="L10936">
        <v>13.8215</v>
      </c>
    </row>
    <row r="10937" spans="1:12" x14ac:dyDescent="0.2">
      <c r="A10937">
        <v>10936</v>
      </c>
      <c r="B10937">
        <v>4789</v>
      </c>
      <c r="C10937" t="s">
        <v>7</v>
      </c>
      <c r="D10937">
        <v>1</v>
      </c>
      <c r="E10937" s="7">
        <f>_xlfn.XLOOKUP(Table4[[#This Row],[Pizza_id]],pizzas[pizza_id],pizzas[price],"not found")</f>
        <v>20.75</v>
      </c>
      <c r="F10937" s="7">
        <f>_xlfn.XLOOKUP(Table4[[#This Row],[Pizza_id]],pizzas[pizza_id],pizzas[cost],"not found")</f>
        <v>15.977500000000001</v>
      </c>
      <c r="G10937" s="7">
        <f>Table4[[#This Row],[Price/unit]]*Table4[[#This Row],[Quantity]]</f>
        <v>20.75</v>
      </c>
      <c r="H10937" s="7">
        <f>Table4[[#This Row],[Revenue]]-(Table4[[#This Row],[Cost/unit]]*Table4[[#This Row],[Quantity]])</f>
        <v>4.7724999999999991</v>
      </c>
      <c r="I10937" s="1">
        <f>_xlfn.XLOOKUP(Table4[[#This Row],[Order_id]],Table6[order_id],Table6[date],"not_found",,1)</f>
        <v>42085</v>
      </c>
      <c r="J10937" s="7" t="str">
        <f>_xlfn.XLOOKUP(Table4[[#This Row],[Pizza_id]],pizzas[pizza_id],pizzas[pizza_type_id],"not found")</f>
        <v>ital_supr</v>
      </c>
      <c r="K10937" s="7" t="str">
        <f>_xlfn.XLOOKUP(Table4[[#This Row],[Pizza type]],Table5[pizza_type_id],Table5[category],"not found")</f>
        <v>Supreme</v>
      </c>
      <c r="L10937">
        <v>15.977500000000001</v>
      </c>
    </row>
    <row r="10938" spans="1:12" x14ac:dyDescent="0.2">
      <c r="A10938">
        <v>10937</v>
      </c>
      <c r="B10938">
        <v>4789</v>
      </c>
      <c r="C10938" t="s">
        <v>28</v>
      </c>
      <c r="D10938">
        <v>2</v>
      </c>
      <c r="E10938" s="7">
        <f>_xlfn.XLOOKUP(Table4[[#This Row],[Pizza_id]],pizzas[pizza_id],pizzas[price],"not found")</f>
        <v>15.25</v>
      </c>
      <c r="F10938" s="7">
        <f>_xlfn.XLOOKUP(Table4[[#This Row],[Pizza_id]],pizzas[pizza_id],pizzas[cost],"not found")</f>
        <v>11.7425</v>
      </c>
      <c r="G10938" s="7">
        <f>Table4[[#This Row],[Price/unit]]*Table4[[#This Row],[Quantity]]</f>
        <v>30.5</v>
      </c>
      <c r="H10938" s="7">
        <f>Table4[[#This Row],[Revenue]]-(Table4[[#This Row],[Cost/unit]]*Table4[[#This Row],[Quantity]])</f>
        <v>7.0150000000000006</v>
      </c>
      <c r="I10938" s="1">
        <f>_xlfn.XLOOKUP(Table4[[#This Row],[Order_id]],Table6[order_id],Table6[date],"not_found",,1)</f>
        <v>42085</v>
      </c>
      <c r="J10938" s="7" t="str">
        <f>_xlfn.XLOOKUP(Table4[[#This Row],[Pizza_id]],pizzas[pizza_id],pizzas[pizza_type_id],"not found")</f>
        <v>pepperoni</v>
      </c>
      <c r="K10938" s="7" t="str">
        <f>_xlfn.XLOOKUP(Table4[[#This Row],[Pizza type]],Table5[pizza_type_id],Table5[category],"not found")</f>
        <v>Classic</v>
      </c>
      <c r="L10938">
        <v>23.484999999999999</v>
      </c>
    </row>
    <row r="10939" spans="1:12" x14ac:dyDescent="0.2">
      <c r="A10939">
        <v>10938</v>
      </c>
      <c r="B10939">
        <v>4789</v>
      </c>
      <c r="C10939" t="s">
        <v>46</v>
      </c>
      <c r="D10939">
        <v>1</v>
      </c>
      <c r="E10939" s="7">
        <f>_xlfn.XLOOKUP(Table4[[#This Row],[Pizza_id]],pizzas[pizza_id],pizzas[price],"not found")</f>
        <v>12.5</v>
      </c>
      <c r="F10939" s="7">
        <f>_xlfn.XLOOKUP(Table4[[#This Row],[Pizza_id]],pizzas[pizza_id],pizzas[cost],"not found")</f>
        <v>10.25</v>
      </c>
      <c r="G10939" s="7">
        <f>Table4[[#This Row],[Price/unit]]*Table4[[#This Row],[Quantity]]</f>
        <v>12.5</v>
      </c>
      <c r="H10939" s="7">
        <f>Table4[[#This Row],[Revenue]]-(Table4[[#This Row],[Cost/unit]]*Table4[[#This Row],[Quantity]])</f>
        <v>2.25</v>
      </c>
      <c r="I10939" s="1">
        <f>_xlfn.XLOOKUP(Table4[[#This Row],[Order_id]],Table6[order_id],Table6[date],"not_found",,1)</f>
        <v>42085</v>
      </c>
      <c r="J10939" s="7" t="str">
        <f>_xlfn.XLOOKUP(Table4[[#This Row],[Pizza_id]],pizzas[pizza_id],pizzas[pizza_type_id],"not found")</f>
        <v>pepperoni</v>
      </c>
      <c r="K10939" s="7" t="str">
        <f>_xlfn.XLOOKUP(Table4[[#This Row],[Pizza type]],Table5[pizza_type_id],Table5[category],"not found")</f>
        <v>Classic</v>
      </c>
      <c r="L10939">
        <v>10.25</v>
      </c>
    </row>
    <row r="10940" spans="1:12" x14ac:dyDescent="0.2">
      <c r="A10940">
        <v>10939</v>
      </c>
      <c r="B10940">
        <v>4789</v>
      </c>
      <c r="C10940" t="s">
        <v>56</v>
      </c>
      <c r="D10940">
        <v>1</v>
      </c>
      <c r="E10940" s="7">
        <f>_xlfn.XLOOKUP(Table4[[#This Row],[Pizza_id]],pizzas[pizza_id],pizzas[price],"not found")</f>
        <v>16.5</v>
      </c>
      <c r="F10940" s="7">
        <f>_xlfn.XLOOKUP(Table4[[#This Row],[Pizza_id]],pizzas[pizza_id],pizzas[cost],"not found")</f>
        <v>13.53</v>
      </c>
      <c r="G10940" s="7">
        <f>Table4[[#This Row],[Price/unit]]*Table4[[#This Row],[Quantity]]</f>
        <v>16.5</v>
      </c>
      <c r="H10940" s="7">
        <f>Table4[[#This Row],[Revenue]]-(Table4[[#This Row],[Cost/unit]]*Table4[[#This Row],[Quantity]])</f>
        <v>2.9700000000000006</v>
      </c>
      <c r="I10940" s="1">
        <f>_xlfn.XLOOKUP(Table4[[#This Row],[Order_id]],Table6[order_id],Table6[date],"not_found",,1)</f>
        <v>42085</v>
      </c>
      <c r="J10940" s="7" t="str">
        <f>_xlfn.XLOOKUP(Table4[[#This Row],[Pizza_id]],pizzas[pizza_id],pizzas[pizza_type_id],"not found")</f>
        <v>peppr_salami</v>
      </c>
      <c r="K10940" s="7" t="str">
        <f>_xlfn.XLOOKUP(Table4[[#This Row],[Pizza type]],Table5[pizza_type_id],Table5[category],"not found")</f>
        <v>Supreme</v>
      </c>
      <c r="L10940">
        <v>13.53</v>
      </c>
    </row>
    <row r="10941" spans="1:12" x14ac:dyDescent="0.2">
      <c r="A10941">
        <v>10940</v>
      </c>
      <c r="B10941">
        <v>4790</v>
      </c>
      <c r="C10941" t="s">
        <v>6</v>
      </c>
      <c r="D10941">
        <v>1</v>
      </c>
      <c r="E10941" s="7">
        <f>_xlfn.XLOOKUP(Table4[[#This Row],[Pizza_id]],pizzas[pizza_id],pizzas[price],"not found")</f>
        <v>18.5</v>
      </c>
      <c r="F10941" s="7">
        <f>_xlfn.XLOOKUP(Table4[[#This Row],[Pizza_id]],pizzas[pizza_id],pizzas[cost],"not found")</f>
        <v>14.245000000000001</v>
      </c>
      <c r="G10941" s="7">
        <f>Table4[[#This Row],[Price/unit]]*Table4[[#This Row],[Quantity]]</f>
        <v>18.5</v>
      </c>
      <c r="H10941" s="7">
        <f>Table4[[#This Row],[Revenue]]-(Table4[[#This Row],[Cost/unit]]*Table4[[#This Row],[Quantity]])</f>
        <v>4.254999999999999</v>
      </c>
      <c r="I10941" s="1">
        <f>_xlfn.XLOOKUP(Table4[[#This Row],[Order_id]],Table6[order_id],Table6[date],"not_found",,1)</f>
        <v>42085</v>
      </c>
      <c r="J10941" s="7" t="str">
        <f>_xlfn.XLOOKUP(Table4[[#This Row],[Pizza_id]],pizzas[pizza_id],pizzas[pizza_type_id],"not found")</f>
        <v>five_cheese</v>
      </c>
      <c r="K10941" s="7" t="str">
        <f>_xlfn.XLOOKUP(Table4[[#This Row],[Pizza type]],Table5[pizza_type_id],Table5[category],"not found")</f>
        <v>Veggie</v>
      </c>
      <c r="L10941">
        <v>14.245000000000001</v>
      </c>
    </row>
    <row r="10942" spans="1:12" x14ac:dyDescent="0.2">
      <c r="A10942">
        <v>10941</v>
      </c>
      <c r="B10942">
        <v>4791</v>
      </c>
      <c r="C10942" t="s">
        <v>51</v>
      </c>
      <c r="D10942">
        <v>1</v>
      </c>
      <c r="E10942" s="7">
        <f>_xlfn.XLOOKUP(Table4[[#This Row],[Pizza_id]],pizzas[pizza_id],pizzas[price],"not found")</f>
        <v>9.75</v>
      </c>
      <c r="F10942" s="7">
        <f>_xlfn.XLOOKUP(Table4[[#This Row],[Pizza_id]],pizzas[pizza_id],pizzas[cost],"not found")</f>
        <v>8.3849999999999998</v>
      </c>
      <c r="G10942" s="7">
        <f>Table4[[#This Row],[Price/unit]]*Table4[[#This Row],[Quantity]]</f>
        <v>9.75</v>
      </c>
      <c r="H10942" s="7">
        <f>Table4[[#This Row],[Revenue]]-(Table4[[#This Row],[Cost/unit]]*Table4[[#This Row],[Quantity]])</f>
        <v>1.3650000000000002</v>
      </c>
      <c r="I10942" s="1">
        <f>_xlfn.XLOOKUP(Table4[[#This Row],[Order_id]],Table6[order_id],Table6[date],"not_found",,1)</f>
        <v>42085</v>
      </c>
      <c r="J10942" s="7" t="str">
        <f>_xlfn.XLOOKUP(Table4[[#This Row],[Pizza_id]],pizzas[pizza_id],pizzas[pizza_type_id],"not found")</f>
        <v>pepperoni</v>
      </c>
      <c r="K10942" s="7" t="str">
        <f>_xlfn.XLOOKUP(Table4[[#This Row],[Pizza type]],Table5[pizza_type_id],Table5[category],"not found")</f>
        <v>Classic</v>
      </c>
      <c r="L10942">
        <v>8.3849999999999998</v>
      </c>
    </row>
    <row r="10943" spans="1:12" x14ac:dyDescent="0.2">
      <c r="A10943">
        <v>10942</v>
      </c>
      <c r="B10943">
        <v>4791</v>
      </c>
      <c r="C10943" t="s">
        <v>71</v>
      </c>
      <c r="D10943">
        <v>1</v>
      </c>
      <c r="E10943" s="7">
        <f>_xlfn.XLOOKUP(Table4[[#This Row],[Pizza_id]],pizzas[pizza_id],pizzas[price],"not found")</f>
        <v>12.25</v>
      </c>
      <c r="F10943" s="7">
        <f>_xlfn.XLOOKUP(Table4[[#This Row],[Pizza_id]],pizzas[pizza_id],pizzas[cost],"not found")</f>
        <v>10.535</v>
      </c>
      <c r="G10943" s="7">
        <f>Table4[[#This Row],[Price/unit]]*Table4[[#This Row],[Quantity]]</f>
        <v>12.25</v>
      </c>
      <c r="H10943" s="7">
        <f>Table4[[#This Row],[Revenue]]-(Table4[[#This Row],[Cost/unit]]*Table4[[#This Row],[Quantity]])</f>
        <v>1.7149999999999999</v>
      </c>
      <c r="I10943" s="1">
        <f>_xlfn.XLOOKUP(Table4[[#This Row],[Order_id]],Table6[order_id],Table6[date],"not_found",,1)</f>
        <v>42085</v>
      </c>
      <c r="J10943" s="7" t="str">
        <f>_xlfn.XLOOKUP(Table4[[#This Row],[Pizza_id]],pizzas[pizza_id],pizzas[pizza_type_id],"not found")</f>
        <v>sicilian</v>
      </c>
      <c r="K10943" s="7" t="str">
        <f>_xlfn.XLOOKUP(Table4[[#This Row],[Pizza type]],Table5[pizza_type_id],Table5[category],"not found")</f>
        <v>Supreme</v>
      </c>
      <c r="L10943">
        <v>10.535</v>
      </c>
    </row>
    <row r="10944" spans="1:12" x14ac:dyDescent="0.2">
      <c r="A10944">
        <v>10943</v>
      </c>
      <c r="B10944">
        <v>4792</v>
      </c>
      <c r="C10944" t="s">
        <v>13</v>
      </c>
      <c r="D10944">
        <v>1</v>
      </c>
      <c r="E10944" s="7">
        <f>_xlfn.XLOOKUP(Table4[[#This Row],[Pizza_id]],pizzas[pizza_id],pizzas[price],"not found")</f>
        <v>12</v>
      </c>
      <c r="F10944" s="7">
        <f>_xlfn.XLOOKUP(Table4[[#This Row],[Pizza_id]],pizzas[pizza_id],pizzas[cost],"not found")</f>
        <v>10.32</v>
      </c>
      <c r="G10944" s="7">
        <f>Table4[[#This Row],[Price/unit]]*Table4[[#This Row],[Quantity]]</f>
        <v>12</v>
      </c>
      <c r="H10944" s="7">
        <f>Table4[[#This Row],[Revenue]]-(Table4[[#This Row],[Cost/unit]]*Table4[[#This Row],[Quantity]])</f>
        <v>1.6799999999999997</v>
      </c>
      <c r="I10944" s="1">
        <f>_xlfn.XLOOKUP(Table4[[#This Row],[Order_id]],Table6[order_id],Table6[date],"not_found",,1)</f>
        <v>42085</v>
      </c>
      <c r="J10944" s="7" t="str">
        <f>_xlfn.XLOOKUP(Table4[[#This Row],[Pizza_id]],pizzas[pizza_id],pizzas[pizza_type_id],"not found")</f>
        <v>the_greek</v>
      </c>
      <c r="K10944" s="7" t="str">
        <f>_xlfn.XLOOKUP(Table4[[#This Row],[Pizza type]],Table5[pizza_type_id],Table5[category],"not found")</f>
        <v>Classic</v>
      </c>
      <c r="L10944">
        <v>10.32</v>
      </c>
    </row>
    <row r="10945" spans="1:12" x14ac:dyDescent="0.2">
      <c r="A10945">
        <v>10944</v>
      </c>
      <c r="B10945">
        <v>4793</v>
      </c>
      <c r="C10945" t="s">
        <v>27</v>
      </c>
      <c r="D10945">
        <v>1</v>
      </c>
      <c r="E10945" s="7">
        <f>_xlfn.XLOOKUP(Table4[[#This Row],[Pizza_id]],pizzas[pizza_id],pizzas[price],"not found")</f>
        <v>16.75</v>
      </c>
      <c r="F10945" s="7">
        <f>_xlfn.XLOOKUP(Table4[[#This Row],[Pizza_id]],pizzas[pizza_id],pizzas[cost],"not found")</f>
        <v>13.734999999999999</v>
      </c>
      <c r="G10945" s="7">
        <f>Table4[[#This Row],[Price/unit]]*Table4[[#This Row],[Quantity]]</f>
        <v>16.75</v>
      </c>
      <c r="H10945" s="7">
        <f>Table4[[#This Row],[Revenue]]-(Table4[[#This Row],[Cost/unit]]*Table4[[#This Row],[Quantity]])</f>
        <v>3.0150000000000006</v>
      </c>
      <c r="I10945" s="1">
        <f>_xlfn.XLOOKUP(Table4[[#This Row],[Order_id]],Table6[order_id],Table6[date],"not_found",,1)</f>
        <v>42085</v>
      </c>
      <c r="J10945" s="7" t="str">
        <f>_xlfn.XLOOKUP(Table4[[#This Row],[Pizza_id]],pizzas[pizza_id],pizzas[pizza_type_id],"not found")</f>
        <v>cali_ckn</v>
      </c>
      <c r="K10945" s="7" t="str">
        <f>_xlfn.XLOOKUP(Table4[[#This Row],[Pizza type]],Table5[pizza_type_id],Table5[category],"not found")</f>
        <v>Chicken</v>
      </c>
      <c r="L10945">
        <v>13.734999999999999</v>
      </c>
    </row>
    <row r="10946" spans="1:12" x14ac:dyDescent="0.2">
      <c r="A10946">
        <v>10945</v>
      </c>
      <c r="B10946">
        <v>4793</v>
      </c>
      <c r="C10946" t="s">
        <v>34</v>
      </c>
      <c r="D10946">
        <v>1</v>
      </c>
      <c r="E10946" s="7">
        <f>_xlfn.XLOOKUP(Table4[[#This Row],[Pizza_id]],pizzas[pizza_id],pizzas[price],"not found")</f>
        <v>12</v>
      </c>
      <c r="F10946" s="7">
        <f>_xlfn.XLOOKUP(Table4[[#This Row],[Pizza_id]],pizzas[pizza_id],pizzas[cost],"not found")</f>
        <v>10.32</v>
      </c>
      <c r="G10946" s="7">
        <f>Table4[[#This Row],[Price/unit]]*Table4[[#This Row],[Quantity]]</f>
        <v>12</v>
      </c>
      <c r="H10946" s="7">
        <f>Table4[[#This Row],[Revenue]]-(Table4[[#This Row],[Cost/unit]]*Table4[[#This Row],[Quantity]])</f>
        <v>1.6799999999999997</v>
      </c>
      <c r="I10946" s="1">
        <f>_xlfn.XLOOKUP(Table4[[#This Row],[Order_id]],Table6[order_id],Table6[date],"not_found",,1)</f>
        <v>42085</v>
      </c>
      <c r="J10946" s="7" t="str">
        <f>_xlfn.XLOOKUP(Table4[[#This Row],[Pizza_id]],pizzas[pizza_id],pizzas[pizza_type_id],"not found")</f>
        <v>napolitana</v>
      </c>
      <c r="K10946" s="7" t="str">
        <f>_xlfn.XLOOKUP(Table4[[#This Row],[Pizza type]],Table5[pizza_type_id],Table5[category],"not found")</f>
        <v>Classic</v>
      </c>
      <c r="L10946">
        <v>10.32</v>
      </c>
    </row>
    <row r="10947" spans="1:12" x14ac:dyDescent="0.2">
      <c r="A10947">
        <v>10946</v>
      </c>
      <c r="B10947">
        <v>4794</v>
      </c>
      <c r="C10947" t="s">
        <v>26</v>
      </c>
      <c r="D10947">
        <v>1</v>
      </c>
      <c r="E10947" s="7">
        <f>_xlfn.XLOOKUP(Table4[[#This Row],[Pizza_id]],pizzas[pizza_id],pizzas[price],"not found")</f>
        <v>20.75</v>
      </c>
      <c r="F10947" s="7">
        <f>_xlfn.XLOOKUP(Table4[[#This Row],[Pizza_id]],pizzas[pizza_id],pizzas[cost],"not found")</f>
        <v>15.977500000000001</v>
      </c>
      <c r="G10947" s="7">
        <f>Table4[[#This Row],[Price/unit]]*Table4[[#This Row],[Quantity]]</f>
        <v>20.75</v>
      </c>
      <c r="H10947" s="7">
        <f>Table4[[#This Row],[Revenue]]-(Table4[[#This Row],[Cost/unit]]*Table4[[#This Row],[Quantity]])</f>
        <v>4.7724999999999991</v>
      </c>
      <c r="I10947" s="1">
        <f>_xlfn.XLOOKUP(Table4[[#This Row],[Order_id]],Table6[order_id],Table6[date],"not_found",,1)</f>
        <v>42085</v>
      </c>
      <c r="J10947" s="7" t="str">
        <f>_xlfn.XLOOKUP(Table4[[#This Row],[Pizza_id]],pizzas[pizza_id],pizzas[pizza_type_id],"not found")</f>
        <v>cali_ckn</v>
      </c>
      <c r="K10947" s="7" t="str">
        <f>_xlfn.XLOOKUP(Table4[[#This Row],[Pizza type]],Table5[pizza_type_id],Table5[category],"not found")</f>
        <v>Chicken</v>
      </c>
      <c r="L10947">
        <v>15.977500000000001</v>
      </c>
    </row>
    <row r="10948" spans="1:12" x14ac:dyDescent="0.2">
      <c r="A10948">
        <v>10947</v>
      </c>
      <c r="B10948">
        <v>4794</v>
      </c>
      <c r="C10948" t="s">
        <v>22</v>
      </c>
      <c r="D10948">
        <v>1</v>
      </c>
      <c r="E10948" s="7">
        <f>_xlfn.XLOOKUP(Table4[[#This Row],[Pizza_id]],pizzas[pizza_id],pizzas[price],"not found")</f>
        <v>12</v>
      </c>
      <c r="F10948" s="7">
        <f>_xlfn.XLOOKUP(Table4[[#This Row],[Pizza_id]],pizzas[pizza_id],pizzas[cost],"not found")</f>
        <v>10.32</v>
      </c>
      <c r="G10948" s="7">
        <f>Table4[[#This Row],[Price/unit]]*Table4[[#This Row],[Quantity]]</f>
        <v>12</v>
      </c>
      <c r="H10948" s="7">
        <f>Table4[[#This Row],[Revenue]]-(Table4[[#This Row],[Cost/unit]]*Table4[[#This Row],[Quantity]])</f>
        <v>1.6799999999999997</v>
      </c>
      <c r="I10948" s="1">
        <f>_xlfn.XLOOKUP(Table4[[#This Row],[Order_id]],Table6[order_id],Table6[date],"not_found",,1)</f>
        <v>42085</v>
      </c>
      <c r="J10948" s="7" t="str">
        <f>_xlfn.XLOOKUP(Table4[[#This Row],[Pizza_id]],pizzas[pizza_id],pizzas[pizza_type_id],"not found")</f>
        <v>veggie_veg</v>
      </c>
      <c r="K10948" s="7" t="str">
        <f>_xlfn.XLOOKUP(Table4[[#This Row],[Pizza type]],Table5[pizza_type_id],Table5[category],"not found")</f>
        <v>Veggie</v>
      </c>
      <c r="L10948">
        <v>10.32</v>
      </c>
    </row>
    <row r="10949" spans="1:12" x14ac:dyDescent="0.2">
      <c r="A10949">
        <v>10948</v>
      </c>
      <c r="B10949">
        <v>4795</v>
      </c>
      <c r="C10949" t="s">
        <v>5</v>
      </c>
      <c r="D10949">
        <v>1</v>
      </c>
      <c r="E10949" s="7">
        <f>_xlfn.XLOOKUP(Table4[[#This Row],[Pizza_id]],pizzas[pizza_id],pizzas[price],"not found")</f>
        <v>16</v>
      </c>
      <c r="F10949" s="7">
        <f>_xlfn.XLOOKUP(Table4[[#This Row],[Pizza_id]],pizzas[pizza_id],pizzas[cost],"not found")</f>
        <v>13.12</v>
      </c>
      <c r="G10949" s="7">
        <f>Table4[[#This Row],[Price/unit]]*Table4[[#This Row],[Quantity]]</f>
        <v>16</v>
      </c>
      <c r="H10949" s="7">
        <f>Table4[[#This Row],[Revenue]]-(Table4[[#This Row],[Cost/unit]]*Table4[[#This Row],[Quantity]])</f>
        <v>2.8800000000000008</v>
      </c>
      <c r="I10949" s="1">
        <f>_xlfn.XLOOKUP(Table4[[#This Row],[Order_id]],Table6[order_id],Table6[date],"not_found",,1)</f>
        <v>42085</v>
      </c>
      <c r="J10949" s="7" t="str">
        <f>_xlfn.XLOOKUP(Table4[[#This Row],[Pizza_id]],pizzas[pizza_id],pizzas[pizza_type_id],"not found")</f>
        <v>classic_dlx</v>
      </c>
      <c r="K10949" s="7" t="str">
        <f>_xlfn.XLOOKUP(Table4[[#This Row],[Pizza type]],Table5[pizza_type_id],Table5[category],"not found")</f>
        <v>Classic</v>
      </c>
      <c r="L10949">
        <v>13.12</v>
      </c>
    </row>
    <row r="10950" spans="1:12" x14ac:dyDescent="0.2">
      <c r="A10950">
        <v>10949</v>
      </c>
      <c r="B10950">
        <v>4795</v>
      </c>
      <c r="C10950" t="s">
        <v>39</v>
      </c>
      <c r="D10950">
        <v>1</v>
      </c>
      <c r="E10950" s="7">
        <f>_xlfn.XLOOKUP(Table4[[#This Row],[Pizza_id]],pizzas[pizza_id],pizzas[price],"not found")</f>
        <v>12.5</v>
      </c>
      <c r="F10950" s="7">
        <f>_xlfn.XLOOKUP(Table4[[#This Row],[Pizza_id]],pizzas[pizza_id],pizzas[cost],"not found")</f>
        <v>10.75</v>
      </c>
      <c r="G10950" s="7">
        <f>Table4[[#This Row],[Price/unit]]*Table4[[#This Row],[Quantity]]</f>
        <v>12.5</v>
      </c>
      <c r="H10950" s="7">
        <f>Table4[[#This Row],[Revenue]]-(Table4[[#This Row],[Cost/unit]]*Table4[[#This Row],[Quantity]])</f>
        <v>1.75</v>
      </c>
      <c r="I10950" s="1">
        <f>_xlfn.XLOOKUP(Table4[[#This Row],[Order_id]],Table6[order_id],Table6[date],"not_found",,1)</f>
        <v>42085</v>
      </c>
      <c r="J10950" s="7" t="str">
        <f>_xlfn.XLOOKUP(Table4[[#This Row],[Pizza_id]],pizzas[pizza_id],pizzas[pizza_type_id],"not found")</f>
        <v>peppr_salami</v>
      </c>
      <c r="K10950" s="7" t="str">
        <f>_xlfn.XLOOKUP(Table4[[#This Row],[Pizza type]],Table5[pizza_type_id],Table5[category],"not found")</f>
        <v>Supreme</v>
      </c>
      <c r="L10950">
        <v>10.75</v>
      </c>
    </row>
    <row r="10951" spans="1:12" x14ac:dyDescent="0.2">
      <c r="A10951">
        <v>10950</v>
      </c>
      <c r="B10951">
        <v>4795</v>
      </c>
      <c r="C10951" t="s">
        <v>48</v>
      </c>
      <c r="D10951">
        <v>1</v>
      </c>
      <c r="E10951" s="7">
        <f>_xlfn.XLOOKUP(Table4[[#This Row],[Pizza_id]],pizzas[pizza_id],pizzas[price],"not found")</f>
        <v>16.25</v>
      </c>
      <c r="F10951" s="7">
        <f>_xlfn.XLOOKUP(Table4[[#This Row],[Pizza_id]],pizzas[pizza_id],pizzas[cost],"not found")</f>
        <v>13.324999999999999</v>
      </c>
      <c r="G10951" s="7">
        <f>Table4[[#This Row],[Price/unit]]*Table4[[#This Row],[Quantity]]</f>
        <v>16.25</v>
      </c>
      <c r="H10951" s="7">
        <f>Table4[[#This Row],[Revenue]]-(Table4[[#This Row],[Cost/unit]]*Table4[[#This Row],[Quantity]])</f>
        <v>2.9250000000000007</v>
      </c>
      <c r="I10951" s="1">
        <f>_xlfn.XLOOKUP(Table4[[#This Row],[Order_id]],Table6[order_id],Table6[date],"not_found",,1)</f>
        <v>42085</v>
      </c>
      <c r="J10951" s="7" t="str">
        <f>_xlfn.XLOOKUP(Table4[[#This Row],[Pizza_id]],pizzas[pizza_id],pizzas[pizza_type_id],"not found")</f>
        <v>sicilian</v>
      </c>
      <c r="K10951" s="7" t="str">
        <f>_xlfn.XLOOKUP(Table4[[#This Row],[Pizza type]],Table5[pizza_type_id],Table5[category],"not found")</f>
        <v>Supreme</v>
      </c>
      <c r="L10951">
        <v>13.324999999999999</v>
      </c>
    </row>
    <row r="10952" spans="1:12" x14ac:dyDescent="0.2">
      <c r="A10952">
        <v>10951</v>
      </c>
      <c r="B10952">
        <v>4796</v>
      </c>
      <c r="C10952" t="s">
        <v>31</v>
      </c>
      <c r="D10952">
        <v>1</v>
      </c>
      <c r="E10952" s="7">
        <f>_xlfn.XLOOKUP(Table4[[#This Row],[Pizza_id]],pizzas[pizza_id],pizzas[price],"not found")</f>
        <v>12</v>
      </c>
      <c r="F10952" s="7">
        <f>_xlfn.XLOOKUP(Table4[[#This Row],[Pizza_id]],pizzas[pizza_id],pizzas[cost],"not found")</f>
        <v>10.32</v>
      </c>
      <c r="G10952" s="7">
        <f>Table4[[#This Row],[Price/unit]]*Table4[[#This Row],[Quantity]]</f>
        <v>12</v>
      </c>
      <c r="H10952" s="7">
        <f>Table4[[#This Row],[Revenue]]-(Table4[[#This Row],[Cost/unit]]*Table4[[#This Row],[Quantity]])</f>
        <v>1.6799999999999997</v>
      </c>
      <c r="I10952" s="1">
        <f>_xlfn.XLOOKUP(Table4[[#This Row],[Order_id]],Table6[order_id],Table6[date],"not_found",,1)</f>
        <v>42085</v>
      </c>
      <c r="J10952" s="7" t="str">
        <f>_xlfn.XLOOKUP(Table4[[#This Row],[Pizza_id]],pizzas[pizza_id],pizzas[pizza_type_id],"not found")</f>
        <v>big_meat</v>
      </c>
      <c r="K10952" s="7" t="str">
        <f>_xlfn.XLOOKUP(Table4[[#This Row],[Pizza type]],Table5[pizza_type_id],Table5[category],"not found")</f>
        <v>Classic</v>
      </c>
      <c r="L10952">
        <v>10.32</v>
      </c>
    </row>
    <row r="10953" spans="1:12" x14ac:dyDescent="0.2">
      <c r="A10953">
        <v>10952</v>
      </c>
      <c r="B10953">
        <v>4797</v>
      </c>
      <c r="C10953" t="s">
        <v>78</v>
      </c>
      <c r="D10953">
        <v>1</v>
      </c>
      <c r="E10953" s="7">
        <f>_xlfn.XLOOKUP(Table4[[#This Row],[Pizza_id]],pizzas[pizza_id],pizzas[price],"not found")</f>
        <v>12.75</v>
      </c>
      <c r="F10953" s="7">
        <f>_xlfn.XLOOKUP(Table4[[#This Row],[Pizza_id]],pizzas[pizza_id],pizzas[cost],"not found")</f>
        <v>10.965</v>
      </c>
      <c r="G10953" s="7">
        <f>Table4[[#This Row],[Price/unit]]*Table4[[#This Row],[Quantity]]</f>
        <v>12.75</v>
      </c>
      <c r="H10953" s="7">
        <f>Table4[[#This Row],[Revenue]]-(Table4[[#This Row],[Cost/unit]]*Table4[[#This Row],[Quantity]])</f>
        <v>1.7850000000000001</v>
      </c>
      <c r="I10953" s="1">
        <f>_xlfn.XLOOKUP(Table4[[#This Row],[Order_id]],Table6[order_id],Table6[date],"not_found",,1)</f>
        <v>42085</v>
      </c>
      <c r="J10953" s="7" t="str">
        <f>_xlfn.XLOOKUP(Table4[[#This Row],[Pizza_id]],pizzas[pizza_id],pizzas[pizza_type_id],"not found")</f>
        <v>ckn_pesto</v>
      </c>
      <c r="K10953" s="7" t="str">
        <f>_xlfn.XLOOKUP(Table4[[#This Row],[Pizza type]],Table5[pizza_type_id],Table5[category],"not found")</f>
        <v>Chicken</v>
      </c>
      <c r="L10953">
        <v>10.965</v>
      </c>
    </row>
    <row r="10954" spans="1:12" x14ac:dyDescent="0.2">
      <c r="A10954">
        <v>10953</v>
      </c>
      <c r="B10954">
        <v>4797</v>
      </c>
      <c r="C10954" t="s">
        <v>46</v>
      </c>
      <c r="D10954">
        <v>1</v>
      </c>
      <c r="E10954" s="7">
        <f>_xlfn.XLOOKUP(Table4[[#This Row],[Pizza_id]],pizzas[pizza_id],pizzas[price],"not found")</f>
        <v>12.5</v>
      </c>
      <c r="F10954" s="7">
        <f>_xlfn.XLOOKUP(Table4[[#This Row],[Pizza_id]],pizzas[pizza_id],pizzas[cost],"not found")</f>
        <v>10.25</v>
      </c>
      <c r="G10954" s="7">
        <f>Table4[[#This Row],[Price/unit]]*Table4[[#This Row],[Quantity]]</f>
        <v>12.5</v>
      </c>
      <c r="H10954" s="7">
        <f>Table4[[#This Row],[Revenue]]-(Table4[[#This Row],[Cost/unit]]*Table4[[#This Row],[Quantity]])</f>
        <v>2.25</v>
      </c>
      <c r="I10954" s="1">
        <f>_xlfn.XLOOKUP(Table4[[#This Row],[Order_id]],Table6[order_id],Table6[date],"not_found",,1)</f>
        <v>42085</v>
      </c>
      <c r="J10954" s="7" t="str">
        <f>_xlfn.XLOOKUP(Table4[[#This Row],[Pizza_id]],pizzas[pizza_id],pizzas[pizza_type_id],"not found")</f>
        <v>pepperoni</v>
      </c>
      <c r="K10954" s="7" t="str">
        <f>_xlfn.XLOOKUP(Table4[[#This Row],[Pizza type]],Table5[pizza_type_id],Table5[category],"not found")</f>
        <v>Classic</v>
      </c>
      <c r="L10954">
        <v>10.25</v>
      </c>
    </row>
    <row r="10955" spans="1:12" x14ac:dyDescent="0.2">
      <c r="A10955">
        <v>10954</v>
      </c>
      <c r="B10955">
        <v>4798</v>
      </c>
      <c r="C10955" t="s">
        <v>35</v>
      </c>
      <c r="D10955">
        <v>1</v>
      </c>
      <c r="E10955" s="7">
        <f>_xlfn.XLOOKUP(Table4[[#This Row],[Pizza_id]],pizzas[pizza_id],pizzas[price],"not found")</f>
        <v>16.25</v>
      </c>
      <c r="F10955" s="7">
        <f>_xlfn.XLOOKUP(Table4[[#This Row],[Pizza_id]],pizzas[pizza_id],pizzas[cost],"not found")</f>
        <v>13.324999999999999</v>
      </c>
      <c r="G10955" s="7">
        <f>Table4[[#This Row],[Price/unit]]*Table4[[#This Row],[Quantity]]</f>
        <v>16.25</v>
      </c>
      <c r="H10955" s="7">
        <f>Table4[[#This Row],[Revenue]]-(Table4[[#This Row],[Cost/unit]]*Table4[[#This Row],[Quantity]])</f>
        <v>2.9250000000000007</v>
      </c>
      <c r="I10955" s="1">
        <f>_xlfn.XLOOKUP(Table4[[#This Row],[Order_id]],Table6[order_id],Table6[date],"not_found",,1)</f>
        <v>42085</v>
      </c>
      <c r="J10955" s="7" t="str">
        <f>_xlfn.XLOOKUP(Table4[[#This Row],[Pizza_id]],pizzas[pizza_id],pizzas[pizza_type_id],"not found")</f>
        <v>calabrese</v>
      </c>
      <c r="K10955" s="7" t="str">
        <f>_xlfn.XLOOKUP(Table4[[#This Row],[Pizza type]],Table5[pizza_type_id],Table5[category],"not found")</f>
        <v>Supreme</v>
      </c>
      <c r="L10955">
        <v>13.324999999999999</v>
      </c>
    </row>
    <row r="10956" spans="1:12" x14ac:dyDescent="0.2">
      <c r="A10956">
        <v>10955</v>
      </c>
      <c r="B10956">
        <v>4798</v>
      </c>
      <c r="C10956" t="s">
        <v>16</v>
      </c>
      <c r="D10956">
        <v>1</v>
      </c>
      <c r="E10956" s="7">
        <f>_xlfn.XLOOKUP(Table4[[#This Row],[Pizza_id]],pizzas[pizza_id],pizzas[price],"not found")</f>
        <v>12</v>
      </c>
      <c r="F10956" s="7">
        <f>_xlfn.XLOOKUP(Table4[[#This Row],[Pizza_id]],pizzas[pizza_id],pizzas[cost],"not found")</f>
        <v>10.32</v>
      </c>
      <c r="G10956" s="7">
        <f>Table4[[#This Row],[Price/unit]]*Table4[[#This Row],[Quantity]]</f>
        <v>12</v>
      </c>
      <c r="H10956" s="7">
        <f>Table4[[#This Row],[Revenue]]-(Table4[[#This Row],[Cost/unit]]*Table4[[#This Row],[Quantity]])</f>
        <v>1.6799999999999997</v>
      </c>
      <c r="I10956" s="1">
        <f>_xlfn.XLOOKUP(Table4[[#This Row],[Order_id]],Table6[order_id],Table6[date],"not_found",,1)</f>
        <v>42085</v>
      </c>
      <c r="J10956" s="7" t="str">
        <f>_xlfn.XLOOKUP(Table4[[#This Row],[Pizza_id]],pizzas[pizza_id],pizzas[pizza_type_id],"not found")</f>
        <v>green_garden</v>
      </c>
      <c r="K10956" s="7" t="str">
        <f>_xlfn.XLOOKUP(Table4[[#This Row],[Pizza type]],Table5[pizza_type_id],Table5[category],"not found")</f>
        <v>Veggie</v>
      </c>
      <c r="L10956">
        <v>10.32</v>
      </c>
    </row>
    <row r="10957" spans="1:12" x14ac:dyDescent="0.2">
      <c r="A10957">
        <v>10956</v>
      </c>
      <c r="B10957">
        <v>4798</v>
      </c>
      <c r="C10957" t="s">
        <v>21</v>
      </c>
      <c r="D10957">
        <v>1</v>
      </c>
      <c r="E10957" s="7">
        <f>_xlfn.XLOOKUP(Table4[[#This Row],[Pizza_id]],pizzas[pizza_id],pizzas[price],"not found")</f>
        <v>20.75</v>
      </c>
      <c r="F10957" s="7">
        <f>_xlfn.XLOOKUP(Table4[[#This Row],[Pizza_id]],pizzas[pizza_id],pizzas[cost],"not found")</f>
        <v>15.977500000000001</v>
      </c>
      <c r="G10957" s="7">
        <f>Table4[[#This Row],[Price/unit]]*Table4[[#This Row],[Quantity]]</f>
        <v>20.75</v>
      </c>
      <c r="H10957" s="7">
        <f>Table4[[#This Row],[Revenue]]-(Table4[[#This Row],[Cost/unit]]*Table4[[#This Row],[Quantity]])</f>
        <v>4.7724999999999991</v>
      </c>
      <c r="I10957" s="1">
        <f>_xlfn.XLOOKUP(Table4[[#This Row],[Order_id]],Table6[order_id],Table6[date],"not_found",,1)</f>
        <v>42085</v>
      </c>
      <c r="J10957" s="7" t="str">
        <f>_xlfn.XLOOKUP(Table4[[#This Row],[Pizza_id]],pizzas[pizza_id],pizzas[pizza_type_id],"not found")</f>
        <v>spin_pesto</v>
      </c>
      <c r="K10957" s="7" t="str">
        <f>_xlfn.XLOOKUP(Table4[[#This Row],[Pizza type]],Table5[pizza_type_id],Table5[category],"not found")</f>
        <v>Veggie</v>
      </c>
      <c r="L10957">
        <v>15.977500000000001</v>
      </c>
    </row>
    <row r="10958" spans="1:12" x14ac:dyDescent="0.2">
      <c r="A10958">
        <v>10957</v>
      </c>
      <c r="B10958">
        <v>4799</v>
      </c>
      <c r="C10958" t="s">
        <v>26</v>
      </c>
      <c r="D10958">
        <v>1</v>
      </c>
      <c r="E10958" s="7">
        <f>_xlfn.XLOOKUP(Table4[[#This Row],[Pizza_id]],pizzas[pizza_id],pizzas[price],"not found")</f>
        <v>20.75</v>
      </c>
      <c r="F10958" s="7">
        <f>_xlfn.XLOOKUP(Table4[[#This Row],[Pizza_id]],pizzas[pizza_id],pizzas[cost],"not found")</f>
        <v>15.977500000000001</v>
      </c>
      <c r="G10958" s="7">
        <f>Table4[[#This Row],[Price/unit]]*Table4[[#This Row],[Quantity]]</f>
        <v>20.75</v>
      </c>
      <c r="H10958" s="7">
        <f>Table4[[#This Row],[Revenue]]-(Table4[[#This Row],[Cost/unit]]*Table4[[#This Row],[Quantity]])</f>
        <v>4.7724999999999991</v>
      </c>
      <c r="I10958" s="1">
        <f>_xlfn.XLOOKUP(Table4[[#This Row],[Order_id]],Table6[order_id],Table6[date],"not_found",,1)</f>
        <v>42085</v>
      </c>
      <c r="J10958" s="7" t="str">
        <f>_xlfn.XLOOKUP(Table4[[#This Row],[Pizza_id]],pizzas[pizza_id],pizzas[pizza_type_id],"not found")</f>
        <v>cali_ckn</v>
      </c>
      <c r="K10958" s="7" t="str">
        <f>_xlfn.XLOOKUP(Table4[[#This Row],[Pizza type]],Table5[pizza_type_id],Table5[category],"not found")</f>
        <v>Chicken</v>
      </c>
      <c r="L10958">
        <v>15.977500000000001</v>
      </c>
    </row>
    <row r="10959" spans="1:12" x14ac:dyDescent="0.2">
      <c r="A10959">
        <v>10958</v>
      </c>
      <c r="B10959">
        <v>4799</v>
      </c>
      <c r="C10959" t="s">
        <v>33</v>
      </c>
      <c r="D10959">
        <v>1</v>
      </c>
      <c r="E10959" s="7">
        <f>_xlfn.XLOOKUP(Table4[[#This Row],[Pizza_id]],pizzas[pizza_id],pizzas[price],"not found")</f>
        <v>17.95</v>
      </c>
      <c r="F10959" s="7">
        <f>_xlfn.XLOOKUP(Table4[[#This Row],[Pizza_id]],pizzas[pizza_id],pizzas[cost],"not found")</f>
        <v>13.8215</v>
      </c>
      <c r="G10959" s="7">
        <f>Table4[[#This Row],[Price/unit]]*Table4[[#This Row],[Quantity]]</f>
        <v>17.95</v>
      </c>
      <c r="H10959" s="7">
        <f>Table4[[#This Row],[Revenue]]-(Table4[[#This Row],[Cost/unit]]*Table4[[#This Row],[Quantity]])</f>
        <v>4.1284999999999989</v>
      </c>
      <c r="I10959" s="1">
        <f>_xlfn.XLOOKUP(Table4[[#This Row],[Order_id]],Table6[order_id],Table6[date],"not_found",,1)</f>
        <v>42085</v>
      </c>
      <c r="J10959" s="7" t="str">
        <f>_xlfn.XLOOKUP(Table4[[#This Row],[Pizza_id]],pizzas[pizza_id],pizzas[pizza_type_id],"not found")</f>
        <v>four_cheese</v>
      </c>
      <c r="K10959" s="7" t="str">
        <f>_xlfn.XLOOKUP(Table4[[#This Row],[Pizza type]],Table5[pizza_type_id],Table5[category],"not found")</f>
        <v>Veggie</v>
      </c>
      <c r="L10959">
        <v>13.8215</v>
      </c>
    </row>
    <row r="10960" spans="1:12" x14ac:dyDescent="0.2">
      <c r="A10960">
        <v>10959</v>
      </c>
      <c r="B10960">
        <v>4800</v>
      </c>
      <c r="C10960" t="s">
        <v>76</v>
      </c>
      <c r="D10960">
        <v>1</v>
      </c>
      <c r="E10960" s="7">
        <f>_xlfn.XLOOKUP(Table4[[#This Row],[Pizza_id]],pizzas[pizza_id],pizzas[price],"not found")</f>
        <v>16</v>
      </c>
      <c r="F10960" s="7">
        <f>_xlfn.XLOOKUP(Table4[[#This Row],[Pizza_id]],pizzas[pizza_id],pizzas[cost],"not found")</f>
        <v>13.12</v>
      </c>
      <c r="G10960" s="7">
        <f>Table4[[#This Row],[Price/unit]]*Table4[[#This Row],[Quantity]]</f>
        <v>16</v>
      </c>
      <c r="H10960" s="7">
        <f>Table4[[#This Row],[Revenue]]-(Table4[[#This Row],[Cost/unit]]*Table4[[#This Row],[Quantity]])</f>
        <v>2.8800000000000008</v>
      </c>
      <c r="I10960" s="1">
        <f>_xlfn.XLOOKUP(Table4[[#This Row],[Order_id]],Table6[order_id],Table6[date],"not_found",,1)</f>
        <v>42085</v>
      </c>
      <c r="J10960" s="7" t="str">
        <f>_xlfn.XLOOKUP(Table4[[#This Row],[Pizza_id]],pizzas[pizza_id],pizzas[pizza_type_id],"not found")</f>
        <v>veggie_veg</v>
      </c>
      <c r="K10960" s="7" t="str">
        <f>_xlfn.XLOOKUP(Table4[[#This Row],[Pizza type]],Table5[pizza_type_id],Table5[category],"not found")</f>
        <v>Veggie</v>
      </c>
      <c r="L10960">
        <v>13.12</v>
      </c>
    </row>
    <row r="10961" spans="1:12" x14ac:dyDescent="0.2">
      <c r="A10961">
        <v>10960</v>
      </c>
      <c r="B10961">
        <v>4801</v>
      </c>
      <c r="C10961" t="s">
        <v>25</v>
      </c>
      <c r="D10961">
        <v>1</v>
      </c>
      <c r="E10961" s="7">
        <f>_xlfn.XLOOKUP(Table4[[#This Row],[Pizza_id]],pizzas[pizza_id],pizzas[price],"not found")</f>
        <v>20.75</v>
      </c>
      <c r="F10961" s="7">
        <f>_xlfn.XLOOKUP(Table4[[#This Row],[Pizza_id]],pizzas[pizza_id],pizzas[cost],"not found")</f>
        <v>15.977500000000001</v>
      </c>
      <c r="G10961" s="7">
        <f>Table4[[#This Row],[Price/unit]]*Table4[[#This Row],[Quantity]]</f>
        <v>20.75</v>
      </c>
      <c r="H10961" s="7">
        <f>Table4[[#This Row],[Revenue]]-(Table4[[#This Row],[Cost/unit]]*Table4[[#This Row],[Quantity]])</f>
        <v>4.7724999999999991</v>
      </c>
      <c r="I10961" s="1">
        <f>_xlfn.XLOOKUP(Table4[[#This Row],[Order_id]],Table6[order_id],Table6[date],"not_found",,1)</f>
        <v>42085</v>
      </c>
      <c r="J10961" s="7" t="str">
        <f>_xlfn.XLOOKUP(Table4[[#This Row],[Pizza_id]],pizzas[pizza_id],pizzas[pizza_type_id],"not found")</f>
        <v>bbq_ckn</v>
      </c>
      <c r="K10961" s="7" t="str">
        <f>_xlfn.XLOOKUP(Table4[[#This Row],[Pizza type]],Table5[pizza_type_id],Table5[category],"not found")</f>
        <v>Chicken</v>
      </c>
      <c r="L10961">
        <v>15.977500000000001</v>
      </c>
    </row>
    <row r="10962" spans="1:12" x14ac:dyDescent="0.2">
      <c r="A10962">
        <v>10961</v>
      </c>
      <c r="B10962">
        <v>4801</v>
      </c>
      <c r="C10962" t="s">
        <v>31</v>
      </c>
      <c r="D10962">
        <v>1</v>
      </c>
      <c r="E10962" s="7">
        <f>_xlfn.XLOOKUP(Table4[[#This Row],[Pizza_id]],pizzas[pizza_id],pizzas[price],"not found")</f>
        <v>12</v>
      </c>
      <c r="F10962" s="7">
        <f>_xlfn.XLOOKUP(Table4[[#This Row],[Pizza_id]],pizzas[pizza_id],pizzas[cost],"not found")</f>
        <v>10.32</v>
      </c>
      <c r="G10962" s="7">
        <f>Table4[[#This Row],[Price/unit]]*Table4[[#This Row],[Quantity]]</f>
        <v>12</v>
      </c>
      <c r="H10962" s="7">
        <f>Table4[[#This Row],[Revenue]]-(Table4[[#This Row],[Cost/unit]]*Table4[[#This Row],[Quantity]])</f>
        <v>1.6799999999999997</v>
      </c>
      <c r="I10962" s="1">
        <f>_xlfn.XLOOKUP(Table4[[#This Row],[Order_id]],Table6[order_id],Table6[date],"not_found",,1)</f>
        <v>42085</v>
      </c>
      <c r="J10962" s="7" t="str">
        <f>_xlfn.XLOOKUP(Table4[[#This Row],[Pizza_id]],pizzas[pizza_id],pizzas[pizza_type_id],"not found")</f>
        <v>big_meat</v>
      </c>
      <c r="K10962" s="7" t="str">
        <f>_xlfn.XLOOKUP(Table4[[#This Row],[Pizza type]],Table5[pizza_type_id],Table5[category],"not found")</f>
        <v>Classic</v>
      </c>
      <c r="L10962">
        <v>10.32</v>
      </c>
    </row>
    <row r="10963" spans="1:12" x14ac:dyDescent="0.2">
      <c r="A10963">
        <v>10962</v>
      </c>
      <c r="B10963">
        <v>4801</v>
      </c>
      <c r="C10963" t="s">
        <v>56</v>
      </c>
      <c r="D10963">
        <v>1</v>
      </c>
      <c r="E10963" s="7">
        <f>_xlfn.XLOOKUP(Table4[[#This Row],[Pizza_id]],pizzas[pizza_id],pizzas[price],"not found")</f>
        <v>16.5</v>
      </c>
      <c r="F10963" s="7">
        <f>_xlfn.XLOOKUP(Table4[[#This Row],[Pizza_id]],pizzas[pizza_id],pizzas[cost],"not found")</f>
        <v>13.53</v>
      </c>
      <c r="G10963" s="7">
        <f>Table4[[#This Row],[Price/unit]]*Table4[[#This Row],[Quantity]]</f>
        <v>16.5</v>
      </c>
      <c r="H10963" s="7">
        <f>Table4[[#This Row],[Revenue]]-(Table4[[#This Row],[Cost/unit]]*Table4[[#This Row],[Quantity]])</f>
        <v>2.9700000000000006</v>
      </c>
      <c r="I10963" s="1">
        <f>_xlfn.XLOOKUP(Table4[[#This Row],[Order_id]],Table6[order_id],Table6[date],"not_found",,1)</f>
        <v>42085</v>
      </c>
      <c r="J10963" s="7" t="str">
        <f>_xlfn.XLOOKUP(Table4[[#This Row],[Pizza_id]],pizzas[pizza_id],pizzas[pizza_type_id],"not found")</f>
        <v>peppr_salami</v>
      </c>
      <c r="K10963" s="7" t="str">
        <f>_xlfn.XLOOKUP(Table4[[#This Row],[Pizza type]],Table5[pizza_type_id],Table5[category],"not found")</f>
        <v>Supreme</v>
      </c>
      <c r="L10963">
        <v>13.53</v>
      </c>
    </row>
    <row r="10964" spans="1:12" x14ac:dyDescent="0.2">
      <c r="A10964">
        <v>10963</v>
      </c>
      <c r="B10964">
        <v>4801</v>
      </c>
      <c r="C10964" t="s">
        <v>74</v>
      </c>
      <c r="D10964">
        <v>1</v>
      </c>
      <c r="E10964" s="7">
        <f>_xlfn.XLOOKUP(Table4[[#This Row],[Pizza_id]],pizzas[pizza_id],pizzas[price],"not found")</f>
        <v>20.75</v>
      </c>
      <c r="F10964" s="7">
        <f>_xlfn.XLOOKUP(Table4[[#This Row],[Pizza_id]],pizzas[pizza_id],pizzas[cost],"not found")</f>
        <v>15.977500000000001</v>
      </c>
      <c r="G10964" s="7">
        <f>Table4[[#This Row],[Price/unit]]*Table4[[#This Row],[Quantity]]</f>
        <v>20.75</v>
      </c>
      <c r="H10964" s="7">
        <f>Table4[[#This Row],[Revenue]]-(Table4[[#This Row],[Cost/unit]]*Table4[[#This Row],[Quantity]])</f>
        <v>4.7724999999999991</v>
      </c>
      <c r="I10964" s="1">
        <f>_xlfn.XLOOKUP(Table4[[#This Row],[Order_id]],Table6[order_id],Table6[date],"not_found",,1)</f>
        <v>42085</v>
      </c>
      <c r="J10964" s="7" t="str">
        <f>_xlfn.XLOOKUP(Table4[[#This Row],[Pizza_id]],pizzas[pizza_id],pizzas[pizza_type_id],"not found")</f>
        <v>spinach_supr</v>
      </c>
      <c r="K10964" s="7" t="str">
        <f>_xlfn.XLOOKUP(Table4[[#This Row],[Pizza type]],Table5[pizza_type_id],Table5[category],"not found")</f>
        <v>Supreme</v>
      </c>
      <c r="L10964">
        <v>15.977500000000001</v>
      </c>
    </row>
    <row r="10965" spans="1:12" x14ac:dyDescent="0.2">
      <c r="A10965">
        <v>10964</v>
      </c>
      <c r="B10965">
        <v>4802</v>
      </c>
      <c r="C10965" t="s">
        <v>9</v>
      </c>
      <c r="D10965">
        <v>1</v>
      </c>
      <c r="E10965" s="7">
        <f>_xlfn.XLOOKUP(Table4[[#This Row],[Pizza_id]],pizzas[pizza_id],pizzas[price],"not found")</f>
        <v>20.75</v>
      </c>
      <c r="F10965" s="7">
        <f>_xlfn.XLOOKUP(Table4[[#This Row],[Pizza_id]],pizzas[pizza_id],pizzas[cost],"not found")</f>
        <v>15.977500000000001</v>
      </c>
      <c r="G10965" s="7">
        <f>Table4[[#This Row],[Price/unit]]*Table4[[#This Row],[Quantity]]</f>
        <v>20.75</v>
      </c>
      <c r="H10965" s="7">
        <f>Table4[[#This Row],[Revenue]]-(Table4[[#This Row],[Cost/unit]]*Table4[[#This Row],[Quantity]])</f>
        <v>4.7724999999999991</v>
      </c>
      <c r="I10965" s="1">
        <f>_xlfn.XLOOKUP(Table4[[#This Row],[Order_id]],Table6[order_id],Table6[date],"not_found",,1)</f>
        <v>42085</v>
      </c>
      <c r="J10965" s="7" t="str">
        <f>_xlfn.XLOOKUP(Table4[[#This Row],[Pizza_id]],pizzas[pizza_id],pizzas[pizza_type_id],"not found")</f>
        <v>thai_ckn</v>
      </c>
      <c r="K10965" s="7" t="str">
        <f>_xlfn.XLOOKUP(Table4[[#This Row],[Pizza type]],Table5[pizza_type_id],Table5[category],"not found")</f>
        <v>Chicken</v>
      </c>
      <c r="L10965">
        <v>15.977500000000001</v>
      </c>
    </row>
    <row r="10966" spans="1:12" x14ac:dyDescent="0.2">
      <c r="A10966">
        <v>10965</v>
      </c>
      <c r="B10966">
        <v>4803</v>
      </c>
      <c r="C10966" t="s">
        <v>4</v>
      </c>
      <c r="D10966">
        <v>1</v>
      </c>
      <c r="E10966" s="7">
        <f>_xlfn.XLOOKUP(Table4[[#This Row],[Pizza_id]],pizzas[pizza_id],pizzas[price],"not found")</f>
        <v>13.25</v>
      </c>
      <c r="F10966" s="7">
        <f>_xlfn.XLOOKUP(Table4[[#This Row],[Pizza_id]],pizzas[pizza_id],pizzas[cost],"not found")</f>
        <v>10.865</v>
      </c>
      <c r="G10966" s="7">
        <f>Table4[[#This Row],[Price/unit]]*Table4[[#This Row],[Quantity]]</f>
        <v>13.25</v>
      </c>
      <c r="H10966" s="7">
        <f>Table4[[#This Row],[Revenue]]-(Table4[[#This Row],[Cost/unit]]*Table4[[#This Row],[Quantity]])</f>
        <v>2.3849999999999998</v>
      </c>
      <c r="I10966" s="1">
        <f>_xlfn.XLOOKUP(Table4[[#This Row],[Order_id]],Table6[order_id],Table6[date],"not_found",,1)</f>
        <v>42085</v>
      </c>
      <c r="J10966" s="7" t="str">
        <f>_xlfn.XLOOKUP(Table4[[#This Row],[Pizza_id]],pizzas[pizza_id],pizzas[pizza_type_id],"not found")</f>
        <v>hawaiian</v>
      </c>
      <c r="K10966" s="7" t="str">
        <f>_xlfn.XLOOKUP(Table4[[#This Row],[Pizza type]],Table5[pizza_type_id],Table5[category],"not found")</f>
        <v>Classic</v>
      </c>
      <c r="L10966">
        <v>10.865</v>
      </c>
    </row>
    <row r="10967" spans="1:12" x14ac:dyDescent="0.2">
      <c r="A10967">
        <v>10966</v>
      </c>
      <c r="B10967">
        <v>4804</v>
      </c>
      <c r="C10967" t="s">
        <v>55</v>
      </c>
      <c r="D10967">
        <v>1</v>
      </c>
      <c r="E10967" s="7">
        <f>_xlfn.XLOOKUP(Table4[[#This Row],[Pizza_id]],pizzas[pizza_id],pizzas[price],"not found")</f>
        <v>10.5</v>
      </c>
      <c r="F10967" s="7">
        <f>_xlfn.XLOOKUP(Table4[[#This Row],[Pizza_id]],pizzas[pizza_id],pizzas[cost],"not found")</f>
        <v>9.0299999999999994</v>
      </c>
      <c r="G10967" s="7">
        <f>Table4[[#This Row],[Price/unit]]*Table4[[#This Row],[Quantity]]</f>
        <v>10.5</v>
      </c>
      <c r="H10967" s="7">
        <f>Table4[[#This Row],[Revenue]]-(Table4[[#This Row],[Cost/unit]]*Table4[[#This Row],[Quantity]])</f>
        <v>1.4700000000000006</v>
      </c>
      <c r="I10967" s="1">
        <f>_xlfn.XLOOKUP(Table4[[#This Row],[Order_id]],Table6[order_id],Table6[date],"not_found",,1)</f>
        <v>42085</v>
      </c>
      <c r="J10967" s="7" t="str">
        <f>_xlfn.XLOOKUP(Table4[[#This Row],[Pizza_id]],pizzas[pizza_id],pizzas[pizza_type_id],"not found")</f>
        <v>hawaiian</v>
      </c>
      <c r="K10967" s="7" t="str">
        <f>_xlfn.XLOOKUP(Table4[[#This Row],[Pizza type]],Table5[pizza_type_id],Table5[category],"not found")</f>
        <v>Classic</v>
      </c>
      <c r="L10967">
        <v>9.0299999999999994</v>
      </c>
    </row>
    <row r="10968" spans="1:12" x14ac:dyDescent="0.2">
      <c r="A10968">
        <v>10967</v>
      </c>
      <c r="B10968">
        <v>4804</v>
      </c>
      <c r="C10968" t="s">
        <v>81</v>
      </c>
      <c r="D10968">
        <v>1</v>
      </c>
      <c r="E10968" s="7">
        <f>_xlfn.XLOOKUP(Table4[[#This Row],[Pizza_id]],pizzas[pizza_id],pizzas[price],"not found")</f>
        <v>16.75</v>
      </c>
      <c r="F10968" s="7">
        <f>_xlfn.XLOOKUP(Table4[[#This Row],[Pizza_id]],pizzas[pizza_id],pizzas[cost],"not found")</f>
        <v>13.734999999999999</v>
      </c>
      <c r="G10968" s="7">
        <f>Table4[[#This Row],[Price/unit]]*Table4[[#This Row],[Quantity]]</f>
        <v>16.75</v>
      </c>
      <c r="H10968" s="7">
        <f>Table4[[#This Row],[Revenue]]-(Table4[[#This Row],[Cost/unit]]*Table4[[#This Row],[Quantity]])</f>
        <v>3.0150000000000006</v>
      </c>
      <c r="I10968" s="1">
        <f>_xlfn.XLOOKUP(Table4[[#This Row],[Order_id]],Table6[order_id],Table6[date],"not_found",,1)</f>
        <v>42085</v>
      </c>
      <c r="J10968" s="7" t="str">
        <f>_xlfn.XLOOKUP(Table4[[#This Row],[Pizza_id]],pizzas[pizza_id],pizzas[pizza_type_id],"not found")</f>
        <v>ital_veggie</v>
      </c>
      <c r="K10968" s="7" t="str">
        <f>_xlfn.XLOOKUP(Table4[[#This Row],[Pizza type]],Table5[pizza_type_id],Table5[category],"not found")</f>
        <v>Veggie</v>
      </c>
      <c r="L10968">
        <v>13.734999999999999</v>
      </c>
    </row>
    <row r="10969" spans="1:12" x14ac:dyDescent="0.2">
      <c r="A10969">
        <v>10968</v>
      </c>
      <c r="B10969">
        <v>4805</v>
      </c>
      <c r="C10969" t="s">
        <v>87</v>
      </c>
      <c r="D10969">
        <v>1</v>
      </c>
      <c r="E10969" s="7">
        <f>_xlfn.XLOOKUP(Table4[[#This Row],[Pizza_id]],pizzas[pizza_id],pizzas[price],"not found")</f>
        <v>23.65</v>
      </c>
      <c r="F10969" s="7">
        <f>_xlfn.XLOOKUP(Table4[[#This Row],[Pizza_id]],pizzas[pizza_id],pizzas[cost],"not found")</f>
        <v>20.338999999999999</v>
      </c>
      <c r="G10969" s="7">
        <f>Table4[[#This Row],[Price/unit]]*Table4[[#This Row],[Quantity]]</f>
        <v>23.65</v>
      </c>
      <c r="H10969" s="7">
        <f>Table4[[#This Row],[Revenue]]-(Table4[[#This Row],[Cost/unit]]*Table4[[#This Row],[Quantity]])</f>
        <v>3.3109999999999999</v>
      </c>
      <c r="I10969" s="1">
        <f>_xlfn.XLOOKUP(Table4[[#This Row],[Order_id]],Table6[order_id],Table6[date],"not_found",,1)</f>
        <v>42085</v>
      </c>
      <c r="J10969" s="7" t="str">
        <f>_xlfn.XLOOKUP(Table4[[#This Row],[Pizza_id]],pizzas[pizza_id],pizzas[pizza_type_id],"not found")</f>
        <v>brie_carre</v>
      </c>
      <c r="K10969" s="7" t="str">
        <f>_xlfn.XLOOKUP(Table4[[#This Row],[Pizza type]],Table5[pizza_type_id],Table5[category],"not found")</f>
        <v>Supreme</v>
      </c>
      <c r="L10969">
        <v>20.338999999999999</v>
      </c>
    </row>
    <row r="10970" spans="1:12" x14ac:dyDescent="0.2">
      <c r="A10970">
        <v>10969</v>
      </c>
      <c r="B10970">
        <v>4805</v>
      </c>
      <c r="C10970" t="s">
        <v>49</v>
      </c>
      <c r="D10970">
        <v>1</v>
      </c>
      <c r="E10970" s="7">
        <f>_xlfn.XLOOKUP(Table4[[#This Row],[Pizza_id]],pizzas[pizza_id],pizzas[price],"not found")</f>
        <v>20.25</v>
      </c>
      <c r="F10970" s="7">
        <f>_xlfn.XLOOKUP(Table4[[#This Row],[Pizza_id]],pizzas[pizza_id],pizzas[cost],"not found")</f>
        <v>15.592500000000001</v>
      </c>
      <c r="G10970" s="7">
        <f>Table4[[#This Row],[Price/unit]]*Table4[[#This Row],[Quantity]]</f>
        <v>20.25</v>
      </c>
      <c r="H10970" s="7">
        <f>Table4[[#This Row],[Revenue]]-(Table4[[#This Row],[Cost/unit]]*Table4[[#This Row],[Quantity]])</f>
        <v>4.6574999999999989</v>
      </c>
      <c r="I10970" s="1">
        <f>_xlfn.XLOOKUP(Table4[[#This Row],[Order_id]],Table6[order_id],Table6[date],"not_found",,1)</f>
        <v>42085</v>
      </c>
      <c r="J10970" s="7" t="str">
        <f>_xlfn.XLOOKUP(Table4[[#This Row],[Pizza_id]],pizzas[pizza_id],pizzas[pizza_type_id],"not found")</f>
        <v>veggie_veg</v>
      </c>
      <c r="K10970" s="7" t="str">
        <f>_xlfn.XLOOKUP(Table4[[#This Row],[Pizza type]],Table5[pizza_type_id],Table5[category],"not found")</f>
        <v>Veggie</v>
      </c>
      <c r="L10970">
        <v>15.592500000000001</v>
      </c>
    </row>
    <row r="10971" spans="1:12" x14ac:dyDescent="0.2">
      <c r="A10971">
        <v>10970</v>
      </c>
      <c r="B10971">
        <v>4806</v>
      </c>
      <c r="C10971" t="s">
        <v>57</v>
      </c>
      <c r="D10971">
        <v>1</v>
      </c>
      <c r="E10971" s="7">
        <f>_xlfn.XLOOKUP(Table4[[#This Row],[Pizza_id]],pizzas[pizza_id],pizzas[price],"not found")</f>
        <v>16.75</v>
      </c>
      <c r="F10971" s="7">
        <f>_xlfn.XLOOKUP(Table4[[#This Row],[Pizza_id]],pizzas[pizza_id],pizzas[cost],"not found")</f>
        <v>13.734999999999999</v>
      </c>
      <c r="G10971" s="7">
        <f>Table4[[#This Row],[Price/unit]]*Table4[[#This Row],[Quantity]]</f>
        <v>16.75</v>
      </c>
      <c r="H10971" s="7">
        <f>Table4[[#This Row],[Revenue]]-(Table4[[#This Row],[Cost/unit]]*Table4[[#This Row],[Quantity]])</f>
        <v>3.0150000000000006</v>
      </c>
      <c r="I10971" s="1">
        <f>_xlfn.XLOOKUP(Table4[[#This Row],[Order_id]],Table6[order_id],Table6[date],"not_found",,1)</f>
        <v>42085</v>
      </c>
      <c r="J10971" s="7" t="str">
        <f>_xlfn.XLOOKUP(Table4[[#This Row],[Pizza_id]],pizzas[pizza_id],pizzas[pizza_type_id],"not found")</f>
        <v>ckn_alfredo</v>
      </c>
      <c r="K10971" s="7" t="str">
        <f>_xlfn.XLOOKUP(Table4[[#This Row],[Pizza type]],Table5[pizza_type_id],Table5[category],"not found")</f>
        <v>Chicken</v>
      </c>
      <c r="L10971">
        <v>13.734999999999999</v>
      </c>
    </row>
    <row r="10972" spans="1:12" x14ac:dyDescent="0.2">
      <c r="A10972">
        <v>10971</v>
      </c>
      <c r="B10972">
        <v>4806</v>
      </c>
      <c r="C10972" t="s">
        <v>5</v>
      </c>
      <c r="D10972">
        <v>1</v>
      </c>
      <c r="E10972" s="7">
        <f>_xlfn.XLOOKUP(Table4[[#This Row],[Pizza_id]],pizzas[pizza_id],pizzas[price],"not found")</f>
        <v>16</v>
      </c>
      <c r="F10972" s="7">
        <f>_xlfn.XLOOKUP(Table4[[#This Row],[Pizza_id]],pizzas[pizza_id],pizzas[cost],"not found")</f>
        <v>13.12</v>
      </c>
      <c r="G10972" s="7">
        <f>Table4[[#This Row],[Price/unit]]*Table4[[#This Row],[Quantity]]</f>
        <v>16</v>
      </c>
      <c r="H10972" s="7">
        <f>Table4[[#This Row],[Revenue]]-(Table4[[#This Row],[Cost/unit]]*Table4[[#This Row],[Quantity]])</f>
        <v>2.8800000000000008</v>
      </c>
      <c r="I10972" s="1">
        <f>_xlfn.XLOOKUP(Table4[[#This Row],[Order_id]],Table6[order_id],Table6[date],"not_found",,1)</f>
        <v>42085</v>
      </c>
      <c r="J10972" s="7" t="str">
        <f>_xlfn.XLOOKUP(Table4[[#This Row],[Pizza_id]],pizzas[pizza_id],pizzas[pizza_type_id],"not found")</f>
        <v>classic_dlx</v>
      </c>
      <c r="K10972" s="7" t="str">
        <f>_xlfn.XLOOKUP(Table4[[#This Row],[Pizza type]],Table5[pizza_type_id],Table5[category],"not found")</f>
        <v>Classic</v>
      </c>
      <c r="L10972">
        <v>13.12</v>
      </c>
    </row>
    <row r="10973" spans="1:12" x14ac:dyDescent="0.2">
      <c r="A10973">
        <v>10972</v>
      </c>
      <c r="B10973">
        <v>4806</v>
      </c>
      <c r="C10973" t="s">
        <v>33</v>
      </c>
      <c r="D10973">
        <v>1</v>
      </c>
      <c r="E10973" s="7">
        <f>_xlfn.XLOOKUP(Table4[[#This Row],[Pizza_id]],pizzas[pizza_id],pizzas[price],"not found")</f>
        <v>17.95</v>
      </c>
      <c r="F10973" s="7">
        <f>_xlfn.XLOOKUP(Table4[[#This Row],[Pizza_id]],pizzas[pizza_id],pizzas[cost],"not found")</f>
        <v>13.8215</v>
      </c>
      <c r="G10973" s="7">
        <f>Table4[[#This Row],[Price/unit]]*Table4[[#This Row],[Quantity]]</f>
        <v>17.95</v>
      </c>
      <c r="H10973" s="7">
        <f>Table4[[#This Row],[Revenue]]-(Table4[[#This Row],[Cost/unit]]*Table4[[#This Row],[Quantity]])</f>
        <v>4.1284999999999989</v>
      </c>
      <c r="I10973" s="1">
        <f>_xlfn.XLOOKUP(Table4[[#This Row],[Order_id]],Table6[order_id],Table6[date],"not_found",,1)</f>
        <v>42085</v>
      </c>
      <c r="J10973" s="7" t="str">
        <f>_xlfn.XLOOKUP(Table4[[#This Row],[Pizza_id]],pizzas[pizza_id],pizzas[pizza_type_id],"not found")</f>
        <v>four_cheese</v>
      </c>
      <c r="K10973" s="7" t="str">
        <f>_xlfn.XLOOKUP(Table4[[#This Row],[Pizza type]],Table5[pizza_type_id],Table5[category],"not found")</f>
        <v>Veggie</v>
      </c>
      <c r="L10973">
        <v>13.8215</v>
      </c>
    </row>
    <row r="10974" spans="1:12" x14ac:dyDescent="0.2">
      <c r="A10974">
        <v>10973</v>
      </c>
      <c r="B10974">
        <v>4806</v>
      </c>
      <c r="C10974" t="s">
        <v>18</v>
      </c>
      <c r="D10974">
        <v>1</v>
      </c>
      <c r="E10974" s="7">
        <f>_xlfn.XLOOKUP(Table4[[#This Row],[Pizza_id]],pizzas[pizza_id],pizzas[price],"not found")</f>
        <v>12.5</v>
      </c>
      <c r="F10974" s="7">
        <f>_xlfn.XLOOKUP(Table4[[#This Row],[Pizza_id]],pizzas[pizza_id],pizzas[cost],"not found")</f>
        <v>10.75</v>
      </c>
      <c r="G10974" s="7">
        <f>Table4[[#This Row],[Price/unit]]*Table4[[#This Row],[Quantity]]</f>
        <v>12.5</v>
      </c>
      <c r="H10974" s="7">
        <f>Table4[[#This Row],[Revenue]]-(Table4[[#This Row],[Cost/unit]]*Table4[[#This Row],[Quantity]])</f>
        <v>1.75</v>
      </c>
      <c r="I10974" s="1">
        <f>_xlfn.XLOOKUP(Table4[[#This Row],[Order_id]],Table6[order_id],Table6[date],"not_found",,1)</f>
        <v>42085</v>
      </c>
      <c r="J10974" s="7" t="str">
        <f>_xlfn.XLOOKUP(Table4[[#This Row],[Pizza_id]],pizzas[pizza_id],pizzas[pizza_type_id],"not found")</f>
        <v>ital_supr</v>
      </c>
      <c r="K10974" s="7" t="str">
        <f>_xlfn.XLOOKUP(Table4[[#This Row],[Pizza type]],Table5[pizza_type_id],Table5[category],"not found")</f>
        <v>Supreme</v>
      </c>
      <c r="L10974">
        <v>10.75</v>
      </c>
    </row>
    <row r="10975" spans="1:12" x14ac:dyDescent="0.2">
      <c r="A10975">
        <v>10974</v>
      </c>
      <c r="B10975">
        <v>4807</v>
      </c>
      <c r="C10975" t="s">
        <v>78</v>
      </c>
      <c r="D10975">
        <v>1</v>
      </c>
      <c r="E10975" s="7">
        <f>_xlfn.XLOOKUP(Table4[[#This Row],[Pizza_id]],pizzas[pizza_id],pizzas[price],"not found")</f>
        <v>12.75</v>
      </c>
      <c r="F10975" s="7">
        <f>_xlfn.XLOOKUP(Table4[[#This Row],[Pizza_id]],pizzas[pizza_id],pizzas[cost],"not found")</f>
        <v>10.965</v>
      </c>
      <c r="G10975" s="7">
        <f>Table4[[#This Row],[Price/unit]]*Table4[[#This Row],[Quantity]]</f>
        <v>12.75</v>
      </c>
      <c r="H10975" s="7">
        <f>Table4[[#This Row],[Revenue]]-(Table4[[#This Row],[Cost/unit]]*Table4[[#This Row],[Quantity]])</f>
        <v>1.7850000000000001</v>
      </c>
      <c r="I10975" s="1">
        <f>_xlfn.XLOOKUP(Table4[[#This Row],[Order_id]],Table6[order_id],Table6[date],"not_found",,1)</f>
        <v>42085</v>
      </c>
      <c r="J10975" s="7" t="str">
        <f>_xlfn.XLOOKUP(Table4[[#This Row],[Pizza_id]],pizzas[pizza_id],pizzas[pizza_type_id],"not found")</f>
        <v>ckn_pesto</v>
      </c>
      <c r="K10975" s="7" t="str">
        <f>_xlfn.XLOOKUP(Table4[[#This Row],[Pizza type]],Table5[pizza_type_id],Table5[category],"not found")</f>
        <v>Chicken</v>
      </c>
      <c r="L10975">
        <v>10.965</v>
      </c>
    </row>
    <row r="10976" spans="1:12" x14ac:dyDescent="0.2">
      <c r="A10976">
        <v>10975</v>
      </c>
      <c r="B10976">
        <v>4807</v>
      </c>
      <c r="C10976" t="s">
        <v>33</v>
      </c>
      <c r="D10976">
        <v>1</v>
      </c>
      <c r="E10976" s="7">
        <f>_xlfn.XLOOKUP(Table4[[#This Row],[Pizza_id]],pizzas[pizza_id],pizzas[price],"not found")</f>
        <v>17.95</v>
      </c>
      <c r="F10976" s="7">
        <f>_xlfn.XLOOKUP(Table4[[#This Row],[Pizza_id]],pizzas[pizza_id],pizzas[cost],"not found")</f>
        <v>13.8215</v>
      </c>
      <c r="G10976" s="7">
        <f>Table4[[#This Row],[Price/unit]]*Table4[[#This Row],[Quantity]]</f>
        <v>17.95</v>
      </c>
      <c r="H10976" s="7">
        <f>Table4[[#This Row],[Revenue]]-(Table4[[#This Row],[Cost/unit]]*Table4[[#This Row],[Quantity]])</f>
        <v>4.1284999999999989</v>
      </c>
      <c r="I10976" s="1">
        <f>_xlfn.XLOOKUP(Table4[[#This Row],[Order_id]],Table6[order_id],Table6[date],"not_found",,1)</f>
        <v>42085</v>
      </c>
      <c r="J10976" s="7" t="str">
        <f>_xlfn.XLOOKUP(Table4[[#This Row],[Pizza_id]],pizzas[pizza_id],pizzas[pizza_type_id],"not found")</f>
        <v>four_cheese</v>
      </c>
      <c r="K10976" s="7" t="str">
        <f>_xlfn.XLOOKUP(Table4[[#This Row],[Pizza type]],Table5[pizza_type_id],Table5[category],"not found")</f>
        <v>Veggie</v>
      </c>
      <c r="L10976">
        <v>13.8215</v>
      </c>
    </row>
    <row r="10977" spans="1:12" x14ac:dyDescent="0.2">
      <c r="A10977">
        <v>10976</v>
      </c>
      <c r="B10977">
        <v>4808</v>
      </c>
      <c r="C10977" t="s">
        <v>57</v>
      </c>
      <c r="D10977">
        <v>1</v>
      </c>
      <c r="E10977" s="7">
        <f>_xlfn.XLOOKUP(Table4[[#This Row],[Pizza_id]],pizzas[pizza_id],pizzas[price],"not found")</f>
        <v>16.75</v>
      </c>
      <c r="F10977" s="7">
        <f>_xlfn.XLOOKUP(Table4[[#This Row],[Pizza_id]],pizzas[pizza_id],pizzas[cost],"not found")</f>
        <v>13.734999999999999</v>
      </c>
      <c r="G10977" s="7">
        <f>Table4[[#This Row],[Price/unit]]*Table4[[#This Row],[Quantity]]</f>
        <v>16.75</v>
      </c>
      <c r="H10977" s="7">
        <f>Table4[[#This Row],[Revenue]]-(Table4[[#This Row],[Cost/unit]]*Table4[[#This Row],[Quantity]])</f>
        <v>3.0150000000000006</v>
      </c>
      <c r="I10977" s="1">
        <f>_xlfn.XLOOKUP(Table4[[#This Row],[Order_id]],Table6[order_id],Table6[date],"not_found",,1)</f>
        <v>42085</v>
      </c>
      <c r="J10977" s="7" t="str">
        <f>_xlfn.XLOOKUP(Table4[[#This Row],[Pizza_id]],pizzas[pizza_id],pizzas[pizza_type_id],"not found")</f>
        <v>ckn_alfredo</v>
      </c>
      <c r="K10977" s="7" t="str">
        <f>_xlfn.XLOOKUP(Table4[[#This Row],[Pizza type]],Table5[pizza_type_id],Table5[category],"not found")</f>
        <v>Chicken</v>
      </c>
      <c r="L10977">
        <v>13.734999999999999</v>
      </c>
    </row>
    <row r="10978" spans="1:12" x14ac:dyDescent="0.2">
      <c r="A10978">
        <v>10977</v>
      </c>
      <c r="B10978">
        <v>4808</v>
      </c>
      <c r="C10978" t="s">
        <v>64</v>
      </c>
      <c r="D10978">
        <v>1</v>
      </c>
      <c r="E10978" s="7">
        <f>_xlfn.XLOOKUP(Table4[[#This Row],[Pizza_id]],pizzas[pizza_id],pizzas[price],"not found")</f>
        <v>16.5</v>
      </c>
      <c r="F10978" s="7">
        <f>_xlfn.XLOOKUP(Table4[[#This Row],[Pizza_id]],pizzas[pizza_id],pizzas[cost],"not found")</f>
        <v>12.705</v>
      </c>
      <c r="G10978" s="7">
        <f>Table4[[#This Row],[Price/unit]]*Table4[[#This Row],[Quantity]]</f>
        <v>16.5</v>
      </c>
      <c r="H10978" s="7">
        <f>Table4[[#This Row],[Revenue]]-(Table4[[#This Row],[Cost/unit]]*Table4[[#This Row],[Quantity]])</f>
        <v>3.7949999999999999</v>
      </c>
      <c r="I10978" s="1">
        <f>_xlfn.XLOOKUP(Table4[[#This Row],[Order_id]],Table6[order_id],Table6[date],"not_found",,1)</f>
        <v>42085</v>
      </c>
      <c r="J10978" s="7" t="str">
        <f>_xlfn.XLOOKUP(Table4[[#This Row],[Pizza_id]],pizzas[pizza_id],pizzas[pizza_type_id],"not found")</f>
        <v>hawaiian</v>
      </c>
      <c r="K10978" s="7" t="str">
        <f>_xlfn.XLOOKUP(Table4[[#This Row],[Pizza type]],Table5[pizza_type_id],Table5[category],"not found")</f>
        <v>Classic</v>
      </c>
      <c r="L10978">
        <v>12.705</v>
      </c>
    </row>
    <row r="10979" spans="1:12" x14ac:dyDescent="0.2">
      <c r="A10979">
        <v>10978</v>
      </c>
      <c r="B10979">
        <v>4808</v>
      </c>
      <c r="C10979" t="s">
        <v>55</v>
      </c>
      <c r="D10979">
        <v>1</v>
      </c>
      <c r="E10979" s="7">
        <f>_xlfn.XLOOKUP(Table4[[#This Row],[Pizza_id]],pizzas[pizza_id],pizzas[price],"not found")</f>
        <v>10.5</v>
      </c>
      <c r="F10979" s="7">
        <f>_xlfn.XLOOKUP(Table4[[#This Row],[Pizza_id]],pizzas[pizza_id],pizzas[cost],"not found")</f>
        <v>9.0299999999999994</v>
      </c>
      <c r="G10979" s="7">
        <f>Table4[[#This Row],[Price/unit]]*Table4[[#This Row],[Quantity]]</f>
        <v>10.5</v>
      </c>
      <c r="H10979" s="7">
        <f>Table4[[#This Row],[Revenue]]-(Table4[[#This Row],[Cost/unit]]*Table4[[#This Row],[Quantity]])</f>
        <v>1.4700000000000006</v>
      </c>
      <c r="I10979" s="1">
        <f>_xlfn.XLOOKUP(Table4[[#This Row],[Order_id]],Table6[order_id],Table6[date],"not_found",,1)</f>
        <v>42085</v>
      </c>
      <c r="J10979" s="7" t="str">
        <f>_xlfn.XLOOKUP(Table4[[#This Row],[Pizza_id]],pizzas[pizza_id],pizzas[pizza_type_id],"not found")</f>
        <v>hawaiian</v>
      </c>
      <c r="K10979" s="7" t="str">
        <f>_xlfn.XLOOKUP(Table4[[#This Row],[Pizza type]],Table5[pizza_type_id],Table5[category],"not found")</f>
        <v>Classic</v>
      </c>
      <c r="L10979">
        <v>9.0299999999999994</v>
      </c>
    </row>
    <row r="10980" spans="1:12" x14ac:dyDescent="0.2">
      <c r="A10980">
        <v>10979</v>
      </c>
      <c r="B10980">
        <v>4809</v>
      </c>
      <c r="C10980" t="s">
        <v>6</v>
      </c>
      <c r="D10980">
        <v>1</v>
      </c>
      <c r="E10980" s="7">
        <f>_xlfn.XLOOKUP(Table4[[#This Row],[Pizza_id]],pizzas[pizza_id],pizzas[price],"not found")</f>
        <v>18.5</v>
      </c>
      <c r="F10980" s="7">
        <f>_xlfn.XLOOKUP(Table4[[#This Row],[Pizza_id]],pizzas[pizza_id],pizzas[cost],"not found")</f>
        <v>14.245000000000001</v>
      </c>
      <c r="G10980" s="7">
        <f>Table4[[#This Row],[Price/unit]]*Table4[[#This Row],[Quantity]]</f>
        <v>18.5</v>
      </c>
      <c r="H10980" s="7">
        <f>Table4[[#This Row],[Revenue]]-(Table4[[#This Row],[Cost/unit]]*Table4[[#This Row],[Quantity]])</f>
        <v>4.254999999999999</v>
      </c>
      <c r="I10980" s="1">
        <f>_xlfn.XLOOKUP(Table4[[#This Row],[Order_id]],Table6[order_id],Table6[date],"not_found",,1)</f>
        <v>42085</v>
      </c>
      <c r="J10980" s="7" t="str">
        <f>_xlfn.XLOOKUP(Table4[[#This Row],[Pizza_id]],pizzas[pizza_id],pizzas[pizza_type_id],"not found")</f>
        <v>five_cheese</v>
      </c>
      <c r="K10980" s="7" t="str">
        <f>_xlfn.XLOOKUP(Table4[[#This Row],[Pizza type]],Table5[pizza_type_id],Table5[category],"not found")</f>
        <v>Veggie</v>
      </c>
      <c r="L10980">
        <v>14.245000000000001</v>
      </c>
    </row>
    <row r="10981" spans="1:12" x14ac:dyDescent="0.2">
      <c r="A10981">
        <v>10980</v>
      </c>
      <c r="B10981">
        <v>4809</v>
      </c>
      <c r="C10981" t="s">
        <v>38</v>
      </c>
      <c r="D10981">
        <v>1</v>
      </c>
      <c r="E10981" s="7">
        <f>_xlfn.XLOOKUP(Table4[[#This Row],[Pizza_id]],pizzas[pizza_id],pizzas[price],"not found")</f>
        <v>16</v>
      </c>
      <c r="F10981" s="7">
        <f>_xlfn.XLOOKUP(Table4[[#This Row],[Pizza_id]],pizzas[pizza_id],pizzas[cost],"not found")</f>
        <v>13.12</v>
      </c>
      <c r="G10981" s="7">
        <f>Table4[[#This Row],[Price/unit]]*Table4[[#This Row],[Quantity]]</f>
        <v>16</v>
      </c>
      <c r="H10981" s="7">
        <f>Table4[[#This Row],[Revenue]]-(Table4[[#This Row],[Cost/unit]]*Table4[[#This Row],[Quantity]])</f>
        <v>2.8800000000000008</v>
      </c>
      <c r="I10981" s="1">
        <f>_xlfn.XLOOKUP(Table4[[#This Row],[Order_id]],Table6[order_id],Table6[date],"not_found",,1)</f>
        <v>42085</v>
      </c>
      <c r="J10981" s="7" t="str">
        <f>_xlfn.XLOOKUP(Table4[[#This Row],[Pizza_id]],pizzas[pizza_id],pizzas[pizza_type_id],"not found")</f>
        <v>mediterraneo</v>
      </c>
      <c r="K10981" s="7" t="str">
        <f>_xlfn.XLOOKUP(Table4[[#This Row],[Pizza type]],Table5[pizza_type_id],Table5[category],"not found")</f>
        <v>Veggie</v>
      </c>
      <c r="L10981">
        <v>13.12</v>
      </c>
    </row>
    <row r="10982" spans="1:12" x14ac:dyDescent="0.2">
      <c r="A10982">
        <v>10981</v>
      </c>
      <c r="B10982">
        <v>4809</v>
      </c>
      <c r="C10982" t="s">
        <v>23</v>
      </c>
      <c r="D10982">
        <v>1</v>
      </c>
      <c r="E10982" s="7">
        <f>_xlfn.XLOOKUP(Table4[[#This Row],[Pizza_id]],pizzas[pizza_id],pizzas[price],"not found")</f>
        <v>20.25</v>
      </c>
      <c r="F10982" s="7">
        <f>_xlfn.XLOOKUP(Table4[[#This Row],[Pizza_id]],pizzas[pizza_id],pizzas[cost],"not found")</f>
        <v>15.592500000000001</v>
      </c>
      <c r="G10982" s="7">
        <f>Table4[[#This Row],[Price/unit]]*Table4[[#This Row],[Quantity]]</f>
        <v>20.25</v>
      </c>
      <c r="H10982" s="7">
        <f>Table4[[#This Row],[Revenue]]-(Table4[[#This Row],[Cost/unit]]*Table4[[#This Row],[Quantity]])</f>
        <v>4.6574999999999989</v>
      </c>
      <c r="I10982" s="1">
        <f>_xlfn.XLOOKUP(Table4[[#This Row],[Order_id]],Table6[order_id],Table6[date],"not_found",,1)</f>
        <v>42085</v>
      </c>
      <c r="J10982" s="7" t="str">
        <f>_xlfn.XLOOKUP(Table4[[#This Row],[Pizza_id]],pizzas[pizza_id],pizzas[pizza_type_id],"not found")</f>
        <v>mexicana</v>
      </c>
      <c r="K10982" s="7" t="str">
        <f>_xlfn.XLOOKUP(Table4[[#This Row],[Pizza type]],Table5[pizza_type_id],Table5[category],"not found")</f>
        <v>Veggie</v>
      </c>
      <c r="L10982">
        <v>15.592500000000001</v>
      </c>
    </row>
    <row r="10983" spans="1:12" x14ac:dyDescent="0.2">
      <c r="A10983">
        <v>10982</v>
      </c>
      <c r="B10983">
        <v>4809</v>
      </c>
      <c r="C10983" t="s">
        <v>58</v>
      </c>
      <c r="D10983">
        <v>1</v>
      </c>
      <c r="E10983" s="7">
        <f>_xlfn.XLOOKUP(Table4[[#This Row],[Pizza_id]],pizzas[pizza_id],pizzas[price],"not found")</f>
        <v>20.75</v>
      </c>
      <c r="F10983" s="7">
        <f>_xlfn.XLOOKUP(Table4[[#This Row],[Pizza_id]],pizzas[pizza_id],pizzas[cost],"not found")</f>
        <v>15.977500000000001</v>
      </c>
      <c r="G10983" s="7">
        <f>Table4[[#This Row],[Price/unit]]*Table4[[#This Row],[Quantity]]</f>
        <v>20.75</v>
      </c>
      <c r="H10983" s="7">
        <f>Table4[[#This Row],[Revenue]]-(Table4[[#This Row],[Cost/unit]]*Table4[[#This Row],[Quantity]])</f>
        <v>4.7724999999999991</v>
      </c>
      <c r="I10983" s="1">
        <f>_xlfn.XLOOKUP(Table4[[#This Row],[Order_id]],Table6[order_id],Table6[date],"not_found",,1)</f>
        <v>42085</v>
      </c>
      <c r="J10983" s="7" t="str">
        <f>_xlfn.XLOOKUP(Table4[[#This Row],[Pizza_id]],pizzas[pizza_id],pizzas[pizza_type_id],"not found")</f>
        <v>peppr_salami</v>
      </c>
      <c r="K10983" s="7" t="str">
        <f>_xlfn.XLOOKUP(Table4[[#This Row],[Pizza type]],Table5[pizza_type_id],Table5[category],"not found")</f>
        <v>Supreme</v>
      </c>
      <c r="L10983">
        <v>15.977500000000001</v>
      </c>
    </row>
    <row r="10984" spans="1:12" x14ac:dyDescent="0.2">
      <c r="A10984">
        <v>10983</v>
      </c>
      <c r="B10984">
        <v>4810</v>
      </c>
      <c r="C10984" t="s">
        <v>87</v>
      </c>
      <c r="D10984">
        <v>1</v>
      </c>
      <c r="E10984" s="7">
        <f>_xlfn.XLOOKUP(Table4[[#This Row],[Pizza_id]],pizzas[pizza_id],pizzas[price],"not found")</f>
        <v>23.65</v>
      </c>
      <c r="F10984" s="7">
        <f>_xlfn.XLOOKUP(Table4[[#This Row],[Pizza_id]],pizzas[pizza_id],pizzas[cost],"not found")</f>
        <v>20.338999999999999</v>
      </c>
      <c r="G10984" s="7">
        <f>Table4[[#This Row],[Price/unit]]*Table4[[#This Row],[Quantity]]</f>
        <v>23.65</v>
      </c>
      <c r="H10984" s="7">
        <f>Table4[[#This Row],[Revenue]]-(Table4[[#This Row],[Cost/unit]]*Table4[[#This Row],[Quantity]])</f>
        <v>3.3109999999999999</v>
      </c>
      <c r="I10984" s="1">
        <f>_xlfn.XLOOKUP(Table4[[#This Row],[Order_id]],Table6[order_id],Table6[date],"not_found",,1)</f>
        <v>42085</v>
      </c>
      <c r="J10984" s="7" t="str">
        <f>_xlfn.XLOOKUP(Table4[[#This Row],[Pizza_id]],pizzas[pizza_id],pizzas[pizza_type_id],"not found")</f>
        <v>brie_carre</v>
      </c>
      <c r="K10984" s="7" t="str">
        <f>_xlfn.XLOOKUP(Table4[[#This Row],[Pizza type]],Table5[pizza_type_id],Table5[category],"not found")</f>
        <v>Supreme</v>
      </c>
      <c r="L10984">
        <v>20.338999999999999</v>
      </c>
    </row>
    <row r="10985" spans="1:12" x14ac:dyDescent="0.2">
      <c r="A10985">
        <v>10984</v>
      </c>
      <c r="B10985">
        <v>4810</v>
      </c>
      <c r="C10985" t="s">
        <v>71</v>
      </c>
      <c r="D10985">
        <v>1</v>
      </c>
      <c r="E10985" s="7">
        <f>_xlfn.XLOOKUP(Table4[[#This Row],[Pizza_id]],pizzas[pizza_id],pizzas[price],"not found")</f>
        <v>12.25</v>
      </c>
      <c r="F10985" s="7">
        <f>_xlfn.XLOOKUP(Table4[[#This Row],[Pizza_id]],pizzas[pizza_id],pizzas[cost],"not found")</f>
        <v>10.535</v>
      </c>
      <c r="G10985" s="7">
        <f>Table4[[#This Row],[Price/unit]]*Table4[[#This Row],[Quantity]]</f>
        <v>12.25</v>
      </c>
      <c r="H10985" s="7">
        <f>Table4[[#This Row],[Revenue]]-(Table4[[#This Row],[Cost/unit]]*Table4[[#This Row],[Quantity]])</f>
        <v>1.7149999999999999</v>
      </c>
      <c r="I10985" s="1">
        <f>_xlfn.XLOOKUP(Table4[[#This Row],[Order_id]],Table6[order_id],Table6[date],"not_found",,1)</f>
        <v>42085</v>
      </c>
      <c r="J10985" s="7" t="str">
        <f>_xlfn.XLOOKUP(Table4[[#This Row],[Pizza_id]],pizzas[pizza_id],pizzas[pizza_type_id],"not found")</f>
        <v>sicilian</v>
      </c>
      <c r="K10985" s="7" t="str">
        <f>_xlfn.XLOOKUP(Table4[[#This Row],[Pizza type]],Table5[pizza_type_id],Table5[category],"not found")</f>
        <v>Supreme</v>
      </c>
      <c r="L10985">
        <v>10.535</v>
      </c>
    </row>
    <row r="10986" spans="1:12" x14ac:dyDescent="0.2">
      <c r="A10986">
        <v>10985</v>
      </c>
      <c r="B10986">
        <v>4810</v>
      </c>
      <c r="C10986" t="s">
        <v>21</v>
      </c>
      <c r="D10986">
        <v>1</v>
      </c>
      <c r="E10986" s="7">
        <f>_xlfn.XLOOKUP(Table4[[#This Row],[Pizza_id]],pizzas[pizza_id],pizzas[price],"not found")</f>
        <v>20.75</v>
      </c>
      <c r="F10986" s="7">
        <f>_xlfn.XLOOKUP(Table4[[#This Row],[Pizza_id]],pizzas[pizza_id],pizzas[cost],"not found")</f>
        <v>15.977500000000001</v>
      </c>
      <c r="G10986" s="7">
        <f>Table4[[#This Row],[Price/unit]]*Table4[[#This Row],[Quantity]]</f>
        <v>20.75</v>
      </c>
      <c r="H10986" s="7">
        <f>Table4[[#This Row],[Revenue]]-(Table4[[#This Row],[Cost/unit]]*Table4[[#This Row],[Quantity]])</f>
        <v>4.7724999999999991</v>
      </c>
      <c r="I10986" s="1">
        <f>_xlfn.XLOOKUP(Table4[[#This Row],[Order_id]],Table6[order_id],Table6[date],"not_found",,1)</f>
        <v>42085</v>
      </c>
      <c r="J10986" s="7" t="str">
        <f>_xlfn.XLOOKUP(Table4[[#This Row],[Pizza_id]],pizzas[pizza_id],pizzas[pizza_type_id],"not found")</f>
        <v>spin_pesto</v>
      </c>
      <c r="K10986" s="7" t="str">
        <f>_xlfn.XLOOKUP(Table4[[#This Row],[Pizza type]],Table5[pizza_type_id],Table5[category],"not found")</f>
        <v>Veggie</v>
      </c>
      <c r="L10986">
        <v>15.977500000000001</v>
      </c>
    </row>
    <row r="10987" spans="1:12" x14ac:dyDescent="0.2">
      <c r="A10987">
        <v>10986</v>
      </c>
      <c r="B10987">
        <v>4811</v>
      </c>
      <c r="C10987" t="s">
        <v>41</v>
      </c>
      <c r="D10987">
        <v>1</v>
      </c>
      <c r="E10987" s="7">
        <f>_xlfn.XLOOKUP(Table4[[#This Row],[Pizza_id]],pizzas[pizza_id],pizzas[price],"not found")</f>
        <v>20.5</v>
      </c>
      <c r="F10987" s="7">
        <f>_xlfn.XLOOKUP(Table4[[#This Row],[Pizza_id]],pizzas[pizza_id],pizzas[cost],"not found")</f>
        <v>15.785</v>
      </c>
      <c r="G10987" s="7">
        <f>Table4[[#This Row],[Price/unit]]*Table4[[#This Row],[Quantity]]</f>
        <v>20.5</v>
      </c>
      <c r="H10987" s="7">
        <f>Table4[[#This Row],[Revenue]]-(Table4[[#This Row],[Cost/unit]]*Table4[[#This Row],[Quantity]])</f>
        <v>4.7149999999999999</v>
      </c>
      <c r="I10987" s="1">
        <f>_xlfn.XLOOKUP(Table4[[#This Row],[Order_id]],Table6[order_id],Table6[date],"not_found",,1)</f>
        <v>42085</v>
      </c>
      <c r="J10987" s="7" t="str">
        <f>_xlfn.XLOOKUP(Table4[[#This Row],[Pizza_id]],pizzas[pizza_id],pizzas[pizza_type_id],"not found")</f>
        <v>napolitana</v>
      </c>
      <c r="K10987" s="7" t="str">
        <f>_xlfn.XLOOKUP(Table4[[#This Row],[Pizza type]],Table5[pizza_type_id],Table5[category],"not found")</f>
        <v>Classic</v>
      </c>
      <c r="L10987">
        <v>15.785</v>
      </c>
    </row>
    <row r="10988" spans="1:12" x14ac:dyDescent="0.2">
      <c r="A10988">
        <v>10987</v>
      </c>
      <c r="B10988">
        <v>4811</v>
      </c>
      <c r="C10988" t="s">
        <v>77</v>
      </c>
      <c r="D10988">
        <v>1</v>
      </c>
      <c r="E10988" s="7">
        <f>_xlfn.XLOOKUP(Table4[[#This Row],[Pizza_id]],pizzas[pizza_id],pizzas[price],"not found")</f>
        <v>16</v>
      </c>
      <c r="F10988" s="7">
        <f>_xlfn.XLOOKUP(Table4[[#This Row],[Pizza_id]],pizzas[pizza_id],pizzas[cost],"not found")</f>
        <v>13.12</v>
      </c>
      <c r="G10988" s="7">
        <f>Table4[[#This Row],[Price/unit]]*Table4[[#This Row],[Quantity]]</f>
        <v>16</v>
      </c>
      <c r="H10988" s="7">
        <f>Table4[[#This Row],[Revenue]]-(Table4[[#This Row],[Cost/unit]]*Table4[[#This Row],[Quantity]])</f>
        <v>2.8800000000000008</v>
      </c>
      <c r="I10988" s="1">
        <f>_xlfn.XLOOKUP(Table4[[#This Row],[Order_id]],Table6[order_id],Table6[date],"not_found",,1)</f>
        <v>42085</v>
      </c>
      <c r="J10988" s="7" t="str">
        <f>_xlfn.XLOOKUP(Table4[[#This Row],[Pizza_id]],pizzas[pizza_id],pizzas[pizza_type_id],"not found")</f>
        <v>the_greek</v>
      </c>
      <c r="K10988" s="7" t="str">
        <f>_xlfn.XLOOKUP(Table4[[#This Row],[Pizza type]],Table5[pizza_type_id],Table5[category],"not found")</f>
        <v>Classic</v>
      </c>
      <c r="L10988">
        <v>13.12</v>
      </c>
    </row>
    <row r="10989" spans="1:12" x14ac:dyDescent="0.2">
      <c r="A10989">
        <v>10988</v>
      </c>
      <c r="B10989">
        <v>4812</v>
      </c>
      <c r="C10989" t="s">
        <v>51</v>
      </c>
      <c r="D10989">
        <v>1</v>
      </c>
      <c r="E10989" s="7">
        <f>_xlfn.XLOOKUP(Table4[[#This Row],[Pizza_id]],pizzas[pizza_id],pizzas[price],"not found")</f>
        <v>9.75</v>
      </c>
      <c r="F10989" s="7">
        <f>_xlfn.XLOOKUP(Table4[[#This Row],[Pizza_id]],pizzas[pizza_id],pizzas[cost],"not found")</f>
        <v>8.3849999999999998</v>
      </c>
      <c r="G10989" s="7">
        <f>Table4[[#This Row],[Price/unit]]*Table4[[#This Row],[Quantity]]</f>
        <v>9.75</v>
      </c>
      <c r="H10989" s="7">
        <f>Table4[[#This Row],[Revenue]]-(Table4[[#This Row],[Cost/unit]]*Table4[[#This Row],[Quantity]])</f>
        <v>1.3650000000000002</v>
      </c>
      <c r="I10989" s="1">
        <f>_xlfn.XLOOKUP(Table4[[#This Row],[Order_id]],Table6[order_id],Table6[date],"not_found",,1)</f>
        <v>42085</v>
      </c>
      <c r="J10989" s="7" t="str">
        <f>_xlfn.XLOOKUP(Table4[[#This Row],[Pizza_id]],pizzas[pizza_id],pizzas[pizza_type_id],"not found")</f>
        <v>pepperoni</v>
      </c>
      <c r="K10989" s="7" t="str">
        <f>_xlfn.XLOOKUP(Table4[[#This Row],[Pizza type]],Table5[pizza_type_id],Table5[category],"not found")</f>
        <v>Classic</v>
      </c>
      <c r="L10989">
        <v>8.3849999999999998</v>
      </c>
    </row>
    <row r="10990" spans="1:12" x14ac:dyDescent="0.2">
      <c r="A10990">
        <v>10989</v>
      </c>
      <c r="B10990">
        <v>4813</v>
      </c>
      <c r="C10990" t="s">
        <v>90</v>
      </c>
      <c r="D10990">
        <v>1</v>
      </c>
      <c r="E10990" s="7">
        <f>_xlfn.XLOOKUP(Table4[[#This Row],[Pizza_id]],pizzas[pizza_id],pizzas[price],"not found")</f>
        <v>20.5</v>
      </c>
      <c r="F10990" s="7">
        <f>_xlfn.XLOOKUP(Table4[[#This Row],[Pizza_id]],pizzas[pizza_id],pizzas[cost],"not found")</f>
        <v>15.785</v>
      </c>
      <c r="G10990" s="7">
        <f>Table4[[#This Row],[Price/unit]]*Table4[[#This Row],[Quantity]]</f>
        <v>20.5</v>
      </c>
      <c r="H10990" s="7">
        <f>Table4[[#This Row],[Revenue]]-(Table4[[#This Row],[Cost/unit]]*Table4[[#This Row],[Quantity]])</f>
        <v>4.7149999999999999</v>
      </c>
      <c r="I10990" s="1">
        <f>_xlfn.XLOOKUP(Table4[[#This Row],[Order_id]],Table6[order_id],Table6[date],"not_found",,1)</f>
        <v>42085</v>
      </c>
      <c r="J10990" s="7" t="str">
        <f>_xlfn.XLOOKUP(Table4[[#This Row],[Pizza_id]],pizzas[pizza_id],pizzas[pizza_type_id],"not found")</f>
        <v>the_greek</v>
      </c>
      <c r="K10990" s="7" t="str">
        <f>_xlfn.XLOOKUP(Table4[[#This Row],[Pizza type]],Table5[pizza_type_id],Table5[category],"not found")</f>
        <v>Classic</v>
      </c>
      <c r="L10990">
        <v>15.785</v>
      </c>
    </row>
    <row r="10991" spans="1:12" x14ac:dyDescent="0.2">
      <c r="A10991">
        <v>10990</v>
      </c>
      <c r="B10991">
        <v>4814</v>
      </c>
      <c r="C10991" t="s">
        <v>68</v>
      </c>
      <c r="D10991">
        <v>1</v>
      </c>
      <c r="E10991" s="7">
        <f>_xlfn.XLOOKUP(Table4[[#This Row],[Pizza_id]],pizzas[pizza_id],pizzas[price],"not found")</f>
        <v>20.25</v>
      </c>
      <c r="F10991" s="7">
        <f>_xlfn.XLOOKUP(Table4[[#This Row],[Pizza_id]],pizzas[pizza_id],pizzas[cost],"not found")</f>
        <v>15.592500000000001</v>
      </c>
      <c r="G10991" s="7">
        <f>Table4[[#This Row],[Price/unit]]*Table4[[#This Row],[Quantity]]</f>
        <v>20.25</v>
      </c>
      <c r="H10991" s="7">
        <f>Table4[[#This Row],[Revenue]]-(Table4[[#This Row],[Cost/unit]]*Table4[[#This Row],[Quantity]])</f>
        <v>4.6574999999999989</v>
      </c>
      <c r="I10991" s="1">
        <f>_xlfn.XLOOKUP(Table4[[#This Row],[Order_id]],Table6[order_id],Table6[date],"not_found",,1)</f>
        <v>42085</v>
      </c>
      <c r="J10991" s="7" t="str">
        <f>_xlfn.XLOOKUP(Table4[[#This Row],[Pizza_id]],pizzas[pizza_id],pizzas[pizza_type_id],"not found")</f>
        <v>mediterraneo</v>
      </c>
      <c r="K10991" s="7" t="str">
        <f>_xlfn.XLOOKUP(Table4[[#This Row],[Pizza type]],Table5[pizza_type_id],Table5[category],"not found")</f>
        <v>Veggie</v>
      </c>
      <c r="L10991">
        <v>15.592500000000001</v>
      </c>
    </row>
    <row r="10992" spans="1:12" x14ac:dyDescent="0.2">
      <c r="A10992">
        <v>10991</v>
      </c>
      <c r="B10992">
        <v>4815</v>
      </c>
      <c r="C10992" t="s">
        <v>25</v>
      </c>
      <c r="D10992">
        <v>1</v>
      </c>
      <c r="E10992" s="7">
        <f>_xlfn.XLOOKUP(Table4[[#This Row],[Pizza_id]],pizzas[pizza_id],pizzas[price],"not found")</f>
        <v>20.75</v>
      </c>
      <c r="F10992" s="7">
        <f>_xlfn.XLOOKUP(Table4[[#This Row],[Pizza_id]],pizzas[pizza_id],pizzas[cost],"not found")</f>
        <v>15.977500000000001</v>
      </c>
      <c r="G10992" s="7">
        <f>Table4[[#This Row],[Price/unit]]*Table4[[#This Row],[Quantity]]</f>
        <v>20.75</v>
      </c>
      <c r="H10992" s="7">
        <f>Table4[[#This Row],[Revenue]]-(Table4[[#This Row],[Cost/unit]]*Table4[[#This Row],[Quantity]])</f>
        <v>4.7724999999999991</v>
      </c>
      <c r="I10992" s="1">
        <f>_xlfn.XLOOKUP(Table4[[#This Row],[Order_id]],Table6[order_id],Table6[date],"not_found",,1)</f>
        <v>42085</v>
      </c>
      <c r="J10992" s="7" t="str">
        <f>_xlfn.XLOOKUP(Table4[[#This Row],[Pizza_id]],pizzas[pizza_id],pizzas[pizza_type_id],"not found")</f>
        <v>bbq_ckn</v>
      </c>
      <c r="K10992" s="7" t="str">
        <f>_xlfn.XLOOKUP(Table4[[#This Row],[Pizza type]],Table5[pizza_type_id],Table5[category],"not found")</f>
        <v>Chicken</v>
      </c>
      <c r="L10992">
        <v>15.977500000000001</v>
      </c>
    </row>
    <row r="10993" spans="1:12" x14ac:dyDescent="0.2">
      <c r="A10993">
        <v>10992</v>
      </c>
      <c r="B10993">
        <v>4815</v>
      </c>
      <c r="C10993" t="s">
        <v>81</v>
      </c>
      <c r="D10993">
        <v>1</v>
      </c>
      <c r="E10993" s="7">
        <f>_xlfn.XLOOKUP(Table4[[#This Row],[Pizza_id]],pizzas[pizza_id],pizzas[price],"not found")</f>
        <v>16.75</v>
      </c>
      <c r="F10993" s="7">
        <f>_xlfn.XLOOKUP(Table4[[#This Row],[Pizza_id]],pizzas[pizza_id],pizzas[cost],"not found")</f>
        <v>13.734999999999999</v>
      </c>
      <c r="G10993" s="7">
        <f>Table4[[#This Row],[Price/unit]]*Table4[[#This Row],[Quantity]]</f>
        <v>16.75</v>
      </c>
      <c r="H10993" s="7">
        <f>Table4[[#This Row],[Revenue]]-(Table4[[#This Row],[Cost/unit]]*Table4[[#This Row],[Quantity]])</f>
        <v>3.0150000000000006</v>
      </c>
      <c r="I10993" s="1">
        <f>_xlfn.XLOOKUP(Table4[[#This Row],[Order_id]],Table6[order_id],Table6[date],"not_found",,1)</f>
        <v>42085</v>
      </c>
      <c r="J10993" s="7" t="str">
        <f>_xlfn.XLOOKUP(Table4[[#This Row],[Pizza_id]],pizzas[pizza_id],pizzas[pizza_type_id],"not found")</f>
        <v>ital_veggie</v>
      </c>
      <c r="K10993" s="7" t="str">
        <f>_xlfn.XLOOKUP(Table4[[#This Row],[Pizza type]],Table5[pizza_type_id],Table5[category],"not found")</f>
        <v>Veggie</v>
      </c>
      <c r="L10993">
        <v>13.734999999999999</v>
      </c>
    </row>
    <row r="10994" spans="1:12" x14ac:dyDescent="0.2">
      <c r="A10994">
        <v>10993</v>
      </c>
      <c r="B10994">
        <v>4816</v>
      </c>
      <c r="C10994" t="s">
        <v>10</v>
      </c>
      <c r="D10994">
        <v>1</v>
      </c>
      <c r="E10994" s="7">
        <f>_xlfn.XLOOKUP(Table4[[#This Row],[Pizza_id]],pizzas[pizza_id],pizzas[price],"not found")</f>
        <v>16.5</v>
      </c>
      <c r="F10994" s="7">
        <f>_xlfn.XLOOKUP(Table4[[#This Row],[Pizza_id]],pizzas[pizza_id],pizzas[cost],"not found")</f>
        <v>13.53</v>
      </c>
      <c r="G10994" s="7">
        <f>Table4[[#This Row],[Price/unit]]*Table4[[#This Row],[Quantity]]</f>
        <v>16.5</v>
      </c>
      <c r="H10994" s="7">
        <f>Table4[[#This Row],[Revenue]]-(Table4[[#This Row],[Cost/unit]]*Table4[[#This Row],[Quantity]])</f>
        <v>2.9700000000000006</v>
      </c>
      <c r="I10994" s="1">
        <f>_xlfn.XLOOKUP(Table4[[#This Row],[Order_id]],Table6[order_id],Table6[date],"not_found",,1)</f>
        <v>42085</v>
      </c>
      <c r="J10994" s="7" t="str">
        <f>_xlfn.XLOOKUP(Table4[[#This Row],[Pizza_id]],pizzas[pizza_id],pizzas[pizza_type_id],"not found")</f>
        <v>ital_supr</v>
      </c>
      <c r="K10994" s="7" t="str">
        <f>_xlfn.XLOOKUP(Table4[[#This Row],[Pizza type]],Table5[pizza_type_id],Table5[category],"not found")</f>
        <v>Supreme</v>
      </c>
      <c r="L10994">
        <v>13.53</v>
      </c>
    </row>
    <row r="10995" spans="1:12" x14ac:dyDescent="0.2">
      <c r="A10995">
        <v>10994</v>
      </c>
      <c r="B10995">
        <v>4817</v>
      </c>
      <c r="C10995" t="s">
        <v>62</v>
      </c>
      <c r="D10995">
        <v>1</v>
      </c>
      <c r="E10995" s="7">
        <f>_xlfn.XLOOKUP(Table4[[#This Row],[Pizza_id]],pizzas[pizza_id],pizzas[price],"not found")</f>
        <v>16.75</v>
      </c>
      <c r="F10995" s="7">
        <f>_xlfn.XLOOKUP(Table4[[#This Row],[Pizza_id]],pizzas[pizza_id],pizzas[cost],"not found")</f>
        <v>13.734999999999999</v>
      </c>
      <c r="G10995" s="7">
        <f>Table4[[#This Row],[Price/unit]]*Table4[[#This Row],[Quantity]]</f>
        <v>16.75</v>
      </c>
      <c r="H10995" s="7">
        <f>Table4[[#This Row],[Revenue]]-(Table4[[#This Row],[Cost/unit]]*Table4[[#This Row],[Quantity]])</f>
        <v>3.0150000000000006</v>
      </c>
      <c r="I10995" s="1">
        <f>_xlfn.XLOOKUP(Table4[[#This Row],[Order_id]],Table6[order_id],Table6[date],"not_found",,1)</f>
        <v>42085</v>
      </c>
      <c r="J10995" s="7" t="str">
        <f>_xlfn.XLOOKUP(Table4[[#This Row],[Pizza_id]],pizzas[pizza_id],pizzas[pizza_type_id],"not found")</f>
        <v>ckn_pesto</v>
      </c>
      <c r="K10995" s="7" t="str">
        <f>_xlfn.XLOOKUP(Table4[[#This Row],[Pizza type]],Table5[pizza_type_id],Table5[category],"not found")</f>
        <v>Chicken</v>
      </c>
      <c r="L10995">
        <v>13.734999999999999</v>
      </c>
    </row>
    <row r="10996" spans="1:12" x14ac:dyDescent="0.2">
      <c r="A10996">
        <v>10995</v>
      </c>
      <c r="B10996">
        <v>4817</v>
      </c>
      <c r="C10996" t="s">
        <v>38</v>
      </c>
      <c r="D10996">
        <v>1</v>
      </c>
      <c r="E10996" s="7">
        <f>_xlfn.XLOOKUP(Table4[[#This Row],[Pizza_id]],pizzas[pizza_id],pizzas[price],"not found")</f>
        <v>16</v>
      </c>
      <c r="F10996" s="7">
        <f>_xlfn.XLOOKUP(Table4[[#This Row],[Pizza_id]],pizzas[pizza_id],pizzas[cost],"not found")</f>
        <v>13.12</v>
      </c>
      <c r="G10996" s="7">
        <f>Table4[[#This Row],[Price/unit]]*Table4[[#This Row],[Quantity]]</f>
        <v>16</v>
      </c>
      <c r="H10996" s="7">
        <f>Table4[[#This Row],[Revenue]]-(Table4[[#This Row],[Cost/unit]]*Table4[[#This Row],[Quantity]])</f>
        <v>2.8800000000000008</v>
      </c>
      <c r="I10996" s="1">
        <f>_xlfn.XLOOKUP(Table4[[#This Row],[Order_id]],Table6[order_id],Table6[date],"not_found",,1)</f>
        <v>42085</v>
      </c>
      <c r="J10996" s="7" t="str">
        <f>_xlfn.XLOOKUP(Table4[[#This Row],[Pizza_id]],pizzas[pizza_id],pizzas[pizza_type_id],"not found")</f>
        <v>mediterraneo</v>
      </c>
      <c r="K10996" s="7" t="str">
        <f>_xlfn.XLOOKUP(Table4[[#This Row],[Pizza type]],Table5[pizza_type_id],Table5[category],"not found")</f>
        <v>Veggie</v>
      </c>
      <c r="L10996">
        <v>13.12</v>
      </c>
    </row>
    <row r="10997" spans="1:12" x14ac:dyDescent="0.2">
      <c r="A10997">
        <v>10996</v>
      </c>
      <c r="B10997">
        <v>4818</v>
      </c>
      <c r="C10997" t="s">
        <v>47</v>
      </c>
      <c r="D10997">
        <v>1</v>
      </c>
      <c r="E10997" s="7">
        <f>_xlfn.XLOOKUP(Table4[[#This Row],[Pizza_id]],pizzas[pizza_id],pizzas[price],"not found")</f>
        <v>12.5</v>
      </c>
      <c r="F10997" s="7">
        <f>_xlfn.XLOOKUP(Table4[[#This Row],[Pizza_id]],pizzas[pizza_id],pizzas[cost],"not found")</f>
        <v>10.75</v>
      </c>
      <c r="G10997" s="7">
        <f>Table4[[#This Row],[Price/unit]]*Table4[[#This Row],[Quantity]]</f>
        <v>12.5</v>
      </c>
      <c r="H10997" s="7">
        <f>Table4[[#This Row],[Revenue]]-(Table4[[#This Row],[Cost/unit]]*Table4[[#This Row],[Quantity]])</f>
        <v>1.75</v>
      </c>
      <c r="I10997" s="1">
        <f>_xlfn.XLOOKUP(Table4[[#This Row],[Order_id]],Table6[order_id],Table6[date],"not_found",,1)</f>
        <v>42085</v>
      </c>
      <c r="J10997" s="7" t="str">
        <f>_xlfn.XLOOKUP(Table4[[#This Row],[Pizza_id]],pizzas[pizza_id],pizzas[pizza_type_id],"not found")</f>
        <v>prsc_argla</v>
      </c>
      <c r="K10997" s="7" t="str">
        <f>_xlfn.XLOOKUP(Table4[[#This Row],[Pizza type]],Table5[pizza_type_id],Table5[category],"not found")</f>
        <v>Supreme</v>
      </c>
      <c r="L10997">
        <v>10.75</v>
      </c>
    </row>
    <row r="10998" spans="1:12" x14ac:dyDescent="0.2">
      <c r="A10998">
        <v>10997</v>
      </c>
      <c r="B10998">
        <v>4819</v>
      </c>
      <c r="C10998" t="s">
        <v>40</v>
      </c>
      <c r="D10998">
        <v>1</v>
      </c>
      <c r="E10998" s="7">
        <f>_xlfn.XLOOKUP(Table4[[#This Row],[Pizza_id]],pizzas[pizza_id],pizzas[price],"not found")</f>
        <v>20.25</v>
      </c>
      <c r="F10998" s="7">
        <f>_xlfn.XLOOKUP(Table4[[#This Row],[Pizza_id]],pizzas[pizza_id],pizzas[cost],"not found")</f>
        <v>15.592500000000001</v>
      </c>
      <c r="G10998" s="7">
        <f>Table4[[#This Row],[Price/unit]]*Table4[[#This Row],[Quantity]]</f>
        <v>20.25</v>
      </c>
      <c r="H10998" s="7">
        <f>Table4[[#This Row],[Revenue]]-(Table4[[#This Row],[Cost/unit]]*Table4[[#This Row],[Quantity]])</f>
        <v>4.6574999999999989</v>
      </c>
      <c r="I10998" s="1">
        <f>_xlfn.XLOOKUP(Table4[[#This Row],[Order_id]],Table6[order_id],Table6[date],"not_found",,1)</f>
        <v>42085</v>
      </c>
      <c r="J10998" s="7" t="str">
        <f>_xlfn.XLOOKUP(Table4[[#This Row],[Pizza_id]],pizzas[pizza_id],pizzas[pizza_type_id],"not found")</f>
        <v>spinach_fet</v>
      </c>
      <c r="K10998" s="7" t="str">
        <f>_xlfn.XLOOKUP(Table4[[#This Row],[Pizza type]],Table5[pizza_type_id],Table5[category],"not found")</f>
        <v>Veggie</v>
      </c>
      <c r="L10998">
        <v>15.592500000000001</v>
      </c>
    </row>
    <row r="10999" spans="1:12" x14ac:dyDescent="0.2">
      <c r="A10999">
        <v>10998</v>
      </c>
      <c r="B10999">
        <v>4819</v>
      </c>
      <c r="C10999" t="s">
        <v>9</v>
      </c>
      <c r="D10999">
        <v>1</v>
      </c>
      <c r="E10999" s="7">
        <f>_xlfn.XLOOKUP(Table4[[#This Row],[Pizza_id]],pizzas[pizza_id],pizzas[price],"not found")</f>
        <v>20.75</v>
      </c>
      <c r="F10999" s="7">
        <f>_xlfn.XLOOKUP(Table4[[#This Row],[Pizza_id]],pizzas[pizza_id],pizzas[cost],"not found")</f>
        <v>15.977500000000001</v>
      </c>
      <c r="G10999" s="7">
        <f>Table4[[#This Row],[Price/unit]]*Table4[[#This Row],[Quantity]]</f>
        <v>20.75</v>
      </c>
      <c r="H10999" s="7">
        <f>Table4[[#This Row],[Revenue]]-(Table4[[#This Row],[Cost/unit]]*Table4[[#This Row],[Quantity]])</f>
        <v>4.7724999999999991</v>
      </c>
      <c r="I10999" s="1">
        <f>_xlfn.XLOOKUP(Table4[[#This Row],[Order_id]],Table6[order_id],Table6[date],"not_found",,1)</f>
        <v>42085</v>
      </c>
      <c r="J10999" s="7" t="str">
        <f>_xlfn.XLOOKUP(Table4[[#This Row],[Pizza_id]],pizzas[pizza_id],pizzas[pizza_type_id],"not found")</f>
        <v>thai_ckn</v>
      </c>
      <c r="K10999" s="7" t="str">
        <f>_xlfn.XLOOKUP(Table4[[#This Row],[Pizza type]],Table5[pizza_type_id],Table5[category],"not found")</f>
        <v>Chicken</v>
      </c>
      <c r="L10999">
        <v>15.977500000000001</v>
      </c>
    </row>
    <row r="11000" spans="1:12" x14ac:dyDescent="0.2">
      <c r="A11000">
        <v>10999</v>
      </c>
      <c r="B11000">
        <v>4820</v>
      </c>
      <c r="C11000" t="s">
        <v>23</v>
      </c>
      <c r="D11000">
        <v>1</v>
      </c>
      <c r="E11000" s="7">
        <f>_xlfn.XLOOKUP(Table4[[#This Row],[Pizza_id]],pizzas[pizza_id],pizzas[price],"not found")</f>
        <v>20.25</v>
      </c>
      <c r="F11000" s="7">
        <f>_xlfn.XLOOKUP(Table4[[#This Row],[Pizza_id]],pizzas[pizza_id],pizzas[cost],"not found")</f>
        <v>15.592500000000001</v>
      </c>
      <c r="G11000" s="7">
        <f>Table4[[#This Row],[Price/unit]]*Table4[[#This Row],[Quantity]]</f>
        <v>20.25</v>
      </c>
      <c r="H11000" s="7">
        <f>Table4[[#This Row],[Revenue]]-(Table4[[#This Row],[Cost/unit]]*Table4[[#This Row],[Quantity]])</f>
        <v>4.6574999999999989</v>
      </c>
      <c r="I11000" s="1">
        <f>_xlfn.XLOOKUP(Table4[[#This Row],[Order_id]],Table6[order_id],Table6[date],"not_found",,1)</f>
        <v>42086</v>
      </c>
      <c r="J11000" s="7" t="str">
        <f>_xlfn.XLOOKUP(Table4[[#This Row],[Pizza_id]],pizzas[pizza_id],pizzas[pizza_type_id],"not found")</f>
        <v>mexicana</v>
      </c>
      <c r="K11000" s="7" t="str">
        <f>_xlfn.XLOOKUP(Table4[[#This Row],[Pizza type]],Table5[pizza_type_id],Table5[category],"not found")</f>
        <v>Veggie</v>
      </c>
      <c r="L11000">
        <v>15.592500000000001</v>
      </c>
    </row>
    <row r="11001" spans="1:12" x14ac:dyDescent="0.2">
      <c r="A11001">
        <v>11000</v>
      </c>
      <c r="B11001">
        <v>4821</v>
      </c>
      <c r="C11001" t="s">
        <v>55</v>
      </c>
      <c r="D11001">
        <v>1</v>
      </c>
      <c r="E11001" s="7">
        <f>_xlfn.XLOOKUP(Table4[[#This Row],[Pizza_id]],pizzas[pizza_id],pizzas[price],"not found")</f>
        <v>10.5</v>
      </c>
      <c r="F11001" s="7">
        <f>_xlfn.XLOOKUP(Table4[[#This Row],[Pizza_id]],pizzas[pizza_id],pizzas[cost],"not found")</f>
        <v>9.0299999999999994</v>
      </c>
      <c r="G11001" s="7">
        <f>Table4[[#This Row],[Price/unit]]*Table4[[#This Row],[Quantity]]</f>
        <v>10.5</v>
      </c>
      <c r="H11001" s="7">
        <f>Table4[[#This Row],[Revenue]]-(Table4[[#This Row],[Cost/unit]]*Table4[[#This Row],[Quantity]])</f>
        <v>1.4700000000000006</v>
      </c>
      <c r="I11001" s="1">
        <f>_xlfn.XLOOKUP(Table4[[#This Row],[Order_id]],Table6[order_id],Table6[date],"not_found",,1)</f>
        <v>42086</v>
      </c>
      <c r="J11001" s="7" t="str">
        <f>_xlfn.XLOOKUP(Table4[[#This Row],[Pizza_id]],pizzas[pizza_id],pizzas[pizza_type_id],"not found")</f>
        <v>hawaiian</v>
      </c>
      <c r="K11001" s="7" t="str">
        <f>_xlfn.XLOOKUP(Table4[[#This Row],[Pizza type]],Table5[pizza_type_id],Table5[category],"not found")</f>
        <v>Classic</v>
      </c>
      <c r="L11001">
        <v>9.0299999999999994</v>
      </c>
    </row>
    <row r="11002" spans="1:12" x14ac:dyDescent="0.2">
      <c r="A11002">
        <v>11001</v>
      </c>
      <c r="B11002">
        <v>4821</v>
      </c>
      <c r="C11002" t="s">
        <v>46</v>
      </c>
      <c r="D11002">
        <v>1</v>
      </c>
      <c r="E11002" s="7">
        <f>_xlfn.XLOOKUP(Table4[[#This Row],[Pizza_id]],pizzas[pizza_id],pizzas[price],"not found")</f>
        <v>12.5</v>
      </c>
      <c r="F11002" s="7">
        <f>_xlfn.XLOOKUP(Table4[[#This Row],[Pizza_id]],pizzas[pizza_id],pizzas[cost],"not found")</f>
        <v>10.25</v>
      </c>
      <c r="G11002" s="7">
        <f>Table4[[#This Row],[Price/unit]]*Table4[[#This Row],[Quantity]]</f>
        <v>12.5</v>
      </c>
      <c r="H11002" s="7">
        <f>Table4[[#This Row],[Revenue]]-(Table4[[#This Row],[Cost/unit]]*Table4[[#This Row],[Quantity]])</f>
        <v>2.25</v>
      </c>
      <c r="I11002" s="1">
        <f>_xlfn.XLOOKUP(Table4[[#This Row],[Order_id]],Table6[order_id],Table6[date],"not_found",,1)</f>
        <v>42086</v>
      </c>
      <c r="J11002" s="7" t="str">
        <f>_xlfn.XLOOKUP(Table4[[#This Row],[Pizza_id]],pizzas[pizza_id],pizzas[pizza_type_id],"not found")</f>
        <v>pepperoni</v>
      </c>
      <c r="K11002" s="7" t="str">
        <f>_xlfn.XLOOKUP(Table4[[#This Row],[Pizza type]],Table5[pizza_type_id],Table5[category],"not found")</f>
        <v>Classic</v>
      </c>
      <c r="L11002">
        <v>10.25</v>
      </c>
    </row>
    <row r="11003" spans="1:12" x14ac:dyDescent="0.2">
      <c r="A11003">
        <v>11002</v>
      </c>
      <c r="B11003">
        <v>4821</v>
      </c>
      <c r="C11003" t="s">
        <v>14</v>
      </c>
      <c r="D11003">
        <v>1</v>
      </c>
      <c r="E11003" s="7">
        <f>_xlfn.XLOOKUP(Table4[[#This Row],[Pizza_id]],pizzas[pizza_id],pizzas[price],"not found")</f>
        <v>12.5</v>
      </c>
      <c r="F11003" s="7">
        <f>_xlfn.XLOOKUP(Table4[[#This Row],[Pizza_id]],pizzas[pizza_id],pizzas[cost],"not found")</f>
        <v>10.75</v>
      </c>
      <c r="G11003" s="7">
        <f>Table4[[#This Row],[Price/unit]]*Table4[[#This Row],[Quantity]]</f>
        <v>12.5</v>
      </c>
      <c r="H11003" s="7">
        <f>Table4[[#This Row],[Revenue]]-(Table4[[#This Row],[Cost/unit]]*Table4[[#This Row],[Quantity]])</f>
        <v>1.75</v>
      </c>
      <c r="I11003" s="1">
        <f>_xlfn.XLOOKUP(Table4[[#This Row],[Order_id]],Table6[order_id],Table6[date],"not_found",,1)</f>
        <v>42086</v>
      </c>
      <c r="J11003" s="7" t="str">
        <f>_xlfn.XLOOKUP(Table4[[#This Row],[Pizza_id]],pizzas[pizza_id],pizzas[pizza_type_id],"not found")</f>
        <v>spinach_supr</v>
      </c>
      <c r="K11003" s="7" t="str">
        <f>_xlfn.XLOOKUP(Table4[[#This Row],[Pizza type]],Table5[pizza_type_id],Table5[category],"not found")</f>
        <v>Supreme</v>
      </c>
      <c r="L11003">
        <v>10.75</v>
      </c>
    </row>
    <row r="11004" spans="1:12" x14ac:dyDescent="0.2">
      <c r="A11004">
        <v>11003</v>
      </c>
      <c r="B11004">
        <v>4822</v>
      </c>
      <c r="C11004" t="s">
        <v>61</v>
      </c>
      <c r="D11004">
        <v>1</v>
      </c>
      <c r="E11004" s="7">
        <f>_xlfn.XLOOKUP(Table4[[#This Row],[Pizza_id]],pizzas[pizza_id],pizzas[price],"not found")</f>
        <v>20.5</v>
      </c>
      <c r="F11004" s="7">
        <f>_xlfn.XLOOKUP(Table4[[#This Row],[Pizza_id]],pizzas[pizza_id],pizzas[cost],"not found")</f>
        <v>15.785</v>
      </c>
      <c r="G11004" s="7">
        <f>Table4[[#This Row],[Price/unit]]*Table4[[#This Row],[Quantity]]</f>
        <v>20.5</v>
      </c>
      <c r="H11004" s="7">
        <f>Table4[[#This Row],[Revenue]]-(Table4[[#This Row],[Cost/unit]]*Table4[[#This Row],[Quantity]])</f>
        <v>4.7149999999999999</v>
      </c>
      <c r="I11004" s="1">
        <f>_xlfn.XLOOKUP(Table4[[#This Row],[Order_id]],Table6[order_id],Table6[date],"not_found",,1)</f>
        <v>42086</v>
      </c>
      <c r="J11004" s="7" t="str">
        <f>_xlfn.XLOOKUP(Table4[[#This Row],[Pizza_id]],pizzas[pizza_id],pizzas[pizza_type_id],"not found")</f>
        <v>classic_dlx</v>
      </c>
      <c r="K11004" s="7" t="str">
        <f>_xlfn.XLOOKUP(Table4[[#This Row],[Pizza type]],Table5[pizza_type_id],Table5[category],"not found")</f>
        <v>Classic</v>
      </c>
      <c r="L11004">
        <v>15.785</v>
      </c>
    </row>
    <row r="11005" spans="1:12" x14ac:dyDescent="0.2">
      <c r="A11005">
        <v>11004</v>
      </c>
      <c r="B11005">
        <v>4822</v>
      </c>
      <c r="C11005" t="s">
        <v>42</v>
      </c>
      <c r="D11005">
        <v>1</v>
      </c>
      <c r="E11005" s="7">
        <f>_xlfn.XLOOKUP(Table4[[#This Row],[Pizza_id]],pizzas[pizza_id],pizzas[price],"not found")</f>
        <v>20.25</v>
      </c>
      <c r="F11005" s="7">
        <f>_xlfn.XLOOKUP(Table4[[#This Row],[Pizza_id]],pizzas[pizza_id],pizzas[cost],"not found")</f>
        <v>15.592500000000001</v>
      </c>
      <c r="G11005" s="7">
        <f>Table4[[#This Row],[Price/unit]]*Table4[[#This Row],[Quantity]]</f>
        <v>20.25</v>
      </c>
      <c r="H11005" s="7">
        <f>Table4[[#This Row],[Revenue]]-(Table4[[#This Row],[Cost/unit]]*Table4[[#This Row],[Quantity]])</f>
        <v>4.6574999999999989</v>
      </c>
      <c r="I11005" s="1">
        <f>_xlfn.XLOOKUP(Table4[[#This Row],[Order_id]],Table6[order_id],Table6[date],"not_found",,1)</f>
        <v>42086</v>
      </c>
      <c r="J11005" s="7" t="str">
        <f>_xlfn.XLOOKUP(Table4[[#This Row],[Pizza_id]],pizzas[pizza_id],pizzas[pizza_type_id],"not found")</f>
        <v>sicilian</v>
      </c>
      <c r="K11005" s="7" t="str">
        <f>_xlfn.XLOOKUP(Table4[[#This Row],[Pizza type]],Table5[pizza_type_id],Table5[category],"not found")</f>
        <v>Supreme</v>
      </c>
      <c r="L11005">
        <v>15.592500000000001</v>
      </c>
    </row>
    <row r="11006" spans="1:12" x14ac:dyDescent="0.2">
      <c r="A11006">
        <v>11005</v>
      </c>
      <c r="B11006">
        <v>4822</v>
      </c>
      <c r="C11006" t="s">
        <v>32</v>
      </c>
      <c r="D11006">
        <v>1</v>
      </c>
      <c r="E11006" s="7">
        <f>_xlfn.XLOOKUP(Table4[[#This Row],[Pizza_id]],pizzas[pizza_id],pizzas[price],"not found")</f>
        <v>20.75</v>
      </c>
      <c r="F11006" s="7">
        <f>_xlfn.XLOOKUP(Table4[[#This Row],[Pizza_id]],pizzas[pizza_id],pizzas[cost],"not found")</f>
        <v>15.977500000000001</v>
      </c>
      <c r="G11006" s="7">
        <f>Table4[[#This Row],[Price/unit]]*Table4[[#This Row],[Quantity]]</f>
        <v>20.75</v>
      </c>
      <c r="H11006" s="7">
        <f>Table4[[#This Row],[Revenue]]-(Table4[[#This Row],[Cost/unit]]*Table4[[#This Row],[Quantity]])</f>
        <v>4.7724999999999991</v>
      </c>
      <c r="I11006" s="1">
        <f>_xlfn.XLOOKUP(Table4[[#This Row],[Order_id]],Table6[order_id],Table6[date],"not_found",,1)</f>
        <v>42086</v>
      </c>
      <c r="J11006" s="7" t="str">
        <f>_xlfn.XLOOKUP(Table4[[#This Row],[Pizza_id]],pizzas[pizza_id],pizzas[pizza_type_id],"not found")</f>
        <v>soppressata</v>
      </c>
      <c r="K11006" s="7" t="str">
        <f>_xlfn.XLOOKUP(Table4[[#This Row],[Pizza type]],Table5[pizza_type_id],Table5[category],"not found")</f>
        <v>Supreme</v>
      </c>
      <c r="L11006">
        <v>15.977500000000001</v>
      </c>
    </row>
    <row r="11007" spans="1:12" x14ac:dyDescent="0.2">
      <c r="A11007">
        <v>11006</v>
      </c>
      <c r="B11007">
        <v>4822</v>
      </c>
      <c r="C11007" t="s">
        <v>91</v>
      </c>
      <c r="D11007">
        <v>1</v>
      </c>
      <c r="E11007" s="7">
        <f>_xlfn.XLOOKUP(Table4[[#This Row],[Pizza_id]],pizzas[pizza_id],pizzas[price],"not found")</f>
        <v>16.5</v>
      </c>
      <c r="F11007" s="7">
        <f>_xlfn.XLOOKUP(Table4[[#This Row],[Pizza_id]],pizzas[pizza_id],pizzas[cost],"not found")</f>
        <v>13.53</v>
      </c>
      <c r="G11007" s="7">
        <f>Table4[[#This Row],[Price/unit]]*Table4[[#This Row],[Quantity]]</f>
        <v>16.5</v>
      </c>
      <c r="H11007" s="7">
        <f>Table4[[#This Row],[Revenue]]-(Table4[[#This Row],[Cost/unit]]*Table4[[#This Row],[Quantity]])</f>
        <v>2.9700000000000006</v>
      </c>
      <c r="I11007" s="1">
        <f>_xlfn.XLOOKUP(Table4[[#This Row],[Order_id]],Table6[order_id],Table6[date],"not_found",,1)</f>
        <v>42086</v>
      </c>
      <c r="J11007" s="7" t="str">
        <f>_xlfn.XLOOKUP(Table4[[#This Row],[Pizza_id]],pizzas[pizza_id],pizzas[pizza_type_id],"not found")</f>
        <v>soppressata</v>
      </c>
      <c r="K11007" s="7" t="str">
        <f>_xlfn.XLOOKUP(Table4[[#This Row],[Pizza type]],Table5[pizza_type_id],Table5[category],"not found")</f>
        <v>Supreme</v>
      </c>
      <c r="L11007">
        <v>13.53</v>
      </c>
    </row>
    <row r="11008" spans="1:12" x14ac:dyDescent="0.2">
      <c r="A11008">
        <v>11007</v>
      </c>
      <c r="B11008">
        <v>4823</v>
      </c>
      <c r="C11008" t="s">
        <v>56</v>
      </c>
      <c r="D11008">
        <v>1</v>
      </c>
      <c r="E11008" s="7">
        <f>_xlfn.XLOOKUP(Table4[[#This Row],[Pizza_id]],pizzas[pizza_id],pizzas[price],"not found")</f>
        <v>16.5</v>
      </c>
      <c r="F11008" s="7">
        <f>_xlfn.XLOOKUP(Table4[[#This Row],[Pizza_id]],pizzas[pizza_id],pizzas[cost],"not found")</f>
        <v>13.53</v>
      </c>
      <c r="G11008" s="7">
        <f>Table4[[#This Row],[Price/unit]]*Table4[[#This Row],[Quantity]]</f>
        <v>16.5</v>
      </c>
      <c r="H11008" s="7">
        <f>Table4[[#This Row],[Revenue]]-(Table4[[#This Row],[Cost/unit]]*Table4[[#This Row],[Quantity]])</f>
        <v>2.9700000000000006</v>
      </c>
      <c r="I11008" s="1">
        <f>_xlfn.XLOOKUP(Table4[[#This Row],[Order_id]],Table6[order_id],Table6[date],"not_found",,1)</f>
        <v>42086</v>
      </c>
      <c r="J11008" s="7" t="str">
        <f>_xlfn.XLOOKUP(Table4[[#This Row],[Pizza_id]],pizzas[pizza_id],pizzas[pizza_type_id],"not found")</f>
        <v>peppr_salami</v>
      </c>
      <c r="K11008" s="7" t="str">
        <f>_xlfn.XLOOKUP(Table4[[#This Row],[Pizza type]],Table5[pizza_type_id],Table5[category],"not found")</f>
        <v>Supreme</v>
      </c>
      <c r="L11008">
        <v>13.53</v>
      </c>
    </row>
    <row r="11009" spans="1:12" x14ac:dyDescent="0.2">
      <c r="A11009">
        <v>11008</v>
      </c>
      <c r="B11009">
        <v>4824</v>
      </c>
      <c r="C11009" t="s">
        <v>44</v>
      </c>
      <c r="D11009">
        <v>1</v>
      </c>
      <c r="E11009" s="7">
        <f>_xlfn.XLOOKUP(Table4[[#This Row],[Pizza_id]],pizzas[pizza_id],pizzas[price],"not found")</f>
        <v>12.75</v>
      </c>
      <c r="F11009" s="7">
        <f>_xlfn.XLOOKUP(Table4[[#This Row],[Pizza_id]],pizzas[pizza_id],pizzas[cost],"not found")</f>
        <v>10.965</v>
      </c>
      <c r="G11009" s="7">
        <f>Table4[[#This Row],[Price/unit]]*Table4[[#This Row],[Quantity]]</f>
        <v>12.75</v>
      </c>
      <c r="H11009" s="7">
        <f>Table4[[#This Row],[Revenue]]-(Table4[[#This Row],[Cost/unit]]*Table4[[#This Row],[Quantity]])</f>
        <v>1.7850000000000001</v>
      </c>
      <c r="I11009" s="1">
        <f>_xlfn.XLOOKUP(Table4[[#This Row],[Order_id]],Table6[order_id],Table6[date],"not_found",,1)</f>
        <v>42086</v>
      </c>
      <c r="J11009" s="7" t="str">
        <f>_xlfn.XLOOKUP(Table4[[#This Row],[Pizza_id]],pizzas[pizza_id],pizzas[pizza_type_id],"not found")</f>
        <v>southw_ckn</v>
      </c>
      <c r="K11009" s="7" t="str">
        <f>_xlfn.XLOOKUP(Table4[[#This Row],[Pizza type]],Table5[pizza_type_id],Table5[category],"not found")</f>
        <v>Chicken</v>
      </c>
      <c r="L11009">
        <v>10.965</v>
      </c>
    </row>
    <row r="11010" spans="1:12" x14ac:dyDescent="0.2">
      <c r="A11010">
        <v>11009</v>
      </c>
      <c r="B11010">
        <v>4825</v>
      </c>
      <c r="C11010" t="s">
        <v>25</v>
      </c>
      <c r="D11010">
        <v>1</v>
      </c>
      <c r="E11010" s="7">
        <f>_xlfn.XLOOKUP(Table4[[#This Row],[Pizza_id]],pizzas[pizza_id],pizzas[price],"not found")</f>
        <v>20.75</v>
      </c>
      <c r="F11010" s="7">
        <f>_xlfn.XLOOKUP(Table4[[#This Row],[Pizza_id]],pizzas[pizza_id],pizzas[cost],"not found")</f>
        <v>15.977500000000001</v>
      </c>
      <c r="G11010" s="7">
        <f>Table4[[#This Row],[Price/unit]]*Table4[[#This Row],[Quantity]]</f>
        <v>20.75</v>
      </c>
      <c r="H11010" s="7">
        <f>Table4[[#This Row],[Revenue]]-(Table4[[#This Row],[Cost/unit]]*Table4[[#This Row],[Quantity]])</f>
        <v>4.7724999999999991</v>
      </c>
      <c r="I11010" s="1">
        <f>_xlfn.XLOOKUP(Table4[[#This Row],[Order_id]],Table6[order_id],Table6[date],"not_found",,1)</f>
        <v>42086</v>
      </c>
      <c r="J11010" s="7" t="str">
        <f>_xlfn.XLOOKUP(Table4[[#This Row],[Pizza_id]],pizzas[pizza_id],pizzas[pizza_type_id],"not found")</f>
        <v>bbq_ckn</v>
      </c>
      <c r="K11010" s="7" t="str">
        <f>_xlfn.XLOOKUP(Table4[[#This Row],[Pizza type]],Table5[pizza_type_id],Table5[category],"not found")</f>
        <v>Chicken</v>
      </c>
      <c r="L11010">
        <v>15.977500000000001</v>
      </c>
    </row>
    <row r="11011" spans="1:12" x14ac:dyDescent="0.2">
      <c r="A11011">
        <v>11010</v>
      </c>
      <c r="B11011">
        <v>4825</v>
      </c>
      <c r="C11011" t="s">
        <v>5</v>
      </c>
      <c r="D11011">
        <v>1</v>
      </c>
      <c r="E11011" s="7">
        <f>_xlfn.XLOOKUP(Table4[[#This Row],[Pizza_id]],pizzas[pizza_id],pizzas[price],"not found")</f>
        <v>16</v>
      </c>
      <c r="F11011" s="7">
        <f>_xlfn.XLOOKUP(Table4[[#This Row],[Pizza_id]],pizzas[pizza_id],pizzas[cost],"not found")</f>
        <v>13.12</v>
      </c>
      <c r="G11011" s="7">
        <f>Table4[[#This Row],[Price/unit]]*Table4[[#This Row],[Quantity]]</f>
        <v>16</v>
      </c>
      <c r="H11011" s="7">
        <f>Table4[[#This Row],[Revenue]]-(Table4[[#This Row],[Cost/unit]]*Table4[[#This Row],[Quantity]])</f>
        <v>2.8800000000000008</v>
      </c>
      <c r="I11011" s="1">
        <f>_xlfn.XLOOKUP(Table4[[#This Row],[Order_id]],Table6[order_id],Table6[date],"not_found",,1)</f>
        <v>42086</v>
      </c>
      <c r="J11011" s="7" t="str">
        <f>_xlfn.XLOOKUP(Table4[[#This Row],[Pizza_id]],pizzas[pizza_id],pizzas[pizza_type_id],"not found")</f>
        <v>classic_dlx</v>
      </c>
      <c r="K11011" s="7" t="str">
        <f>_xlfn.XLOOKUP(Table4[[#This Row],[Pizza type]],Table5[pizza_type_id],Table5[category],"not found")</f>
        <v>Classic</v>
      </c>
      <c r="L11011">
        <v>13.12</v>
      </c>
    </row>
    <row r="11012" spans="1:12" x14ac:dyDescent="0.2">
      <c r="A11012">
        <v>11011</v>
      </c>
      <c r="B11012">
        <v>4825</v>
      </c>
      <c r="C11012" t="s">
        <v>38</v>
      </c>
      <c r="D11012">
        <v>1</v>
      </c>
      <c r="E11012" s="7">
        <f>_xlfn.XLOOKUP(Table4[[#This Row],[Pizza_id]],pizzas[pizza_id],pizzas[price],"not found")</f>
        <v>16</v>
      </c>
      <c r="F11012" s="7">
        <f>_xlfn.XLOOKUP(Table4[[#This Row],[Pizza_id]],pizzas[pizza_id],pizzas[cost],"not found")</f>
        <v>13.12</v>
      </c>
      <c r="G11012" s="7">
        <f>Table4[[#This Row],[Price/unit]]*Table4[[#This Row],[Quantity]]</f>
        <v>16</v>
      </c>
      <c r="H11012" s="7">
        <f>Table4[[#This Row],[Revenue]]-(Table4[[#This Row],[Cost/unit]]*Table4[[#This Row],[Quantity]])</f>
        <v>2.8800000000000008</v>
      </c>
      <c r="I11012" s="1">
        <f>_xlfn.XLOOKUP(Table4[[#This Row],[Order_id]],Table6[order_id],Table6[date],"not_found",,1)</f>
        <v>42086</v>
      </c>
      <c r="J11012" s="7" t="str">
        <f>_xlfn.XLOOKUP(Table4[[#This Row],[Pizza_id]],pizzas[pizza_id],pizzas[pizza_type_id],"not found")</f>
        <v>mediterraneo</v>
      </c>
      <c r="K11012" s="7" t="str">
        <f>_xlfn.XLOOKUP(Table4[[#This Row],[Pizza type]],Table5[pizza_type_id],Table5[category],"not found")</f>
        <v>Veggie</v>
      </c>
      <c r="L11012">
        <v>13.12</v>
      </c>
    </row>
    <row r="11013" spans="1:12" x14ac:dyDescent="0.2">
      <c r="A11013">
        <v>11012</v>
      </c>
      <c r="B11013">
        <v>4825</v>
      </c>
      <c r="C11013" t="s">
        <v>60</v>
      </c>
      <c r="D11013">
        <v>1</v>
      </c>
      <c r="E11013" s="7">
        <f>_xlfn.XLOOKUP(Table4[[#This Row],[Pizza_id]],pizzas[pizza_id],pizzas[price],"not found")</f>
        <v>16.75</v>
      </c>
      <c r="F11013" s="7">
        <f>_xlfn.XLOOKUP(Table4[[#This Row],[Pizza_id]],pizzas[pizza_id],pizzas[cost],"not found")</f>
        <v>13.734999999999999</v>
      </c>
      <c r="G11013" s="7">
        <f>Table4[[#This Row],[Price/unit]]*Table4[[#This Row],[Quantity]]</f>
        <v>16.75</v>
      </c>
      <c r="H11013" s="7">
        <f>Table4[[#This Row],[Revenue]]-(Table4[[#This Row],[Cost/unit]]*Table4[[#This Row],[Quantity]])</f>
        <v>3.0150000000000006</v>
      </c>
      <c r="I11013" s="1">
        <f>_xlfn.XLOOKUP(Table4[[#This Row],[Order_id]],Table6[order_id],Table6[date],"not_found",,1)</f>
        <v>42086</v>
      </c>
      <c r="J11013" s="7" t="str">
        <f>_xlfn.XLOOKUP(Table4[[#This Row],[Pizza_id]],pizzas[pizza_id],pizzas[pizza_type_id],"not found")</f>
        <v>thai_ckn</v>
      </c>
      <c r="K11013" s="7" t="str">
        <f>_xlfn.XLOOKUP(Table4[[#This Row],[Pizza type]],Table5[pizza_type_id],Table5[category],"not found")</f>
        <v>Chicken</v>
      </c>
      <c r="L11013">
        <v>13.734999999999999</v>
      </c>
    </row>
    <row r="11014" spans="1:12" x14ac:dyDescent="0.2">
      <c r="A11014">
        <v>11013</v>
      </c>
      <c r="B11014">
        <v>4826</v>
      </c>
      <c r="C11014" t="s">
        <v>64</v>
      </c>
      <c r="D11014">
        <v>1</v>
      </c>
      <c r="E11014" s="7">
        <f>_xlfn.XLOOKUP(Table4[[#This Row],[Pizza_id]],pizzas[pizza_id],pizzas[price],"not found")</f>
        <v>16.5</v>
      </c>
      <c r="F11014" s="7">
        <f>_xlfn.XLOOKUP(Table4[[#This Row],[Pizza_id]],pizzas[pizza_id],pizzas[cost],"not found")</f>
        <v>12.705</v>
      </c>
      <c r="G11014" s="7">
        <f>Table4[[#This Row],[Price/unit]]*Table4[[#This Row],[Quantity]]</f>
        <v>16.5</v>
      </c>
      <c r="H11014" s="7">
        <f>Table4[[#This Row],[Revenue]]-(Table4[[#This Row],[Cost/unit]]*Table4[[#This Row],[Quantity]])</f>
        <v>3.7949999999999999</v>
      </c>
      <c r="I11014" s="1">
        <f>_xlfn.XLOOKUP(Table4[[#This Row],[Order_id]],Table6[order_id],Table6[date],"not_found",,1)</f>
        <v>42086</v>
      </c>
      <c r="J11014" s="7" t="str">
        <f>_xlfn.XLOOKUP(Table4[[#This Row],[Pizza_id]],pizzas[pizza_id],pizzas[pizza_type_id],"not found")</f>
        <v>hawaiian</v>
      </c>
      <c r="K11014" s="7" t="str">
        <f>_xlfn.XLOOKUP(Table4[[#This Row],[Pizza type]],Table5[pizza_type_id],Table5[category],"not found")</f>
        <v>Classic</v>
      </c>
      <c r="L11014">
        <v>12.705</v>
      </c>
    </row>
    <row r="11015" spans="1:12" x14ac:dyDescent="0.2">
      <c r="A11015">
        <v>11014</v>
      </c>
      <c r="B11015">
        <v>4827</v>
      </c>
      <c r="C11015" t="s">
        <v>51</v>
      </c>
      <c r="D11015">
        <v>1</v>
      </c>
      <c r="E11015" s="7">
        <f>_xlfn.XLOOKUP(Table4[[#This Row],[Pizza_id]],pizzas[pizza_id],pizzas[price],"not found")</f>
        <v>9.75</v>
      </c>
      <c r="F11015" s="7">
        <f>_xlfn.XLOOKUP(Table4[[#This Row],[Pizza_id]],pizzas[pizza_id],pizzas[cost],"not found")</f>
        <v>8.3849999999999998</v>
      </c>
      <c r="G11015" s="7">
        <f>Table4[[#This Row],[Price/unit]]*Table4[[#This Row],[Quantity]]</f>
        <v>9.75</v>
      </c>
      <c r="H11015" s="7">
        <f>Table4[[#This Row],[Revenue]]-(Table4[[#This Row],[Cost/unit]]*Table4[[#This Row],[Quantity]])</f>
        <v>1.3650000000000002</v>
      </c>
      <c r="I11015" s="1">
        <f>_xlfn.XLOOKUP(Table4[[#This Row],[Order_id]],Table6[order_id],Table6[date],"not_found",,1)</f>
        <v>42086</v>
      </c>
      <c r="J11015" s="7" t="str">
        <f>_xlfn.XLOOKUP(Table4[[#This Row],[Pizza_id]],pizzas[pizza_id],pizzas[pizza_type_id],"not found")</f>
        <v>pepperoni</v>
      </c>
      <c r="K11015" s="7" t="str">
        <f>_xlfn.XLOOKUP(Table4[[#This Row],[Pizza type]],Table5[pizza_type_id],Table5[category],"not found")</f>
        <v>Classic</v>
      </c>
      <c r="L11015">
        <v>8.3849999999999998</v>
      </c>
    </row>
    <row r="11016" spans="1:12" x14ac:dyDescent="0.2">
      <c r="A11016">
        <v>11015</v>
      </c>
      <c r="B11016">
        <v>4828</v>
      </c>
      <c r="C11016" t="s">
        <v>25</v>
      </c>
      <c r="D11016">
        <v>1</v>
      </c>
      <c r="E11016" s="7">
        <f>_xlfn.XLOOKUP(Table4[[#This Row],[Pizza_id]],pizzas[pizza_id],pizzas[price],"not found")</f>
        <v>20.75</v>
      </c>
      <c r="F11016" s="7">
        <f>_xlfn.XLOOKUP(Table4[[#This Row],[Pizza_id]],pizzas[pizza_id],pizzas[cost],"not found")</f>
        <v>15.977500000000001</v>
      </c>
      <c r="G11016" s="7">
        <f>Table4[[#This Row],[Price/unit]]*Table4[[#This Row],[Quantity]]</f>
        <v>20.75</v>
      </c>
      <c r="H11016" s="7">
        <f>Table4[[#This Row],[Revenue]]-(Table4[[#This Row],[Cost/unit]]*Table4[[#This Row],[Quantity]])</f>
        <v>4.7724999999999991</v>
      </c>
      <c r="I11016" s="1">
        <f>_xlfn.XLOOKUP(Table4[[#This Row],[Order_id]],Table6[order_id],Table6[date],"not_found",,1)</f>
        <v>42086</v>
      </c>
      <c r="J11016" s="7" t="str">
        <f>_xlfn.XLOOKUP(Table4[[#This Row],[Pizza_id]],pizzas[pizza_id],pizzas[pizza_type_id],"not found")</f>
        <v>bbq_ckn</v>
      </c>
      <c r="K11016" s="7" t="str">
        <f>_xlfn.XLOOKUP(Table4[[#This Row],[Pizza type]],Table5[pizza_type_id],Table5[category],"not found")</f>
        <v>Chicken</v>
      </c>
      <c r="L11016">
        <v>15.977500000000001</v>
      </c>
    </row>
    <row r="11017" spans="1:12" x14ac:dyDescent="0.2">
      <c r="A11017">
        <v>11016</v>
      </c>
      <c r="B11017">
        <v>4829</v>
      </c>
      <c r="C11017" t="s">
        <v>25</v>
      </c>
      <c r="D11017">
        <v>1</v>
      </c>
      <c r="E11017" s="7">
        <f>_xlfn.XLOOKUP(Table4[[#This Row],[Pizza_id]],pizzas[pizza_id],pizzas[price],"not found")</f>
        <v>20.75</v>
      </c>
      <c r="F11017" s="7">
        <f>_xlfn.XLOOKUP(Table4[[#This Row],[Pizza_id]],pizzas[pizza_id],pizzas[cost],"not found")</f>
        <v>15.977500000000001</v>
      </c>
      <c r="G11017" s="7">
        <f>Table4[[#This Row],[Price/unit]]*Table4[[#This Row],[Quantity]]</f>
        <v>20.75</v>
      </c>
      <c r="H11017" s="7">
        <f>Table4[[#This Row],[Revenue]]-(Table4[[#This Row],[Cost/unit]]*Table4[[#This Row],[Quantity]])</f>
        <v>4.7724999999999991</v>
      </c>
      <c r="I11017" s="1">
        <f>_xlfn.XLOOKUP(Table4[[#This Row],[Order_id]],Table6[order_id],Table6[date],"not_found",,1)</f>
        <v>42086</v>
      </c>
      <c r="J11017" s="7" t="str">
        <f>_xlfn.XLOOKUP(Table4[[#This Row],[Pizza_id]],pizzas[pizza_id],pizzas[pizza_type_id],"not found")</f>
        <v>bbq_ckn</v>
      </c>
      <c r="K11017" s="7" t="str">
        <f>_xlfn.XLOOKUP(Table4[[#This Row],[Pizza type]],Table5[pizza_type_id],Table5[category],"not found")</f>
        <v>Chicken</v>
      </c>
      <c r="L11017">
        <v>15.977500000000001</v>
      </c>
    </row>
    <row r="11018" spans="1:12" x14ac:dyDescent="0.2">
      <c r="A11018">
        <v>11017</v>
      </c>
      <c r="B11018">
        <v>4829</v>
      </c>
      <c r="C11018" t="s">
        <v>44</v>
      </c>
      <c r="D11018">
        <v>1</v>
      </c>
      <c r="E11018" s="7">
        <f>_xlfn.XLOOKUP(Table4[[#This Row],[Pizza_id]],pizzas[pizza_id],pizzas[price],"not found")</f>
        <v>12.75</v>
      </c>
      <c r="F11018" s="7">
        <f>_xlfn.XLOOKUP(Table4[[#This Row],[Pizza_id]],pizzas[pizza_id],pizzas[cost],"not found")</f>
        <v>10.965</v>
      </c>
      <c r="G11018" s="7">
        <f>Table4[[#This Row],[Price/unit]]*Table4[[#This Row],[Quantity]]</f>
        <v>12.75</v>
      </c>
      <c r="H11018" s="7">
        <f>Table4[[#This Row],[Revenue]]-(Table4[[#This Row],[Cost/unit]]*Table4[[#This Row],[Quantity]])</f>
        <v>1.7850000000000001</v>
      </c>
      <c r="I11018" s="1">
        <f>_xlfn.XLOOKUP(Table4[[#This Row],[Order_id]],Table6[order_id],Table6[date],"not_found",,1)</f>
        <v>42086</v>
      </c>
      <c r="J11018" s="7" t="str">
        <f>_xlfn.XLOOKUP(Table4[[#This Row],[Pizza_id]],pizzas[pizza_id],pizzas[pizza_type_id],"not found")</f>
        <v>southw_ckn</v>
      </c>
      <c r="K11018" s="7" t="str">
        <f>_xlfn.XLOOKUP(Table4[[#This Row],[Pizza type]],Table5[pizza_type_id],Table5[category],"not found")</f>
        <v>Chicken</v>
      </c>
      <c r="L11018">
        <v>10.965</v>
      </c>
    </row>
    <row r="11019" spans="1:12" x14ac:dyDescent="0.2">
      <c r="A11019">
        <v>11018</v>
      </c>
      <c r="B11019">
        <v>4830</v>
      </c>
      <c r="C11019" t="s">
        <v>26</v>
      </c>
      <c r="D11019">
        <v>1</v>
      </c>
      <c r="E11019" s="7">
        <f>_xlfn.XLOOKUP(Table4[[#This Row],[Pizza_id]],pizzas[pizza_id],pizzas[price],"not found")</f>
        <v>20.75</v>
      </c>
      <c r="F11019" s="7">
        <f>_xlfn.XLOOKUP(Table4[[#This Row],[Pizza_id]],pizzas[pizza_id],pizzas[cost],"not found")</f>
        <v>15.977500000000001</v>
      </c>
      <c r="G11019" s="7">
        <f>Table4[[#This Row],[Price/unit]]*Table4[[#This Row],[Quantity]]</f>
        <v>20.75</v>
      </c>
      <c r="H11019" s="7">
        <f>Table4[[#This Row],[Revenue]]-(Table4[[#This Row],[Cost/unit]]*Table4[[#This Row],[Quantity]])</f>
        <v>4.7724999999999991</v>
      </c>
      <c r="I11019" s="1">
        <f>_xlfn.XLOOKUP(Table4[[#This Row],[Order_id]],Table6[order_id],Table6[date],"not_found",,1)</f>
        <v>42086</v>
      </c>
      <c r="J11019" s="7" t="str">
        <f>_xlfn.XLOOKUP(Table4[[#This Row],[Pizza_id]],pizzas[pizza_id],pizzas[pizza_type_id],"not found")</f>
        <v>cali_ckn</v>
      </c>
      <c r="K11019" s="7" t="str">
        <f>_xlfn.XLOOKUP(Table4[[#This Row],[Pizza type]],Table5[pizza_type_id],Table5[category],"not found")</f>
        <v>Chicken</v>
      </c>
      <c r="L11019">
        <v>15.977500000000001</v>
      </c>
    </row>
    <row r="11020" spans="1:12" x14ac:dyDescent="0.2">
      <c r="A11020">
        <v>11019</v>
      </c>
      <c r="B11020">
        <v>4830</v>
      </c>
      <c r="C11020" t="s">
        <v>61</v>
      </c>
      <c r="D11020">
        <v>1</v>
      </c>
      <c r="E11020" s="7">
        <f>_xlfn.XLOOKUP(Table4[[#This Row],[Pizza_id]],pizzas[pizza_id],pizzas[price],"not found")</f>
        <v>20.5</v>
      </c>
      <c r="F11020" s="7">
        <f>_xlfn.XLOOKUP(Table4[[#This Row],[Pizza_id]],pizzas[pizza_id],pizzas[cost],"not found")</f>
        <v>15.785</v>
      </c>
      <c r="G11020" s="7">
        <f>Table4[[#This Row],[Price/unit]]*Table4[[#This Row],[Quantity]]</f>
        <v>20.5</v>
      </c>
      <c r="H11020" s="7">
        <f>Table4[[#This Row],[Revenue]]-(Table4[[#This Row],[Cost/unit]]*Table4[[#This Row],[Quantity]])</f>
        <v>4.7149999999999999</v>
      </c>
      <c r="I11020" s="1">
        <f>_xlfn.XLOOKUP(Table4[[#This Row],[Order_id]],Table6[order_id],Table6[date],"not_found",,1)</f>
        <v>42086</v>
      </c>
      <c r="J11020" s="7" t="str">
        <f>_xlfn.XLOOKUP(Table4[[#This Row],[Pizza_id]],pizzas[pizza_id],pizzas[pizza_type_id],"not found")</f>
        <v>classic_dlx</v>
      </c>
      <c r="K11020" s="7" t="str">
        <f>_xlfn.XLOOKUP(Table4[[#This Row],[Pizza type]],Table5[pizza_type_id],Table5[category],"not found")</f>
        <v>Classic</v>
      </c>
      <c r="L11020">
        <v>15.785</v>
      </c>
    </row>
    <row r="11021" spans="1:12" x14ac:dyDescent="0.2">
      <c r="A11021">
        <v>11020</v>
      </c>
      <c r="B11021">
        <v>4830</v>
      </c>
      <c r="C11021" t="s">
        <v>80</v>
      </c>
      <c r="D11021">
        <v>1</v>
      </c>
      <c r="E11021" s="7">
        <f>_xlfn.XLOOKUP(Table4[[#This Row],[Pizza_id]],pizzas[pizza_id],pizzas[price],"not found")</f>
        <v>16.5</v>
      </c>
      <c r="F11021" s="7">
        <f>_xlfn.XLOOKUP(Table4[[#This Row],[Pizza_id]],pizzas[pizza_id],pizzas[cost],"not found")</f>
        <v>13.53</v>
      </c>
      <c r="G11021" s="7">
        <f>Table4[[#This Row],[Price/unit]]*Table4[[#This Row],[Quantity]]</f>
        <v>16.5</v>
      </c>
      <c r="H11021" s="7">
        <f>Table4[[#This Row],[Revenue]]-(Table4[[#This Row],[Cost/unit]]*Table4[[#This Row],[Quantity]])</f>
        <v>2.9700000000000006</v>
      </c>
      <c r="I11021" s="1">
        <f>_xlfn.XLOOKUP(Table4[[#This Row],[Order_id]],Table6[order_id],Table6[date],"not_found",,1)</f>
        <v>42086</v>
      </c>
      <c r="J11021" s="7" t="str">
        <f>_xlfn.XLOOKUP(Table4[[#This Row],[Pizza_id]],pizzas[pizza_id],pizzas[pizza_type_id],"not found")</f>
        <v>spicy_ital</v>
      </c>
      <c r="K11021" s="7" t="str">
        <f>_xlfn.XLOOKUP(Table4[[#This Row],[Pizza type]],Table5[pizza_type_id],Table5[category],"not found")</f>
        <v>Supreme</v>
      </c>
      <c r="L11021">
        <v>13.53</v>
      </c>
    </row>
    <row r="11022" spans="1:12" x14ac:dyDescent="0.2">
      <c r="A11022">
        <v>11021</v>
      </c>
      <c r="B11022">
        <v>4831</v>
      </c>
      <c r="C11022" t="s">
        <v>88</v>
      </c>
      <c r="D11022">
        <v>1</v>
      </c>
      <c r="E11022" s="7">
        <f>_xlfn.XLOOKUP(Table4[[#This Row],[Pizza_id]],pizzas[pizza_id],pizzas[price],"not found")</f>
        <v>20.75</v>
      </c>
      <c r="F11022" s="7">
        <f>_xlfn.XLOOKUP(Table4[[#This Row],[Pizza_id]],pizzas[pizza_id],pizzas[cost],"not found")</f>
        <v>15.977500000000001</v>
      </c>
      <c r="G11022" s="7">
        <f>Table4[[#This Row],[Price/unit]]*Table4[[#This Row],[Quantity]]</f>
        <v>20.75</v>
      </c>
      <c r="H11022" s="7">
        <f>Table4[[#This Row],[Revenue]]-(Table4[[#This Row],[Cost/unit]]*Table4[[#This Row],[Quantity]])</f>
        <v>4.7724999999999991</v>
      </c>
      <c r="I11022" s="1">
        <f>_xlfn.XLOOKUP(Table4[[#This Row],[Order_id]],Table6[order_id],Table6[date],"not_found",,1)</f>
        <v>42086</v>
      </c>
      <c r="J11022" s="7" t="str">
        <f>_xlfn.XLOOKUP(Table4[[#This Row],[Pizza_id]],pizzas[pizza_id],pizzas[pizza_type_id],"not found")</f>
        <v>ckn_alfredo</v>
      </c>
      <c r="K11022" s="7" t="str">
        <f>_xlfn.XLOOKUP(Table4[[#This Row],[Pizza type]],Table5[pizza_type_id],Table5[category],"not found")</f>
        <v>Chicken</v>
      </c>
      <c r="L11022">
        <v>15.977500000000001</v>
      </c>
    </row>
    <row r="11023" spans="1:12" x14ac:dyDescent="0.2">
      <c r="A11023">
        <v>11022</v>
      </c>
      <c r="B11023">
        <v>4832</v>
      </c>
      <c r="C11023" t="s">
        <v>56</v>
      </c>
      <c r="D11023">
        <v>1</v>
      </c>
      <c r="E11023" s="7">
        <f>_xlfn.XLOOKUP(Table4[[#This Row],[Pizza_id]],pizzas[pizza_id],pizzas[price],"not found")</f>
        <v>16.5</v>
      </c>
      <c r="F11023" s="7">
        <f>_xlfn.XLOOKUP(Table4[[#This Row],[Pizza_id]],pizzas[pizza_id],pizzas[cost],"not found")</f>
        <v>13.53</v>
      </c>
      <c r="G11023" s="7">
        <f>Table4[[#This Row],[Price/unit]]*Table4[[#This Row],[Quantity]]</f>
        <v>16.5</v>
      </c>
      <c r="H11023" s="7">
        <f>Table4[[#This Row],[Revenue]]-(Table4[[#This Row],[Cost/unit]]*Table4[[#This Row],[Quantity]])</f>
        <v>2.9700000000000006</v>
      </c>
      <c r="I11023" s="1">
        <f>_xlfn.XLOOKUP(Table4[[#This Row],[Order_id]],Table6[order_id],Table6[date],"not_found",,1)</f>
        <v>42086</v>
      </c>
      <c r="J11023" s="7" t="str">
        <f>_xlfn.XLOOKUP(Table4[[#This Row],[Pizza_id]],pizzas[pizza_id],pizzas[pizza_type_id],"not found")</f>
        <v>peppr_salami</v>
      </c>
      <c r="K11023" s="7" t="str">
        <f>_xlfn.XLOOKUP(Table4[[#This Row],[Pizza type]],Table5[pizza_type_id],Table5[category],"not found")</f>
        <v>Supreme</v>
      </c>
      <c r="L11023">
        <v>13.53</v>
      </c>
    </row>
    <row r="11024" spans="1:12" x14ac:dyDescent="0.2">
      <c r="A11024">
        <v>11023</v>
      </c>
      <c r="B11024">
        <v>4833</v>
      </c>
      <c r="C11024" t="s">
        <v>37</v>
      </c>
      <c r="D11024">
        <v>1</v>
      </c>
      <c r="E11024" s="7">
        <f>_xlfn.XLOOKUP(Table4[[#This Row],[Pizza_id]],pizzas[pizza_id],pizzas[price],"not found")</f>
        <v>12.75</v>
      </c>
      <c r="F11024" s="7">
        <f>_xlfn.XLOOKUP(Table4[[#This Row],[Pizza_id]],pizzas[pizza_id],pizzas[cost],"not found")</f>
        <v>10.965</v>
      </c>
      <c r="G11024" s="7">
        <f>Table4[[#This Row],[Price/unit]]*Table4[[#This Row],[Quantity]]</f>
        <v>12.75</v>
      </c>
      <c r="H11024" s="7">
        <f>Table4[[#This Row],[Revenue]]-(Table4[[#This Row],[Cost/unit]]*Table4[[#This Row],[Quantity]])</f>
        <v>1.7850000000000001</v>
      </c>
      <c r="I11024" s="1">
        <f>_xlfn.XLOOKUP(Table4[[#This Row],[Order_id]],Table6[order_id],Table6[date],"not_found",,1)</f>
        <v>42086</v>
      </c>
      <c r="J11024" s="7" t="str">
        <f>_xlfn.XLOOKUP(Table4[[#This Row],[Pizza_id]],pizzas[pizza_id],pizzas[pizza_type_id],"not found")</f>
        <v>ital_veggie</v>
      </c>
      <c r="K11024" s="7" t="str">
        <f>_xlfn.XLOOKUP(Table4[[#This Row],[Pizza type]],Table5[pizza_type_id],Table5[category],"not found")</f>
        <v>Veggie</v>
      </c>
      <c r="L11024">
        <v>10.965</v>
      </c>
    </row>
    <row r="11025" spans="1:12" x14ac:dyDescent="0.2">
      <c r="A11025">
        <v>11024</v>
      </c>
      <c r="B11025">
        <v>4834</v>
      </c>
      <c r="C11025" t="s">
        <v>57</v>
      </c>
      <c r="D11025">
        <v>1</v>
      </c>
      <c r="E11025" s="7">
        <f>_xlfn.XLOOKUP(Table4[[#This Row],[Pizza_id]],pizzas[pizza_id],pizzas[price],"not found")</f>
        <v>16.75</v>
      </c>
      <c r="F11025" s="7">
        <f>_xlfn.XLOOKUP(Table4[[#This Row],[Pizza_id]],pizzas[pizza_id],pizzas[cost],"not found")</f>
        <v>13.734999999999999</v>
      </c>
      <c r="G11025" s="7">
        <f>Table4[[#This Row],[Price/unit]]*Table4[[#This Row],[Quantity]]</f>
        <v>16.75</v>
      </c>
      <c r="H11025" s="7">
        <f>Table4[[#This Row],[Revenue]]-(Table4[[#This Row],[Cost/unit]]*Table4[[#This Row],[Quantity]])</f>
        <v>3.0150000000000006</v>
      </c>
      <c r="I11025" s="1">
        <f>_xlfn.XLOOKUP(Table4[[#This Row],[Order_id]],Table6[order_id],Table6[date],"not_found",,1)</f>
        <v>42086</v>
      </c>
      <c r="J11025" s="7" t="str">
        <f>_xlfn.XLOOKUP(Table4[[#This Row],[Pizza_id]],pizzas[pizza_id],pizzas[pizza_type_id],"not found")</f>
        <v>ckn_alfredo</v>
      </c>
      <c r="K11025" s="7" t="str">
        <f>_xlfn.XLOOKUP(Table4[[#This Row],[Pizza type]],Table5[pizza_type_id],Table5[category],"not found")</f>
        <v>Chicken</v>
      </c>
      <c r="L11025">
        <v>13.734999999999999</v>
      </c>
    </row>
    <row r="11026" spans="1:12" x14ac:dyDescent="0.2">
      <c r="A11026">
        <v>11025</v>
      </c>
      <c r="B11026">
        <v>4835</v>
      </c>
      <c r="C11026" t="s">
        <v>6</v>
      </c>
      <c r="D11026">
        <v>1</v>
      </c>
      <c r="E11026" s="7">
        <f>_xlfn.XLOOKUP(Table4[[#This Row],[Pizza_id]],pizzas[pizza_id],pizzas[price],"not found")</f>
        <v>18.5</v>
      </c>
      <c r="F11026" s="7">
        <f>_xlfn.XLOOKUP(Table4[[#This Row],[Pizza_id]],pizzas[pizza_id],pizzas[cost],"not found")</f>
        <v>14.245000000000001</v>
      </c>
      <c r="G11026" s="7">
        <f>Table4[[#This Row],[Price/unit]]*Table4[[#This Row],[Quantity]]</f>
        <v>18.5</v>
      </c>
      <c r="H11026" s="7">
        <f>Table4[[#This Row],[Revenue]]-(Table4[[#This Row],[Cost/unit]]*Table4[[#This Row],[Quantity]])</f>
        <v>4.254999999999999</v>
      </c>
      <c r="I11026" s="1">
        <f>_xlfn.XLOOKUP(Table4[[#This Row],[Order_id]],Table6[order_id],Table6[date],"not_found",,1)</f>
        <v>42086</v>
      </c>
      <c r="J11026" s="7" t="str">
        <f>_xlfn.XLOOKUP(Table4[[#This Row],[Pizza_id]],pizzas[pizza_id],pizzas[pizza_type_id],"not found")</f>
        <v>five_cheese</v>
      </c>
      <c r="K11026" s="7" t="str">
        <f>_xlfn.XLOOKUP(Table4[[#This Row],[Pizza type]],Table5[pizza_type_id],Table5[category],"not found")</f>
        <v>Veggie</v>
      </c>
      <c r="L11026">
        <v>14.245000000000001</v>
      </c>
    </row>
    <row r="11027" spans="1:12" x14ac:dyDescent="0.2">
      <c r="A11027">
        <v>11026</v>
      </c>
      <c r="B11027">
        <v>4835</v>
      </c>
      <c r="C11027" t="s">
        <v>23</v>
      </c>
      <c r="D11027">
        <v>1</v>
      </c>
      <c r="E11027" s="7">
        <f>_xlfn.XLOOKUP(Table4[[#This Row],[Pizza_id]],pizzas[pizza_id],pizzas[price],"not found")</f>
        <v>20.25</v>
      </c>
      <c r="F11027" s="7">
        <f>_xlfn.XLOOKUP(Table4[[#This Row],[Pizza_id]],pizzas[pizza_id],pizzas[cost],"not found")</f>
        <v>15.592500000000001</v>
      </c>
      <c r="G11027" s="7">
        <f>Table4[[#This Row],[Price/unit]]*Table4[[#This Row],[Quantity]]</f>
        <v>20.25</v>
      </c>
      <c r="H11027" s="7">
        <f>Table4[[#This Row],[Revenue]]-(Table4[[#This Row],[Cost/unit]]*Table4[[#This Row],[Quantity]])</f>
        <v>4.6574999999999989</v>
      </c>
      <c r="I11027" s="1">
        <f>_xlfn.XLOOKUP(Table4[[#This Row],[Order_id]],Table6[order_id],Table6[date],"not_found",,1)</f>
        <v>42086</v>
      </c>
      <c r="J11027" s="7" t="str">
        <f>_xlfn.XLOOKUP(Table4[[#This Row],[Pizza_id]],pizzas[pizza_id],pizzas[pizza_type_id],"not found")</f>
        <v>mexicana</v>
      </c>
      <c r="K11027" s="7" t="str">
        <f>_xlfn.XLOOKUP(Table4[[#This Row],[Pizza type]],Table5[pizza_type_id],Table5[category],"not found")</f>
        <v>Veggie</v>
      </c>
      <c r="L11027">
        <v>15.592500000000001</v>
      </c>
    </row>
    <row r="11028" spans="1:12" x14ac:dyDescent="0.2">
      <c r="A11028">
        <v>11027</v>
      </c>
      <c r="B11028">
        <v>4836</v>
      </c>
      <c r="C11028" t="s">
        <v>25</v>
      </c>
      <c r="D11028">
        <v>1</v>
      </c>
      <c r="E11028" s="7">
        <f>_xlfn.XLOOKUP(Table4[[#This Row],[Pizza_id]],pizzas[pizza_id],pizzas[price],"not found")</f>
        <v>20.75</v>
      </c>
      <c r="F11028" s="7">
        <f>_xlfn.XLOOKUP(Table4[[#This Row],[Pizza_id]],pizzas[pizza_id],pizzas[cost],"not found")</f>
        <v>15.977500000000001</v>
      </c>
      <c r="G11028" s="7">
        <f>Table4[[#This Row],[Price/unit]]*Table4[[#This Row],[Quantity]]</f>
        <v>20.75</v>
      </c>
      <c r="H11028" s="7">
        <f>Table4[[#This Row],[Revenue]]-(Table4[[#This Row],[Cost/unit]]*Table4[[#This Row],[Quantity]])</f>
        <v>4.7724999999999991</v>
      </c>
      <c r="I11028" s="1">
        <f>_xlfn.XLOOKUP(Table4[[#This Row],[Order_id]],Table6[order_id],Table6[date],"not_found",,1)</f>
        <v>42086</v>
      </c>
      <c r="J11028" s="7" t="str">
        <f>_xlfn.XLOOKUP(Table4[[#This Row],[Pizza_id]],pizzas[pizza_id],pizzas[pizza_type_id],"not found")</f>
        <v>bbq_ckn</v>
      </c>
      <c r="K11028" s="7" t="str">
        <f>_xlfn.XLOOKUP(Table4[[#This Row],[Pizza type]],Table5[pizza_type_id],Table5[category],"not found")</f>
        <v>Chicken</v>
      </c>
      <c r="L11028">
        <v>15.977500000000001</v>
      </c>
    </row>
    <row r="11029" spans="1:12" x14ac:dyDescent="0.2">
      <c r="A11029">
        <v>11028</v>
      </c>
      <c r="B11029">
        <v>4836</v>
      </c>
      <c r="C11029" t="s">
        <v>62</v>
      </c>
      <c r="D11029">
        <v>1</v>
      </c>
      <c r="E11029" s="7">
        <f>_xlfn.XLOOKUP(Table4[[#This Row],[Pizza_id]],pizzas[pizza_id],pizzas[price],"not found")</f>
        <v>16.75</v>
      </c>
      <c r="F11029" s="7">
        <f>_xlfn.XLOOKUP(Table4[[#This Row],[Pizza_id]],pizzas[pizza_id],pizzas[cost],"not found")</f>
        <v>13.734999999999999</v>
      </c>
      <c r="G11029" s="7">
        <f>Table4[[#This Row],[Price/unit]]*Table4[[#This Row],[Quantity]]</f>
        <v>16.75</v>
      </c>
      <c r="H11029" s="7">
        <f>Table4[[#This Row],[Revenue]]-(Table4[[#This Row],[Cost/unit]]*Table4[[#This Row],[Quantity]])</f>
        <v>3.0150000000000006</v>
      </c>
      <c r="I11029" s="1">
        <f>_xlfn.XLOOKUP(Table4[[#This Row],[Order_id]],Table6[order_id],Table6[date],"not_found",,1)</f>
        <v>42086</v>
      </c>
      <c r="J11029" s="7" t="str">
        <f>_xlfn.XLOOKUP(Table4[[#This Row],[Pizza_id]],pizzas[pizza_id],pizzas[pizza_type_id],"not found")</f>
        <v>ckn_pesto</v>
      </c>
      <c r="K11029" s="7" t="str">
        <f>_xlfn.XLOOKUP(Table4[[#This Row],[Pizza type]],Table5[pizza_type_id],Table5[category],"not found")</f>
        <v>Chicken</v>
      </c>
      <c r="L11029">
        <v>13.734999999999999</v>
      </c>
    </row>
    <row r="11030" spans="1:12" x14ac:dyDescent="0.2">
      <c r="A11030">
        <v>11029</v>
      </c>
      <c r="B11030">
        <v>4836</v>
      </c>
      <c r="C11030" t="s">
        <v>15</v>
      </c>
      <c r="D11030">
        <v>1</v>
      </c>
      <c r="E11030" s="7">
        <f>_xlfn.XLOOKUP(Table4[[#This Row],[Pizza_id]],pizzas[pizza_id],pizzas[price],"not found")</f>
        <v>12</v>
      </c>
      <c r="F11030" s="7">
        <f>_xlfn.XLOOKUP(Table4[[#This Row],[Pizza_id]],pizzas[pizza_id],pizzas[cost],"not found")</f>
        <v>10.32</v>
      </c>
      <c r="G11030" s="7">
        <f>Table4[[#This Row],[Price/unit]]*Table4[[#This Row],[Quantity]]</f>
        <v>12</v>
      </c>
      <c r="H11030" s="7">
        <f>Table4[[#This Row],[Revenue]]-(Table4[[#This Row],[Cost/unit]]*Table4[[#This Row],[Quantity]])</f>
        <v>1.6799999999999997</v>
      </c>
      <c r="I11030" s="1">
        <f>_xlfn.XLOOKUP(Table4[[#This Row],[Order_id]],Table6[order_id],Table6[date],"not_found",,1)</f>
        <v>42086</v>
      </c>
      <c r="J11030" s="7" t="str">
        <f>_xlfn.XLOOKUP(Table4[[#This Row],[Pizza_id]],pizzas[pizza_id],pizzas[pizza_type_id],"not found")</f>
        <v>classic_dlx</v>
      </c>
      <c r="K11030" s="7" t="str">
        <f>_xlfn.XLOOKUP(Table4[[#This Row],[Pizza type]],Table5[pizza_type_id],Table5[category],"not found")</f>
        <v>Classic</v>
      </c>
      <c r="L11030">
        <v>10.32</v>
      </c>
    </row>
    <row r="11031" spans="1:12" x14ac:dyDescent="0.2">
      <c r="A11031">
        <v>11030</v>
      </c>
      <c r="B11031">
        <v>4836</v>
      </c>
      <c r="C11031" t="s">
        <v>6</v>
      </c>
      <c r="D11031">
        <v>1</v>
      </c>
      <c r="E11031" s="7">
        <f>_xlfn.XLOOKUP(Table4[[#This Row],[Pizza_id]],pizzas[pizza_id],pizzas[price],"not found")</f>
        <v>18.5</v>
      </c>
      <c r="F11031" s="7">
        <f>_xlfn.XLOOKUP(Table4[[#This Row],[Pizza_id]],pizzas[pizza_id],pizzas[cost],"not found")</f>
        <v>14.245000000000001</v>
      </c>
      <c r="G11031" s="7">
        <f>Table4[[#This Row],[Price/unit]]*Table4[[#This Row],[Quantity]]</f>
        <v>18.5</v>
      </c>
      <c r="H11031" s="7">
        <f>Table4[[#This Row],[Revenue]]-(Table4[[#This Row],[Cost/unit]]*Table4[[#This Row],[Quantity]])</f>
        <v>4.254999999999999</v>
      </c>
      <c r="I11031" s="1">
        <f>_xlfn.XLOOKUP(Table4[[#This Row],[Order_id]],Table6[order_id],Table6[date],"not_found",,1)</f>
        <v>42086</v>
      </c>
      <c r="J11031" s="7" t="str">
        <f>_xlfn.XLOOKUP(Table4[[#This Row],[Pizza_id]],pizzas[pizza_id],pizzas[pizza_type_id],"not found")</f>
        <v>five_cheese</v>
      </c>
      <c r="K11031" s="7" t="str">
        <f>_xlfn.XLOOKUP(Table4[[#This Row],[Pizza type]],Table5[pizza_type_id],Table5[category],"not found")</f>
        <v>Veggie</v>
      </c>
      <c r="L11031">
        <v>14.245000000000001</v>
      </c>
    </row>
    <row r="11032" spans="1:12" x14ac:dyDescent="0.2">
      <c r="A11032">
        <v>11031</v>
      </c>
      <c r="B11032">
        <v>4836</v>
      </c>
      <c r="C11032" t="s">
        <v>53</v>
      </c>
      <c r="D11032">
        <v>1</v>
      </c>
      <c r="E11032" s="7">
        <f>_xlfn.XLOOKUP(Table4[[#This Row],[Pizza_id]],pizzas[pizza_id],pizzas[price],"not found")</f>
        <v>16</v>
      </c>
      <c r="F11032" s="7">
        <f>_xlfn.XLOOKUP(Table4[[#This Row],[Pizza_id]],pizzas[pizza_id],pizzas[cost],"not found")</f>
        <v>13.12</v>
      </c>
      <c r="G11032" s="7">
        <f>Table4[[#This Row],[Price/unit]]*Table4[[#This Row],[Quantity]]</f>
        <v>16</v>
      </c>
      <c r="H11032" s="7">
        <f>Table4[[#This Row],[Revenue]]-(Table4[[#This Row],[Cost/unit]]*Table4[[#This Row],[Quantity]])</f>
        <v>2.8800000000000008</v>
      </c>
      <c r="I11032" s="1">
        <f>_xlfn.XLOOKUP(Table4[[#This Row],[Order_id]],Table6[order_id],Table6[date],"not_found",,1)</f>
        <v>42086</v>
      </c>
      <c r="J11032" s="7" t="str">
        <f>_xlfn.XLOOKUP(Table4[[#This Row],[Pizza_id]],pizzas[pizza_id],pizzas[pizza_type_id],"not found")</f>
        <v>green_garden</v>
      </c>
      <c r="K11032" s="7" t="str">
        <f>_xlfn.XLOOKUP(Table4[[#This Row],[Pizza type]],Table5[pizza_type_id],Table5[category],"not found")</f>
        <v>Veggie</v>
      </c>
      <c r="L11032">
        <v>13.12</v>
      </c>
    </row>
    <row r="11033" spans="1:12" x14ac:dyDescent="0.2">
      <c r="A11033">
        <v>11032</v>
      </c>
      <c r="B11033">
        <v>4836</v>
      </c>
      <c r="C11033" t="s">
        <v>4</v>
      </c>
      <c r="D11033">
        <v>1</v>
      </c>
      <c r="E11033" s="7">
        <f>_xlfn.XLOOKUP(Table4[[#This Row],[Pizza_id]],pizzas[pizza_id],pizzas[price],"not found")</f>
        <v>13.25</v>
      </c>
      <c r="F11033" s="7">
        <f>_xlfn.XLOOKUP(Table4[[#This Row],[Pizza_id]],pizzas[pizza_id],pizzas[cost],"not found")</f>
        <v>10.865</v>
      </c>
      <c r="G11033" s="7">
        <f>Table4[[#This Row],[Price/unit]]*Table4[[#This Row],[Quantity]]</f>
        <v>13.25</v>
      </c>
      <c r="H11033" s="7">
        <f>Table4[[#This Row],[Revenue]]-(Table4[[#This Row],[Cost/unit]]*Table4[[#This Row],[Quantity]])</f>
        <v>2.3849999999999998</v>
      </c>
      <c r="I11033" s="1">
        <f>_xlfn.XLOOKUP(Table4[[#This Row],[Order_id]],Table6[order_id],Table6[date],"not_found",,1)</f>
        <v>42086</v>
      </c>
      <c r="J11033" s="7" t="str">
        <f>_xlfn.XLOOKUP(Table4[[#This Row],[Pizza_id]],pizzas[pizza_id],pizzas[pizza_type_id],"not found")</f>
        <v>hawaiian</v>
      </c>
      <c r="K11033" s="7" t="str">
        <f>_xlfn.XLOOKUP(Table4[[#This Row],[Pizza type]],Table5[pizza_type_id],Table5[category],"not found")</f>
        <v>Classic</v>
      </c>
      <c r="L11033">
        <v>10.865</v>
      </c>
    </row>
    <row r="11034" spans="1:12" x14ac:dyDescent="0.2">
      <c r="A11034">
        <v>11033</v>
      </c>
      <c r="B11034">
        <v>4836</v>
      </c>
      <c r="C11034" t="s">
        <v>18</v>
      </c>
      <c r="D11034">
        <v>1</v>
      </c>
      <c r="E11034" s="7">
        <f>_xlfn.XLOOKUP(Table4[[#This Row],[Pizza_id]],pizzas[pizza_id],pizzas[price],"not found")</f>
        <v>12.5</v>
      </c>
      <c r="F11034" s="7">
        <f>_xlfn.XLOOKUP(Table4[[#This Row],[Pizza_id]],pizzas[pizza_id],pizzas[cost],"not found")</f>
        <v>10.75</v>
      </c>
      <c r="G11034" s="7">
        <f>Table4[[#This Row],[Price/unit]]*Table4[[#This Row],[Quantity]]</f>
        <v>12.5</v>
      </c>
      <c r="H11034" s="7">
        <f>Table4[[#This Row],[Revenue]]-(Table4[[#This Row],[Cost/unit]]*Table4[[#This Row],[Quantity]])</f>
        <v>1.75</v>
      </c>
      <c r="I11034" s="1">
        <f>_xlfn.XLOOKUP(Table4[[#This Row],[Order_id]],Table6[order_id],Table6[date],"not_found",,1)</f>
        <v>42086</v>
      </c>
      <c r="J11034" s="7" t="str">
        <f>_xlfn.XLOOKUP(Table4[[#This Row],[Pizza_id]],pizzas[pizza_id],pizzas[pizza_type_id],"not found")</f>
        <v>ital_supr</v>
      </c>
      <c r="K11034" s="7" t="str">
        <f>_xlfn.XLOOKUP(Table4[[#This Row],[Pizza type]],Table5[pizza_type_id],Table5[category],"not found")</f>
        <v>Supreme</v>
      </c>
      <c r="L11034">
        <v>10.75</v>
      </c>
    </row>
    <row r="11035" spans="1:12" x14ac:dyDescent="0.2">
      <c r="A11035">
        <v>11034</v>
      </c>
      <c r="B11035">
        <v>4836</v>
      </c>
      <c r="C11035" t="s">
        <v>37</v>
      </c>
      <c r="D11035">
        <v>2</v>
      </c>
      <c r="E11035" s="7">
        <f>_xlfn.XLOOKUP(Table4[[#This Row],[Pizza_id]],pizzas[pizza_id],pizzas[price],"not found")</f>
        <v>12.75</v>
      </c>
      <c r="F11035" s="7">
        <f>_xlfn.XLOOKUP(Table4[[#This Row],[Pizza_id]],pizzas[pizza_id],pizzas[cost],"not found")</f>
        <v>10.965</v>
      </c>
      <c r="G11035" s="7">
        <f>Table4[[#This Row],[Price/unit]]*Table4[[#This Row],[Quantity]]</f>
        <v>25.5</v>
      </c>
      <c r="H11035" s="7">
        <f>Table4[[#This Row],[Revenue]]-(Table4[[#This Row],[Cost/unit]]*Table4[[#This Row],[Quantity]])</f>
        <v>3.5700000000000003</v>
      </c>
      <c r="I11035" s="1">
        <f>_xlfn.XLOOKUP(Table4[[#This Row],[Order_id]],Table6[order_id],Table6[date],"not_found",,1)</f>
        <v>42086</v>
      </c>
      <c r="J11035" s="7" t="str">
        <f>_xlfn.XLOOKUP(Table4[[#This Row],[Pizza_id]],pizzas[pizza_id],pizzas[pizza_type_id],"not found")</f>
        <v>ital_veggie</v>
      </c>
      <c r="K11035" s="7" t="str">
        <f>_xlfn.XLOOKUP(Table4[[#This Row],[Pizza type]],Table5[pizza_type_id],Table5[category],"not found")</f>
        <v>Veggie</v>
      </c>
      <c r="L11035">
        <v>21.93</v>
      </c>
    </row>
    <row r="11036" spans="1:12" x14ac:dyDescent="0.2">
      <c r="A11036">
        <v>11035</v>
      </c>
      <c r="B11036">
        <v>4836</v>
      </c>
      <c r="C11036" t="s">
        <v>83</v>
      </c>
      <c r="D11036">
        <v>1</v>
      </c>
      <c r="E11036" s="7">
        <f>_xlfn.XLOOKUP(Table4[[#This Row],[Pizza_id]],pizzas[pizza_id],pizzas[price],"not found")</f>
        <v>12</v>
      </c>
      <c r="F11036" s="7">
        <f>_xlfn.XLOOKUP(Table4[[#This Row],[Pizza_id]],pizzas[pizza_id],pizzas[cost],"not found")</f>
        <v>10.32</v>
      </c>
      <c r="G11036" s="7">
        <f>Table4[[#This Row],[Price/unit]]*Table4[[#This Row],[Quantity]]</f>
        <v>12</v>
      </c>
      <c r="H11036" s="7">
        <f>Table4[[#This Row],[Revenue]]-(Table4[[#This Row],[Cost/unit]]*Table4[[#This Row],[Quantity]])</f>
        <v>1.6799999999999997</v>
      </c>
      <c r="I11036" s="1">
        <f>_xlfn.XLOOKUP(Table4[[#This Row],[Order_id]],Table6[order_id],Table6[date],"not_found",,1)</f>
        <v>42086</v>
      </c>
      <c r="J11036" s="7" t="str">
        <f>_xlfn.XLOOKUP(Table4[[#This Row],[Pizza_id]],pizzas[pizza_id],pizzas[pizza_type_id],"not found")</f>
        <v>mediterraneo</v>
      </c>
      <c r="K11036" s="7" t="str">
        <f>_xlfn.XLOOKUP(Table4[[#This Row],[Pizza type]],Table5[pizza_type_id],Table5[category],"not found")</f>
        <v>Veggie</v>
      </c>
      <c r="L11036">
        <v>10.32</v>
      </c>
    </row>
    <row r="11037" spans="1:12" x14ac:dyDescent="0.2">
      <c r="A11037">
        <v>11036</v>
      </c>
      <c r="B11037">
        <v>4836</v>
      </c>
      <c r="C11037" t="s">
        <v>51</v>
      </c>
      <c r="D11037">
        <v>2</v>
      </c>
      <c r="E11037" s="7">
        <f>_xlfn.XLOOKUP(Table4[[#This Row],[Pizza_id]],pizzas[pizza_id],pizzas[price],"not found")</f>
        <v>9.75</v>
      </c>
      <c r="F11037" s="7">
        <f>_xlfn.XLOOKUP(Table4[[#This Row],[Pizza_id]],pizzas[pizza_id],pizzas[cost],"not found")</f>
        <v>8.3849999999999998</v>
      </c>
      <c r="G11037" s="7">
        <f>Table4[[#This Row],[Price/unit]]*Table4[[#This Row],[Quantity]]</f>
        <v>19.5</v>
      </c>
      <c r="H11037" s="7">
        <f>Table4[[#This Row],[Revenue]]-(Table4[[#This Row],[Cost/unit]]*Table4[[#This Row],[Quantity]])</f>
        <v>2.7300000000000004</v>
      </c>
      <c r="I11037" s="1">
        <f>_xlfn.XLOOKUP(Table4[[#This Row],[Order_id]],Table6[order_id],Table6[date],"not_found",,1)</f>
        <v>42086</v>
      </c>
      <c r="J11037" s="7" t="str">
        <f>_xlfn.XLOOKUP(Table4[[#This Row],[Pizza_id]],pizzas[pizza_id],pizzas[pizza_type_id],"not found")</f>
        <v>pepperoni</v>
      </c>
      <c r="K11037" s="7" t="str">
        <f>_xlfn.XLOOKUP(Table4[[#This Row],[Pizza type]],Table5[pizza_type_id],Table5[category],"not found")</f>
        <v>Classic</v>
      </c>
      <c r="L11037">
        <v>16.77</v>
      </c>
    </row>
    <row r="11038" spans="1:12" x14ac:dyDescent="0.2">
      <c r="A11038">
        <v>11037</v>
      </c>
      <c r="B11038">
        <v>4836</v>
      </c>
      <c r="C11038" t="s">
        <v>48</v>
      </c>
      <c r="D11038">
        <v>1</v>
      </c>
      <c r="E11038" s="7">
        <f>_xlfn.XLOOKUP(Table4[[#This Row],[Pizza_id]],pizzas[pizza_id],pizzas[price],"not found")</f>
        <v>16.25</v>
      </c>
      <c r="F11038" s="7">
        <f>_xlfn.XLOOKUP(Table4[[#This Row],[Pizza_id]],pizzas[pizza_id],pizzas[cost],"not found")</f>
        <v>13.324999999999999</v>
      </c>
      <c r="G11038" s="7">
        <f>Table4[[#This Row],[Price/unit]]*Table4[[#This Row],[Quantity]]</f>
        <v>16.25</v>
      </c>
      <c r="H11038" s="7">
        <f>Table4[[#This Row],[Revenue]]-(Table4[[#This Row],[Cost/unit]]*Table4[[#This Row],[Quantity]])</f>
        <v>2.9250000000000007</v>
      </c>
      <c r="I11038" s="1">
        <f>_xlfn.XLOOKUP(Table4[[#This Row],[Order_id]],Table6[order_id],Table6[date],"not_found",,1)</f>
        <v>42086</v>
      </c>
      <c r="J11038" s="7" t="str">
        <f>_xlfn.XLOOKUP(Table4[[#This Row],[Pizza_id]],pizzas[pizza_id],pizzas[pizza_type_id],"not found")</f>
        <v>sicilian</v>
      </c>
      <c r="K11038" s="7" t="str">
        <f>_xlfn.XLOOKUP(Table4[[#This Row],[Pizza type]],Table5[pizza_type_id],Table5[category],"not found")</f>
        <v>Supreme</v>
      </c>
      <c r="L11038">
        <v>13.324999999999999</v>
      </c>
    </row>
    <row r="11039" spans="1:12" x14ac:dyDescent="0.2">
      <c r="A11039">
        <v>11038</v>
      </c>
      <c r="B11039">
        <v>4836</v>
      </c>
      <c r="C11039" t="s">
        <v>44</v>
      </c>
      <c r="D11039">
        <v>1</v>
      </c>
      <c r="E11039" s="7">
        <f>_xlfn.XLOOKUP(Table4[[#This Row],[Pizza_id]],pizzas[pizza_id],pizzas[price],"not found")</f>
        <v>12.75</v>
      </c>
      <c r="F11039" s="7">
        <f>_xlfn.XLOOKUP(Table4[[#This Row],[Pizza_id]],pizzas[pizza_id],pizzas[cost],"not found")</f>
        <v>10.965</v>
      </c>
      <c r="G11039" s="7">
        <f>Table4[[#This Row],[Price/unit]]*Table4[[#This Row],[Quantity]]</f>
        <v>12.75</v>
      </c>
      <c r="H11039" s="7">
        <f>Table4[[#This Row],[Revenue]]-(Table4[[#This Row],[Cost/unit]]*Table4[[#This Row],[Quantity]])</f>
        <v>1.7850000000000001</v>
      </c>
      <c r="I11039" s="1">
        <f>_xlfn.XLOOKUP(Table4[[#This Row],[Order_id]],Table6[order_id],Table6[date],"not_found",,1)</f>
        <v>42086</v>
      </c>
      <c r="J11039" s="7" t="str">
        <f>_xlfn.XLOOKUP(Table4[[#This Row],[Pizza_id]],pizzas[pizza_id],pizzas[pizza_type_id],"not found")</f>
        <v>southw_ckn</v>
      </c>
      <c r="K11039" s="7" t="str">
        <f>_xlfn.XLOOKUP(Table4[[#This Row],[Pizza type]],Table5[pizza_type_id],Table5[category],"not found")</f>
        <v>Chicken</v>
      </c>
      <c r="L11039">
        <v>10.965</v>
      </c>
    </row>
    <row r="11040" spans="1:12" x14ac:dyDescent="0.2">
      <c r="A11040">
        <v>11039</v>
      </c>
      <c r="B11040">
        <v>4836</v>
      </c>
      <c r="C11040" t="s">
        <v>86</v>
      </c>
      <c r="D11040">
        <v>1</v>
      </c>
      <c r="E11040" s="7">
        <f>_xlfn.XLOOKUP(Table4[[#This Row],[Pizza_id]],pizzas[pizza_id],pizzas[price],"not found")</f>
        <v>16.5</v>
      </c>
      <c r="F11040" s="7">
        <f>_xlfn.XLOOKUP(Table4[[#This Row],[Pizza_id]],pizzas[pizza_id],pizzas[cost],"not found")</f>
        <v>13.53</v>
      </c>
      <c r="G11040" s="7">
        <f>Table4[[#This Row],[Price/unit]]*Table4[[#This Row],[Quantity]]</f>
        <v>16.5</v>
      </c>
      <c r="H11040" s="7">
        <f>Table4[[#This Row],[Revenue]]-(Table4[[#This Row],[Cost/unit]]*Table4[[#This Row],[Quantity]])</f>
        <v>2.9700000000000006</v>
      </c>
      <c r="I11040" s="1">
        <f>_xlfn.XLOOKUP(Table4[[#This Row],[Order_id]],Table6[order_id],Table6[date],"not_found",,1)</f>
        <v>42086</v>
      </c>
      <c r="J11040" s="7" t="str">
        <f>_xlfn.XLOOKUP(Table4[[#This Row],[Pizza_id]],pizzas[pizza_id],pizzas[pizza_type_id],"not found")</f>
        <v>spin_pesto</v>
      </c>
      <c r="K11040" s="7" t="str">
        <f>_xlfn.XLOOKUP(Table4[[#This Row],[Pizza type]],Table5[pizza_type_id],Table5[category],"not found")</f>
        <v>Veggie</v>
      </c>
      <c r="L11040">
        <v>13.53</v>
      </c>
    </row>
    <row r="11041" spans="1:12" x14ac:dyDescent="0.2">
      <c r="A11041">
        <v>11040</v>
      </c>
      <c r="B11041">
        <v>4837</v>
      </c>
      <c r="C11041" t="s">
        <v>45</v>
      </c>
      <c r="D11041">
        <v>1</v>
      </c>
      <c r="E11041" s="7">
        <f>_xlfn.XLOOKUP(Table4[[#This Row],[Pizza_id]],pizzas[pizza_id],pizzas[price],"not found")</f>
        <v>16.75</v>
      </c>
      <c r="F11041" s="7">
        <f>_xlfn.XLOOKUP(Table4[[#This Row],[Pizza_id]],pizzas[pizza_id],pizzas[cost],"not found")</f>
        <v>13.734999999999999</v>
      </c>
      <c r="G11041" s="7">
        <f>Table4[[#This Row],[Price/unit]]*Table4[[#This Row],[Quantity]]</f>
        <v>16.75</v>
      </c>
      <c r="H11041" s="7">
        <f>Table4[[#This Row],[Revenue]]-(Table4[[#This Row],[Cost/unit]]*Table4[[#This Row],[Quantity]])</f>
        <v>3.0150000000000006</v>
      </c>
      <c r="I11041" s="1">
        <f>_xlfn.XLOOKUP(Table4[[#This Row],[Order_id]],Table6[order_id],Table6[date],"not_found",,1)</f>
        <v>42086</v>
      </c>
      <c r="J11041" s="7" t="str">
        <f>_xlfn.XLOOKUP(Table4[[#This Row],[Pizza_id]],pizzas[pizza_id],pizzas[pizza_type_id],"not found")</f>
        <v>bbq_ckn</v>
      </c>
      <c r="K11041" s="7" t="str">
        <f>_xlfn.XLOOKUP(Table4[[#This Row],[Pizza type]],Table5[pizza_type_id],Table5[category],"not found")</f>
        <v>Chicken</v>
      </c>
      <c r="L11041">
        <v>13.734999999999999</v>
      </c>
    </row>
    <row r="11042" spans="1:12" x14ac:dyDescent="0.2">
      <c r="A11042">
        <v>11041</v>
      </c>
      <c r="B11042">
        <v>4837</v>
      </c>
      <c r="C11042" t="s">
        <v>71</v>
      </c>
      <c r="D11042">
        <v>1</v>
      </c>
      <c r="E11042" s="7">
        <f>_xlfn.XLOOKUP(Table4[[#This Row],[Pizza_id]],pizzas[pizza_id],pizzas[price],"not found")</f>
        <v>12.25</v>
      </c>
      <c r="F11042" s="7">
        <f>_xlfn.XLOOKUP(Table4[[#This Row],[Pizza_id]],pizzas[pizza_id],pizzas[cost],"not found")</f>
        <v>10.535</v>
      </c>
      <c r="G11042" s="7">
        <f>Table4[[#This Row],[Price/unit]]*Table4[[#This Row],[Quantity]]</f>
        <v>12.25</v>
      </c>
      <c r="H11042" s="7">
        <f>Table4[[#This Row],[Revenue]]-(Table4[[#This Row],[Cost/unit]]*Table4[[#This Row],[Quantity]])</f>
        <v>1.7149999999999999</v>
      </c>
      <c r="I11042" s="1">
        <f>_xlfn.XLOOKUP(Table4[[#This Row],[Order_id]],Table6[order_id],Table6[date],"not_found",,1)</f>
        <v>42086</v>
      </c>
      <c r="J11042" s="7" t="str">
        <f>_xlfn.XLOOKUP(Table4[[#This Row],[Pizza_id]],pizzas[pizza_id],pizzas[pizza_type_id],"not found")</f>
        <v>sicilian</v>
      </c>
      <c r="K11042" s="7" t="str">
        <f>_xlfn.XLOOKUP(Table4[[#This Row],[Pizza type]],Table5[pizza_type_id],Table5[category],"not found")</f>
        <v>Supreme</v>
      </c>
      <c r="L11042">
        <v>10.535</v>
      </c>
    </row>
    <row r="11043" spans="1:12" x14ac:dyDescent="0.2">
      <c r="A11043">
        <v>11042</v>
      </c>
      <c r="B11043">
        <v>4838</v>
      </c>
      <c r="C11043" t="s">
        <v>25</v>
      </c>
      <c r="D11043">
        <v>1</v>
      </c>
      <c r="E11043" s="7">
        <f>_xlfn.XLOOKUP(Table4[[#This Row],[Pizza_id]],pizzas[pizza_id],pizzas[price],"not found")</f>
        <v>20.75</v>
      </c>
      <c r="F11043" s="7">
        <f>_xlfn.XLOOKUP(Table4[[#This Row],[Pizza_id]],pizzas[pizza_id],pizzas[cost],"not found")</f>
        <v>15.977500000000001</v>
      </c>
      <c r="G11043" s="7">
        <f>Table4[[#This Row],[Price/unit]]*Table4[[#This Row],[Quantity]]</f>
        <v>20.75</v>
      </c>
      <c r="H11043" s="7">
        <f>Table4[[#This Row],[Revenue]]-(Table4[[#This Row],[Cost/unit]]*Table4[[#This Row],[Quantity]])</f>
        <v>4.7724999999999991</v>
      </c>
      <c r="I11043" s="1">
        <f>_xlfn.XLOOKUP(Table4[[#This Row],[Order_id]],Table6[order_id],Table6[date],"not_found",,1)</f>
        <v>42086</v>
      </c>
      <c r="J11043" s="7" t="str">
        <f>_xlfn.XLOOKUP(Table4[[#This Row],[Pizza_id]],pizzas[pizza_id],pizzas[pizza_type_id],"not found")</f>
        <v>bbq_ckn</v>
      </c>
      <c r="K11043" s="7" t="str">
        <f>_xlfn.XLOOKUP(Table4[[#This Row],[Pizza type]],Table5[pizza_type_id],Table5[category],"not found")</f>
        <v>Chicken</v>
      </c>
      <c r="L11043">
        <v>15.977500000000001</v>
      </c>
    </row>
    <row r="11044" spans="1:12" x14ac:dyDescent="0.2">
      <c r="A11044">
        <v>11043</v>
      </c>
      <c r="B11044">
        <v>4838</v>
      </c>
      <c r="C11044" t="s">
        <v>12</v>
      </c>
      <c r="D11044">
        <v>1</v>
      </c>
      <c r="E11044" s="7">
        <f>_xlfn.XLOOKUP(Table4[[#This Row],[Pizza_id]],pizzas[pizza_id],pizzas[price],"not found")</f>
        <v>12.75</v>
      </c>
      <c r="F11044" s="7">
        <f>_xlfn.XLOOKUP(Table4[[#This Row],[Pizza_id]],pizzas[pizza_id],pizzas[cost],"not found")</f>
        <v>10.965</v>
      </c>
      <c r="G11044" s="7">
        <f>Table4[[#This Row],[Price/unit]]*Table4[[#This Row],[Quantity]]</f>
        <v>12.75</v>
      </c>
      <c r="H11044" s="7">
        <f>Table4[[#This Row],[Revenue]]-(Table4[[#This Row],[Cost/unit]]*Table4[[#This Row],[Quantity]])</f>
        <v>1.7850000000000001</v>
      </c>
      <c r="I11044" s="1">
        <f>_xlfn.XLOOKUP(Table4[[#This Row],[Order_id]],Table6[order_id],Table6[date],"not_found",,1)</f>
        <v>42086</v>
      </c>
      <c r="J11044" s="7" t="str">
        <f>_xlfn.XLOOKUP(Table4[[#This Row],[Pizza_id]],pizzas[pizza_id],pizzas[pizza_type_id],"not found")</f>
        <v>bbq_ckn</v>
      </c>
      <c r="K11044" s="7" t="str">
        <f>_xlfn.XLOOKUP(Table4[[#This Row],[Pizza type]],Table5[pizza_type_id],Table5[category],"not found")</f>
        <v>Chicken</v>
      </c>
      <c r="L11044">
        <v>10.965</v>
      </c>
    </row>
    <row r="11045" spans="1:12" x14ac:dyDescent="0.2">
      <c r="A11045">
        <v>11044</v>
      </c>
      <c r="B11045">
        <v>4838</v>
      </c>
      <c r="C11045" t="s">
        <v>27</v>
      </c>
      <c r="D11045">
        <v>1</v>
      </c>
      <c r="E11045" s="7">
        <f>_xlfn.XLOOKUP(Table4[[#This Row],[Pizza_id]],pizzas[pizza_id],pizzas[price],"not found")</f>
        <v>16.75</v>
      </c>
      <c r="F11045" s="7">
        <f>_xlfn.XLOOKUP(Table4[[#This Row],[Pizza_id]],pizzas[pizza_id],pizzas[cost],"not found")</f>
        <v>13.734999999999999</v>
      </c>
      <c r="G11045" s="7">
        <f>Table4[[#This Row],[Price/unit]]*Table4[[#This Row],[Quantity]]</f>
        <v>16.75</v>
      </c>
      <c r="H11045" s="7">
        <f>Table4[[#This Row],[Revenue]]-(Table4[[#This Row],[Cost/unit]]*Table4[[#This Row],[Quantity]])</f>
        <v>3.0150000000000006</v>
      </c>
      <c r="I11045" s="1">
        <f>_xlfn.XLOOKUP(Table4[[#This Row],[Order_id]],Table6[order_id],Table6[date],"not_found",,1)</f>
        <v>42086</v>
      </c>
      <c r="J11045" s="7" t="str">
        <f>_xlfn.XLOOKUP(Table4[[#This Row],[Pizza_id]],pizzas[pizza_id],pizzas[pizza_type_id],"not found")</f>
        <v>cali_ckn</v>
      </c>
      <c r="K11045" s="7" t="str">
        <f>_xlfn.XLOOKUP(Table4[[#This Row],[Pizza type]],Table5[pizza_type_id],Table5[category],"not found")</f>
        <v>Chicken</v>
      </c>
      <c r="L11045">
        <v>13.734999999999999</v>
      </c>
    </row>
    <row r="11046" spans="1:12" x14ac:dyDescent="0.2">
      <c r="A11046">
        <v>11045</v>
      </c>
      <c r="B11046">
        <v>4838</v>
      </c>
      <c r="C11046" t="s">
        <v>57</v>
      </c>
      <c r="D11046">
        <v>1</v>
      </c>
      <c r="E11046" s="7">
        <f>_xlfn.XLOOKUP(Table4[[#This Row],[Pizza_id]],pizzas[pizza_id],pizzas[price],"not found")</f>
        <v>16.75</v>
      </c>
      <c r="F11046" s="7">
        <f>_xlfn.XLOOKUP(Table4[[#This Row],[Pizza_id]],pizzas[pizza_id],pizzas[cost],"not found")</f>
        <v>13.734999999999999</v>
      </c>
      <c r="G11046" s="7">
        <f>Table4[[#This Row],[Price/unit]]*Table4[[#This Row],[Quantity]]</f>
        <v>16.75</v>
      </c>
      <c r="H11046" s="7">
        <f>Table4[[#This Row],[Revenue]]-(Table4[[#This Row],[Cost/unit]]*Table4[[#This Row],[Quantity]])</f>
        <v>3.0150000000000006</v>
      </c>
      <c r="I11046" s="1">
        <f>_xlfn.XLOOKUP(Table4[[#This Row],[Order_id]],Table6[order_id],Table6[date],"not_found",,1)</f>
        <v>42086</v>
      </c>
      <c r="J11046" s="7" t="str">
        <f>_xlfn.XLOOKUP(Table4[[#This Row],[Pizza_id]],pizzas[pizza_id],pizzas[pizza_type_id],"not found")</f>
        <v>ckn_alfredo</v>
      </c>
      <c r="K11046" s="7" t="str">
        <f>_xlfn.XLOOKUP(Table4[[#This Row],[Pizza type]],Table5[pizza_type_id],Table5[category],"not found")</f>
        <v>Chicken</v>
      </c>
      <c r="L11046">
        <v>13.734999999999999</v>
      </c>
    </row>
    <row r="11047" spans="1:12" x14ac:dyDescent="0.2">
      <c r="A11047">
        <v>11046</v>
      </c>
      <c r="B11047">
        <v>4838</v>
      </c>
      <c r="C11047" t="s">
        <v>5</v>
      </c>
      <c r="D11047">
        <v>1</v>
      </c>
      <c r="E11047" s="7">
        <f>_xlfn.XLOOKUP(Table4[[#This Row],[Pizza_id]],pizzas[pizza_id],pizzas[price],"not found")</f>
        <v>16</v>
      </c>
      <c r="F11047" s="7">
        <f>_xlfn.XLOOKUP(Table4[[#This Row],[Pizza_id]],pizzas[pizza_id],pizzas[cost],"not found")</f>
        <v>13.12</v>
      </c>
      <c r="G11047" s="7">
        <f>Table4[[#This Row],[Price/unit]]*Table4[[#This Row],[Quantity]]</f>
        <v>16</v>
      </c>
      <c r="H11047" s="7">
        <f>Table4[[#This Row],[Revenue]]-(Table4[[#This Row],[Cost/unit]]*Table4[[#This Row],[Quantity]])</f>
        <v>2.8800000000000008</v>
      </c>
      <c r="I11047" s="1">
        <f>_xlfn.XLOOKUP(Table4[[#This Row],[Order_id]],Table6[order_id],Table6[date],"not_found",,1)</f>
        <v>42086</v>
      </c>
      <c r="J11047" s="7" t="str">
        <f>_xlfn.XLOOKUP(Table4[[#This Row],[Pizza_id]],pizzas[pizza_id],pizzas[pizza_type_id],"not found")</f>
        <v>classic_dlx</v>
      </c>
      <c r="K11047" s="7" t="str">
        <f>_xlfn.XLOOKUP(Table4[[#This Row],[Pizza type]],Table5[pizza_type_id],Table5[category],"not found")</f>
        <v>Classic</v>
      </c>
      <c r="L11047">
        <v>13.12</v>
      </c>
    </row>
    <row r="11048" spans="1:12" x14ac:dyDescent="0.2">
      <c r="A11048">
        <v>11047</v>
      </c>
      <c r="B11048">
        <v>4838</v>
      </c>
      <c r="C11048" t="s">
        <v>28</v>
      </c>
      <c r="D11048">
        <v>1</v>
      </c>
      <c r="E11048" s="7">
        <f>_xlfn.XLOOKUP(Table4[[#This Row],[Pizza_id]],pizzas[pizza_id],pizzas[price],"not found")</f>
        <v>15.25</v>
      </c>
      <c r="F11048" s="7">
        <f>_xlfn.XLOOKUP(Table4[[#This Row],[Pizza_id]],pizzas[pizza_id],pizzas[cost],"not found")</f>
        <v>11.7425</v>
      </c>
      <c r="G11048" s="7">
        <f>Table4[[#This Row],[Price/unit]]*Table4[[#This Row],[Quantity]]</f>
        <v>15.25</v>
      </c>
      <c r="H11048" s="7">
        <f>Table4[[#This Row],[Revenue]]-(Table4[[#This Row],[Cost/unit]]*Table4[[#This Row],[Quantity]])</f>
        <v>3.5075000000000003</v>
      </c>
      <c r="I11048" s="1">
        <f>_xlfn.XLOOKUP(Table4[[#This Row],[Order_id]],Table6[order_id],Table6[date],"not_found",,1)</f>
        <v>42086</v>
      </c>
      <c r="J11048" s="7" t="str">
        <f>_xlfn.XLOOKUP(Table4[[#This Row],[Pizza_id]],pizzas[pizza_id],pizzas[pizza_type_id],"not found")</f>
        <v>pepperoni</v>
      </c>
      <c r="K11048" s="7" t="str">
        <f>_xlfn.XLOOKUP(Table4[[#This Row],[Pizza type]],Table5[pizza_type_id],Table5[category],"not found")</f>
        <v>Classic</v>
      </c>
      <c r="L11048">
        <v>11.7425</v>
      </c>
    </row>
    <row r="11049" spans="1:12" x14ac:dyDescent="0.2">
      <c r="A11049">
        <v>11048</v>
      </c>
      <c r="B11049">
        <v>4838</v>
      </c>
      <c r="C11049" t="s">
        <v>9</v>
      </c>
      <c r="D11049">
        <v>1</v>
      </c>
      <c r="E11049" s="7">
        <f>_xlfn.XLOOKUP(Table4[[#This Row],[Pizza_id]],pizzas[pizza_id],pizzas[price],"not found")</f>
        <v>20.75</v>
      </c>
      <c r="F11049" s="7">
        <f>_xlfn.XLOOKUP(Table4[[#This Row],[Pizza_id]],pizzas[pizza_id],pizzas[cost],"not found")</f>
        <v>15.977500000000001</v>
      </c>
      <c r="G11049" s="7">
        <f>Table4[[#This Row],[Price/unit]]*Table4[[#This Row],[Quantity]]</f>
        <v>20.75</v>
      </c>
      <c r="H11049" s="7">
        <f>Table4[[#This Row],[Revenue]]-(Table4[[#This Row],[Cost/unit]]*Table4[[#This Row],[Quantity]])</f>
        <v>4.7724999999999991</v>
      </c>
      <c r="I11049" s="1">
        <f>_xlfn.XLOOKUP(Table4[[#This Row],[Order_id]],Table6[order_id],Table6[date],"not_found",,1)</f>
        <v>42086</v>
      </c>
      <c r="J11049" s="7" t="str">
        <f>_xlfn.XLOOKUP(Table4[[#This Row],[Pizza_id]],pizzas[pizza_id],pizzas[pizza_type_id],"not found")</f>
        <v>thai_ckn</v>
      </c>
      <c r="K11049" s="7" t="str">
        <f>_xlfn.XLOOKUP(Table4[[#This Row],[Pizza type]],Table5[pizza_type_id],Table5[category],"not found")</f>
        <v>Chicken</v>
      </c>
      <c r="L11049">
        <v>15.977500000000001</v>
      </c>
    </row>
    <row r="11050" spans="1:12" x14ac:dyDescent="0.2">
      <c r="A11050">
        <v>11049</v>
      </c>
      <c r="B11050">
        <v>4838</v>
      </c>
      <c r="C11050" t="s">
        <v>63</v>
      </c>
      <c r="D11050">
        <v>1</v>
      </c>
      <c r="E11050" s="7">
        <f>_xlfn.XLOOKUP(Table4[[#This Row],[Pizza_id]],pizzas[pizza_id],pizzas[price],"not found")</f>
        <v>25.5</v>
      </c>
      <c r="F11050" s="7">
        <f>_xlfn.XLOOKUP(Table4[[#This Row],[Pizza_id]],pizzas[pizza_id],pizzas[cost],"not found")</f>
        <v>18.87</v>
      </c>
      <c r="G11050" s="7">
        <f>Table4[[#This Row],[Price/unit]]*Table4[[#This Row],[Quantity]]</f>
        <v>25.5</v>
      </c>
      <c r="H11050" s="7">
        <f>Table4[[#This Row],[Revenue]]-(Table4[[#This Row],[Cost/unit]]*Table4[[#This Row],[Quantity]])</f>
        <v>6.629999999999999</v>
      </c>
      <c r="I11050" s="1">
        <f>_xlfn.XLOOKUP(Table4[[#This Row],[Order_id]],Table6[order_id],Table6[date],"not_found",,1)</f>
        <v>42086</v>
      </c>
      <c r="J11050" s="7" t="str">
        <f>_xlfn.XLOOKUP(Table4[[#This Row],[Pizza_id]],pizzas[pizza_id],pizzas[pizza_type_id],"not found")</f>
        <v>the_greek</v>
      </c>
      <c r="K11050" s="7" t="str">
        <f>_xlfn.XLOOKUP(Table4[[#This Row],[Pizza type]],Table5[pizza_type_id],Table5[category],"not found")</f>
        <v>Classic</v>
      </c>
      <c r="L11050">
        <v>18.87</v>
      </c>
    </row>
    <row r="11051" spans="1:12" x14ac:dyDescent="0.2">
      <c r="A11051">
        <v>11050</v>
      </c>
      <c r="B11051">
        <v>4839</v>
      </c>
      <c r="C11051" t="s">
        <v>39</v>
      </c>
      <c r="D11051">
        <v>1</v>
      </c>
      <c r="E11051" s="7">
        <f>_xlfn.XLOOKUP(Table4[[#This Row],[Pizza_id]],pizzas[pizza_id],pizzas[price],"not found")</f>
        <v>12.5</v>
      </c>
      <c r="F11051" s="7">
        <f>_xlfn.XLOOKUP(Table4[[#This Row],[Pizza_id]],pizzas[pizza_id],pizzas[cost],"not found")</f>
        <v>10.75</v>
      </c>
      <c r="G11051" s="7">
        <f>Table4[[#This Row],[Price/unit]]*Table4[[#This Row],[Quantity]]</f>
        <v>12.5</v>
      </c>
      <c r="H11051" s="7">
        <f>Table4[[#This Row],[Revenue]]-(Table4[[#This Row],[Cost/unit]]*Table4[[#This Row],[Quantity]])</f>
        <v>1.75</v>
      </c>
      <c r="I11051" s="1">
        <f>_xlfn.XLOOKUP(Table4[[#This Row],[Order_id]],Table6[order_id],Table6[date],"not_found",,1)</f>
        <v>42086</v>
      </c>
      <c r="J11051" s="7" t="str">
        <f>_xlfn.XLOOKUP(Table4[[#This Row],[Pizza_id]],pizzas[pizza_id],pizzas[pizza_type_id],"not found")</f>
        <v>peppr_salami</v>
      </c>
      <c r="K11051" s="7" t="str">
        <f>_xlfn.XLOOKUP(Table4[[#This Row],[Pizza type]],Table5[pizza_type_id],Table5[category],"not found")</f>
        <v>Supreme</v>
      </c>
      <c r="L11051">
        <v>10.75</v>
      </c>
    </row>
    <row r="11052" spans="1:12" x14ac:dyDescent="0.2">
      <c r="A11052">
        <v>11051</v>
      </c>
      <c r="B11052">
        <v>4840</v>
      </c>
      <c r="C11052" t="s">
        <v>88</v>
      </c>
      <c r="D11052">
        <v>1</v>
      </c>
      <c r="E11052" s="7">
        <f>_xlfn.XLOOKUP(Table4[[#This Row],[Pizza_id]],pizzas[pizza_id],pizzas[price],"not found")</f>
        <v>20.75</v>
      </c>
      <c r="F11052" s="7">
        <f>_xlfn.XLOOKUP(Table4[[#This Row],[Pizza_id]],pizzas[pizza_id],pizzas[cost],"not found")</f>
        <v>15.977500000000001</v>
      </c>
      <c r="G11052" s="7">
        <f>Table4[[#This Row],[Price/unit]]*Table4[[#This Row],[Quantity]]</f>
        <v>20.75</v>
      </c>
      <c r="H11052" s="7">
        <f>Table4[[#This Row],[Revenue]]-(Table4[[#This Row],[Cost/unit]]*Table4[[#This Row],[Quantity]])</f>
        <v>4.7724999999999991</v>
      </c>
      <c r="I11052" s="1">
        <f>_xlfn.XLOOKUP(Table4[[#This Row],[Order_id]],Table6[order_id],Table6[date],"not_found",,1)</f>
        <v>42086</v>
      </c>
      <c r="J11052" s="7" t="str">
        <f>_xlfn.XLOOKUP(Table4[[#This Row],[Pizza_id]],pizzas[pizza_id],pizzas[pizza_type_id],"not found")</f>
        <v>ckn_alfredo</v>
      </c>
      <c r="K11052" s="7" t="str">
        <f>_xlfn.XLOOKUP(Table4[[#This Row],[Pizza type]],Table5[pizza_type_id],Table5[category],"not found")</f>
        <v>Chicken</v>
      </c>
      <c r="L11052">
        <v>15.977500000000001</v>
      </c>
    </row>
    <row r="11053" spans="1:12" x14ac:dyDescent="0.2">
      <c r="A11053">
        <v>11052</v>
      </c>
      <c r="B11053">
        <v>4840</v>
      </c>
      <c r="C11053" t="s">
        <v>64</v>
      </c>
      <c r="D11053">
        <v>1</v>
      </c>
      <c r="E11053" s="7">
        <f>_xlfn.XLOOKUP(Table4[[#This Row],[Pizza_id]],pizzas[pizza_id],pizzas[price],"not found")</f>
        <v>16.5</v>
      </c>
      <c r="F11053" s="7">
        <f>_xlfn.XLOOKUP(Table4[[#This Row],[Pizza_id]],pizzas[pizza_id],pizzas[cost],"not found")</f>
        <v>12.705</v>
      </c>
      <c r="G11053" s="7">
        <f>Table4[[#This Row],[Price/unit]]*Table4[[#This Row],[Quantity]]</f>
        <v>16.5</v>
      </c>
      <c r="H11053" s="7">
        <f>Table4[[#This Row],[Revenue]]-(Table4[[#This Row],[Cost/unit]]*Table4[[#This Row],[Quantity]])</f>
        <v>3.7949999999999999</v>
      </c>
      <c r="I11053" s="1">
        <f>_xlfn.XLOOKUP(Table4[[#This Row],[Order_id]],Table6[order_id],Table6[date],"not_found",,1)</f>
        <v>42086</v>
      </c>
      <c r="J11053" s="7" t="str">
        <f>_xlfn.XLOOKUP(Table4[[#This Row],[Pizza_id]],pizzas[pizza_id],pizzas[pizza_type_id],"not found")</f>
        <v>hawaiian</v>
      </c>
      <c r="K11053" s="7" t="str">
        <f>_xlfn.XLOOKUP(Table4[[#This Row],[Pizza type]],Table5[pizza_type_id],Table5[category],"not found")</f>
        <v>Classic</v>
      </c>
      <c r="L11053">
        <v>12.705</v>
      </c>
    </row>
    <row r="11054" spans="1:12" x14ac:dyDescent="0.2">
      <c r="A11054">
        <v>11053</v>
      </c>
      <c r="B11054">
        <v>4841</v>
      </c>
      <c r="C11054" t="s">
        <v>33</v>
      </c>
      <c r="D11054">
        <v>1</v>
      </c>
      <c r="E11054" s="7">
        <f>_xlfn.XLOOKUP(Table4[[#This Row],[Pizza_id]],pizzas[pizza_id],pizzas[price],"not found")</f>
        <v>17.95</v>
      </c>
      <c r="F11054" s="7">
        <f>_xlfn.XLOOKUP(Table4[[#This Row],[Pizza_id]],pizzas[pizza_id],pizzas[cost],"not found")</f>
        <v>13.8215</v>
      </c>
      <c r="G11054" s="7">
        <f>Table4[[#This Row],[Price/unit]]*Table4[[#This Row],[Quantity]]</f>
        <v>17.95</v>
      </c>
      <c r="H11054" s="7">
        <f>Table4[[#This Row],[Revenue]]-(Table4[[#This Row],[Cost/unit]]*Table4[[#This Row],[Quantity]])</f>
        <v>4.1284999999999989</v>
      </c>
      <c r="I11054" s="1">
        <f>_xlfn.XLOOKUP(Table4[[#This Row],[Order_id]],Table6[order_id],Table6[date],"not_found",,1)</f>
        <v>42086</v>
      </c>
      <c r="J11054" s="7" t="str">
        <f>_xlfn.XLOOKUP(Table4[[#This Row],[Pizza_id]],pizzas[pizza_id],pizzas[pizza_type_id],"not found")</f>
        <v>four_cheese</v>
      </c>
      <c r="K11054" s="7" t="str">
        <f>_xlfn.XLOOKUP(Table4[[#This Row],[Pizza type]],Table5[pizza_type_id],Table5[category],"not found")</f>
        <v>Veggie</v>
      </c>
      <c r="L11054">
        <v>13.8215</v>
      </c>
    </row>
    <row r="11055" spans="1:12" x14ac:dyDescent="0.2">
      <c r="A11055">
        <v>11054</v>
      </c>
      <c r="B11055">
        <v>4841</v>
      </c>
      <c r="C11055" t="s">
        <v>41</v>
      </c>
      <c r="D11055">
        <v>1</v>
      </c>
      <c r="E11055" s="7">
        <f>_xlfn.XLOOKUP(Table4[[#This Row],[Pizza_id]],pizzas[pizza_id],pizzas[price],"not found")</f>
        <v>20.5</v>
      </c>
      <c r="F11055" s="7">
        <f>_xlfn.XLOOKUP(Table4[[#This Row],[Pizza_id]],pizzas[pizza_id],pizzas[cost],"not found")</f>
        <v>15.785</v>
      </c>
      <c r="G11055" s="7">
        <f>Table4[[#This Row],[Price/unit]]*Table4[[#This Row],[Quantity]]</f>
        <v>20.5</v>
      </c>
      <c r="H11055" s="7">
        <f>Table4[[#This Row],[Revenue]]-(Table4[[#This Row],[Cost/unit]]*Table4[[#This Row],[Quantity]])</f>
        <v>4.7149999999999999</v>
      </c>
      <c r="I11055" s="1">
        <f>_xlfn.XLOOKUP(Table4[[#This Row],[Order_id]],Table6[order_id],Table6[date],"not_found",,1)</f>
        <v>42086</v>
      </c>
      <c r="J11055" s="7" t="str">
        <f>_xlfn.XLOOKUP(Table4[[#This Row],[Pizza_id]],pizzas[pizza_id],pizzas[pizza_type_id],"not found")</f>
        <v>napolitana</v>
      </c>
      <c r="K11055" s="7" t="str">
        <f>_xlfn.XLOOKUP(Table4[[#This Row],[Pizza type]],Table5[pizza_type_id],Table5[category],"not found")</f>
        <v>Classic</v>
      </c>
      <c r="L11055">
        <v>15.785</v>
      </c>
    </row>
    <row r="11056" spans="1:12" x14ac:dyDescent="0.2">
      <c r="A11056">
        <v>11055</v>
      </c>
      <c r="B11056">
        <v>4841</v>
      </c>
      <c r="C11056" t="s">
        <v>54</v>
      </c>
      <c r="D11056">
        <v>1</v>
      </c>
      <c r="E11056" s="7">
        <f>_xlfn.XLOOKUP(Table4[[#This Row],[Pizza_id]],pizzas[pizza_id],pizzas[price],"not found")</f>
        <v>17.5</v>
      </c>
      <c r="F11056" s="7">
        <f>_xlfn.XLOOKUP(Table4[[#This Row],[Pizza_id]],pizzas[pizza_id],pizzas[cost],"not found")</f>
        <v>13.475</v>
      </c>
      <c r="G11056" s="7">
        <f>Table4[[#This Row],[Price/unit]]*Table4[[#This Row],[Quantity]]</f>
        <v>17.5</v>
      </c>
      <c r="H11056" s="7">
        <f>Table4[[#This Row],[Revenue]]-(Table4[[#This Row],[Cost/unit]]*Table4[[#This Row],[Quantity]])</f>
        <v>4.0250000000000004</v>
      </c>
      <c r="I11056" s="1">
        <f>_xlfn.XLOOKUP(Table4[[#This Row],[Order_id]],Table6[order_id],Table6[date],"not_found",,1)</f>
        <v>42086</v>
      </c>
      <c r="J11056" s="7" t="str">
        <f>_xlfn.XLOOKUP(Table4[[#This Row],[Pizza_id]],pizzas[pizza_id],pizzas[pizza_type_id],"not found")</f>
        <v>pep_msh_pep</v>
      </c>
      <c r="K11056" s="7" t="str">
        <f>_xlfn.XLOOKUP(Table4[[#This Row],[Pizza type]],Table5[pizza_type_id],Table5[category],"not found")</f>
        <v>Classic</v>
      </c>
      <c r="L11056">
        <v>13.475</v>
      </c>
    </row>
    <row r="11057" spans="1:12" x14ac:dyDescent="0.2">
      <c r="A11057">
        <v>11056</v>
      </c>
      <c r="B11057">
        <v>4841</v>
      </c>
      <c r="C11057" t="s">
        <v>67</v>
      </c>
      <c r="D11057">
        <v>1</v>
      </c>
      <c r="E11057" s="7">
        <f>_xlfn.XLOOKUP(Table4[[#This Row],[Pizza_id]],pizzas[pizza_id],pizzas[price],"not found")</f>
        <v>16.5</v>
      </c>
      <c r="F11057" s="7">
        <f>_xlfn.XLOOKUP(Table4[[#This Row],[Pizza_id]],pizzas[pizza_id],pizzas[cost],"not found")</f>
        <v>13.53</v>
      </c>
      <c r="G11057" s="7">
        <f>Table4[[#This Row],[Price/unit]]*Table4[[#This Row],[Quantity]]</f>
        <v>16.5</v>
      </c>
      <c r="H11057" s="7">
        <f>Table4[[#This Row],[Revenue]]-(Table4[[#This Row],[Cost/unit]]*Table4[[#This Row],[Quantity]])</f>
        <v>2.9700000000000006</v>
      </c>
      <c r="I11057" s="1">
        <f>_xlfn.XLOOKUP(Table4[[#This Row],[Order_id]],Table6[order_id],Table6[date],"not_found",,1)</f>
        <v>42086</v>
      </c>
      <c r="J11057" s="7" t="str">
        <f>_xlfn.XLOOKUP(Table4[[#This Row],[Pizza_id]],pizzas[pizza_id],pizzas[pizza_type_id],"not found")</f>
        <v>prsc_argla</v>
      </c>
      <c r="K11057" s="7" t="str">
        <f>_xlfn.XLOOKUP(Table4[[#This Row],[Pizza type]],Table5[pizza_type_id],Table5[category],"not found")</f>
        <v>Supreme</v>
      </c>
      <c r="L11057">
        <v>13.53</v>
      </c>
    </row>
    <row r="11058" spans="1:12" x14ac:dyDescent="0.2">
      <c r="A11058">
        <v>11057</v>
      </c>
      <c r="B11058">
        <v>4841</v>
      </c>
      <c r="C11058" t="s">
        <v>40</v>
      </c>
      <c r="D11058">
        <v>1</v>
      </c>
      <c r="E11058" s="7">
        <f>_xlfn.XLOOKUP(Table4[[#This Row],[Pizza_id]],pizzas[pizza_id],pizzas[price],"not found")</f>
        <v>20.25</v>
      </c>
      <c r="F11058" s="7">
        <f>_xlfn.XLOOKUP(Table4[[#This Row],[Pizza_id]],pizzas[pizza_id],pizzas[cost],"not found")</f>
        <v>15.592500000000001</v>
      </c>
      <c r="G11058" s="7">
        <f>Table4[[#This Row],[Price/unit]]*Table4[[#This Row],[Quantity]]</f>
        <v>20.25</v>
      </c>
      <c r="H11058" s="7">
        <f>Table4[[#This Row],[Revenue]]-(Table4[[#This Row],[Cost/unit]]*Table4[[#This Row],[Quantity]])</f>
        <v>4.6574999999999989</v>
      </c>
      <c r="I11058" s="1">
        <f>_xlfn.XLOOKUP(Table4[[#This Row],[Order_id]],Table6[order_id],Table6[date],"not_found",,1)</f>
        <v>42086</v>
      </c>
      <c r="J11058" s="7" t="str">
        <f>_xlfn.XLOOKUP(Table4[[#This Row],[Pizza_id]],pizzas[pizza_id],pizzas[pizza_type_id],"not found")</f>
        <v>spinach_fet</v>
      </c>
      <c r="K11058" s="7" t="str">
        <f>_xlfn.XLOOKUP(Table4[[#This Row],[Pizza type]],Table5[pizza_type_id],Table5[category],"not found")</f>
        <v>Veggie</v>
      </c>
      <c r="L11058">
        <v>15.592500000000001</v>
      </c>
    </row>
    <row r="11059" spans="1:12" x14ac:dyDescent="0.2">
      <c r="A11059">
        <v>11058</v>
      </c>
      <c r="B11059">
        <v>4841</v>
      </c>
      <c r="C11059" t="s">
        <v>14</v>
      </c>
      <c r="D11059">
        <v>1</v>
      </c>
      <c r="E11059" s="7">
        <f>_xlfn.XLOOKUP(Table4[[#This Row],[Pizza_id]],pizzas[pizza_id],pizzas[price],"not found")</f>
        <v>12.5</v>
      </c>
      <c r="F11059" s="7">
        <f>_xlfn.XLOOKUP(Table4[[#This Row],[Pizza_id]],pizzas[pizza_id],pizzas[cost],"not found")</f>
        <v>10.75</v>
      </c>
      <c r="G11059" s="7">
        <f>Table4[[#This Row],[Price/unit]]*Table4[[#This Row],[Quantity]]</f>
        <v>12.5</v>
      </c>
      <c r="H11059" s="7">
        <f>Table4[[#This Row],[Revenue]]-(Table4[[#This Row],[Cost/unit]]*Table4[[#This Row],[Quantity]])</f>
        <v>1.75</v>
      </c>
      <c r="I11059" s="1">
        <f>_xlfn.XLOOKUP(Table4[[#This Row],[Order_id]],Table6[order_id],Table6[date],"not_found",,1)</f>
        <v>42086</v>
      </c>
      <c r="J11059" s="7" t="str">
        <f>_xlfn.XLOOKUP(Table4[[#This Row],[Pizza_id]],pizzas[pizza_id],pizzas[pizza_type_id],"not found")</f>
        <v>spinach_supr</v>
      </c>
      <c r="K11059" s="7" t="str">
        <f>_xlfn.XLOOKUP(Table4[[#This Row],[Pizza type]],Table5[pizza_type_id],Table5[category],"not found")</f>
        <v>Supreme</v>
      </c>
      <c r="L11059">
        <v>10.75</v>
      </c>
    </row>
    <row r="11060" spans="1:12" x14ac:dyDescent="0.2">
      <c r="A11060">
        <v>11059</v>
      </c>
      <c r="B11060">
        <v>4842</v>
      </c>
      <c r="C11060" t="s">
        <v>58</v>
      </c>
      <c r="D11060">
        <v>1</v>
      </c>
      <c r="E11060" s="7">
        <f>_xlfn.XLOOKUP(Table4[[#This Row],[Pizza_id]],pizzas[pizza_id],pizzas[price],"not found")</f>
        <v>20.75</v>
      </c>
      <c r="F11060" s="7">
        <f>_xlfn.XLOOKUP(Table4[[#This Row],[Pizza_id]],pizzas[pizza_id],pizzas[cost],"not found")</f>
        <v>15.977500000000001</v>
      </c>
      <c r="G11060" s="7">
        <f>Table4[[#This Row],[Price/unit]]*Table4[[#This Row],[Quantity]]</f>
        <v>20.75</v>
      </c>
      <c r="H11060" s="7">
        <f>Table4[[#This Row],[Revenue]]-(Table4[[#This Row],[Cost/unit]]*Table4[[#This Row],[Quantity]])</f>
        <v>4.7724999999999991</v>
      </c>
      <c r="I11060" s="1">
        <f>_xlfn.XLOOKUP(Table4[[#This Row],[Order_id]],Table6[order_id],Table6[date],"not_found",,1)</f>
        <v>42086</v>
      </c>
      <c r="J11060" s="7" t="str">
        <f>_xlfn.XLOOKUP(Table4[[#This Row],[Pizza_id]],pizzas[pizza_id],pizzas[pizza_type_id],"not found")</f>
        <v>peppr_salami</v>
      </c>
      <c r="K11060" s="7" t="str">
        <f>_xlfn.XLOOKUP(Table4[[#This Row],[Pizza type]],Table5[pizza_type_id],Table5[category],"not found")</f>
        <v>Supreme</v>
      </c>
      <c r="L11060">
        <v>15.977500000000001</v>
      </c>
    </row>
    <row r="11061" spans="1:12" x14ac:dyDescent="0.2">
      <c r="A11061">
        <v>11060</v>
      </c>
      <c r="B11061">
        <v>4843</v>
      </c>
      <c r="C11061" t="s">
        <v>4</v>
      </c>
      <c r="D11061">
        <v>1</v>
      </c>
      <c r="E11061" s="7">
        <f>_xlfn.XLOOKUP(Table4[[#This Row],[Pizza_id]],pizzas[pizza_id],pizzas[price],"not found")</f>
        <v>13.25</v>
      </c>
      <c r="F11061" s="7">
        <f>_xlfn.XLOOKUP(Table4[[#This Row],[Pizza_id]],pizzas[pizza_id],pizzas[cost],"not found")</f>
        <v>10.865</v>
      </c>
      <c r="G11061" s="7">
        <f>Table4[[#This Row],[Price/unit]]*Table4[[#This Row],[Quantity]]</f>
        <v>13.25</v>
      </c>
      <c r="H11061" s="7">
        <f>Table4[[#This Row],[Revenue]]-(Table4[[#This Row],[Cost/unit]]*Table4[[#This Row],[Quantity]])</f>
        <v>2.3849999999999998</v>
      </c>
      <c r="I11061" s="1">
        <f>_xlfn.XLOOKUP(Table4[[#This Row],[Order_id]],Table6[order_id],Table6[date],"not_found",,1)</f>
        <v>42086</v>
      </c>
      <c r="J11061" s="7" t="str">
        <f>_xlfn.XLOOKUP(Table4[[#This Row],[Pizza_id]],pizzas[pizza_id],pizzas[pizza_type_id],"not found")</f>
        <v>hawaiian</v>
      </c>
      <c r="K11061" s="7" t="str">
        <f>_xlfn.XLOOKUP(Table4[[#This Row],[Pizza type]],Table5[pizza_type_id],Table5[category],"not found")</f>
        <v>Classic</v>
      </c>
      <c r="L11061">
        <v>10.865</v>
      </c>
    </row>
    <row r="11062" spans="1:12" x14ac:dyDescent="0.2">
      <c r="A11062">
        <v>11061</v>
      </c>
      <c r="B11062">
        <v>4843</v>
      </c>
      <c r="C11062" t="s">
        <v>48</v>
      </c>
      <c r="D11062">
        <v>1</v>
      </c>
      <c r="E11062" s="7">
        <f>_xlfn.XLOOKUP(Table4[[#This Row],[Pizza_id]],pizzas[pizza_id],pizzas[price],"not found")</f>
        <v>16.25</v>
      </c>
      <c r="F11062" s="7">
        <f>_xlfn.XLOOKUP(Table4[[#This Row],[Pizza_id]],pizzas[pizza_id],pizzas[cost],"not found")</f>
        <v>13.324999999999999</v>
      </c>
      <c r="G11062" s="7">
        <f>Table4[[#This Row],[Price/unit]]*Table4[[#This Row],[Quantity]]</f>
        <v>16.25</v>
      </c>
      <c r="H11062" s="7">
        <f>Table4[[#This Row],[Revenue]]-(Table4[[#This Row],[Cost/unit]]*Table4[[#This Row],[Quantity]])</f>
        <v>2.9250000000000007</v>
      </c>
      <c r="I11062" s="1">
        <f>_xlfn.XLOOKUP(Table4[[#This Row],[Order_id]],Table6[order_id],Table6[date],"not_found",,1)</f>
        <v>42086</v>
      </c>
      <c r="J11062" s="7" t="str">
        <f>_xlfn.XLOOKUP(Table4[[#This Row],[Pizza_id]],pizzas[pizza_id],pizzas[pizza_type_id],"not found")</f>
        <v>sicilian</v>
      </c>
      <c r="K11062" s="7" t="str">
        <f>_xlfn.XLOOKUP(Table4[[#This Row],[Pizza type]],Table5[pizza_type_id],Table5[category],"not found")</f>
        <v>Supreme</v>
      </c>
      <c r="L11062">
        <v>13.324999999999999</v>
      </c>
    </row>
    <row r="11063" spans="1:12" x14ac:dyDescent="0.2">
      <c r="A11063">
        <v>11062</v>
      </c>
      <c r="B11063">
        <v>4844</v>
      </c>
      <c r="C11063" t="s">
        <v>10</v>
      </c>
      <c r="D11063">
        <v>1</v>
      </c>
      <c r="E11063" s="7">
        <f>_xlfn.XLOOKUP(Table4[[#This Row],[Pizza_id]],pizzas[pizza_id],pizzas[price],"not found")</f>
        <v>16.5</v>
      </c>
      <c r="F11063" s="7">
        <f>_xlfn.XLOOKUP(Table4[[#This Row],[Pizza_id]],pizzas[pizza_id],pizzas[cost],"not found")</f>
        <v>13.53</v>
      </c>
      <c r="G11063" s="7">
        <f>Table4[[#This Row],[Price/unit]]*Table4[[#This Row],[Quantity]]</f>
        <v>16.5</v>
      </c>
      <c r="H11063" s="7">
        <f>Table4[[#This Row],[Revenue]]-(Table4[[#This Row],[Cost/unit]]*Table4[[#This Row],[Quantity]])</f>
        <v>2.9700000000000006</v>
      </c>
      <c r="I11063" s="1">
        <f>_xlfn.XLOOKUP(Table4[[#This Row],[Order_id]],Table6[order_id],Table6[date],"not_found",,1)</f>
        <v>42086</v>
      </c>
      <c r="J11063" s="7" t="str">
        <f>_xlfn.XLOOKUP(Table4[[#This Row],[Pizza_id]],pizzas[pizza_id],pizzas[pizza_type_id],"not found")</f>
        <v>ital_supr</v>
      </c>
      <c r="K11063" s="7" t="str">
        <f>_xlfn.XLOOKUP(Table4[[#This Row],[Pizza type]],Table5[pizza_type_id],Table5[category],"not found")</f>
        <v>Supreme</v>
      </c>
      <c r="L11063">
        <v>13.53</v>
      </c>
    </row>
    <row r="11064" spans="1:12" x14ac:dyDescent="0.2">
      <c r="A11064">
        <v>11063</v>
      </c>
      <c r="B11064">
        <v>4845</v>
      </c>
      <c r="C11064" t="s">
        <v>46</v>
      </c>
      <c r="D11064">
        <v>1</v>
      </c>
      <c r="E11064" s="7">
        <f>_xlfn.XLOOKUP(Table4[[#This Row],[Pizza_id]],pizzas[pizza_id],pizzas[price],"not found")</f>
        <v>12.5</v>
      </c>
      <c r="F11064" s="7">
        <f>_xlfn.XLOOKUP(Table4[[#This Row],[Pizza_id]],pizzas[pizza_id],pizzas[cost],"not found")</f>
        <v>10.25</v>
      </c>
      <c r="G11064" s="7">
        <f>Table4[[#This Row],[Price/unit]]*Table4[[#This Row],[Quantity]]</f>
        <v>12.5</v>
      </c>
      <c r="H11064" s="7">
        <f>Table4[[#This Row],[Revenue]]-(Table4[[#This Row],[Cost/unit]]*Table4[[#This Row],[Quantity]])</f>
        <v>2.25</v>
      </c>
      <c r="I11064" s="1">
        <f>_xlfn.XLOOKUP(Table4[[#This Row],[Order_id]],Table6[order_id],Table6[date],"not_found",,1)</f>
        <v>42086</v>
      </c>
      <c r="J11064" s="7" t="str">
        <f>_xlfn.XLOOKUP(Table4[[#This Row],[Pizza_id]],pizzas[pizza_id],pizzas[pizza_type_id],"not found")</f>
        <v>pepperoni</v>
      </c>
      <c r="K11064" s="7" t="str">
        <f>_xlfn.XLOOKUP(Table4[[#This Row],[Pizza type]],Table5[pizza_type_id],Table5[category],"not found")</f>
        <v>Classic</v>
      </c>
      <c r="L11064">
        <v>10.25</v>
      </c>
    </row>
    <row r="11065" spans="1:12" x14ac:dyDescent="0.2">
      <c r="A11065">
        <v>11064</v>
      </c>
      <c r="B11065">
        <v>4845</v>
      </c>
      <c r="C11065" t="s">
        <v>24</v>
      </c>
      <c r="D11065">
        <v>1</v>
      </c>
      <c r="E11065" s="7">
        <f>_xlfn.XLOOKUP(Table4[[#This Row],[Pizza_id]],pizzas[pizza_id],pizzas[price],"not found")</f>
        <v>20.75</v>
      </c>
      <c r="F11065" s="7">
        <f>_xlfn.XLOOKUP(Table4[[#This Row],[Pizza_id]],pizzas[pizza_id],pizzas[cost],"not found")</f>
        <v>15.977500000000001</v>
      </c>
      <c r="G11065" s="7">
        <f>Table4[[#This Row],[Price/unit]]*Table4[[#This Row],[Quantity]]</f>
        <v>20.75</v>
      </c>
      <c r="H11065" s="7">
        <f>Table4[[#This Row],[Revenue]]-(Table4[[#This Row],[Cost/unit]]*Table4[[#This Row],[Quantity]])</f>
        <v>4.7724999999999991</v>
      </c>
      <c r="I11065" s="1">
        <f>_xlfn.XLOOKUP(Table4[[#This Row],[Order_id]],Table6[order_id],Table6[date],"not_found",,1)</f>
        <v>42086</v>
      </c>
      <c r="J11065" s="7" t="str">
        <f>_xlfn.XLOOKUP(Table4[[#This Row],[Pizza_id]],pizzas[pizza_id],pizzas[pizza_type_id],"not found")</f>
        <v>southw_ckn</v>
      </c>
      <c r="K11065" s="7" t="str">
        <f>_xlfn.XLOOKUP(Table4[[#This Row],[Pizza type]],Table5[pizza_type_id],Table5[category],"not found")</f>
        <v>Chicken</v>
      </c>
      <c r="L11065">
        <v>15.977500000000001</v>
      </c>
    </row>
    <row r="11066" spans="1:12" x14ac:dyDescent="0.2">
      <c r="A11066">
        <v>11065</v>
      </c>
      <c r="B11066">
        <v>4846</v>
      </c>
      <c r="C11066" t="s">
        <v>6</v>
      </c>
      <c r="D11066">
        <v>1</v>
      </c>
      <c r="E11066" s="7">
        <f>_xlfn.XLOOKUP(Table4[[#This Row],[Pizza_id]],pizzas[pizza_id],pizzas[price],"not found")</f>
        <v>18.5</v>
      </c>
      <c r="F11066" s="7">
        <f>_xlfn.XLOOKUP(Table4[[#This Row],[Pizza_id]],pizzas[pizza_id],pizzas[cost],"not found")</f>
        <v>14.245000000000001</v>
      </c>
      <c r="G11066" s="7">
        <f>Table4[[#This Row],[Price/unit]]*Table4[[#This Row],[Quantity]]</f>
        <v>18.5</v>
      </c>
      <c r="H11066" s="7">
        <f>Table4[[#This Row],[Revenue]]-(Table4[[#This Row],[Cost/unit]]*Table4[[#This Row],[Quantity]])</f>
        <v>4.254999999999999</v>
      </c>
      <c r="I11066" s="1">
        <f>_xlfn.XLOOKUP(Table4[[#This Row],[Order_id]],Table6[order_id],Table6[date],"not_found",,1)</f>
        <v>42086</v>
      </c>
      <c r="J11066" s="7" t="str">
        <f>_xlfn.XLOOKUP(Table4[[#This Row],[Pizza_id]],pizzas[pizza_id],pizzas[pizza_type_id],"not found")</f>
        <v>five_cheese</v>
      </c>
      <c r="K11066" s="7" t="str">
        <f>_xlfn.XLOOKUP(Table4[[#This Row],[Pizza type]],Table5[pizza_type_id],Table5[category],"not found")</f>
        <v>Veggie</v>
      </c>
      <c r="L11066">
        <v>14.245000000000001</v>
      </c>
    </row>
    <row r="11067" spans="1:12" x14ac:dyDescent="0.2">
      <c r="A11067">
        <v>11066</v>
      </c>
      <c r="B11067">
        <v>4846</v>
      </c>
      <c r="C11067" t="s">
        <v>68</v>
      </c>
      <c r="D11067">
        <v>1</v>
      </c>
      <c r="E11067" s="7">
        <f>_xlfn.XLOOKUP(Table4[[#This Row],[Pizza_id]],pizzas[pizza_id],pizzas[price],"not found")</f>
        <v>20.25</v>
      </c>
      <c r="F11067" s="7">
        <f>_xlfn.XLOOKUP(Table4[[#This Row],[Pizza_id]],pizzas[pizza_id],pizzas[cost],"not found")</f>
        <v>15.592500000000001</v>
      </c>
      <c r="G11067" s="7">
        <f>Table4[[#This Row],[Price/unit]]*Table4[[#This Row],[Quantity]]</f>
        <v>20.25</v>
      </c>
      <c r="H11067" s="7">
        <f>Table4[[#This Row],[Revenue]]-(Table4[[#This Row],[Cost/unit]]*Table4[[#This Row],[Quantity]])</f>
        <v>4.6574999999999989</v>
      </c>
      <c r="I11067" s="1">
        <f>_xlfn.XLOOKUP(Table4[[#This Row],[Order_id]],Table6[order_id],Table6[date],"not_found",,1)</f>
        <v>42086</v>
      </c>
      <c r="J11067" s="7" t="str">
        <f>_xlfn.XLOOKUP(Table4[[#This Row],[Pizza_id]],pizzas[pizza_id],pizzas[pizza_type_id],"not found")</f>
        <v>mediterraneo</v>
      </c>
      <c r="K11067" s="7" t="str">
        <f>_xlfn.XLOOKUP(Table4[[#This Row],[Pizza type]],Table5[pizza_type_id],Table5[category],"not found")</f>
        <v>Veggie</v>
      </c>
      <c r="L11067">
        <v>15.592500000000001</v>
      </c>
    </row>
    <row r="11068" spans="1:12" x14ac:dyDescent="0.2">
      <c r="A11068">
        <v>11067</v>
      </c>
      <c r="B11068">
        <v>4846</v>
      </c>
      <c r="C11068" t="s">
        <v>65</v>
      </c>
      <c r="D11068">
        <v>1</v>
      </c>
      <c r="E11068" s="7">
        <f>_xlfn.XLOOKUP(Table4[[#This Row],[Pizza_id]],pizzas[pizza_id],pizzas[price],"not found")</f>
        <v>11</v>
      </c>
      <c r="F11068" s="7">
        <f>_xlfn.XLOOKUP(Table4[[#This Row],[Pizza_id]],pizzas[pizza_id],pizzas[cost],"not found")</f>
        <v>9.4599999999999991</v>
      </c>
      <c r="G11068" s="7">
        <f>Table4[[#This Row],[Price/unit]]*Table4[[#This Row],[Quantity]]</f>
        <v>11</v>
      </c>
      <c r="H11068" s="7">
        <f>Table4[[#This Row],[Revenue]]-(Table4[[#This Row],[Cost/unit]]*Table4[[#This Row],[Quantity]])</f>
        <v>1.5400000000000009</v>
      </c>
      <c r="I11068" s="1">
        <f>_xlfn.XLOOKUP(Table4[[#This Row],[Order_id]],Table6[order_id],Table6[date],"not_found",,1)</f>
        <v>42086</v>
      </c>
      <c r="J11068" s="7" t="str">
        <f>_xlfn.XLOOKUP(Table4[[#This Row],[Pizza_id]],pizzas[pizza_id],pizzas[pizza_type_id],"not found")</f>
        <v>pep_msh_pep</v>
      </c>
      <c r="K11068" s="7" t="str">
        <f>_xlfn.XLOOKUP(Table4[[#This Row],[Pizza type]],Table5[pizza_type_id],Table5[category],"not found")</f>
        <v>Classic</v>
      </c>
      <c r="L11068">
        <v>9.4599999999999991</v>
      </c>
    </row>
    <row r="11069" spans="1:12" x14ac:dyDescent="0.2">
      <c r="A11069">
        <v>11068</v>
      </c>
      <c r="B11069">
        <v>4846</v>
      </c>
      <c r="C11069" t="s">
        <v>42</v>
      </c>
      <c r="D11069">
        <v>1</v>
      </c>
      <c r="E11069" s="7">
        <f>_xlfn.XLOOKUP(Table4[[#This Row],[Pizza_id]],pizzas[pizza_id],pizzas[price],"not found")</f>
        <v>20.25</v>
      </c>
      <c r="F11069" s="7">
        <f>_xlfn.XLOOKUP(Table4[[#This Row],[Pizza_id]],pizzas[pizza_id],pizzas[cost],"not found")</f>
        <v>15.592500000000001</v>
      </c>
      <c r="G11069" s="7">
        <f>Table4[[#This Row],[Price/unit]]*Table4[[#This Row],[Quantity]]</f>
        <v>20.25</v>
      </c>
      <c r="H11069" s="7">
        <f>Table4[[#This Row],[Revenue]]-(Table4[[#This Row],[Cost/unit]]*Table4[[#This Row],[Quantity]])</f>
        <v>4.6574999999999989</v>
      </c>
      <c r="I11069" s="1">
        <f>_xlfn.XLOOKUP(Table4[[#This Row],[Order_id]],Table6[order_id],Table6[date],"not_found",,1)</f>
        <v>42086</v>
      </c>
      <c r="J11069" s="7" t="str">
        <f>_xlfn.XLOOKUP(Table4[[#This Row],[Pizza_id]],pizzas[pizza_id],pizzas[pizza_type_id],"not found")</f>
        <v>sicilian</v>
      </c>
      <c r="K11069" s="7" t="str">
        <f>_xlfn.XLOOKUP(Table4[[#This Row],[Pizza type]],Table5[pizza_type_id],Table5[category],"not found")</f>
        <v>Supreme</v>
      </c>
      <c r="L11069">
        <v>15.592500000000001</v>
      </c>
    </row>
    <row r="11070" spans="1:12" x14ac:dyDescent="0.2">
      <c r="A11070">
        <v>11069</v>
      </c>
      <c r="B11070">
        <v>4847</v>
      </c>
      <c r="C11070" t="s">
        <v>5</v>
      </c>
      <c r="D11070">
        <v>1</v>
      </c>
      <c r="E11070" s="7">
        <f>_xlfn.XLOOKUP(Table4[[#This Row],[Pizza_id]],pizzas[pizza_id],pizzas[price],"not found")</f>
        <v>16</v>
      </c>
      <c r="F11070" s="7">
        <f>_xlfn.XLOOKUP(Table4[[#This Row],[Pizza_id]],pizzas[pizza_id],pizzas[cost],"not found")</f>
        <v>13.12</v>
      </c>
      <c r="G11070" s="7">
        <f>Table4[[#This Row],[Price/unit]]*Table4[[#This Row],[Quantity]]</f>
        <v>16</v>
      </c>
      <c r="H11070" s="7">
        <f>Table4[[#This Row],[Revenue]]-(Table4[[#This Row],[Cost/unit]]*Table4[[#This Row],[Quantity]])</f>
        <v>2.8800000000000008</v>
      </c>
      <c r="I11070" s="1">
        <f>_xlfn.XLOOKUP(Table4[[#This Row],[Order_id]],Table6[order_id],Table6[date],"not_found",,1)</f>
        <v>42086</v>
      </c>
      <c r="J11070" s="7" t="str">
        <f>_xlfn.XLOOKUP(Table4[[#This Row],[Pizza_id]],pizzas[pizza_id],pizzas[pizza_type_id],"not found")</f>
        <v>classic_dlx</v>
      </c>
      <c r="K11070" s="7" t="str">
        <f>_xlfn.XLOOKUP(Table4[[#This Row],[Pizza type]],Table5[pizza_type_id],Table5[category],"not found")</f>
        <v>Classic</v>
      </c>
      <c r="L11070">
        <v>13.12</v>
      </c>
    </row>
    <row r="11071" spans="1:12" x14ac:dyDescent="0.2">
      <c r="A11071">
        <v>11070</v>
      </c>
      <c r="B11071">
        <v>4848</v>
      </c>
      <c r="C11071" t="s">
        <v>6</v>
      </c>
      <c r="D11071">
        <v>1</v>
      </c>
      <c r="E11071" s="7">
        <f>_xlfn.XLOOKUP(Table4[[#This Row],[Pizza_id]],pizzas[pizza_id],pizzas[price],"not found")</f>
        <v>18.5</v>
      </c>
      <c r="F11071" s="7">
        <f>_xlfn.XLOOKUP(Table4[[#This Row],[Pizza_id]],pizzas[pizza_id],pizzas[cost],"not found")</f>
        <v>14.245000000000001</v>
      </c>
      <c r="G11071" s="7">
        <f>Table4[[#This Row],[Price/unit]]*Table4[[#This Row],[Quantity]]</f>
        <v>18.5</v>
      </c>
      <c r="H11071" s="7">
        <f>Table4[[#This Row],[Revenue]]-(Table4[[#This Row],[Cost/unit]]*Table4[[#This Row],[Quantity]])</f>
        <v>4.254999999999999</v>
      </c>
      <c r="I11071" s="1">
        <f>_xlfn.XLOOKUP(Table4[[#This Row],[Order_id]],Table6[order_id],Table6[date],"not_found",,1)</f>
        <v>42086</v>
      </c>
      <c r="J11071" s="7" t="str">
        <f>_xlfn.XLOOKUP(Table4[[#This Row],[Pizza_id]],pizzas[pizza_id],pizzas[pizza_type_id],"not found")</f>
        <v>five_cheese</v>
      </c>
      <c r="K11071" s="7" t="str">
        <f>_xlfn.XLOOKUP(Table4[[#This Row],[Pizza type]],Table5[pizza_type_id],Table5[category],"not found")</f>
        <v>Veggie</v>
      </c>
      <c r="L11071">
        <v>14.245000000000001</v>
      </c>
    </row>
    <row r="11072" spans="1:12" x14ac:dyDescent="0.2">
      <c r="A11072">
        <v>11071</v>
      </c>
      <c r="B11072">
        <v>4849</v>
      </c>
      <c r="C11072" t="s">
        <v>33</v>
      </c>
      <c r="D11072">
        <v>1</v>
      </c>
      <c r="E11072" s="7">
        <f>_xlfn.XLOOKUP(Table4[[#This Row],[Pizza_id]],pizzas[pizza_id],pizzas[price],"not found")</f>
        <v>17.95</v>
      </c>
      <c r="F11072" s="7">
        <f>_xlfn.XLOOKUP(Table4[[#This Row],[Pizza_id]],pizzas[pizza_id],pizzas[cost],"not found")</f>
        <v>13.8215</v>
      </c>
      <c r="G11072" s="7">
        <f>Table4[[#This Row],[Price/unit]]*Table4[[#This Row],[Quantity]]</f>
        <v>17.95</v>
      </c>
      <c r="H11072" s="7">
        <f>Table4[[#This Row],[Revenue]]-(Table4[[#This Row],[Cost/unit]]*Table4[[#This Row],[Quantity]])</f>
        <v>4.1284999999999989</v>
      </c>
      <c r="I11072" s="1">
        <f>_xlfn.XLOOKUP(Table4[[#This Row],[Order_id]],Table6[order_id],Table6[date],"not_found",,1)</f>
        <v>42086</v>
      </c>
      <c r="J11072" s="7" t="str">
        <f>_xlfn.XLOOKUP(Table4[[#This Row],[Pizza_id]],pizzas[pizza_id],pizzas[pizza_type_id],"not found")</f>
        <v>four_cheese</v>
      </c>
      <c r="K11072" s="7" t="str">
        <f>_xlfn.XLOOKUP(Table4[[#This Row],[Pizza type]],Table5[pizza_type_id],Table5[category],"not found")</f>
        <v>Veggie</v>
      </c>
      <c r="L11072">
        <v>13.8215</v>
      </c>
    </row>
    <row r="11073" spans="1:12" x14ac:dyDescent="0.2">
      <c r="A11073">
        <v>11072</v>
      </c>
      <c r="B11073">
        <v>4850</v>
      </c>
      <c r="C11073" t="s">
        <v>25</v>
      </c>
      <c r="D11073">
        <v>1</v>
      </c>
      <c r="E11073" s="7">
        <f>_xlfn.XLOOKUP(Table4[[#This Row],[Pizza_id]],pizzas[pizza_id],pizzas[price],"not found")</f>
        <v>20.75</v>
      </c>
      <c r="F11073" s="7">
        <f>_xlfn.XLOOKUP(Table4[[#This Row],[Pizza_id]],pizzas[pizza_id],pizzas[cost],"not found")</f>
        <v>15.977500000000001</v>
      </c>
      <c r="G11073" s="7">
        <f>Table4[[#This Row],[Price/unit]]*Table4[[#This Row],[Quantity]]</f>
        <v>20.75</v>
      </c>
      <c r="H11073" s="7">
        <f>Table4[[#This Row],[Revenue]]-(Table4[[#This Row],[Cost/unit]]*Table4[[#This Row],[Quantity]])</f>
        <v>4.7724999999999991</v>
      </c>
      <c r="I11073" s="1">
        <f>_xlfn.XLOOKUP(Table4[[#This Row],[Order_id]],Table6[order_id],Table6[date],"not_found",,1)</f>
        <v>42086</v>
      </c>
      <c r="J11073" s="7" t="str">
        <f>_xlfn.XLOOKUP(Table4[[#This Row],[Pizza_id]],pizzas[pizza_id],pizzas[pizza_type_id],"not found")</f>
        <v>bbq_ckn</v>
      </c>
      <c r="K11073" s="7" t="str">
        <f>_xlfn.XLOOKUP(Table4[[#This Row],[Pizza type]],Table5[pizza_type_id],Table5[category],"not found")</f>
        <v>Chicken</v>
      </c>
      <c r="L11073">
        <v>15.977500000000001</v>
      </c>
    </row>
    <row r="11074" spans="1:12" x14ac:dyDescent="0.2">
      <c r="A11074">
        <v>11073</v>
      </c>
      <c r="B11074">
        <v>4850</v>
      </c>
      <c r="C11074" t="s">
        <v>30</v>
      </c>
      <c r="D11074">
        <v>1</v>
      </c>
      <c r="E11074" s="7">
        <f>_xlfn.XLOOKUP(Table4[[#This Row],[Pizza_id]],pizzas[pizza_id],pizzas[price],"not found")</f>
        <v>20.75</v>
      </c>
      <c r="F11074" s="7">
        <f>_xlfn.XLOOKUP(Table4[[#This Row],[Pizza_id]],pizzas[pizza_id],pizzas[cost],"not found")</f>
        <v>15.977500000000001</v>
      </c>
      <c r="G11074" s="7">
        <f>Table4[[#This Row],[Price/unit]]*Table4[[#This Row],[Quantity]]</f>
        <v>20.75</v>
      </c>
      <c r="H11074" s="7">
        <f>Table4[[#This Row],[Revenue]]-(Table4[[#This Row],[Cost/unit]]*Table4[[#This Row],[Quantity]])</f>
        <v>4.7724999999999991</v>
      </c>
      <c r="I11074" s="1">
        <f>_xlfn.XLOOKUP(Table4[[#This Row],[Order_id]],Table6[order_id],Table6[date],"not_found",,1)</f>
        <v>42086</v>
      </c>
      <c r="J11074" s="7" t="str">
        <f>_xlfn.XLOOKUP(Table4[[#This Row],[Pizza_id]],pizzas[pizza_id],pizzas[pizza_type_id],"not found")</f>
        <v>ckn_pesto</v>
      </c>
      <c r="K11074" s="7" t="str">
        <f>_xlfn.XLOOKUP(Table4[[#This Row],[Pizza type]],Table5[pizza_type_id],Table5[category],"not found")</f>
        <v>Chicken</v>
      </c>
      <c r="L11074">
        <v>15.977500000000001</v>
      </c>
    </row>
    <row r="11075" spans="1:12" x14ac:dyDescent="0.2">
      <c r="A11075">
        <v>11074</v>
      </c>
      <c r="B11075">
        <v>4850</v>
      </c>
      <c r="C11075" t="s">
        <v>15</v>
      </c>
      <c r="D11075">
        <v>1</v>
      </c>
      <c r="E11075" s="7">
        <f>_xlfn.XLOOKUP(Table4[[#This Row],[Pizza_id]],pizzas[pizza_id],pizzas[price],"not found")</f>
        <v>12</v>
      </c>
      <c r="F11075" s="7">
        <f>_xlfn.XLOOKUP(Table4[[#This Row],[Pizza_id]],pizzas[pizza_id],pizzas[cost],"not found")</f>
        <v>10.32</v>
      </c>
      <c r="G11075" s="7">
        <f>Table4[[#This Row],[Price/unit]]*Table4[[#This Row],[Quantity]]</f>
        <v>12</v>
      </c>
      <c r="H11075" s="7">
        <f>Table4[[#This Row],[Revenue]]-(Table4[[#This Row],[Cost/unit]]*Table4[[#This Row],[Quantity]])</f>
        <v>1.6799999999999997</v>
      </c>
      <c r="I11075" s="1">
        <f>_xlfn.XLOOKUP(Table4[[#This Row],[Order_id]],Table6[order_id],Table6[date],"not_found",,1)</f>
        <v>42086</v>
      </c>
      <c r="J11075" s="7" t="str">
        <f>_xlfn.XLOOKUP(Table4[[#This Row],[Pizza_id]],pizzas[pizza_id],pizzas[pizza_type_id],"not found")</f>
        <v>classic_dlx</v>
      </c>
      <c r="K11075" s="7" t="str">
        <f>_xlfn.XLOOKUP(Table4[[#This Row],[Pizza type]],Table5[pizza_type_id],Table5[category],"not found")</f>
        <v>Classic</v>
      </c>
      <c r="L11075">
        <v>10.32</v>
      </c>
    </row>
    <row r="11076" spans="1:12" x14ac:dyDescent="0.2">
      <c r="A11076">
        <v>11075</v>
      </c>
      <c r="B11076">
        <v>4850</v>
      </c>
      <c r="C11076" t="s">
        <v>48</v>
      </c>
      <c r="D11076">
        <v>1</v>
      </c>
      <c r="E11076" s="7">
        <f>_xlfn.XLOOKUP(Table4[[#This Row],[Pizza_id]],pizzas[pizza_id],pizzas[price],"not found")</f>
        <v>16.25</v>
      </c>
      <c r="F11076" s="7">
        <f>_xlfn.XLOOKUP(Table4[[#This Row],[Pizza_id]],pizzas[pizza_id],pizzas[cost],"not found")</f>
        <v>13.324999999999999</v>
      </c>
      <c r="G11076" s="7">
        <f>Table4[[#This Row],[Price/unit]]*Table4[[#This Row],[Quantity]]</f>
        <v>16.25</v>
      </c>
      <c r="H11076" s="7">
        <f>Table4[[#This Row],[Revenue]]-(Table4[[#This Row],[Cost/unit]]*Table4[[#This Row],[Quantity]])</f>
        <v>2.9250000000000007</v>
      </c>
      <c r="I11076" s="1">
        <f>_xlfn.XLOOKUP(Table4[[#This Row],[Order_id]],Table6[order_id],Table6[date],"not_found",,1)</f>
        <v>42086</v>
      </c>
      <c r="J11076" s="7" t="str">
        <f>_xlfn.XLOOKUP(Table4[[#This Row],[Pizza_id]],pizzas[pizza_id],pizzas[pizza_type_id],"not found")</f>
        <v>sicilian</v>
      </c>
      <c r="K11076" s="7" t="str">
        <f>_xlfn.XLOOKUP(Table4[[#This Row],[Pizza type]],Table5[pizza_type_id],Table5[category],"not found")</f>
        <v>Supreme</v>
      </c>
      <c r="L11076">
        <v>13.324999999999999</v>
      </c>
    </row>
    <row r="11077" spans="1:12" x14ac:dyDescent="0.2">
      <c r="A11077">
        <v>11076</v>
      </c>
      <c r="B11077">
        <v>4851</v>
      </c>
      <c r="C11077" t="s">
        <v>16</v>
      </c>
      <c r="D11077">
        <v>1</v>
      </c>
      <c r="E11077" s="7">
        <f>_xlfn.XLOOKUP(Table4[[#This Row],[Pizza_id]],pizzas[pizza_id],pizzas[price],"not found")</f>
        <v>12</v>
      </c>
      <c r="F11077" s="7">
        <f>_xlfn.XLOOKUP(Table4[[#This Row],[Pizza_id]],pizzas[pizza_id],pizzas[cost],"not found")</f>
        <v>10.32</v>
      </c>
      <c r="G11077" s="7">
        <f>Table4[[#This Row],[Price/unit]]*Table4[[#This Row],[Quantity]]</f>
        <v>12</v>
      </c>
      <c r="H11077" s="7">
        <f>Table4[[#This Row],[Revenue]]-(Table4[[#This Row],[Cost/unit]]*Table4[[#This Row],[Quantity]])</f>
        <v>1.6799999999999997</v>
      </c>
      <c r="I11077" s="1">
        <f>_xlfn.XLOOKUP(Table4[[#This Row],[Order_id]],Table6[order_id],Table6[date],"not_found",,1)</f>
        <v>42086</v>
      </c>
      <c r="J11077" s="7" t="str">
        <f>_xlfn.XLOOKUP(Table4[[#This Row],[Pizza_id]],pizzas[pizza_id],pizzas[pizza_type_id],"not found")</f>
        <v>green_garden</v>
      </c>
      <c r="K11077" s="7" t="str">
        <f>_xlfn.XLOOKUP(Table4[[#This Row],[Pizza type]],Table5[pizza_type_id],Table5[category],"not found")</f>
        <v>Veggie</v>
      </c>
      <c r="L11077">
        <v>10.32</v>
      </c>
    </row>
    <row r="11078" spans="1:12" x14ac:dyDescent="0.2">
      <c r="A11078">
        <v>11077</v>
      </c>
      <c r="B11078">
        <v>4852</v>
      </c>
      <c r="C11078" t="s">
        <v>89</v>
      </c>
      <c r="D11078">
        <v>1</v>
      </c>
      <c r="E11078" s="7">
        <f>_xlfn.XLOOKUP(Table4[[#This Row],[Pizza_id]],pizzas[pizza_id],pizzas[price],"not found")</f>
        <v>12.25</v>
      </c>
      <c r="F11078" s="7">
        <f>_xlfn.XLOOKUP(Table4[[#This Row],[Pizza_id]],pizzas[pizza_id],pizzas[cost],"not found")</f>
        <v>10.535</v>
      </c>
      <c r="G11078" s="7">
        <f>Table4[[#This Row],[Price/unit]]*Table4[[#This Row],[Quantity]]</f>
        <v>12.25</v>
      </c>
      <c r="H11078" s="7">
        <f>Table4[[#This Row],[Revenue]]-(Table4[[#This Row],[Cost/unit]]*Table4[[#This Row],[Quantity]])</f>
        <v>1.7149999999999999</v>
      </c>
      <c r="I11078" s="1">
        <f>_xlfn.XLOOKUP(Table4[[#This Row],[Order_id]],Table6[order_id],Table6[date],"not_found",,1)</f>
        <v>42086</v>
      </c>
      <c r="J11078" s="7" t="str">
        <f>_xlfn.XLOOKUP(Table4[[#This Row],[Pizza_id]],pizzas[pizza_id],pizzas[pizza_type_id],"not found")</f>
        <v>calabrese</v>
      </c>
      <c r="K11078" s="7" t="str">
        <f>_xlfn.XLOOKUP(Table4[[#This Row],[Pizza type]],Table5[pizza_type_id],Table5[category],"not found")</f>
        <v>Supreme</v>
      </c>
      <c r="L11078">
        <v>10.535</v>
      </c>
    </row>
    <row r="11079" spans="1:12" x14ac:dyDescent="0.2">
      <c r="A11079">
        <v>11078</v>
      </c>
      <c r="B11079">
        <v>4853</v>
      </c>
      <c r="C11079" t="s">
        <v>78</v>
      </c>
      <c r="D11079">
        <v>1</v>
      </c>
      <c r="E11079" s="7">
        <f>_xlfn.XLOOKUP(Table4[[#This Row],[Pizza_id]],pizzas[pizza_id],pizzas[price],"not found")</f>
        <v>12.75</v>
      </c>
      <c r="F11079" s="7">
        <f>_xlfn.XLOOKUP(Table4[[#This Row],[Pizza_id]],pizzas[pizza_id],pizzas[cost],"not found")</f>
        <v>10.965</v>
      </c>
      <c r="G11079" s="7">
        <f>Table4[[#This Row],[Price/unit]]*Table4[[#This Row],[Quantity]]</f>
        <v>12.75</v>
      </c>
      <c r="H11079" s="7">
        <f>Table4[[#This Row],[Revenue]]-(Table4[[#This Row],[Cost/unit]]*Table4[[#This Row],[Quantity]])</f>
        <v>1.7850000000000001</v>
      </c>
      <c r="I11079" s="1">
        <f>_xlfn.XLOOKUP(Table4[[#This Row],[Order_id]],Table6[order_id],Table6[date],"not_found",,1)</f>
        <v>42086</v>
      </c>
      <c r="J11079" s="7" t="str">
        <f>_xlfn.XLOOKUP(Table4[[#This Row],[Pizza_id]],pizzas[pizza_id],pizzas[pizza_type_id],"not found")</f>
        <v>ckn_pesto</v>
      </c>
      <c r="K11079" s="7" t="str">
        <f>_xlfn.XLOOKUP(Table4[[#This Row],[Pizza type]],Table5[pizza_type_id],Table5[category],"not found")</f>
        <v>Chicken</v>
      </c>
      <c r="L11079">
        <v>10.965</v>
      </c>
    </row>
    <row r="11080" spans="1:12" x14ac:dyDescent="0.2">
      <c r="A11080">
        <v>11079</v>
      </c>
      <c r="B11080">
        <v>4854</v>
      </c>
      <c r="C11080" t="s">
        <v>33</v>
      </c>
      <c r="D11080">
        <v>1</v>
      </c>
      <c r="E11080" s="7">
        <f>_xlfn.XLOOKUP(Table4[[#This Row],[Pizza_id]],pizzas[pizza_id],pizzas[price],"not found")</f>
        <v>17.95</v>
      </c>
      <c r="F11080" s="7">
        <f>_xlfn.XLOOKUP(Table4[[#This Row],[Pizza_id]],pizzas[pizza_id],pizzas[cost],"not found")</f>
        <v>13.8215</v>
      </c>
      <c r="G11080" s="7">
        <f>Table4[[#This Row],[Price/unit]]*Table4[[#This Row],[Quantity]]</f>
        <v>17.95</v>
      </c>
      <c r="H11080" s="7">
        <f>Table4[[#This Row],[Revenue]]-(Table4[[#This Row],[Cost/unit]]*Table4[[#This Row],[Quantity]])</f>
        <v>4.1284999999999989</v>
      </c>
      <c r="I11080" s="1">
        <f>_xlfn.XLOOKUP(Table4[[#This Row],[Order_id]],Table6[order_id],Table6[date],"not_found",,1)</f>
        <v>42086</v>
      </c>
      <c r="J11080" s="7" t="str">
        <f>_xlfn.XLOOKUP(Table4[[#This Row],[Pizza_id]],pizzas[pizza_id],pizzas[pizza_type_id],"not found")</f>
        <v>four_cheese</v>
      </c>
      <c r="K11080" s="7" t="str">
        <f>_xlfn.XLOOKUP(Table4[[#This Row],[Pizza type]],Table5[pizza_type_id],Table5[category],"not found")</f>
        <v>Veggie</v>
      </c>
      <c r="L11080">
        <v>13.8215</v>
      </c>
    </row>
    <row r="11081" spans="1:12" x14ac:dyDescent="0.2">
      <c r="A11081">
        <v>11080</v>
      </c>
      <c r="B11081">
        <v>4854</v>
      </c>
      <c r="C11081" t="s">
        <v>23</v>
      </c>
      <c r="D11081">
        <v>1</v>
      </c>
      <c r="E11081" s="7">
        <f>_xlfn.XLOOKUP(Table4[[#This Row],[Pizza_id]],pizzas[pizza_id],pizzas[price],"not found")</f>
        <v>20.25</v>
      </c>
      <c r="F11081" s="7">
        <f>_xlfn.XLOOKUP(Table4[[#This Row],[Pizza_id]],pizzas[pizza_id],pizzas[cost],"not found")</f>
        <v>15.592500000000001</v>
      </c>
      <c r="G11081" s="7">
        <f>Table4[[#This Row],[Price/unit]]*Table4[[#This Row],[Quantity]]</f>
        <v>20.25</v>
      </c>
      <c r="H11081" s="7">
        <f>Table4[[#This Row],[Revenue]]-(Table4[[#This Row],[Cost/unit]]*Table4[[#This Row],[Quantity]])</f>
        <v>4.6574999999999989</v>
      </c>
      <c r="I11081" s="1">
        <f>_xlfn.XLOOKUP(Table4[[#This Row],[Order_id]],Table6[order_id],Table6[date],"not_found",,1)</f>
        <v>42086</v>
      </c>
      <c r="J11081" s="7" t="str">
        <f>_xlfn.XLOOKUP(Table4[[#This Row],[Pizza_id]],pizzas[pizza_id],pizzas[pizza_type_id],"not found")</f>
        <v>mexicana</v>
      </c>
      <c r="K11081" s="7" t="str">
        <f>_xlfn.XLOOKUP(Table4[[#This Row],[Pizza type]],Table5[pizza_type_id],Table5[category],"not found")</f>
        <v>Veggie</v>
      </c>
      <c r="L11081">
        <v>15.592500000000001</v>
      </c>
    </row>
    <row r="11082" spans="1:12" x14ac:dyDescent="0.2">
      <c r="A11082">
        <v>11081</v>
      </c>
      <c r="B11082">
        <v>4855</v>
      </c>
      <c r="C11082" t="s">
        <v>63</v>
      </c>
      <c r="D11082">
        <v>1</v>
      </c>
      <c r="E11082" s="7">
        <f>_xlfn.XLOOKUP(Table4[[#This Row],[Pizza_id]],pizzas[pizza_id],pizzas[price],"not found")</f>
        <v>25.5</v>
      </c>
      <c r="F11082" s="7">
        <f>_xlfn.XLOOKUP(Table4[[#This Row],[Pizza_id]],pizzas[pizza_id],pizzas[cost],"not found")</f>
        <v>18.87</v>
      </c>
      <c r="G11082" s="7">
        <f>Table4[[#This Row],[Price/unit]]*Table4[[#This Row],[Quantity]]</f>
        <v>25.5</v>
      </c>
      <c r="H11082" s="7">
        <f>Table4[[#This Row],[Revenue]]-(Table4[[#This Row],[Cost/unit]]*Table4[[#This Row],[Quantity]])</f>
        <v>6.629999999999999</v>
      </c>
      <c r="I11082" s="1">
        <f>_xlfn.XLOOKUP(Table4[[#This Row],[Order_id]],Table6[order_id],Table6[date],"not_found",,1)</f>
        <v>42086</v>
      </c>
      <c r="J11082" s="7" t="str">
        <f>_xlfn.XLOOKUP(Table4[[#This Row],[Pizza_id]],pizzas[pizza_id],pizzas[pizza_type_id],"not found")</f>
        <v>the_greek</v>
      </c>
      <c r="K11082" s="7" t="str">
        <f>_xlfn.XLOOKUP(Table4[[#This Row],[Pizza type]],Table5[pizza_type_id],Table5[category],"not found")</f>
        <v>Classic</v>
      </c>
      <c r="L11082">
        <v>18.87</v>
      </c>
    </row>
    <row r="11083" spans="1:12" x14ac:dyDescent="0.2">
      <c r="A11083">
        <v>11082</v>
      </c>
      <c r="B11083">
        <v>4856</v>
      </c>
      <c r="C11083" t="s">
        <v>20</v>
      </c>
      <c r="D11083">
        <v>1</v>
      </c>
      <c r="E11083" s="7">
        <f>_xlfn.XLOOKUP(Table4[[#This Row],[Pizza_id]],pizzas[pizza_id],pizzas[price],"not found")</f>
        <v>20.75</v>
      </c>
      <c r="F11083" s="7">
        <f>_xlfn.XLOOKUP(Table4[[#This Row],[Pizza_id]],pizzas[pizza_id],pizzas[cost],"not found")</f>
        <v>15.977500000000001</v>
      </c>
      <c r="G11083" s="7">
        <f>Table4[[#This Row],[Price/unit]]*Table4[[#This Row],[Quantity]]</f>
        <v>20.75</v>
      </c>
      <c r="H11083" s="7">
        <f>Table4[[#This Row],[Revenue]]-(Table4[[#This Row],[Cost/unit]]*Table4[[#This Row],[Quantity]])</f>
        <v>4.7724999999999991</v>
      </c>
      <c r="I11083" s="1">
        <f>_xlfn.XLOOKUP(Table4[[#This Row],[Order_id]],Table6[order_id],Table6[date],"not_found",,1)</f>
        <v>42086</v>
      </c>
      <c r="J11083" s="7" t="str">
        <f>_xlfn.XLOOKUP(Table4[[#This Row],[Pizza_id]],pizzas[pizza_id],pizzas[pizza_type_id],"not found")</f>
        <v>spicy_ital</v>
      </c>
      <c r="K11083" s="7" t="str">
        <f>_xlfn.XLOOKUP(Table4[[#This Row],[Pizza type]],Table5[pizza_type_id],Table5[category],"not found")</f>
        <v>Supreme</v>
      </c>
      <c r="L11083">
        <v>15.977500000000001</v>
      </c>
    </row>
    <row r="11084" spans="1:12" x14ac:dyDescent="0.2">
      <c r="A11084">
        <v>11083</v>
      </c>
      <c r="B11084">
        <v>4857</v>
      </c>
      <c r="C11084" t="s">
        <v>12</v>
      </c>
      <c r="D11084">
        <v>1</v>
      </c>
      <c r="E11084" s="7">
        <f>_xlfn.XLOOKUP(Table4[[#This Row],[Pizza_id]],pizzas[pizza_id],pizzas[price],"not found")</f>
        <v>12.75</v>
      </c>
      <c r="F11084" s="7">
        <f>_xlfn.XLOOKUP(Table4[[#This Row],[Pizza_id]],pizzas[pizza_id],pizzas[cost],"not found")</f>
        <v>10.965</v>
      </c>
      <c r="G11084" s="7">
        <f>Table4[[#This Row],[Price/unit]]*Table4[[#This Row],[Quantity]]</f>
        <v>12.75</v>
      </c>
      <c r="H11084" s="7">
        <f>Table4[[#This Row],[Revenue]]-(Table4[[#This Row],[Cost/unit]]*Table4[[#This Row],[Quantity]])</f>
        <v>1.7850000000000001</v>
      </c>
      <c r="I11084" s="1">
        <f>_xlfn.XLOOKUP(Table4[[#This Row],[Order_id]],Table6[order_id],Table6[date],"not_found",,1)</f>
        <v>42086</v>
      </c>
      <c r="J11084" s="7" t="str">
        <f>_xlfn.XLOOKUP(Table4[[#This Row],[Pizza_id]],pizzas[pizza_id],pizzas[pizza_type_id],"not found")</f>
        <v>bbq_ckn</v>
      </c>
      <c r="K11084" s="7" t="str">
        <f>_xlfn.XLOOKUP(Table4[[#This Row],[Pizza type]],Table5[pizza_type_id],Table5[category],"not found")</f>
        <v>Chicken</v>
      </c>
      <c r="L11084">
        <v>10.965</v>
      </c>
    </row>
    <row r="11085" spans="1:12" x14ac:dyDescent="0.2">
      <c r="A11085">
        <v>11084</v>
      </c>
      <c r="B11085">
        <v>4857</v>
      </c>
      <c r="C11085" t="s">
        <v>5</v>
      </c>
      <c r="D11085">
        <v>1</v>
      </c>
      <c r="E11085" s="7">
        <f>_xlfn.XLOOKUP(Table4[[#This Row],[Pizza_id]],pizzas[pizza_id],pizzas[price],"not found")</f>
        <v>16</v>
      </c>
      <c r="F11085" s="7">
        <f>_xlfn.XLOOKUP(Table4[[#This Row],[Pizza_id]],pizzas[pizza_id],pizzas[cost],"not found")</f>
        <v>13.12</v>
      </c>
      <c r="G11085" s="7">
        <f>Table4[[#This Row],[Price/unit]]*Table4[[#This Row],[Quantity]]</f>
        <v>16</v>
      </c>
      <c r="H11085" s="7">
        <f>Table4[[#This Row],[Revenue]]-(Table4[[#This Row],[Cost/unit]]*Table4[[#This Row],[Quantity]])</f>
        <v>2.8800000000000008</v>
      </c>
      <c r="I11085" s="1">
        <f>_xlfn.XLOOKUP(Table4[[#This Row],[Order_id]],Table6[order_id],Table6[date],"not_found",,1)</f>
        <v>42086</v>
      </c>
      <c r="J11085" s="7" t="str">
        <f>_xlfn.XLOOKUP(Table4[[#This Row],[Pizza_id]],pizzas[pizza_id],pizzas[pizza_type_id],"not found")</f>
        <v>classic_dlx</v>
      </c>
      <c r="K11085" s="7" t="str">
        <f>_xlfn.XLOOKUP(Table4[[#This Row],[Pizza type]],Table5[pizza_type_id],Table5[category],"not found")</f>
        <v>Classic</v>
      </c>
      <c r="L11085">
        <v>13.12</v>
      </c>
    </row>
    <row r="11086" spans="1:12" x14ac:dyDescent="0.2">
      <c r="A11086">
        <v>11085</v>
      </c>
      <c r="B11086">
        <v>4857</v>
      </c>
      <c r="C11086" t="s">
        <v>37</v>
      </c>
      <c r="D11086">
        <v>1</v>
      </c>
      <c r="E11086" s="7">
        <f>_xlfn.XLOOKUP(Table4[[#This Row],[Pizza_id]],pizzas[pizza_id],pizzas[price],"not found")</f>
        <v>12.75</v>
      </c>
      <c r="F11086" s="7">
        <f>_xlfn.XLOOKUP(Table4[[#This Row],[Pizza_id]],pizzas[pizza_id],pizzas[cost],"not found")</f>
        <v>10.965</v>
      </c>
      <c r="G11086" s="7">
        <f>Table4[[#This Row],[Price/unit]]*Table4[[#This Row],[Quantity]]</f>
        <v>12.75</v>
      </c>
      <c r="H11086" s="7">
        <f>Table4[[#This Row],[Revenue]]-(Table4[[#This Row],[Cost/unit]]*Table4[[#This Row],[Quantity]])</f>
        <v>1.7850000000000001</v>
      </c>
      <c r="I11086" s="1">
        <f>_xlfn.XLOOKUP(Table4[[#This Row],[Order_id]],Table6[order_id],Table6[date],"not_found",,1)</f>
        <v>42086</v>
      </c>
      <c r="J11086" s="7" t="str">
        <f>_xlfn.XLOOKUP(Table4[[#This Row],[Pizza_id]],pizzas[pizza_id],pizzas[pizza_type_id],"not found")</f>
        <v>ital_veggie</v>
      </c>
      <c r="K11086" s="7" t="str">
        <f>_xlfn.XLOOKUP(Table4[[#This Row],[Pizza type]],Table5[pizza_type_id],Table5[category],"not found")</f>
        <v>Veggie</v>
      </c>
      <c r="L11086">
        <v>10.965</v>
      </c>
    </row>
    <row r="11087" spans="1:12" x14ac:dyDescent="0.2">
      <c r="A11087">
        <v>11086</v>
      </c>
      <c r="B11087">
        <v>4857</v>
      </c>
      <c r="C11087" t="s">
        <v>40</v>
      </c>
      <c r="D11087">
        <v>1</v>
      </c>
      <c r="E11087" s="7">
        <f>_xlfn.XLOOKUP(Table4[[#This Row],[Pizza_id]],pizzas[pizza_id],pizzas[price],"not found")</f>
        <v>20.25</v>
      </c>
      <c r="F11087" s="7">
        <f>_xlfn.XLOOKUP(Table4[[#This Row],[Pizza_id]],pizzas[pizza_id],pizzas[cost],"not found")</f>
        <v>15.592500000000001</v>
      </c>
      <c r="G11087" s="7">
        <f>Table4[[#This Row],[Price/unit]]*Table4[[#This Row],[Quantity]]</f>
        <v>20.25</v>
      </c>
      <c r="H11087" s="7">
        <f>Table4[[#This Row],[Revenue]]-(Table4[[#This Row],[Cost/unit]]*Table4[[#This Row],[Quantity]])</f>
        <v>4.6574999999999989</v>
      </c>
      <c r="I11087" s="1">
        <f>_xlfn.XLOOKUP(Table4[[#This Row],[Order_id]],Table6[order_id],Table6[date],"not_found",,1)</f>
        <v>42086</v>
      </c>
      <c r="J11087" s="7" t="str">
        <f>_xlfn.XLOOKUP(Table4[[#This Row],[Pizza_id]],pizzas[pizza_id],pizzas[pizza_type_id],"not found")</f>
        <v>spinach_fet</v>
      </c>
      <c r="K11087" s="7" t="str">
        <f>_xlfn.XLOOKUP(Table4[[#This Row],[Pizza type]],Table5[pizza_type_id],Table5[category],"not found")</f>
        <v>Veggie</v>
      </c>
      <c r="L11087">
        <v>15.592500000000001</v>
      </c>
    </row>
    <row r="11088" spans="1:12" x14ac:dyDescent="0.2">
      <c r="A11088">
        <v>11087</v>
      </c>
      <c r="B11088">
        <v>4858</v>
      </c>
      <c r="C11088" t="s">
        <v>17</v>
      </c>
      <c r="D11088">
        <v>1</v>
      </c>
      <c r="E11088" s="7">
        <f>_xlfn.XLOOKUP(Table4[[#This Row],[Pizza_id]],pizzas[pizza_id],pizzas[price],"not found")</f>
        <v>20.5</v>
      </c>
      <c r="F11088" s="7">
        <f>_xlfn.XLOOKUP(Table4[[#This Row],[Pizza_id]],pizzas[pizza_id],pizzas[cost],"not found")</f>
        <v>15.785</v>
      </c>
      <c r="G11088" s="7">
        <f>Table4[[#This Row],[Price/unit]]*Table4[[#This Row],[Quantity]]</f>
        <v>20.5</v>
      </c>
      <c r="H11088" s="7">
        <f>Table4[[#This Row],[Revenue]]-(Table4[[#This Row],[Cost/unit]]*Table4[[#This Row],[Quantity]])</f>
        <v>4.7149999999999999</v>
      </c>
      <c r="I11088" s="1">
        <f>_xlfn.XLOOKUP(Table4[[#This Row],[Order_id]],Table6[order_id],Table6[date],"not_found",,1)</f>
        <v>42086</v>
      </c>
      <c r="J11088" s="7" t="str">
        <f>_xlfn.XLOOKUP(Table4[[#This Row],[Pizza_id]],pizzas[pizza_id],pizzas[pizza_type_id],"not found")</f>
        <v>ital_cpcllo</v>
      </c>
      <c r="K11088" s="7" t="str">
        <f>_xlfn.XLOOKUP(Table4[[#This Row],[Pizza type]],Table5[pizza_type_id],Table5[category],"not found")</f>
        <v>Classic</v>
      </c>
      <c r="L11088">
        <v>15.785</v>
      </c>
    </row>
    <row r="11089" spans="1:12" x14ac:dyDescent="0.2">
      <c r="A11089">
        <v>11088</v>
      </c>
      <c r="B11089">
        <v>4858</v>
      </c>
      <c r="C11089" t="s">
        <v>47</v>
      </c>
      <c r="D11089">
        <v>1</v>
      </c>
      <c r="E11089" s="7">
        <f>_xlfn.XLOOKUP(Table4[[#This Row],[Pizza_id]],pizzas[pizza_id],pizzas[price],"not found")</f>
        <v>12.5</v>
      </c>
      <c r="F11089" s="7">
        <f>_xlfn.XLOOKUP(Table4[[#This Row],[Pizza_id]],pizzas[pizza_id],pizzas[cost],"not found")</f>
        <v>10.75</v>
      </c>
      <c r="G11089" s="7">
        <f>Table4[[#This Row],[Price/unit]]*Table4[[#This Row],[Quantity]]</f>
        <v>12.5</v>
      </c>
      <c r="H11089" s="7">
        <f>Table4[[#This Row],[Revenue]]-(Table4[[#This Row],[Cost/unit]]*Table4[[#This Row],[Quantity]])</f>
        <v>1.75</v>
      </c>
      <c r="I11089" s="1">
        <f>_xlfn.XLOOKUP(Table4[[#This Row],[Order_id]],Table6[order_id],Table6[date],"not_found",,1)</f>
        <v>42086</v>
      </c>
      <c r="J11089" s="7" t="str">
        <f>_xlfn.XLOOKUP(Table4[[#This Row],[Pizza_id]],pizzas[pizza_id],pizzas[pizza_type_id],"not found")</f>
        <v>prsc_argla</v>
      </c>
      <c r="K11089" s="7" t="str">
        <f>_xlfn.XLOOKUP(Table4[[#This Row],[Pizza type]],Table5[pizza_type_id],Table5[category],"not found")</f>
        <v>Supreme</v>
      </c>
      <c r="L11089">
        <v>10.75</v>
      </c>
    </row>
    <row r="11090" spans="1:12" x14ac:dyDescent="0.2">
      <c r="A11090">
        <v>11089</v>
      </c>
      <c r="B11090">
        <v>4859</v>
      </c>
      <c r="C11090" t="s">
        <v>88</v>
      </c>
      <c r="D11090">
        <v>1</v>
      </c>
      <c r="E11090" s="7">
        <f>_xlfn.XLOOKUP(Table4[[#This Row],[Pizza_id]],pizzas[pizza_id],pizzas[price],"not found")</f>
        <v>20.75</v>
      </c>
      <c r="F11090" s="7">
        <f>_xlfn.XLOOKUP(Table4[[#This Row],[Pizza_id]],pizzas[pizza_id],pizzas[cost],"not found")</f>
        <v>15.977500000000001</v>
      </c>
      <c r="G11090" s="7">
        <f>Table4[[#This Row],[Price/unit]]*Table4[[#This Row],[Quantity]]</f>
        <v>20.75</v>
      </c>
      <c r="H11090" s="7">
        <f>Table4[[#This Row],[Revenue]]-(Table4[[#This Row],[Cost/unit]]*Table4[[#This Row],[Quantity]])</f>
        <v>4.7724999999999991</v>
      </c>
      <c r="I11090" s="1">
        <f>_xlfn.XLOOKUP(Table4[[#This Row],[Order_id]],Table6[order_id],Table6[date],"not_found",,1)</f>
        <v>42086</v>
      </c>
      <c r="J11090" s="7" t="str">
        <f>_xlfn.XLOOKUP(Table4[[#This Row],[Pizza_id]],pizzas[pizza_id],pizzas[pizza_type_id],"not found")</f>
        <v>ckn_alfredo</v>
      </c>
      <c r="K11090" s="7" t="str">
        <f>_xlfn.XLOOKUP(Table4[[#This Row],[Pizza type]],Table5[pizza_type_id],Table5[category],"not found")</f>
        <v>Chicken</v>
      </c>
      <c r="L11090">
        <v>15.977500000000001</v>
      </c>
    </row>
    <row r="11091" spans="1:12" x14ac:dyDescent="0.2">
      <c r="A11091">
        <v>11090</v>
      </c>
      <c r="B11091">
        <v>4859</v>
      </c>
      <c r="C11091" t="s">
        <v>61</v>
      </c>
      <c r="D11091">
        <v>1</v>
      </c>
      <c r="E11091" s="7">
        <f>_xlfn.XLOOKUP(Table4[[#This Row],[Pizza_id]],pizzas[pizza_id],pizzas[price],"not found")</f>
        <v>20.5</v>
      </c>
      <c r="F11091" s="7">
        <f>_xlfn.XLOOKUP(Table4[[#This Row],[Pizza_id]],pizzas[pizza_id],pizzas[cost],"not found")</f>
        <v>15.785</v>
      </c>
      <c r="G11091" s="7">
        <f>Table4[[#This Row],[Price/unit]]*Table4[[#This Row],[Quantity]]</f>
        <v>20.5</v>
      </c>
      <c r="H11091" s="7">
        <f>Table4[[#This Row],[Revenue]]-(Table4[[#This Row],[Cost/unit]]*Table4[[#This Row],[Quantity]])</f>
        <v>4.7149999999999999</v>
      </c>
      <c r="I11091" s="1">
        <f>_xlfn.XLOOKUP(Table4[[#This Row],[Order_id]],Table6[order_id],Table6[date],"not_found",,1)</f>
        <v>42086</v>
      </c>
      <c r="J11091" s="7" t="str">
        <f>_xlfn.XLOOKUP(Table4[[#This Row],[Pizza_id]],pizzas[pizza_id],pizzas[pizza_type_id],"not found")</f>
        <v>classic_dlx</v>
      </c>
      <c r="K11091" s="7" t="str">
        <f>_xlfn.XLOOKUP(Table4[[#This Row],[Pizza type]],Table5[pizza_type_id],Table5[category],"not found")</f>
        <v>Classic</v>
      </c>
      <c r="L11091">
        <v>15.785</v>
      </c>
    </row>
    <row r="11092" spans="1:12" x14ac:dyDescent="0.2">
      <c r="A11092">
        <v>11091</v>
      </c>
      <c r="B11092">
        <v>4859</v>
      </c>
      <c r="C11092" t="s">
        <v>69</v>
      </c>
      <c r="D11092">
        <v>1</v>
      </c>
      <c r="E11092" s="7">
        <f>_xlfn.XLOOKUP(Table4[[#This Row],[Pizza_id]],pizzas[pizza_id],pizzas[price],"not found")</f>
        <v>16.75</v>
      </c>
      <c r="F11092" s="7">
        <f>_xlfn.XLOOKUP(Table4[[#This Row],[Pizza_id]],pizzas[pizza_id],pizzas[cost],"not found")</f>
        <v>13.734999999999999</v>
      </c>
      <c r="G11092" s="7">
        <f>Table4[[#This Row],[Price/unit]]*Table4[[#This Row],[Quantity]]</f>
        <v>16.75</v>
      </c>
      <c r="H11092" s="7">
        <f>Table4[[#This Row],[Revenue]]-(Table4[[#This Row],[Cost/unit]]*Table4[[#This Row],[Quantity]])</f>
        <v>3.0150000000000006</v>
      </c>
      <c r="I11092" s="1">
        <f>_xlfn.XLOOKUP(Table4[[#This Row],[Order_id]],Table6[order_id],Table6[date],"not_found",,1)</f>
        <v>42086</v>
      </c>
      <c r="J11092" s="7" t="str">
        <f>_xlfn.XLOOKUP(Table4[[#This Row],[Pizza_id]],pizzas[pizza_id],pizzas[pizza_type_id],"not found")</f>
        <v>southw_ckn</v>
      </c>
      <c r="K11092" s="7" t="str">
        <f>_xlfn.XLOOKUP(Table4[[#This Row],[Pizza type]],Table5[pizza_type_id],Table5[category],"not found")</f>
        <v>Chicken</v>
      </c>
      <c r="L11092">
        <v>13.734999999999999</v>
      </c>
    </row>
    <row r="11093" spans="1:12" x14ac:dyDescent="0.2">
      <c r="A11093">
        <v>11092</v>
      </c>
      <c r="B11093">
        <v>4860</v>
      </c>
      <c r="C11093" t="s">
        <v>46</v>
      </c>
      <c r="D11093">
        <v>1</v>
      </c>
      <c r="E11093" s="7">
        <f>_xlfn.XLOOKUP(Table4[[#This Row],[Pizza_id]],pizzas[pizza_id],pizzas[price],"not found")</f>
        <v>12.5</v>
      </c>
      <c r="F11093" s="7">
        <f>_xlfn.XLOOKUP(Table4[[#This Row],[Pizza_id]],pizzas[pizza_id],pizzas[cost],"not found")</f>
        <v>10.25</v>
      </c>
      <c r="G11093" s="7">
        <f>Table4[[#This Row],[Price/unit]]*Table4[[#This Row],[Quantity]]</f>
        <v>12.5</v>
      </c>
      <c r="H11093" s="7">
        <f>Table4[[#This Row],[Revenue]]-(Table4[[#This Row],[Cost/unit]]*Table4[[#This Row],[Quantity]])</f>
        <v>2.25</v>
      </c>
      <c r="I11093" s="1">
        <f>_xlfn.XLOOKUP(Table4[[#This Row],[Order_id]],Table6[order_id],Table6[date],"not_found",,1)</f>
        <v>42086</v>
      </c>
      <c r="J11093" s="7" t="str">
        <f>_xlfn.XLOOKUP(Table4[[#This Row],[Pizza_id]],pizzas[pizza_id],pizzas[pizza_type_id],"not found")</f>
        <v>pepperoni</v>
      </c>
      <c r="K11093" s="7" t="str">
        <f>_xlfn.XLOOKUP(Table4[[#This Row],[Pizza type]],Table5[pizza_type_id],Table5[category],"not found")</f>
        <v>Classic</v>
      </c>
      <c r="L11093">
        <v>10.25</v>
      </c>
    </row>
    <row r="11094" spans="1:12" x14ac:dyDescent="0.2">
      <c r="A11094">
        <v>11093</v>
      </c>
      <c r="B11094">
        <v>4860</v>
      </c>
      <c r="C11094" t="s">
        <v>14</v>
      </c>
      <c r="D11094">
        <v>1</v>
      </c>
      <c r="E11094" s="7">
        <f>_xlfn.XLOOKUP(Table4[[#This Row],[Pizza_id]],pizzas[pizza_id],pizzas[price],"not found")</f>
        <v>12.5</v>
      </c>
      <c r="F11094" s="7">
        <f>_xlfn.XLOOKUP(Table4[[#This Row],[Pizza_id]],pizzas[pizza_id],pizzas[cost],"not found")</f>
        <v>10.75</v>
      </c>
      <c r="G11094" s="7">
        <f>Table4[[#This Row],[Price/unit]]*Table4[[#This Row],[Quantity]]</f>
        <v>12.5</v>
      </c>
      <c r="H11094" s="7">
        <f>Table4[[#This Row],[Revenue]]-(Table4[[#This Row],[Cost/unit]]*Table4[[#This Row],[Quantity]])</f>
        <v>1.75</v>
      </c>
      <c r="I11094" s="1">
        <f>_xlfn.XLOOKUP(Table4[[#This Row],[Order_id]],Table6[order_id],Table6[date],"not_found",,1)</f>
        <v>42086</v>
      </c>
      <c r="J11094" s="7" t="str">
        <f>_xlfn.XLOOKUP(Table4[[#This Row],[Pizza_id]],pizzas[pizza_id],pizzas[pizza_type_id],"not found")</f>
        <v>spinach_supr</v>
      </c>
      <c r="K11094" s="7" t="str">
        <f>_xlfn.XLOOKUP(Table4[[#This Row],[Pizza type]],Table5[pizza_type_id],Table5[category],"not found")</f>
        <v>Supreme</v>
      </c>
      <c r="L11094">
        <v>10.75</v>
      </c>
    </row>
    <row r="11095" spans="1:12" x14ac:dyDescent="0.2">
      <c r="A11095">
        <v>11094</v>
      </c>
      <c r="B11095">
        <v>4861</v>
      </c>
      <c r="C11095" t="s">
        <v>45</v>
      </c>
      <c r="D11095">
        <v>1</v>
      </c>
      <c r="E11095" s="7">
        <f>_xlfn.XLOOKUP(Table4[[#This Row],[Pizza_id]],pizzas[pizza_id],pizzas[price],"not found")</f>
        <v>16.75</v>
      </c>
      <c r="F11095" s="7">
        <f>_xlfn.XLOOKUP(Table4[[#This Row],[Pizza_id]],pizzas[pizza_id],pizzas[cost],"not found")</f>
        <v>13.734999999999999</v>
      </c>
      <c r="G11095" s="7">
        <f>Table4[[#This Row],[Price/unit]]*Table4[[#This Row],[Quantity]]</f>
        <v>16.75</v>
      </c>
      <c r="H11095" s="7">
        <f>Table4[[#This Row],[Revenue]]-(Table4[[#This Row],[Cost/unit]]*Table4[[#This Row],[Quantity]])</f>
        <v>3.0150000000000006</v>
      </c>
      <c r="I11095" s="1">
        <f>_xlfn.XLOOKUP(Table4[[#This Row],[Order_id]],Table6[order_id],Table6[date],"not_found",,1)</f>
        <v>42086</v>
      </c>
      <c r="J11095" s="7" t="str">
        <f>_xlfn.XLOOKUP(Table4[[#This Row],[Pizza_id]],pizzas[pizza_id],pizzas[pizza_type_id],"not found")</f>
        <v>bbq_ckn</v>
      </c>
      <c r="K11095" s="7" t="str">
        <f>_xlfn.XLOOKUP(Table4[[#This Row],[Pizza type]],Table5[pizza_type_id],Table5[category],"not found")</f>
        <v>Chicken</v>
      </c>
      <c r="L11095">
        <v>13.734999999999999</v>
      </c>
    </row>
    <row r="11096" spans="1:12" x14ac:dyDescent="0.2">
      <c r="A11096">
        <v>11095</v>
      </c>
      <c r="B11096">
        <v>4861</v>
      </c>
      <c r="C11096" t="s">
        <v>56</v>
      </c>
      <c r="D11096">
        <v>1</v>
      </c>
      <c r="E11096" s="7">
        <f>_xlfn.XLOOKUP(Table4[[#This Row],[Pizza_id]],pizzas[pizza_id],pizzas[price],"not found")</f>
        <v>16.5</v>
      </c>
      <c r="F11096" s="7">
        <f>_xlfn.XLOOKUP(Table4[[#This Row],[Pizza_id]],pizzas[pizza_id],pizzas[cost],"not found")</f>
        <v>13.53</v>
      </c>
      <c r="G11096" s="7">
        <f>Table4[[#This Row],[Price/unit]]*Table4[[#This Row],[Quantity]]</f>
        <v>16.5</v>
      </c>
      <c r="H11096" s="7">
        <f>Table4[[#This Row],[Revenue]]-(Table4[[#This Row],[Cost/unit]]*Table4[[#This Row],[Quantity]])</f>
        <v>2.9700000000000006</v>
      </c>
      <c r="I11096" s="1">
        <f>_xlfn.XLOOKUP(Table4[[#This Row],[Order_id]],Table6[order_id],Table6[date],"not_found",,1)</f>
        <v>42086</v>
      </c>
      <c r="J11096" s="7" t="str">
        <f>_xlfn.XLOOKUP(Table4[[#This Row],[Pizza_id]],pizzas[pizza_id],pizzas[pizza_type_id],"not found")</f>
        <v>peppr_salami</v>
      </c>
      <c r="K11096" s="7" t="str">
        <f>_xlfn.XLOOKUP(Table4[[#This Row],[Pizza type]],Table5[pizza_type_id],Table5[category],"not found")</f>
        <v>Supreme</v>
      </c>
      <c r="L11096">
        <v>13.53</v>
      </c>
    </row>
    <row r="11097" spans="1:12" x14ac:dyDescent="0.2">
      <c r="A11097">
        <v>11096</v>
      </c>
      <c r="B11097">
        <v>4862</v>
      </c>
      <c r="C11097" t="s">
        <v>70</v>
      </c>
      <c r="D11097">
        <v>1</v>
      </c>
      <c r="E11097" s="7">
        <f>_xlfn.XLOOKUP(Table4[[#This Row],[Pizza_id]],pizzas[pizza_id],pizzas[price],"not found")</f>
        <v>14.5</v>
      </c>
      <c r="F11097" s="7">
        <f>_xlfn.XLOOKUP(Table4[[#This Row],[Pizza_id]],pizzas[pizza_id],pizzas[cost],"not found")</f>
        <v>11.889999999999999</v>
      </c>
      <c r="G11097" s="7">
        <f>Table4[[#This Row],[Price/unit]]*Table4[[#This Row],[Quantity]]</f>
        <v>14.5</v>
      </c>
      <c r="H11097" s="7">
        <f>Table4[[#This Row],[Revenue]]-(Table4[[#This Row],[Cost/unit]]*Table4[[#This Row],[Quantity]])</f>
        <v>2.6100000000000012</v>
      </c>
      <c r="I11097" s="1">
        <f>_xlfn.XLOOKUP(Table4[[#This Row],[Order_id]],Table6[order_id],Table6[date],"not_found",,1)</f>
        <v>42086</v>
      </c>
      <c r="J11097" s="7" t="str">
        <f>_xlfn.XLOOKUP(Table4[[#This Row],[Pizza_id]],pizzas[pizza_id],pizzas[pizza_type_id],"not found")</f>
        <v>pep_msh_pep</v>
      </c>
      <c r="K11097" s="7" t="str">
        <f>_xlfn.XLOOKUP(Table4[[#This Row],[Pizza type]],Table5[pizza_type_id],Table5[category],"not found")</f>
        <v>Classic</v>
      </c>
      <c r="L11097">
        <v>11.889999999999999</v>
      </c>
    </row>
    <row r="11098" spans="1:12" x14ac:dyDescent="0.2">
      <c r="A11098">
        <v>11097</v>
      </c>
      <c r="B11098">
        <v>4863</v>
      </c>
      <c r="C11098" t="s">
        <v>85</v>
      </c>
      <c r="D11098">
        <v>1</v>
      </c>
      <c r="E11098" s="7">
        <f>_xlfn.XLOOKUP(Table4[[#This Row],[Pizza_id]],pizzas[pizza_id],pizzas[price],"not found")</f>
        <v>16</v>
      </c>
      <c r="F11098" s="7">
        <f>_xlfn.XLOOKUP(Table4[[#This Row],[Pizza_id]],pizzas[pizza_id],pizzas[cost],"not found")</f>
        <v>13.12</v>
      </c>
      <c r="G11098" s="7">
        <f>Table4[[#This Row],[Price/unit]]*Table4[[#This Row],[Quantity]]</f>
        <v>16</v>
      </c>
      <c r="H11098" s="7">
        <f>Table4[[#This Row],[Revenue]]-(Table4[[#This Row],[Cost/unit]]*Table4[[#This Row],[Quantity]])</f>
        <v>2.8800000000000008</v>
      </c>
      <c r="I11098" s="1">
        <f>_xlfn.XLOOKUP(Table4[[#This Row],[Order_id]],Table6[order_id],Table6[date],"not_found",,1)</f>
        <v>42086</v>
      </c>
      <c r="J11098" s="7" t="str">
        <f>_xlfn.XLOOKUP(Table4[[#This Row],[Pizza_id]],pizzas[pizza_id],pizzas[pizza_type_id],"not found")</f>
        <v>napolitana</v>
      </c>
      <c r="K11098" s="7" t="str">
        <f>_xlfn.XLOOKUP(Table4[[#This Row],[Pizza type]],Table5[pizza_type_id],Table5[category],"not found")</f>
        <v>Classic</v>
      </c>
      <c r="L11098">
        <v>13.12</v>
      </c>
    </row>
    <row r="11099" spans="1:12" x14ac:dyDescent="0.2">
      <c r="A11099">
        <v>11098</v>
      </c>
      <c r="B11099">
        <v>4863</v>
      </c>
      <c r="C11099" t="s">
        <v>65</v>
      </c>
      <c r="D11099">
        <v>1</v>
      </c>
      <c r="E11099" s="7">
        <f>_xlfn.XLOOKUP(Table4[[#This Row],[Pizza_id]],pizzas[pizza_id],pizzas[price],"not found")</f>
        <v>11</v>
      </c>
      <c r="F11099" s="7">
        <f>_xlfn.XLOOKUP(Table4[[#This Row],[Pizza_id]],pizzas[pizza_id],pizzas[cost],"not found")</f>
        <v>9.4599999999999991</v>
      </c>
      <c r="G11099" s="7">
        <f>Table4[[#This Row],[Price/unit]]*Table4[[#This Row],[Quantity]]</f>
        <v>11</v>
      </c>
      <c r="H11099" s="7">
        <f>Table4[[#This Row],[Revenue]]-(Table4[[#This Row],[Cost/unit]]*Table4[[#This Row],[Quantity]])</f>
        <v>1.5400000000000009</v>
      </c>
      <c r="I11099" s="1">
        <f>_xlfn.XLOOKUP(Table4[[#This Row],[Order_id]],Table6[order_id],Table6[date],"not_found",,1)</f>
        <v>42086</v>
      </c>
      <c r="J11099" s="7" t="str">
        <f>_xlfn.XLOOKUP(Table4[[#This Row],[Pizza_id]],pizzas[pizza_id],pizzas[pizza_type_id],"not found")</f>
        <v>pep_msh_pep</v>
      </c>
      <c r="K11099" s="7" t="str">
        <f>_xlfn.XLOOKUP(Table4[[#This Row],[Pizza type]],Table5[pizza_type_id],Table5[category],"not found")</f>
        <v>Classic</v>
      </c>
      <c r="L11099">
        <v>9.4599999999999991</v>
      </c>
    </row>
    <row r="11100" spans="1:12" x14ac:dyDescent="0.2">
      <c r="A11100">
        <v>11099</v>
      </c>
      <c r="B11100">
        <v>4864</v>
      </c>
      <c r="C11100" t="s">
        <v>59</v>
      </c>
      <c r="D11100">
        <v>1</v>
      </c>
      <c r="E11100" s="7">
        <f>_xlfn.XLOOKUP(Table4[[#This Row],[Pizza_id]],pizzas[pizza_id],pizzas[price],"not found")</f>
        <v>12.5</v>
      </c>
      <c r="F11100" s="7">
        <f>_xlfn.XLOOKUP(Table4[[#This Row],[Pizza_id]],pizzas[pizza_id],pizzas[cost],"not found")</f>
        <v>10.75</v>
      </c>
      <c r="G11100" s="7">
        <f>Table4[[#This Row],[Price/unit]]*Table4[[#This Row],[Quantity]]</f>
        <v>12.5</v>
      </c>
      <c r="H11100" s="7">
        <f>Table4[[#This Row],[Revenue]]-(Table4[[#This Row],[Cost/unit]]*Table4[[#This Row],[Quantity]])</f>
        <v>1.75</v>
      </c>
      <c r="I11100" s="1">
        <f>_xlfn.XLOOKUP(Table4[[#This Row],[Order_id]],Table6[order_id],Table6[date],"not_found",,1)</f>
        <v>42086</v>
      </c>
      <c r="J11100" s="7" t="str">
        <f>_xlfn.XLOOKUP(Table4[[#This Row],[Pizza_id]],pizzas[pizza_id],pizzas[pizza_type_id],"not found")</f>
        <v>spin_pesto</v>
      </c>
      <c r="K11100" s="7" t="str">
        <f>_xlfn.XLOOKUP(Table4[[#This Row],[Pizza type]],Table5[pizza_type_id],Table5[category],"not found")</f>
        <v>Veggie</v>
      </c>
      <c r="L11100">
        <v>10.75</v>
      </c>
    </row>
    <row r="11101" spans="1:12" x14ac:dyDescent="0.2">
      <c r="A11101">
        <v>11100</v>
      </c>
      <c r="B11101">
        <v>4864</v>
      </c>
      <c r="C11101" t="s">
        <v>74</v>
      </c>
      <c r="D11101">
        <v>1</v>
      </c>
      <c r="E11101" s="7">
        <f>_xlfn.XLOOKUP(Table4[[#This Row],[Pizza_id]],pizzas[pizza_id],pizzas[price],"not found")</f>
        <v>20.75</v>
      </c>
      <c r="F11101" s="7">
        <f>_xlfn.XLOOKUP(Table4[[#This Row],[Pizza_id]],pizzas[pizza_id],pizzas[cost],"not found")</f>
        <v>15.977500000000001</v>
      </c>
      <c r="G11101" s="7">
        <f>Table4[[#This Row],[Price/unit]]*Table4[[#This Row],[Quantity]]</f>
        <v>20.75</v>
      </c>
      <c r="H11101" s="7">
        <f>Table4[[#This Row],[Revenue]]-(Table4[[#This Row],[Cost/unit]]*Table4[[#This Row],[Quantity]])</f>
        <v>4.7724999999999991</v>
      </c>
      <c r="I11101" s="1">
        <f>_xlfn.XLOOKUP(Table4[[#This Row],[Order_id]],Table6[order_id],Table6[date],"not_found",,1)</f>
        <v>42086</v>
      </c>
      <c r="J11101" s="7" t="str">
        <f>_xlfn.XLOOKUP(Table4[[#This Row],[Pizza_id]],pizzas[pizza_id],pizzas[pizza_type_id],"not found")</f>
        <v>spinach_supr</v>
      </c>
      <c r="K11101" s="7" t="str">
        <f>_xlfn.XLOOKUP(Table4[[#This Row],[Pizza type]],Table5[pizza_type_id],Table5[category],"not found")</f>
        <v>Supreme</v>
      </c>
      <c r="L11101">
        <v>15.977500000000001</v>
      </c>
    </row>
    <row r="11102" spans="1:12" x14ac:dyDescent="0.2">
      <c r="A11102">
        <v>11101</v>
      </c>
      <c r="B11102">
        <v>4865</v>
      </c>
      <c r="C11102" t="s">
        <v>32</v>
      </c>
      <c r="D11102">
        <v>1</v>
      </c>
      <c r="E11102" s="7">
        <f>_xlfn.XLOOKUP(Table4[[#This Row],[Pizza_id]],pizzas[pizza_id],pizzas[price],"not found")</f>
        <v>20.75</v>
      </c>
      <c r="F11102" s="7">
        <f>_xlfn.XLOOKUP(Table4[[#This Row],[Pizza_id]],pizzas[pizza_id],pizzas[cost],"not found")</f>
        <v>15.977500000000001</v>
      </c>
      <c r="G11102" s="7">
        <f>Table4[[#This Row],[Price/unit]]*Table4[[#This Row],[Quantity]]</f>
        <v>20.75</v>
      </c>
      <c r="H11102" s="7">
        <f>Table4[[#This Row],[Revenue]]-(Table4[[#This Row],[Cost/unit]]*Table4[[#This Row],[Quantity]])</f>
        <v>4.7724999999999991</v>
      </c>
      <c r="I11102" s="1">
        <f>_xlfn.XLOOKUP(Table4[[#This Row],[Order_id]],Table6[order_id],Table6[date],"not_found",,1)</f>
        <v>42086</v>
      </c>
      <c r="J11102" s="7" t="str">
        <f>_xlfn.XLOOKUP(Table4[[#This Row],[Pizza_id]],pizzas[pizza_id],pizzas[pizza_type_id],"not found")</f>
        <v>soppressata</v>
      </c>
      <c r="K11102" s="7" t="str">
        <f>_xlfn.XLOOKUP(Table4[[#This Row],[Pizza type]],Table5[pizza_type_id],Table5[category],"not found")</f>
        <v>Supreme</v>
      </c>
      <c r="L11102">
        <v>15.977500000000001</v>
      </c>
    </row>
    <row r="11103" spans="1:12" x14ac:dyDescent="0.2">
      <c r="A11103">
        <v>11102</v>
      </c>
      <c r="B11103">
        <v>4865</v>
      </c>
      <c r="C11103" t="s">
        <v>49</v>
      </c>
      <c r="D11103">
        <v>1</v>
      </c>
      <c r="E11103" s="7">
        <f>_xlfn.XLOOKUP(Table4[[#This Row],[Pizza_id]],pizzas[pizza_id],pizzas[price],"not found")</f>
        <v>20.25</v>
      </c>
      <c r="F11103" s="7">
        <f>_xlfn.XLOOKUP(Table4[[#This Row],[Pizza_id]],pizzas[pizza_id],pizzas[cost],"not found")</f>
        <v>15.592500000000001</v>
      </c>
      <c r="G11103" s="7">
        <f>Table4[[#This Row],[Price/unit]]*Table4[[#This Row],[Quantity]]</f>
        <v>20.25</v>
      </c>
      <c r="H11103" s="7">
        <f>Table4[[#This Row],[Revenue]]-(Table4[[#This Row],[Cost/unit]]*Table4[[#This Row],[Quantity]])</f>
        <v>4.6574999999999989</v>
      </c>
      <c r="I11103" s="1">
        <f>_xlfn.XLOOKUP(Table4[[#This Row],[Order_id]],Table6[order_id],Table6[date],"not_found",,1)</f>
        <v>42086</v>
      </c>
      <c r="J11103" s="7" t="str">
        <f>_xlfn.XLOOKUP(Table4[[#This Row],[Pizza_id]],pizzas[pizza_id],pizzas[pizza_type_id],"not found")</f>
        <v>veggie_veg</v>
      </c>
      <c r="K11103" s="7" t="str">
        <f>_xlfn.XLOOKUP(Table4[[#This Row],[Pizza type]],Table5[pizza_type_id],Table5[category],"not found")</f>
        <v>Veggie</v>
      </c>
      <c r="L11103">
        <v>15.592500000000001</v>
      </c>
    </row>
    <row r="11104" spans="1:12" x14ac:dyDescent="0.2">
      <c r="A11104">
        <v>11103</v>
      </c>
      <c r="B11104">
        <v>4866</v>
      </c>
      <c r="C11104" t="s">
        <v>64</v>
      </c>
      <c r="D11104">
        <v>1</v>
      </c>
      <c r="E11104" s="7">
        <f>_xlfn.XLOOKUP(Table4[[#This Row],[Pizza_id]],pizzas[pizza_id],pizzas[price],"not found")</f>
        <v>16.5</v>
      </c>
      <c r="F11104" s="7">
        <f>_xlfn.XLOOKUP(Table4[[#This Row],[Pizza_id]],pizzas[pizza_id],pizzas[cost],"not found")</f>
        <v>12.705</v>
      </c>
      <c r="G11104" s="7">
        <f>Table4[[#This Row],[Price/unit]]*Table4[[#This Row],[Quantity]]</f>
        <v>16.5</v>
      </c>
      <c r="H11104" s="7">
        <f>Table4[[#This Row],[Revenue]]-(Table4[[#This Row],[Cost/unit]]*Table4[[#This Row],[Quantity]])</f>
        <v>3.7949999999999999</v>
      </c>
      <c r="I11104" s="1">
        <f>_xlfn.XLOOKUP(Table4[[#This Row],[Order_id]],Table6[order_id],Table6[date],"not_found",,1)</f>
        <v>42086</v>
      </c>
      <c r="J11104" s="7" t="str">
        <f>_xlfn.XLOOKUP(Table4[[#This Row],[Pizza_id]],pizzas[pizza_id],pizzas[pizza_type_id],"not found")</f>
        <v>hawaiian</v>
      </c>
      <c r="K11104" s="7" t="str">
        <f>_xlfn.XLOOKUP(Table4[[#This Row],[Pizza type]],Table5[pizza_type_id],Table5[category],"not found")</f>
        <v>Classic</v>
      </c>
      <c r="L11104">
        <v>12.705</v>
      </c>
    </row>
    <row r="11105" spans="1:12" x14ac:dyDescent="0.2">
      <c r="A11105">
        <v>11104</v>
      </c>
      <c r="B11105">
        <v>4866</v>
      </c>
      <c r="C11105" t="s">
        <v>58</v>
      </c>
      <c r="D11105">
        <v>1</v>
      </c>
      <c r="E11105" s="7">
        <f>_xlfn.XLOOKUP(Table4[[#This Row],[Pizza_id]],pizzas[pizza_id],pizzas[price],"not found")</f>
        <v>20.75</v>
      </c>
      <c r="F11105" s="7">
        <f>_xlfn.XLOOKUP(Table4[[#This Row],[Pizza_id]],pizzas[pizza_id],pizzas[cost],"not found")</f>
        <v>15.977500000000001</v>
      </c>
      <c r="G11105" s="7">
        <f>Table4[[#This Row],[Price/unit]]*Table4[[#This Row],[Quantity]]</f>
        <v>20.75</v>
      </c>
      <c r="H11105" s="7">
        <f>Table4[[#This Row],[Revenue]]-(Table4[[#This Row],[Cost/unit]]*Table4[[#This Row],[Quantity]])</f>
        <v>4.7724999999999991</v>
      </c>
      <c r="I11105" s="1">
        <f>_xlfn.XLOOKUP(Table4[[#This Row],[Order_id]],Table6[order_id],Table6[date],"not_found",,1)</f>
        <v>42086</v>
      </c>
      <c r="J11105" s="7" t="str">
        <f>_xlfn.XLOOKUP(Table4[[#This Row],[Pizza_id]],pizzas[pizza_id],pizzas[pizza_type_id],"not found")</f>
        <v>peppr_salami</v>
      </c>
      <c r="K11105" s="7" t="str">
        <f>_xlfn.XLOOKUP(Table4[[#This Row],[Pizza type]],Table5[pizza_type_id],Table5[category],"not found")</f>
        <v>Supreme</v>
      </c>
      <c r="L11105">
        <v>15.977500000000001</v>
      </c>
    </row>
    <row r="11106" spans="1:12" x14ac:dyDescent="0.2">
      <c r="A11106">
        <v>11105</v>
      </c>
      <c r="B11106">
        <v>4867</v>
      </c>
      <c r="C11106" t="s">
        <v>22</v>
      </c>
      <c r="D11106">
        <v>1</v>
      </c>
      <c r="E11106" s="7">
        <f>_xlfn.XLOOKUP(Table4[[#This Row],[Pizza_id]],pizzas[pizza_id],pizzas[price],"not found")</f>
        <v>12</v>
      </c>
      <c r="F11106" s="7">
        <f>_xlfn.XLOOKUP(Table4[[#This Row],[Pizza_id]],pizzas[pizza_id],pizzas[cost],"not found")</f>
        <v>10.32</v>
      </c>
      <c r="G11106" s="7">
        <f>Table4[[#This Row],[Price/unit]]*Table4[[#This Row],[Quantity]]</f>
        <v>12</v>
      </c>
      <c r="H11106" s="7">
        <f>Table4[[#This Row],[Revenue]]-(Table4[[#This Row],[Cost/unit]]*Table4[[#This Row],[Quantity]])</f>
        <v>1.6799999999999997</v>
      </c>
      <c r="I11106" s="1">
        <f>_xlfn.XLOOKUP(Table4[[#This Row],[Order_id]],Table6[order_id],Table6[date],"not_found",,1)</f>
        <v>42086</v>
      </c>
      <c r="J11106" s="7" t="str">
        <f>_xlfn.XLOOKUP(Table4[[#This Row],[Pizza_id]],pizzas[pizza_id],pizzas[pizza_type_id],"not found")</f>
        <v>veggie_veg</v>
      </c>
      <c r="K11106" s="7" t="str">
        <f>_xlfn.XLOOKUP(Table4[[#This Row],[Pizza type]],Table5[pizza_type_id],Table5[category],"not found")</f>
        <v>Veggie</v>
      </c>
      <c r="L11106">
        <v>10.32</v>
      </c>
    </row>
    <row r="11107" spans="1:12" x14ac:dyDescent="0.2">
      <c r="A11107">
        <v>11106</v>
      </c>
      <c r="B11107">
        <v>4868</v>
      </c>
      <c r="C11107" t="s">
        <v>57</v>
      </c>
      <c r="D11107">
        <v>1</v>
      </c>
      <c r="E11107" s="7">
        <f>_xlfn.XLOOKUP(Table4[[#This Row],[Pizza_id]],pizzas[pizza_id],pizzas[price],"not found")</f>
        <v>16.75</v>
      </c>
      <c r="F11107" s="7">
        <f>_xlfn.XLOOKUP(Table4[[#This Row],[Pizza_id]],pizzas[pizza_id],pizzas[cost],"not found")</f>
        <v>13.734999999999999</v>
      </c>
      <c r="G11107" s="7">
        <f>Table4[[#This Row],[Price/unit]]*Table4[[#This Row],[Quantity]]</f>
        <v>16.75</v>
      </c>
      <c r="H11107" s="7">
        <f>Table4[[#This Row],[Revenue]]-(Table4[[#This Row],[Cost/unit]]*Table4[[#This Row],[Quantity]])</f>
        <v>3.0150000000000006</v>
      </c>
      <c r="I11107" s="1">
        <f>_xlfn.XLOOKUP(Table4[[#This Row],[Order_id]],Table6[order_id],Table6[date],"not_found",,1)</f>
        <v>42086</v>
      </c>
      <c r="J11107" s="7" t="str">
        <f>_xlfn.XLOOKUP(Table4[[#This Row],[Pizza_id]],pizzas[pizza_id],pizzas[pizza_type_id],"not found")</f>
        <v>ckn_alfredo</v>
      </c>
      <c r="K11107" s="7" t="str">
        <f>_xlfn.XLOOKUP(Table4[[#This Row],[Pizza type]],Table5[pizza_type_id],Table5[category],"not found")</f>
        <v>Chicken</v>
      </c>
      <c r="L11107">
        <v>13.734999999999999</v>
      </c>
    </row>
    <row r="11108" spans="1:12" x14ac:dyDescent="0.2">
      <c r="A11108">
        <v>11107</v>
      </c>
      <c r="B11108">
        <v>4868</v>
      </c>
      <c r="C11108" t="s">
        <v>85</v>
      </c>
      <c r="D11108">
        <v>1</v>
      </c>
      <c r="E11108" s="7">
        <f>_xlfn.XLOOKUP(Table4[[#This Row],[Pizza_id]],pizzas[pizza_id],pizzas[price],"not found")</f>
        <v>16</v>
      </c>
      <c r="F11108" s="7">
        <f>_xlfn.XLOOKUP(Table4[[#This Row],[Pizza_id]],pizzas[pizza_id],pizzas[cost],"not found")</f>
        <v>13.12</v>
      </c>
      <c r="G11108" s="7">
        <f>Table4[[#This Row],[Price/unit]]*Table4[[#This Row],[Quantity]]</f>
        <v>16</v>
      </c>
      <c r="H11108" s="7">
        <f>Table4[[#This Row],[Revenue]]-(Table4[[#This Row],[Cost/unit]]*Table4[[#This Row],[Quantity]])</f>
        <v>2.8800000000000008</v>
      </c>
      <c r="I11108" s="1">
        <f>_xlfn.XLOOKUP(Table4[[#This Row],[Order_id]],Table6[order_id],Table6[date],"not_found",,1)</f>
        <v>42086</v>
      </c>
      <c r="J11108" s="7" t="str">
        <f>_xlfn.XLOOKUP(Table4[[#This Row],[Pizza_id]],pizzas[pizza_id],pizzas[pizza_type_id],"not found")</f>
        <v>napolitana</v>
      </c>
      <c r="K11108" s="7" t="str">
        <f>_xlfn.XLOOKUP(Table4[[#This Row],[Pizza type]],Table5[pizza_type_id],Table5[category],"not found")</f>
        <v>Classic</v>
      </c>
      <c r="L11108">
        <v>13.12</v>
      </c>
    </row>
    <row r="11109" spans="1:12" x14ac:dyDescent="0.2">
      <c r="A11109">
        <v>11108</v>
      </c>
      <c r="B11109">
        <v>4869</v>
      </c>
      <c r="C11109" t="s">
        <v>53</v>
      </c>
      <c r="D11109">
        <v>1</v>
      </c>
      <c r="E11109" s="7">
        <f>_xlfn.XLOOKUP(Table4[[#This Row],[Pizza_id]],pizzas[pizza_id],pizzas[price],"not found")</f>
        <v>16</v>
      </c>
      <c r="F11109" s="7">
        <f>_xlfn.XLOOKUP(Table4[[#This Row],[Pizza_id]],pizzas[pizza_id],pizzas[cost],"not found")</f>
        <v>13.12</v>
      </c>
      <c r="G11109" s="7">
        <f>Table4[[#This Row],[Price/unit]]*Table4[[#This Row],[Quantity]]</f>
        <v>16</v>
      </c>
      <c r="H11109" s="7">
        <f>Table4[[#This Row],[Revenue]]-(Table4[[#This Row],[Cost/unit]]*Table4[[#This Row],[Quantity]])</f>
        <v>2.8800000000000008</v>
      </c>
      <c r="I11109" s="1">
        <f>_xlfn.XLOOKUP(Table4[[#This Row],[Order_id]],Table6[order_id],Table6[date],"not_found",,1)</f>
        <v>42086</v>
      </c>
      <c r="J11109" s="7" t="str">
        <f>_xlfn.XLOOKUP(Table4[[#This Row],[Pizza_id]],pizzas[pizza_id],pizzas[pizza_type_id],"not found")</f>
        <v>green_garden</v>
      </c>
      <c r="K11109" s="7" t="str">
        <f>_xlfn.XLOOKUP(Table4[[#This Row],[Pizza type]],Table5[pizza_type_id],Table5[category],"not found")</f>
        <v>Veggie</v>
      </c>
      <c r="L11109">
        <v>13.12</v>
      </c>
    </row>
    <row r="11110" spans="1:12" x14ac:dyDescent="0.2">
      <c r="A11110">
        <v>11109</v>
      </c>
      <c r="B11110">
        <v>4869</v>
      </c>
      <c r="C11110" t="s">
        <v>39</v>
      </c>
      <c r="D11110">
        <v>1</v>
      </c>
      <c r="E11110" s="7">
        <f>_xlfn.XLOOKUP(Table4[[#This Row],[Pizza_id]],pizzas[pizza_id],pizzas[price],"not found")</f>
        <v>12.5</v>
      </c>
      <c r="F11110" s="7">
        <f>_xlfn.XLOOKUP(Table4[[#This Row],[Pizza_id]],pizzas[pizza_id],pizzas[cost],"not found")</f>
        <v>10.75</v>
      </c>
      <c r="G11110" s="7">
        <f>Table4[[#This Row],[Price/unit]]*Table4[[#This Row],[Quantity]]</f>
        <v>12.5</v>
      </c>
      <c r="H11110" s="7">
        <f>Table4[[#This Row],[Revenue]]-(Table4[[#This Row],[Cost/unit]]*Table4[[#This Row],[Quantity]])</f>
        <v>1.75</v>
      </c>
      <c r="I11110" s="1">
        <f>_xlfn.XLOOKUP(Table4[[#This Row],[Order_id]],Table6[order_id],Table6[date],"not_found",,1)</f>
        <v>42086</v>
      </c>
      <c r="J11110" s="7" t="str">
        <f>_xlfn.XLOOKUP(Table4[[#This Row],[Pizza_id]],pizzas[pizza_id],pizzas[pizza_type_id],"not found")</f>
        <v>peppr_salami</v>
      </c>
      <c r="K11110" s="7" t="str">
        <f>_xlfn.XLOOKUP(Table4[[#This Row],[Pizza type]],Table5[pizza_type_id],Table5[category],"not found")</f>
        <v>Supreme</v>
      </c>
      <c r="L11110">
        <v>10.75</v>
      </c>
    </row>
    <row r="11111" spans="1:12" x14ac:dyDescent="0.2">
      <c r="A11111">
        <v>11110</v>
      </c>
      <c r="B11111">
        <v>4869</v>
      </c>
      <c r="C11111" t="s">
        <v>80</v>
      </c>
      <c r="D11111">
        <v>1</v>
      </c>
      <c r="E11111" s="7">
        <f>_xlfn.XLOOKUP(Table4[[#This Row],[Pizza_id]],pizzas[pizza_id],pizzas[price],"not found")</f>
        <v>16.5</v>
      </c>
      <c r="F11111" s="7">
        <f>_xlfn.XLOOKUP(Table4[[#This Row],[Pizza_id]],pizzas[pizza_id],pizzas[cost],"not found")</f>
        <v>13.53</v>
      </c>
      <c r="G11111" s="7">
        <f>Table4[[#This Row],[Price/unit]]*Table4[[#This Row],[Quantity]]</f>
        <v>16.5</v>
      </c>
      <c r="H11111" s="7">
        <f>Table4[[#This Row],[Revenue]]-(Table4[[#This Row],[Cost/unit]]*Table4[[#This Row],[Quantity]])</f>
        <v>2.9700000000000006</v>
      </c>
      <c r="I11111" s="1">
        <f>_xlfn.XLOOKUP(Table4[[#This Row],[Order_id]],Table6[order_id],Table6[date],"not_found",,1)</f>
        <v>42086</v>
      </c>
      <c r="J11111" s="7" t="str">
        <f>_xlfn.XLOOKUP(Table4[[#This Row],[Pizza_id]],pizzas[pizza_id],pizzas[pizza_type_id],"not found")</f>
        <v>spicy_ital</v>
      </c>
      <c r="K11111" s="7" t="str">
        <f>_xlfn.XLOOKUP(Table4[[#This Row],[Pizza type]],Table5[pizza_type_id],Table5[category],"not found")</f>
        <v>Supreme</v>
      </c>
      <c r="L11111">
        <v>13.53</v>
      </c>
    </row>
    <row r="11112" spans="1:12" x14ac:dyDescent="0.2">
      <c r="A11112">
        <v>11111</v>
      </c>
      <c r="B11112">
        <v>4870</v>
      </c>
      <c r="C11112" t="s">
        <v>33</v>
      </c>
      <c r="D11112">
        <v>1</v>
      </c>
      <c r="E11112" s="7">
        <f>_xlfn.XLOOKUP(Table4[[#This Row],[Pizza_id]],pizzas[pizza_id],pizzas[price],"not found")</f>
        <v>17.95</v>
      </c>
      <c r="F11112" s="7">
        <f>_xlfn.XLOOKUP(Table4[[#This Row],[Pizza_id]],pizzas[pizza_id],pizzas[cost],"not found")</f>
        <v>13.8215</v>
      </c>
      <c r="G11112" s="7">
        <f>Table4[[#This Row],[Price/unit]]*Table4[[#This Row],[Quantity]]</f>
        <v>17.95</v>
      </c>
      <c r="H11112" s="7">
        <f>Table4[[#This Row],[Revenue]]-(Table4[[#This Row],[Cost/unit]]*Table4[[#This Row],[Quantity]])</f>
        <v>4.1284999999999989</v>
      </c>
      <c r="I11112" s="1">
        <f>_xlfn.XLOOKUP(Table4[[#This Row],[Order_id]],Table6[order_id],Table6[date],"not_found",,1)</f>
        <v>42086</v>
      </c>
      <c r="J11112" s="7" t="str">
        <f>_xlfn.XLOOKUP(Table4[[#This Row],[Pizza_id]],pizzas[pizza_id],pizzas[pizza_type_id],"not found")</f>
        <v>four_cheese</v>
      </c>
      <c r="K11112" s="7" t="str">
        <f>_xlfn.XLOOKUP(Table4[[#This Row],[Pizza type]],Table5[pizza_type_id],Table5[category],"not found")</f>
        <v>Veggie</v>
      </c>
      <c r="L11112">
        <v>13.8215</v>
      </c>
    </row>
    <row r="11113" spans="1:12" x14ac:dyDescent="0.2">
      <c r="A11113">
        <v>11112</v>
      </c>
      <c r="B11113">
        <v>4871</v>
      </c>
      <c r="C11113" t="s">
        <v>26</v>
      </c>
      <c r="D11113">
        <v>2</v>
      </c>
      <c r="E11113" s="7">
        <f>_xlfn.XLOOKUP(Table4[[#This Row],[Pizza_id]],pizzas[pizza_id],pizzas[price],"not found")</f>
        <v>20.75</v>
      </c>
      <c r="F11113" s="7">
        <f>_xlfn.XLOOKUP(Table4[[#This Row],[Pizza_id]],pizzas[pizza_id],pizzas[cost],"not found")</f>
        <v>15.977500000000001</v>
      </c>
      <c r="G11113" s="7">
        <f>Table4[[#This Row],[Price/unit]]*Table4[[#This Row],[Quantity]]</f>
        <v>41.5</v>
      </c>
      <c r="H11113" s="7">
        <f>Table4[[#This Row],[Revenue]]-(Table4[[#This Row],[Cost/unit]]*Table4[[#This Row],[Quantity]])</f>
        <v>9.5449999999999982</v>
      </c>
      <c r="I11113" s="1">
        <f>_xlfn.XLOOKUP(Table4[[#This Row],[Order_id]],Table6[order_id],Table6[date],"not_found",,1)</f>
        <v>42086</v>
      </c>
      <c r="J11113" s="7" t="str">
        <f>_xlfn.XLOOKUP(Table4[[#This Row],[Pizza_id]],pizzas[pizza_id],pizzas[pizza_type_id],"not found")</f>
        <v>cali_ckn</v>
      </c>
      <c r="K11113" s="7" t="str">
        <f>_xlfn.XLOOKUP(Table4[[#This Row],[Pizza type]],Table5[pizza_type_id],Table5[category],"not found")</f>
        <v>Chicken</v>
      </c>
      <c r="L11113">
        <v>31.955000000000002</v>
      </c>
    </row>
    <row r="11114" spans="1:12" x14ac:dyDescent="0.2">
      <c r="A11114">
        <v>11113</v>
      </c>
      <c r="B11114">
        <v>4871</v>
      </c>
      <c r="C11114" t="s">
        <v>82</v>
      </c>
      <c r="D11114">
        <v>1</v>
      </c>
      <c r="E11114" s="7">
        <f>_xlfn.XLOOKUP(Table4[[#This Row],[Pizza_id]],pizzas[pizza_id],pizzas[price],"not found")</f>
        <v>12</v>
      </c>
      <c r="F11114" s="7">
        <f>_xlfn.XLOOKUP(Table4[[#This Row],[Pizza_id]],pizzas[pizza_id],pizzas[cost],"not found")</f>
        <v>10.32</v>
      </c>
      <c r="G11114" s="7">
        <f>Table4[[#This Row],[Price/unit]]*Table4[[#This Row],[Quantity]]</f>
        <v>12</v>
      </c>
      <c r="H11114" s="7">
        <f>Table4[[#This Row],[Revenue]]-(Table4[[#This Row],[Cost/unit]]*Table4[[#This Row],[Quantity]])</f>
        <v>1.6799999999999997</v>
      </c>
      <c r="I11114" s="1">
        <f>_xlfn.XLOOKUP(Table4[[#This Row],[Order_id]],Table6[order_id],Table6[date],"not_found",,1)</f>
        <v>42086</v>
      </c>
      <c r="J11114" s="7" t="str">
        <f>_xlfn.XLOOKUP(Table4[[#This Row],[Pizza_id]],pizzas[pizza_id],pizzas[pizza_type_id],"not found")</f>
        <v>ital_cpcllo</v>
      </c>
      <c r="K11114" s="7" t="str">
        <f>_xlfn.XLOOKUP(Table4[[#This Row],[Pizza type]],Table5[pizza_type_id],Table5[category],"not found")</f>
        <v>Classic</v>
      </c>
      <c r="L11114">
        <v>10.32</v>
      </c>
    </row>
    <row r="11115" spans="1:12" x14ac:dyDescent="0.2">
      <c r="A11115">
        <v>11114</v>
      </c>
      <c r="B11115">
        <v>4871</v>
      </c>
      <c r="C11115" t="s">
        <v>19</v>
      </c>
      <c r="D11115">
        <v>1</v>
      </c>
      <c r="E11115" s="7">
        <f>_xlfn.XLOOKUP(Table4[[#This Row],[Pizza_id]],pizzas[pizza_id],pizzas[price],"not found")</f>
        <v>12</v>
      </c>
      <c r="F11115" s="7">
        <f>_xlfn.XLOOKUP(Table4[[#This Row],[Pizza_id]],pizzas[pizza_id],pizzas[cost],"not found")</f>
        <v>10.32</v>
      </c>
      <c r="G11115" s="7">
        <f>Table4[[#This Row],[Price/unit]]*Table4[[#This Row],[Quantity]]</f>
        <v>12</v>
      </c>
      <c r="H11115" s="7">
        <f>Table4[[#This Row],[Revenue]]-(Table4[[#This Row],[Cost/unit]]*Table4[[#This Row],[Quantity]])</f>
        <v>1.6799999999999997</v>
      </c>
      <c r="I11115" s="1">
        <f>_xlfn.XLOOKUP(Table4[[#This Row],[Order_id]],Table6[order_id],Table6[date],"not_found",,1)</f>
        <v>42086</v>
      </c>
      <c r="J11115" s="7" t="str">
        <f>_xlfn.XLOOKUP(Table4[[#This Row],[Pizza_id]],pizzas[pizza_id],pizzas[pizza_type_id],"not found")</f>
        <v>mexicana</v>
      </c>
      <c r="K11115" s="7" t="str">
        <f>_xlfn.XLOOKUP(Table4[[#This Row],[Pizza type]],Table5[pizza_type_id],Table5[category],"not found")</f>
        <v>Veggie</v>
      </c>
      <c r="L11115">
        <v>10.32</v>
      </c>
    </row>
    <row r="11116" spans="1:12" x14ac:dyDescent="0.2">
      <c r="A11116">
        <v>11115</v>
      </c>
      <c r="B11116">
        <v>4872</v>
      </c>
      <c r="C11116" t="s">
        <v>6</v>
      </c>
      <c r="D11116">
        <v>1</v>
      </c>
      <c r="E11116" s="7">
        <f>_xlfn.XLOOKUP(Table4[[#This Row],[Pizza_id]],pizzas[pizza_id],pizzas[price],"not found")</f>
        <v>18.5</v>
      </c>
      <c r="F11116" s="7">
        <f>_xlfn.XLOOKUP(Table4[[#This Row],[Pizza_id]],pizzas[pizza_id],pizzas[cost],"not found")</f>
        <v>14.245000000000001</v>
      </c>
      <c r="G11116" s="7">
        <f>Table4[[#This Row],[Price/unit]]*Table4[[#This Row],[Quantity]]</f>
        <v>18.5</v>
      </c>
      <c r="H11116" s="7">
        <f>Table4[[#This Row],[Revenue]]-(Table4[[#This Row],[Cost/unit]]*Table4[[#This Row],[Quantity]])</f>
        <v>4.254999999999999</v>
      </c>
      <c r="I11116" s="1">
        <f>_xlfn.XLOOKUP(Table4[[#This Row],[Order_id]],Table6[order_id],Table6[date],"not_found",,1)</f>
        <v>42086</v>
      </c>
      <c r="J11116" s="7" t="str">
        <f>_xlfn.XLOOKUP(Table4[[#This Row],[Pizza_id]],pizzas[pizza_id],pizzas[pizza_type_id],"not found")</f>
        <v>five_cheese</v>
      </c>
      <c r="K11116" s="7" t="str">
        <f>_xlfn.XLOOKUP(Table4[[#This Row],[Pizza type]],Table5[pizza_type_id],Table5[category],"not found")</f>
        <v>Veggie</v>
      </c>
      <c r="L11116">
        <v>14.245000000000001</v>
      </c>
    </row>
    <row r="11117" spans="1:12" x14ac:dyDescent="0.2">
      <c r="A11117">
        <v>11116</v>
      </c>
      <c r="B11117">
        <v>4872</v>
      </c>
      <c r="C11117" t="s">
        <v>64</v>
      </c>
      <c r="D11117">
        <v>1</v>
      </c>
      <c r="E11117" s="7">
        <f>_xlfn.XLOOKUP(Table4[[#This Row],[Pizza_id]],pizzas[pizza_id],pizzas[price],"not found")</f>
        <v>16.5</v>
      </c>
      <c r="F11117" s="7">
        <f>_xlfn.XLOOKUP(Table4[[#This Row],[Pizza_id]],pizzas[pizza_id],pizzas[cost],"not found")</f>
        <v>12.705</v>
      </c>
      <c r="G11117" s="7">
        <f>Table4[[#This Row],[Price/unit]]*Table4[[#This Row],[Quantity]]</f>
        <v>16.5</v>
      </c>
      <c r="H11117" s="7">
        <f>Table4[[#This Row],[Revenue]]-(Table4[[#This Row],[Cost/unit]]*Table4[[#This Row],[Quantity]])</f>
        <v>3.7949999999999999</v>
      </c>
      <c r="I11117" s="1">
        <f>_xlfn.XLOOKUP(Table4[[#This Row],[Order_id]],Table6[order_id],Table6[date],"not_found",,1)</f>
        <v>42086</v>
      </c>
      <c r="J11117" s="7" t="str">
        <f>_xlfn.XLOOKUP(Table4[[#This Row],[Pizza_id]],pizzas[pizza_id],pizzas[pizza_type_id],"not found")</f>
        <v>hawaiian</v>
      </c>
      <c r="K11117" s="7" t="str">
        <f>_xlfn.XLOOKUP(Table4[[#This Row],[Pizza type]],Table5[pizza_type_id],Table5[category],"not found")</f>
        <v>Classic</v>
      </c>
      <c r="L11117">
        <v>12.705</v>
      </c>
    </row>
    <row r="11118" spans="1:12" x14ac:dyDescent="0.2">
      <c r="A11118">
        <v>11117</v>
      </c>
      <c r="B11118">
        <v>4873</v>
      </c>
      <c r="C11118" t="s">
        <v>69</v>
      </c>
      <c r="D11118">
        <v>1</v>
      </c>
      <c r="E11118" s="7">
        <f>_xlfn.XLOOKUP(Table4[[#This Row],[Pizza_id]],pizzas[pizza_id],pizzas[price],"not found")</f>
        <v>16.75</v>
      </c>
      <c r="F11118" s="7">
        <f>_xlfn.XLOOKUP(Table4[[#This Row],[Pizza_id]],pizzas[pizza_id],pizzas[cost],"not found")</f>
        <v>13.734999999999999</v>
      </c>
      <c r="G11118" s="7">
        <f>Table4[[#This Row],[Price/unit]]*Table4[[#This Row],[Quantity]]</f>
        <v>16.75</v>
      </c>
      <c r="H11118" s="7">
        <f>Table4[[#This Row],[Revenue]]-(Table4[[#This Row],[Cost/unit]]*Table4[[#This Row],[Quantity]])</f>
        <v>3.0150000000000006</v>
      </c>
      <c r="I11118" s="1">
        <f>_xlfn.XLOOKUP(Table4[[#This Row],[Order_id]],Table6[order_id],Table6[date],"not_found",,1)</f>
        <v>42086</v>
      </c>
      <c r="J11118" s="7" t="str">
        <f>_xlfn.XLOOKUP(Table4[[#This Row],[Pizza_id]],pizzas[pizza_id],pizzas[pizza_type_id],"not found")</f>
        <v>southw_ckn</v>
      </c>
      <c r="K11118" s="7" t="str">
        <f>_xlfn.XLOOKUP(Table4[[#This Row],[Pizza type]],Table5[pizza_type_id],Table5[category],"not found")</f>
        <v>Chicken</v>
      </c>
      <c r="L11118">
        <v>13.734999999999999</v>
      </c>
    </row>
    <row r="11119" spans="1:12" x14ac:dyDescent="0.2">
      <c r="A11119">
        <v>11118</v>
      </c>
      <c r="B11119">
        <v>4874</v>
      </c>
      <c r="C11119" t="s">
        <v>9</v>
      </c>
      <c r="D11119">
        <v>1</v>
      </c>
      <c r="E11119" s="7">
        <f>_xlfn.XLOOKUP(Table4[[#This Row],[Pizza_id]],pizzas[pizza_id],pizzas[price],"not found")</f>
        <v>20.75</v>
      </c>
      <c r="F11119" s="7">
        <f>_xlfn.XLOOKUP(Table4[[#This Row],[Pizza_id]],pizzas[pizza_id],pizzas[cost],"not found")</f>
        <v>15.977500000000001</v>
      </c>
      <c r="G11119" s="7">
        <f>Table4[[#This Row],[Price/unit]]*Table4[[#This Row],[Quantity]]</f>
        <v>20.75</v>
      </c>
      <c r="H11119" s="7">
        <f>Table4[[#This Row],[Revenue]]-(Table4[[#This Row],[Cost/unit]]*Table4[[#This Row],[Quantity]])</f>
        <v>4.7724999999999991</v>
      </c>
      <c r="I11119" s="1">
        <f>_xlfn.XLOOKUP(Table4[[#This Row],[Order_id]],Table6[order_id],Table6[date],"not_found",,1)</f>
        <v>42086</v>
      </c>
      <c r="J11119" s="7" t="str">
        <f>_xlfn.XLOOKUP(Table4[[#This Row],[Pizza_id]],pizzas[pizza_id],pizzas[pizza_type_id],"not found")</f>
        <v>thai_ckn</v>
      </c>
      <c r="K11119" s="7" t="str">
        <f>_xlfn.XLOOKUP(Table4[[#This Row],[Pizza type]],Table5[pizza_type_id],Table5[category],"not found")</f>
        <v>Chicken</v>
      </c>
      <c r="L11119">
        <v>15.977500000000001</v>
      </c>
    </row>
    <row r="11120" spans="1:12" x14ac:dyDescent="0.2">
      <c r="A11120">
        <v>11119</v>
      </c>
      <c r="B11120">
        <v>4875</v>
      </c>
      <c r="C11120" t="s">
        <v>31</v>
      </c>
      <c r="D11120">
        <v>1</v>
      </c>
      <c r="E11120" s="7">
        <f>_xlfn.XLOOKUP(Table4[[#This Row],[Pizza_id]],pizzas[pizza_id],pizzas[price],"not found")</f>
        <v>12</v>
      </c>
      <c r="F11120" s="7">
        <f>_xlfn.XLOOKUP(Table4[[#This Row],[Pizza_id]],pizzas[pizza_id],pizzas[cost],"not found")</f>
        <v>10.32</v>
      </c>
      <c r="G11120" s="7">
        <f>Table4[[#This Row],[Price/unit]]*Table4[[#This Row],[Quantity]]</f>
        <v>12</v>
      </c>
      <c r="H11120" s="7">
        <f>Table4[[#This Row],[Revenue]]-(Table4[[#This Row],[Cost/unit]]*Table4[[#This Row],[Quantity]])</f>
        <v>1.6799999999999997</v>
      </c>
      <c r="I11120" s="1">
        <f>_xlfn.XLOOKUP(Table4[[#This Row],[Order_id]],Table6[order_id],Table6[date],"not_found",,1)</f>
        <v>42086</v>
      </c>
      <c r="J11120" s="7" t="str">
        <f>_xlfn.XLOOKUP(Table4[[#This Row],[Pizza_id]],pizzas[pizza_id],pizzas[pizza_type_id],"not found")</f>
        <v>big_meat</v>
      </c>
      <c r="K11120" s="7" t="str">
        <f>_xlfn.XLOOKUP(Table4[[#This Row],[Pizza type]],Table5[pizza_type_id],Table5[category],"not found")</f>
        <v>Classic</v>
      </c>
      <c r="L11120">
        <v>10.32</v>
      </c>
    </row>
    <row r="11121" spans="1:12" x14ac:dyDescent="0.2">
      <c r="A11121">
        <v>11120</v>
      </c>
      <c r="B11121">
        <v>4875</v>
      </c>
      <c r="C11121" t="s">
        <v>89</v>
      </c>
      <c r="D11121">
        <v>1</v>
      </c>
      <c r="E11121" s="7">
        <f>_xlfn.XLOOKUP(Table4[[#This Row],[Pizza_id]],pizzas[pizza_id],pizzas[price],"not found")</f>
        <v>12.25</v>
      </c>
      <c r="F11121" s="7">
        <f>_xlfn.XLOOKUP(Table4[[#This Row],[Pizza_id]],pizzas[pizza_id],pizzas[cost],"not found")</f>
        <v>10.535</v>
      </c>
      <c r="G11121" s="7">
        <f>Table4[[#This Row],[Price/unit]]*Table4[[#This Row],[Quantity]]</f>
        <v>12.25</v>
      </c>
      <c r="H11121" s="7">
        <f>Table4[[#This Row],[Revenue]]-(Table4[[#This Row],[Cost/unit]]*Table4[[#This Row],[Quantity]])</f>
        <v>1.7149999999999999</v>
      </c>
      <c r="I11121" s="1">
        <f>_xlfn.XLOOKUP(Table4[[#This Row],[Order_id]],Table6[order_id],Table6[date],"not_found",,1)</f>
        <v>42086</v>
      </c>
      <c r="J11121" s="7" t="str">
        <f>_xlfn.XLOOKUP(Table4[[#This Row],[Pizza_id]],pizzas[pizza_id],pizzas[pizza_type_id],"not found")</f>
        <v>calabrese</v>
      </c>
      <c r="K11121" s="7" t="str">
        <f>_xlfn.XLOOKUP(Table4[[#This Row],[Pizza type]],Table5[pizza_type_id],Table5[category],"not found")</f>
        <v>Supreme</v>
      </c>
      <c r="L11121">
        <v>10.535</v>
      </c>
    </row>
    <row r="11122" spans="1:12" x14ac:dyDescent="0.2">
      <c r="A11122">
        <v>11121</v>
      </c>
      <c r="B11122">
        <v>4875</v>
      </c>
      <c r="C11122" t="s">
        <v>28</v>
      </c>
      <c r="D11122">
        <v>1</v>
      </c>
      <c r="E11122" s="7">
        <f>_xlfn.XLOOKUP(Table4[[#This Row],[Pizza_id]],pizzas[pizza_id],pizzas[price],"not found")</f>
        <v>15.25</v>
      </c>
      <c r="F11122" s="7">
        <f>_xlfn.XLOOKUP(Table4[[#This Row],[Pizza_id]],pizzas[pizza_id],pizzas[cost],"not found")</f>
        <v>11.7425</v>
      </c>
      <c r="G11122" s="7">
        <f>Table4[[#This Row],[Price/unit]]*Table4[[#This Row],[Quantity]]</f>
        <v>15.25</v>
      </c>
      <c r="H11122" s="7">
        <f>Table4[[#This Row],[Revenue]]-(Table4[[#This Row],[Cost/unit]]*Table4[[#This Row],[Quantity]])</f>
        <v>3.5075000000000003</v>
      </c>
      <c r="I11122" s="1">
        <f>_xlfn.XLOOKUP(Table4[[#This Row],[Order_id]],Table6[order_id],Table6[date],"not_found",,1)</f>
        <v>42086</v>
      </c>
      <c r="J11122" s="7" t="str">
        <f>_xlfn.XLOOKUP(Table4[[#This Row],[Pizza_id]],pizzas[pizza_id],pizzas[pizza_type_id],"not found")</f>
        <v>pepperoni</v>
      </c>
      <c r="K11122" s="7" t="str">
        <f>_xlfn.XLOOKUP(Table4[[#This Row],[Pizza type]],Table5[pizza_type_id],Table5[category],"not found")</f>
        <v>Classic</v>
      </c>
      <c r="L11122">
        <v>11.7425</v>
      </c>
    </row>
    <row r="11123" spans="1:12" x14ac:dyDescent="0.2">
      <c r="A11123">
        <v>11122</v>
      </c>
      <c r="B11123">
        <v>4876</v>
      </c>
      <c r="C11123" t="s">
        <v>24</v>
      </c>
      <c r="D11123">
        <v>1</v>
      </c>
      <c r="E11123" s="7">
        <f>_xlfn.XLOOKUP(Table4[[#This Row],[Pizza_id]],pizzas[pizza_id],pizzas[price],"not found")</f>
        <v>20.75</v>
      </c>
      <c r="F11123" s="7">
        <f>_xlfn.XLOOKUP(Table4[[#This Row],[Pizza_id]],pizzas[pizza_id],pizzas[cost],"not found")</f>
        <v>15.977500000000001</v>
      </c>
      <c r="G11123" s="7">
        <f>Table4[[#This Row],[Price/unit]]*Table4[[#This Row],[Quantity]]</f>
        <v>20.75</v>
      </c>
      <c r="H11123" s="7">
        <f>Table4[[#This Row],[Revenue]]-(Table4[[#This Row],[Cost/unit]]*Table4[[#This Row],[Quantity]])</f>
        <v>4.7724999999999991</v>
      </c>
      <c r="I11123" s="1">
        <f>_xlfn.XLOOKUP(Table4[[#This Row],[Order_id]],Table6[order_id],Table6[date],"not_found",,1)</f>
        <v>42086</v>
      </c>
      <c r="J11123" s="7" t="str">
        <f>_xlfn.XLOOKUP(Table4[[#This Row],[Pizza_id]],pizzas[pizza_id],pizzas[pizza_type_id],"not found")</f>
        <v>southw_ckn</v>
      </c>
      <c r="K11123" s="7" t="str">
        <f>_xlfn.XLOOKUP(Table4[[#This Row],[Pizza type]],Table5[pizza_type_id],Table5[category],"not found")</f>
        <v>Chicken</v>
      </c>
      <c r="L11123">
        <v>15.977500000000001</v>
      </c>
    </row>
    <row r="11124" spans="1:12" x14ac:dyDescent="0.2">
      <c r="A11124">
        <v>11123</v>
      </c>
      <c r="B11124">
        <v>4877</v>
      </c>
      <c r="C11124" t="s">
        <v>26</v>
      </c>
      <c r="D11124">
        <v>1</v>
      </c>
      <c r="E11124" s="7">
        <f>_xlfn.XLOOKUP(Table4[[#This Row],[Pizza_id]],pizzas[pizza_id],pizzas[price],"not found")</f>
        <v>20.75</v>
      </c>
      <c r="F11124" s="7">
        <f>_xlfn.XLOOKUP(Table4[[#This Row],[Pizza_id]],pizzas[pizza_id],pizzas[cost],"not found")</f>
        <v>15.977500000000001</v>
      </c>
      <c r="G11124" s="7">
        <f>Table4[[#This Row],[Price/unit]]*Table4[[#This Row],[Quantity]]</f>
        <v>20.75</v>
      </c>
      <c r="H11124" s="7">
        <f>Table4[[#This Row],[Revenue]]-(Table4[[#This Row],[Cost/unit]]*Table4[[#This Row],[Quantity]])</f>
        <v>4.7724999999999991</v>
      </c>
      <c r="I11124" s="1">
        <f>_xlfn.XLOOKUP(Table4[[#This Row],[Order_id]],Table6[order_id],Table6[date],"not_found",,1)</f>
        <v>42086</v>
      </c>
      <c r="J11124" s="7" t="str">
        <f>_xlfn.XLOOKUP(Table4[[#This Row],[Pizza_id]],pizzas[pizza_id],pizzas[pizza_type_id],"not found")</f>
        <v>cali_ckn</v>
      </c>
      <c r="K11124" s="7" t="str">
        <f>_xlfn.XLOOKUP(Table4[[#This Row],[Pizza type]],Table5[pizza_type_id],Table5[category],"not found")</f>
        <v>Chicken</v>
      </c>
      <c r="L11124">
        <v>15.977500000000001</v>
      </c>
    </row>
    <row r="11125" spans="1:12" x14ac:dyDescent="0.2">
      <c r="A11125">
        <v>11124</v>
      </c>
      <c r="B11125">
        <v>4877</v>
      </c>
      <c r="C11125" t="s">
        <v>70</v>
      </c>
      <c r="D11125">
        <v>1</v>
      </c>
      <c r="E11125" s="7">
        <f>_xlfn.XLOOKUP(Table4[[#This Row],[Pizza_id]],pizzas[pizza_id],pizzas[price],"not found")</f>
        <v>14.5</v>
      </c>
      <c r="F11125" s="7">
        <f>_xlfn.XLOOKUP(Table4[[#This Row],[Pizza_id]],pizzas[pizza_id],pizzas[cost],"not found")</f>
        <v>11.889999999999999</v>
      </c>
      <c r="G11125" s="7">
        <f>Table4[[#This Row],[Price/unit]]*Table4[[#This Row],[Quantity]]</f>
        <v>14.5</v>
      </c>
      <c r="H11125" s="7">
        <f>Table4[[#This Row],[Revenue]]-(Table4[[#This Row],[Cost/unit]]*Table4[[#This Row],[Quantity]])</f>
        <v>2.6100000000000012</v>
      </c>
      <c r="I11125" s="1">
        <f>_xlfn.XLOOKUP(Table4[[#This Row],[Order_id]],Table6[order_id],Table6[date],"not_found",,1)</f>
        <v>42086</v>
      </c>
      <c r="J11125" s="7" t="str">
        <f>_xlfn.XLOOKUP(Table4[[#This Row],[Pizza_id]],pizzas[pizza_id],pizzas[pizza_type_id],"not found")</f>
        <v>pep_msh_pep</v>
      </c>
      <c r="K11125" s="7" t="str">
        <f>_xlfn.XLOOKUP(Table4[[#This Row],[Pizza type]],Table5[pizza_type_id],Table5[category],"not found")</f>
        <v>Classic</v>
      </c>
      <c r="L11125">
        <v>11.889999999999999</v>
      </c>
    </row>
    <row r="11126" spans="1:12" x14ac:dyDescent="0.2">
      <c r="A11126">
        <v>11125</v>
      </c>
      <c r="B11126">
        <v>4878</v>
      </c>
      <c r="C11126" t="s">
        <v>47</v>
      </c>
      <c r="D11126">
        <v>1</v>
      </c>
      <c r="E11126" s="7">
        <f>_xlfn.XLOOKUP(Table4[[#This Row],[Pizza_id]],pizzas[pizza_id],pizzas[price],"not found")</f>
        <v>12.5</v>
      </c>
      <c r="F11126" s="7">
        <f>_xlfn.XLOOKUP(Table4[[#This Row],[Pizza_id]],pizzas[pizza_id],pizzas[cost],"not found")</f>
        <v>10.75</v>
      </c>
      <c r="G11126" s="7">
        <f>Table4[[#This Row],[Price/unit]]*Table4[[#This Row],[Quantity]]</f>
        <v>12.5</v>
      </c>
      <c r="H11126" s="7">
        <f>Table4[[#This Row],[Revenue]]-(Table4[[#This Row],[Cost/unit]]*Table4[[#This Row],[Quantity]])</f>
        <v>1.75</v>
      </c>
      <c r="I11126" s="1">
        <f>_xlfn.XLOOKUP(Table4[[#This Row],[Order_id]],Table6[order_id],Table6[date],"not_found",,1)</f>
        <v>42086</v>
      </c>
      <c r="J11126" s="7" t="str">
        <f>_xlfn.XLOOKUP(Table4[[#This Row],[Pizza_id]],pizzas[pizza_id],pizzas[pizza_type_id],"not found")</f>
        <v>prsc_argla</v>
      </c>
      <c r="K11126" s="7" t="str">
        <f>_xlfn.XLOOKUP(Table4[[#This Row],[Pizza type]],Table5[pizza_type_id],Table5[category],"not found")</f>
        <v>Supreme</v>
      </c>
      <c r="L11126">
        <v>10.75</v>
      </c>
    </row>
    <row r="11127" spans="1:12" x14ac:dyDescent="0.2">
      <c r="A11127">
        <v>11126</v>
      </c>
      <c r="B11127">
        <v>4879</v>
      </c>
      <c r="C11127" t="s">
        <v>31</v>
      </c>
      <c r="D11127">
        <v>1</v>
      </c>
      <c r="E11127" s="7">
        <f>_xlfn.XLOOKUP(Table4[[#This Row],[Pizza_id]],pizzas[pizza_id],pizzas[price],"not found")</f>
        <v>12</v>
      </c>
      <c r="F11127" s="7">
        <f>_xlfn.XLOOKUP(Table4[[#This Row],[Pizza_id]],pizzas[pizza_id],pizzas[cost],"not found")</f>
        <v>10.32</v>
      </c>
      <c r="G11127" s="7">
        <f>Table4[[#This Row],[Price/unit]]*Table4[[#This Row],[Quantity]]</f>
        <v>12</v>
      </c>
      <c r="H11127" s="7">
        <f>Table4[[#This Row],[Revenue]]-(Table4[[#This Row],[Cost/unit]]*Table4[[#This Row],[Quantity]])</f>
        <v>1.6799999999999997</v>
      </c>
      <c r="I11127" s="1">
        <f>_xlfn.XLOOKUP(Table4[[#This Row],[Order_id]],Table6[order_id],Table6[date],"not_found",,1)</f>
        <v>42086</v>
      </c>
      <c r="J11127" s="7" t="str">
        <f>_xlfn.XLOOKUP(Table4[[#This Row],[Pizza_id]],pizzas[pizza_id],pizzas[pizza_type_id],"not found")</f>
        <v>big_meat</v>
      </c>
      <c r="K11127" s="7" t="str">
        <f>_xlfn.XLOOKUP(Table4[[#This Row],[Pizza type]],Table5[pizza_type_id],Table5[category],"not found")</f>
        <v>Classic</v>
      </c>
      <c r="L11127">
        <v>10.32</v>
      </c>
    </row>
    <row r="11128" spans="1:12" x14ac:dyDescent="0.2">
      <c r="A11128">
        <v>11127</v>
      </c>
      <c r="B11128">
        <v>4879</v>
      </c>
      <c r="C11128" t="s">
        <v>6</v>
      </c>
      <c r="D11128">
        <v>1</v>
      </c>
      <c r="E11128" s="7">
        <f>_xlfn.XLOOKUP(Table4[[#This Row],[Pizza_id]],pizzas[pizza_id],pizzas[price],"not found")</f>
        <v>18.5</v>
      </c>
      <c r="F11128" s="7">
        <f>_xlfn.XLOOKUP(Table4[[#This Row],[Pizza_id]],pizzas[pizza_id],pizzas[cost],"not found")</f>
        <v>14.245000000000001</v>
      </c>
      <c r="G11128" s="7">
        <f>Table4[[#This Row],[Price/unit]]*Table4[[#This Row],[Quantity]]</f>
        <v>18.5</v>
      </c>
      <c r="H11128" s="7">
        <f>Table4[[#This Row],[Revenue]]-(Table4[[#This Row],[Cost/unit]]*Table4[[#This Row],[Quantity]])</f>
        <v>4.254999999999999</v>
      </c>
      <c r="I11128" s="1">
        <f>_xlfn.XLOOKUP(Table4[[#This Row],[Order_id]],Table6[order_id],Table6[date],"not_found",,1)</f>
        <v>42086</v>
      </c>
      <c r="J11128" s="7" t="str">
        <f>_xlfn.XLOOKUP(Table4[[#This Row],[Pizza_id]],pizzas[pizza_id],pizzas[pizza_type_id],"not found")</f>
        <v>five_cheese</v>
      </c>
      <c r="K11128" s="7" t="str">
        <f>_xlfn.XLOOKUP(Table4[[#This Row],[Pizza type]],Table5[pizza_type_id],Table5[category],"not found")</f>
        <v>Veggie</v>
      </c>
      <c r="L11128">
        <v>14.245000000000001</v>
      </c>
    </row>
    <row r="11129" spans="1:12" x14ac:dyDescent="0.2">
      <c r="A11129">
        <v>11128</v>
      </c>
      <c r="B11129">
        <v>4880</v>
      </c>
      <c r="C11129" t="s">
        <v>4</v>
      </c>
      <c r="D11129">
        <v>1</v>
      </c>
      <c r="E11129" s="7">
        <f>_xlfn.XLOOKUP(Table4[[#This Row],[Pizza_id]],pizzas[pizza_id],pizzas[price],"not found")</f>
        <v>13.25</v>
      </c>
      <c r="F11129" s="7">
        <f>_xlfn.XLOOKUP(Table4[[#This Row],[Pizza_id]],pizzas[pizza_id],pizzas[cost],"not found")</f>
        <v>10.865</v>
      </c>
      <c r="G11129" s="7">
        <f>Table4[[#This Row],[Price/unit]]*Table4[[#This Row],[Quantity]]</f>
        <v>13.25</v>
      </c>
      <c r="H11129" s="7">
        <f>Table4[[#This Row],[Revenue]]-(Table4[[#This Row],[Cost/unit]]*Table4[[#This Row],[Quantity]])</f>
        <v>2.3849999999999998</v>
      </c>
      <c r="I11129" s="1">
        <f>_xlfn.XLOOKUP(Table4[[#This Row],[Order_id]],Table6[order_id],Table6[date],"not_found",,1)</f>
        <v>42086</v>
      </c>
      <c r="J11129" s="7" t="str">
        <f>_xlfn.XLOOKUP(Table4[[#This Row],[Pizza_id]],pizzas[pizza_id],pizzas[pizza_type_id],"not found")</f>
        <v>hawaiian</v>
      </c>
      <c r="K11129" s="7" t="str">
        <f>_xlfn.XLOOKUP(Table4[[#This Row],[Pizza type]],Table5[pizza_type_id],Table5[category],"not found")</f>
        <v>Classic</v>
      </c>
      <c r="L11129">
        <v>10.865</v>
      </c>
    </row>
    <row r="11130" spans="1:12" x14ac:dyDescent="0.2">
      <c r="A11130">
        <v>11129</v>
      </c>
      <c r="B11130">
        <v>4880</v>
      </c>
      <c r="C11130" t="s">
        <v>23</v>
      </c>
      <c r="D11130">
        <v>2</v>
      </c>
      <c r="E11130" s="7">
        <f>_xlfn.XLOOKUP(Table4[[#This Row],[Pizza_id]],pizzas[pizza_id],pizzas[price],"not found")</f>
        <v>20.25</v>
      </c>
      <c r="F11130" s="7">
        <f>_xlfn.XLOOKUP(Table4[[#This Row],[Pizza_id]],pizzas[pizza_id],pizzas[cost],"not found")</f>
        <v>15.592500000000001</v>
      </c>
      <c r="G11130" s="7">
        <f>Table4[[#This Row],[Price/unit]]*Table4[[#This Row],[Quantity]]</f>
        <v>40.5</v>
      </c>
      <c r="H11130" s="7">
        <f>Table4[[#This Row],[Revenue]]-(Table4[[#This Row],[Cost/unit]]*Table4[[#This Row],[Quantity]])</f>
        <v>9.3149999999999977</v>
      </c>
      <c r="I11130" s="1">
        <f>_xlfn.XLOOKUP(Table4[[#This Row],[Order_id]],Table6[order_id],Table6[date],"not_found",,1)</f>
        <v>42086</v>
      </c>
      <c r="J11130" s="7" t="str">
        <f>_xlfn.XLOOKUP(Table4[[#This Row],[Pizza_id]],pizzas[pizza_id],pizzas[pizza_type_id],"not found")</f>
        <v>mexicana</v>
      </c>
      <c r="K11130" s="7" t="str">
        <f>_xlfn.XLOOKUP(Table4[[#This Row],[Pizza type]],Table5[pizza_type_id],Table5[category],"not found")</f>
        <v>Veggie</v>
      </c>
      <c r="L11130">
        <v>31.185000000000002</v>
      </c>
    </row>
    <row r="11131" spans="1:12" x14ac:dyDescent="0.2">
      <c r="A11131">
        <v>11130</v>
      </c>
      <c r="B11131">
        <v>4881</v>
      </c>
      <c r="C11131" t="s">
        <v>31</v>
      </c>
      <c r="D11131">
        <v>1</v>
      </c>
      <c r="E11131" s="7">
        <f>_xlfn.XLOOKUP(Table4[[#This Row],[Pizza_id]],pizzas[pizza_id],pizzas[price],"not found")</f>
        <v>12</v>
      </c>
      <c r="F11131" s="7">
        <f>_xlfn.XLOOKUP(Table4[[#This Row],[Pizza_id]],pizzas[pizza_id],pizzas[cost],"not found")</f>
        <v>10.32</v>
      </c>
      <c r="G11131" s="7">
        <f>Table4[[#This Row],[Price/unit]]*Table4[[#This Row],[Quantity]]</f>
        <v>12</v>
      </c>
      <c r="H11131" s="7">
        <f>Table4[[#This Row],[Revenue]]-(Table4[[#This Row],[Cost/unit]]*Table4[[#This Row],[Quantity]])</f>
        <v>1.6799999999999997</v>
      </c>
      <c r="I11131" s="1">
        <f>_xlfn.XLOOKUP(Table4[[#This Row],[Order_id]],Table6[order_id],Table6[date],"not_found",,1)</f>
        <v>42087</v>
      </c>
      <c r="J11131" s="7" t="str">
        <f>_xlfn.XLOOKUP(Table4[[#This Row],[Pizza_id]],pizzas[pizza_id],pizzas[pizza_type_id],"not found")</f>
        <v>big_meat</v>
      </c>
      <c r="K11131" s="7" t="str">
        <f>_xlfn.XLOOKUP(Table4[[#This Row],[Pizza type]],Table5[pizza_type_id],Table5[category],"not found")</f>
        <v>Classic</v>
      </c>
      <c r="L11131">
        <v>10.32</v>
      </c>
    </row>
    <row r="11132" spans="1:12" x14ac:dyDescent="0.2">
      <c r="A11132">
        <v>11131</v>
      </c>
      <c r="B11132">
        <v>4881</v>
      </c>
      <c r="C11132" t="s">
        <v>24</v>
      </c>
      <c r="D11132">
        <v>1</v>
      </c>
      <c r="E11132" s="7">
        <f>_xlfn.XLOOKUP(Table4[[#This Row],[Pizza_id]],pizzas[pizza_id],pizzas[price],"not found")</f>
        <v>20.75</v>
      </c>
      <c r="F11132" s="7">
        <f>_xlfn.XLOOKUP(Table4[[#This Row],[Pizza_id]],pizzas[pizza_id],pizzas[cost],"not found")</f>
        <v>15.977500000000001</v>
      </c>
      <c r="G11132" s="7">
        <f>Table4[[#This Row],[Price/unit]]*Table4[[#This Row],[Quantity]]</f>
        <v>20.75</v>
      </c>
      <c r="H11132" s="7">
        <f>Table4[[#This Row],[Revenue]]-(Table4[[#This Row],[Cost/unit]]*Table4[[#This Row],[Quantity]])</f>
        <v>4.7724999999999991</v>
      </c>
      <c r="I11132" s="1">
        <f>_xlfn.XLOOKUP(Table4[[#This Row],[Order_id]],Table6[order_id],Table6[date],"not_found",,1)</f>
        <v>42087</v>
      </c>
      <c r="J11132" s="7" t="str">
        <f>_xlfn.XLOOKUP(Table4[[#This Row],[Pizza_id]],pizzas[pizza_id],pizzas[pizza_type_id],"not found")</f>
        <v>southw_ckn</v>
      </c>
      <c r="K11132" s="7" t="str">
        <f>_xlfn.XLOOKUP(Table4[[#This Row],[Pizza type]],Table5[pizza_type_id],Table5[category],"not found")</f>
        <v>Chicken</v>
      </c>
      <c r="L11132">
        <v>15.977500000000001</v>
      </c>
    </row>
    <row r="11133" spans="1:12" x14ac:dyDescent="0.2">
      <c r="A11133">
        <v>11132</v>
      </c>
      <c r="B11133">
        <v>4881</v>
      </c>
      <c r="C11133" t="s">
        <v>84</v>
      </c>
      <c r="D11133">
        <v>1</v>
      </c>
      <c r="E11133" s="7">
        <f>_xlfn.XLOOKUP(Table4[[#This Row],[Pizza_id]],pizzas[pizza_id],pizzas[price],"not found")</f>
        <v>16</v>
      </c>
      <c r="F11133" s="7">
        <f>_xlfn.XLOOKUP(Table4[[#This Row],[Pizza_id]],pizzas[pizza_id],pizzas[cost],"not found")</f>
        <v>13.12</v>
      </c>
      <c r="G11133" s="7">
        <f>Table4[[#This Row],[Price/unit]]*Table4[[#This Row],[Quantity]]</f>
        <v>16</v>
      </c>
      <c r="H11133" s="7">
        <f>Table4[[#This Row],[Revenue]]-(Table4[[#This Row],[Cost/unit]]*Table4[[#This Row],[Quantity]])</f>
        <v>2.8800000000000008</v>
      </c>
      <c r="I11133" s="1">
        <f>_xlfn.XLOOKUP(Table4[[#This Row],[Order_id]],Table6[order_id],Table6[date],"not_found",,1)</f>
        <v>42087</v>
      </c>
      <c r="J11133" s="7" t="str">
        <f>_xlfn.XLOOKUP(Table4[[#This Row],[Pizza_id]],pizzas[pizza_id],pizzas[pizza_type_id],"not found")</f>
        <v>spinach_fet</v>
      </c>
      <c r="K11133" s="7" t="str">
        <f>_xlfn.XLOOKUP(Table4[[#This Row],[Pizza type]],Table5[pizza_type_id],Table5[category],"not found")</f>
        <v>Veggie</v>
      </c>
      <c r="L11133">
        <v>13.12</v>
      </c>
    </row>
    <row r="11134" spans="1:12" x14ac:dyDescent="0.2">
      <c r="A11134">
        <v>11133</v>
      </c>
      <c r="B11134">
        <v>4881</v>
      </c>
      <c r="C11134" t="s">
        <v>9</v>
      </c>
      <c r="D11134">
        <v>1</v>
      </c>
      <c r="E11134" s="7">
        <f>_xlfn.XLOOKUP(Table4[[#This Row],[Pizza_id]],pizzas[pizza_id],pizzas[price],"not found")</f>
        <v>20.75</v>
      </c>
      <c r="F11134" s="7">
        <f>_xlfn.XLOOKUP(Table4[[#This Row],[Pizza_id]],pizzas[pizza_id],pizzas[cost],"not found")</f>
        <v>15.977500000000001</v>
      </c>
      <c r="G11134" s="7">
        <f>Table4[[#This Row],[Price/unit]]*Table4[[#This Row],[Quantity]]</f>
        <v>20.75</v>
      </c>
      <c r="H11134" s="7">
        <f>Table4[[#This Row],[Revenue]]-(Table4[[#This Row],[Cost/unit]]*Table4[[#This Row],[Quantity]])</f>
        <v>4.7724999999999991</v>
      </c>
      <c r="I11134" s="1">
        <f>_xlfn.XLOOKUP(Table4[[#This Row],[Order_id]],Table6[order_id],Table6[date],"not_found",,1)</f>
        <v>42087</v>
      </c>
      <c r="J11134" s="7" t="str">
        <f>_xlfn.XLOOKUP(Table4[[#This Row],[Pizza_id]],pizzas[pizza_id],pizzas[pizza_type_id],"not found")</f>
        <v>thai_ckn</v>
      </c>
      <c r="K11134" s="7" t="str">
        <f>_xlfn.XLOOKUP(Table4[[#This Row],[Pizza type]],Table5[pizza_type_id],Table5[category],"not found")</f>
        <v>Chicken</v>
      </c>
      <c r="L11134">
        <v>15.977500000000001</v>
      </c>
    </row>
    <row r="11135" spans="1:12" x14ac:dyDescent="0.2">
      <c r="A11135">
        <v>11134</v>
      </c>
      <c r="B11135">
        <v>4882</v>
      </c>
      <c r="C11135" t="s">
        <v>29</v>
      </c>
      <c r="D11135">
        <v>1</v>
      </c>
      <c r="E11135" s="7">
        <f>_xlfn.XLOOKUP(Table4[[#This Row],[Pizza_id]],pizzas[pizza_id],pizzas[price],"not found")</f>
        <v>12.75</v>
      </c>
      <c r="F11135" s="7">
        <f>_xlfn.XLOOKUP(Table4[[#This Row],[Pizza_id]],pizzas[pizza_id],pizzas[cost],"not found")</f>
        <v>10.965</v>
      </c>
      <c r="G11135" s="7">
        <f>Table4[[#This Row],[Price/unit]]*Table4[[#This Row],[Quantity]]</f>
        <v>12.75</v>
      </c>
      <c r="H11135" s="7">
        <f>Table4[[#This Row],[Revenue]]-(Table4[[#This Row],[Cost/unit]]*Table4[[#This Row],[Quantity]])</f>
        <v>1.7850000000000001</v>
      </c>
      <c r="I11135" s="1">
        <f>_xlfn.XLOOKUP(Table4[[#This Row],[Order_id]],Table6[order_id],Table6[date],"not_found",,1)</f>
        <v>42087</v>
      </c>
      <c r="J11135" s="7" t="str">
        <f>_xlfn.XLOOKUP(Table4[[#This Row],[Pizza_id]],pizzas[pizza_id],pizzas[pizza_type_id],"not found")</f>
        <v>cali_ckn</v>
      </c>
      <c r="K11135" s="7" t="str">
        <f>_xlfn.XLOOKUP(Table4[[#This Row],[Pizza type]],Table5[pizza_type_id],Table5[category],"not found")</f>
        <v>Chicken</v>
      </c>
      <c r="L11135">
        <v>10.965</v>
      </c>
    </row>
    <row r="11136" spans="1:12" x14ac:dyDescent="0.2">
      <c r="A11136">
        <v>11135</v>
      </c>
      <c r="B11136">
        <v>4883</v>
      </c>
      <c r="C11136" t="s">
        <v>58</v>
      </c>
      <c r="D11136">
        <v>1</v>
      </c>
      <c r="E11136" s="7">
        <f>_xlfn.XLOOKUP(Table4[[#This Row],[Pizza_id]],pizzas[pizza_id],pizzas[price],"not found")</f>
        <v>20.75</v>
      </c>
      <c r="F11136" s="7">
        <f>_xlfn.XLOOKUP(Table4[[#This Row],[Pizza_id]],pizzas[pizza_id],pizzas[cost],"not found")</f>
        <v>15.977500000000001</v>
      </c>
      <c r="G11136" s="7">
        <f>Table4[[#This Row],[Price/unit]]*Table4[[#This Row],[Quantity]]</f>
        <v>20.75</v>
      </c>
      <c r="H11136" s="7">
        <f>Table4[[#This Row],[Revenue]]-(Table4[[#This Row],[Cost/unit]]*Table4[[#This Row],[Quantity]])</f>
        <v>4.7724999999999991</v>
      </c>
      <c r="I11136" s="1">
        <f>_xlfn.XLOOKUP(Table4[[#This Row],[Order_id]],Table6[order_id],Table6[date],"not_found",,1)</f>
        <v>42087</v>
      </c>
      <c r="J11136" s="7" t="str">
        <f>_xlfn.XLOOKUP(Table4[[#This Row],[Pizza_id]],pizzas[pizza_id],pizzas[pizza_type_id],"not found")</f>
        <v>peppr_salami</v>
      </c>
      <c r="K11136" s="7" t="str">
        <f>_xlfn.XLOOKUP(Table4[[#This Row],[Pizza type]],Table5[pizza_type_id],Table5[category],"not found")</f>
        <v>Supreme</v>
      </c>
      <c r="L11136">
        <v>15.977500000000001</v>
      </c>
    </row>
    <row r="11137" spans="1:12" x14ac:dyDescent="0.2">
      <c r="A11137">
        <v>11136</v>
      </c>
      <c r="B11137">
        <v>4884</v>
      </c>
      <c r="C11137" t="s">
        <v>62</v>
      </c>
      <c r="D11137">
        <v>1</v>
      </c>
      <c r="E11137" s="7">
        <f>_xlfn.XLOOKUP(Table4[[#This Row],[Pizza_id]],pizzas[pizza_id],pizzas[price],"not found")</f>
        <v>16.75</v>
      </c>
      <c r="F11137" s="7">
        <f>_xlfn.XLOOKUP(Table4[[#This Row],[Pizza_id]],pizzas[pizza_id],pizzas[cost],"not found")</f>
        <v>13.734999999999999</v>
      </c>
      <c r="G11137" s="7">
        <f>Table4[[#This Row],[Price/unit]]*Table4[[#This Row],[Quantity]]</f>
        <v>16.75</v>
      </c>
      <c r="H11137" s="7">
        <f>Table4[[#This Row],[Revenue]]-(Table4[[#This Row],[Cost/unit]]*Table4[[#This Row],[Quantity]])</f>
        <v>3.0150000000000006</v>
      </c>
      <c r="I11137" s="1">
        <f>_xlfn.XLOOKUP(Table4[[#This Row],[Order_id]],Table6[order_id],Table6[date],"not_found",,1)</f>
        <v>42087</v>
      </c>
      <c r="J11137" s="7" t="str">
        <f>_xlfn.XLOOKUP(Table4[[#This Row],[Pizza_id]],pizzas[pizza_id],pizzas[pizza_type_id],"not found")</f>
        <v>ckn_pesto</v>
      </c>
      <c r="K11137" s="7" t="str">
        <f>_xlfn.XLOOKUP(Table4[[#This Row],[Pizza type]],Table5[pizza_type_id],Table5[category],"not found")</f>
        <v>Chicken</v>
      </c>
      <c r="L11137">
        <v>13.734999999999999</v>
      </c>
    </row>
    <row r="11138" spans="1:12" x14ac:dyDescent="0.2">
      <c r="A11138">
        <v>11137</v>
      </c>
      <c r="B11138">
        <v>4885</v>
      </c>
      <c r="C11138" t="s">
        <v>28</v>
      </c>
      <c r="D11138">
        <v>1</v>
      </c>
      <c r="E11138" s="7">
        <f>_xlfn.XLOOKUP(Table4[[#This Row],[Pizza_id]],pizzas[pizza_id],pizzas[price],"not found")</f>
        <v>15.25</v>
      </c>
      <c r="F11138" s="7">
        <f>_xlfn.XLOOKUP(Table4[[#This Row],[Pizza_id]],pizzas[pizza_id],pizzas[cost],"not found")</f>
        <v>11.7425</v>
      </c>
      <c r="G11138" s="7">
        <f>Table4[[#This Row],[Price/unit]]*Table4[[#This Row],[Quantity]]</f>
        <v>15.25</v>
      </c>
      <c r="H11138" s="7">
        <f>Table4[[#This Row],[Revenue]]-(Table4[[#This Row],[Cost/unit]]*Table4[[#This Row],[Quantity]])</f>
        <v>3.5075000000000003</v>
      </c>
      <c r="I11138" s="1">
        <f>_xlfn.XLOOKUP(Table4[[#This Row],[Order_id]],Table6[order_id],Table6[date],"not_found",,1)</f>
        <v>42087</v>
      </c>
      <c r="J11138" s="7" t="str">
        <f>_xlfn.XLOOKUP(Table4[[#This Row],[Pizza_id]],pizzas[pizza_id],pizzas[pizza_type_id],"not found")</f>
        <v>pepperoni</v>
      </c>
      <c r="K11138" s="7" t="str">
        <f>_xlfn.XLOOKUP(Table4[[#This Row],[Pizza type]],Table5[pizza_type_id],Table5[category],"not found")</f>
        <v>Classic</v>
      </c>
      <c r="L11138">
        <v>11.7425</v>
      </c>
    </row>
    <row r="11139" spans="1:12" x14ac:dyDescent="0.2">
      <c r="A11139">
        <v>11138</v>
      </c>
      <c r="B11139">
        <v>4886</v>
      </c>
      <c r="C11139" t="s">
        <v>33</v>
      </c>
      <c r="D11139">
        <v>1</v>
      </c>
      <c r="E11139" s="7">
        <f>_xlfn.XLOOKUP(Table4[[#This Row],[Pizza_id]],pizzas[pizza_id],pizzas[price],"not found")</f>
        <v>17.95</v>
      </c>
      <c r="F11139" s="7">
        <f>_xlfn.XLOOKUP(Table4[[#This Row],[Pizza_id]],pizzas[pizza_id],pizzas[cost],"not found")</f>
        <v>13.8215</v>
      </c>
      <c r="G11139" s="7">
        <f>Table4[[#This Row],[Price/unit]]*Table4[[#This Row],[Quantity]]</f>
        <v>17.95</v>
      </c>
      <c r="H11139" s="7">
        <f>Table4[[#This Row],[Revenue]]-(Table4[[#This Row],[Cost/unit]]*Table4[[#This Row],[Quantity]])</f>
        <v>4.1284999999999989</v>
      </c>
      <c r="I11139" s="1">
        <f>_xlfn.XLOOKUP(Table4[[#This Row],[Order_id]],Table6[order_id],Table6[date],"not_found",,1)</f>
        <v>42087</v>
      </c>
      <c r="J11139" s="7" t="str">
        <f>_xlfn.XLOOKUP(Table4[[#This Row],[Pizza_id]],pizzas[pizza_id],pizzas[pizza_type_id],"not found")</f>
        <v>four_cheese</v>
      </c>
      <c r="K11139" s="7" t="str">
        <f>_xlfn.XLOOKUP(Table4[[#This Row],[Pizza type]],Table5[pizza_type_id],Table5[category],"not found")</f>
        <v>Veggie</v>
      </c>
      <c r="L11139">
        <v>13.8215</v>
      </c>
    </row>
    <row r="11140" spans="1:12" x14ac:dyDescent="0.2">
      <c r="A11140">
        <v>11139</v>
      </c>
      <c r="B11140">
        <v>4886</v>
      </c>
      <c r="C11140" t="s">
        <v>58</v>
      </c>
      <c r="D11140">
        <v>1</v>
      </c>
      <c r="E11140" s="7">
        <f>_xlfn.XLOOKUP(Table4[[#This Row],[Pizza_id]],pizzas[pizza_id],pizzas[price],"not found")</f>
        <v>20.75</v>
      </c>
      <c r="F11140" s="7">
        <f>_xlfn.XLOOKUP(Table4[[#This Row],[Pizza_id]],pizzas[pizza_id],pizzas[cost],"not found")</f>
        <v>15.977500000000001</v>
      </c>
      <c r="G11140" s="7">
        <f>Table4[[#This Row],[Price/unit]]*Table4[[#This Row],[Quantity]]</f>
        <v>20.75</v>
      </c>
      <c r="H11140" s="7">
        <f>Table4[[#This Row],[Revenue]]-(Table4[[#This Row],[Cost/unit]]*Table4[[#This Row],[Quantity]])</f>
        <v>4.7724999999999991</v>
      </c>
      <c r="I11140" s="1">
        <f>_xlfn.XLOOKUP(Table4[[#This Row],[Order_id]],Table6[order_id],Table6[date],"not_found",,1)</f>
        <v>42087</v>
      </c>
      <c r="J11140" s="7" t="str">
        <f>_xlfn.XLOOKUP(Table4[[#This Row],[Pizza_id]],pizzas[pizza_id],pizzas[pizza_type_id],"not found")</f>
        <v>peppr_salami</v>
      </c>
      <c r="K11140" s="7" t="str">
        <f>_xlfn.XLOOKUP(Table4[[#This Row],[Pizza type]],Table5[pizza_type_id],Table5[category],"not found")</f>
        <v>Supreme</v>
      </c>
      <c r="L11140">
        <v>15.977500000000001</v>
      </c>
    </row>
    <row r="11141" spans="1:12" x14ac:dyDescent="0.2">
      <c r="A11141">
        <v>11140</v>
      </c>
      <c r="B11141">
        <v>4887</v>
      </c>
      <c r="C11141" t="s">
        <v>31</v>
      </c>
      <c r="D11141">
        <v>1</v>
      </c>
      <c r="E11141" s="7">
        <f>_xlfn.XLOOKUP(Table4[[#This Row],[Pizza_id]],pizzas[pizza_id],pizzas[price],"not found")</f>
        <v>12</v>
      </c>
      <c r="F11141" s="7">
        <f>_xlfn.XLOOKUP(Table4[[#This Row],[Pizza_id]],pizzas[pizza_id],pizzas[cost],"not found")</f>
        <v>10.32</v>
      </c>
      <c r="G11141" s="7">
        <f>Table4[[#This Row],[Price/unit]]*Table4[[#This Row],[Quantity]]</f>
        <v>12</v>
      </c>
      <c r="H11141" s="7">
        <f>Table4[[#This Row],[Revenue]]-(Table4[[#This Row],[Cost/unit]]*Table4[[#This Row],[Quantity]])</f>
        <v>1.6799999999999997</v>
      </c>
      <c r="I11141" s="1">
        <f>_xlfn.XLOOKUP(Table4[[#This Row],[Order_id]],Table6[order_id],Table6[date],"not_found",,1)</f>
        <v>42087</v>
      </c>
      <c r="J11141" s="7" t="str">
        <f>_xlfn.XLOOKUP(Table4[[#This Row],[Pizza_id]],pizzas[pizza_id],pizzas[pizza_type_id],"not found")</f>
        <v>big_meat</v>
      </c>
      <c r="K11141" s="7" t="str">
        <f>_xlfn.XLOOKUP(Table4[[#This Row],[Pizza type]],Table5[pizza_type_id],Table5[category],"not found")</f>
        <v>Classic</v>
      </c>
      <c r="L11141">
        <v>10.32</v>
      </c>
    </row>
    <row r="11142" spans="1:12" x14ac:dyDescent="0.2">
      <c r="A11142">
        <v>11141</v>
      </c>
      <c r="B11142">
        <v>4887</v>
      </c>
      <c r="C11142" t="s">
        <v>24</v>
      </c>
      <c r="D11142">
        <v>1</v>
      </c>
      <c r="E11142" s="7">
        <f>_xlfn.XLOOKUP(Table4[[#This Row],[Pizza_id]],pizzas[pizza_id],pizzas[price],"not found")</f>
        <v>20.75</v>
      </c>
      <c r="F11142" s="7">
        <f>_xlfn.XLOOKUP(Table4[[#This Row],[Pizza_id]],pizzas[pizza_id],pizzas[cost],"not found")</f>
        <v>15.977500000000001</v>
      </c>
      <c r="G11142" s="7">
        <f>Table4[[#This Row],[Price/unit]]*Table4[[#This Row],[Quantity]]</f>
        <v>20.75</v>
      </c>
      <c r="H11142" s="7">
        <f>Table4[[#This Row],[Revenue]]-(Table4[[#This Row],[Cost/unit]]*Table4[[#This Row],[Quantity]])</f>
        <v>4.7724999999999991</v>
      </c>
      <c r="I11142" s="1">
        <f>_xlfn.XLOOKUP(Table4[[#This Row],[Order_id]],Table6[order_id],Table6[date],"not_found",,1)</f>
        <v>42087</v>
      </c>
      <c r="J11142" s="7" t="str">
        <f>_xlfn.XLOOKUP(Table4[[#This Row],[Pizza_id]],pizzas[pizza_id],pizzas[pizza_type_id],"not found")</f>
        <v>southw_ckn</v>
      </c>
      <c r="K11142" s="7" t="str">
        <f>_xlfn.XLOOKUP(Table4[[#This Row],[Pizza type]],Table5[pizza_type_id],Table5[category],"not found")</f>
        <v>Chicken</v>
      </c>
      <c r="L11142">
        <v>15.977500000000001</v>
      </c>
    </row>
    <row r="11143" spans="1:12" x14ac:dyDescent="0.2">
      <c r="A11143">
        <v>11142</v>
      </c>
      <c r="B11143">
        <v>4887</v>
      </c>
      <c r="C11143" t="s">
        <v>76</v>
      </c>
      <c r="D11143">
        <v>1</v>
      </c>
      <c r="E11143" s="7">
        <f>_xlfn.XLOOKUP(Table4[[#This Row],[Pizza_id]],pizzas[pizza_id],pizzas[price],"not found")</f>
        <v>16</v>
      </c>
      <c r="F11143" s="7">
        <f>_xlfn.XLOOKUP(Table4[[#This Row],[Pizza_id]],pizzas[pizza_id],pizzas[cost],"not found")</f>
        <v>13.12</v>
      </c>
      <c r="G11143" s="7">
        <f>Table4[[#This Row],[Price/unit]]*Table4[[#This Row],[Quantity]]</f>
        <v>16</v>
      </c>
      <c r="H11143" s="7">
        <f>Table4[[#This Row],[Revenue]]-(Table4[[#This Row],[Cost/unit]]*Table4[[#This Row],[Quantity]])</f>
        <v>2.8800000000000008</v>
      </c>
      <c r="I11143" s="1">
        <f>_xlfn.XLOOKUP(Table4[[#This Row],[Order_id]],Table6[order_id],Table6[date],"not_found",,1)</f>
        <v>42087</v>
      </c>
      <c r="J11143" s="7" t="str">
        <f>_xlfn.XLOOKUP(Table4[[#This Row],[Pizza_id]],pizzas[pizza_id],pizzas[pizza_type_id],"not found")</f>
        <v>veggie_veg</v>
      </c>
      <c r="K11143" s="7" t="str">
        <f>_xlfn.XLOOKUP(Table4[[#This Row],[Pizza type]],Table5[pizza_type_id],Table5[category],"not found")</f>
        <v>Veggie</v>
      </c>
      <c r="L11143">
        <v>13.12</v>
      </c>
    </row>
    <row r="11144" spans="1:12" x14ac:dyDescent="0.2">
      <c r="A11144">
        <v>11143</v>
      </c>
      <c r="B11144">
        <v>4888</v>
      </c>
      <c r="C11144" t="s">
        <v>60</v>
      </c>
      <c r="D11144">
        <v>1</v>
      </c>
      <c r="E11144" s="7">
        <f>_xlfn.XLOOKUP(Table4[[#This Row],[Pizza_id]],pizzas[pizza_id],pizzas[price],"not found")</f>
        <v>16.75</v>
      </c>
      <c r="F11144" s="7">
        <f>_xlfn.XLOOKUP(Table4[[#This Row],[Pizza_id]],pizzas[pizza_id],pizzas[cost],"not found")</f>
        <v>13.734999999999999</v>
      </c>
      <c r="G11144" s="7">
        <f>Table4[[#This Row],[Price/unit]]*Table4[[#This Row],[Quantity]]</f>
        <v>16.75</v>
      </c>
      <c r="H11144" s="7">
        <f>Table4[[#This Row],[Revenue]]-(Table4[[#This Row],[Cost/unit]]*Table4[[#This Row],[Quantity]])</f>
        <v>3.0150000000000006</v>
      </c>
      <c r="I11144" s="1">
        <f>_xlfn.XLOOKUP(Table4[[#This Row],[Order_id]],Table6[order_id],Table6[date],"not_found",,1)</f>
        <v>42087</v>
      </c>
      <c r="J11144" s="7" t="str">
        <f>_xlfn.XLOOKUP(Table4[[#This Row],[Pizza_id]],pizzas[pizza_id],pizzas[pizza_type_id],"not found")</f>
        <v>thai_ckn</v>
      </c>
      <c r="K11144" s="7" t="str">
        <f>_xlfn.XLOOKUP(Table4[[#This Row],[Pizza type]],Table5[pizza_type_id],Table5[category],"not found")</f>
        <v>Chicken</v>
      </c>
      <c r="L11144">
        <v>13.734999999999999</v>
      </c>
    </row>
    <row r="11145" spans="1:12" x14ac:dyDescent="0.2">
      <c r="A11145">
        <v>11144</v>
      </c>
      <c r="B11145">
        <v>4889</v>
      </c>
      <c r="C11145" t="s">
        <v>25</v>
      </c>
      <c r="D11145">
        <v>1</v>
      </c>
      <c r="E11145" s="7">
        <f>_xlfn.XLOOKUP(Table4[[#This Row],[Pizza_id]],pizzas[pizza_id],pizzas[price],"not found")</f>
        <v>20.75</v>
      </c>
      <c r="F11145" s="7">
        <f>_xlfn.XLOOKUP(Table4[[#This Row],[Pizza_id]],pizzas[pizza_id],pizzas[cost],"not found")</f>
        <v>15.977500000000001</v>
      </c>
      <c r="G11145" s="7">
        <f>Table4[[#This Row],[Price/unit]]*Table4[[#This Row],[Quantity]]</f>
        <v>20.75</v>
      </c>
      <c r="H11145" s="7">
        <f>Table4[[#This Row],[Revenue]]-(Table4[[#This Row],[Cost/unit]]*Table4[[#This Row],[Quantity]])</f>
        <v>4.7724999999999991</v>
      </c>
      <c r="I11145" s="1">
        <f>_xlfn.XLOOKUP(Table4[[#This Row],[Order_id]],Table6[order_id],Table6[date],"not_found",,1)</f>
        <v>42087</v>
      </c>
      <c r="J11145" s="7" t="str">
        <f>_xlfn.XLOOKUP(Table4[[#This Row],[Pizza_id]],pizzas[pizza_id],pizzas[pizza_type_id],"not found")</f>
        <v>bbq_ckn</v>
      </c>
      <c r="K11145" s="7" t="str">
        <f>_xlfn.XLOOKUP(Table4[[#This Row],[Pizza type]],Table5[pizza_type_id],Table5[category],"not found")</f>
        <v>Chicken</v>
      </c>
      <c r="L11145">
        <v>15.977500000000001</v>
      </c>
    </row>
    <row r="11146" spans="1:12" x14ac:dyDescent="0.2">
      <c r="A11146">
        <v>11145</v>
      </c>
      <c r="B11146">
        <v>4890</v>
      </c>
      <c r="C11146" t="s">
        <v>5</v>
      </c>
      <c r="D11146">
        <v>1</v>
      </c>
      <c r="E11146" s="7">
        <f>_xlfn.XLOOKUP(Table4[[#This Row],[Pizza_id]],pizzas[pizza_id],pizzas[price],"not found")</f>
        <v>16</v>
      </c>
      <c r="F11146" s="7">
        <f>_xlfn.XLOOKUP(Table4[[#This Row],[Pizza_id]],pizzas[pizza_id],pizzas[cost],"not found")</f>
        <v>13.12</v>
      </c>
      <c r="G11146" s="7">
        <f>Table4[[#This Row],[Price/unit]]*Table4[[#This Row],[Quantity]]</f>
        <v>16</v>
      </c>
      <c r="H11146" s="7">
        <f>Table4[[#This Row],[Revenue]]-(Table4[[#This Row],[Cost/unit]]*Table4[[#This Row],[Quantity]])</f>
        <v>2.8800000000000008</v>
      </c>
      <c r="I11146" s="1">
        <f>_xlfn.XLOOKUP(Table4[[#This Row],[Order_id]],Table6[order_id],Table6[date],"not_found",,1)</f>
        <v>42087</v>
      </c>
      <c r="J11146" s="7" t="str">
        <f>_xlfn.XLOOKUP(Table4[[#This Row],[Pizza_id]],pizzas[pizza_id],pizzas[pizza_type_id],"not found")</f>
        <v>classic_dlx</v>
      </c>
      <c r="K11146" s="7" t="str">
        <f>_xlfn.XLOOKUP(Table4[[#This Row],[Pizza type]],Table5[pizza_type_id],Table5[category],"not found")</f>
        <v>Classic</v>
      </c>
      <c r="L11146">
        <v>13.12</v>
      </c>
    </row>
    <row r="11147" spans="1:12" x14ac:dyDescent="0.2">
      <c r="A11147">
        <v>11146</v>
      </c>
      <c r="B11147">
        <v>4891</v>
      </c>
      <c r="C11147" t="s">
        <v>27</v>
      </c>
      <c r="D11147">
        <v>1</v>
      </c>
      <c r="E11147" s="7">
        <f>_xlfn.XLOOKUP(Table4[[#This Row],[Pizza_id]],pizzas[pizza_id],pizzas[price],"not found")</f>
        <v>16.75</v>
      </c>
      <c r="F11147" s="7">
        <f>_xlfn.XLOOKUP(Table4[[#This Row],[Pizza_id]],pizzas[pizza_id],pizzas[cost],"not found")</f>
        <v>13.734999999999999</v>
      </c>
      <c r="G11147" s="7">
        <f>Table4[[#This Row],[Price/unit]]*Table4[[#This Row],[Quantity]]</f>
        <v>16.75</v>
      </c>
      <c r="H11147" s="7">
        <f>Table4[[#This Row],[Revenue]]-(Table4[[#This Row],[Cost/unit]]*Table4[[#This Row],[Quantity]])</f>
        <v>3.0150000000000006</v>
      </c>
      <c r="I11147" s="1">
        <f>_xlfn.XLOOKUP(Table4[[#This Row],[Order_id]],Table6[order_id],Table6[date],"not_found",,1)</f>
        <v>42087</v>
      </c>
      <c r="J11147" s="7" t="str">
        <f>_xlfn.XLOOKUP(Table4[[#This Row],[Pizza_id]],pizzas[pizza_id],pizzas[pizza_type_id],"not found")</f>
        <v>cali_ckn</v>
      </c>
      <c r="K11147" s="7" t="str">
        <f>_xlfn.XLOOKUP(Table4[[#This Row],[Pizza type]],Table5[pizza_type_id],Table5[category],"not found")</f>
        <v>Chicken</v>
      </c>
      <c r="L11147">
        <v>13.734999999999999</v>
      </c>
    </row>
    <row r="11148" spans="1:12" x14ac:dyDescent="0.2">
      <c r="A11148">
        <v>11147</v>
      </c>
      <c r="B11148">
        <v>4891</v>
      </c>
      <c r="C11148" t="s">
        <v>88</v>
      </c>
      <c r="D11148">
        <v>1</v>
      </c>
      <c r="E11148" s="7">
        <f>_xlfn.XLOOKUP(Table4[[#This Row],[Pizza_id]],pizzas[pizza_id],pizzas[price],"not found")</f>
        <v>20.75</v>
      </c>
      <c r="F11148" s="7">
        <f>_xlfn.XLOOKUP(Table4[[#This Row],[Pizza_id]],pizzas[pizza_id],pizzas[cost],"not found")</f>
        <v>15.977500000000001</v>
      </c>
      <c r="G11148" s="7">
        <f>Table4[[#This Row],[Price/unit]]*Table4[[#This Row],[Quantity]]</f>
        <v>20.75</v>
      </c>
      <c r="H11148" s="7">
        <f>Table4[[#This Row],[Revenue]]-(Table4[[#This Row],[Cost/unit]]*Table4[[#This Row],[Quantity]])</f>
        <v>4.7724999999999991</v>
      </c>
      <c r="I11148" s="1">
        <f>_xlfn.XLOOKUP(Table4[[#This Row],[Order_id]],Table6[order_id],Table6[date],"not_found",,1)</f>
        <v>42087</v>
      </c>
      <c r="J11148" s="7" t="str">
        <f>_xlfn.XLOOKUP(Table4[[#This Row],[Pizza_id]],pizzas[pizza_id],pizzas[pizza_type_id],"not found")</f>
        <v>ckn_alfredo</v>
      </c>
      <c r="K11148" s="7" t="str">
        <f>_xlfn.XLOOKUP(Table4[[#This Row],[Pizza type]],Table5[pizza_type_id],Table5[category],"not found")</f>
        <v>Chicken</v>
      </c>
      <c r="L11148">
        <v>15.977500000000001</v>
      </c>
    </row>
    <row r="11149" spans="1:12" x14ac:dyDescent="0.2">
      <c r="A11149">
        <v>11148</v>
      </c>
      <c r="B11149">
        <v>4891</v>
      </c>
      <c r="C11149" t="s">
        <v>62</v>
      </c>
      <c r="D11149">
        <v>1</v>
      </c>
      <c r="E11149" s="7">
        <f>_xlfn.XLOOKUP(Table4[[#This Row],[Pizza_id]],pizzas[pizza_id],pizzas[price],"not found")</f>
        <v>16.75</v>
      </c>
      <c r="F11149" s="7">
        <f>_xlfn.XLOOKUP(Table4[[#This Row],[Pizza_id]],pizzas[pizza_id],pizzas[cost],"not found")</f>
        <v>13.734999999999999</v>
      </c>
      <c r="G11149" s="7">
        <f>Table4[[#This Row],[Price/unit]]*Table4[[#This Row],[Quantity]]</f>
        <v>16.75</v>
      </c>
      <c r="H11149" s="7">
        <f>Table4[[#This Row],[Revenue]]-(Table4[[#This Row],[Cost/unit]]*Table4[[#This Row],[Quantity]])</f>
        <v>3.0150000000000006</v>
      </c>
      <c r="I11149" s="1">
        <f>_xlfn.XLOOKUP(Table4[[#This Row],[Order_id]],Table6[order_id],Table6[date],"not_found",,1)</f>
        <v>42087</v>
      </c>
      <c r="J11149" s="7" t="str">
        <f>_xlfn.XLOOKUP(Table4[[#This Row],[Pizza_id]],pizzas[pizza_id],pizzas[pizza_type_id],"not found")</f>
        <v>ckn_pesto</v>
      </c>
      <c r="K11149" s="7" t="str">
        <f>_xlfn.XLOOKUP(Table4[[#This Row],[Pizza type]],Table5[pizza_type_id],Table5[category],"not found")</f>
        <v>Chicken</v>
      </c>
      <c r="L11149">
        <v>13.734999999999999</v>
      </c>
    </row>
    <row r="11150" spans="1:12" x14ac:dyDescent="0.2">
      <c r="A11150">
        <v>11149</v>
      </c>
      <c r="B11150">
        <v>4891</v>
      </c>
      <c r="C11150" t="s">
        <v>24</v>
      </c>
      <c r="D11150">
        <v>1</v>
      </c>
      <c r="E11150" s="7">
        <f>_xlfn.XLOOKUP(Table4[[#This Row],[Pizza_id]],pizzas[pizza_id],pizzas[price],"not found")</f>
        <v>20.75</v>
      </c>
      <c r="F11150" s="7">
        <f>_xlfn.XLOOKUP(Table4[[#This Row],[Pizza_id]],pizzas[pizza_id],pizzas[cost],"not found")</f>
        <v>15.977500000000001</v>
      </c>
      <c r="G11150" s="7">
        <f>Table4[[#This Row],[Price/unit]]*Table4[[#This Row],[Quantity]]</f>
        <v>20.75</v>
      </c>
      <c r="H11150" s="7">
        <f>Table4[[#This Row],[Revenue]]-(Table4[[#This Row],[Cost/unit]]*Table4[[#This Row],[Quantity]])</f>
        <v>4.7724999999999991</v>
      </c>
      <c r="I11150" s="1">
        <f>_xlfn.XLOOKUP(Table4[[#This Row],[Order_id]],Table6[order_id],Table6[date],"not_found",,1)</f>
        <v>42087</v>
      </c>
      <c r="J11150" s="7" t="str">
        <f>_xlfn.XLOOKUP(Table4[[#This Row],[Pizza_id]],pizzas[pizza_id],pizzas[pizza_type_id],"not found")</f>
        <v>southw_ckn</v>
      </c>
      <c r="K11150" s="7" t="str">
        <f>_xlfn.XLOOKUP(Table4[[#This Row],[Pizza type]],Table5[pizza_type_id],Table5[category],"not found")</f>
        <v>Chicken</v>
      </c>
      <c r="L11150">
        <v>15.977500000000001</v>
      </c>
    </row>
    <row r="11151" spans="1:12" x14ac:dyDescent="0.2">
      <c r="A11151">
        <v>11150</v>
      </c>
      <c r="B11151">
        <v>4892</v>
      </c>
      <c r="C11151" t="s">
        <v>93</v>
      </c>
      <c r="D11151">
        <v>1</v>
      </c>
      <c r="E11151" s="7">
        <f>_xlfn.XLOOKUP(Table4[[#This Row],[Pizza_id]],pizzas[pizza_id],pizzas[price],"not found")</f>
        <v>20.25</v>
      </c>
      <c r="F11151" s="7">
        <f>_xlfn.XLOOKUP(Table4[[#This Row],[Pizza_id]],pizzas[pizza_id],pizzas[cost],"not found")</f>
        <v>15.592500000000001</v>
      </c>
      <c r="G11151" s="7">
        <f>Table4[[#This Row],[Price/unit]]*Table4[[#This Row],[Quantity]]</f>
        <v>20.25</v>
      </c>
      <c r="H11151" s="7">
        <f>Table4[[#This Row],[Revenue]]-(Table4[[#This Row],[Cost/unit]]*Table4[[#This Row],[Quantity]])</f>
        <v>4.6574999999999989</v>
      </c>
      <c r="I11151" s="1">
        <f>_xlfn.XLOOKUP(Table4[[#This Row],[Order_id]],Table6[order_id],Table6[date],"not_found",,1)</f>
        <v>42087</v>
      </c>
      <c r="J11151" s="7" t="str">
        <f>_xlfn.XLOOKUP(Table4[[#This Row],[Pizza_id]],pizzas[pizza_id],pizzas[pizza_type_id],"not found")</f>
        <v>calabrese</v>
      </c>
      <c r="K11151" s="7" t="str">
        <f>_xlfn.XLOOKUP(Table4[[#This Row],[Pizza type]],Table5[pizza_type_id],Table5[category],"not found")</f>
        <v>Supreme</v>
      </c>
      <c r="L11151">
        <v>15.592500000000001</v>
      </c>
    </row>
    <row r="11152" spans="1:12" x14ac:dyDescent="0.2">
      <c r="A11152">
        <v>11151</v>
      </c>
      <c r="B11152">
        <v>4892</v>
      </c>
      <c r="C11152" t="s">
        <v>36</v>
      </c>
      <c r="D11152">
        <v>1</v>
      </c>
      <c r="E11152" s="7">
        <f>_xlfn.XLOOKUP(Table4[[#This Row],[Pizza_id]],pizzas[pizza_id],pizzas[price],"not found")</f>
        <v>14.75</v>
      </c>
      <c r="F11152" s="7">
        <f>_xlfn.XLOOKUP(Table4[[#This Row],[Pizza_id]],pizzas[pizza_id],pizzas[cost],"not found")</f>
        <v>12.094999999999999</v>
      </c>
      <c r="G11152" s="7">
        <f>Table4[[#This Row],[Price/unit]]*Table4[[#This Row],[Quantity]]</f>
        <v>14.75</v>
      </c>
      <c r="H11152" s="7">
        <f>Table4[[#This Row],[Revenue]]-(Table4[[#This Row],[Cost/unit]]*Table4[[#This Row],[Quantity]])</f>
        <v>2.6550000000000011</v>
      </c>
      <c r="I11152" s="1">
        <f>_xlfn.XLOOKUP(Table4[[#This Row],[Order_id]],Table6[order_id],Table6[date],"not_found",,1)</f>
        <v>42087</v>
      </c>
      <c r="J11152" s="7" t="str">
        <f>_xlfn.XLOOKUP(Table4[[#This Row],[Pizza_id]],pizzas[pizza_id],pizzas[pizza_type_id],"not found")</f>
        <v>four_cheese</v>
      </c>
      <c r="K11152" s="7" t="str">
        <f>_xlfn.XLOOKUP(Table4[[#This Row],[Pizza type]],Table5[pizza_type_id],Table5[category],"not found")</f>
        <v>Veggie</v>
      </c>
      <c r="L11152">
        <v>12.094999999999999</v>
      </c>
    </row>
    <row r="11153" spans="1:12" x14ac:dyDescent="0.2">
      <c r="A11153">
        <v>11152</v>
      </c>
      <c r="B11153">
        <v>4892</v>
      </c>
      <c r="C11153" t="s">
        <v>55</v>
      </c>
      <c r="D11153">
        <v>1</v>
      </c>
      <c r="E11153" s="7">
        <f>_xlfn.XLOOKUP(Table4[[#This Row],[Pizza_id]],pizzas[pizza_id],pizzas[price],"not found")</f>
        <v>10.5</v>
      </c>
      <c r="F11153" s="7">
        <f>_xlfn.XLOOKUP(Table4[[#This Row],[Pizza_id]],pizzas[pizza_id],pizzas[cost],"not found")</f>
        <v>9.0299999999999994</v>
      </c>
      <c r="G11153" s="7">
        <f>Table4[[#This Row],[Price/unit]]*Table4[[#This Row],[Quantity]]</f>
        <v>10.5</v>
      </c>
      <c r="H11153" s="7">
        <f>Table4[[#This Row],[Revenue]]-(Table4[[#This Row],[Cost/unit]]*Table4[[#This Row],[Quantity]])</f>
        <v>1.4700000000000006</v>
      </c>
      <c r="I11153" s="1">
        <f>_xlfn.XLOOKUP(Table4[[#This Row],[Order_id]],Table6[order_id],Table6[date],"not_found",,1)</f>
        <v>42087</v>
      </c>
      <c r="J11153" s="7" t="str">
        <f>_xlfn.XLOOKUP(Table4[[#This Row],[Pizza_id]],pizzas[pizza_id],pizzas[pizza_type_id],"not found")</f>
        <v>hawaiian</v>
      </c>
      <c r="K11153" s="7" t="str">
        <f>_xlfn.XLOOKUP(Table4[[#This Row],[Pizza type]],Table5[pizza_type_id],Table5[category],"not found")</f>
        <v>Classic</v>
      </c>
      <c r="L11153">
        <v>9.0299999999999994</v>
      </c>
    </row>
    <row r="11154" spans="1:12" x14ac:dyDescent="0.2">
      <c r="A11154">
        <v>11153</v>
      </c>
      <c r="B11154">
        <v>4893</v>
      </c>
      <c r="C11154" t="s">
        <v>5</v>
      </c>
      <c r="D11154">
        <v>1</v>
      </c>
      <c r="E11154" s="7">
        <f>_xlfn.XLOOKUP(Table4[[#This Row],[Pizza_id]],pizzas[pizza_id],pizzas[price],"not found")</f>
        <v>16</v>
      </c>
      <c r="F11154" s="7">
        <f>_xlfn.XLOOKUP(Table4[[#This Row],[Pizza_id]],pizzas[pizza_id],pizzas[cost],"not found")</f>
        <v>13.12</v>
      </c>
      <c r="G11154" s="7">
        <f>Table4[[#This Row],[Price/unit]]*Table4[[#This Row],[Quantity]]</f>
        <v>16</v>
      </c>
      <c r="H11154" s="7">
        <f>Table4[[#This Row],[Revenue]]-(Table4[[#This Row],[Cost/unit]]*Table4[[#This Row],[Quantity]])</f>
        <v>2.8800000000000008</v>
      </c>
      <c r="I11154" s="1">
        <f>_xlfn.XLOOKUP(Table4[[#This Row],[Order_id]],Table6[order_id],Table6[date],"not_found",,1)</f>
        <v>42087</v>
      </c>
      <c r="J11154" s="7" t="str">
        <f>_xlfn.XLOOKUP(Table4[[#This Row],[Pizza_id]],pizzas[pizza_id],pizzas[pizza_type_id],"not found")</f>
        <v>classic_dlx</v>
      </c>
      <c r="K11154" s="7" t="str">
        <f>_xlfn.XLOOKUP(Table4[[#This Row],[Pizza type]],Table5[pizza_type_id],Table5[category],"not found")</f>
        <v>Classic</v>
      </c>
      <c r="L11154">
        <v>13.12</v>
      </c>
    </row>
    <row r="11155" spans="1:12" x14ac:dyDescent="0.2">
      <c r="A11155">
        <v>11154</v>
      </c>
      <c r="B11155">
        <v>4893</v>
      </c>
      <c r="C11155" t="s">
        <v>33</v>
      </c>
      <c r="D11155">
        <v>1</v>
      </c>
      <c r="E11155" s="7">
        <f>_xlfn.XLOOKUP(Table4[[#This Row],[Pizza_id]],pizzas[pizza_id],pizzas[price],"not found")</f>
        <v>17.95</v>
      </c>
      <c r="F11155" s="7">
        <f>_xlfn.XLOOKUP(Table4[[#This Row],[Pizza_id]],pizzas[pizza_id],pizzas[cost],"not found")</f>
        <v>13.8215</v>
      </c>
      <c r="G11155" s="7">
        <f>Table4[[#This Row],[Price/unit]]*Table4[[#This Row],[Quantity]]</f>
        <v>17.95</v>
      </c>
      <c r="H11155" s="7">
        <f>Table4[[#This Row],[Revenue]]-(Table4[[#This Row],[Cost/unit]]*Table4[[#This Row],[Quantity]])</f>
        <v>4.1284999999999989</v>
      </c>
      <c r="I11155" s="1">
        <f>_xlfn.XLOOKUP(Table4[[#This Row],[Order_id]],Table6[order_id],Table6[date],"not_found",,1)</f>
        <v>42087</v>
      </c>
      <c r="J11155" s="7" t="str">
        <f>_xlfn.XLOOKUP(Table4[[#This Row],[Pizza_id]],pizzas[pizza_id],pizzas[pizza_type_id],"not found")</f>
        <v>four_cheese</v>
      </c>
      <c r="K11155" s="7" t="str">
        <f>_xlfn.XLOOKUP(Table4[[#This Row],[Pizza type]],Table5[pizza_type_id],Table5[category],"not found")</f>
        <v>Veggie</v>
      </c>
      <c r="L11155">
        <v>13.8215</v>
      </c>
    </row>
    <row r="11156" spans="1:12" x14ac:dyDescent="0.2">
      <c r="A11156">
        <v>11155</v>
      </c>
      <c r="B11156">
        <v>4893</v>
      </c>
      <c r="C11156" t="s">
        <v>7</v>
      </c>
      <c r="D11156">
        <v>1</v>
      </c>
      <c r="E11156" s="7">
        <f>_xlfn.XLOOKUP(Table4[[#This Row],[Pizza_id]],pizzas[pizza_id],pizzas[price],"not found")</f>
        <v>20.75</v>
      </c>
      <c r="F11156" s="7">
        <f>_xlfn.XLOOKUP(Table4[[#This Row],[Pizza_id]],pizzas[pizza_id],pizzas[cost],"not found")</f>
        <v>15.977500000000001</v>
      </c>
      <c r="G11156" s="7">
        <f>Table4[[#This Row],[Price/unit]]*Table4[[#This Row],[Quantity]]</f>
        <v>20.75</v>
      </c>
      <c r="H11156" s="7">
        <f>Table4[[#This Row],[Revenue]]-(Table4[[#This Row],[Cost/unit]]*Table4[[#This Row],[Quantity]])</f>
        <v>4.7724999999999991</v>
      </c>
      <c r="I11156" s="1">
        <f>_xlfn.XLOOKUP(Table4[[#This Row],[Order_id]],Table6[order_id],Table6[date],"not_found",,1)</f>
        <v>42087</v>
      </c>
      <c r="J11156" s="7" t="str">
        <f>_xlfn.XLOOKUP(Table4[[#This Row],[Pizza_id]],pizzas[pizza_id],pizzas[pizza_type_id],"not found")</f>
        <v>ital_supr</v>
      </c>
      <c r="K11156" s="7" t="str">
        <f>_xlfn.XLOOKUP(Table4[[#This Row],[Pizza type]],Table5[pizza_type_id],Table5[category],"not found")</f>
        <v>Supreme</v>
      </c>
      <c r="L11156">
        <v>15.977500000000001</v>
      </c>
    </row>
    <row r="11157" spans="1:12" x14ac:dyDescent="0.2">
      <c r="A11157">
        <v>11156</v>
      </c>
      <c r="B11157">
        <v>4893</v>
      </c>
      <c r="C11157" t="s">
        <v>8</v>
      </c>
      <c r="D11157">
        <v>1</v>
      </c>
      <c r="E11157" s="7">
        <f>_xlfn.XLOOKUP(Table4[[#This Row],[Pizza_id]],pizzas[pizza_id],pizzas[price],"not found")</f>
        <v>16</v>
      </c>
      <c r="F11157" s="7">
        <f>_xlfn.XLOOKUP(Table4[[#This Row],[Pizza_id]],pizzas[pizza_id],pizzas[cost],"not found")</f>
        <v>13.12</v>
      </c>
      <c r="G11157" s="7">
        <f>Table4[[#This Row],[Price/unit]]*Table4[[#This Row],[Quantity]]</f>
        <v>16</v>
      </c>
      <c r="H11157" s="7">
        <f>Table4[[#This Row],[Revenue]]-(Table4[[#This Row],[Cost/unit]]*Table4[[#This Row],[Quantity]])</f>
        <v>2.8800000000000008</v>
      </c>
      <c r="I11157" s="1">
        <f>_xlfn.XLOOKUP(Table4[[#This Row],[Order_id]],Table6[order_id],Table6[date],"not_found",,1)</f>
        <v>42087</v>
      </c>
      <c r="J11157" s="7" t="str">
        <f>_xlfn.XLOOKUP(Table4[[#This Row],[Pizza_id]],pizzas[pizza_id],pizzas[pizza_type_id],"not found")</f>
        <v>mexicana</v>
      </c>
      <c r="K11157" s="7" t="str">
        <f>_xlfn.XLOOKUP(Table4[[#This Row],[Pizza type]],Table5[pizza_type_id],Table5[category],"not found")</f>
        <v>Veggie</v>
      </c>
      <c r="L11157">
        <v>13.12</v>
      </c>
    </row>
    <row r="11158" spans="1:12" x14ac:dyDescent="0.2">
      <c r="A11158">
        <v>11157</v>
      </c>
      <c r="B11158">
        <v>4893</v>
      </c>
      <c r="C11158" t="s">
        <v>48</v>
      </c>
      <c r="D11158">
        <v>1</v>
      </c>
      <c r="E11158" s="7">
        <f>_xlfn.XLOOKUP(Table4[[#This Row],[Pizza_id]],pizzas[pizza_id],pizzas[price],"not found")</f>
        <v>16.25</v>
      </c>
      <c r="F11158" s="7">
        <f>_xlfn.XLOOKUP(Table4[[#This Row],[Pizza_id]],pizzas[pizza_id],pizzas[cost],"not found")</f>
        <v>13.324999999999999</v>
      </c>
      <c r="G11158" s="7">
        <f>Table4[[#This Row],[Price/unit]]*Table4[[#This Row],[Quantity]]</f>
        <v>16.25</v>
      </c>
      <c r="H11158" s="7">
        <f>Table4[[#This Row],[Revenue]]-(Table4[[#This Row],[Cost/unit]]*Table4[[#This Row],[Quantity]])</f>
        <v>2.9250000000000007</v>
      </c>
      <c r="I11158" s="1">
        <f>_xlfn.XLOOKUP(Table4[[#This Row],[Order_id]],Table6[order_id],Table6[date],"not_found",,1)</f>
        <v>42087</v>
      </c>
      <c r="J11158" s="7" t="str">
        <f>_xlfn.XLOOKUP(Table4[[#This Row],[Pizza_id]],pizzas[pizza_id],pizzas[pizza_type_id],"not found")</f>
        <v>sicilian</v>
      </c>
      <c r="K11158" s="7" t="str">
        <f>_xlfn.XLOOKUP(Table4[[#This Row],[Pizza type]],Table5[pizza_type_id],Table5[category],"not found")</f>
        <v>Supreme</v>
      </c>
      <c r="L11158">
        <v>13.324999999999999</v>
      </c>
    </row>
    <row r="11159" spans="1:12" x14ac:dyDescent="0.2">
      <c r="A11159">
        <v>11158</v>
      </c>
      <c r="B11159">
        <v>4893</v>
      </c>
      <c r="C11159" t="s">
        <v>40</v>
      </c>
      <c r="D11159">
        <v>2</v>
      </c>
      <c r="E11159" s="7">
        <f>_xlfn.XLOOKUP(Table4[[#This Row],[Pizza_id]],pizzas[pizza_id],pizzas[price],"not found")</f>
        <v>20.25</v>
      </c>
      <c r="F11159" s="7">
        <f>_xlfn.XLOOKUP(Table4[[#This Row],[Pizza_id]],pizzas[pizza_id],pizzas[cost],"not found")</f>
        <v>15.592500000000001</v>
      </c>
      <c r="G11159" s="7">
        <f>Table4[[#This Row],[Price/unit]]*Table4[[#This Row],[Quantity]]</f>
        <v>40.5</v>
      </c>
      <c r="H11159" s="7">
        <f>Table4[[#This Row],[Revenue]]-(Table4[[#This Row],[Cost/unit]]*Table4[[#This Row],[Quantity]])</f>
        <v>9.3149999999999977</v>
      </c>
      <c r="I11159" s="1">
        <f>_xlfn.XLOOKUP(Table4[[#This Row],[Order_id]],Table6[order_id],Table6[date],"not_found",,1)</f>
        <v>42087</v>
      </c>
      <c r="J11159" s="7" t="str">
        <f>_xlfn.XLOOKUP(Table4[[#This Row],[Pizza_id]],pizzas[pizza_id],pizzas[pizza_type_id],"not found")</f>
        <v>spinach_fet</v>
      </c>
      <c r="K11159" s="7" t="str">
        <f>_xlfn.XLOOKUP(Table4[[#This Row],[Pizza type]],Table5[pizza_type_id],Table5[category],"not found")</f>
        <v>Veggie</v>
      </c>
      <c r="L11159">
        <v>31.185000000000002</v>
      </c>
    </row>
    <row r="11160" spans="1:12" x14ac:dyDescent="0.2">
      <c r="A11160">
        <v>11159</v>
      </c>
      <c r="B11160">
        <v>4893</v>
      </c>
      <c r="C11160" t="s">
        <v>9</v>
      </c>
      <c r="D11160">
        <v>1</v>
      </c>
      <c r="E11160" s="7">
        <f>_xlfn.XLOOKUP(Table4[[#This Row],[Pizza_id]],pizzas[pizza_id],pizzas[price],"not found")</f>
        <v>20.75</v>
      </c>
      <c r="F11160" s="7">
        <f>_xlfn.XLOOKUP(Table4[[#This Row],[Pizza_id]],pizzas[pizza_id],pizzas[cost],"not found")</f>
        <v>15.977500000000001</v>
      </c>
      <c r="G11160" s="7">
        <f>Table4[[#This Row],[Price/unit]]*Table4[[#This Row],[Quantity]]</f>
        <v>20.75</v>
      </c>
      <c r="H11160" s="7">
        <f>Table4[[#This Row],[Revenue]]-(Table4[[#This Row],[Cost/unit]]*Table4[[#This Row],[Quantity]])</f>
        <v>4.7724999999999991</v>
      </c>
      <c r="I11160" s="1">
        <f>_xlfn.XLOOKUP(Table4[[#This Row],[Order_id]],Table6[order_id],Table6[date],"not_found",,1)</f>
        <v>42087</v>
      </c>
      <c r="J11160" s="7" t="str">
        <f>_xlfn.XLOOKUP(Table4[[#This Row],[Pizza_id]],pizzas[pizza_id],pizzas[pizza_type_id],"not found")</f>
        <v>thai_ckn</v>
      </c>
      <c r="K11160" s="7" t="str">
        <f>_xlfn.XLOOKUP(Table4[[#This Row],[Pizza type]],Table5[pizza_type_id],Table5[category],"not found")</f>
        <v>Chicken</v>
      </c>
      <c r="L11160">
        <v>15.977500000000001</v>
      </c>
    </row>
    <row r="11161" spans="1:12" x14ac:dyDescent="0.2">
      <c r="A11161">
        <v>11160</v>
      </c>
      <c r="B11161">
        <v>4893</v>
      </c>
      <c r="C11161" t="s">
        <v>60</v>
      </c>
      <c r="D11161">
        <v>1</v>
      </c>
      <c r="E11161" s="7">
        <f>_xlfn.XLOOKUP(Table4[[#This Row],[Pizza_id]],pizzas[pizza_id],pizzas[price],"not found")</f>
        <v>16.75</v>
      </c>
      <c r="F11161" s="7">
        <f>_xlfn.XLOOKUP(Table4[[#This Row],[Pizza_id]],pizzas[pizza_id],pizzas[cost],"not found")</f>
        <v>13.734999999999999</v>
      </c>
      <c r="G11161" s="7">
        <f>Table4[[#This Row],[Price/unit]]*Table4[[#This Row],[Quantity]]</f>
        <v>16.75</v>
      </c>
      <c r="H11161" s="7">
        <f>Table4[[#This Row],[Revenue]]-(Table4[[#This Row],[Cost/unit]]*Table4[[#This Row],[Quantity]])</f>
        <v>3.0150000000000006</v>
      </c>
      <c r="I11161" s="1">
        <f>_xlfn.XLOOKUP(Table4[[#This Row],[Order_id]],Table6[order_id],Table6[date],"not_found",,1)</f>
        <v>42087</v>
      </c>
      <c r="J11161" s="7" t="str">
        <f>_xlfn.XLOOKUP(Table4[[#This Row],[Pizza_id]],pizzas[pizza_id],pizzas[pizza_type_id],"not found")</f>
        <v>thai_ckn</v>
      </c>
      <c r="K11161" s="7" t="str">
        <f>_xlfn.XLOOKUP(Table4[[#This Row],[Pizza type]],Table5[pizza_type_id],Table5[category],"not found")</f>
        <v>Chicken</v>
      </c>
      <c r="L11161">
        <v>13.734999999999999</v>
      </c>
    </row>
    <row r="11162" spans="1:12" x14ac:dyDescent="0.2">
      <c r="A11162">
        <v>11161</v>
      </c>
      <c r="B11162">
        <v>4894</v>
      </c>
      <c r="C11162" t="s">
        <v>35</v>
      </c>
      <c r="D11162">
        <v>1</v>
      </c>
      <c r="E11162" s="7">
        <f>_xlfn.XLOOKUP(Table4[[#This Row],[Pizza_id]],pizzas[pizza_id],pizzas[price],"not found")</f>
        <v>16.25</v>
      </c>
      <c r="F11162" s="7">
        <f>_xlfn.XLOOKUP(Table4[[#This Row],[Pizza_id]],pizzas[pizza_id],pizzas[cost],"not found")</f>
        <v>13.324999999999999</v>
      </c>
      <c r="G11162" s="7">
        <f>Table4[[#This Row],[Price/unit]]*Table4[[#This Row],[Quantity]]</f>
        <v>16.25</v>
      </c>
      <c r="H11162" s="7">
        <f>Table4[[#This Row],[Revenue]]-(Table4[[#This Row],[Cost/unit]]*Table4[[#This Row],[Quantity]])</f>
        <v>2.9250000000000007</v>
      </c>
      <c r="I11162" s="1">
        <f>_xlfn.XLOOKUP(Table4[[#This Row],[Order_id]],Table6[order_id],Table6[date],"not_found",,1)</f>
        <v>42087</v>
      </c>
      <c r="J11162" s="7" t="str">
        <f>_xlfn.XLOOKUP(Table4[[#This Row],[Pizza_id]],pizzas[pizza_id],pizzas[pizza_type_id],"not found")</f>
        <v>calabrese</v>
      </c>
      <c r="K11162" s="7" t="str">
        <f>_xlfn.XLOOKUP(Table4[[#This Row],[Pizza type]],Table5[pizza_type_id],Table5[category],"not found")</f>
        <v>Supreme</v>
      </c>
      <c r="L11162">
        <v>13.324999999999999</v>
      </c>
    </row>
    <row r="11163" spans="1:12" x14ac:dyDescent="0.2">
      <c r="A11163">
        <v>11162</v>
      </c>
      <c r="B11163">
        <v>4894</v>
      </c>
      <c r="C11163" t="s">
        <v>57</v>
      </c>
      <c r="D11163">
        <v>1</v>
      </c>
      <c r="E11163" s="7">
        <f>_xlfn.XLOOKUP(Table4[[#This Row],[Pizza_id]],pizzas[pizza_id],pizzas[price],"not found")</f>
        <v>16.75</v>
      </c>
      <c r="F11163" s="7">
        <f>_xlfn.XLOOKUP(Table4[[#This Row],[Pizza_id]],pizzas[pizza_id],pizzas[cost],"not found")</f>
        <v>13.734999999999999</v>
      </c>
      <c r="G11163" s="7">
        <f>Table4[[#This Row],[Price/unit]]*Table4[[#This Row],[Quantity]]</f>
        <v>16.75</v>
      </c>
      <c r="H11163" s="7">
        <f>Table4[[#This Row],[Revenue]]-(Table4[[#This Row],[Cost/unit]]*Table4[[#This Row],[Quantity]])</f>
        <v>3.0150000000000006</v>
      </c>
      <c r="I11163" s="1">
        <f>_xlfn.XLOOKUP(Table4[[#This Row],[Order_id]],Table6[order_id],Table6[date],"not_found",,1)</f>
        <v>42087</v>
      </c>
      <c r="J11163" s="7" t="str">
        <f>_xlfn.XLOOKUP(Table4[[#This Row],[Pizza_id]],pizzas[pizza_id],pizzas[pizza_type_id],"not found")</f>
        <v>ckn_alfredo</v>
      </c>
      <c r="K11163" s="7" t="str">
        <f>_xlfn.XLOOKUP(Table4[[#This Row],[Pizza type]],Table5[pizza_type_id],Table5[category],"not found")</f>
        <v>Chicken</v>
      </c>
      <c r="L11163">
        <v>13.734999999999999</v>
      </c>
    </row>
    <row r="11164" spans="1:12" x14ac:dyDescent="0.2">
      <c r="A11164">
        <v>11163</v>
      </c>
      <c r="B11164">
        <v>4895</v>
      </c>
      <c r="C11164" t="s">
        <v>7</v>
      </c>
      <c r="D11164">
        <v>1</v>
      </c>
      <c r="E11164" s="7">
        <f>_xlfn.XLOOKUP(Table4[[#This Row],[Pizza_id]],pizzas[pizza_id],pizzas[price],"not found")</f>
        <v>20.75</v>
      </c>
      <c r="F11164" s="7">
        <f>_xlfn.XLOOKUP(Table4[[#This Row],[Pizza_id]],pizzas[pizza_id],pizzas[cost],"not found")</f>
        <v>15.977500000000001</v>
      </c>
      <c r="G11164" s="7">
        <f>Table4[[#This Row],[Price/unit]]*Table4[[#This Row],[Quantity]]</f>
        <v>20.75</v>
      </c>
      <c r="H11164" s="7">
        <f>Table4[[#This Row],[Revenue]]-(Table4[[#This Row],[Cost/unit]]*Table4[[#This Row],[Quantity]])</f>
        <v>4.7724999999999991</v>
      </c>
      <c r="I11164" s="1">
        <f>_xlfn.XLOOKUP(Table4[[#This Row],[Order_id]],Table6[order_id],Table6[date],"not_found",,1)</f>
        <v>42087</v>
      </c>
      <c r="J11164" s="7" t="str">
        <f>_xlfn.XLOOKUP(Table4[[#This Row],[Pizza_id]],pizzas[pizza_id],pizzas[pizza_type_id],"not found")</f>
        <v>ital_supr</v>
      </c>
      <c r="K11164" s="7" t="str">
        <f>_xlfn.XLOOKUP(Table4[[#This Row],[Pizza type]],Table5[pizza_type_id],Table5[category],"not found")</f>
        <v>Supreme</v>
      </c>
      <c r="L11164">
        <v>15.977500000000001</v>
      </c>
    </row>
    <row r="11165" spans="1:12" x14ac:dyDescent="0.2">
      <c r="A11165">
        <v>11164</v>
      </c>
      <c r="B11165">
        <v>4896</v>
      </c>
      <c r="C11165" t="s">
        <v>86</v>
      </c>
      <c r="D11165">
        <v>1</v>
      </c>
      <c r="E11165" s="7">
        <f>_xlfn.XLOOKUP(Table4[[#This Row],[Pizza_id]],pizzas[pizza_id],pizzas[price],"not found")</f>
        <v>16.5</v>
      </c>
      <c r="F11165" s="7">
        <f>_xlfn.XLOOKUP(Table4[[#This Row],[Pizza_id]],pizzas[pizza_id],pizzas[cost],"not found")</f>
        <v>13.53</v>
      </c>
      <c r="G11165" s="7">
        <f>Table4[[#This Row],[Price/unit]]*Table4[[#This Row],[Quantity]]</f>
        <v>16.5</v>
      </c>
      <c r="H11165" s="7">
        <f>Table4[[#This Row],[Revenue]]-(Table4[[#This Row],[Cost/unit]]*Table4[[#This Row],[Quantity]])</f>
        <v>2.9700000000000006</v>
      </c>
      <c r="I11165" s="1">
        <f>_xlfn.XLOOKUP(Table4[[#This Row],[Order_id]],Table6[order_id],Table6[date],"not_found",,1)</f>
        <v>42087</v>
      </c>
      <c r="J11165" s="7" t="str">
        <f>_xlfn.XLOOKUP(Table4[[#This Row],[Pizza_id]],pizzas[pizza_id],pizzas[pizza_type_id],"not found")</f>
        <v>spin_pesto</v>
      </c>
      <c r="K11165" s="7" t="str">
        <f>_xlfn.XLOOKUP(Table4[[#This Row],[Pizza type]],Table5[pizza_type_id],Table5[category],"not found")</f>
        <v>Veggie</v>
      </c>
      <c r="L11165">
        <v>13.53</v>
      </c>
    </row>
    <row r="11166" spans="1:12" x14ac:dyDescent="0.2">
      <c r="A11166">
        <v>11165</v>
      </c>
      <c r="B11166">
        <v>4897</v>
      </c>
      <c r="C11166" t="s">
        <v>55</v>
      </c>
      <c r="D11166">
        <v>1</v>
      </c>
      <c r="E11166" s="7">
        <f>_xlfn.XLOOKUP(Table4[[#This Row],[Pizza_id]],pizzas[pizza_id],pizzas[price],"not found")</f>
        <v>10.5</v>
      </c>
      <c r="F11166" s="7">
        <f>_xlfn.XLOOKUP(Table4[[#This Row],[Pizza_id]],pizzas[pizza_id],pizzas[cost],"not found")</f>
        <v>9.0299999999999994</v>
      </c>
      <c r="G11166" s="7">
        <f>Table4[[#This Row],[Price/unit]]*Table4[[#This Row],[Quantity]]</f>
        <v>10.5</v>
      </c>
      <c r="H11166" s="7">
        <f>Table4[[#This Row],[Revenue]]-(Table4[[#This Row],[Cost/unit]]*Table4[[#This Row],[Quantity]])</f>
        <v>1.4700000000000006</v>
      </c>
      <c r="I11166" s="1">
        <f>_xlfn.XLOOKUP(Table4[[#This Row],[Order_id]],Table6[order_id],Table6[date],"not_found",,1)</f>
        <v>42087</v>
      </c>
      <c r="J11166" s="7" t="str">
        <f>_xlfn.XLOOKUP(Table4[[#This Row],[Pizza_id]],pizzas[pizza_id],pizzas[pizza_type_id],"not found")</f>
        <v>hawaiian</v>
      </c>
      <c r="K11166" s="7" t="str">
        <f>_xlfn.XLOOKUP(Table4[[#This Row],[Pizza type]],Table5[pizza_type_id],Table5[category],"not found")</f>
        <v>Classic</v>
      </c>
      <c r="L11166">
        <v>9.0299999999999994</v>
      </c>
    </row>
    <row r="11167" spans="1:12" x14ac:dyDescent="0.2">
      <c r="A11167">
        <v>11166</v>
      </c>
      <c r="B11167">
        <v>4898</v>
      </c>
      <c r="C11167" t="s">
        <v>24</v>
      </c>
      <c r="D11167">
        <v>1</v>
      </c>
      <c r="E11167" s="7">
        <f>_xlfn.XLOOKUP(Table4[[#This Row],[Pizza_id]],pizzas[pizza_id],pizzas[price],"not found")</f>
        <v>20.75</v>
      </c>
      <c r="F11167" s="7">
        <f>_xlfn.XLOOKUP(Table4[[#This Row],[Pizza_id]],pizzas[pizza_id],pizzas[cost],"not found")</f>
        <v>15.977500000000001</v>
      </c>
      <c r="G11167" s="7">
        <f>Table4[[#This Row],[Price/unit]]*Table4[[#This Row],[Quantity]]</f>
        <v>20.75</v>
      </c>
      <c r="H11167" s="7">
        <f>Table4[[#This Row],[Revenue]]-(Table4[[#This Row],[Cost/unit]]*Table4[[#This Row],[Quantity]])</f>
        <v>4.7724999999999991</v>
      </c>
      <c r="I11167" s="1">
        <f>_xlfn.XLOOKUP(Table4[[#This Row],[Order_id]],Table6[order_id],Table6[date],"not_found",,1)</f>
        <v>42087</v>
      </c>
      <c r="J11167" s="7" t="str">
        <f>_xlfn.XLOOKUP(Table4[[#This Row],[Pizza_id]],pizzas[pizza_id],pizzas[pizza_type_id],"not found")</f>
        <v>southw_ckn</v>
      </c>
      <c r="K11167" s="7" t="str">
        <f>_xlfn.XLOOKUP(Table4[[#This Row],[Pizza type]],Table5[pizza_type_id],Table5[category],"not found")</f>
        <v>Chicken</v>
      </c>
      <c r="L11167">
        <v>15.977500000000001</v>
      </c>
    </row>
    <row r="11168" spans="1:12" x14ac:dyDescent="0.2">
      <c r="A11168">
        <v>11167</v>
      </c>
      <c r="B11168">
        <v>4899</v>
      </c>
      <c r="C11168" t="s">
        <v>55</v>
      </c>
      <c r="D11168">
        <v>1</v>
      </c>
      <c r="E11168" s="7">
        <f>_xlfn.XLOOKUP(Table4[[#This Row],[Pizza_id]],pizzas[pizza_id],pizzas[price],"not found")</f>
        <v>10.5</v>
      </c>
      <c r="F11168" s="7">
        <f>_xlfn.XLOOKUP(Table4[[#This Row],[Pizza_id]],pizzas[pizza_id],pizzas[cost],"not found")</f>
        <v>9.0299999999999994</v>
      </c>
      <c r="G11168" s="7">
        <f>Table4[[#This Row],[Price/unit]]*Table4[[#This Row],[Quantity]]</f>
        <v>10.5</v>
      </c>
      <c r="H11168" s="7">
        <f>Table4[[#This Row],[Revenue]]-(Table4[[#This Row],[Cost/unit]]*Table4[[#This Row],[Quantity]])</f>
        <v>1.4700000000000006</v>
      </c>
      <c r="I11168" s="1">
        <f>_xlfn.XLOOKUP(Table4[[#This Row],[Order_id]],Table6[order_id],Table6[date],"not_found",,1)</f>
        <v>42087</v>
      </c>
      <c r="J11168" s="7" t="str">
        <f>_xlfn.XLOOKUP(Table4[[#This Row],[Pizza_id]],pizzas[pizza_id],pizzas[pizza_type_id],"not found")</f>
        <v>hawaiian</v>
      </c>
      <c r="K11168" s="7" t="str">
        <f>_xlfn.XLOOKUP(Table4[[#This Row],[Pizza type]],Table5[pizza_type_id],Table5[category],"not found")</f>
        <v>Classic</v>
      </c>
      <c r="L11168">
        <v>9.0299999999999994</v>
      </c>
    </row>
    <row r="11169" spans="1:12" x14ac:dyDescent="0.2">
      <c r="A11169">
        <v>11168</v>
      </c>
      <c r="B11169">
        <v>4899</v>
      </c>
      <c r="C11169" t="s">
        <v>46</v>
      </c>
      <c r="D11169">
        <v>1</v>
      </c>
      <c r="E11169" s="7">
        <f>_xlfn.XLOOKUP(Table4[[#This Row],[Pizza_id]],pizzas[pizza_id],pizzas[price],"not found")</f>
        <v>12.5</v>
      </c>
      <c r="F11169" s="7">
        <f>_xlfn.XLOOKUP(Table4[[#This Row],[Pizza_id]],pizzas[pizza_id],pizzas[cost],"not found")</f>
        <v>10.25</v>
      </c>
      <c r="G11169" s="7">
        <f>Table4[[#This Row],[Price/unit]]*Table4[[#This Row],[Quantity]]</f>
        <v>12.5</v>
      </c>
      <c r="H11169" s="7">
        <f>Table4[[#This Row],[Revenue]]-(Table4[[#This Row],[Cost/unit]]*Table4[[#This Row],[Quantity]])</f>
        <v>2.25</v>
      </c>
      <c r="I11169" s="1">
        <f>_xlfn.XLOOKUP(Table4[[#This Row],[Order_id]],Table6[order_id],Table6[date],"not_found",,1)</f>
        <v>42087</v>
      </c>
      <c r="J11169" s="7" t="str">
        <f>_xlfn.XLOOKUP(Table4[[#This Row],[Pizza_id]],pizzas[pizza_id],pizzas[pizza_type_id],"not found")</f>
        <v>pepperoni</v>
      </c>
      <c r="K11169" s="7" t="str">
        <f>_xlfn.XLOOKUP(Table4[[#This Row],[Pizza type]],Table5[pizza_type_id],Table5[category],"not found")</f>
        <v>Classic</v>
      </c>
      <c r="L11169">
        <v>10.25</v>
      </c>
    </row>
    <row r="11170" spans="1:12" x14ac:dyDescent="0.2">
      <c r="A11170">
        <v>11169</v>
      </c>
      <c r="B11170">
        <v>4900</v>
      </c>
      <c r="C11170" t="s">
        <v>80</v>
      </c>
      <c r="D11170">
        <v>1</v>
      </c>
      <c r="E11170" s="7">
        <f>_xlfn.XLOOKUP(Table4[[#This Row],[Pizza_id]],pizzas[pizza_id],pizzas[price],"not found")</f>
        <v>16.5</v>
      </c>
      <c r="F11170" s="7">
        <f>_xlfn.XLOOKUP(Table4[[#This Row],[Pizza_id]],pizzas[pizza_id],pizzas[cost],"not found")</f>
        <v>13.53</v>
      </c>
      <c r="G11170" s="7">
        <f>Table4[[#This Row],[Price/unit]]*Table4[[#This Row],[Quantity]]</f>
        <v>16.5</v>
      </c>
      <c r="H11170" s="7">
        <f>Table4[[#This Row],[Revenue]]-(Table4[[#This Row],[Cost/unit]]*Table4[[#This Row],[Quantity]])</f>
        <v>2.9700000000000006</v>
      </c>
      <c r="I11170" s="1">
        <f>_xlfn.XLOOKUP(Table4[[#This Row],[Order_id]],Table6[order_id],Table6[date],"not_found",,1)</f>
        <v>42087</v>
      </c>
      <c r="J11170" s="7" t="str">
        <f>_xlfn.XLOOKUP(Table4[[#This Row],[Pizza_id]],pizzas[pizza_id],pizzas[pizza_type_id],"not found")</f>
        <v>spicy_ital</v>
      </c>
      <c r="K11170" s="7" t="str">
        <f>_xlfn.XLOOKUP(Table4[[#This Row],[Pizza type]],Table5[pizza_type_id],Table5[category],"not found")</f>
        <v>Supreme</v>
      </c>
      <c r="L11170">
        <v>13.53</v>
      </c>
    </row>
    <row r="11171" spans="1:12" x14ac:dyDescent="0.2">
      <c r="A11171">
        <v>11170</v>
      </c>
      <c r="B11171">
        <v>4900</v>
      </c>
      <c r="C11171" t="s">
        <v>73</v>
      </c>
      <c r="D11171">
        <v>1</v>
      </c>
      <c r="E11171" s="7">
        <f>_xlfn.XLOOKUP(Table4[[#This Row],[Pizza_id]],pizzas[pizza_id],pizzas[price],"not found")</f>
        <v>12.75</v>
      </c>
      <c r="F11171" s="7">
        <f>_xlfn.XLOOKUP(Table4[[#This Row],[Pizza_id]],pizzas[pizza_id],pizzas[cost],"not found")</f>
        <v>10.965</v>
      </c>
      <c r="G11171" s="7">
        <f>Table4[[#This Row],[Price/unit]]*Table4[[#This Row],[Quantity]]</f>
        <v>12.75</v>
      </c>
      <c r="H11171" s="7">
        <f>Table4[[#This Row],[Revenue]]-(Table4[[#This Row],[Cost/unit]]*Table4[[#This Row],[Quantity]])</f>
        <v>1.7850000000000001</v>
      </c>
      <c r="I11171" s="1">
        <f>_xlfn.XLOOKUP(Table4[[#This Row],[Order_id]],Table6[order_id],Table6[date],"not_found",,1)</f>
        <v>42087</v>
      </c>
      <c r="J11171" s="7" t="str">
        <f>_xlfn.XLOOKUP(Table4[[#This Row],[Pizza_id]],pizzas[pizza_id],pizzas[pizza_type_id],"not found")</f>
        <v>thai_ckn</v>
      </c>
      <c r="K11171" s="7" t="str">
        <f>_xlfn.XLOOKUP(Table4[[#This Row],[Pizza type]],Table5[pizza_type_id],Table5[category],"not found")</f>
        <v>Chicken</v>
      </c>
      <c r="L11171">
        <v>10.965</v>
      </c>
    </row>
    <row r="11172" spans="1:12" x14ac:dyDescent="0.2">
      <c r="A11172">
        <v>11171</v>
      </c>
      <c r="B11172">
        <v>4901</v>
      </c>
      <c r="C11172" t="s">
        <v>23</v>
      </c>
      <c r="D11172">
        <v>1</v>
      </c>
      <c r="E11172" s="7">
        <f>_xlfn.XLOOKUP(Table4[[#This Row],[Pizza_id]],pizzas[pizza_id],pizzas[price],"not found")</f>
        <v>20.25</v>
      </c>
      <c r="F11172" s="7">
        <f>_xlfn.XLOOKUP(Table4[[#This Row],[Pizza_id]],pizzas[pizza_id],pizzas[cost],"not found")</f>
        <v>15.592500000000001</v>
      </c>
      <c r="G11172" s="7">
        <f>Table4[[#This Row],[Price/unit]]*Table4[[#This Row],[Quantity]]</f>
        <v>20.25</v>
      </c>
      <c r="H11172" s="7">
        <f>Table4[[#This Row],[Revenue]]-(Table4[[#This Row],[Cost/unit]]*Table4[[#This Row],[Quantity]])</f>
        <v>4.6574999999999989</v>
      </c>
      <c r="I11172" s="1">
        <f>_xlfn.XLOOKUP(Table4[[#This Row],[Order_id]],Table6[order_id],Table6[date],"not_found",,1)</f>
        <v>42087</v>
      </c>
      <c r="J11172" s="7" t="str">
        <f>_xlfn.XLOOKUP(Table4[[#This Row],[Pizza_id]],pizzas[pizza_id],pizzas[pizza_type_id],"not found")</f>
        <v>mexicana</v>
      </c>
      <c r="K11172" s="7" t="str">
        <f>_xlfn.XLOOKUP(Table4[[#This Row],[Pizza type]],Table5[pizza_type_id],Table5[category],"not found")</f>
        <v>Veggie</v>
      </c>
      <c r="L11172">
        <v>15.592500000000001</v>
      </c>
    </row>
    <row r="11173" spans="1:12" x14ac:dyDescent="0.2">
      <c r="A11173">
        <v>11172</v>
      </c>
      <c r="B11173">
        <v>4901</v>
      </c>
      <c r="C11173" t="s">
        <v>41</v>
      </c>
      <c r="D11173">
        <v>1</v>
      </c>
      <c r="E11173" s="7">
        <f>_xlfn.XLOOKUP(Table4[[#This Row],[Pizza_id]],pizzas[pizza_id],pizzas[price],"not found")</f>
        <v>20.5</v>
      </c>
      <c r="F11173" s="7">
        <f>_xlfn.XLOOKUP(Table4[[#This Row],[Pizza_id]],pizzas[pizza_id],pizzas[cost],"not found")</f>
        <v>15.785</v>
      </c>
      <c r="G11173" s="7">
        <f>Table4[[#This Row],[Price/unit]]*Table4[[#This Row],[Quantity]]</f>
        <v>20.5</v>
      </c>
      <c r="H11173" s="7">
        <f>Table4[[#This Row],[Revenue]]-(Table4[[#This Row],[Cost/unit]]*Table4[[#This Row],[Quantity]])</f>
        <v>4.7149999999999999</v>
      </c>
      <c r="I11173" s="1">
        <f>_xlfn.XLOOKUP(Table4[[#This Row],[Order_id]],Table6[order_id],Table6[date],"not_found",,1)</f>
        <v>42087</v>
      </c>
      <c r="J11173" s="7" t="str">
        <f>_xlfn.XLOOKUP(Table4[[#This Row],[Pizza_id]],pizzas[pizza_id],pizzas[pizza_type_id],"not found")</f>
        <v>napolitana</v>
      </c>
      <c r="K11173" s="7" t="str">
        <f>_xlfn.XLOOKUP(Table4[[#This Row],[Pizza type]],Table5[pizza_type_id],Table5[category],"not found")</f>
        <v>Classic</v>
      </c>
      <c r="L11173">
        <v>15.785</v>
      </c>
    </row>
    <row r="11174" spans="1:12" x14ac:dyDescent="0.2">
      <c r="A11174">
        <v>11173</v>
      </c>
      <c r="B11174">
        <v>4901</v>
      </c>
      <c r="C11174" t="s">
        <v>71</v>
      </c>
      <c r="D11174">
        <v>1</v>
      </c>
      <c r="E11174" s="7">
        <f>_xlfn.XLOOKUP(Table4[[#This Row],[Pizza_id]],pizzas[pizza_id],pizzas[price],"not found")</f>
        <v>12.25</v>
      </c>
      <c r="F11174" s="7">
        <f>_xlfn.XLOOKUP(Table4[[#This Row],[Pizza_id]],pizzas[pizza_id],pizzas[cost],"not found")</f>
        <v>10.535</v>
      </c>
      <c r="G11174" s="7">
        <f>Table4[[#This Row],[Price/unit]]*Table4[[#This Row],[Quantity]]</f>
        <v>12.25</v>
      </c>
      <c r="H11174" s="7">
        <f>Table4[[#This Row],[Revenue]]-(Table4[[#This Row],[Cost/unit]]*Table4[[#This Row],[Quantity]])</f>
        <v>1.7149999999999999</v>
      </c>
      <c r="I11174" s="1">
        <f>_xlfn.XLOOKUP(Table4[[#This Row],[Order_id]],Table6[order_id],Table6[date],"not_found",,1)</f>
        <v>42087</v>
      </c>
      <c r="J11174" s="7" t="str">
        <f>_xlfn.XLOOKUP(Table4[[#This Row],[Pizza_id]],pizzas[pizza_id],pizzas[pizza_type_id],"not found")</f>
        <v>sicilian</v>
      </c>
      <c r="K11174" s="7" t="str">
        <f>_xlfn.XLOOKUP(Table4[[#This Row],[Pizza type]],Table5[pizza_type_id],Table5[category],"not found")</f>
        <v>Supreme</v>
      </c>
      <c r="L11174">
        <v>10.535</v>
      </c>
    </row>
    <row r="11175" spans="1:12" x14ac:dyDescent="0.2">
      <c r="A11175">
        <v>11174</v>
      </c>
      <c r="B11175">
        <v>4902</v>
      </c>
      <c r="C11175" t="s">
        <v>65</v>
      </c>
      <c r="D11175">
        <v>1</v>
      </c>
      <c r="E11175" s="7">
        <f>_xlfn.XLOOKUP(Table4[[#This Row],[Pizza_id]],pizzas[pizza_id],pizzas[price],"not found")</f>
        <v>11</v>
      </c>
      <c r="F11175" s="7">
        <f>_xlfn.XLOOKUP(Table4[[#This Row],[Pizza_id]],pizzas[pizza_id],pizzas[cost],"not found")</f>
        <v>9.4599999999999991</v>
      </c>
      <c r="G11175" s="7">
        <f>Table4[[#This Row],[Price/unit]]*Table4[[#This Row],[Quantity]]</f>
        <v>11</v>
      </c>
      <c r="H11175" s="7">
        <f>Table4[[#This Row],[Revenue]]-(Table4[[#This Row],[Cost/unit]]*Table4[[#This Row],[Quantity]])</f>
        <v>1.5400000000000009</v>
      </c>
      <c r="I11175" s="1">
        <f>_xlfn.XLOOKUP(Table4[[#This Row],[Order_id]],Table6[order_id],Table6[date],"not_found",,1)</f>
        <v>42087</v>
      </c>
      <c r="J11175" s="7" t="str">
        <f>_xlfn.XLOOKUP(Table4[[#This Row],[Pizza_id]],pizzas[pizza_id],pizzas[pizza_type_id],"not found")</f>
        <v>pep_msh_pep</v>
      </c>
      <c r="K11175" s="7" t="str">
        <f>_xlfn.XLOOKUP(Table4[[#This Row],[Pizza type]],Table5[pizza_type_id],Table5[category],"not found")</f>
        <v>Classic</v>
      </c>
      <c r="L11175">
        <v>9.4599999999999991</v>
      </c>
    </row>
    <row r="11176" spans="1:12" x14ac:dyDescent="0.2">
      <c r="A11176">
        <v>11175</v>
      </c>
      <c r="B11176">
        <v>4902</v>
      </c>
      <c r="C11176" t="s">
        <v>67</v>
      </c>
      <c r="D11176">
        <v>1</v>
      </c>
      <c r="E11176" s="7">
        <f>_xlfn.XLOOKUP(Table4[[#This Row],[Pizza_id]],pizzas[pizza_id],pizzas[price],"not found")</f>
        <v>16.5</v>
      </c>
      <c r="F11176" s="7">
        <f>_xlfn.XLOOKUP(Table4[[#This Row],[Pizza_id]],pizzas[pizza_id],pizzas[cost],"not found")</f>
        <v>13.53</v>
      </c>
      <c r="G11176" s="7">
        <f>Table4[[#This Row],[Price/unit]]*Table4[[#This Row],[Quantity]]</f>
        <v>16.5</v>
      </c>
      <c r="H11176" s="7">
        <f>Table4[[#This Row],[Revenue]]-(Table4[[#This Row],[Cost/unit]]*Table4[[#This Row],[Quantity]])</f>
        <v>2.9700000000000006</v>
      </c>
      <c r="I11176" s="1">
        <f>_xlfn.XLOOKUP(Table4[[#This Row],[Order_id]],Table6[order_id],Table6[date],"not_found",,1)</f>
        <v>42087</v>
      </c>
      <c r="J11176" s="7" t="str">
        <f>_xlfn.XLOOKUP(Table4[[#This Row],[Pizza_id]],pizzas[pizza_id],pizzas[pizza_type_id],"not found")</f>
        <v>prsc_argla</v>
      </c>
      <c r="K11176" s="7" t="str">
        <f>_xlfn.XLOOKUP(Table4[[#This Row],[Pizza type]],Table5[pizza_type_id],Table5[category],"not found")</f>
        <v>Supreme</v>
      </c>
      <c r="L11176">
        <v>13.53</v>
      </c>
    </row>
    <row r="11177" spans="1:12" x14ac:dyDescent="0.2">
      <c r="A11177">
        <v>11176</v>
      </c>
      <c r="B11177">
        <v>4902</v>
      </c>
      <c r="C11177" t="s">
        <v>69</v>
      </c>
      <c r="D11177">
        <v>1</v>
      </c>
      <c r="E11177" s="7">
        <f>_xlfn.XLOOKUP(Table4[[#This Row],[Pizza_id]],pizzas[pizza_id],pizzas[price],"not found")</f>
        <v>16.75</v>
      </c>
      <c r="F11177" s="7">
        <f>_xlfn.XLOOKUP(Table4[[#This Row],[Pizza_id]],pizzas[pizza_id],pizzas[cost],"not found")</f>
        <v>13.734999999999999</v>
      </c>
      <c r="G11177" s="7">
        <f>Table4[[#This Row],[Price/unit]]*Table4[[#This Row],[Quantity]]</f>
        <v>16.75</v>
      </c>
      <c r="H11177" s="7">
        <f>Table4[[#This Row],[Revenue]]-(Table4[[#This Row],[Cost/unit]]*Table4[[#This Row],[Quantity]])</f>
        <v>3.0150000000000006</v>
      </c>
      <c r="I11177" s="1">
        <f>_xlfn.XLOOKUP(Table4[[#This Row],[Order_id]],Table6[order_id],Table6[date],"not_found",,1)</f>
        <v>42087</v>
      </c>
      <c r="J11177" s="7" t="str">
        <f>_xlfn.XLOOKUP(Table4[[#This Row],[Pizza_id]],pizzas[pizza_id],pizzas[pizza_type_id],"not found")</f>
        <v>southw_ckn</v>
      </c>
      <c r="K11177" s="7" t="str">
        <f>_xlfn.XLOOKUP(Table4[[#This Row],[Pizza type]],Table5[pizza_type_id],Table5[category],"not found")</f>
        <v>Chicken</v>
      </c>
      <c r="L11177">
        <v>13.734999999999999</v>
      </c>
    </row>
    <row r="11178" spans="1:12" x14ac:dyDescent="0.2">
      <c r="A11178">
        <v>11177</v>
      </c>
      <c r="B11178">
        <v>4903</v>
      </c>
      <c r="C11178" t="s">
        <v>45</v>
      </c>
      <c r="D11178">
        <v>1</v>
      </c>
      <c r="E11178" s="7">
        <f>_xlfn.XLOOKUP(Table4[[#This Row],[Pizza_id]],pizzas[pizza_id],pizzas[price],"not found")</f>
        <v>16.75</v>
      </c>
      <c r="F11178" s="7">
        <f>_xlfn.XLOOKUP(Table4[[#This Row],[Pizza_id]],pizzas[pizza_id],pizzas[cost],"not found")</f>
        <v>13.734999999999999</v>
      </c>
      <c r="G11178" s="7">
        <f>Table4[[#This Row],[Price/unit]]*Table4[[#This Row],[Quantity]]</f>
        <v>16.75</v>
      </c>
      <c r="H11178" s="7">
        <f>Table4[[#This Row],[Revenue]]-(Table4[[#This Row],[Cost/unit]]*Table4[[#This Row],[Quantity]])</f>
        <v>3.0150000000000006</v>
      </c>
      <c r="I11178" s="1">
        <f>_xlfn.XLOOKUP(Table4[[#This Row],[Order_id]],Table6[order_id],Table6[date],"not_found",,1)</f>
        <v>42087</v>
      </c>
      <c r="J11178" s="7" t="str">
        <f>_xlfn.XLOOKUP(Table4[[#This Row],[Pizza_id]],pizzas[pizza_id],pizzas[pizza_type_id],"not found")</f>
        <v>bbq_ckn</v>
      </c>
      <c r="K11178" s="7" t="str">
        <f>_xlfn.XLOOKUP(Table4[[#This Row],[Pizza type]],Table5[pizza_type_id],Table5[category],"not found")</f>
        <v>Chicken</v>
      </c>
      <c r="L11178">
        <v>13.734999999999999</v>
      </c>
    </row>
    <row r="11179" spans="1:12" x14ac:dyDescent="0.2">
      <c r="A11179">
        <v>11178</v>
      </c>
      <c r="B11179">
        <v>4903</v>
      </c>
      <c r="C11179" t="s">
        <v>80</v>
      </c>
      <c r="D11179">
        <v>1</v>
      </c>
      <c r="E11179" s="7">
        <f>_xlfn.XLOOKUP(Table4[[#This Row],[Pizza_id]],pizzas[pizza_id],pizzas[price],"not found")</f>
        <v>16.5</v>
      </c>
      <c r="F11179" s="7">
        <f>_xlfn.XLOOKUP(Table4[[#This Row],[Pizza_id]],pizzas[pizza_id],pizzas[cost],"not found")</f>
        <v>13.53</v>
      </c>
      <c r="G11179" s="7">
        <f>Table4[[#This Row],[Price/unit]]*Table4[[#This Row],[Quantity]]</f>
        <v>16.5</v>
      </c>
      <c r="H11179" s="7">
        <f>Table4[[#This Row],[Revenue]]-(Table4[[#This Row],[Cost/unit]]*Table4[[#This Row],[Quantity]])</f>
        <v>2.9700000000000006</v>
      </c>
      <c r="I11179" s="1">
        <f>_xlfn.XLOOKUP(Table4[[#This Row],[Order_id]],Table6[order_id],Table6[date],"not_found",,1)</f>
        <v>42087</v>
      </c>
      <c r="J11179" s="7" t="str">
        <f>_xlfn.XLOOKUP(Table4[[#This Row],[Pizza_id]],pizzas[pizza_id],pizzas[pizza_type_id],"not found")</f>
        <v>spicy_ital</v>
      </c>
      <c r="K11179" s="7" t="str">
        <f>_xlfn.XLOOKUP(Table4[[#This Row],[Pizza type]],Table5[pizza_type_id],Table5[category],"not found")</f>
        <v>Supreme</v>
      </c>
      <c r="L11179">
        <v>13.53</v>
      </c>
    </row>
    <row r="11180" spans="1:12" x14ac:dyDescent="0.2">
      <c r="A11180">
        <v>11179</v>
      </c>
      <c r="B11180">
        <v>4904</v>
      </c>
      <c r="C11180" t="s">
        <v>9</v>
      </c>
      <c r="D11180">
        <v>1</v>
      </c>
      <c r="E11180" s="7">
        <f>_xlfn.XLOOKUP(Table4[[#This Row],[Pizza_id]],pizzas[pizza_id],pizzas[price],"not found")</f>
        <v>20.75</v>
      </c>
      <c r="F11180" s="7">
        <f>_xlfn.XLOOKUP(Table4[[#This Row],[Pizza_id]],pizzas[pizza_id],pizzas[cost],"not found")</f>
        <v>15.977500000000001</v>
      </c>
      <c r="G11180" s="7">
        <f>Table4[[#This Row],[Price/unit]]*Table4[[#This Row],[Quantity]]</f>
        <v>20.75</v>
      </c>
      <c r="H11180" s="7">
        <f>Table4[[#This Row],[Revenue]]-(Table4[[#This Row],[Cost/unit]]*Table4[[#This Row],[Quantity]])</f>
        <v>4.7724999999999991</v>
      </c>
      <c r="I11180" s="1">
        <f>_xlfn.XLOOKUP(Table4[[#This Row],[Order_id]],Table6[order_id],Table6[date],"not_found",,1)</f>
        <v>42087</v>
      </c>
      <c r="J11180" s="7" t="str">
        <f>_xlfn.XLOOKUP(Table4[[#This Row],[Pizza_id]],pizzas[pizza_id],pizzas[pizza_type_id],"not found")</f>
        <v>thai_ckn</v>
      </c>
      <c r="K11180" s="7" t="str">
        <f>_xlfn.XLOOKUP(Table4[[#This Row],[Pizza type]],Table5[pizza_type_id],Table5[category],"not found")</f>
        <v>Chicken</v>
      </c>
      <c r="L11180">
        <v>15.977500000000001</v>
      </c>
    </row>
    <row r="11181" spans="1:12" x14ac:dyDescent="0.2">
      <c r="A11181">
        <v>11180</v>
      </c>
      <c r="B11181">
        <v>4905</v>
      </c>
      <c r="C11181" t="s">
        <v>15</v>
      </c>
      <c r="D11181">
        <v>1</v>
      </c>
      <c r="E11181" s="7">
        <f>_xlfn.XLOOKUP(Table4[[#This Row],[Pizza_id]],pizzas[pizza_id],pizzas[price],"not found")</f>
        <v>12</v>
      </c>
      <c r="F11181" s="7">
        <f>_xlfn.XLOOKUP(Table4[[#This Row],[Pizza_id]],pizzas[pizza_id],pizzas[cost],"not found")</f>
        <v>10.32</v>
      </c>
      <c r="G11181" s="7">
        <f>Table4[[#This Row],[Price/unit]]*Table4[[#This Row],[Quantity]]</f>
        <v>12</v>
      </c>
      <c r="H11181" s="7">
        <f>Table4[[#This Row],[Revenue]]-(Table4[[#This Row],[Cost/unit]]*Table4[[#This Row],[Quantity]])</f>
        <v>1.6799999999999997</v>
      </c>
      <c r="I11181" s="1">
        <f>_xlfn.XLOOKUP(Table4[[#This Row],[Order_id]],Table6[order_id],Table6[date],"not_found",,1)</f>
        <v>42087</v>
      </c>
      <c r="J11181" s="7" t="str">
        <f>_xlfn.XLOOKUP(Table4[[#This Row],[Pizza_id]],pizzas[pizza_id],pizzas[pizza_type_id],"not found")</f>
        <v>classic_dlx</v>
      </c>
      <c r="K11181" s="7" t="str">
        <f>_xlfn.XLOOKUP(Table4[[#This Row],[Pizza type]],Table5[pizza_type_id],Table5[category],"not found")</f>
        <v>Classic</v>
      </c>
      <c r="L11181">
        <v>10.32</v>
      </c>
    </row>
    <row r="11182" spans="1:12" x14ac:dyDescent="0.2">
      <c r="A11182">
        <v>11181</v>
      </c>
      <c r="B11182">
        <v>4905</v>
      </c>
      <c r="C11182" t="s">
        <v>56</v>
      </c>
      <c r="D11182">
        <v>1</v>
      </c>
      <c r="E11182" s="7">
        <f>_xlfn.XLOOKUP(Table4[[#This Row],[Pizza_id]],pizzas[pizza_id],pizzas[price],"not found")</f>
        <v>16.5</v>
      </c>
      <c r="F11182" s="7">
        <f>_xlfn.XLOOKUP(Table4[[#This Row],[Pizza_id]],pizzas[pizza_id],pizzas[cost],"not found")</f>
        <v>13.53</v>
      </c>
      <c r="G11182" s="7">
        <f>Table4[[#This Row],[Price/unit]]*Table4[[#This Row],[Quantity]]</f>
        <v>16.5</v>
      </c>
      <c r="H11182" s="7">
        <f>Table4[[#This Row],[Revenue]]-(Table4[[#This Row],[Cost/unit]]*Table4[[#This Row],[Quantity]])</f>
        <v>2.9700000000000006</v>
      </c>
      <c r="I11182" s="1">
        <f>_xlfn.XLOOKUP(Table4[[#This Row],[Order_id]],Table6[order_id],Table6[date],"not_found",,1)</f>
        <v>42087</v>
      </c>
      <c r="J11182" s="7" t="str">
        <f>_xlfn.XLOOKUP(Table4[[#This Row],[Pizza_id]],pizzas[pizza_id],pizzas[pizza_type_id],"not found")</f>
        <v>peppr_salami</v>
      </c>
      <c r="K11182" s="7" t="str">
        <f>_xlfn.XLOOKUP(Table4[[#This Row],[Pizza type]],Table5[pizza_type_id],Table5[category],"not found")</f>
        <v>Supreme</v>
      </c>
      <c r="L11182">
        <v>13.53</v>
      </c>
    </row>
    <row r="11183" spans="1:12" x14ac:dyDescent="0.2">
      <c r="A11183">
        <v>11182</v>
      </c>
      <c r="B11183">
        <v>4906</v>
      </c>
      <c r="C11183" t="s">
        <v>31</v>
      </c>
      <c r="D11183">
        <v>1</v>
      </c>
      <c r="E11183" s="7">
        <f>_xlfn.XLOOKUP(Table4[[#This Row],[Pizza_id]],pizzas[pizza_id],pizzas[price],"not found")</f>
        <v>12</v>
      </c>
      <c r="F11183" s="7">
        <f>_xlfn.XLOOKUP(Table4[[#This Row],[Pizza_id]],pizzas[pizza_id],pizzas[cost],"not found")</f>
        <v>10.32</v>
      </c>
      <c r="G11183" s="7">
        <f>Table4[[#This Row],[Price/unit]]*Table4[[#This Row],[Quantity]]</f>
        <v>12</v>
      </c>
      <c r="H11183" s="7">
        <f>Table4[[#This Row],[Revenue]]-(Table4[[#This Row],[Cost/unit]]*Table4[[#This Row],[Quantity]])</f>
        <v>1.6799999999999997</v>
      </c>
      <c r="I11183" s="1">
        <f>_xlfn.XLOOKUP(Table4[[#This Row],[Order_id]],Table6[order_id],Table6[date],"not_found",,1)</f>
        <v>42087</v>
      </c>
      <c r="J11183" s="7" t="str">
        <f>_xlfn.XLOOKUP(Table4[[#This Row],[Pizza_id]],pizzas[pizza_id],pizzas[pizza_type_id],"not found")</f>
        <v>big_meat</v>
      </c>
      <c r="K11183" s="7" t="str">
        <f>_xlfn.XLOOKUP(Table4[[#This Row],[Pizza type]],Table5[pizza_type_id],Table5[category],"not found")</f>
        <v>Classic</v>
      </c>
      <c r="L11183">
        <v>10.32</v>
      </c>
    </row>
    <row r="11184" spans="1:12" x14ac:dyDescent="0.2">
      <c r="A11184">
        <v>11183</v>
      </c>
      <c r="B11184">
        <v>4906</v>
      </c>
      <c r="C11184" t="s">
        <v>42</v>
      </c>
      <c r="D11184">
        <v>2</v>
      </c>
      <c r="E11184" s="7">
        <f>_xlfn.XLOOKUP(Table4[[#This Row],[Pizza_id]],pizzas[pizza_id],pizzas[price],"not found")</f>
        <v>20.25</v>
      </c>
      <c r="F11184" s="7">
        <f>_xlfn.XLOOKUP(Table4[[#This Row],[Pizza_id]],pizzas[pizza_id],pizzas[cost],"not found")</f>
        <v>15.592500000000001</v>
      </c>
      <c r="G11184" s="7">
        <f>Table4[[#This Row],[Price/unit]]*Table4[[#This Row],[Quantity]]</f>
        <v>40.5</v>
      </c>
      <c r="H11184" s="7">
        <f>Table4[[#This Row],[Revenue]]-(Table4[[#This Row],[Cost/unit]]*Table4[[#This Row],[Quantity]])</f>
        <v>9.3149999999999977</v>
      </c>
      <c r="I11184" s="1">
        <f>_xlfn.XLOOKUP(Table4[[#This Row],[Order_id]],Table6[order_id],Table6[date],"not_found",,1)</f>
        <v>42087</v>
      </c>
      <c r="J11184" s="7" t="str">
        <f>_xlfn.XLOOKUP(Table4[[#This Row],[Pizza_id]],pizzas[pizza_id],pizzas[pizza_type_id],"not found")</f>
        <v>sicilian</v>
      </c>
      <c r="K11184" s="7" t="str">
        <f>_xlfn.XLOOKUP(Table4[[#This Row],[Pizza type]],Table5[pizza_type_id],Table5[category],"not found")</f>
        <v>Supreme</v>
      </c>
      <c r="L11184">
        <v>31.185000000000002</v>
      </c>
    </row>
    <row r="11185" spans="1:12" x14ac:dyDescent="0.2">
      <c r="A11185">
        <v>11184</v>
      </c>
      <c r="B11185">
        <v>4906</v>
      </c>
      <c r="C11185" t="s">
        <v>9</v>
      </c>
      <c r="D11185">
        <v>1</v>
      </c>
      <c r="E11185" s="7">
        <f>_xlfn.XLOOKUP(Table4[[#This Row],[Pizza_id]],pizzas[pizza_id],pizzas[price],"not found")</f>
        <v>20.75</v>
      </c>
      <c r="F11185" s="7">
        <f>_xlfn.XLOOKUP(Table4[[#This Row],[Pizza_id]],pizzas[pizza_id],pizzas[cost],"not found")</f>
        <v>15.977500000000001</v>
      </c>
      <c r="G11185" s="7">
        <f>Table4[[#This Row],[Price/unit]]*Table4[[#This Row],[Quantity]]</f>
        <v>20.75</v>
      </c>
      <c r="H11185" s="7">
        <f>Table4[[#This Row],[Revenue]]-(Table4[[#This Row],[Cost/unit]]*Table4[[#This Row],[Quantity]])</f>
        <v>4.7724999999999991</v>
      </c>
      <c r="I11185" s="1">
        <f>_xlfn.XLOOKUP(Table4[[#This Row],[Order_id]],Table6[order_id],Table6[date],"not_found",,1)</f>
        <v>42087</v>
      </c>
      <c r="J11185" s="7" t="str">
        <f>_xlfn.XLOOKUP(Table4[[#This Row],[Pizza_id]],pizzas[pizza_id],pizzas[pizza_type_id],"not found")</f>
        <v>thai_ckn</v>
      </c>
      <c r="K11185" s="7" t="str">
        <f>_xlfn.XLOOKUP(Table4[[#This Row],[Pizza type]],Table5[pizza_type_id],Table5[category],"not found")</f>
        <v>Chicken</v>
      </c>
      <c r="L11185">
        <v>15.977500000000001</v>
      </c>
    </row>
    <row r="11186" spans="1:12" x14ac:dyDescent="0.2">
      <c r="A11186">
        <v>11185</v>
      </c>
      <c r="B11186">
        <v>4907</v>
      </c>
      <c r="C11186" t="s">
        <v>27</v>
      </c>
      <c r="D11186">
        <v>1</v>
      </c>
      <c r="E11186" s="7">
        <f>_xlfn.XLOOKUP(Table4[[#This Row],[Pizza_id]],pizzas[pizza_id],pizzas[price],"not found")</f>
        <v>16.75</v>
      </c>
      <c r="F11186" s="7">
        <f>_xlfn.XLOOKUP(Table4[[#This Row],[Pizza_id]],pizzas[pizza_id],pizzas[cost],"not found")</f>
        <v>13.734999999999999</v>
      </c>
      <c r="G11186" s="7">
        <f>Table4[[#This Row],[Price/unit]]*Table4[[#This Row],[Quantity]]</f>
        <v>16.75</v>
      </c>
      <c r="H11186" s="7">
        <f>Table4[[#This Row],[Revenue]]-(Table4[[#This Row],[Cost/unit]]*Table4[[#This Row],[Quantity]])</f>
        <v>3.0150000000000006</v>
      </c>
      <c r="I11186" s="1">
        <f>_xlfn.XLOOKUP(Table4[[#This Row],[Order_id]],Table6[order_id],Table6[date],"not_found",,1)</f>
        <v>42087</v>
      </c>
      <c r="J11186" s="7" t="str">
        <f>_xlfn.XLOOKUP(Table4[[#This Row],[Pizza_id]],pizzas[pizza_id],pizzas[pizza_type_id],"not found")</f>
        <v>cali_ckn</v>
      </c>
      <c r="K11186" s="7" t="str">
        <f>_xlfn.XLOOKUP(Table4[[#This Row],[Pizza type]],Table5[pizza_type_id],Table5[category],"not found")</f>
        <v>Chicken</v>
      </c>
      <c r="L11186">
        <v>13.734999999999999</v>
      </c>
    </row>
    <row r="11187" spans="1:12" x14ac:dyDescent="0.2">
      <c r="A11187">
        <v>11186</v>
      </c>
      <c r="B11187">
        <v>4907</v>
      </c>
      <c r="C11187" t="s">
        <v>6</v>
      </c>
      <c r="D11187">
        <v>1</v>
      </c>
      <c r="E11187" s="7">
        <f>_xlfn.XLOOKUP(Table4[[#This Row],[Pizza_id]],pizzas[pizza_id],pizzas[price],"not found")</f>
        <v>18.5</v>
      </c>
      <c r="F11187" s="7">
        <f>_xlfn.XLOOKUP(Table4[[#This Row],[Pizza_id]],pizzas[pizza_id],pizzas[cost],"not found")</f>
        <v>14.245000000000001</v>
      </c>
      <c r="G11187" s="7">
        <f>Table4[[#This Row],[Price/unit]]*Table4[[#This Row],[Quantity]]</f>
        <v>18.5</v>
      </c>
      <c r="H11187" s="7">
        <f>Table4[[#This Row],[Revenue]]-(Table4[[#This Row],[Cost/unit]]*Table4[[#This Row],[Quantity]])</f>
        <v>4.254999999999999</v>
      </c>
      <c r="I11187" s="1">
        <f>_xlfn.XLOOKUP(Table4[[#This Row],[Order_id]],Table6[order_id],Table6[date],"not_found",,1)</f>
        <v>42087</v>
      </c>
      <c r="J11187" s="7" t="str">
        <f>_xlfn.XLOOKUP(Table4[[#This Row],[Pizza_id]],pizzas[pizza_id],pizzas[pizza_type_id],"not found")</f>
        <v>five_cheese</v>
      </c>
      <c r="K11187" s="7" t="str">
        <f>_xlfn.XLOOKUP(Table4[[#This Row],[Pizza type]],Table5[pizza_type_id],Table5[category],"not found")</f>
        <v>Veggie</v>
      </c>
      <c r="L11187">
        <v>14.245000000000001</v>
      </c>
    </row>
    <row r="11188" spans="1:12" x14ac:dyDescent="0.2">
      <c r="A11188">
        <v>11187</v>
      </c>
      <c r="B11188">
        <v>4907</v>
      </c>
      <c r="C11188" t="s">
        <v>46</v>
      </c>
      <c r="D11188">
        <v>1</v>
      </c>
      <c r="E11188" s="7">
        <f>_xlfn.XLOOKUP(Table4[[#This Row],[Pizza_id]],pizzas[pizza_id],pizzas[price],"not found")</f>
        <v>12.5</v>
      </c>
      <c r="F11188" s="7">
        <f>_xlfn.XLOOKUP(Table4[[#This Row],[Pizza_id]],pizzas[pizza_id],pizzas[cost],"not found")</f>
        <v>10.25</v>
      </c>
      <c r="G11188" s="7">
        <f>Table4[[#This Row],[Price/unit]]*Table4[[#This Row],[Quantity]]</f>
        <v>12.5</v>
      </c>
      <c r="H11188" s="7">
        <f>Table4[[#This Row],[Revenue]]-(Table4[[#This Row],[Cost/unit]]*Table4[[#This Row],[Quantity]])</f>
        <v>2.25</v>
      </c>
      <c r="I11188" s="1">
        <f>_xlfn.XLOOKUP(Table4[[#This Row],[Order_id]],Table6[order_id],Table6[date],"not_found",,1)</f>
        <v>42087</v>
      </c>
      <c r="J11188" s="7" t="str">
        <f>_xlfn.XLOOKUP(Table4[[#This Row],[Pizza_id]],pizzas[pizza_id],pizzas[pizza_type_id],"not found")</f>
        <v>pepperoni</v>
      </c>
      <c r="K11188" s="7" t="str">
        <f>_xlfn.XLOOKUP(Table4[[#This Row],[Pizza type]],Table5[pizza_type_id],Table5[category],"not found")</f>
        <v>Classic</v>
      </c>
      <c r="L11188">
        <v>10.25</v>
      </c>
    </row>
    <row r="11189" spans="1:12" x14ac:dyDescent="0.2">
      <c r="A11189">
        <v>11188</v>
      </c>
      <c r="B11189">
        <v>4908</v>
      </c>
      <c r="C11189" t="s">
        <v>23</v>
      </c>
      <c r="D11189">
        <v>1</v>
      </c>
      <c r="E11189" s="7">
        <f>_xlfn.XLOOKUP(Table4[[#This Row],[Pizza_id]],pizzas[pizza_id],pizzas[price],"not found")</f>
        <v>20.25</v>
      </c>
      <c r="F11189" s="7">
        <f>_xlfn.XLOOKUP(Table4[[#This Row],[Pizza_id]],pizzas[pizza_id],pizzas[cost],"not found")</f>
        <v>15.592500000000001</v>
      </c>
      <c r="G11189" s="7">
        <f>Table4[[#This Row],[Price/unit]]*Table4[[#This Row],[Quantity]]</f>
        <v>20.25</v>
      </c>
      <c r="H11189" s="7">
        <f>Table4[[#This Row],[Revenue]]-(Table4[[#This Row],[Cost/unit]]*Table4[[#This Row],[Quantity]])</f>
        <v>4.6574999999999989</v>
      </c>
      <c r="I11189" s="1">
        <f>_xlfn.XLOOKUP(Table4[[#This Row],[Order_id]],Table6[order_id],Table6[date],"not_found",,1)</f>
        <v>42087</v>
      </c>
      <c r="J11189" s="7" t="str">
        <f>_xlfn.XLOOKUP(Table4[[#This Row],[Pizza_id]],pizzas[pizza_id],pizzas[pizza_type_id],"not found")</f>
        <v>mexicana</v>
      </c>
      <c r="K11189" s="7" t="str">
        <f>_xlfn.XLOOKUP(Table4[[#This Row],[Pizza type]],Table5[pizza_type_id],Table5[category],"not found")</f>
        <v>Veggie</v>
      </c>
      <c r="L11189">
        <v>15.592500000000001</v>
      </c>
    </row>
    <row r="11190" spans="1:12" x14ac:dyDescent="0.2">
      <c r="A11190">
        <v>11189</v>
      </c>
      <c r="B11190">
        <v>4908</v>
      </c>
      <c r="C11190" t="s">
        <v>8</v>
      </c>
      <c r="D11190">
        <v>1</v>
      </c>
      <c r="E11190" s="7">
        <f>_xlfn.XLOOKUP(Table4[[#This Row],[Pizza_id]],pizzas[pizza_id],pizzas[price],"not found")</f>
        <v>16</v>
      </c>
      <c r="F11190" s="7">
        <f>_xlfn.XLOOKUP(Table4[[#This Row],[Pizza_id]],pizzas[pizza_id],pizzas[cost],"not found")</f>
        <v>13.12</v>
      </c>
      <c r="G11190" s="7">
        <f>Table4[[#This Row],[Price/unit]]*Table4[[#This Row],[Quantity]]</f>
        <v>16</v>
      </c>
      <c r="H11190" s="7">
        <f>Table4[[#This Row],[Revenue]]-(Table4[[#This Row],[Cost/unit]]*Table4[[#This Row],[Quantity]])</f>
        <v>2.8800000000000008</v>
      </c>
      <c r="I11190" s="1">
        <f>_xlfn.XLOOKUP(Table4[[#This Row],[Order_id]],Table6[order_id],Table6[date],"not_found",,1)</f>
        <v>42087</v>
      </c>
      <c r="J11190" s="7" t="str">
        <f>_xlfn.XLOOKUP(Table4[[#This Row],[Pizza_id]],pizzas[pizza_id],pizzas[pizza_type_id],"not found")</f>
        <v>mexicana</v>
      </c>
      <c r="K11190" s="7" t="str">
        <f>_xlfn.XLOOKUP(Table4[[#This Row],[Pizza type]],Table5[pizza_type_id],Table5[category],"not found")</f>
        <v>Veggie</v>
      </c>
      <c r="L11190">
        <v>13.12</v>
      </c>
    </row>
    <row r="11191" spans="1:12" x14ac:dyDescent="0.2">
      <c r="A11191">
        <v>11190</v>
      </c>
      <c r="B11191">
        <v>4909</v>
      </c>
      <c r="C11191" t="s">
        <v>44</v>
      </c>
      <c r="D11191">
        <v>1</v>
      </c>
      <c r="E11191" s="7">
        <f>_xlfn.XLOOKUP(Table4[[#This Row],[Pizza_id]],pizzas[pizza_id],pizzas[price],"not found")</f>
        <v>12.75</v>
      </c>
      <c r="F11191" s="7">
        <f>_xlfn.XLOOKUP(Table4[[#This Row],[Pizza_id]],pizzas[pizza_id],pizzas[cost],"not found")</f>
        <v>10.965</v>
      </c>
      <c r="G11191" s="7">
        <f>Table4[[#This Row],[Price/unit]]*Table4[[#This Row],[Quantity]]</f>
        <v>12.75</v>
      </c>
      <c r="H11191" s="7">
        <f>Table4[[#This Row],[Revenue]]-(Table4[[#This Row],[Cost/unit]]*Table4[[#This Row],[Quantity]])</f>
        <v>1.7850000000000001</v>
      </c>
      <c r="I11191" s="1">
        <f>_xlfn.XLOOKUP(Table4[[#This Row],[Order_id]],Table6[order_id],Table6[date],"not_found",,1)</f>
        <v>42087</v>
      </c>
      <c r="J11191" s="7" t="str">
        <f>_xlfn.XLOOKUP(Table4[[#This Row],[Pizza_id]],pizzas[pizza_id],pizzas[pizza_type_id],"not found")</f>
        <v>southw_ckn</v>
      </c>
      <c r="K11191" s="7" t="str">
        <f>_xlfn.XLOOKUP(Table4[[#This Row],[Pizza type]],Table5[pizza_type_id],Table5[category],"not found")</f>
        <v>Chicken</v>
      </c>
      <c r="L11191">
        <v>10.965</v>
      </c>
    </row>
    <row r="11192" spans="1:12" x14ac:dyDescent="0.2">
      <c r="A11192">
        <v>11191</v>
      </c>
      <c r="B11192">
        <v>4910</v>
      </c>
      <c r="C11192" t="s">
        <v>92</v>
      </c>
      <c r="D11192">
        <v>1</v>
      </c>
      <c r="E11192" s="7">
        <f>_xlfn.XLOOKUP(Table4[[#This Row],[Pizza_id]],pizzas[pizza_id],pizzas[price],"not found")</f>
        <v>12.5</v>
      </c>
      <c r="F11192" s="7">
        <f>_xlfn.XLOOKUP(Table4[[#This Row],[Pizza_id]],pizzas[pizza_id],pizzas[cost],"not found")</f>
        <v>10.75</v>
      </c>
      <c r="G11192" s="7">
        <f>Table4[[#This Row],[Price/unit]]*Table4[[#This Row],[Quantity]]</f>
        <v>12.5</v>
      </c>
      <c r="H11192" s="7">
        <f>Table4[[#This Row],[Revenue]]-(Table4[[#This Row],[Cost/unit]]*Table4[[#This Row],[Quantity]])</f>
        <v>1.75</v>
      </c>
      <c r="I11192" s="1">
        <f>_xlfn.XLOOKUP(Table4[[#This Row],[Order_id]],Table6[order_id],Table6[date],"not_found",,1)</f>
        <v>42087</v>
      </c>
      <c r="J11192" s="7" t="str">
        <f>_xlfn.XLOOKUP(Table4[[#This Row],[Pizza_id]],pizzas[pizza_id],pizzas[pizza_type_id],"not found")</f>
        <v>soppressata</v>
      </c>
      <c r="K11192" s="7" t="str">
        <f>_xlfn.XLOOKUP(Table4[[#This Row],[Pizza type]],Table5[pizza_type_id],Table5[category],"not found")</f>
        <v>Supreme</v>
      </c>
      <c r="L11192">
        <v>10.75</v>
      </c>
    </row>
    <row r="11193" spans="1:12" x14ac:dyDescent="0.2">
      <c r="A11193">
        <v>11192</v>
      </c>
      <c r="B11193">
        <v>4911</v>
      </c>
      <c r="C11193" t="s">
        <v>57</v>
      </c>
      <c r="D11193">
        <v>1</v>
      </c>
      <c r="E11193" s="7">
        <f>_xlfn.XLOOKUP(Table4[[#This Row],[Pizza_id]],pizzas[pizza_id],pizzas[price],"not found")</f>
        <v>16.75</v>
      </c>
      <c r="F11193" s="7">
        <f>_xlfn.XLOOKUP(Table4[[#This Row],[Pizza_id]],pizzas[pizza_id],pizzas[cost],"not found")</f>
        <v>13.734999999999999</v>
      </c>
      <c r="G11193" s="7">
        <f>Table4[[#This Row],[Price/unit]]*Table4[[#This Row],[Quantity]]</f>
        <v>16.75</v>
      </c>
      <c r="H11193" s="7">
        <f>Table4[[#This Row],[Revenue]]-(Table4[[#This Row],[Cost/unit]]*Table4[[#This Row],[Quantity]])</f>
        <v>3.0150000000000006</v>
      </c>
      <c r="I11193" s="1">
        <f>_xlfn.XLOOKUP(Table4[[#This Row],[Order_id]],Table6[order_id],Table6[date],"not_found",,1)</f>
        <v>42087</v>
      </c>
      <c r="J11193" s="7" t="str">
        <f>_xlfn.XLOOKUP(Table4[[#This Row],[Pizza_id]],pizzas[pizza_id],pizzas[pizza_type_id],"not found")</f>
        <v>ckn_alfredo</v>
      </c>
      <c r="K11193" s="7" t="str">
        <f>_xlfn.XLOOKUP(Table4[[#This Row],[Pizza type]],Table5[pizza_type_id],Table5[category],"not found")</f>
        <v>Chicken</v>
      </c>
      <c r="L11193">
        <v>13.734999999999999</v>
      </c>
    </row>
    <row r="11194" spans="1:12" x14ac:dyDescent="0.2">
      <c r="A11194">
        <v>11193</v>
      </c>
      <c r="B11194">
        <v>4911</v>
      </c>
      <c r="C11194" t="s">
        <v>58</v>
      </c>
      <c r="D11194">
        <v>1</v>
      </c>
      <c r="E11194" s="7">
        <f>_xlfn.XLOOKUP(Table4[[#This Row],[Pizza_id]],pizzas[pizza_id],pizzas[price],"not found")</f>
        <v>20.75</v>
      </c>
      <c r="F11194" s="7">
        <f>_xlfn.XLOOKUP(Table4[[#This Row],[Pizza_id]],pizzas[pizza_id],pizzas[cost],"not found")</f>
        <v>15.977500000000001</v>
      </c>
      <c r="G11194" s="7">
        <f>Table4[[#This Row],[Price/unit]]*Table4[[#This Row],[Quantity]]</f>
        <v>20.75</v>
      </c>
      <c r="H11194" s="7">
        <f>Table4[[#This Row],[Revenue]]-(Table4[[#This Row],[Cost/unit]]*Table4[[#This Row],[Quantity]])</f>
        <v>4.7724999999999991</v>
      </c>
      <c r="I11194" s="1">
        <f>_xlfn.XLOOKUP(Table4[[#This Row],[Order_id]],Table6[order_id],Table6[date],"not_found",,1)</f>
        <v>42087</v>
      </c>
      <c r="J11194" s="7" t="str">
        <f>_xlfn.XLOOKUP(Table4[[#This Row],[Pizza_id]],pizzas[pizza_id],pizzas[pizza_type_id],"not found")</f>
        <v>peppr_salami</v>
      </c>
      <c r="K11194" s="7" t="str">
        <f>_xlfn.XLOOKUP(Table4[[#This Row],[Pizza type]],Table5[pizza_type_id],Table5[category],"not found")</f>
        <v>Supreme</v>
      </c>
      <c r="L11194">
        <v>15.977500000000001</v>
      </c>
    </row>
    <row r="11195" spans="1:12" x14ac:dyDescent="0.2">
      <c r="A11195">
        <v>11194</v>
      </c>
      <c r="B11195">
        <v>4911</v>
      </c>
      <c r="C11195" t="s">
        <v>9</v>
      </c>
      <c r="D11195">
        <v>1</v>
      </c>
      <c r="E11195" s="7">
        <f>_xlfn.XLOOKUP(Table4[[#This Row],[Pizza_id]],pizzas[pizza_id],pizzas[price],"not found")</f>
        <v>20.75</v>
      </c>
      <c r="F11195" s="7">
        <f>_xlfn.XLOOKUP(Table4[[#This Row],[Pizza_id]],pizzas[pizza_id],pizzas[cost],"not found")</f>
        <v>15.977500000000001</v>
      </c>
      <c r="G11195" s="7">
        <f>Table4[[#This Row],[Price/unit]]*Table4[[#This Row],[Quantity]]</f>
        <v>20.75</v>
      </c>
      <c r="H11195" s="7">
        <f>Table4[[#This Row],[Revenue]]-(Table4[[#This Row],[Cost/unit]]*Table4[[#This Row],[Quantity]])</f>
        <v>4.7724999999999991</v>
      </c>
      <c r="I11195" s="1">
        <f>_xlfn.XLOOKUP(Table4[[#This Row],[Order_id]],Table6[order_id],Table6[date],"not_found",,1)</f>
        <v>42087</v>
      </c>
      <c r="J11195" s="7" t="str">
        <f>_xlfn.XLOOKUP(Table4[[#This Row],[Pizza_id]],pizzas[pizza_id],pizzas[pizza_type_id],"not found")</f>
        <v>thai_ckn</v>
      </c>
      <c r="K11195" s="7" t="str">
        <f>_xlfn.XLOOKUP(Table4[[#This Row],[Pizza type]],Table5[pizza_type_id],Table5[category],"not found")</f>
        <v>Chicken</v>
      </c>
      <c r="L11195">
        <v>15.977500000000001</v>
      </c>
    </row>
    <row r="11196" spans="1:12" x14ac:dyDescent="0.2">
      <c r="A11196">
        <v>11195</v>
      </c>
      <c r="B11196">
        <v>4911</v>
      </c>
      <c r="C11196" t="s">
        <v>73</v>
      </c>
      <c r="D11196">
        <v>1</v>
      </c>
      <c r="E11196" s="7">
        <f>_xlfn.XLOOKUP(Table4[[#This Row],[Pizza_id]],pizzas[pizza_id],pizzas[price],"not found")</f>
        <v>12.75</v>
      </c>
      <c r="F11196" s="7">
        <f>_xlfn.XLOOKUP(Table4[[#This Row],[Pizza_id]],pizzas[pizza_id],pizzas[cost],"not found")</f>
        <v>10.965</v>
      </c>
      <c r="G11196" s="7">
        <f>Table4[[#This Row],[Price/unit]]*Table4[[#This Row],[Quantity]]</f>
        <v>12.75</v>
      </c>
      <c r="H11196" s="7">
        <f>Table4[[#This Row],[Revenue]]-(Table4[[#This Row],[Cost/unit]]*Table4[[#This Row],[Quantity]])</f>
        <v>1.7850000000000001</v>
      </c>
      <c r="I11196" s="1">
        <f>_xlfn.XLOOKUP(Table4[[#This Row],[Order_id]],Table6[order_id],Table6[date],"not_found",,1)</f>
        <v>42087</v>
      </c>
      <c r="J11196" s="7" t="str">
        <f>_xlfn.XLOOKUP(Table4[[#This Row],[Pizza_id]],pizzas[pizza_id],pizzas[pizza_type_id],"not found")</f>
        <v>thai_ckn</v>
      </c>
      <c r="K11196" s="7" t="str">
        <f>_xlfn.XLOOKUP(Table4[[#This Row],[Pizza type]],Table5[pizza_type_id],Table5[category],"not found")</f>
        <v>Chicken</v>
      </c>
      <c r="L11196">
        <v>10.965</v>
      </c>
    </row>
    <row r="11197" spans="1:12" x14ac:dyDescent="0.2">
      <c r="A11197">
        <v>11196</v>
      </c>
      <c r="B11197">
        <v>4912</v>
      </c>
      <c r="C11197" t="s">
        <v>31</v>
      </c>
      <c r="D11197">
        <v>1</v>
      </c>
      <c r="E11197" s="7">
        <f>_xlfn.XLOOKUP(Table4[[#This Row],[Pizza_id]],pizzas[pizza_id],pizzas[price],"not found")</f>
        <v>12</v>
      </c>
      <c r="F11197" s="7">
        <f>_xlfn.XLOOKUP(Table4[[#This Row],[Pizza_id]],pizzas[pizza_id],pizzas[cost],"not found")</f>
        <v>10.32</v>
      </c>
      <c r="G11197" s="7">
        <f>Table4[[#This Row],[Price/unit]]*Table4[[#This Row],[Quantity]]</f>
        <v>12</v>
      </c>
      <c r="H11197" s="7">
        <f>Table4[[#This Row],[Revenue]]-(Table4[[#This Row],[Cost/unit]]*Table4[[#This Row],[Quantity]])</f>
        <v>1.6799999999999997</v>
      </c>
      <c r="I11197" s="1">
        <f>_xlfn.XLOOKUP(Table4[[#This Row],[Order_id]],Table6[order_id],Table6[date],"not_found",,1)</f>
        <v>42087</v>
      </c>
      <c r="J11197" s="7" t="str">
        <f>_xlfn.XLOOKUP(Table4[[#This Row],[Pizza_id]],pizzas[pizza_id],pizzas[pizza_type_id],"not found")</f>
        <v>big_meat</v>
      </c>
      <c r="K11197" s="7" t="str">
        <f>_xlfn.XLOOKUP(Table4[[#This Row],[Pizza type]],Table5[pizza_type_id],Table5[category],"not found")</f>
        <v>Classic</v>
      </c>
      <c r="L11197">
        <v>10.32</v>
      </c>
    </row>
    <row r="11198" spans="1:12" x14ac:dyDescent="0.2">
      <c r="A11198">
        <v>11197</v>
      </c>
      <c r="B11198">
        <v>4912</v>
      </c>
      <c r="C11198" t="s">
        <v>85</v>
      </c>
      <c r="D11198">
        <v>1</v>
      </c>
      <c r="E11198" s="7">
        <f>_xlfn.XLOOKUP(Table4[[#This Row],[Pizza_id]],pizzas[pizza_id],pizzas[price],"not found")</f>
        <v>16</v>
      </c>
      <c r="F11198" s="7">
        <f>_xlfn.XLOOKUP(Table4[[#This Row],[Pizza_id]],pizzas[pizza_id],pizzas[cost],"not found")</f>
        <v>13.12</v>
      </c>
      <c r="G11198" s="7">
        <f>Table4[[#This Row],[Price/unit]]*Table4[[#This Row],[Quantity]]</f>
        <v>16</v>
      </c>
      <c r="H11198" s="7">
        <f>Table4[[#This Row],[Revenue]]-(Table4[[#This Row],[Cost/unit]]*Table4[[#This Row],[Quantity]])</f>
        <v>2.8800000000000008</v>
      </c>
      <c r="I11198" s="1">
        <f>_xlfn.XLOOKUP(Table4[[#This Row],[Order_id]],Table6[order_id],Table6[date],"not_found",,1)</f>
        <v>42087</v>
      </c>
      <c r="J11198" s="7" t="str">
        <f>_xlfn.XLOOKUP(Table4[[#This Row],[Pizza_id]],pizzas[pizza_id],pizzas[pizza_type_id],"not found")</f>
        <v>napolitana</v>
      </c>
      <c r="K11198" s="7" t="str">
        <f>_xlfn.XLOOKUP(Table4[[#This Row],[Pizza type]],Table5[pizza_type_id],Table5[category],"not found")</f>
        <v>Classic</v>
      </c>
      <c r="L11198">
        <v>13.12</v>
      </c>
    </row>
    <row r="11199" spans="1:12" x14ac:dyDescent="0.2">
      <c r="A11199">
        <v>11198</v>
      </c>
      <c r="B11199">
        <v>4912</v>
      </c>
      <c r="C11199" t="s">
        <v>22</v>
      </c>
      <c r="D11199">
        <v>1</v>
      </c>
      <c r="E11199" s="7">
        <f>_xlfn.XLOOKUP(Table4[[#This Row],[Pizza_id]],pizzas[pizza_id],pizzas[price],"not found")</f>
        <v>12</v>
      </c>
      <c r="F11199" s="7">
        <f>_xlfn.XLOOKUP(Table4[[#This Row],[Pizza_id]],pizzas[pizza_id],pizzas[cost],"not found")</f>
        <v>10.32</v>
      </c>
      <c r="G11199" s="7">
        <f>Table4[[#This Row],[Price/unit]]*Table4[[#This Row],[Quantity]]</f>
        <v>12</v>
      </c>
      <c r="H11199" s="7">
        <f>Table4[[#This Row],[Revenue]]-(Table4[[#This Row],[Cost/unit]]*Table4[[#This Row],[Quantity]])</f>
        <v>1.6799999999999997</v>
      </c>
      <c r="I11199" s="1">
        <f>_xlfn.XLOOKUP(Table4[[#This Row],[Order_id]],Table6[order_id],Table6[date],"not_found",,1)</f>
        <v>42087</v>
      </c>
      <c r="J11199" s="7" t="str">
        <f>_xlfn.XLOOKUP(Table4[[#This Row],[Pizza_id]],pizzas[pizza_id],pizzas[pizza_type_id],"not found")</f>
        <v>veggie_veg</v>
      </c>
      <c r="K11199" s="7" t="str">
        <f>_xlfn.XLOOKUP(Table4[[#This Row],[Pizza type]],Table5[pizza_type_id],Table5[category],"not found")</f>
        <v>Veggie</v>
      </c>
      <c r="L11199">
        <v>10.32</v>
      </c>
    </row>
    <row r="11200" spans="1:12" x14ac:dyDescent="0.2">
      <c r="A11200">
        <v>11199</v>
      </c>
      <c r="B11200">
        <v>4913</v>
      </c>
      <c r="C11200" t="s">
        <v>10</v>
      </c>
      <c r="D11200">
        <v>1</v>
      </c>
      <c r="E11200" s="7">
        <f>_xlfn.XLOOKUP(Table4[[#This Row],[Pizza_id]],pizzas[pizza_id],pizzas[price],"not found")</f>
        <v>16.5</v>
      </c>
      <c r="F11200" s="7">
        <f>_xlfn.XLOOKUP(Table4[[#This Row],[Pizza_id]],pizzas[pizza_id],pizzas[cost],"not found")</f>
        <v>13.53</v>
      </c>
      <c r="G11200" s="7">
        <f>Table4[[#This Row],[Price/unit]]*Table4[[#This Row],[Quantity]]</f>
        <v>16.5</v>
      </c>
      <c r="H11200" s="7">
        <f>Table4[[#This Row],[Revenue]]-(Table4[[#This Row],[Cost/unit]]*Table4[[#This Row],[Quantity]])</f>
        <v>2.9700000000000006</v>
      </c>
      <c r="I11200" s="1">
        <f>_xlfn.XLOOKUP(Table4[[#This Row],[Order_id]],Table6[order_id],Table6[date],"not_found",,1)</f>
        <v>42087</v>
      </c>
      <c r="J11200" s="7" t="str">
        <f>_xlfn.XLOOKUP(Table4[[#This Row],[Pizza_id]],pizzas[pizza_id],pizzas[pizza_type_id],"not found")</f>
        <v>ital_supr</v>
      </c>
      <c r="K11200" s="7" t="str">
        <f>_xlfn.XLOOKUP(Table4[[#This Row],[Pizza type]],Table5[pizza_type_id],Table5[category],"not found")</f>
        <v>Supreme</v>
      </c>
      <c r="L11200">
        <v>13.53</v>
      </c>
    </row>
    <row r="11201" spans="1:12" x14ac:dyDescent="0.2">
      <c r="A11201">
        <v>11200</v>
      </c>
      <c r="B11201">
        <v>4914</v>
      </c>
      <c r="C11201" t="s">
        <v>63</v>
      </c>
      <c r="D11201">
        <v>1</v>
      </c>
      <c r="E11201" s="7">
        <f>_xlfn.XLOOKUP(Table4[[#This Row],[Pizza_id]],pizzas[pizza_id],pizzas[price],"not found")</f>
        <v>25.5</v>
      </c>
      <c r="F11201" s="7">
        <f>_xlfn.XLOOKUP(Table4[[#This Row],[Pizza_id]],pizzas[pizza_id],pizzas[cost],"not found")</f>
        <v>18.87</v>
      </c>
      <c r="G11201" s="7">
        <f>Table4[[#This Row],[Price/unit]]*Table4[[#This Row],[Quantity]]</f>
        <v>25.5</v>
      </c>
      <c r="H11201" s="7">
        <f>Table4[[#This Row],[Revenue]]-(Table4[[#This Row],[Cost/unit]]*Table4[[#This Row],[Quantity]])</f>
        <v>6.629999999999999</v>
      </c>
      <c r="I11201" s="1">
        <f>_xlfn.XLOOKUP(Table4[[#This Row],[Order_id]],Table6[order_id],Table6[date],"not_found",,1)</f>
        <v>42087</v>
      </c>
      <c r="J11201" s="7" t="str">
        <f>_xlfn.XLOOKUP(Table4[[#This Row],[Pizza_id]],pizzas[pizza_id],pizzas[pizza_type_id],"not found")</f>
        <v>the_greek</v>
      </c>
      <c r="K11201" s="7" t="str">
        <f>_xlfn.XLOOKUP(Table4[[#This Row],[Pizza type]],Table5[pizza_type_id],Table5[category],"not found")</f>
        <v>Classic</v>
      </c>
      <c r="L11201">
        <v>18.87</v>
      </c>
    </row>
    <row r="11202" spans="1:12" x14ac:dyDescent="0.2">
      <c r="A11202">
        <v>11201</v>
      </c>
      <c r="B11202">
        <v>4915</v>
      </c>
      <c r="C11202" t="s">
        <v>25</v>
      </c>
      <c r="D11202">
        <v>1</v>
      </c>
      <c r="E11202" s="7">
        <f>_xlfn.XLOOKUP(Table4[[#This Row],[Pizza_id]],pizzas[pizza_id],pizzas[price],"not found")</f>
        <v>20.75</v>
      </c>
      <c r="F11202" s="7">
        <f>_xlfn.XLOOKUP(Table4[[#This Row],[Pizza_id]],pizzas[pizza_id],pizzas[cost],"not found")</f>
        <v>15.977500000000001</v>
      </c>
      <c r="G11202" s="7">
        <f>Table4[[#This Row],[Price/unit]]*Table4[[#This Row],[Quantity]]</f>
        <v>20.75</v>
      </c>
      <c r="H11202" s="7">
        <f>Table4[[#This Row],[Revenue]]-(Table4[[#This Row],[Cost/unit]]*Table4[[#This Row],[Quantity]])</f>
        <v>4.7724999999999991</v>
      </c>
      <c r="I11202" s="1">
        <f>_xlfn.XLOOKUP(Table4[[#This Row],[Order_id]],Table6[order_id],Table6[date],"not_found",,1)</f>
        <v>42087</v>
      </c>
      <c r="J11202" s="7" t="str">
        <f>_xlfn.XLOOKUP(Table4[[#This Row],[Pizza_id]],pizzas[pizza_id],pizzas[pizza_type_id],"not found")</f>
        <v>bbq_ckn</v>
      </c>
      <c r="K11202" s="7" t="str">
        <f>_xlfn.XLOOKUP(Table4[[#This Row],[Pizza type]],Table5[pizza_type_id],Table5[category],"not found")</f>
        <v>Chicken</v>
      </c>
      <c r="L11202">
        <v>15.977500000000001</v>
      </c>
    </row>
    <row r="11203" spans="1:12" x14ac:dyDescent="0.2">
      <c r="A11203">
        <v>11202</v>
      </c>
      <c r="B11203">
        <v>4915</v>
      </c>
      <c r="C11203" t="s">
        <v>65</v>
      </c>
      <c r="D11203">
        <v>1</v>
      </c>
      <c r="E11203" s="7">
        <f>_xlfn.XLOOKUP(Table4[[#This Row],[Pizza_id]],pizzas[pizza_id],pizzas[price],"not found")</f>
        <v>11</v>
      </c>
      <c r="F11203" s="7">
        <f>_xlfn.XLOOKUP(Table4[[#This Row],[Pizza_id]],pizzas[pizza_id],pizzas[cost],"not found")</f>
        <v>9.4599999999999991</v>
      </c>
      <c r="G11203" s="7">
        <f>Table4[[#This Row],[Price/unit]]*Table4[[#This Row],[Quantity]]</f>
        <v>11</v>
      </c>
      <c r="H11203" s="7">
        <f>Table4[[#This Row],[Revenue]]-(Table4[[#This Row],[Cost/unit]]*Table4[[#This Row],[Quantity]])</f>
        <v>1.5400000000000009</v>
      </c>
      <c r="I11203" s="1">
        <f>_xlfn.XLOOKUP(Table4[[#This Row],[Order_id]],Table6[order_id],Table6[date],"not_found",,1)</f>
        <v>42087</v>
      </c>
      <c r="J11203" s="7" t="str">
        <f>_xlfn.XLOOKUP(Table4[[#This Row],[Pizza_id]],pizzas[pizza_id],pizzas[pizza_type_id],"not found")</f>
        <v>pep_msh_pep</v>
      </c>
      <c r="K11203" s="7" t="str">
        <f>_xlfn.XLOOKUP(Table4[[#This Row],[Pizza type]],Table5[pizza_type_id],Table5[category],"not found")</f>
        <v>Classic</v>
      </c>
      <c r="L11203">
        <v>9.4599999999999991</v>
      </c>
    </row>
    <row r="11204" spans="1:12" x14ac:dyDescent="0.2">
      <c r="A11204">
        <v>11203</v>
      </c>
      <c r="B11204">
        <v>4916</v>
      </c>
      <c r="C11204" t="s">
        <v>31</v>
      </c>
      <c r="D11204">
        <v>1</v>
      </c>
      <c r="E11204" s="7">
        <f>_xlfn.XLOOKUP(Table4[[#This Row],[Pizza_id]],pizzas[pizza_id],pizzas[price],"not found")</f>
        <v>12</v>
      </c>
      <c r="F11204" s="7">
        <f>_xlfn.XLOOKUP(Table4[[#This Row],[Pizza_id]],pizzas[pizza_id],pizzas[cost],"not found")</f>
        <v>10.32</v>
      </c>
      <c r="G11204" s="7">
        <f>Table4[[#This Row],[Price/unit]]*Table4[[#This Row],[Quantity]]</f>
        <v>12</v>
      </c>
      <c r="H11204" s="7">
        <f>Table4[[#This Row],[Revenue]]-(Table4[[#This Row],[Cost/unit]]*Table4[[#This Row],[Quantity]])</f>
        <v>1.6799999999999997</v>
      </c>
      <c r="I11204" s="1">
        <f>_xlfn.XLOOKUP(Table4[[#This Row],[Order_id]],Table6[order_id],Table6[date],"not_found",,1)</f>
        <v>42087</v>
      </c>
      <c r="J11204" s="7" t="str">
        <f>_xlfn.XLOOKUP(Table4[[#This Row],[Pizza_id]],pizzas[pizza_id],pizzas[pizza_type_id],"not found")</f>
        <v>big_meat</v>
      </c>
      <c r="K11204" s="7" t="str">
        <f>_xlfn.XLOOKUP(Table4[[#This Row],[Pizza type]],Table5[pizza_type_id],Table5[category],"not found")</f>
        <v>Classic</v>
      </c>
      <c r="L11204">
        <v>10.32</v>
      </c>
    </row>
    <row r="11205" spans="1:12" x14ac:dyDescent="0.2">
      <c r="A11205">
        <v>11204</v>
      </c>
      <c r="B11205">
        <v>4917</v>
      </c>
      <c r="C11205" t="s">
        <v>5</v>
      </c>
      <c r="D11205">
        <v>1</v>
      </c>
      <c r="E11205" s="7">
        <f>_xlfn.XLOOKUP(Table4[[#This Row],[Pizza_id]],pizzas[pizza_id],pizzas[price],"not found")</f>
        <v>16</v>
      </c>
      <c r="F11205" s="7">
        <f>_xlfn.XLOOKUP(Table4[[#This Row],[Pizza_id]],pizzas[pizza_id],pizzas[cost],"not found")</f>
        <v>13.12</v>
      </c>
      <c r="G11205" s="7">
        <f>Table4[[#This Row],[Price/unit]]*Table4[[#This Row],[Quantity]]</f>
        <v>16</v>
      </c>
      <c r="H11205" s="7">
        <f>Table4[[#This Row],[Revenue]]-(Table4[[#This Row],[Cost/unit]]*Table4[[#This Row],[Quantity]])</f>
        <v>2.8800000000000008</v>
      </c>
      <c r="I11205" s="1">
        <f>_xlfn.XLOOKUP(Table4[[#This Row],[Order_id]],Table6[order_id],Table6[date],"not_found",,1)</f>
        <v>42087</v>
      </c>
      <c r="J11205" s="7" t="str">
        <f>_xlfn.XLOOKUP(Table4[[#This Row],[Pizza_id]],pizzas[pizza_id],pizzas[pizza_type_id],"not found")</f>
        <v>classic_dlx</v>
      </c>
      <c r="K11205" s="7" t="str">
        <f>_xlfn.XLOOKUP(Table4[[#This Row],[Pizza type]],Table5[pizza_type_id],Table5[category],"not found")</f>
        <v>Classic</v>
      </c>
      <c r="L11205">
        <v>13.12</v>
      </c>
    </row>
    <row r="11206" spans="1:12" x14ac:dyDescent="0.2">
      <c r="A11206">
        <v>11205</v>
      </c>
      <c r="B11206">
        <v>4918</v>
      </c>
      <c r="C11206" t="s">
        <v>45</v>
      </c>
      <c r="D11206">
        <v>1</v>
      </c>
      <c r="E11206" s="7">
        <f>_xlfn.XLOOKUP(Table4[[#This Row],[Pizza_id]],pizzas[pizza_id],pizzas[price],"not found")</f>
        <v>16.75</v>
      </c>
      <c r="F11206" s="7">
        <f>_xlfn.XLOOKUP(Table4[[#This Row],[Pizza_id]],pizzas[pizza_id],pizzas[cost],"not found")</f>
        <v>13.734999999999999</v>
      </c>
      <c r="G11206" s="7">
        <f>Table4[[#This Row],[Price/unit]]*Table4[[#This Row],[Quantity]]</f>
        <v>16.75</v>
      </c>
      <c r="H11206" s="7">
        <f>Table4[[#This Row],[Revenue]]-(Table4[[#This Row],[Cost/unit]]*Table4[[#This Row],[Quantity]])</f>
        <v>3.0150000000000006</v>
      </c>
      <c r="I11206" s="1">
        <f>_xlfn.XLOOKUP(Table4[[#This Row],[Order_id]],Table6[order_id],Table6[date],"not_found",,1)</f>
        <v>42087</v>
      </c>
      <c r="J11206" s="7" t="str">
        <f>_xlfn.XLOOKUP(Table4[[#This Row],[Pizza_id]],pizzas[pizza_id],pizzas[pizza_type_id],"not found")</f>
        <v>bbq_ckn</v>
      </c>
      <c r="K11206" s="7" t="str">
        <f>_xlfn.XLOOKUP(Table4[[#This Row],[Pizza type]],Table5[pizza_type_id],Table5[category],"not found")</f>
        <v>Chicken</v>
      </c>
      <c r="L11206">
        <v>13.734999999999999</v>
      </c>
    </row>
    <row r="11207" spans="1:12" x14ac:dyDescent="0.2">
      <c r="A11207">
        <v>11206</v>
      </c>
      <c r="B11207">
        <v>4919</v>
      </c>
      <c r="C11207" t="s">
        <v>10</v>
      </c>
      <c r="D11207">
        <v>1</v>
      </c>
      <c r="E11207" s="7">
        <f>_xlfn.XLOOKUP(Table4[[#This Row],[Pizza_id]],pizzas[pizza_id],pizzas[price],"not found")</f>
        <v>16.5</v>
      </c>
      <c r="F11207" s="7">
        <f>_xlfn.XLOOKUP(Table4[[#This Row],[Pizza_id]],pizzas[pizza_id],pizzas[cost],"not found")</f>
        <v>13.53</v>
      </c>
      <c r="G11207" s="7">
        <f>Table4[[#This Row],[Price/unit]]*Table4[[#This Row],[Quantity]]</f>
        <v>16.5</v>
      </c>
      <c r="H11207" s="7">
        <f>Table4[[#This Row],[Revenue]]-(Table4[[#This Row],[Cost/unit]]*Table4[[#This Row],[Quantity]])</f>
        <v>2.9700000000000006</v>
      </c>
      <c r="I11207" s="1">
        <f>_xlfn.XLOOKUP(Table4[[#This Row],[Order_id]],Table6[order_id],Table6[date],"not_found",,1)</f>
        <v>42087</v>
      </c>
      <c r="J11207" s="7" t="str">
        <f>_xlfn.XLOOKUP(Table4[[#This Row],[Pizza_id]],pizzas[pizza_id],pizzas[pizza_type_id],"not found")</f>
        <v>ital_supr</v>
      </c>
      <c r="K11207" s="7" t="str">
        <f>_xlfn.XLOOKUP(Table4[[#This Row],[Pizza type]],Table5[pizza_type_id],Table5[category],"not found")</f>
        <v>Supreme</v>
      </c>
      <c r="L11207">
        <v>13.53</v>
      </c>
    </row>
    <row r="11208" spans="1:12" x14ac:dyDescent="0.2">
      <c r="A11208">
        <v>11207</v>
      </c>
      <c r="B11208">
        <v>4919</v>
      </c>
      <c r="C11208" t="s">
        <v>67</v>
      </c>
      <c r="D11208">
        <v>1</v>
      </c>
      <c r="E11208" s="7">
        <f>_xlfn.XLOOKUP(Table4[[#This Row],[Pizza_id]],pizzas[pizza_id],pizzas[price],"not found")</f>
        <v>16.5</v>
      </c>
      <c r="F11208" s="7">
        <f>_xlfn.XLOOKUP(Table4[[#This Row],[Pizza_id]],pizzas[pizza_id],pizzas[cost],"not found")</f>
        <v>13.53</v>
      </c>
      <c r="G11208" s="7">
        <f>Table4[[#This Row],[Price/unit]]*Table4[[#This Row],[Quantity]]</f>
        <v>16.5</v>
      </c>
      <c r="H11208" s="7">
        <f>Table4[[#This Row],[Revenue]]-(Table4[[#This Row],[Cost/unit]]*Table4[[#This Row],[Quantity]])</f>
        <v>2.9700000000000006</v>
      </c>
      <c r="I11208" s="1">
        <f>_xlfn.XLOOKUP(Table4[[#This Row],[Order_id]],Table6[order_id],Table6[date],"not_found",,1)</f>
        <v>42087</v>
      </c>
      <c r="J11208" s="7" t="str">
        <f>_xlfn.XLOOKUP(Table4[[#This Row],[Pizza_id]],pizzas[pizza_id],pizzas[pizza_type_id],"not found")</f>
        <v>prsc_argla</v>
      </c>
      <c r="K11208" s="7" t="str">
        <f>_xlfn.XLOOKUP(Table4[[#This Row],[Pizza type]],Table5[pizza_type_id],Table5[category],"not found")</f>
        <v>Supreme</v>
      </c>
      <c r="L11208">
        <v>13.53</v>
      </c>
    </row>
    <row r="11209" spans="1:12" x14ac:dyDescent="0.2">
      <c r="A11209">
        <v>11208</v>
      </c>
      <c r="B11209">
        <v>4919</v>
      </c>
      <c r="C11209" t="s">
        <v>9</v>
      </c>
      <c r="D11209">
        <v>1</v>
      </c>
      <c r="E11209" s="7">
        <f>_xlfn.XLOOKUP(Table4[[#This Row],[Pizza_id]],pizzas[pizza_id],pizzas[price],"not found")</f>
        <v>20.75</v>
      </c>
      <c r="F11209" s="7">
        <f>_xlfn.XLOOKUP(Table4[[#This Row],[Pizza_id]],pizzas[pizza_id],pizzas[cost],"not found")</f>
        <v>15.977500000000001</v>
      </c>
      <c r="G11209" s="7">
        <f>Table4[[#This Row],[Price/unit]]*Table4[[#This Row],[Quantity]]</f>
        <v>20.75</v>
      </c>
      <c r="H11209" s="7">
        <f>Table4[[#This Row],[Revenue]]-(Table4[[#This Row],[Cost/unit]]*Table4[[#This Row],[Quantity]])</f>
        <v>4.7724999999999991</v>
      </c>
      <c r="I11209" s="1">
        <f>_xlfn.XLOOKUP(Table4[[#This Row],[Order_id]],Table6[order_id],Table6[date],"not_found",,1)</f>
        <v>42087</v>
      </c>
      <c r="J11209" s="7" t="str">
        <f>_xlfn.XLOOKUP(Table4[[#This Row],[Pizza_id]],pizzas[pizza_id],pizzas[pizza_type_id],"not found")</f>
        <v>thai_ckn</v>
      </c>
      <c r="K11209" s="7" t="str">
        <f>_xlfn.XLOOKUP(Table4[[#This Row],[Pizza type]],Table5[pizza_type_id],Table5[category],"not found")</f>
        <v>Chicken</v>
      </c>
      <c r="L11209">
        <v>15.977500000000001</v>
      </c>
    </row>
    <row r="11210" spans="1:12" x14ac:dyDescent="0.2">
      <c r="A11210">
        <v>11209</v>
      </c>
      <c r="B11210">
        <v>4920</v>
      </c>
      <c r="C11210" t="s">
        <v>33</v>
      </c>
      <c r="D11210">
        <v>1</v>
      </c>
      <c r="E11210" s="7">
        <f>_xlfn.XLOOKUP(Table4[[#This Row],[Pizza_id]],pizzas[pizza_id],pizzas[price],"not found")</f>
        <v>17.95</v>
      </c>
      <c r="F11210" s="7">
        <f>_xlfn.XLOOKUP(Table4[[#This Row],[Pizza_id]],pizzas[pizza_id],pizzas[cost],"not found")</f>
        <v>13.8215</v>
      </c>
      <c r="G11210" s="7">
        <f>Table4[[#This Row],[Price/unit]]*Table4[[#This Row],[Quantity]]</f>
        <v>17.95</v>
      </c>
      <c r="H11210" s="7">
        <f>Table4[[#This Row],[Revenue]]-(Table4[[#This Row],[Cost/unit]]*Table4[[#This Row],[Quantity]])</f>
        <v>4.1284999999999989</v>
      </c>
      <c r="I11210" s="1">
        <f>_xlfn.XLOOKUP(Table4[[#This Row],[Order_id]],Table6[order_id],Table6[date],"not_found",,1)</f>
        <v>42087</v>
      </c>
      <c r="J11210" s="7" t="str">
        <f>_xlfn.XLOOKUP(Table4[[#This Row],[Pizza_id]],pizzas[pizza_id],pizzas[pizza_type_id],"not found")</f>
        <v>four_cheese</v>
      </c>
      <c r="K11210" s="7" t="str">
        <f>_xlfn.XLOOKUP(Table4[[#This Row],[Pizza type]],Table5[pizza_type_id],Table5[category],"not found")</f>
        <v>Veggie</v>
      </c>
      <c r="L11210">
        <v>13.8215</v>
      </c>
    </row>
    <row r="11211" spans="1:12" x14ac:dyDescent="0.2">
      <c r="A11211">
        <v>11210</v>
      </c>
      <c r="B11211">
        <v>4920</v>
      </c>
      <c r="C11211" t="s">
        <v>7</v>
      </c>
      <c r="D11211">
        <v>1</v>
      </c>
      <c r="E11211" s="7">
        <f>_xlfn.XLOOKUP(Table4[[#This Row],[Pizza_id]],pizzas[pizza_id],pizzas[price],"not found")</f>
        <v>20.75</v>
      </c>
      <c r="F11211" s="7">
        <f>_xlfn.XLOOKUP(Table4[[#This Row],[Pizza_id]],pizzas[pizza_id],pizzas[cost],"not found")</f>
        <v>15.977500000000001</v>
      </c>
      <c r="G11211" s="7">
        <f>Table4[[#This Row],[Price/unit]]*Table4[[#This Row],[Quantity]]</f>
        <v>20.75</v>
      </c>
      <c r="H11211" s="7">
        <f>Table4[[#This Row],[Revenue]]-(Table4[[#This Row],[Cost/unit]]*Table4[[#This Row],[Quantity]])</f>
        <v>4.7724999999999991</v>
      </c>
      <c r="I11211" s="1">
        <f>_xlfn.XLOOKUP(Table4[[#This Row],[Order_id]],Table6[order_id],Table6[date],"not_found",,1)</f>
        <v>42087</v>
      </c>
      <c r="J11211" s="7" t="str">
        <f>_xlfn.XLOOKUP(Table4[[#This Row],[Pizza_id]],pizzas[pizza_id],pizzas[pizza_type_id],"not found")</f>
        <v>ital_supr</v>
      </c>
      <c r="K11211" s="7" t="str">
        <f>_xlfn.XLOOKUP(Table4[[#This Row],[Pizza type]],Table5[pizza_type_id],Table5[category],"not found")</f>
        <v>Supreme</v>
      </c>
      <c r="L11211">
        <v>15.977500000000001</v>
      </c>
    </row>
    <row r="11212" spans="1:12" x14ac:dyDescent="0.2">
      <c r="A11212">
        <v>11211</v>
      </c>
      <c r="B11212">
        <v>4921</v>
      </c>
      <c r="C11212" t="s">
        <v>48</v>
      </c>
      <c r="D11212">
        <v>1</v>
      </c>
      <c r="E11212" s="7">
        <f>_xlfn.XLOOKUP(Table4[[#This Row],[Pizza_id]],pizzas[pizza_id],pizzas[price],"not found")</f>
        <v>16.25</v>
      </c>
      <c r="F11212" s="7">
        <f>_xlfn.XLOOKUP(Table4[[#This Row],[Pizza_id]],pizzas[pizza_id],pizzas[cost],"not found")</f>
        <v>13.324999999999999</v>
      </c>
      <c r="G11212" s="7">
        <f>Table4[[#This Row],[Price/unit]]*Table4[[#This Row],[Quantity]]</f>
        <v>16.25</v>
      </c>
      <c r="H11212" s="7">
        <f>Table4[[#This Row],[Revenue]]-(Table4[[#This Row],[Cost/unit]]*Table4[[#This Row],[Quantity]])</f>
        <v>2.9250000000000007</v>
      </c>
      <c r="I11212" s="1">
        <f>_xlfn.XLOOKUP(Table4[[#This Row],[Order_id]],Table6[order_id],Table6[date],"not_found",,1)</f>
        <v>42087</v>
      </c>
      <c r="J11212" s="7" t="str">
        <f>_xlfn.XLOOKUP(Table4[[#This Row],[Pizza_id]],pizzas[pizza_id],pizzas[pizza_type_id],"not found")</f>
        <v>sicilian</v>
      </c>
      <c r="K11212" s="7" t="str">
        <f>_xlfn.XLOOKUP(Table4[[#This Row],[Pizza type]],Table5[pizza_type_id],Table5[category],"not found")</f>
        <v>Supreme</v>
      </c>
      <c r="L11212">
        <v>13.324999999999999</v>
      </c>
    </row>
    <row r="11213" spans="1:12" x14ac:dyDescent="0.2">
      <c r="A11213">
        <v>11212</v>
      </c>
      <c r="B11213">
        <v>4921</v>
      </c>
      <c r="C11213" t="s">
        <v>73</v>
      </c>
      <c r="D11213">
        <v>1</v>
      </c>
      <c r="E11213" s="7">
        <f>_xlfn.XLOOKUP(Table4[[#This Row],[Pizza_id]],pizzas[pizza_id],pizzas[price],"not found")</f>
        <v>12.75</v>
      </c>
      <c r="F11213" s="7">
        <f>_xlfn.XLOOKUP(Table4[[#This Row],[Pizza_id]],pizzas[pizza_id],pizzas[cost],"not found")</f>
        <v>10.965</v>
      </c>
      <c r="G11213" s="7">
        <f>Table4[[#This Row],[Price/unit]]*Table4[[#This Row],[Quantity]]</f>
        <v>12.75</v>
      </c>
      <c r="H11213" s="7">
        <f>Table4[[#This Row],[Revenue]]-(Table4[[#This Row],[Cost/unit]]*Table4[[#This Row],[Quantity]])</f>
        <v>1.7850000000000001</v>
      </c>
      <c r="I11213" s="1">
        <f>_xlfn.XLOOKUP(Table4[[#This Row],[Order_id]],Table6[order_id],Table6[date],"not_found",,1)</f>
        <v>42087</v>
      </c>
      <c r="J11213" s="7" t="str">
        <f>_xlfn.XLOOKUP(Table4[[#This Row],[Pizza_id]],pizzas[pizza_id],pizzas[pizza_type_id],"not found")</f>
        <v>thai_ckn</v>
      </c>
      <c r="K11213" s="7" t="str">
        <f>_xlfn.XLOOKUP(Table4[[#This Row],[Pizza type]],Table5[pizza_type_id],Table5[category],"not found")</f>
        <v>Chicken</v>
      </c>
      <c r="L11213">
        <v>10.965</v>
      </c>
    </row>
    <row r="11214" spans="1:12" x14ac:dyDescent="0.2">
      <c r="A11214">
        <v>11213</v>
      </c>
      <c r="B11214">
        <v>4922</v>
      </c>
      <c r="C11214" t="s">
        <v>87</v>
      </c>
      <c r="D11214">
        <v>1</v>
      </c>
      <c r="E11214" s="7">
        <f>_xlfn.XLOOKUP(Table4[[#This Row],[Pizza_id]],pizzas[pizza_id],pizzas[price],"not found")</f>
        <v>23.65</v>
      </c>
      <c r="F11214" s="7">
        <f>_xlfn.XLOOKUP(Table4[[#This Row],[Pizza_id]],pizzas[pizza_id],pizzas[cost],"not found")</f>
        <v>20.338999999999999</v>
      </c>
      <c r="G11214" s="7">
        <f>Table4[[#This Row],[Price/unit]]*Table4[[#This Row],[Quantity]]</f>
        <v>23.65</v>
      </c>
      <c r="H11214" s="7">
        <f>Table4[[#This Row],[Revenue]]-(Table4[[#This Row],[Cost/unit]]*Table4[[#This Row],[Quantity]])</f>
        <v>3.3109999999999999</v>
      </c>
      <c r="I11214" s="1">
        <f>_xlfn.XLOOKUP(Table4[[#This Row],[Order_id]],Table6[order_id],Table6[date],"not_found",,1)</f>
        <v>42087</v>
      </c>
      <c r="J11214" s="7" t="str">
        <f>_xlfn.XLOOKUP(Table4[[#This Row],[Pizza_id]],pizzas[pizza_id],pizzas[pizza_type_id],"not found")</f>
        <v>brie_carre</v>
      </c>
      <c r="K11214" s="7" t="str">
        <f>_xlfn.XLOOKUP(Table4[[#This Row],[Pizza type]],Table5[pizza_type_id],Table5[category],"not found")</f>
        <v>Supreme</v>
      </c>
      <c r="L11214">
        <v>20.338999999999999</v>
      </c>
    </row>
    <row r="11215" spans="1:12" x14ac:dyDescent="0.2">
      <c r="A11215">
        <v>11214</v>
      </c>
      <c r="B11215">
        <v>4922</v>
      </c>
      <c r="C11215" t="s">
        <v>46</v>
      </c>
      <c r="D11215">
        <v>1</v>
      </c>
      <c r="E11215" s="7">
        <f>_xlfn.XLOOKUP(Table4[[#This Row],[Pizza_id]],pizzas[pizza_id],pizzas[price],"not found")</f>
        <v>12.5</v>
      </c>
      <c r="F11215" s="7">
        <f>_xlfn.XLOOKUP(Table4[[#This Row],[Pizza_id]],pizzas[pizza_id],pizzas[cost],"not found")</f>
        <v>10.25</v>
      </c>
      <c r="G11215" s="7">
        <f>Table4[[#This Row],[Price/unit]]*Table4[[#This Row],[Quantity]]</f>
        <v>12.5</v>
      </c>
      <c r="H11215" s="7">
        <f>Table4[[#This Row],[Revenue]]-(Table4[[#This Row],[Cost/unit]]*Table4[[#This Row],[Quantity]])</f>
        <v>2.25</v>
      </c>
      <c r="I11215" s="1">
        <f>_xlfn.XLOOKUP(Table4[[#This Row],[Order_id]],Table6[order_id],Table6[date],"not_found",,1)</f>
        <v>42087</v>
      </c>
      <c r="J11215" s="7" t="str">
        <f>_xlfn.XLOOKUP(Table4[[#This Row],[Pizza_id]],pizzas[pizza_id],pizzas[pizza_type_id],"not found")</f>
        <v>pepperoni</v>
      </c>
      <c r="K11215" s="7" t="str">
        <f>_xlfn.XLOOKUP(Table4[[#This Row],[Pizza type]],Table5[pizza_type_id],Table5[category],"not found")</f>
        <v>Classic</v>
      </c>
      <c r="L11215">
        <v>10.25</v>
      </c>
    </row>
    <row r="11216" spans="1:12" x14ac:dyDescent="0.2">
      <c r="A11216">
        <v>11215</v>
      </c>
      <c r="B11216">
        <v>4923</v>
      </c>
      <c r="C11216" t="s">
        <v>6</v>
      </c>
      <c r="D11216">
        <v>1</v>
      </c>
      <c r="E11216" s="7">
        <f>_xlfn.XLOOKUP(Table4[[#This Row],[Pizza_id]],pizzas[pizza_id],pizzas[price],"not found")</f>
        <v>18.5</v>
      </c>
      <c r="F11216" s="7">
        <f>_xlfn.XLOOKUP(Table4[[#This Row],[Pizza_id]],pizzas[pizza_id],pizzas[cost],"not found")</f>
        <v>14.245000000000001</v>
      </c>
      <c r="G11216" s="7">
        <f>Table4[[#This Row],[Price/unit]]*Table4[[#This Row],[Quantity]]</f>
        <v>18.5</v>
      </c>
      <c r="H11216" s="7">
        <f>Table4[[#This Row],[Revenue]]-(Table4[[#This Row],[Cost/unit]]*Table4[[#This Row],[Quantity]])</f>
        <v>4.254999999999999</v>
      </c>
      <c r="I11216" s="1">
        <f>_xlfn.XLOOKUP(Table4[[#This Row],[Order_id]],Table6[order_id],Table6[date],"not_found",,1)</f>
        <v>42087</v>
      </c>
      <c r="J11216" s="7" t="str">
        <f>_xlfn.XLOOKUP(Table4[[#This Row],[Pizza_id]],pizzas[pizza_id],pizzas[pizza_type_id],"not found")</f>
        <v>five_cheese</v>
      </c>
      <c r="K11216" s="7" t="str">
        <f>_xlfn.XLOOKUP(Table4[[#This Row],[Pizza type]],Table5[pizza_type_id],Table5[category],"not found")</f>
        <v>Veggie</v>
      </c>
      <c r="L11216">
        <v>14.245000000000001</v>
      </c>
    </row>
    <row r="11217" spans="1:12" x14ac:dyDescent="0.2">
      <c r="A11217">
        <v>11216</v>
      </c>
      <c r="B11217">
        <v>4924</v>
      </c>
      <c r="C11217" t="s">
        <v>71</v>
      </c>
      <c r="D11217">
        <v>1</v>
      </c>
      <c r="E11217" s="7">
        <f>_xlfn.XLOOKUP(Table4[[#This Row],[Pizza_id]],pizzas[pizza_id],pizzas[price],"not found")</f>
        <v>12.25</v>
      </c>
      <c r="F11217" s="7">
        <f>_xlfn.XLOOKUP(Table4[[#This Row],[Pizza_id]],pizzas[pizza_id],pizzas[cost],"not found")</f>
        <v>10.535</v>
      </c>
      <c r="G11217" s="7">
        <f>Table4[[#This Row],[Price/unit]]*Table4[[#This Row],[Quantity]]</f>
        <v>12.25</v>
      </c>
      <c r="H11217" s="7">
        <f>Table4[[#This Row],[Revenue]]-(Table4[[#This Row],[Cost/unit]]*Table4[[#This Row],[Quantity]])</f>
        <v>1.7149999999999999</v>
      </c>
      <c r="I11217" s="1">
        <f>_xlfn.XLOOKUP(Table4[[#This Row],[Order_id]],Table6[order_id],Table6[date],"not_found",,1)</f>
        <v>42087</v>
      </c>
      <c r="J11217" s="7" t="str">
        <f>_xlfn.XLOOKUP(Table4[[#This Row],[Pizza_id]],pizzas[pizza_id],pizzas[pizza_type_id],"not found")</f>
        <v>sicilian</v>
      </c>
      <c r="K11217" s="7" t="str">
        <f>_xlfn.XLOOKUP(Table4[[#This Row],[Pizza type]],Table5[pizza_type_id],Table5[category],"not found")</f>
        <v>Supreme</v>
      </c>
      <c r="L11217">
        <v>10.535</v>
      </c>
    </row>
    <row r="11218" spans="1:12" x14ac:dyDescent="0.2">
      <c r="A11218">
        <v>11217</v>
      </c>
      <c r="B11218">
        <v>4924</v>
      </c>
      <c r="C11218" t="s">
        <v>90</v>
      </c>
      <c r="D11218">
        <v>1</v>
      </c>
      <c r="E11218" s="7">
        <f>_xlfn.XLOOKUP(Table4[[#This Row],[Pizza_id]],pizzas[pizza_id],pizzas[price],"not found")</f>
        <v>20.5</v>
      </c>
      <c r="F11218" s="7">
        <f>_xlfn.XLOOKUP(Table4[[#This Row],[Pizza_id]],pizzas[pizza_id],pizzas[cost],"not found")</f>
        <v>15.785</v>
      </c>
      <c r="G11218" s="7">
        <f>Table4[[#This Row],[Price/unit]]*Table4[[#This Row],[Quantity]]</f>
        <v>20.5</v>
      </c>
      <c r="H11218" s="7">
        <f>Table4[[#This Row],[Revenue]]-(Table4[[#This Row],[Cost/unit]]*Table4[[#This Row],[Quantity]])</f>
        <v>4.7149999999999999</v>
      </c>
      <c r="I11218" s="1">
        <f>_xlfn.XLOOKUP(Table4[[#This Row],[Order_id]],Table6[order_id],Table6[date],"not_found",,1)</f>
        <v>42087</v>
      </c>
      <c r="J11218" s="7" t="str">
        <f>_xlfn.XLOOKUP(Table4[[#This Row],[Pizza_id]],pizzas[pizza_id],pizzas[pizza_type_id],"not found")</f>
        <v>the_greek</v>
      </c>
      <c r="K11218" s="7" t="str">
        <f>_xlfn.XLOOKUP(Table4[[#This Row],[Pizza type]],Table5[pizza_type_id],Table5[category],"not found")</f>
        <v>Classic</v>
      </c>
      <c r="L11218">
        <v>15.785</v>
      </c>
    </row>
    <row r="11219" spans="1:12" x14ac:dyDescent="0.2">
      <c r="A11219">
        <v>11218</v>
      </c>
      <c r="B11219">
        <v>4925</v>
      </c>
      <c r="C11219" t="s">
        <v>36</v>
      </c>
      <c r="D11219">
        <v>1</v>
      </c>
      <c r="E11219" s="7">
        <f>_xlfn.XLOOKUP(Table4[[#This Row],[Pizza_id]],pizzas[pizza_id],pizzas[price],"not found")</f>
        <v>14.75</v>
      </c>
      <c r="F11219" s="7">
        <f>_xlfn.XLOOKUP(Table4[[#This Row],[Pizza_id]],pizzas[pizza_id],pizzas[cost],"not found")</f>
        <v>12.094999999999999</v>
      </c>
      <c r="G11219" s="7">
        <f>Table4[[#This Row],[Price/unit]]*Table4[[#This Row],[Quantity]]</f>
        <v>14.75</v>
      </c>
      <c r="H11219" s="7">
        <f>Table4[[#This Row],[Revenue]]-(Table4[[#This Row],[Cost/unit]]*Table4[[#This Row],[Quantity]])</f>
        <v>2.6550000000000011</v>
      </c>
      <c r="I11219" s="1">
        <f>_xlfn.XLOOKUP(Table4[[#This Row],[Order_id]],Table6[order_id],Table6[date],"not_found",,1)</f>
        <v>42087</v>
      </c>
      <c r="J11219" s="7" t="str">
        <f>_xlfn.XLOOKUP(Table4[[#This Row],[Pizza_id]],pizzas[pizza_id],pizzas[pizza_type_id],"not found")</f>
        <v>four_cheese</v>
      </c>
      <c r="K11219" s="7" t="str">
        <f>_xlfn.XLOOKUP(Table4[[#This Row],[Pizza type]],Table5[pizza_type_id],Table5[category],"not found")</f>
        <v>Veggie</v>
      </c>
      <c r="L11219">
        <v>12.094999999999999</v>
      </c>
    </row>
    <row r="11220" spans="1:12" x14ac:dyDescent="0.2">
      <c r="A11220">
        <v>11219</v>
      </c>
      <c r="B11220">
        <v>4925</v>
      </c>
      <c r="C11220" t="s">
        <v>60</v>
      </c>
      <c r="D11220">
        <v>1</v>
      </c>
      <c r="E11220" s="7">
        <f>_xlfn.XLOOKUP(Table4[[#This Row],[Pizza_id]],pizzas[pizza_id],pizzas[price],"not found")</f>
        <v>16.75</v>
      </c>
      <c r="F11220" s="7">
        <f>_xlfn.XLOOKUP(Table4[[#This Row],[Pizza_id]],pizzas[pizza_id],pizzas[cost],"not found")</f>
        <v>13.734999999999999</v>
      </c>
      <c r="G11220" s="7">
        <f>Table4[[#This Row],[Price/unit]]*Table4[[#This Row],[Quantity]]</f>
        <v>16.75</v>
      </c>
      <c r="H11220" s="7">
        <f>Table4[[#This Row],[Revenue]]-(Table4[[#This Row],[Cost/unit]]*Table4[[#This Row],[Quantity]])</f>
        <v>3.0150000000000006</v>
      </c>
      <c r="I11220" s="1">
        <f>_xlfn.XLOOKUP(Table4[[#This Row],[Order_id]],Table6[order_id],Table6[date],"not_found",,1)</f>
        <v>42087</v>
      </c>
      <c r="J11220" s="7" t="str">
        <f>_xlfn.XLOOKUP(Table4[[#This Row],[Pizza_id]],pizzas[pizza_id],pizzas[pizza_type_id],"not found")</f>
        <v>thai_ckn</v>
      </c>
      <c r="K11220" s="7" t="str">
        <f>_xlfn.XLOOKUP(Table4[[#This Row],[Pizza type]],Table5[pizza_type_id],Table5[category],"not found")</f>
        <v>Chicken</v>
      </c>
      <c r="L11220">
        <v>13.734999999999999</v>
      </c>
    </row>
    <row r="11221" spans="1:12" x14ac:dyDescent="0.2">
      <c r="A11221">
        <v>11220</v>
      </c>
      <c r="B11221">
        <v>4926</v>
      </c>
      <c r="C11221" t="s">
        <v>71</v>
      </c>
      <c r="D11221">
        <v>1</v>
      </c>
      <c r="E11221" s="7">
        <f>_xlfn.XLOOKUP(Table4[[#This Row],[Pizza_id]],pizzas[pizza_id],pizzas[price],"not found")</f>
        <v>12.25</v>
      </c>
      <c r="F11221" s="7">
        <f>_xlfn.XLOOKUP(Table4[[#This Row],[Pizza_id]],pizzas[pizza_id],pizzas[cost],"not found")</f>
        <v>10.535</v>
      </c>
      <c r="G11221" s="7">
        <f>Table4[[#This Row],[Price/unit]]*Table4[[#This Row],[Quantity]]</f>
        <v>12.25</v>
      </c>
      <c r="H11221" s="7">
        <f>Table4[[#This Row],[Revenue]]-(Table4[[#This Row],[Cost/unit]]*Table4[[#This Row],[Quantity]])</f>
        <v>1.7149999999999999</v>
      </c>
      <c r="I11221" s="1">
        <f>_xlfn.XLOOKUP(Table4[[#This Row],[Order_id]],Table6[order_id],Table6[date],"not_found",,1)</f>
        <v>42087</v>
      </c>
      <c r="J11221" s="7" t="str">
        <f>_xlfn.XLOOKUP(Table4[[#This Row],[Pizza_id]],pizzas[pizza_id],pizzas[pizza_type_id],"not found")</f>
        <v>sicilian</v>
      </c>
      <c r="K11221" s="7" t="str">
        <f>_xlfn.XLOOKUP(Table4[[#This Row],[Pizza type]],Table5[pizza_type_id],Table5[category],"not found")</f>
        <v>Supreme</v>
      </c>
      <c r="L11221">
        <v>10.535</v>
      </c>
    </row>
    <row r="11222" spans="1:12" x14ac:dyDescent="0.2">
      <c r="A11222">
        <v>11221</v>
      </c>
      <c r="B11222">
        <v>4927</v>
      </c>
      <c r="C11222" t="s">
        <v>87</v>
      </c>
      <c r="D11222">
        <v>1</v>
      </c>
      <c r="E11222" s="7">
        <f>_xlfn.XLOOKUP(Table4[[#This Row],[Pizza_id]],pizzas[pizza_id],pizzas[price],"not found")</f>
        <v>23.65</v>
      </c>
      <c r="F11222" s="7">
        <f>_xlfn.XLOOKUP(Table4[[#This Row],[Pizza_id]],pizzas[pizza_id],pizzas[cost],"not found")</f>
        <v>20.338999999999999</v>
      </c>
      <c r="G11222" s="7">
        <f>Table4[[#This Row],[Price/unit]]*Table4[[#This Row],[Quantity]]</f>
        <v>23.65</v>
      </c>
      <c r="H11222" s="7">
        <f>Table4[[#This Row],[Revenue]]-(Table4[[#This Row],[Cost/unit]]*Table4[[#This Row],[Quantity]])</f>
        <v>3.3109999999999999</v>
      </c>
      <c r="I11222" s="1">
        <f>_xlfn.XLOOKUP(Table4[[#This Row],[Order_id]],Table6[order_id],Table6[date],"not_found",,1)</f>
        <v>42087</v>
      </c>
      <c r="J11222" s="7" t="str">
        <f>_xlfn.XLOOKUP(Table4[[#This Row],[Pizza_id]],pizzas[pizza_id],pizzas[pizza_type_id],"not found")</f>
        <v>brie_carre</v>
      </c>
      <c r="K11222" s="7" t="str">
        <f>_xlfn.XLOOKUP(Table4[[#This Row],[Pizza type]],Table5[pizza_type_id],Table5[category],"not found")</f>
        <v>Supreme</v>
      </c>
      <c r="L11222">
        <v>20.338999999999999</v>
      </c>
    </row>
    <row r="11223" spans="1:12" x14ac:dyDescent="0.2">
      <c r="A11223">
        <v>11222</v>
      </c>
      <c r="B11223">
        <v>4927</v>
      </c>
      <c r="C11223" t="s">
        <v>33</v>
      </c>
      <c r="D11223">
        <v>1</v>
      </c>
      <c r="E11223" s="7">
        <f>_xlfn.XLOOKUP(Table4[[#This Row],[Pizza_id]],pizzas[pizza_id],pizzas[price],"not found")</f>
        <v>17.95</v>
      </c>
      <c r="F11223" s="7">
        <f>_xlfn.XLOOKUP(Table4[[#This Row],[Pizza_id]],pizzas[pizza_id],pizzas[cost],"not found")</f>
        <v>13.8215</v>
      </c>
      <c r="G11223" s="7">
        <f>Table4[[#This Row],[Price/unit]]*Table4[[#This Row],[Quantity]]</f>
        <v>17.95</v>
      </c>
      <c r="H11223" s="7">
        <f>Table4[[#This Row],[Revenue]]-(Table4[[#This Row],[Cost/unit]]*Table4[[#This Row],[Quantity]])</f>
        <v>4.1284999999999989</v>
      </c>
      <c r="I11223" s="1">
        <f>_xlfn.XLOOKUP(Table4[[#This Row],[Order_id]],Table6[order_id],Table6[date],"not_found",,1)</f>
        <v>42087</v>
      </c>
      <c r="J11223" s="7" t="str">
        <f>_xlfn.XLOOKUP(Table4[[#This Row],[Pizza_id]],pizzas[pizza_id],pizzas[pizza_type_id],"not found")</f>
        <v>four_cheese</v>
      </c>
      <c r="K11223" s="7" t="str">
        <f>_xlfn.XLOOKUP(Table4[[#This Row],[Pizza type]],Table5[pizza_type_id],Table5[category],"not found")</f>
        <v>Veggie</v>
      </c>
      <c r="L11223">
        <v>13.8215</v>
      </c>
    </row>
    <row r="11224" spans="1:12" x14ac:dyDescent="0.2">
      <c r="A11224">
        <v>11223</v>
      </c>
      <c r="B11224">
        <v>4927</v>
      </c>
      <c r="C11224" t="s">
        <v>13</v>
      </c>
      <c r="D11224">
        <v>1</v>
      </c>
      <c r="E11224" s="7">
        <f>_xlfn.XLOOKUP(Table4[[#This Row],[Pizza_id]],pizzas[pizza_id],pizzas[price],"not found")</f>
        <v>12</v>
      </c>
      <c r="F11224" s="7">
        <f>_xlfn.XLOOKUP(Table4[[#This Row],[Pizza_id]],pizzas[pizza_id],pizzas[cost],"not found")</f>
        <v>10.32</v>
      </c>
      <c r="G11224" s="7">
        <f>Table4[[#This Row],[Price/unit]]*Table4[[#This Row],[Quantity]]</f>
        <v>12</v>
      </c>
      <c r="H11224" s="7">
        <f>Table4[[#This Row],[Revenue]]-(Table4[[#This Row],[Cost/unit]]*Table4[[#This Row],[Quantity]])</f>
        <v>1.6799999999999997</v>
      </c>
      <c r="I11224" s="1">
        <f>_xlfn.XLOOKUP(Table4[[#This Row],[Order_id]],Table6[order_id],Table6[date],"not_found",,1)</f>
        <v>42087</v>
      </c>
      <c r="J11224" s="7" t="str">
        <f>_xlfn.XLOOKUP(Table4[[#This Row],[Pizza_id]],pizzas[pizza_id],pizzas[pizza_type_id],"not found")</f>
        <v>the_greek</v>
      </c>
      <c r="K11224" s="7" t="str">
        <f>_xlfn.XLOOKUP(Table4[[#This Row],[Pizza type]],Table5[pizza_type_id],Table5[category],"not found")</f>
        <v>Classic</v>
      </c>
      <c r="L11224">
        <v>10.32</v>
      </c>
    </row>
    <row r="11225" spans="1:12" x14ac:dyDescent="0.2">
      <c r="A11225">
        <v>11224</v>
      </c>
      <c r="B11225">
        <v>4927</v>
      </c>
      <c r="C11225" t="s">
        <v>76</v>
      </c>
      <c r="D11225">
        <v>1</v>
      </c>
      <c r="E11225" s="7">
        <f>_xlfn.XLOOKUP(Table4[[#This Row],[Pizza_id]],pizzas[pizza_id],pizzas[price],"not found")</f>
        <v>16</v>
      </c>
      <c r="F11225" s="7">
        <f>_xlfn.XLOOKUP(Table4[[#This Row],[Pizza_id]],pizzas[pizza_id],pizzas[cost],"not found")</f>
        <v>13.12</v>
      </c>
      <c r="G11225" s="7">
        <f>Table4[[#This Row],[Price/unit]]*Table4[[#This Row],[Quantity]]</f>
        <v>16</v>
      </c>
      <c r="H11225" s="7">
        <f>Table4[[#This Row],[Revenue]]-(Table4[[#This Row],[Cost/unit]]*Table4[[#This Row],[Quantity]])</f>
        <v>2.8800000000000008</v>
      </c>
      <c r="I11225" s="1">
        <f>_xlfn.XLOOKUP(Table4[[#This Row],[Order_id]],Table6[order_id],Table6[date],"not_found",,1)</f>
        <v>42087</v>
      </c>
      <c r="J11225" s="7" t="str">
        <f>_xlfn.XLOOKUP(Table4[[#This Row],[Pizza_id]],pizzas[pizza_id],pizzas[pizza_type_id],"not found")</f>
        <v>veggie_veg</v>
      </c>
      <c r="K11225" s="7" t="str">
        <f>_xlfn.XLOOKUP(Table4[[#This Row],[Pizza type]],Table5[pizza_type_id],Table5[category],"not found")</f>
        <v>Veggie</v>
      </c>
      <c r="L11225">
        <v>13.12</v>
      </c>
    </row>
    <row r="11226" spans="1:12" x14ac:dyDescent="0.2">
      <c r="A11226">
        <v>11225</v>
      </c>
      <c r="B11226">
        <v>4928</v>
      </c>
      <c r="C11226" t="s">
        <v>82</v>
      </c>
      <c r="D11226">
        <v>1</v>
      </c>
      <c r="E11226" s="7">
        <f>_xlfn.XLOOKUP(Table4[[#This Row],[Pizza_id]],pizzas[pizza_id],pizzas[price],"not found")</f>
        <v>12</v>
      </c>
      <c r="F11226" s="7">
        <f>_xlfn.XLOOKUP(Table4[[#This Row],[Pizza_id]],pizzas[pizza_id],pizzas[cost],"not found")</f>
        <v>10.32</v>
      </c>
      <c r="G11226" s="7">
        <f>Table4[[#This Row],[Price/unit]]*Table4[[#This Row],[Quantity]]</f>
        <v>12</v>
      </c>
      <c r="H11226" s="7">
        <f>Table4[[#This Row],[Revenue]]-(Table4[[#This Row],[Cost/unit]]*Table4[[#This Row],[Quantity]])</f>
        <v>1.6799999999999997</v>
      </c>
      <c r="I11226" s="1">
        <f>_xlfn.XLOOKUP(Table4[[#This Row],[Order_id]],Table6[order_id],Table6[date],"not_found",,1)</f>
        <v>42087</v>
      </c>
      <c r="J11226" s="7" t="str">
        <f>_xlfn.XLOOKUP(Table4[[#This Row],[Pizza_id]],pizzas[pizza_id],pizzas[pizza_type_id],"not found")</f>
        <v>ital_cpcllo</v>
      </c>
      <c r="K11226" s="7" t="str">
        <f>_xlfn.XLOOKUP(Table4[[#This Row],[Pizza type]],Table5[pizza_type_id],Table5[category],"not found")</f>
        <v>Classic</v>
      </c>
      <c r="L11226">
        <v>10.32</v>
      </c>
    </row>
    <row r="11227" spans="1:12" x14ac:dyDescent="0.2">
      <c r="A11227">
        <v>11226</v>
      </c>
      <c r="B11227">
        <v>4928</v>
      </c>
      <c r="C11227" t="s">
        <v>20</v>
      </c>
      <c r="D11227">
        <v>1</v>
      </c>
      <c r="E11227" s="7">
        <f>_xlfn.XLOOKUP(Table4[[#This Row],[Pizza_id]],pizzas[pizza_id],pizzas[price],"not found")</f>
        <v>20.75</v>
      </c>
      <c r="F11227" s="7">
        <f>_xlfn.XLOOKUP(Table4[[#This Row],[Pizza_id]],pizzas[pizza_id],pizzas[cost],"not found")</f>
        <v>15.977500000000001</v>
      </c>
      <c r="G11227" s="7">
        <f>Table4[[#This Row],[Price/unit]]*Table4[[#This Row],[Quantity]]</f>
        <v>20.75</v>
      </c>
      <c r="H11227" s="7">
        <f>Table4[[#This Row],[Revenue]]-(Table4[[#This Row],[Cost/unit]]*Table4[[#This Row],[Quantity]])</f>
        <v>4.7724999999999991</v>
      </c>
      <c r="I11227" s="1">
        <f>_xlfn.XLOOKUP(Table4[[#This Row],[Order_id]],Table6[order_id],Table6[date],"not_found",,1)</f>
        <v>42087</v>
      </c>
      <c r="J11227" s="7" t="str">
        <f>_xlfn.XLOOKUP(Table4[[#This Row],[Pizza_id]],pizzas[pizza_id],pizzas[pizza_type_id],"not found")</f>
        <v>spicy_ital</v>
      </c>
      <c r="K11227" s="7" t="str">
        <f>_xlfn.XLOOKUP(Table4[[#This Row],[Pizza type]],Table5[pizza_type_id],Table5[category],"not found")</f>
        <v>Supreme</v>
      </c>
      <c r="L11227">
        <v>15.977500000000001</v>
      </c>
    </row>
    <row r="11228" spans="1:12" x14ac:dyDescent="0.2">
      <c r="A11228">
        <v>11227</v>
      </c>
      <c r="B11228">
        <v>4928</v>
      </c>
      <c r="C11228" t="s">
        <v>63</v>
      </c>
      <c r="D11228">
        <v>1</v>
      </c>
      <c r="E11228" s="7">
        <f>_xlfn.XLOOKUP(Table4[[#This Row],[Pizza_id]],pizzas[pizza_id],pizzas[price],"not found")</f>
        <v>25.5</v>
      </c>
      <c r="F11228" s="7">
        <f>_xlfn.XLOOKUP(Table4[[#This Row],[Pizza_id]],pizzas[pizza_id],pizzas[cost],"not found")</f>
        <v>18.87</v>
      </c>
      <c r="G11228" s="7">
        <f>Table4[[#This Row],[Price/unit]]*Table4[[#This Row],[Quantity]]</f>
        <v>25.5</v>
      </c>
      <c r="H11228" s="7">
        <f>Table4[[#This Row],[Revenue]]-(Table4[[#This Row],[Cost/unit]]*Table4[[#This Row],[Quantity]])</f>
        <v>6.629999999999999</v>
      </c>
      <c r="I11228" s="1">
        <f>_xlfn.XLOOKUP(Table4[[#This Row],[Order_id]],Table6[order_id],Table6[date],"not_found",,1)</f>
        <v>42087</v>
      </c>
      <c r="J11228" s="7" t="str">
        <f>_xlfn.XLOOKUP(Table4[[#This Row],[Pizza_id]],pizzas[pizza_id],pizzas[pizza_type_id],"not found")</f>
        <v>the_greek</v>
      </c>
      <c r="K11228" s="7" t="str">
        <f>_xlfn.XLOOKUP(Table4[[#This Row],[Pizza type]],Table5[pizza_type_id],Table5[category],"not found")</f>
        <v>Classic</v>
      </c>
      <c r="L11228">
        <v>18.87</v>
      </c>
    </row>
    <row r="11229" spans="1:12" x14ac:dyDescent="0.2">
      <c r="A11229">
        <v>11228</v>
      </c>
      <c r="B11229">
        <v>4929</v>
      </c>
      <c r="C11229" t="s">
        <v>18</v>
      </c>
      <c r="D11229">
        <v>1</v>
      </c>
      <c r="E11229" s="7">
        <f>_xlfn.XLOOKUP(Table4[[#This Row],[Pizza_id]],pizzas[pizza_id],pizzas[price],"not found")</f>
        <v>12.5</v>
      </c>
      <c r="F11229" s="7">
        <f>_xlfn.XLOOKUP(Table4[[#This Row],[Pizza_id]],pizzas[pizza_id],pizzas[cost],"not found")</f>
        <v>10.75</v>
      </c>
      <c r="G11229" s="7">
        <f>Table4[[#This Row],[Price/unit]]*Table4[[#This Row],[Quantity]]</f>
        <v>12.5</v>
      </c>
      <c r="H11229" s="7">
        <f>Table4[[#This Row],[Revenue]]-(Table4[[#This Row],[Cost/unit]]*Table4[[#This Row],[Quantity]])</f>
        <v>1.75</v>
      </c>
      <c r="I11229" s="1">
        <f>_xlfn.XLOOKUP(Table4[[#This Row],[Order_id]],Table6[order_id],Table6[date],"not_found",,1)</f>
        <v>42087</v>
      </c>
      <c r="J11229" s="7" t="str">
        <f>_xlfn.XLOOKUP(Table4[[#This Row],[Pizza_id]],pizzas[pizza_id],pizzas[pizza_type_id],"not found")</f>
        <v>ital_supr</v>
      </c>
      <c r="K11229" s="7" t="str">
        <f>_xlfn.XLOOKUP(Table4[[#This Row],[Pizza type]],Table5[pizza_type_id],Table5[category],"not found")</f>
        <v>Supreme</v>
      </c>
      <c r="L11229">
        <v>10.75</v>
      </c>
    </row>
    <row r="11230" spans="1:12" x14ac:dyDescent="0.2">
      <c r="A11230">
        <v>11229</v>
      </c>
      <c r="B11230">
        <v>4929</v>
      </c>
      <c r="C11230" t="s">
        <v>51</v>
      </c>
      <c r="D11230">
        <v>1</v>
      </c>
      <c r="E11230" s="7">
        <f>_xlfn.XLOOKUP(Table4[[#This Row],[Pizza_id]],pizzas[pizza_id],pizzas[price],"not found")</f>
        <v>9.75</v>
      </c>
      <c r="F11230" s="7">
        <f>_xlfn.XLOOKUP(Table4[[#This Row],[Pizza_id]],pizzas[pizza_id],pizzas[cost],"not found")</f>
        <v>8.3849999999999998</v>
      </c>
      <c r="G11230" s="7">
        <f>Table4[[#This Row],[Price/unit]]*Table4[[#This Row],[Quantity]]</f>
        <v>9.75</v>
      </c>
      <c r="H11230" s="7">
        <f>Table4[[#This Row],[Revenue]]-(Table4[[#This Row],[Cost/unit]]*Table4[[#This Row],[Quantity]])</f>
        <v>1.3650000000000002</v>
      </c>
      <c r="I11230" s="1">
        <f>_xlfn.XLOOKUP(Table4[[#This Row],[Order_id]],Table6[order_id],Table6[date],"not_found",,1)</f>
        <v>42087</v>
      </c>
      <c r="J11230" s="7" t="str">
        <f>_xlfn.XLOOKUP(Table4[[#This Row],[Pizza_id]],pizzas[pizza_id],pizzas[pizza_type_id],"not found")</f>
        <v>pepperoni</v>
      </c>
      <c r="K11230" s="7" t="str">
        <f>_xlfn.XLOOKUP(Table4[[#This Row],[Pizza type]],Table5[pizza_type_id],Table5[category],"not found")</f>
        <v>Classic</v>
      </c>
      <c r="L11230">
        <v>8.3849999999999998</v>
      </c>
    </row>
    <row r="11231" spans="1:12" x14ac:dyDescent="0.2">
      <c r="A11231">
        <v>11230</v>
      </c>
      <c r="B11231">
        <v>4930</v>
      </c>
      <c r="C11231" t="s">
        <v>6</v>
      </c>
      <c r="D11231">
        <v>1</v>
      </c>
      <c r="E11231" s="7">
        <f>_xlfn.XLOOKUP(Table4[[#This Row],[Pizza_id]],pizzas[pizza_id],pizzas[price],"not found")</f>
        <v>18.5</v>
      </c>
      <c r="F11231" s="7">
        <f>_xlfn.XLOOKUP(Table4[[#This Row],[Pizza_id]],pizzas[pizza_id],pizzas[cost],"not found")</f>
        <v>14.245000000000001</v>
      </c>
      <c r="G11231" s="7">
        <f>Table4[[#This Row],[Price/unit]]*Table4[[#This Row],[Quantity]]</f>
        <v>18.5</v>
      </c>
      <c r="H11231" s="7">
        <f>Table4[[#This Row],[Revenue]]-(Table4[[#This Row],[Cost/unit]]*Table4[[#This Row],[Quantity]])</f>
        <v>4.254999999999999</v>
      </c>
      <c r="I11231" s="1">
        <f>_xlfn.XLOOKUP(Table4[[#This Row],[Order_id]],Table6[order_id],Table6[date],"not_found",,1)</f>
        <v>42087</v>
      </c>
      <c r="J11231" s="7" t="str">
        <f>_xlfn.XLOOKUP(Table4[[#This Row],[Pizza_id]],pizzas[pizza_id],pizzas[pizza_type_id],"not found")</f>
        <v>five_cheese</v>
      </c>
      <c r="K11231" s="7" t="str">
        <f>_xlfn.XLOOKUP(Table4[[#This Row],[Pizza type]],Table5[pizza_type_id],Table5[category],"not found")</f>
        <v>Veggie</v>
      </c>
      <c r="L11231">
        <v>14.245000000000001</v>
      </c>
    </row>
    <row r="11232" spans="1:12" x14ac:dyDescent="0.2">
      <c r="A11232">
        <v>11231</v>
      </c>
      <c r="B11232">
        <v>4930</v>
      </c>
      <c r="C11232" t="s">
        <v>74</v>
      </c>
      <c r="D11232">
        <v>1</v>
      </c>
      <c r="E11232" s="7">
        <f>_xlfn.XLOOKUP(Table4[[#This Row],[Pizza_id]],pizzas[pizza_id],pizzas[price],"not found")</f>
        <v>20.75</v>
      </c>
      <c r="F11232" s="7">
        <f>_xlfn.XLOOKUP(Table4[[#This Row],[Pizza_id]],pizzas[pizza_id],pizzas[cost],"not found")</f>
        <v>15.977500000000001</v>
      </c>
      <c r="G11232" s="7">
        <f>Table4[[#This Row],[Price/unit]]*Table4[[#This Row],[Quantity]]</f>
        <v>20.75</v>
      </c>
      <c r="H11232" s="7">
        <f>Table4[[#This Row],[Revenue]]-(Table4[[#This Row],[Cost/unit]]*Table4[[#This Row],[Quantity]])</f>
        <v>4.7724999999999991</v>
      </c>
      <c r="I11232" s="1">
        <f>_xlfn.XLOOKUP(Table4[[#This Row],[Order_id]],Table6[order_id],Table6[date],"not_found",,1)</f>
        <v>42087</v>
      </c>
      <c r="J11232" s="7" t="str">
        <f>_xlfn.XLOOKUP(Table4[[#This Row],[Pizza_id]],pizzas[pizza_id],pizzas[pizza_type_id],"not found")</f>
        <v>spinach_supr</v>
      </c>
      <c r="K11232" s="7" t="str">
        <f>_xlfn.XLOOKUP(Table4[[#This Row],[Pizza type]],Table5[pizza_type_id],Table5[category],"not found")</f>
        <v>Supreme</v>
      </c>
      <c r="L11232">
        <v>15.977500000000001</v>
      </c>
    </row>
    <row r="11233" spans="1:12" x14ac:dyDescent="0.2">
      <c r="A11233">
        <v>11232</v>
      </c>
      <c r="B11233">
        <v>4930</v>
      </c>
      <c r="C11233" t="s">
        <v>13</v>
      </c>
      <c r="D11233">
        <v>1</v>
      </c>
      <c r="E11233" s="7">
        <f>_xlfn.XLOOKUP(Table4[[#This Row],[Pizza_id]],pizzas[pizza_id],pizzas[price],"not found")</f>
        <v>12</v>
      </c>
      <c r="F11233" s="7">
        <f>_xlfn.XLOOKUP(Table4[[#This Row],[Pizza_id]],pizzas[pizza_id],pizzas[cost],"not found")</f>
        <v>10.32</v>
      </c>
      <c r="G11233" s="7">
        <f>Table4[[#This Row],[Price/unit]]*Table4[[#This Row],[Quantity]]</f>
        <v>12</v>
      </c>
      <c r="H11233" s="7">
        <f>Table4[[#This Row],[Revenue]]-(Table4[[#This Row],[Cost/unit]]*Table4[[#This Row],[Quantity]])</f>
        <v>1.6799999999999997</v>
      </c>
      <c r="I11233" s="1">
        <f>_xlfn.XLOOKUP(Table4[[#This Row],[Order_id]],Table6[order_id],Table6[date],"not_found",,1)</f>
        <v>42087</v>
      </c>
      <c r="J11233" s="7" t="str">
        <f>_xlfn.XLOOKUP(Table4[[#This Row],[Pizza_id]],pizzas[pizza_id],pizzas[pizza_type_id],"not found")</f>
        <v>the_greek</v>
      </c>
      <c r="K11233" s="7" t="str">
        <f>_xlfn.XLOOKUP(Table4[[#This Row],[Pizza type]],Table5[pizza_type_id],Table5[category],"not found")</f>
        <v>Classic</v>
      </c>
      <c r="L11233">
        <v>10.32</v>
      </c>
    </row>
    <row r="11234" spans="1:12" x14ac:dyDescent="0.2">
      <c r="A11234">
        <v>11233</v>
      </c>
      <c r="B11234">
        <v>4931</v>
      </c>
      <c r="C11234" t="s">
        <v>45</v>
      </c>
      <c r="D11234">
        <v>1</v>
      </c>
      <c r="E11234" s="7">
        <f>_xlfn.XLOOKUP(Table4[[#This Row],[Pizza_id]],pizzas[pizza_id],pizzas[price],"not found")</f>
        <v>16.75</v>
      </c>
      <c r="F11234" s="7">
        <f>_xlfn.XLOOKUP(Table4[[#This Row],[Pizza_id]],pizzas[pizza_id],pizzas[cost],"not found")</f>
        <v>13.734999999999999</v>
      </c>
      <c r="G11234" s="7">
        <f>Table4[[#This Row],[Price/unit]]*Table4[[#This Row],[Quantity]]</f>
        <v>16.75</v>
      </c>
      <c r="H11234" s="7">
        <f>Table4[[#This Row],[Revenue]]-(Table4[[#This Row],[Cost/unit]]*Table4[[#This Row],[Quantity]])</f>
        <v>3.0150000000000006</v>
      </c>
      <c r="I11234" s="1">
        <f>_xlfn.XLOOKUP(Table4[[#This Row],[Order_id]],Table6[order_id],Table6[date],"not_found",,1)</f>
        <v>42087</v>
      </c>
      <c r="J11234" s="7" t="str">
        <f>_xlfn.XLOOKUP(Table4[[#This Row],[Pizza_id]],pizzas[pizza_id],pizzas[pizza_type_id],"not found")</f>
        <v>bbq_ckn</v>
      </c>
      <c r="K11234" s="7" t="str">
        <f>_xlfn.XLOOKUP(Table4[[#This Row],[Pizza type]],Table5[pizza_type_id],Table5[category],"not found")</f>
        <v>Chicken</v>
      </c>
      <c r="L11234">
        <v>13.734999999999999</v>
      </c>
    </row>
    <row r="11235" spans="1:12" x14ac:dyDescent="0.2">
      <c r="A11235">
        <v>11234</v>
      </c>
      <c r="B11235">
        <v>4931</v>
      </c>
      <c r="C11235" t="s">
        <v>31</v>
      </c>
      <c r="D11235">
        <v>1</v>
      </c>
      <c r="E11235" s="7">
        <f>_xlfn.XLOOKUP(Table4[[#This Row],[Pizza_id]],pizzas[pizza_id],pizzas[price],"not found")</f>
        <v>12</v>
      </c>
      <c r="F11235" s="7">
        <f>_xlfn.XLOOKUP(Table4[[#This Row],[Pizza_id]],pizzas[pizza_id],pizzas[cost],"not found")</f>
        <v>10.32</v>
      </c>
      <c r="G11235" s="7">
        <f>Table4[[#This Row],[Price/unit]]*Table4[[#This Row],[Quantity]]</f>
        <v>12</v>
      </c>
      <c r="H11235" s="7">
        <f>Table4[[#This Row],[Revenue]]-(Table4[[#This Row],[Cost/unit]]*Table4[[#This Row],[Quantity]])</f>
        <v>1.6799999999999997</v>
      </c>
      <c r="I11235" s="1">
        <f>_xlfn.XLOOKUP(Table4[[#This Row],[Order_id]],Table6[order_id],Table6[date],"not_found",,1)</f>
        <v>42087</v>
      </c>
      <c r="J11235" s="7" t="str">
        <f>_xlfn.XLOOKUP(Table4[[#This Row],[Pizza_id]],pizzas[pizza_id],pizzas[pizza_type_id],"not found")</f>
        <v>big_meat</v>
      </c>
      <c r="K11235" s="7" t="str">
        <f>_xlfn.XLOOKUP(Table4[[#This Row],[Pizza type]],Table5[pizza_type_id],Table5[category],"not found")</f>
        <v>Classic</v>
      </c>
      <c r="L11235">
        <v>10.32</v>
      </c>
    </row>
    <row r="11236" spans="1:12" x14ac:dyDescent="0.2">
      <c r="A11236">
        <v>11235</v>
      </c>
      <c r="B11236">
        <v>4932</v>
      </c>
      <c r="C11236" t="s">
        <v>10</v>
      </c>
      <c r="D11236">
        <v>1</v>
      </c>
      <c r="E11236" s="7">
        <f>_xlfn.XLOOKUP(Table4[[#This Row],[Pizza_id]],pizzas[pizza_id],pizzas[price],"not found")</f>
        <v>16.5</v>
      </c>
      <c r="F11236" s="7">
        <f>_xlfn.XLOOKUP(Table4[[#This Row],[Pizza_id]],pizzas[pizza_id],pizzas[cost],"not found")</f>
        <v>13.53</v>
      </c>
      <c r="G11236" s="7">
        <f>Table4[[#This Row],[Price/unit]]*Table4[[#This Row],[Quantity]]</f>
        <v>16.5</v>
      </c>
      <c r="H11236" s="7">
        <f>Table4[[#This Row],[Revenue]]-(Table4[[#This Row],[Cost/unit]]*Table4[[#This Row],[Quantity]])</f>
        <v>2.9700000000000006</v>
      </c>
      <c r="I11236" s="1">
        <f>_xlfn.XLOOKUP(Table4[[#This Row],[Order_id]],Table6[order_id],Table6[date],"not_found",,1)</f>
        <v>42087</v>
      </c>
      <c r="J11236" s="7" t="str">
        <f>_xlfn.XLOOKUP(Table4[[#This Row],[Pizza_id]],pizzas[pizza_id],pizzas[pizza_type_id],"not found")</f>
        <v>ital_supr</v>
      </c>
      <c r="K11236" s="7" t="str">
        <f>_xlfn.XLOOKUP(Table4[[#This Row],[Pizza type]],Table5[pizza_type_id],Table5[category],"not found")</f>
        <v>Supreme</v>
      </c>
      <c r="L11236">
        <v>13.53</v>
      </c>
    </row>
    <row r="11237" spans="1:12" x14ac:dyDescent="0.2">
      <c r="A11237">
        <v>11236</v>
      </c>
      <c r="B11237">
        <v>4932</v>
      </c>
      <c r="C11237" t="s">
        <v>23</v>
      </c>
      <c r="D11237">
        <v>1</v>
      </c>
      <c r="E11237" s="7">
        <f>_xlfn.XLOOKUP(Table4[[#This Row],[Pizza_id]],pizzas[pizza_id],pizzas[price],"not found")</f>
        <v>20.25</v>
      </c>
      <c r="F11237" s="7">
        <f>_xlfn.XLOOKUP(Table4[[#This Row],[Pizza_id]],pizzas[pizza_id],pizzas[cost],"not found")</f>
        <v>15.592500000000001</v>
      </c>
      <c r="G11237" s="7">
        <f>Table4[[#This Row],[Price/unit]]*Table4[[#This Row],[Quantity]]</f>
        <v>20.25</v>
      </c>
      <c r="H11237" s="7">
        <f>Table4[[#This Row],[Revenue]]-(Table4[[#This Row],[Cost/unit]]*Table4[[#This Row],[Quantity]])</f>
        <v>4.6574999999999989</v>
      </c>
      <c r="I11237" s="1">
        <f>_xlfn.XLOOKUP(Table4[[#This Row],[Order_id]],Table6[order_id],Table6[date],"not_found",,1)</f>
        <v>42087</v>
      </c>
      <c r="J11237" s="7" t="str">
        <f>_xlfn.XLOOKUP(Table4[[#This Row],[Pizza_id]],pizzas[pizza_id],pizzas[pizza_type_id],"not found")</f>
        <v>mexicana</v>
      </c>
      <c r="K11237" s="7" t="str">
        <f>_xlfn.XLOOKUP(Table4[[#This Row],[Pizza type]],Table5[pizza_type_id],Table5[category],"not found")</f>
        <v>Veggie</v>
      </c>
      <c r="L11237">
        <v>15.592500000000001</v>
      </c>
    </row>
    <row r="11238" spans="1:12" x14ac:dyDescent="0.2">
      <c r="A11238">
        <v>11237</v>
      </c>
      <c r="B11238">
        <v>4933</v>
      </c>
      <c r="C11238" t="s">
        <v>45</v>
      </c>
      <c r="D11238">
        <v>1</v>
      </c>
      <c r="E11238" s="7">
        <f>_xlfn.XLOOKUP(Table4[[#This Row],[Pizza_id]],pizzas[pizza_id],pizzas[price],"not found")</f>
        <v>16.75</v>
      </c>
      <c r="F11238" s="7">
        <f>_xlfn.XLOOKUP(Table4[[#This Row],[Pizza_id]],pizzas[pizza_id],pizzas[cost],"not found")</f>
        <v>13.734999999999999</v>
      </c>
      <c r="G11238" s="7">
        <f>Table4[[#This Row],[Price/unit]]*Table4[[#This Row],[Quantity]]</f>
        <v>16.75</v>
      </c>
      <c r="H11238" s="7">
        <f>Table4[[#This Row],[Revenue]]-(Table4[[#This Row],[Cost/unit]]*Table4[[#This Row],[Quantity]])</f>
        <v>3.0150000000000006</v>
      </c>
      <c r="I11238" s="1">
        <f>_xlfn.XLOOKUP(Table4[[#This Row],[Order_id]],Table6[order_id],Table6[date],"not_found",,1)</f>
        <v>42087</v>
      </c>
      <c r="J11238" s="7" t="str">
        <f>_xlfn.XLOOKUP(Table4[[#This Row],[Pizza_id]],pizzas[pizza_id],pizzas[pizza_type_id],"not found")</f>
        <v>bbq_ckn</v>
      </c>
      <c r="K11238" s="7" t="str">
        <f>_xlfn.XLOOKUP(Table4[[#This Row],[Pizza type]],Table5[pizza_type_id],Table5[category],"not found")</f>
        <v>Chicken</v>
      </c>
      <c r="L11238">
        <v>13.734999999999999</v>
      </c>
    </row>
    <row r="11239" spans="1:12" x14ac:dyDescent="0.2">
      <c r="A11239">
        <v>11238</v>
      </c>
      <c r="B11239">
        <v>4933</v>
      </c>
      <c r="C11239" t="s">
        <v>23</v>
      </c>
      <c r="D11239">
        <v>1</v>
      </c>
      <c r="E11239" s="7">
        <f>_xlfn.XLOOKUP(Table4[[#This Row],[Pizza_id]],pizzas[pizza_id],pizzas[price],"not found")</f>
        <v>20.25</v>
      </c>
      <c r="F11239" s="7">
        <f>_xlfn.XLOOKUP(Table4[[#This Row],[Pizza_id]],pizzas[pizza_id],pizzas[cost],"not found")</f>
        <v>15.592500000000001</v>
      </c>
      <c r="G11239" s="7">
        <f>Table4[[#This Row],[Price/unit]]*Table4[[#This Row],[Quantity]]</f>
        <v>20.25</v>
      </c>
      <c r="H11239" s="7">
        <f>Table4[[#This Row],[Revenue]]-(Table4[[#This Row],[Cost/unit]]*Table4[[#This Row],[Quantity]])</f>
        <v>4.6574999999999989</v>
      </c>
      <c r="I11239" s="1">
        <f>_xlfn.XLOOKUP(Table4[[#This Row],[Order_id]],Table6[order_id],Table6[date],"not_found",,1)</f>
        <v>42087</v>
      </c>
      <c r="J11239" s="7" t="str">
        <f>_xlfn.XLOOKUP(Table4[[#This Row],[Pizza_id]],pizzas[pizza_id],pizzas[pizza_type_id],"not found")</f>
        <v>mexicana</v>
      </c>
      <c r="K11239" s="7" t="str">
        <f>_xlfn.XLOOKUP(Table4[[#This Row],[Pizza type]],Table5[pizza_type_id],Table5[category],"not found")</f>
        <v>Veggie</v>
      </c>
      <c r="L11239">
        <v>15.592500000000001</v>
      </c>
    </row>
    <row r="11240" spans="1:12" x14ac:dyDescent="0.2">
      <c r="A11240">
        <v>11239</v>
      </c>
      <c r="B11240">
        <v>4933</v>
      </c>
      <c r="C11240" t="s">
        <v>20</v>
      </c>
      <c r="D11240">
        <v>1</v>
      </c>
      <c r="E11240" s="7">
        <f>_xlfn.XLOOKUP(Table4[[#This Row],[Pizza_id]],pizzas[pizza_id],pizzas[price],"not found")</f>
        <v>20.75</v>
      </c>
      <c r="F11240" s="7">
        <f>_xlfn.XLOOKUP(Table4[[#This Row],[Pizza_id]],pizzas[pizza_id],pizzas[cost],"not found")</f>
        <v>15.977500000000001</v>
      </c>
      <c r="G11240" s="7">
        <f>Table4[[#This Row],[Price/unit]]*Table4[[#This Row],[Quantity]]</f>
        <v>20.75</v>
      </c>
      <c r="H11240" s="7">
        <f>Table4[[#This Row],[Revenue]]-(Table4[[#This Row],[Cost/unit]]*Table4[[#This Row],[Quantity]])</f>
        <v>4.7724999999999991</v>
      </c>
      <c r="I11240" s="1">
        <f>_xlfn.XLOOKUP(Table4[[#This Row],[Order_id]],Table6[order_id],Table6[date],"not_found",,1)</f>
        <v>42087</v>
      </c>
      <c r="J11240" s="7" t="str">
        <f>_xlfn.XLOOKUP(Table4[[#This Row],[Pizza_id]],pizzas[pizza_id],pizzas[pizza_type_id],"not found")</f>
        <v>spicy_ital</v>
      </c>
      <c r="K11240" s="7" t="str">
        <f>_xlfn.XLOOKUP(Table4[[#This Row],[Pizza type]],Table5[pizza_type_id],Table5[category],"not found")</f>
        <v>Supreme</v>
      </c>
      <c r="L11240">
        <v>15.977500000000001</v>
      </c>
    </row>
    <row r="11241" spans="1:12" x14ac:dyDescent="0.2">
      <c r="A11241">
        <v>11240</v>
      </c>
      <c r="B11241">
        <v>4934</v>
      </c>
      <c r="C11241" t="s">
        <v>33</v>
      </c>
      <c r="D11241">
        <v>1</v>
      </c>
      <c r="E11241" s="7">
        <f>_xlfn.XLOOKUP(Table4[[#This Row],[Pizza_id]],pizzas[pizza_id],pizzas[price],"not found")</f>
        <v>17.95</v>
      </c>
      <c r="F11241" s="7">
        <f>_xlfn.XLOOKUP(Table4[[#This Row],[Pizza_id]],pizzas[pizza_id],pizzas[cost],"not found")</f>
        <v>13.8215</v>
      </c>
      <c r="G11241" s="7">
        <f>Table4[[#This Row],[Price/unit]]*Table4[[#This Row],[Quantity]]</f>
        <v>17.95</v>
      </c>
      <c r="H11241" s="7">
        <f>Table4[[#This Row],[Revenue]]-(Table4[[#This Row],[Cost/unit]]*Table4[[#This Row],[Quantity]])</f>
        <v>4.1284999999999989</v>
      </c>
      <c r="I11241" s="1">
        <f>_xlfn.XLOOKUP(Table4[[#This Row],[Order_id]],Table6[order_id],Table6[date],"not_found",,1)</f>
        <v>42087</v>
      </c>
      <c r="J11241" s="7" t="str">
        <f>_xlfn.XLOOKUP(Table4[[#This Row],[Pizza_id]],pizzas[pizza_id],pizzas[pizza_type_id],"not found")</f>
        <v>four_cheese</v>
      </c>
      <c r="K11241" s="7" t="str">
        <f>_xlfn.XLOOKUP(Table4[[#This Row],[Pizza type]],Table5[pizza_type_id],Table5[category],"not found")</f>
        <v>Veggie</v>
      </c>
      <c r="L11241">
        <v>13.8215</v>
      </c>
    </row>
    <row r="11242" spans="1:12" x14ac:dyDescent="0.2">
      <c r="A11242">
        <v>11241</v>
      </c>
      <c r="B11242">
        <v>4935</v>
      </c>
      <c r="C11242" t="s">
        <v>27</v>
      </c>
      <c r="D11242">
        <v>1</v>
      </c>
      <c r="E11242" s="7">
        <f>_xlfn.XLOOKUP(Table4[[#This Row],[Pizza_id]],pizzas[pizza_id],pizzas[price],"not found")</f>
        <v>16.75</v>
      </c>
      <c r="F11242" s="7">
        <f>_xlfn.XLOOKUP(Table4[[#This Row],[Pizza_id]],pizzas[pizza_id],pizzas[cost],"not found")</f>
        <v>13.734999999999999</v>
      </c>
      <c r="G11242" s="7">
        <f>Table4[[#This Row],[Price/unit]]*Table4[[#This Row],[Quantity]]</f>
        <v>16.75</v>
      </c>
      <c r="H11242" s="7">
        <f>Table4[[#This Row],[Revenue]]-(Table4[[#This Row],[Cost/unit]]*Table4[[#This Row],[Quantity]])</f>
        <v>3.0150000000000006</v>
      </c>
      <c r="I11242" s="1">
        <f>_xlfn.XLOOKUP(Table4[[#This Row],[Order_id]],Table6[order_id],Table6[date],"not_found",,1)</f>
        <v>42087</v>
      </c>
      <c r="J11242" s="7" t="str">
        <f>_xlfn.XLOOKUP(Table4[[#This Row],[Pizza_id]],pizzas[pizza_id],pizzas[pizza_type_id],"not found")</f>
        <v>cali_ckn</v>
      </c>
      <c r="K11242" s="7" t="str">
        <f>_xlfn.XLOOKUP(Table4[[#This Row],[Pizza type]],Table5[pizza_type_id],Table5[category],"not found")</f>
        <v>Chicken</v>
      </c>
      <c r="L11242">
        <v>13.734999999999999</v>
      </c>
    </row>
    <row r="11243" spans="1:12" x14ac:dyDescent="0.2">
      <c r="A11243">
        <v>11242</v>
      </c>
      <c r="B11243">
        <v>4935</v>
      </c>
      <c r="C11243" t="s">
        <v>36</v>
      </c>
      <c r="D11243">
        <v>1</v>
      </c>
      <c r="E11243" s="7">
        <f>_xlfn.XLOOKUP(Table4[[#This Row],[Pizza_id]],pizzas[pizza_id],pizzas[price],"not found")</f>
        <v>14.75</v>
      </c>
      <c r="F11243" s="7">
        <f>_xlfn.XLOOKUP(Table4[[#This Row],[Pizza_id]],pizzas[pizza_id],pizzas[cost],"not found")</f>
        <v>12.094999999999999</v>
      </c>
      <c r="G11243" s="7">
        <f>Table4[[#This Row],[Price/unit]]*Table4[[#This Row],[Quantity]]</f>
        <v>14.75</v>
      </c>
      <c r="H11243" s="7">
        <f>Table4[[#This Row],[Revenue]]-(Table4[[#This Row],[Cost/unit]]*Table4[[#This Row],[Quantity]])</f>
        <v>2.6550000000000011</v>
      </c>
      <c r="I11243" s="1">
        <f>_xlfn.XLOOKUP(Table4[[#This Row],[Order_id]],Table6[order_id],Table6[date],"not_found",,1)</f>
        <v>42087</v>
      </c>
      <c r="J11243" s="7" t="str">
        <f>_xlfn.XLOOKUP(Table4[[#This Row],[Pizza_id]],pizzas[pizza_id],pizzas[pizza_type_id],"not found")</f>
        <v>four_cheese</v>
      </c>
      <c r="K11243" s="7" t="str">
        <f>_xlfn.XLOOKUP(Table4[[#This Row],[Pizza type]],Table5[pizza_type_id],Table5[category],"not found")</f>
        <v>Veggie</v>
      </c>
      <c r="L11243">
        <v>12.094999999999999</v>
      </c>
    </row>
    <row r="11244" spans="1:12" x14ac:dyDescent="0.2">
      <c r="A11244">
        <v>11243</v>
      </c>
      <c r="B11244">
        <v>4935</v>
      </c>
      <c r="C11244" t="s">
        <v>81</v>
      </c>
      <c r="D11244">
        <v>1</v>
      </c>
      <c r="E11244" s="7">
        <f>_xlfn.XLOOKUP(Table4[[#This Row],[Pizza_id]],pizzas[pizza_id],pizzas[price],"not found")</f>
        <v>16.75</v>
      </c>
      <c r="F11244" s="7">
        <f>_xlfn.XLOOKUP(Table4[[#This Row],[Pizza_id]],pizzas[pizza_id],pizzas[cost],"not found")</f>
        <v>13.734999999999999</v>
      </c>
      <c r="G11244" s="7">
        <f>Table4[[#This Row],[Price/unit]]*Table4[[#This Row],[Quantity]]</f>
        <v>16.75</v>
      </c>
      <c r="H11244" s="7">
        <f>Table4[[#This Row],[Revenue]]-(Table4[[#This Row],[Cost/unit]]*Table4[[#This Row],[Quantity]])</f>
        <v>3.0150000000000006</v>
      </c>
      <c r="I11244" s="1">
        <f>_xlfn.XLOOKUP(Table4[[#This Row],[Order_id]],Table6[order_id],Table6[date],"not_found",,1)</f>
        <v>42087</v>
      </c>
      <c r="J11244" s="7" t="str">
        <f>_xlfn.XLOOKUP(Table4[[#This Row],[Pizza_id]],pizzas[pizza_id],pizzas[pizza_type_id],"not found")</f>
        <v>ital_veggie</v>
      </c>
      <c r="K11244" s="7" t="str">
        <f>_xlfn.XLOOKUP(Table4[[#This Row],[Pizza type]],Table5[pizza_type_id],Table5[category],"not found")</f>
        <v>Veggie</v>
      </c>
      <c r="L11244">
        <v>13.734999999999999</v>
      </c>
    </row>
    <row r="11245" spans="1:12" x14ac:dyDescent="0.2">
      <c r="A11245">
        <v>11244</v>
      </c>
      <c r="B11245">
        <v>4936</v>
      </c>
      <c r="C11245" t="s">
        <v>71</v>
      </c>
      <c r="D11245">
        <v>1</v>
      </c>
      <c r="E11245" s="7">
        <f>_xlfn.XLOOKUP(Table4[[#This Row],[Pizza_id]],pizzas[pizza_id],pizzas[price],"not found")</f>
        <v>12.25</v>
      </c>
      <c r="F11245" s="7">
        <f>_xlfn.XLOOKUP(Table4[[#This Row],[Pizza_id]],pizzas[pizza_id],pizzas[cost],"not found")</f>
        <v>10.535</v>
      </c>
      <c r="G11245" s="7">
        <f>Table4[[#This Row],[Price/unit]]*Table4[[#This Row],[Quantity]]</f>
        <v>12.25</v>
      </c>
      <c r="H11245" s="7">
        <f>Table4[[#This Row],[Revenue]]-(Table4[[#This Row],[Cost/unit]]*Table4[[#This Row],[Quantity]])</f>
        <v>1.7149999999999999</v>
      </c>
      <c r="I11245" s="1">
        <f>_xlfn.XLOOKUP(Table4[[#This Row],[Order_id]],Table6[order_id],Table6[date],"not_found",,1)</f>
        <v>42087</v>
      </c>
      <c r="J11245" s="7" t="str">
        <f>_xlfn.XLOOKUP(Table4[[#This Row],[Pizza_id]],pizzas[pizza_id],pizzas[pizza_type_id],"not found")</f>
        <v>sicilian</v>
      </c>
      <c r="K11245" s="7" t="str">
        <f>_xlfn.XLOOKUP(Table4[[#This Row],[Pizza type]],Table5[pizza_type_id],Table5[category],"not found")</f>
        <v>Supreme</v>
      </c>
      <c r="L11245">
        <v>10.535</v>
      </c>
    </row>
    <row r="11246" spans="1:12" x14ac:dyDescent="0.2">
      <c r="A11246">
        <v>11245</v>
      </c>
      <c r="B11246">
        <v>4937</v>
      </c>
      <c r="C11246" t="s">
        <v>15</v>
      </c>
      <c r="D11246">
        <v>1</v>
      </c>
      <c r="E11246" s="7">
        <f>_xlfn.XLOOKUP(Table4[[#This Row],[Pizza_id]],pizzas[pizza_id],pizzas[price],"not found")</f>
        <v>12</v>
      </c>
      <c r="F11246" s="7">
        <f>_xlfn.XLOOKUP(Table4[[#This Row],[Pizza_id]],pizzas[pizza_id],pizzas[cost],"not found")</f>
        <v>10.32</v>
      </c>
      <c r="G11246" s="7">
        <f>Table4[[#This Row],[Price/unit]]*Table4[[#This Row],[Quantity]]</f>
        <v>12</v>
      </c>
      <c r="H11246" s="7">
        <f>Table4[[#This Row],[Revenue]]-(Table4[[#This Row],[Cost/unit]]*Table4[[#This Row],[Quantity]])</f>
        <v>1.6799999999999997</v>
      </c>
      <c r="I11246" s="1">
        <f>_xlfn.XLOOKUP(Table4[[#This Row],[Order_id]],Table6[order_id],Table6[date],"not_found",,1)</f>
        <v>42087</v>
      </c>
      <c r="J11246" s="7" t="str">
        <f>_xlfn.XLOOKUP(Table4[[#This Row],[Pizza_id]],pizzas[pizza_id],pizzas[pizza_type_id],"not found")</f>
        <v>classic_dlx</v>
      </c>
      <c r="K11246" s="7" t="str">
        <f>_xlfn.XLOOKUP(Table4[[#This Row],[Pizza type]],Table5[pizza_type_id],Table5[category],"not found")</f>
        <v>Classic</v>
      </c>
      <c r="L11246">
        <v>10.32</v>
      </c>
    </row>
    <row r="11247" spans="1:12" x14ac:dyDescent="0.2">
      <c r="A11247">
        <v>11246</v>
      </c>
      <c r="B11247">
        <v>4937</v>
      </c>
      <c r="C11247" t="s">
        <v>17</v>
      </c>
      <c r="D11247">
        <v>1</v>
      </c>
      <c r="E11247" s="7">
        <f>_xlfn.XLOOKUP(Table4[[#This Row],[Pizza_id]],pizzas[pizza_id],pizzas[price],"not found")</f>
        <v>20.5</v>
      </c>
      <c r="F11247" s="7">
        <f>_xlfn.XLOOKUP(Table4[[#This Row],[Pizza_id]],pizzas[pizza_id],pizzas[cost],"not found")</f>
        <v>15.785</v>
      </c>
      <c r="G11247" s="7">
        <f>Table4[[#This Row],[Price/unit]]*Table4[[#This Row],[Quantity]]</f>
        <v>20.5</v>
      </c>
      <c r="H11247" s="7">
        <f>Table4[[#This Row],[Revenue]]-(Table4[[#This Row],[Cost/unit]]*Table4[[#This Row],[Quantity]])</f>
        <v>4.7149999999999999</v>
      </c>
      <c r="I11247" s="1">
        <f>_xlfn.XLOOKUP(Table4[[#This Row],[Order_id]],Table6[order_id],Table6[date],"not_found",,1)</f>
        <v>42087</v>
      </c>
      <c r="J11247" s="7" t="str">
        <f>_xlfn.XLOOKUP(Table4[[#This Row],[Pizza_id]],pizzas[pizza_id],pizzas[pizza_type_id],"not found")</f>
        <v>ital_cpcllo</v>
      </c>
      <c r="K11247" s="7" t="str">
        <f>_xlfn.XLOOKUP(Table4[[#This Row],[Pizza type]],Table5[pizza_type_id],Table5[category],"not found")</f>
        <v>Classic</v>
      </c>
      <c r="L11247">
        <v>15.785</v>
      </c>
    </row>
    <row r="11248" spans="1:12" x14ac:dyDescent="0.2">
      <c r="A11248">
        <v>11247</v>
      </c>
      <c r="B11248">
        <v>4938</v>
      </c>
      <c r="C11248" t="s">
        <v>31</v>
      </c>
      <c r="D11248">
        <v>1</v>
      </c>
      <c r="E11248" s="7">
        <f>_xlfn.XLOOKUP(Table4[[#This Row],[Pizza_id]],pizzas[pizza_id],pizzas[price],"not found")</f>
        <v>12</v>
      </c>
      <c r="F11248" s="7">
        <f>_xlfn.XLOOKUP(Table4[[#This Row],[Pizza_id]],pizzas[pizza_id],pizzas[cost],"not found")</f>
        <v>10.32</v>
      </c>
      <c r="G11248" s="7">
        <f>Table4[[#This Row],[Price/unit]]*Table4[[#This Row],[Quantity]]</f>
        <v>12</v>
      </c>
      <c r="H11248" s="7">
        <f>Table4[[#This Row],[Revenue]]-(Table4[[#This Row],[Cost/unit]]*Table4[[#This Row],[Quantity]])</f>
        <v>1.6799999999999997</v>
      </c>
      <c r="I11248" s="1">
        <f>_xlfn.XLOOKUP(Table4[[#This Row],[Order_id]],Table6[order_id],Table6[date],"not_found",,1)</f>
        <v>42087</v>
      </c>
      <c r="J11248" s="7" t="str">
        <f>_xlfn.XLOOKUP(Table4[[#This Row],[Pizza_id]],pizzas[pizza_id],pizzas[pizza_type_id],"not found")</f>
        <v>big_meat</v>
      </c>
      <c r="K11248" s="7" t="str">
        <f>_xlfn.XLOOKUP(Table4[[#This Row],[Pizza type]],Table5[pizza_type_id],Table5[category],"not found")</f>
        <v>Classic</v>
      </c>
      <c r="L11248">
        <v>10.32</v>
      </c>
    </row>
    <row r="11249" spans="1:12" x14ac:dyDescent="0.2">
      <c r="A11249">
        <v>11248</v>
      </c>
      <c r="B11249">
        <v>4938</v>
      </c>
      <c r="C11249" t="s">
        <v>15</v>
      </c>
      <c r="D11249">
        <v>1</v>
      </c>
      <c r="E11249" s="7">
        <f>_xlfn.XLOOKUP(Table4[[#This Row],[Pizza_id]],pizzas[pizza_id],pizzas[price],"not found")</f>
        <v>12</v>
      </c>
      <c r="F11249" s="7">
        <f>_xlfn.XLOOKUP(Table4[[#This Row],[Pizza_id]],pizzas[pizza_id],pizzas[cost],"not found")</f>
        <v>10.32</v>
      </c>
      <c r="G11249" s="7">
        <f>Table4[[#This Row],[Price/unit]]*Table4[[#This Row],[Quantity]]</f>
        <v>12</v>
      </c>
      <c r="H11249" s="7">
        <f>Table4[[#This Row],[Revenue]]-(Table4[[#This Row],[Cost/unit]]*Table4[[#This Row],[Quantity]])</f>
        <v>1.6799999999999997</v>
      </c>
      <c r="I11249" s="1">
        <f>_xlfn.XLOOKUP(Table4[[#This Row],[Order_id]],Table6[order_id],Table6[date],"not_found",,1)</f>
        <v>42087</v>
      </c>
      <c r="J11249" s="7" t="str">
        <f>_xlfn.XLOOKUP(Table4[[#This Row],[Pizza_id]],pizzas[pizza_id],pizzas[pizza_type_id],"not found")</f>
        <v>classic_dlx</v>
      </c>
      <c r="K11249" s="7" t="str">
        <f>_xlfn.XLOOKUP(Table4[[#This Row],[Pizza type]],Table5[pizza_type_id],Table5[category],"not found")</f>
        <v>Classic</v>
      </c>
      <c r="L11249">
        <v>10.32</v>
      </c>
    </row>
    <row r="11250" spans="1:12" x14ac:dyDescent="0.2">
      <c r="A11250">
        <v>11249</v>
      </c>
      <c r="B11250">
        <v>4938</v>
      </c>
      <c r="C11250" t="s">
        <v>17</v>
      </c>
      <c r="D11250">
        <v>1</v>
      </c>
      <c r="E11250" s="7">
        <f>_xlfn.XLOOKUP(Table4[[#This Row],[Pizza_id]],pizzas[pizza_id],pizzas[price],"not found")</f>
        <v>20.5</v>
      </c>
      <c r="F11250" s="7">
        <f>_xlfn.XLOOKUP(Table4[[#This Row],[Pizza_id]],pizzas[pizza_id],pizzas[cost],"not found")</f>
        <v>15.785</v>
      </c>
      <c r="G11250" s="7">
        <f>Table4[[#This Row],[Price/unit]]*Table4[[#This Row],[Quantity]]</f>
        <v>20.5</v>
      </c>
      <c r="H11250" s="7">
        <f>Table4[[#This Row],[Revenue]]-(Table4[[#This Row],[Cost/unit]]*Table4[[#This Row],[Quantity]])</f>
        <v>4.7149999999999999</v>
      </c>
      <c r="I11250" s="1">
        <f>_xlfn.XLOOKUP(Table4[[#This Row],[Order_id]],Table6[order_id],Table6[date],"not_found",,1)</f>
        <v>42087</v>
      </c>
      <c r="J11250" s="7" t="str">
        <f>_xlfn.XLOOKUP(Table4[[#This Row],[Pizza_id]],pizzas[pizza_id],pizzas[pizza_type_id],"not found")</f>
        <v>ital_cpcllo</v>
      </c>
      <c r="K11250" s="7" t="str">
        <f>_xlfn.XLOOKUP(Table4[[#This Row],[Pizza type]],Table5[pizza_type_id],Table5[category],"not found")</f>
        <v>Classic</v>
      </c>
      <c r="L11250">
        <v>15.785</v>
      </c>
    </row>
    <row r="11251" spans="1:12" x14ac:dyDescent="0.2">
      <c r="A11251">
        <v>11250</v>
      </c>
      <c r="B11251">
        <v>4938</v>
      </c>
      <c r="C11251" t="s">
        <v>71</v>
      </c>
      <c r="D11251">
        <v>1</v>
      </c>
      <c r="E11251" s="7">
        <f>_xlfn.XLOOKUP(Table4[[#This Row],[Pizza_id]],pizzas[pizza_id],pizzas[price],"not found")</f>
        <v>12.25</v>
      </c>
      <c r="F11251" s="7">
        <f>_xlfn.XLOOKUP(Table4[[#This Row],[Pizza_id]],pizzas[pizza_id],pizzas[cost],"not found")</f>
        <v>10.535</v>
      </c>
      <c r="G11251" s="7">
        <f>Table4[[#This Row],[Price/unit]]*Table4[[#This Row],[Quantity]]</f>
        <v>12.25</v>
      </c>
      <c r="H11251" s="7">
        <f>Table4[[#This Row],[Revenue]]-(Table4[[#This Row],[Cost/unit]]*Table4[[#This Row],[Quantity]])</f>
        <v>1.7149999999999999</v>
      </c>
      <c r="I11251" s="1">
        <f>_xlfn.XLOOKUP(Table4[[#This Row],[Order_id]],Table6[order_id],Table6[date],"not_found",,1)</f>
        <v>42087</v>
      </c>
      <c r="J11251" s="7" t="str">
        <f>_xlfn.XLOOKUP(Table4[[#This Row],[Pizza_id]],pizzas[pizza_id],pizzas[pizza_type_id],"not found")</f>
        <v>sicilian</v>
      </c>
      <c r="K11251" s="7" t="str">
        <f>_xlfn.XLOOKUP(Table4[[#This Row],[Pizza type]],Table5[pizza_type_id],Table5[category],"not found")</f>
        <v>Supreme</v>
      </c>
      <c r="L11251">
        <v>10.535</v>
      </c>
    </row>
    <row r="11252" spans="1:12" x14ac:dyDescent="0.2">
      <c r="A11252">
        <v>11251</v>
      </c>
      <c r="B11252">
        <v>4939</v>
      </c>
      <c r="C11252" t="s">
        <v>64</v>
      </c>
      <c r="D11252">
        <v>1</v>
      </c>
      <c r="E11252" s="7">
        <f>_xlfn.XLOOKUP(Table4[[#This Row],[Pizza_id]],pizzas[pizza_id],pizzas[price],"not found")</f>
        <v>16.5</v>
      </c>
      <c r="F11252" s="7">
        <f>_xlfn.XLOOKUP(Table4[[#This Row],[Pizza_id]],pizzas[pizza_id],pizzas[cost],"not found")</f>
        <v>12.705</v>
      </c>
      <c r="G11252" s="7">
        <f>Table4[[#This Row],[Price/unit]]*Table4[[#This Row],[Quantity]]</f>
        <v>16.5</v>
      </c>
      <c r="H11252" s="7">
        <f>Table4[[#This Row],[Revenue]]-(Table4[[#This Row],[Cost/unit]]*Table4[[#This Row],[Quantity]])</f>
        <v>3.7949999999999999</v>
      </c>
      <c r="I11252" s="1">
        <f>_xlfn.XLOOKUP(Table4[[#This Row],[Order_id]],Table6[order_id],Table6[date],"not_found",,1)</f>
        <v>42087</v>
      </c>
      <c r="J11252" s="7" t="str">
        <f>_xlfn.XLOOKUP(Table4[[#This Row],[Pizza_id]],pizzas[pizza_id],pizzas[pizza_type_id],"not found")</f>
        <v>hawaiian</v>
      </c>
      <c r="K11252" s="7" t="str">
        <f>_xlfn.XLOOKUP(Table4[[#This Row],[Pizza type]],Table5[pizza_type_id],Table5[category],"not found")</f>
        <v>Classic</v>
      </c>
      <c r="L11252">
        <v>12.705</v>
      </c>
    </row>
    <row r="11253" spans="1:12" x14ac:dyDescent="0.2">
      <c r="A11253">
        <v>11252</v>
      </c>
      <c r="B11253">
        <v>4939</v>
      </c>
      <c r="C11253" t="s">
        <v>39</v>
      </c>
      <c r="D11253">
        <v>1</v>
      </c>
      <c r="E11253" s="7">
        <f>_xlfn.XLOOKUP(Table4[[#This Row],[Pizza_id]],pizzas[pizza_id],pizzas[price],"not found")</f>
        <v>12.5</v>
      </c>
      <c r="F11253" s="7">
        <f>_xlfn.XLOOKUP(Table4[[#This Row],[Pizza_id]],pizzas[pizza_id],pizzas[cost],"not found")</f>
        <v>10.75</v>
      </c>
      <c r="G11253" s="7">
        <f>Table4[[#This Row],[Price/unit]]*Table4[[#This Row],[Quantity]]</f>
        <v>12.5</v>
      </c>
      <c r="H11253" s="7">
        <f>Table4[[#This Row],[Revenue]]-(Table4[[#This Row],[Cost/unit]]*Table4[[#This Row],[Quantity]])</f>
        <v>1.75</v>
      </c>
      <c r="I11253" s="1">
        <f>_xlfn.XLOOKUP(Table4[[#This Row],[Order_id]],Table6[order_id],Table6[date],"not_found",,1)</f>
        <v>42087</v>
      </c>
      <c r="J11253" s="7" t="str">
        <f>_xlfn.XLOOKUP(Table4[[#This Row],[Pizza_id]],pizzas[pizza_id],pizzas[pizza_type_id],"not found")</f>
        <v>peppr_salami</v>
      </c>
      <c r="K11253" s="7" t="str">
        <f>_xlfn.XLOOKUP(Table4[[#This Row],[Pizza type]],Table5[pizza_type_id],Table5[category],"not found")</f>
        <v>Supreme</v>
      </c>
      <c r="L11253">
        <v>10.75</v>
      </c>
    </row>
    <row r="11254" spans="1:12" x14ac:dyDescent="0.2">
      <c r="A11254">
        <v>11253</v>
      </c>
      <c r="B11254">
        <v>4939</v>
      </c>
      <c r="C11254" t="s">
        <v>11</v>
      </c>
      <c r="D11254">
        <v>1</v>
      </c>
      <c r="E11254" s="7">
        <f>_xlfn.XLOOKUP(Table4[[#This Row],[Pizza_id]],pizzas[pizza_id],pizzas[price],"not found")</f>
        <v>20.75</v>
      </c>
      <c r="F11254" s="7">
        <f>_xlfn.XLOOKUP(Table4[[#This Row],[Pizza_id]],pizzas[pizza_id],pizzas[cost],"not found")</f>
        <v>15.977500000000001</v>
      </c>
      <c r="G11254" s="7">
        <f>Table4[[#This Row],[Price/unit]]*Table4[[#This Row],[Quantity]]</f>
        <v>20.75</v>
      </c>
      <c r="H11254" s="7">
        <f>Table4[[#This Row],[Revenue]]-(Table4[[#This Row],[Cost/unit]]*Table4[[#This Row],[Quantity]])</f>
        <v>4.7724999999999991</v>
      </c>
      <c r="I11254" s="1">
        <f>_xlfn.XLOOKUP(Table4[[#This Row],[Order_id]],Table6[order_id],Table6[date],"not_found",,1)</f>
        <v>42087</v>
      </c>
      <c r="J11254" s="7" t="str">
        <f>_xlfn.XLOOKUP(Table4[[#This Row],[Pizza_id]],pizzas[pizza_id],pizzas[pizza_type_id],"not found")</f>
        <v>prsc_argla</v>
      </c>
      <c r="K11254" s="7" t="str">
        <f>_xlfn.XLOOKUP(Table4[[#This Row],[Pizza type]],Table5[pizza_type_id],Table5[category],"not found")</f>
        <v>Supreme</v>
      </c>
      <c r="L11254">
        <v>15.977500000000001</v>
      </c>
    </row>
    <row r="11255" spans="1:12" x14ac:dyDescent="0.2">
      <c r="A11255">
        <v>11254</v>
      </c>
      <c r="B11255">
        <v>4939</v>
      </c>
      <c r="C11255" t="s">
        <v>71</v>
      </c>
      <c r="D11255">
        <v>1</v>
      </c>
      <c r="E11255" s="7">
        <f>_xlfn.XLOOKUP(Table4[[#This Row],[Pizza_id]],pizzas[pizza_id],pizzas[price],"not found")</f>
        <v>12.25</v>
      </c>
      <c r="F11255" s="7">
        <f>_xlfn.XLOOKUP(Table4[[#This Row],[Pizza_id]],pizzas[pizza_id],pizzas[cost],"not found")</f>
        <v>10.535</v>
      </c>
      <c r="G11255" s="7">
        <f>Table4[[#This Row],[Price/unit]]*Table4[[#This Row],[Quantity]]</f>
        <v>12.25</v>
      </c>
      <c r="H11255" s="7">
        <f>Table4[[#This Row],[Revenue]]-(Table4[[#This Row],[Cost/unit]]*Table4[[#This Row],[Quantity]])</f>
        <v>1.7149999999999999</v>
      </c>
      <c r="I11255" s="1">
        <f>_xlfn.XLOOKUP(Table4[[#This Row],[Order_id]],Table6[order_id],Table6[date],"not_found",,1)</f>
        <v>42087</v>
      </c>
      <c r="J11255" s="7" t="str">
        <f>_xlfn.XLOOKUP(Table4[[#This Row],[Pizza_id]],pizzas[pizza_id],pizzas[pizza_type_id],"not found")</f>
        <v>sicilian</v>
      </c>
      <c r="K11255" s="7" t="str">
        <f>_xlfn.XLOOKUP(Table4[[#This Row],[Pizza type]],Table5[pizza_type_id],Table5[category],"not found")</f>
        <v>Supreme</v>
      </c>
      <c r="L11255">
        <v>10.535</v>
      </c>
    </row>
    <row r="11256" spans="1:12" x14ac:dyDescent="0.2">
      <c r="A11256">
        <v>11255</v>
      </c>
      <c r="B11256">
        <v>4940</v>
      </c>
      <c r="C11256" t="s">
        <v>17</v>
      </c>
      <c r="D11256">
        <v>1</v>
      </c>
      <c r="E11256" s="7">
        <f>_xlfn.XLOOKUP(Table4[[#This Row],[Pizza_id]],pizzas[pizza_id],pizzas[price],"not found")</f>
        <v>20.5</v>
      </c>
      <c r="F11256" s="7">
        <f>_xlfn.XLOOKUP(Table4[[#This Row],[Pizza_id]],pizzas[pizza_id],pizzas[cost],"not found")</f>
        <v>15.785</v>
      </c>
      <c r="G11256" s="7">
        <f>Table4[[#This Row],[Price/unit]]*Table4[[#This Row],[Quantity]]</f>
        <v>20.5</v>
      </c>
      <c r="H11256" s="7">
        <f>Table4[[#This Row],[Revenue]]-(Table4[[#This Row],[Cost/unit]]*Table4[[#This Row],[Quantity]])</f>
        <v>4.7149999999999999</v>
      </c>
      <c r="I11256" s="1">
        <f>_xlfn.XLOOKUP(Table4[[#This Row],[Order_id]],Table6[order_id],Table6[date],"not_found",,1)</f>
        <v>42087</v>
      </c>
      <c r="J11256" s="7" t="str">
        <f>_xlfn.XLOOKUP(Table4[[#This Row],[Pizza_id]],pizzas[pizza_id],pizzas[pizza_type_id],"not found")</f>
        <v>ital_cpcllo</v>
      </c>
      <c r="K11256" s="7" t="str">
        <f>_xlfn.XLOOKUP(Table4[[#This Row],[Pizza type]],Table5[pizza_type_id],Table5[category],"not found")</f>
        <v>Classic</v>
      </c>
      <c r="L11256">
        <v>15.785</v>
      </c>
    </row>
    <row r="11257" spans="1:12" x14ac:dyDescent="0.2">
      <c r="A11257">
        <v>11256</v>
      </c>
      <c r="B11257">
        <v>4940</v>
      </c>
      <c r="C11257" t="s">
        <v>79</v>
      </c>
      <c r="D11257">
        <v>1</v>
      </c>
      <c r="E11257" s="7">
        <f>_xlfn.XLOOKUP(Table4[[#This Row],[Pizza_id]],pizzas[pizza_id],pizzas[price],"not found")</f>
        <v>12</v>
      </c>
      <c r="F11257" s="7">
        <f>_xlfn.XLOOKUP(Table4[[#This Row],[Pizza_id]],pizzas[pizza_id],pizzas[cost],"not found")</f>
        <v>10.32</v>
      </c>
      <c r="G11257" s="7">
        <f>Table4[[#This Row],[Price/unit]]*Table4[[#This Row],[Quantity]]</f>
        <v>12</v>
      </c>
      <c r="H11257" s="7">
        <f>Table4[[#This Row],[Revenue]]-(Table4[[#This Row],[Cost/unit]]*Table4[[#This Row],[Quantity]])</f>
        <v>1.6799999999999997</v>
      </c>
      <c r="I11257" s="1">
        <f>_xlfn.XLOOKUP(Table4[[#This Row],[Order_id]],Table6[order_id],Table6[date],"not_found",,1)</f>
        <v>42087</v>
      </c>
      <c r="J11257" s="7" t="str">
        <f>_xlfn.XLOOKUP(Table4[[#This Row],[Pizza_id]],pizzas[pizza_id],pizzas[pizza_type_id],"not found")</f>
        <v>spinach_fet</v>
      </c>
      <c r="K11257" s="7" t="str">
        <f>_xlfn.XLOOKUP(Table4[[#This Row],[Pizza type]],Table5[pizza_type_id],Table5[category],"not found")</f>
        <v>Veggie</v>
      </c>
      <c r="L11257">
        <v>10.32</v>
      </c>
    </row>
    <row r="11258" spans="1:12" x14ac:dyDescent="0.2">
      <c r="A11258">
        <v>11257</v>
      </c>
      <c r="B11258">
        <v>4940</v>
      </c>
      <c r="C11258" t="s">
        <v>76</v>
      </c>
      <c r="D11258">
        <v>1</v>
      </c>
      <c r="E11258" s="7">
        <f>_xlfn.XLOOKUP(Table4[[#This Row],[Pizza_id]],pizzas[pizza_id],pizzas[price],"not found")</f>
        <v>16</v>
      </c>
      <c r="F11258" s="7">
        <f>_xlfn.XLOOKUP(Table4[[#This Row],[Pizza_id]],pizzas[pizza_id],pizzas[cost],"not found")</f>
        <v>13.12</v>
      </c>
      <c r="G11258" s="7">
        <f>Table4[[#This Row],[Price/unit]]*Table4[[#This Row],[Quantity]]</f>
        <v>16</v>
      </c>
      <c r="H11258" s="7">
        <f>Table4[[#This Row],[Revenue]]-(Table4[[#This Row],[Cost/unit]]*Table4[[#This Row],[Quantity]])</f>
        <v>2.8800000000000008</v>
      </c>
      <c r="I11258" s="1">
        <f>_xlfn.XLOOKUP(Table4[[#This Row],[Order_id]],Table6[order_id],Table6[date],"not_found",,1)</f>
        <v>42087</v>
      </c>
      <c r="J11258" s="7" t="str">
        <f>_xlfn.XLOOKUP(Table4[[#This Row],[Pizza_id]],pizzas[pizza_id],pizzas[pizza_type_id],"not found")</f>
        <v>veggie_veg</v>
      </c>
      <c r="K11258" s="7" t="str">
        <f>_xlfn.XLOOKUP(Table4[[#This Row],[Pizza type]],Table5[pizza_type_id],Table5[category],"not found")</f>
        <v>Veggie</v>
      </c>
      <c r="L11258">
        <v>13.12</v>
      </c>
    </row>
    <row r="11259" spans="1:12" x14ac:dyDescent="0.2">
      <c r="A11259">
        <v>11258</v>
      </c>
      <c r="B11259">
        <v>4941</v>
      </c>
      <c r="C11259" t="s">
        <v>41</v>
      </c>
      <c r="D11259">
        <v>1</v>
      </c>
      <c r="E11259" s="7">
        <f>_xlfn.XLOOKUP(Table4[[#This Row],[Pizza_id]],pizzas[pizza_id],pizzas[price],"not found")</f>
        <v>20.5</v>
      </c>
      <c r="F11259" s="7">
        <f>_xlfn.XLOOKUP(Table4[[#This Row],[Pizza_id]],pizzas[pizza_id],pizzas[cost],"not found")</f>
        <v>15.785</v>
      </c>
      <c r="G11259" s="7">
        <f>Table4[[#This Row],[Price/unit]]*Table4[[#This Row],[Quantity]]</f>
        <v>20.5</v>
      </c>
      <c r="H11259" s="7">
        <f>Table4[[#This Row],[Revenue]]-(Table4[[#This Row],[Cost/unit]]*Table4[[#This Row],[Quantity]])</f>
        <v>4.7149999999999999</v>
      </c>
      <c r="I11259" s="1">
        <f>_xlfn.XLOOKUP(Table4[[#This Row],[Order_id]],Table6[order_id],Table6[date],"not_found",,1)</f>
        <v>42088</v>
      </c>
      <c r="J11259" s="7" t="str">
        <f>_xlfn.XLOOKUP(Table4[[#This Row],[Pizza_id]],pizzas[pizza_id],pizzas[pizza_type_id],"not found")</f>
        <v>napolitana</v>
      </c>
      <c r="K11259" s="7" t="str">
        <f>_xlfn.XLOOKUP(Table4[[#This Row],[Pizza type]],Table5[pizza_type_id],Table5[category],"not found")</f>
        <v>Classic</v>
      </c>
      <c r="L11259">
        <v>15.785</v>
      </c>
    </row>
    <row r="11260" spans="1:12" x14ac:dyDescent="0.2">
      <c r="A11260">
        <v>11259</v>
      </c>
      <c r="B11260">
        <v>4942</v>
      </c>
      <c r="C11260" t="s">
        <v>25</v>
      </c>
      <c r="D11260">
        <v>1</v>
      </c>
      <c r="E11260" s="7">
        <f>_xlfn.XLOOKUP(Table4[[#This Row],[Pizza_id]],pizzas[pizza_id],pizzas[price],"not found")</f>
        <v>20.75</v>
      </c>
      <c r="F11260" s="7">
        <f>_xlfn.XLOOKUP(Table4[[#This Row],[Pizza_id]],pizzas[pizza_id],pizzas[cost],"not found")</f>
        <v>15.977500000000001</v>
      </c>
      <c r="G11260" s="7">
        <f>Table4[[#This Row],[Price/unit]]*Table4[[#This Row],[Quantity]]</f>
        <v>20.75</v>
      </c>
      <c r="H11260" s="7">
        <f>Table4[[#This Row],[Revenue]]-(Table4[[#This Row],[Cost/unit]]*Table4[[#This Row],[Quantity]])</f>
        <v>4.7724999999999991</v>
      </c>
      <c r="I11260" s="1">
        <f>_xlfn.XLOOKUP(Table4[[#This Row],[Order_id]],Table6[order_id],Table6[date],"not_found",,1)</f>
        <v>42088</v>
      </c>
      <c r="J11260" s="7" t="str">
        <f>_xlfn.XLOOKUP(Table4[[#This Row],[Pizza_id]],pizzas[pizza_id],pizzas[pizza_type_id],"not found")</f>
        <v>bbq_ckn</v>
      </c>
      <c r="K11260" s="7" t="str">
        <f>_xlfn.XLOOKUP(Table4[[#This Row],[Pizza type]],Table5[pizza_type_id],Table5[category],"not found")</f>
        <v>Chicken</v>
      </c>
      <c r="L11260">
        <v>15.977500000000001</v>
      </c>
    </row>
    <row r="11261" spans="1:12" x14ac:dyDescent="0.2">
      <c r="A11261">
        <v>11260</v>
      </c>
      <c r="B11261">
        <v>4942</v>
      </c>
      <c r="C11261" t="s">
        <v>31</v>
      </c>
      <c r="D11261">
        <v>1</v>
      </c>
      <c r="E11261" s="7">
        <f>_xlfn.XLOOKUP(Table4[[#This Row],[Pizza_id]],pizzas[pizza_id],pizzas[price],"not found")</f>
        <v>12</v>
      </c>
      <c r="F11261" s="7">
        <f>_xlfn.XLOOKUP(Table4[[#This Row],[Pizza_id]],pizzas[pizza_id],pizzas[cost],"not found")</f>
        <v>10.32</v>
      </c>
      <c r="G11261" s="7">
        <f>Table4[[#This Row],[Price/unit]]*Table4[[#This Row],[Quantity]]</f>
        <v>12</v>
      </c>
      <c r="H11261" s="7">
        <f>Table4[[#This Row],[Revenue]]-(Table4[[#This Row],[Cost/unit]]*Table4[[#This Row],[Quantity]])</f>
        <v>1.6799999999999997</v>
      </c>
      <c r="I11261" s="1">
        <f>_xlfn.XLOOKUP(Table4[[#This Row],[Order_id]],Table6[order_id],Table6[date],"not_found",,1)</f>
        <v>42088</v>
      </c>
      <c r="J11261" s="7" t="str">
        <f>_xlfn.XLOOKUP(Table4[[#This Row],[Pizza_id]],pizzas[pizza_id],pizzas[pizza_type_id],"not found")</f>
        <v>big_meat</v>
      </c>
      <c r="K11261" s="7" t="str">
        <f>_xlfn.XLOOKUP(Table4[[#This Row],[Pizza type]],Table5[pizza_type_id],Table5[category],"not found")</f>
        <v>Classic</v>
      </c>
      <c r="L11261">
        <v>10.32</v>
      </c>
    </row>
    <row r="11262" spans="1:12" x14ac:dyDescent="0.2">
      <c r="A11262">
        <v>11261</v>
      </c>
      <c r="B11262">
        <v>4942</v>
      </c>
      <c r="C11262" t="s">
        <v>65</v>
      </c>
      <c r="D11262">
        <v>1</v>
      </c>
      <c r="E11262" s="7">
        <f>_xlfn.XLOOKUP(Table4[[#This Row],[Pizza_id]],pizzas[pizza_id],pizzas[price],"not found")</f>
        <v>11</v>
      </c>
      <c r="F11262" s="7">
        <f>_xlfn.XLOOKUP(Table4[[#This Row],[Pizza_id]],pizzas[pizza_id],pizzas[cost],"not found")</f>
        <v>9.4599999999999991</v>
      </c>
      <c r="G11262" s="7">
        <f>Table4[[#This Row],[Price/unit]]*Table4[[#This Row],[Quantity]]</f>
        <v>11</v>
      </c>
      <c r="H11262" s="7">
        <f>Table4[[#This Row],[Revenue]]-(Table4[[#This Row],[Cost/unit]]*Table4[[#This Row],[Quantity]])</f>
        <v>1.5400000000000009</v>
      </c>
      <c r="I11262" s="1">
        <f>_xlfn.XLOOKUP(Table4[[#This Row],[Order_id]],Table6[order_id],Table6[date],"not_found",,1)</f>
        <v>42088</v>
      </c>
      <c r="J11262" s="7" t="str">
        <f>_xlfn.XLOOKUP(Table4[[#This Row],[Pizza_id]],pizzas[pizza_id],pizzas[pizza_type_id],"not found")</f>
        <v>pep_msh_pep</v>
      </c>
      <c r="K11262" s="7" t="str">
        <f>_xlfn.XLOOKUP(Table4[[#This Row],[Pizza type]],Table5[pizza_type_id],Table5[category],"not found")</f>
        <v>Classic</v>
      </c>
      <c r="L11262">
        <v>9.4599999999999991</v>
      </c>
    </row>
    <row r="11263" spans="1:12" x14ac:dyDescent="0.2">
      <c r="A11263">
        <v>11262</v>
      </c>
      <c r="B11263">
        <v>4942</v>
      </c>
      <c r="C11263" t="s">
        <v>60</v>
      </c>
      <c r="D11263">
        <v>1</v>
      </c>
      <c r="E11263" s="7">
        <f>_xlfn.XLOOKUP(Table4[[#This Row],[Pizza_id]],pizzas[pizza_id],pizzas[price],"not found")</f>
        <v>16.75</v>
      </c>
      <c r="F11263" s="7">
        <f>_xlfn.XLOOKUP(Table4[[#This Row],[Pizza_id]],pizzas[pizza_id],pizzas[cost],"not found")</f>
        <v>13.734999999999999</v>
      </c>
      <c r="G11263" s="7">
        <f>Table4[[#This Row],[Price/unit]]*Table4[[#This Row],[Quantity]]</f>
        <v>16.75</v>
      </c>
      <c r="H11263" s="7">
        <f>Table4[[#This Row],[Revenue]]-(Table4[[#This Row],[Cost/unit]]*Table4[[#This Row],[Quantity]])</f>
        <v>3.0150000000000006</v>
      </c>
      <c r="I11263" s="1">
        <f>_xlfn.XLOOKUP(Table4[[#This Row],[Order_id]],Table6[order_id],Table6[date],"not_found",,1)</f>
        <v>42088</v>
      </c>
      <c r="J11263" s="7" t="str">
        <f>_xlfn.XLOOKUP(Table4[[#This Row],[Pizza_id]],pizzas[pizza_id],pizzas[pizza_type_id],"not found")</f>
        <v>thai_ckn</v>
      </c>
      <c r="K11263" s="7" t="str">
        <f>_xlfn.XLOOKUP(Table4[[#This Row],[Pizza type]],Table5[pizza_type_id],Table5[category],"not found")</f>
        <v>Chicken</v>
      </c>
      <c r="L11263">
        <v>13.734999999999999</v>
      </c>
    </row>
    <row r="11264" spans="1:12" x14ac:dyDescent="0.2">
      <c r="A11264">
        <v>11263</v>
      </c>
      <c r="B11264">
        <v>4943</v>
      </c>
      <c r="C11264" t="s">
        <v>81</v>
      </c>
      <c r="D11264">
        <v>1</v>
      </c>
      <c r="E11264" s="7">
        <f>_xlfn.XLOOKUP(Table4[[#This Row],[Pizza_id]],pizzas[pizza_id],pizzas[price],"not found")</f>
        <v>16.75</v>
      </c>
      <c r="F11264" s="7">
        <f>_xlfn.XLOOKUP(Table4[[#This Row],[Pizza_id]],pizzas[pizza_id],pizzas[cost],"not found")</f>
        <v>13.734999999999999</v>
      </c>
      <c r="G11264" s="7">
        <f>Table4[[#This Row],[Price/unit]]*Table4[[#This Row],[Quantity]]</f>
        <v>16.75</v>
      </c>
      <c r="H11264" s="7">
        <f>Table4[[#This Row],[Revenue]]-(Table4[[#This Row],[Cost/unit]]*Table4[[#This Row],[Quantity]])</f>
        <v>3.0150000000000006</v>
      </c>
      <c r="I11264" s="1">
        <f>_xlfn.XLOOKUP(Table4[[#This Row],[Order_id]],Table6[order_id],Table6[date],"not_found",,1)</f>
        <v>42088</v>
      </c>
      <c r="J11264" s="7" t="str">
        <f>_xlfn.XLOOKUP(Table4[[#This Row],[Pizza_id]],pizzas[pizza_id],pizzas[pizza_type_id],"not found")</f>
        <v>ital_veggie</v>
      </c>
      <c r="K11264" s="7" t="str">
        <f>_xlfn.XLOOKUP(Table4[[#This Row],[Pizza type]],Table5[pizza_type_id],Table5[category],"not found")</f>
        <v>Veggie</v>
      </c>
      <c r="L11264">
        <v>13.734999999999999</v>
      </c>
    </row>
    <row r="11265" spans="1:12" x14ac:dyDescent="0.2">
      <c r="A11265">
        <v>11264</v>
      </c>
      <c r="B11265">
        <v>4944</v>
      </c>
      <c r="C11265" t="s">
        <v>57</v>
      </c>
      <c r="D11265">
        <v>1</v>
      </c>
      <c r="E11265" s="7">
        <f>_xlfn.XLOOKUP(Table4[[#This Row],[Pizza_id]],pizzas[pizza_id],pizzas[price],"not found")</f>
        <v>16.75</v>
      </c>
      <c r="F11265" s="7">
        <f>_xlfn.XLOOKUP(Table4[[#This Row],[Pizza_id]],pizzas[pizza_id],pizzas[cost],"not found")</f>
        <v>13.734999999999999</v>
      </c>
      <c r="G11265" s="7">
        <f>Table4[[#This Row],[Price/unit]]*Table4[[#This Row],[Quantity]]</f>
        <v>16.75</v>
      </c>
      <c r="H11265" s="7">
        <f>Table4[[#This Row],[Revenue]]-(Table4[[#This Row],[Cost/unit]]*Table4[[#This Row],[Quantity]])</f>
        <v>3.0150000000000006</v>
      </c>
      <c r="I11265" s="1">
        <f>_xlfn.XLOOKUP(Table4[[#This Row],[Order_id]],Table6[order_id],Table6[date],"not_found",,1)</f>
        <v>42088</v>
      </c>
      <c r="J11265" s="7" t="str">
        <f>_xlfn.XLOOKUP(Table4[[#This Row],[Pizza_id]],pizzas[pizza_id],pizzas[pizza_type_id],"not found")</f>
        <v>ckn_alfredo</v>
      </c>
      <c r="K11265" s="7" t="str">
        <f>_xlfn.XLOOKUP(Table4[[#This Row],[Pizza type]],Table5[pizza_type_id],Table5[category],"not found")</f>
        <v>Chicken</v>
      </c>
      <c r="L11265">
        <v>13.734999999999999</v>
      </c>
    </row>
    <row r="11266" spans="1:12" x14ac:dyDescent="0.2">
      <c r="A11266">
        <v>11265</v>
      </c>
      <c r="B11266">
        <v>4945</v>
      </c>
      <c r="C11266" t="s">
        <v>17</v>
      </c>
      <c r="D11266">
        <v>1</v>
      </c>
      <c r="E11266" s="7">
        <f>_xlfn.XLOOKUP(Table4[[#This Row],[Pizza_id]],pizzas[pizza_id],pizzas[price],"not found")</f>
        <v>20.5</v>
      </c>
      <c r="F11266" s="7">
        <f>_xlfn.XLOOKUP(Table4[[#This Row],[Pizza_id]],pizzas[pizza_id],pizzas[cost],"not found")</f>
        <v>15.785</v>
      </c>
      <c r="G11266" s="7">
        <f>Table4[[#This Row],[Price/unit]]*Table4[[#This Row],[Quantity]]</f>
        <v>20.5</v>
      </c>
      <c r="H11266" s="7">
        <f>Table4[[#This Row],[Revenue]]-(Table4[[#This Row],[Cost/unit]]*Table4[[#This Row],[Quantity]])</f>
        <v>4.7149999999999999</v>
      </c>
      <c r="I11266" s="1">
        <f>_xlfn.XLOOKUP(Table4[[#This Row],[Order_id]],Table6[order_id],Table6[date],"not_found",,1)</f>
        <v>42088</v>
      </c>
      <c r="J11266" s="7" t="str">
        <f>_xlfn.XLOOKUP(Table4[[#This Row],[Pizza_id]],pizzas[pizza_id],pizzas[pizza_type_id],"not found")</f>
        <v>ital_cpcllo</v>
      </c>
      <c r="K11266" s="7" t="str">
        <f>_xlfn.XLOOKUP(Table4[[#This Row],[Pizza type]],Table5[pizza_type_id],Table5[category],"not found")</f>
        <v>Classic</v>
      </c>
      <c r="L11266">
        <v>15.785</v>
      </c>
    </row>
    <row r="11267" spans="1:12" x14ac:dyDescent="0.2">
      <c r="A11267">
        <v>11266</v>
      </c>
      <c r="B11267">
        <v>4946</v>
      </c>
      <c r="C11267" t="s">
        <v>32</v>
      </c>
      <c r="D11267">
        <v>1</v>
      </c>
      <c r="E11267" s="7">
        <f>_xlfn.XLOOKUP(Table4[[#This Row],[Pizza_id]],pizzas[pizza_id],pizzas[price],"not found")</f>
        <v>20.75</v>
      </c>
      <c r="F11267" s="7">
        <f>_xlfn.XLOOKUP(Table4[[#This Row],[Pizza_id]],pizzas[pizza_id],pizzas[cost],"not found")</f>
        <v>15.977500000000001</v>
      </c>
      <c r="G11267" s="7">
        <f>Table4[[#This Row],[Price/unit]]*Table4[[#This Row],[Quantity]]</f>
        <v>20.75</v>
      </c>
      <c r="H11267" s="7">
        <f>Table4[[#This Row],[Revenue]]-(Table4[[#This Row],[Cost/unit]]*Table4[[#This Row],[Quantity]])</f>
        <v>4.7724999999999991</v>
      </c>
      <c r="I11267" s="1">
        <f>_xlfn.XLOOKUP(Table4[[#This Row],[Order_id]],Table6[order_id],Table6[date],"not_found",,1)</f>
        <v>42088</v>
      </c>
      <c r="J11267" s="7" t="str">
        <f>_xlfn.XLOOKUP(Table4[[#This Row],[Pizza_id]],pizzas[pizza_id],pizzas[pizza_type_id],"not found")</f>
        <v>soppressata</v>
      </c>
      <c r="K11267" s="7" t="str">
        <f>_xlfn.XLOOKUP(Table4[[#This Row],[Pizza type]],Table5[pizza_type_id],Table5[category],"not found")</f>
        <v>Supreme</v>
      </c>
      <c r="L11267">
        <v>15.977500000000001</v>
      </c>
    </row>
    <row r="11268" spans="1:12" x14ac:dyDescent="0.2">
      <c r="A11268">
        <v>11267</v>
      </c>
      <c r="B11268">
        <v>4946</v>
      </c>
      <c r="C11268" t="s">
        <v>59</v>
      </c>
      <c r="D11268">
        <v>1</v>
      </c>
      <c r="E11268" s="7">
        <f>_xlfn.XLOOKUP(Table4[[#This Row],[Pizza_id]],pizzas[pizza_id],pizzas[price],"not found")</f>
        <v>12.5</v>
      </c>
      <c r="F11268" s="7">
        <f>_xlfn.XLOOKUP(Table4[[#This Row],[Pizza_id]],pizzas[pizza_id],pizzas[cost],"not found")</f>
        <v>10.75</v>
      </c>
      <c r="G11268" s="7">
        <f>Table4[[#This Row],[Price/unit]]*Table4[[#This Row],[Quantity]]</f>
        <v>12.5</v>
      </c>
      <c r="H11268" s="7">
        <f>Table4[[#This Row],[Revenue]]-(Table4[[#This Row],[Cost/unit]]*Table4[[#This Row],[Quantity]])</f>
        <v>1.75</v>
      </c>
      <c r="I11268" s="1">
        <f>_xlfn.XLOOKUP(Table4[[#This Row],[Order_id]],Table6[order_id],Table6[date],"not_found",,1)</f>
        <v>42088</v>
      </c>
      <c r="J11268" s="7" t="str">
        <f>_xlfn.XLOOKUP(Table4[[#This Row],[Pizza_id]],pizzas[pizza_id],pizzas[pizza_type_id],"not found")</f>
        <v>spin_pesto</v>
      </c>
      <c r="K11268" s="7" t="str">
        <f>_xlfn.XLOOKUP(Table4[[#This Row],[Pizza type]],Table5[pizza_type_id],Table5[category],"not found")</f>
        <v>Veggie</v>
      </c>
      <c r="L11268">
        <v>10.75</v>
      </c>
    </row>
    <row r="11269" spans="1:12" x14ac:dyDescent="0.2">
      <c r="A11269">
        <v>11268</v>
      </c>
      <c r="B11269">
        <v>4947</v>
      </c>
      <c r="C11269" t="s">
        <v>35</v>
      </c>
      <c r="D11269">
        <v>1</v>
      </c>
      <c r="E11269" s="7">
        <f>_xlfn.XLOOKUP(Table4[[#This Row],[Pizza_id]],pizzas[pizza_id],pizzas[price],"not found")</f>
        <v>16.25</v>
      </c>
      <c r="F11269" s="7">
        <f>_xlfn.XLOOKUP(Table4[[#This Row],[Pizza_id]],pizzas[pizza_id],pizzas[cost],"not found")</f>
        <v>13.324999999999999</v>
      </c>
      <c r="G11269" s="7">
        <f>Table4[[#This Row],[Price/unit]]*Table4[[#This Row],[Quantity]]</f>
        <v>16.25</v>
      </c>
      <c r="H11269" s="7">
        <f>Table4[[#This Row],[Revenue]]-(Table4[[#This Row],[Cost/unit]]*Table4[[#This Row],[Quantity]])</f>
        <v>2.9250000000000007</v>
      </c>
      <c r="I11269" s="1">
        <f>_xlfn.XLOOKUP(Table4[[#This Row],[Order_id]],Table6[order_id],Table6[date],"not_found",,1)</f>
        <v>42088</v>
      </c>
      <c r="J11269" s="7" t="str">
        <f>_xlfn.XLOOKUP(Table4[[#This Row],[Pizza_id]],pizzas[pizza_id],pizzas[pizza_type_id],"not found")</f>
        <v>calabrese</v>
      </c>
      <c r="K11269" s="7" t="str">
        <f>_xlfn.XLOOKUP(Table4[[#This Row],[Pizza type]],Table5[pizza_type_id],Table5[category],"not found")</f>
        <v>Supreme</v>
      </c>
      <c r="L11269">
        <v>13.324999999999999</v>
      </c>
    </row>
    <row r="11270" spans="1:12" x14ac:dyDescent="0.2">
      <c r="A11270">
        <v>11269</v>
      </c>
      <c r="B11270">
        <v>4947</v>
      </c>
      <c r="C11270" t="s">
        <v>64</v>
      </c>
      <c r="D11270">
        <v>1</v>
      </c>
      <c r="E11270" s="7">
        <f>_xlfn.XLOOKUP(Table4[[#This Row],[Pizza_id]],pizzas[pizza_id],pizzas[price],"not found")</f>
        <v>16.5</v>
      </c>
      <c r="F11270" s="7">
        <f>_xlfn.XLOOKUP(Table4[[#This Row],[Pizza_id]],pizzas[pizza_id],pizzas[cost],"not found")</f>
        <v>12.705</v>
      </c>
      <c r="G11270" s="7">
        <f>Table4[[#This Row],[Price/unit]]*Table4[[#This Row],[Quantity]]</f>
        <v>16.5</v>
      </c>
      <c r="H11270" s="7">
        <f>Table4[[#This Row],[Revenue]]-(Table4[[#This Row],[Cost/unit]]*Table4[[#This Row],[Quantity]])</f>
        <v>3.7949999999999999</v>
      </c>
      <c r="I11270" s="1">
        <f>_xlfn.XLOOKUP(Table4[[#This Row],[Order_id]],Table6[order_id],Table6[date],"not_found",,1)</f>
        <v>42088</v>
      </c>
      <c r="J11270" s="7" t="str">
        <f>_xlfn.XLOOKUP(Table4[[#This Row],[Pizza_id]],pizzas[pizza_id],pizzas[pizza_type_id],"not found")</f>
        <v>hawaiian</v>
      </c>
      <c r="K11270" s="7" t="str">
        <f>_xlfn.XLOOKUP(Table4[[#This Row],[Pizza type]],Table5[pizza_type_id],Table5[category],"not found")</f>
        <v>Classic</v>
      </c>
      <c r="L11270">
        <v>12.705</v>
      </c>
    </row>
    <row r="11271" spans="1:12" x14ac:dyDescent="0.2">
      <c r="A11271">
        <v>11270</v>
      </c>
      <c r="B11271">
        <v>4948</v>
      </c>
      <c r="C11271" t="s">
        <v>9</v>
      </c>
      <c r="D11271">
        <v>1</v>
      </c>
      <c r="E11271" s="7">
        <f>_xlfn.XLOOKUP(Table4[[#This Row],[Pizza_id]],pizzas[pizza_id],pizzas[price],"not found")</f>
        <v>20.75</v>
      </c>
      <c r="F11271" s="7">
        <f>_xlfn.XLOOKUP(Table4[[#This Row],[Pizza_id]],pizzas[pizza_id],pizzas[cost],"not found")</f>
        <v>15.977500000000001</v>
      </c>
      <c r="G11271" s="7">
        <f>Table4[[#This Row],[Price/unit]]*Table4[[#This Row],[Quantity]]</f>
        <v>20.75</v>
      </c>
      <c r="H11271" s="7">
        <f>Table4[[#This Row],[Revenue]]-(Table4[[#This Row],[Cost/unit]]*Table4[[#This Row],[Quantity]])</f>
        <v>4.7724999999999991</v>
      </c>
      <c r="I11271" s="1">
        <f>_xlfn.XLOOKUP(Table4[[#This Row],[Order_id]],Table6[order_id],Table6[date],"not_found",,1)</f>
        <v>42088</v>
      </c>
      <c r="J11271" s="7" t="str">
        <f>_xlfn.XLOOKUP(Table4[[#This Row],[Pizza_id]],pizzas[pizza_id],pizzas[pizza_type_id],"not found")</f>
        <v>thai_ckn</v>
      </c>
      <c r="K11271" s="7" t="str">
        <f>_xlfn.XLOOKUP(Table4[[#This Row],[Pizza type]],Table5[pizza_type_id],Table5[category],"not found")</f>
        <v>Chicken</v>
      </c>
      <c r="L11271">
        <v>15.977500000000001</v>
      </c>
    </row>
    <row r="11272" spans="1:12" x14ac:dyDescent="0.2">
      <c r="A11272">
        <v>11271</v>
      </c>
      <c r="B11272">
        <v>4949</v>
      </c>
      <c r="C11272" t="s">
        <v>36</v>
      </c>
      <c r="D11272">
        <v>1</v>
      </c>
      <c r="E11272" s="7">
        <f>_xlfn.XLOOKUP(Table4[[#This Row],[Pizza_id]],pizzas[pizza_id],pizzas[price],"not found")</f>
        <v>14.75</v>
      </c>
      <c r="F11272" s="7">
        <f>_xlfn.XLOOKUP(Table4[[#This Row],[Pizza_id]],pizzas[pizza_id],pizzas[cost],"not found")</f>
        <v>12.094999999999999</v>
      </c>
      <c r="G11272" s="7">
        <f>Table4[[#This Row],[Price/unit]]*Table4[[#This Row],[Quantity]]</f>
        <v>14.75</v>
      </c>
      <c r="H11272" s="7">
        <f>Table4[[#This Row],[Revenue]]-(Table4[[#This Row],[Cost/unit]]*Table4[[#This Row],[Quantity]])</f>
        <v>2.6550000000000011</v>
      </c>
      <c r="I11272" s="1">
        <f>_xlfn.XLOOKUP(Table4[[#This Row],[Order_id]],Table6[order_id],Table6[date],"not_found",,1)</f>
        <v>42088</v>
      </c>
      <c r="J11272" s="7" t="str">
        <f>_xlfn.XLOOKUP(Table4[[#This Row],[Pizza_id]],pizzas[pizza_id],pizzas[pizza_type_id],"not found")</f>
        <v>four_cheese</v>
      </c>
      <c r="K11272" s="7" t="str">
        <f>_xlfn.XLOOKUP(Table4[[#This Row],[Pizza type]],Table5[pizza_type_id],Table5[category],"not found")</f>
        <v>Veggie</v>
      </c>
      <c r="L11272">
        <v>12.094999999999999</v>
      </c>
    </row>
    <row r="11273" spans="1:12" x14ac:dyDescent="0.2">
      <c r="A11273">
        <v>11272</v>
      </c>
      <c r="B11273">
        <v>4950</v>
      </c>
      <c r="C11273" t="s">
        <v>87</v>
      </c>
      <c r="D11273">
        <v>1</v>
      </c>
      <c r="E11273" s="7">
        <f>_xlfn.XLOOKUP(Table4[[#This Row],[Pizza_id]],pizzas[pizza_id],pizzas[price],"not found")</f>
        <v>23.65</v>
      </c>
      <c r="F11273" s="7">
        <f>_xlfn.XLOOKUP(Table4[[#This Row],[Pizza_id]],pizzas[pizza_id],pizzas[cost],"not found")</f>
        <v>20.338999999999999</v>
      </c>
      <c r="G11273" s="7">
        <f>Table4[[#This Row],[Price/unit]]*Table4[[#This Row],[Quantity]]</f>
        <v>23.65</v>
      </c>
      <c r="H11273" s="7">
        <f>Table4[[#This Row],[Revenue]]-(Table4[[#This Row],[Cost/unit]]*Table4[[#This Row],[Quantity]])</f>
        <v>3.3109999999999999</v>
      </c>
      <c r="I11273" s="1">
        <f>_xlfn.XLOOKUP(Table4[[#This Row],[Order_id]],Table6[order_id],Table6[date],"not_found",,1)</f>
        <v>42088</v>
      </c>
      <c r="J11273" s="7" t="str">
        <f>_xlfn.XLOOKUP(Table4[[#This Row],[Pizza_id]],pizzas[pizza_id],pizzas[pizza_type_id],"not found")</f>
        <v>brie_carre</v>
      </c>
      <c r="K11273" s="7" t="str">
        <f>_xlfn.XLOOKUP(Table4[[#This Row],[Pizza type]],Table5[pizza_type_id],Table5[category],"not found")</f>
        <v>Supreme</v>
      </c>
      <c r="L11273">
        <v>20.338999999999999</v>
      </c>
    </row>
    <row r="11274" spans="1:12" x14ac:dyDescent="0.2">
      <c r="A11274">
        <v>11273</v>
      </c>
      <c r="B11274">
        <v>4950</v>
      </c>
      <c r="C11274" t="s">
        <v>5</v>
      </c>
      <c r="D11274">
        <v>1</v>
      </c>
      <c r="E11274" s="7">
        <f>_xlfn.XLOOKUP(Table4[[#This Row],[Pizza_id]],pizzas[pizza_id],pizzas[price],"not found")</f>
        <v>16</v>
      </c>
      <c r="F11274" s="7">
        <f>_xlfn.XLOOKUP(Table4[[#This Row],[Pizza_id]],pizzas[pizza_id],pizzas[cost],"not found")</f>
        <v>13.12</v>
      </c>
      <c r="G11274" s="7">
        <f>Table4[[#This Row],[Price/unit]]*Table4[[#This Row],[Quantity]]</f>
        <v>16</v>
      </c>
      <c r="H11274" s="7">
        <f>Table4[[#This Row],[Revenue]]-(Table4[[#This Row],[Cost/unit]]*Table4[[#This Row],[Quantity]])</f>
        <v>2.8800000000000008</v>
      </c>
      <c r="I11274" s="1">
        <f>_xlfn.XLOOKUP(Table4[[#This Row],[Order_id]],Table6[order_id],Table6[date],"not_found",,1)</f>
        <v>42088</v>
      </c>
      <c r="J11274" s="7" t="str">
        <f>_xlfn.XLOOKUP(Table4[[#This Row],[Pizza_id]],pizzas[pizza_id],pizzas[pizza_type_id],"not found")</f>
        <v>classic_dlx</v>
      </c>
      <c r="K11274" s="7" t="str">
        <f>_xlfn.XLOOKUP(Table4[[#This Row],[Pizza type]],Table5[pizza_type_id],Table5[category],"not found")</f>
        <v>Classic</v>
      </c>
      <c r="L11274">
        <v>13.12</v>
      </c>
    </row>
    <row r="11275" spans="1:12" x14ac:dyDescent="0.2">
      <c r="A11275">
        <v>11274</v>
      </c>
      <c r="B11275">
        <v>4950</v>
      </c>
      <c r="C11275" t="s">
        <v>36</v>
      </c>
      <c r="D11275">
        <v>1</v>
      </c>
      <c r="E11275" s="7">
        <f>_xlfn.XLOOKUP(Table4[[#This Row],[Pizza_id]],pizzas[pizza_id],pizzas[price],"not found")</f>
        <v>14.75</v>
      </c>
      <c r="F11275" s="7">
        <f>_xlfn.XLOOKUP(Table4[[#This Row],[Pizza_id]],pizzas[pizza_id],pizzas[cost],"not found")</f>
        <v>12.094999999999999</v>
      </c>
      <c r="G11275" s="7">
        <f>Table4[[#This Row],[Price/unit]]*Table4[[#This Row],[Quantity]]</f>
        <v>14.75</v>
      </c>
      <c r="H11275" s="7">
        <f>Table4[[#This Row],[Revenue]]-(Table4[[#This Row],[Cost/unit]]*Table4[[#This Row],[Quantity]])</f>
        <v>2.6550000000000011</v>
      </c>
      <c r="I11275" s="1">
        <f>_xlfn.XLOOKUP(Table4[[#This Row],[Order_id]],Table6[order_id],Table6[date],"not_found",,1)</f>
        <v>42088</v>
      </c>
      <c r="J11275" s="7" t="str">
        <f>_xlfn.XLOOKUP(Table4[[#This Row],[Pizza_id]],pizzas[pizza_id],pizzas[pizza_type_id],"not found")</f>
        <v>four_cheese</v>
      </c>
      <c r="K11275" s="7" t="str">
        <f>_xlfn.XLOOKUP(Table4[[#This Row],[Pizza type]],Table5[pizza_type_id],Table5[category],"not found")</f>
        <v>Veggie</v>
      </c>
      <c r="L11275">
        <v>12.094999999999999</v>
      </c>
    </row>
    <row r="11276" spans="1:12" x14ac:dyDescent="0.2">
      <c r="A11276">
        <v>11275</v>
      </c>
      <c r="B11276">
        <v>4951</v>
      </c>
      <c r="C11276" t="s">
        <v>27</v>
      </c>
      <c r="D11276">
        <v>1</v>
      </c>
      <c r="E11276" s="7">
        <f>_xlfn.XLOOKUP(Table4[[#This Row],[Pizza_id]],pizzas[pizza_id],pizzas[price],"not found")</f>
        <v>16.75</v>
      </c>
      <c r="F11276" s="7">
        <f>_xlfn.XLOOKUP(Table4[[#This Row],[Pizza_id]],pizzas[pizza_id],pizzas[cost],"not found")</f>
        <v>13.734999999999999</v>
      </c>
      <c r="G11276" s="7">
        <f>Table4[[#This Row],[Price/unit]]*Table4[[#This Row],[Quantity]]</f>
        <v>16.75</v>
      </c>
      <c r="H11276" s="7">
        <f>Table4[[#This Row],[Revenue]]-(Table4[[#This Row],[Cost/unit]]*Table4[[#This Row],[Quantity]])</f>
        <v>3.0150000000000006</v>
      </c>
      <c r="I11276" s="1">
        <f>_xlfn.XLOOKUP(Table4[[#This Row],[Order_id]],Table6[order_id],Table6[date],"not_found",,1)</f>
        <v>42088</v>
      </c>
      <c r="J11276" s="7" t="str">
        <f>_xlfn.XLOOKUP(Table4[[#This Row],[Pizza_id]],pizzas[pizza_id],pizzas[pizza_type_id],"not found")</f>
        <v>cali_ckn</v>
      </c>
      <c r="K11276" s="7" t="str">
        <f>_xlfn.XLOOKUP(Table4[[#This Row],[Pizza type]],Table5[pizza_type_id],Table5[category],"not found")</f>
        <v>Chicken</v>
      </c>
      <c r="L11276">
        <v>13.734999999999999</v>
      </c>
    </row>
    <row r="11277" spans="1:12" x14ac:dyDescent="0.2">
      <c r="A11277">
        <v>11276</v>
      </c>
      <c r="B11277">
        <v>4951</v>
      </c>
      <c r="C11277" t="s">
        <v>5</v>
      </c>
      <c r="D11277">
        <v>1</v>
      </c>
      <c r="E11277" s="7">
        <f>_xlfn.XLOOKUP(Table4[[#This Row],[Pizza_id]],pizzas[pizza_id],pizzas[price],"not found")</f>
        <v>16</v>
      </c>
      <c r="F11277" s="7">
        <f>_xlfn.XLOOKUP(Table4[[#This Row],[Pizza_id]],pizzas[pizza_id],pizzas[cost],"not found")</f>
        <v>13.12</v>
      </c>
      <c r="G11277" s="7">
        <f>Table4[[#This Row],[Price/unit]]*Table4[[#This Row],[Quantity]]</f>
        <v>16</v>
      </c>
      <c r="H11277" s="7">
        <f>Table4[[#This Row],[Revenue]]-(Table4[[#This Row],[Cost/unit]]*Table4[[#This Row],[Quantity]])</f>
        <v>2.8800000000000008</v>
      </c>
      <c r="I11277" s="1">
        <f>_xlfn.XLOOKUP(Table4[[#This Row],[Order_id]],Table6[order_id],Table6[date],"not_found",,1)</f>
        <v>42088</v>
      </c>
      <c r="J11277" s="7" t="str">
        <f>_xlfn.XLOOKUP(Table4[[#This Row],[Pizza_id]],pizzas[pizza_id],pizzas[pizza_type_id],"not found")</f>
        <v>classic_dlx</v>
      </c>
      <c r="K11277" s="7" t="str">
        <f>_xlfn.XLOOKUP(Table4[[#This Row],[Pizza type]],Table5[pizza_type_id],Table5[category],"not found")</f>
        <v>Classic</v>
      </c>
      <c r="L11277">
        <v>13.12</v>
      </c>
    </row>
    <row r="11278" spans="1:12" x14ac:dyDescent="0.2">
      <c r="A11278">
        <v>11277</v>
      </c>
      <c r="B11278">
        <v>4951</v>
      </c>
      <c r="C11278" t="s">
        <v>36</v>
      </c>
      <c r="D11278">
        <v>1</v>
      </c>
      <c r="E11278" s="7">
        <f>_xlfn.XLOOKUP(Table4[[#This Row],[Pizza_id]],pizzas[pizza_id],pizzas[price],"not found")</f>
        <v>14.75</v>
      </c>
      <c r="F11278" s="7">
        <f>_xlfn.XLOOKUP(Table4[[#This Row],[Pizza_id]],pizzas[pizza_id],pizzas[cost],"not found")</f>
        <v>12.094999999999999</v>
      </c>
      <c r="G11278" s="7">
        <f>Table4[[#This Row],[Price/unit]]*Table4[[#This Row],[Quantity]]</f>
        <v>14.75</v>
      </c>
      <c r="H11278" s="7">
        <f>Table4[[#This Row],[Revenue]]-(Table4[[#This Row],[Cost/unit]]*Table4[[#This Row],[Quantity]])</f>
        <v>2.6550000000000011</v>
      </c>
      <c r="I11278" s="1">
        <f>_xlfn.XLOOKUP(Table4[[#This Row],[Order_id]],Table6[order_id],Table6[date],"not_found",,1)</f>
        <v>42088</v>
      </c>
      <c r="J11278" s="7" t="str">
        <f>_xlfn.XLOOKUP(Table4[[#This Row],[Pizza_id]],pizzas[pizza_id],pizzas[pizza_type_id],"not found")</f>
        <v>four_cheese</v>
      </c>
      <c r="K11278" s="7" t="str">
        <f>_xlfn.XLOOKUP(Table4[[#This Row],[Pizza type]],Table5[pizza_type_id],Table5[category],"not found")</f>
        <v>Veggie</v>
      </c>
      <c r="L11278">
        <v>12.094999999999999</v>
      </c>
    </row>
    <row r="11279" spans="1:12" x14ac:dyDescent="0.2">
      <c r="A11279">
        <v>11278</v>
      </c>
      <c r="B11279">
        <v>4951</v>
      </c>
      <c r="C11279" t="s">
        <v>32</v>
      </c>
      <c r="D11279">
        <v>1</v>
      </c>
      <c r="E11279" s="7">
        <f>_xlfn.XLOOKUP(Table4[[#This Row],[Pizza_id]],pizzas[pizza_id],pizzas[price],"not found")</f>
        <v>20.75</v>
      </c>
      <c r="F11279" s="7">
        <f>_xlfn.XLOOKUP(Table4[[#This Row],[Pizza_id]],pizzas[pizza_id],pizzas[cost],"not found")</f>
        <v>15.977500000000001</v>
      </c>
      <c r="G11279" s="7">
        <f>Table4[[#This Row],[Price/unit]]*Table4[[#This Row],[Quantity]]</f>
        <v>20.75</v>
      </c>
      <c r="H11279" s="7">
        <f>Table4[[#This Row],[Revenue]]-(Table4[[#This Row],[Cost/unit]]*Table4[[#This Row],[Quantity]])</f>
        <v>4.7724999999999991</v>
      </c>
      <c r="I11279" s="1">
        <f>_xlfn.XLOOKUP(Table4[[#This Row],[Order_id]],Table6[order_id],Table6[date],"not_found",,1)</f>
        <v>42088</v>
      </c>
      <c r="J11279" s="7" t="str">
        <f>_xlfn.XLOOKUP(Table4[[#This Row],[Pizza_id]],pizzas[pizza_id],pizzas[pizza_type_id],"not found")</f>
        <v>soppressata</v>
      </c>
      <c r="K11279" s="7" t="str">
        <f>_xlfn.XLOOKUP(Table4[[#This Row],[Pizza type]],Table5[pizza_type_id],Table5[category],"not found")</f>
        <v>Supreme</v>
      </c>
      <c r="L11279">
        <v>15.977500000000001</v>
      </c>
    </row>
    <row r="11280" spans="1:12" x14ac:dyDescent="0.2">
      <c r="A11280">
        <v>11279</v>
      </c>
      <c r="B11280">
        <v>4952</v>
      </c>
      <c r="C11280" t="s">
        <v>29</v>
      </c>
      <c r="D11280">
        <v>1</v>
      </c>
      <c r="E11280" s="7">
        <f>_xlfn.XLOOKUP(Table4[[#This Row],[Pizza_id]],pizzas[pizza_id],pizzas[price],"not found")</f>
        <v>12.75</v>
      </c>
      <c r="F11280" s="7">
        <f>_xlfn.XLOOKUP(Table4[[#This Row],[Pizza_id]],pizzas[pizza_id],pizzas[cost],"not found")</f>
        <v>10.965</v>
      </c>
      <c r="G11280" s="7">
        <f>Table4[[#This Row],[Price/unit]]*Table4[[#This Row],[Quantity]]</f>
        <v>12.75</v>
      </c>
      <c r="H11280" s="7">
        <f>Table4[[#This Row],[Revenue]]-(Table4[[#This Row],[Cost/unit]]*Table4[[#This Row],[Quantity]])</f>
        <v>1.7850000000000001</v>
      </c>
      <c r="I11280" s="1">
        <f>_xlfn.XLOOKUP(Table4[[#This Row],[Order_id]],Table6[order_id],Table6[date],"not_found",,1)</f>
        <v>42088</v>
      </c>
      <c r="J11280" s="7" t="str">
        <f>_xlfn.XLOOKUP(Table4[[#This Row],[Pizza_id]],pizzas[pizza_id],pizzas[pizza_type_id],"not found")</f>
        <v>cali_ckn</v>
      </c>
      <c r="K11280" s="7" t="str">
        <f>_xlfn.XLOOKUP(Table4[[#This Row],[Pizza type]],Table5[pizza_type_id],Table5[category],"not found")</f>
        <v>Chicken</v>
      </c>
      <c r="L11280">
        <v>10.965</v>
      </c>
    </row>
    <row r="11281" spans="1:12" x14ac:dyDescent="0.2">
      <c r="A11281">
        <v>11280</v>
      </c>
      <c r="B11281">
        <v>4953</v>
      </c>
      <c r="C11281" t="s">
        <v>72</v>
      </c>
      <c r="D11281">
        <v>1</v>
      </c>
      <c r="E11281" s="7">
        <f>_xlfn.XLOOKUP(Table4[[#This Row],[Pizza_id]],pizzas[pizza_id],pizzas[price],"not found")</f>
        <v>12.5</v>
      </c>
      <c r="F11281" s="7">
        <f>_xlfn.XLOOKUP(Table4[[#This Row],[Pizza_id]],pizzas[pizza_id],pizzas[cost],"not found")</f>
        <v>10.75</v>
      </c>
      <c r="G11281" s="7">
        <f>Table4[[#This Row],[Price/unit]]*Table4[[#This Row],[Quantity]]</f>
        <v>12.5</v>
      </c>
      <c r="H11281" s="7">
        <f>Table4[[#This Row],[Revenue]]-(Table4[[#This Row],[Cost/unit]]*Table4[[#This Row],[Quantity]])</f>
        <v>1.75</v>
      </c>
      <c r="I11281" s="1">
        <f>_xlfn.XLOOKUP(Table4[[#This Row],[Order_id]],Table6[order_id],Table6[date],"not_found",,1)</f>
        <v>42088</v>
      </c>
      <c r="J11281" s="7" t="str">
        <f>_xlfn.XLOOKUP(Table4[[#This Row],[Pizza_id]],pizzas[pizza_id],pizzas[pizza_type_id],"not found")</f>
        <v>spicy_ital</v>
      </c>
      <c r="K11281" s="7" t="str">
        <f>_xlfn.XLOOKUP(Table4[[#This Row],[Pizza type]],Table5[pizza_type_id],Table5[category],"not found")</f>
        <v>Supreme</v>
      </c>
      <c r="L11281">
        <v>10.75</v>
      </c>
    </row>
    <row r="11282" spans="1:12" x14ac:dyDescent="0.2">
      <c r="A11282">
        <v>11281</v>
      </c>
      <c r="B11282">
        <v>4954</v>
      </c>
      <c r="C11282" t="s">
        <v>68</v>
      </c>
      <c r="D11282">
        <v>1</v>
      </c>
      <c r="E11282" s="7">
        <f>_xlfn.XLOOKUP(Table4[[#This Row],[Pizza_id]],pizzas[pizza_id],pizzas[price],"not found")</f>
        <v>20.25</v>
      </c>
      <c r="F11282" s="7">
        <f>_xlfn.XLOOKUP(Table4[[#This Row],[Pizza_id]],pizzas[pizza_id],pizzas[cost],"not found")</f>
        <v>15.592500000000001</v>
      </c>
      <c r="G11282" s="7">
        <f>Table4[[#This Row],[Price/unit]]*Table4[[#This Row],[Quantity]]</f>
        <v>20.25</v>
      </c>
      <c r="H11282" s="7">
        <f>Table4[[#This Row],[Revenue]]-(Table4[[#This Row],[Cost/unit]]*Table4[[#This Row],[Quantity]])</f>
        <v>4.6574999999999989</v>
      </c>
      <c r="I11282" s="1">
        <f>_xlfn.XLOOKUP(Table4[[#This Row],[Order_id]],Table6[order_id],Table6[date],"not_found",,1)</f>
        <v>42088</v>
      </c>
      <c r="J11282" s="7" t="str">
        <f>_xlfn.XLOOKUP(Table4[[#This Row],[Pizza_id]],pizzas[pizza_id],pizzas[pizza_type_id],"not found")</f>
        <v>mediterraneo</v>
      </c>
      <c r="K11282" s="7" t="str">
        <f>_xlfn.XLOOKUP(Table4[[#This Row],[Pizza type]],Table5[pizza_type_id],Table5[category],"not found")</f>
        <v>Veggie</v>
      </c>
      <c r="L11282">
        <v>15.592500000000001</v>
      </c>
    </row>
    <row r="11283" spans="1:12" x14ac:dyDescent="0.2">
      <c r="A11283">
        <v>11282</v>
      </c>
      <c r="B11283">
        <v>4954</v>
      </c>
      <c r="C11283" t="s">
        <v>67</v>
      </c>
      <c r="D11283">
        <v>1</v>
      </c>
      <c r="E11283" s="7">
        <f>_xlfn.XLOOKUP(Table4[[#This Row],[Pizza_id]],pizzas[pizza_id],pizzas[price],"not found")</f>
        <v>16.5</v>
      </c>
      <c r="F11283" s="7">
        <f>_xlfn.XLOOKUP(Table4[[#This Row],[Pizza_id]],pizzas[pizza_id],pizzas[cost],"not found")</f>
        <v>13.53</v>
      </c>
      <c r="G11283" s="7">
        <f>Table4[[#This Row],[Price/unit]]*Table4[[#This Row],[Quantity]]</f>
        <v>16.5</v>
      </c>
      <c r="H11283" s="7">
        <f>Table4[[#This Row],[Revenue]]-(Table4[[#This Row],[Cost/unit]]*Table4[[#This Row],[Quantity]])</f>
        <v>2.9700000000000006</v>
      </c>
      <c r="I11283" s="1">
        <f>_xlfn.XLOOKUP(Table4[[#This Row],[Order_id]],Table6[order_id],Table6[date],"not_found",,1)</f>
        <v>42088</v>
      </c>
      <c r="J11283" s="7" t="str">
        <f>_xlfn.XLOOKUP(Table4[[#This Row],[Pizza_id]],pizzas[pizza_id],pizzas[pizza_type_id],"not found")</f>
        <v>prsc_argla</v>
      </c>
      <c r="K11283" s="7" t="str">
        <f>_xlfn.XLOOKUP(Table4[[#This Row],[Pizza type]],Table5[pizza_type_id],Table5[category],"not found")</f>
        <v>Supreme</v>
      </c>
      <c r="L11283">
        <v>13.53</v>
      </c>
    </row>
    <row r="11284" spans="1:12" x14ac:dyDescent="0.2">
      <c r="A11284">
        <v>11283</v>
      </c>
      <c r="B11284">
        <v>4955</v>
      </c>
      <c r="C11284" t="s">
        <v>5</v>
      </c>
      <c r="D11284">
        <v>1</v>
      </c>
      <c r="E11284" s="7">
        <f>_xlfn.XLOOKUP(Table4[[#This Row],[Pizza_id]],pizzas[pizza_id],pizzas[price],"not found")</f>
        <v>16</v>
      </c>
      <c r="F11284" s="7">
        <f>_xlfn.XLOOKUP(Table4[[#This Row],[Pizza_id]],pizzas[pizza_id],pizzas[cost],"not found")</f>
        <v>13.12</v>
      </c>
      <c r="G11284" s="7">
        <f>Table4[[#This Row],[Price/unit]]*Table4[[#This Row],[Quantity]]</f>
        <v>16</v>
      </c>
      <c r="H11284" s="7">
        <f>Table4[[#This Row],[Revenue]]-(Table4[[#This Row],[Cost/unit]]*Table4[[#This Row],[Quantity]])</f>
        <v>2.8800000000000008</v>
      </c>
      <c r="I11284" s="1">
        <f>_xlfn.XLOOKUP(Table4[[#This Row],[Order_id]],Table6[order_id],Table6[date],"not_found",,1)</f>
        <v>42088</v>
      </c>
      <c r="J11284" s="7" t="str">
        <f>_xlfn.XLOOKUP(Table4[[#This Row],[Pizza_id]],pizzas[pizza_id],pizzas[pizza_type_id],"not found")</f>
        <v>classic_dlx</v>
      </c>
      <c r="K11284" s="7" t="str">
        <f>_xlfn.XLOOKUP(Table4[[#This Row],[Pizza type]],Table5[pizza_type_id],Table5[category],"not found")</f>
        <v>Classic</v>
      </c>
      <c r="L11284">
        <v>13.12</v>
      </c>
    </row>
    <row r="11285" spans="1:12" x14ac:dyDescent="0.2">
      <c r="A11285">
        <v>11284</v>
      </c>
      <c r="B11285">
        <v>4955</v>
      </c>
      <c r="C11285" t="s">
        <v>65</v>
      </c>
      <c r="D11285">
        <v>1</v>
      </c>
      <c r="E11285" s="7">
        <f>_xlfn.XLOOKUP(Table4[[#This Row],[Pizza_id]],pizzas[pizza_id],pizzas[price],"not found")</f>
        <v>11</v>
      </c>
      <c r="F11285" s="7">
        <f>_xlfn.XLOOKUP(Table4[[#This Row],[Pizza_id]],pizzas[pizza_id],pizzas[cost],"not found")</f>
        <v>9.4599999999999991</v>
      </c>
      <c r="G11285" s="7">
        <f>Table4[[#This Row],[Price/unit]]*Table4[[#This Row],[Quantity]]</f>
        <v>11</v>
      </c>
      <c r="H11285" s="7">
        <f>Table4[[#This Row],[Revenue]]-(Table4[[#This Row],[Cost/unit]]*Table4[[#This Row],[Quantity]])</f>
        <v>1.5400000000000009</v>
      </c>
      <c r="I11285" s="1">
        <f>_xlfn.XLOOKUP(Table4[[#This Row],[Order_id]],Table6[order_id],Table6[date],"not_found",,1)</f>
        <v>42088</v>
      </c>
      <c r="J11285" s="7" t="str">
        <f>_xlfn.XLOOKUP(Table4[[#This Row],[Pizza_id]],pizzas[pizza_id],pizzas[pizza_type_id],"not found")</f>
        <v>pep_msh_pep</v>
      </c>
      <c r="K11285" s="7" t="str">
        <f>_xlfn.XLOOKUP(Table4[[#This Row],[Pizza type]],Table5[pizza_type_id],Table5[category],"not found")</f>
        <v>Classic</v>
      </c>
      <c r="L11285">
        <v>9.4599999999999991</v>
      </c>
    </row>
    <row r="11286" spans="1:12" x14ac:dyDescent="0.2">
      <c r="A11286">
        <v>11285</v>
      </c>
      <c r="B11286">
        <v>4955</v>
      </c>
      <c r="C11286" t="s">
        <v>92</v>
      </c>
      <c r="D11286">
        <v>1</v>
      </c>
      <c r="E11286" s="7">
        <f>_xlfn.XLOOKUP(Table4[[#This Row],[Pizza_id]],pizzas[pizza_id],pizzas[price],"not found")</f>
        <v>12.5</v>
      </c>
      <c r="F11286" s="7">
        <f>_xlfn.XLOOKUP(Table4[[#This Row],[Pizza_id]],pizzas[pizza_id],pizzas[cost],"not found")</f>
        <v>10.75</v>
      </c>
      <c r="G11286" s="7">
        <f>Table4[[#This Row],[Price/unit]]*Table4[[#This Row],[Quantity]]</f>
        <v>12.5</v>
      </c>
      <c r="H11286" s="7">
        <f>Table4[[#This Row],[Revenue]]-(Table4[[#This Row],[Cost/unit]]*Table4[[#This Row],[Quantity]])</f>
        <v>1.75</v>
      </c>
      <c r="I11286" s="1">
        <f>_xlfn.XLOOKUP(Table4[[#This Row],[Order_id]],Table6[order_id],Table6[date],"not_found",,1)</f>
        <v>42088</v>
      </c>
      <c r="J11286" s="7" t="str">
        <f>_xlfn.XLOOKUP(Table4[[#This Row],[Pizza_id]],pizzas[pizza_id],pizzas[pizza_type_id],"not found")</f>
        <v>soppressata</v>
      </c>
      <c r="K11286" s="7" t="str">
        <f>_xlfn.XLOOKUP(Table4[[#This Row],[Pizza type]],Table5[pizza_type_id],Table5[category],"not found")</f>
        <v>Supreme</v>
      </c>
      <c r="L11286">
        <v>10.75</v>
      </c>
    </row>
    <row r="11287" spans="1:12" x14ac:dyDescent="0.2">
      <c r="A11287">
        <v>11286</v>
      </c>
      <c r="B11287">
        <v>4955</v>
      </c>
      <c r="C11287" t="s">
        <v>86</v>
      </c>
      <c r="D11287">
        <v>1</v>
      </c>
      <c r="E11287" s="7">
        <f>_xlfn.XLOOKUP(Table4[[#This Row],[Pizza_id]],pizzas[pizza_id],pizzas[price],"not found")</f>
        <v>16.5</v>
      </c>
      <c r="F11287" s="7">
        <f>_xlfn.XLOOKUP(Table4[[#This Row],[Pizza_id]],pizzas[pizza_id],pizzas[cost],"not found")</f>
        <v>13.53</v>
      </c>
      <c r="G11287" s="7">
        <f>Table4[[#This Row],[Price/unit]]*Table4[[#This Row],[Quantity]]</f>
        <v>16.5</v>
      </c>
      <c r="H11287" s="7">
        <f>Table4[[#This Row],[Revenue]]-(Table4[[#This Row],[Cost/unit]]*Table4[[#This Row],[Quantity]])</f>
        <v>2.9700000000000006</v>
      </c>
      <c r="I11287" s="1">
        <f>_xlfn.XLOOKUP(Table4[[#This Row],[Order_id]],Table6[order_id],Table6[date],"not_found",,1)</f>
        <v>42088</v>
      </c>
      <c r="J11287" s="7" t="str">
        <f>_xlfn.XLOOKUP(Table4[[#This Row],[Pizza_id]],pizzas[pizza_id],pizzas[pizza_type_id],"not found")</f>
        <v>spin_pesto</v>
      </c>
      <c r="K11287" s="7" t="str">
        <f>_xlfn.XLOOKUP(Table4[[#This Row],[Pizza type]],Table5[pizza_type_id],Table5[category],"not found")</f>
        <v>Veggie</v>
      </c>
      <c r="L11287">
        <v>13.53</v>
      </c>
    </row>
    <row r="11288" spans="1:12" x14ac:dyDescent="0.2">
      <c r="A11288">
        <v>11287</v>
      </c>
      <c r="B11288">
        <v>4955</v>
      </c>
      <c r="C11288" t="s">
        <v>66</v>
      </c>
      <c r="D11288">
        <v>1</v>
      </c>
      <c r="E11288" s="7">
        <f>_xlfn.XLOOKUP(Table4[[#This Row],[Pizza_id]],pizzas[pizza_id],pizzas[price],"not found")</f>
        <v>16.5</v>
      </c>
      <c r="F11288" s="7">
        <f>_xlfn.XLOOKUP(Table4[[#This Row],[Pizza_id]],pizzas[pizza_id],pizzas[cost],"not found")</f>
        <v>13.53</v>
      </c>
      <c r="G11288" s="7">
        <f>Table4[[#This Row],[Price/unit]]*Table4[[#This Row],[Quantity]]</f>
        <v>16.5</v>
      </c>
      <c r="H11288" s="7">
        <f>Table4[[#This Row],[Revenue]]-(Table4[[#This Row],[Cost/unit]]*Table4[[#This Row],[Quantity]])</f>
        <v>2.9700000000000006</v>
      </c>
      <c r="I11288" s="1">
        <f>_xlfn.XLOOKUP(Table4[[#This Row],[Order_id]],Table6[order_id],Table6[date],"not_found",,1)</f>
        <v>42088</v>
      </c>
      <c r="J11288" s="7" t="str">
        <f>_xlfn.XLOOKUP(Table4[[#This Row],[Pizza_id]],pizzas[pizza_id],pizzas[pizza_type_id],"not found")</f>
        <v>spinach_supr</v>
      </c>
      <c r="K11288" s="7" t="str">
        <f>_xlfn.XLOOKUP(Table4[[#This Row],[Pizza type]],Table5[pizza_type_id],Table5[category],"not found")</f>
        <v>Supreme</v>
      </c>
      <c r="L11288">
        <v>13.53</v>
      </c>
    </row>
    <row r="11289" spans="1:12" x14ac:dyDescent="0.2">
      <c r="A11289">
        <v>11288</v>
      </c>
      <c r="B11289">
        <v>4955</v>
      </c>
      <c r="C11289" t="s">
        <v>60</v>
      </c>
      <c r="D11289">
        <v>1</v>
      </c>
      <c r="E11289" s="7">
        <f>_xlfn.XLOOKUP(Table4[[#This Row],[Pizza_id]],pizzas[pizza_id],pizzas[price],"not found")</f>
        <v>16.75</v>
      </c>
      <c r="F11289" s="7">
        <f>_xlfn.XLOOKUP(Table4[[#This Row],[Pizza_id]],pizzas[pizza_id],pizzas[cost],"not found")</f>
        <v>13.734999999999999</v>
      </c>
      <c r="G11289" s="7">
        <f>Table4[[#This Row],[Price/unit]]*Table4[[#This Row],[Quantity]]</f>
        <v>16.75</v>
      </c>
      <c r="H11289" s="7">
        <f>Table4[[#This Row],[Revenue]]-(Table4[[#This Row],[Cost/unit]]*Table4[[#This Row],[Quantity]])</f>
        <v>3.0150000000000006</v>
      </c>
      <c r="I11289" s="1">
        <f>_xlfn.XLOOKUP(Table4[[#This Row],[Order_id]],Table6[order_id],Table6[date],"not_found",,1)</f>
        <v>42088</v>
      </c>
      <c r="J11289" s="7" t="str">
        <f>_xlfn.XLOOKUP(Table4[[#This Row],[Pizza_id]],pizzas[pizza_id],pizzas[pizza_type_id],"not found")</f>
        <v>thai_ckn</v>
      </c>
      <c r="K11289" s="7" t="str">
        <f>_xlfn.XLOOKUP(Table4[[#This Row],[Pizza type]],Table5[pizza_type_id],Table5[category],"not found")</f>
        <v>Chicken</v>
      </c>
      <c r="L11289">
        <v>13.734999999999999</v>
      </c>
    </row>
    <row r="11290" spans="1:12" x14ac:dyDescent="0.2">
      <c r="A11290">
        <v>11289</v>
      </c>
      <c r="B11290">
        <v>4956</v>
      </c>
      <c r="C11290" t="s">
        <v>5</v>
      </c>
      <c r="D11290">
        <v>1</v>
      </c>
      <c r="E11290" s="7">
        <f>_xlfn.XLOOKUP(Table4[[#This Row],[Pizza_id]],pizzas[pizza_id],pizzas[price],"not found")</f>
        <v>16</v>
      </c>
      <c r="F11290" s="7">
        <f>_xlfn.XLOOKUP(Table4[[#This Row],[Pizza_id]],pizzas[pizza_id],pizzas[cost],"not found")</f>
        <v>13.12</v>
      </c>
      <c r="G11290" s="7">
        <f>Table4[[#This Row],[Price/unit]]*Table4[[#This Row],[Quantity]]</f>
        <v>16</v>
      </c>
      <c r="H11290" s="7">
        <f>Table4[[#This Row],[Revenue]]-(Table4[[#This Row],[Cost/unit]]*Table4[[#This Row],[Quantity]])</f>
        <v>2.8800000000000008</v>
      </c>
      <c r="I11290" s="1">
        <f>_xlfn.XLOOKUP(Table4[[#This Row],[Order_id]],Table6[order_id],Table6[date],"not_found",,1)</f>
        <v>42088</v>
      </c>
      <c r="J11290" s="7" t="str">
        <f>_xlfn.XLOOKUP(Table4[[#This Row],[Pizza_id]],pizzas[pizza_id],pizzas[pizza_type_id],"not found")</f>
        <v>classic_dlx</v>
      </c>
      <c r="K11290" s="7" t="str">
        <f>_xlfn.XLOOKUP(Table4[[#This Row],[Pizza type]],Table5[pizza_type_id],Table5[category],"not found")</f>
        <v>Classic</v>
      </c>
      <c r="L11290">
        <v>13.12</v>
      </c>
    </row>
    <row r="11291" spans="1:12" x14ac:dyDescent="0.2">
      <c r="A11291">
        <v>11290</v>
      </c>
      <c r="B11291">
        <v>4956</v>
      </c>
      <c r="C11291" t="s">
        <v>72</v>
      </c>
      <c r="D11291">
        <v>1</v>
      </c>
      <c r="E11291" s="7">
        <f>_xlfn.XLOOKUP(Table4[[#This Row],[Pizza_id]],pizzas[pizza_id],pizzas[price],"not found")</f>
        <v>12.5</v>
      </c>
      <c r="F11291" s="7">
        <f>_xlfn.XLOOKUP(Table4[[#This Row],[Pizza_id]],pizzas[pizza_id],pizzas[cost],"not found")</f>
        <v>10.75</v>
      </c>
      <c r="G11291" s="7">
        <f>Table4[[#This Row],[Price/unit]]*Table4[[#This Row],[Quantity]]</f>
        <v>12.5</v>
      </c>
      <c r="H11291" s="7">
        <f>Table4[[#This Row],[Revenue]]-(Table4[[#This Row],[Cost/unit]]*Table4[[#This Row],[Quantity]])</f>
        <v>1.75</v>
      </c>
      <c r="I11291" s="1">
        <f>_xlfn.XLOOKUP(Table4[[#This Row],[Order_id]],Table6[order_id],Table6[date],"not_found",,1)</f>
        <v>42088</v>
      </c>
      <c r="J11291" s="7" t="str">
        <f>_xlfn.XLOOKUP(Table4[[#This Row],[Pizza_id]],pizzas[pizza_id],pizzas[pizza_type_id],"not found")</f>
        <v>spicy_ital</v>
      </c>
      <c r="K11291" s="7" t="str">
        <f>_xlfn.XLOOKUP(Table4[[#This Row],[Pizza type]],Table5[pizza_type_id],Table5[category],"not found")</f>
        <v>Supreme</v>
      </c>
      <c r="L11291">
        <v>10.75</v>
      </c>
    </row>
    <row r="11292" spans="1:12" x14ac:dyDescent="0.2">
      <c r="A11292">
        <v>11291</v>
      </c>
      <c r="B11292">
        <v>4957</v>
      </c>
      <c r="C11292" t="s">
        <v>58</v>
      </c>
      <c r="D11292">
        <v>1</v>
      </c>
      <c r="E11292" s="7">
        <f>_xlfn.XLOOKUP(Table4[[#This Row],[Pizza_id]],pizzas[pizza_id],pizzas[price],"not found")</f>
        <v>20.75</v>
      </c>
      <c r="F11292" s="7">
        <f>_xlfn.XLOOKUP(Table4[[#This Row],[Pizza_id]],pizzas[pizza_id],pizzas[cost],"not found")</f>
        <v>15.977500000000001</v>
      </c>
      <c r="G11292" s="7">
        <f>Table4[[#This Row],[Price/unit]]*Table4[[#This Row],[Quantity]]</f>
        <v>20.75</v>
      </c>
      <c r="H11292" s="7">
        <f>Table4[[#This Row],[Revenue]]-(Table4[[#This Row],[Cost/unit]]*Table4[[#This Row],[Quantity]])</f>
        <v>4.7724999999999991</v>
      </c>
      <c r="I11292" s="1">
        <f>_xlfn.XLOOKUP(Table4[[#This Row],[Order_id]],Table6[order_id],Table6[date],"not_found",,1)</f>
        <v>42088</v>
      </c>
      <c r="J11292" s="7" t="str">
        <f>_xlfn.XLOOKUP(Table4[[#This Row],[Pizza_id]],pizzas[pizza_id],pizzas[pizza_type_id],"not found")</f>
        <v>peppr_salami</v>
      </c>
      <c r="K11292" s="7" t="str">
        <f>_xlfn.XLOOKUP(Table4[[#This Row],[Pizza type]],Table5[pizza_type_id],Table5[category],"not found")</f>
        <v>Supreme</v>
      </c>
      <c r="L11292">
        <v>15.977500000000001</v>
      </c>
    </row>
    <row r="11293" spans="1:12" x14ac:dyDescent="0.2">
      <c r="A11293">
        <v>11292</v>
      </c>
      <c r="B11293">
        <v>4958</v>
      </c>
      <c r="C11293" t="s">
        <v>5</v>
      </c>
      <c r="D11293">
        <v>1</v>
      </c>
      <c r="E11293" s="7">
        <f>_xlfn.XLOOKUP(Table4[[#This Row],[Pizza_id]],pizzas[pizza_id],pizzas[price],"not found")</f>
        <v>16</v>
      </c>
      <c r="F11293" s="7">
        <f>_xlfn.XLOOKUP(Table4[[#This Row],[Pizza_id]],pizzas[pizza_id],pizzas[cost],"not found")</f>
        <v>13.12</v>
      </c>
      <c r="G11293" s="7">
        <f>Table4[[#This Row],[Price/unit]]*Table4[[#This Row],[Quantity]]</f>
        <v>16</v>
      </c>
      <c r="H11293" s="7">
        <f>Table4[[#This Row],[Revenue]]-(Table4[[#This Row],[Cost/unit]]*Table4[[#This Row],[Quantity]])</f>
        <v>2.8800000000000008</v>
      </c>
      <c r="I11293" s="1">
        <f>_xlfn.XLOOKUP(Table4[[#This Row],[Order_id]],Table6[order_id],Table6[date],"not_found",,1)</f>
        <v>42088</v>
      </c>
      <c r="J11293" s="7" t="str">
        <f>_xlfn.XLOOKUP(Table4[[#This Row],[Pizza_id]],pizzas[pizza_id],pizzas[pizza_type_id],"not found")</f>
        <v>classic_dlx</v>
      </c>
      <c r="K11293" s="7" t="str">
        <f>_xlfn.XLOOKUP(Table4[[#This Row],[Pizza type]],Table5[pizza_type_id],Table5[category],"not found")</f>
        <v>Classic</v>
      </c>
      <c r="L11293">
        <v>13.12</v>
      </c>
    </row>
    <row r="11294" spans="1:12" x14ac:dyDescent="0.2">
      <c r="A11294">
        <v>11293</v>
      </c>
      <c r="B11294">
        <v>4959</v>
      </c>
      <c r="C11294" t="s">
        <v>24</v>
      </c>
      <c r="D11294">
        <v>1</v>
      </c>
      <c r="E11294" s="7">
        <f>_xlfn.XLOOKUP(Table4[[#This Row],[Pizza_id]],pizzas[pizza_id],pizzas[price],"not found")</f>
        <v>20.75</v>
      </c>
      <c r="F11294" s="7">
        <f>_xlfn.XLOOKUP(Table4[[#This Row],[Pizza_id]],pizzas[pizza_id],pizzas[cost],"not found")</f>
        <v>15.977500000000001</v>
      </c>
      <c r="G11294" s="7">
        <f>Table4[[#This Row],[Price/unit]]*Table4[[#This Row],[Quantity]]</f>
        <v>20.75</v>
      </c>
      <c r="H11294" s="7">
        <f>Table4[[#This Row],[Revenue]]-(Table4[[#This Row],[Cost/unit]]*Table4[[#This Row],[Quantity]])</f>
        <v>4.7724999999999991</v>
      </c>
      <c r="I11294" s="1">
        <f>_xlfn.XLOOKUP(Table4[[#This Row],[Order_id]],Table6[order_id],Table6[date],"not_found",,1)</f>
        <v>42088</v>
      </c>
      <c r="J11294" s="7" t="str">
        <f>_xlfn.XLOOKUP(Table4[[#This Row],[Pizza_id]],pizzas[pizza_id],pizzas[pizza_type_id],"not found")</f>
        <v>southw_ckn</v>
      </c>
      <c r="K11294" s="7" t="str">
        <f>_xlfn.XLOOKUP(Table4[[#This Row],[Pizza type]],Table5[pizza_type_id],Table5[category],"not found")</f>
        <v>Chicken</v>
      </c>
      <c r="L11294">
        <v>15.977500000000001</v>
      </c>
    </row>
    <row r="11295" spans="1:12" x14ac:dyDescent="0.2">
      <c r="A11295">
        <v>11294</v>
      </c>
      <c r="B11295">
        <v>4960</v>
      </c>
      <c r="C11295" t="s">
        <v>46</v>
      </c>
      <c r="D11295">
        <v>1</v>
      </c>
      <c r="E11295" s="7">
        <f>_xlfn.XLOOKUP(Table4[[#This Row],[Pizza_id]],pizzas[pizza_id],pizzas[price],"not found")</f>
        <v>12.5</v>
      </c>
      <c r="F11295" s="7">
        <f>_xlfn.XLOOKUP(Table4[[#This Row],[Pizza_id]],pizzas[pizza_id],pizzas[cost],"not found")</f>
        <v>10.25</v>
      </c>
      <c r="G11295" s="7">
        <f>Table4[[#This Row],[Price/unit]]*Table4[[#This Row],[Quantity]]</f>
        <v>12.5</v>
      </c>
      <c r="H11295" s="7">
        <f>Table4[[#This Row],[Revenue]]-(Table4[[#This Row],[Cost/unit]]*Table4[[#This Row],[Quantity]])</f>
        <v>2.25</v>
      </c>
      <c r="I11295" s="1">
        <f>_xlfn.XLOOKUP(Table4[[#This Row],[Order_id]],Table6[order_id],Table6[date],"not_found",,1)</f>
        <v>42088</v>
      </c>
      <c r="J11295" s="7" t="str">
        <f>_xlfn.XLOOKUP(Table4[[#This Row],[Pizza_id]],pizzas[pizza_id],pizzas[pizza_type_id],"not found")</f>
        <v>pepperoni</v>
      </c>
      <c r="K11295" s="7" t="str">
        <f>_xlfn.XLOOKUP(Table4[[#This Row],[Pizza type]],Table5[pizza_type_id],Table5[category],"not found")</f>
        <v>Classic</v>
      </c>
      <c r="L11295">
        <v>10.25</v>
      </c>
    </row>
    <row r="11296" spans="1:12" x14ac:dyDescent="0.2">
      <c r="A11296">
        <v>11295</v>
      </c>
      <c r="B11296">
        <v>4961</v>
      </c>
      <c r="C11296" t="s">
        <v>42</v>
      </c>
      <c r="D11296">
        <v>1</v>
      </c>
      <c r="E11296" s="7">
        <f>_xlfn.XLOOKUP(Table4[[#This Row],[Pizza_id]],pizzas[pizza_id],pizzas[price],"not found")</f>
        <v>20.25</v>
      </c>
      <c r="F11296" s="7">
        <f>_xlfn.XLOOKUP(Table4[[#This Row],[Pizza_id]],pizzas[pizza_id],pizzas[cost],"not found")</f>
        <v>15.592500000000001</v>
      </c>
      <c r="G11296" s="7">
        <f>Table4[[#This Row],[Price/unit]]*Table4[[#This Row],[Quantity]]</f>
        <v>20.25</v>
      </c>
      <c r="H11296" s="7">
        <f>Table4[[#This Row],[Revenue]]-(Table4[[#This Row],[Cost/unit]]*Table4[[#This Row],[Quantity]])</f>
        <v>4.6574999999999989</v>
      </c>
      <c r="I11296" s="1">
        <f>_xlfn.XLOOKUP(Table4[[#This Row],[Order_id]],Table6[order_id],Table6[date],"not_found",,1)</f>
        <v>42088</v>
      </c>
      <c r="J11296" s="7" t="str">
        <f>_xlfn.XLOOKUP(Table4[[#This Row],[Pizza_id]],pizzas[pizza_id],pizzas[pizza_type_id],"not found")</f>
        <v>sicilian</v>
      </c>
      <c r="K11296" s="7" t="str">
        <f>_xlfn.XLOOKUP(Table4[[#This Row],[Pizza type]],Table5[pizza_type_id],Table5[category],"not found")</f>
        <v>Supreme</v>
      </c>
      <c r="L11296">
        <v>15.592500000000001</v>
      </c>
    </row>
    <row r="11297" spans="1:12" x14ac:dyDescent="0.2">
      <c r="A11297">
        <v>11296</v>
      </c>
      <c r="B11297">
        <v>4962</v>
      </c>
      <c r="C11297" t="s">
        <v>65</v>
      </c>
      <c r="D11297">
        <v>1</v>
      </c>
      <c r="E11297" s="7">
        <f>_xlfn.XLOOKUP(Table4[[#This Row],[Pizza_id]],pizzas[pizza_id],pizzas[price],"not found")</f>
        <v>11</v>
      </c>
      <c r="F11297" s="7">
        <f>_xlfn.XLOOKUP(Table4[[#This Row],[Pizza_id]],pizzas[pizza_id],pizzas[cost],"not found")</f>
        <v>9.4599999999999991</v>
      </c>
      <c r="G11297" s="7">
        <f>Table4[[#This Row],[Price/unit]]*Table4[[#This Row],[Quantity]]</f>
        <v>11</v>
      </c>
      <c r="H11297" s="7">
        <f>Table4[[#This Row],[Revenue]]-(Table4[[#This Row],[Cost/unit]]*Table4[[#This Row],[Quantity]])</f>
        <v>1.5400000000000009</v>
      </c>
      <c r="I11297" s="1">
        <f>_xlfn.XLOOKUP(Table4[[#This Row],[Order_id]],Table6[order_id],Table6[date],"not_found",,1)</f>
        <v>42088</v>
      </c>
      <c r="J11297" s="7" t="str">
        <f>_xlfn.XLOOKUP(Table4[[#This Row],[Pizza_id]],pizzas[pizza_id],pizzas[pizza_type_id],"not found")</f>
        <v>pep_msh_pep</v>
      </c>
      <c r="K11297" s="7" t="str">
        <f>_xlfn.XLOOKUP(Table4[[#This Row],[Pizza type]],Table5[pizza_type_id],Table5[category],"not found")</f>
        <v>Classic</v>
      </c>
      <c r="L11297">
        <v>9.4599999999999991</v>
      </c>
    </row>
    <row r="11298" spans="1:12" x14ac:dyDescent="0.2">
      <c r="A11298">
        <v>11297</v>
      </c>
      <c r="B11298">
        <v>4962</v>
      </c>
      <c r="C11298" t="s">
        <v>63</v>
      </c>
      <c r="D11298">
        <v>1</v>
      </c>
      <c r="E11298" s="7">
        <f>_xlfn.XLOOKUP(Table4[[#This Row],[Pizza_id]],pizzas[pizza_id],pizzas[price],"not found")</f>
        <v>25.5</v>
      </c>
      <c r="F11298" s="7">
        <f>_xlfn.XLOOKUP(Table4[[#This Row],[Pizza_id]],pizzas[pizza_id],pizzas[cost],"not found")</f>
        <v>18.87</v>
      </c>
      <c r="G11298" s="7">
        <f>Table4[[#This Row],[Price/unit]]*Table4[[#This Row],[Quantity]]</f>
        <v>25.5</v>
      </c>
      <c r="H11298" s="7">
        <f>Table4[[#This Row],[Revenue]]-(Table4[[#This Row],[Cost/unit]]*Table4[[#This Row],[Quantity]])</f>
        <v>6.629999999999999</v>
      </c>
      <c r="I11298" s="1">
        <f>_xlfn.XLOOKUP(Table4[[#This Row],[Order_id]],Table6[order_id],Table6[date],"not_found",,1)</f>
        <v>42088</v>
      </c>
      <c r="J11298" s="7" t="str">
        <f>_xlfn.XLOOKUP(Table4[[#This Row],[Pizza_id]],pizzas[pizza_id],pizzas[pizza_type_id],"not found")</f>
        <v>the_greek</v>
      </c>
      <c r="K11298" s="7" t="str">
        <f>_xlfn.XLOOKUP(Table4[[#This Row],[Pizza type]],Table5[pizza_type_id],Table5[category],"not found")</f>
        <v>Classic</v>
      </c>
      <c r="L11298">
        <v>18.87</v>
      </c>
    </row>
    <row r="11299" spans="1:12" x14ac:dyDescent="0.2">
      <c r="A11299">
        <v>11298</v>
      </c>
      <c r="B11299">
        <v>4963</v>
      </c>
      <c r="C11299" t="s">
        <v>58</v>
      </c>
      <c r="D11299">
        <v>1</v>
      </c>
      <c r="E11299" s="7">
        <f>_xlfn.XLOOKUP(Table4[[#This Row],[Pizza_id]],pizzas[pizza_id],pizzas[price],"not found")</f>
        <v>20.75</v>
      </c>
      <c r="F11299" s="7">
        <f>_xlfn.XLOOKUP(Table4[[#This Row],[Pizza_id]],pizzas[pizza_id],pizzas[cost],"not found")</f>
        <v>15.977500000000001</v>
      </c>
      <c r="G11299" s="7">
        <f>Table4[[#This Row],[Price/unit]]*Table4[[#This Row],[Quantity]]</f>
        <v>20.75</v>
      </c>
      <c r="H11299" s="7">
        <f>Table4[[#This Row],[Revenue]]-(Table4[[#This Row],[Cost/unit]]*Table4[[#This Row],[Quantity]])</f>
        <v>4.7724999999999991</v>
      </c>
      <c r="I11299" s="1">
        <f>_xlfn.XLOOKUP(Table4[[#This Row],[Order_id]],Table6[order_id],Table6[date],"not_found",,1)</f>
        <v>42088</v>
      </c>
      <c r="J11299" s="7" t="str">
        <f>_xlfn.XLOOKUP(Table4[[#This Row],[Pizza_id]],pizzas[pizza_id],pizzas[pizza_type_id],"not found")</f>
        <v>peppr_salami</v>
      </c>
      <c r="K11299" s="7" t="str">
        <f>_xlfn.XLOOKUP(Table4[[#This Row],[Pizza type]],Table5[pizza_type_id],Table5[category],"not found")</f>
        <v>Supreme</v>
      </c>
      <c r="L11299">
        <v>15.977500000000001</v>
      </c>
    </row>
    <row r="11300" spans="1:12" x14ac:dyDescent="0.2">
      <c r="A11300">
        <v>11299</v>
      </c>
      <c r="B11300">
        <v>4964</v>
      </c>
      <c r="C11300" t="s">
        <v>27</v>
      </c>
      <c r="D11300">
        <v>1</v>
      </c>
      <c r="E11300" s="7">
        <f>_xlfn.XLOOKUP(Table4[[#This Row],[Pizza_id]],pizzas[pizza_id],pizzas[price],"not found")</f>
        <v>16.75</v>
      </c>
      <c r="F11300" s="7">
        <f>_xlfn.XLOOKUP(Table4[[#This Row],[Pizza_id]],pizzas[pizza_id],pizzas[cost],"not found")</f>
        <v>13.734999999999999</v>
      </c>
      <c r="G11300" s="7">
        <f>Table4[[#This Row],[Price/unit]]*Table4[[#This Row],[Quantity]]</f>
        <v>16.75</v>
      </c>
      <c r="H11300" s="7">
        <f>Table4[[#This Row],[Revenue]]-(Table4[[#This Row],[Cost/unit]]*Table4[[#This Row],[Quantity]])</f>
        <v>3.0150000000000006</v>
      </c>
      <c r="I11300" s="1">
        <f>_xlfn.XLOOKUP(Table4[[#This Row],[Order_id]],Table6[order_id],Table6[date],"not_found",,1)</f>
        <v>42088</v>
      </c>
      <c r="J11300" s="7" t="str">
        <f>_xlfn.XLOOKUP(Table4[[#This Row],[Pizza_id]],pizzas[pizza_id],pizzas[pizza_type_id],"not found")</f>
        <v>cali_ckn</v>
      </c>
      <c r="K11300" s="7" t="str">
        <f>_xlfn.XLOOKUP(Table4[[#This Row],[Pizza type]],Table5[pizza_type_id],Table5[category],"not found")</f>
        <v>Chicken</v>
      </c>
      <c r="L11300">
        <v>13.734999999999999</v>
      </c>
    </row>
    <row r="11301" spans="1:12" x14ac:dyDescent="0.2">
      <c r="A11301">
        <v>11300</v>
      </c>
      <c r="B11301">
        <v>4964</v>
      </c>
      <c r="C11301" t="s">
        <v>67</v>
      </c>
      <c r="D11301">
        <v>1</v>
      </c>
      <c r="E11301" s="7">
        <f>_xlfn.XLOOKUP(Table4[[#This Row],[Pizza_id]],pizzas[pizza_id],pizzas[price],"not found")</f>
        <v>16.5</v>
      </c>
      <c r="F11301" s="7">
        <f>_xlfn.XLOOKUP(Table4[[#This Row],[Pizza_id]],pizzas[pizza_id],pizzas[cost],"not found")</f>
        <v>13.53</v>
      </c>
      <c r="G11301" s="7">
        <f>Table4[[#This Row],[Price/unit]]*Table4[[#This Row],[Quantity]]</f>
        <v>16.5</v>
      </c>
      <c r="H11301" s="7">
        <f>Table4[[#This Row],[Revenue]]-(Table4[[#This Row],[Cost/unit]]*Table4[[#This Row],[Quantity]])</f>
        <v>2.9700000000000006</v>
      </c>
      <c r="I11301" s="1">
        <f>_xlfn.XLOOKUP(Table4[[#This Row],[Order_id]],Table6[order_id],Table6[date],"not_found",,1)</f>
        <v>42088</v>
      </c>
      <c r="J11301" s="7" t="str">
        <f>_xlfn.XLOOKUP(Table4[[#This Row],[Pizza_id]],pizzas[pizza_id],pizzas[pizza_type_id],"not found")</f>
        <v>prsc_argla</v>
      </c>
      <c r="K11301" s="7" t="str">
        <f>_xlfn.XLOOKUP(Table4[[#This Row],[Pizza type]],Table5[pizza_type_id],Table5[category],"not found")</f>
        <v>Supreme</v>
      </c>
      <c r="L11301">
        <v>13.53</v>
      </c>
    </row>
    <row r="11302" spans="1:12" x14ac:dyDescent="0.2">
      <c r="A11302">
        <v>11301</v>
      </c>
      <c r="B11302">
        <v>4965</v>
      </c>
      <c r="C11302" t="s">
        <v>30</v>
      </c>
      <c r="D11302">
        <v>1</v>
      </c>
      <c r="E11302" s="7">
        <f>_xlfn.XLOOKUP(Table4[[#This Row],[Pizza_id]],pizzas[pizza_id],pizzas[price],"not found")</f>
        <v>20.75</v>
      </c>
      <c r="F11302" s="7">
        <f>_xlfn.XLOOKUP(Table4[[#This Row],[Pizza_id]],pizzas[pizza_id],pizzas[cost],"not found")</f>
        <v>15.977500000000001</v>
      </c>
      <c r="G11302" s="7">
        <f>Table4[[#This Row],[Price/unit]]*Table4[[#This Row],[Quantity]]</f>
        <v>20.75</v>
      </c>
      <c r="H11302" s="7">
        <f>Table4[[#This Row],[Revenue]]-(Table4[[#This Row],[Cost/unit]]*Table4[[#This Row],[Quantity]])</f>
        <v>4.7724999999999991</v>
      </c>
      <c r="I11302" s="1">
        <f>_xlfn.XLOOKUP(Table4[[#This Row],[Order_id]],Table6[order_id],Table6[date],"not_found",,1)</f>
        <v>42088</v>
      </c>
      <c r="J11302" s="7" t="str">
        <f>_xlfn.XLOOKUP(Table4[[#This Row],[Pizza_id]],pizzas[pizza_id],pizzas[pizza_type_id],"not found")</f>
        <v>ckn_pesto</v>
      </c>
      <c r="K11302" s="7" t="str">
        <f>_xlfn.XLOOKUP(Table4[[#This Row],[Pizza type]],Table5[pizza_type_id],Table5[category],"not found")</f>
        <v>Chicken</v>
      </c>
      <c r="L11302">
        <v>15.977500000000001</v>
      </c>
    </row>
    <row r="11303" spans="1:12" x14ac:dyDescent="0.2">
      <c r="A11303">
        <v>11302</v>
      </c>
      <c r="B11303">
        <v>4965</v>
      </c>
      <c r="C11303" t="s">
        <v>79</v>
      </c>
      <c r="D11303">
        <v>1</v>
      </c>
      <c r="E11303" s="7">
        <f>_xlfn.XLOOKUP(Table4[[#This Row],[Pizza_id]],pizzas[pizza_id],pizzas[price],"not found")</f>
        <v>12</v>
      </c>
      <c r="F11303" s="7">
        <f>_xlfn.XLOOKUP(Table4[[#This Row],[Pizza_id]],pizzas[pizza_id],pizzas[cost],"not found")</f>
        <v>10.32</v>
      </c>
      <c r="G11303" s="7">
        <f>Table4[[#This Row],[Price/unit]]*Table4[[#This Row],[Quantity]]</f>
        <v>12</v>
      </c>
      <c r="H11303" s="7">
        <f>Table4[[#This Row],[Revenue]]-(Table4[[#This Row],[Cost/unit]]*Table4[[#This Row],[Quantity]])</f>
        <v>1.6799999999999997</v>
      </c>
      <c r="I11303" s="1">
        <f>_xlfn.XLOOKUP(Table4[[#This Row],[Order_id]],Table6[order_id],Table6[date],"not_found",,1)</f>
        <v>42088</v>
      </c>
      <c r="J11303" s="7" t="str">
        <f>_xlfn.XLOOKUP(Table4[[#This Row],[Pizza_id]],pizzas[pizza_id],pizzas[pizza_type_id],"not found")</f>
        <v>spinach_fet</v>
      </c>
      <c r="K11303" s="7" t="str">
        <f>_xlfn.XLOOKUP(Table4[[#This Row],[Pizza type]],Table5[pizza_type_id],Table5[category],"not found")</f>
        <v>Veggie</v>
      </c>
      <c r="L11303">
        <v>10.32</v>
      </c>
    </row>
    <row r="11304" spans="1:12" x14ac:dyDescent="0.2">
      <c r="A11304">
        <v>11303</v>
      </c>
      <c r="B11304">
        <v>4966</v>
      </c>
      <c r="C11304" t="s">
        <v>5</v>
      </c>
      <c r="D11304">
        <v>1</v>
      </c>
      <c r="E11304" s="7">
        <f>_xlfn.XLOOKUP(Table4[[#This Row],[Pizza_id]],pizzas[pizza_id],pizzas[price],"not found")</f>
        <v>16</v>
      </c>
      <c r="F11304" s="7">
        <f>_xlfn.XLOOKUP(Table4[[#This Row],[Pizza_id]],pizzas[pizza_id],pizzas[cost],"not found")</f>
        <v>13.12</v>
      </c>
      <c r="G11304" s="7">
        <f>Table4[[#This Row],[Price/unit]]*Table4[[#This Row],[Quantity]]</f>
        <v>16</v>
      </c>
      <c r="H11304" s="7">
        <f>Table4[[#This Row],[Revenue]]-(Table4[[#This Row],[Cost/unit]]*Table4[[#This Row],[Quantity]])</f>
        <v>2.8800000000000008</v>
      </c>
      <c r="I11304" s="1">
        <f>_xlfn.XLOOKUP(Table4[[#This Row],[Order_id]],Table6[order_id],Table6[date],"not_found",,1)</f>
        <v>42088</v>
      </c>
      <c r="J11304" s="7" t="str">
        <f>_xlfn.XLOOKUP(Table4[[#This Row],[Pizza_id]],pizzas[pizza_id],pizzas[pizza_type_id],"not found")</f>
        <v>classic_dlx</v>
      </c>
      <c r="K11304" s="7" t="str">
        <f>_xlfn.XLOOKUP(Table4[[#This Row],[Pizza type]],Table5[pizza_type_id],Table5[category],"not found")</f>
        <v>Classic</v>
      </c>
      <c r="L11304">
        <v>13.12</v>
      </c>
    </row>
    <row r="11305" spans="1:12" x14ac:dyDescent="0.2">
      <c r="A11305">
        <v>11304</v>
      </c>
      <c r="B11305">
        <v>4967</v>
      </c>
      <c r="C11305" t="s">
        <v>31</v>
      </c>
      <c r="D11305">
        <v>1</v>
      </c>
      <c r="E11305" s="7">
        <f>_xlfn.XLOOKUP(Table4[[#This Row],[Pizza_id]],pizzas[pizza_id],pizzas[price],"not found")</f>
        <v>12</v>
      </c>
      <c r="F11305" s="7">
        <f>_xlfn.XLOOKUP(Table4[[#This Row],[Pizza_id]],pizzas[pizza_id],pizzas[cost],"not found")</f>
        <v>10.32</v>
      </c>
      <c r="G11305" s="7">
        <f>Table4[[#This Row],[Price/unit]]*Table4[[#This Row],[Quantity]]</f>
        <v>12</v>
      </c>
      <c r="H11305" s="7">
        <f>Table4[[#This Row],[Revenue]]-(Table4[[#This Row],[Cost/unit]]*Table4[[#This Row],[Quantity]])</f>
        <v>1.6799999999999997</v>
      </c>
      <c r="I11305" s="1">
        <f>_xlfn.XLOOKUP(Table4[[#This Row],[Order_id]],Table6[order_id],Table6[date],"not_found",,1)</f>
        <v>42088</v>
      </c>
      <c r="J11305" s="7" t="str">
        <f>_xlfn.XLOOKUP(Table4[[#This Row],[Pizza_id]],pizzas[pizza_id],pizzas[pizza_type_id],"not found")</f>
        <v>big_meat</v>
      </c>
      <c r="K11305" s="7" t="str">
        <f>_xlfn.XLOOKUP(Table4[[#This Row],[Pizza type]],Table5[pizza_type_id],Table5[category],"not found")</f>
        <v>Classic</v>
      </c>
      <c r="L11305">
        <v>10.32</v>
      </c>
    </row>
    <row r="11306" spans="1:12" x14ac:dyDescent="0.2">
      <c r="A11306">
        <v>11305</v>
      </c>
      <c r="B11306">
        <v>4967</v>
      </c>
      <c r="C11306" t="s">
        <v>33</v>
      </c>
      <c r="D11306">
        <v>1</v>
      </c>
      <c r="E11306" s="7">
        <f>_xlfn.XLOOKUP(Table4[[#This Row],[Pizza_id]],pizzas[pizza_id],pizzas[price],"not found")</f>
        <v>17.95</v>
      </c>
      <c r="F11306" s="7">
        <f>_xlfn.XLOOKUP(Table4[[#This Row],[Pizza_id]],pizzas[pizza_id],pizzas[cost],"not found")</f>
        <v>13.8215</v>
      </c>
      <c r="G11306" s="7">
        <f>Table4[[#This Row],[Price/unit]]*Table4[[#This Row],[Quantity]]</f>
        <v>17.95</v>
      </c>
      <c r="H11306" s="7">
        <f>Table4[[#This Row],[Revenue]]-(Table4[[#This Row],[Cost/unit]]*Table4[[#This Row],[Quantity]])</f>
        <v>4.1284999999999989</v>
      </c>
      <c r="I11306" s="1">
        <f>_xlfn.XLOOKUP(Table4[[#This Row],[Order_id]],Table6[order_id],Table6[date],"not_found",,1)</f>
        <v>42088</v>
      </c>
      <c r="J11306" s="7" t="str">
        <f>_xlfn.XLOOKUP(Table4[[#This Row],[Pizza_id]],pizzas[pizza_id],pizzas[pizza_type_id],"not found")</f>
        <v>four_cheese</v>
      </c>
      <c r="K11306" s="7" t="str">
        <f>_xlfn.XLOOKUP(Table4[[#This Row],[Pizza type]],Table5[pizza_type_id],Table5[category],"not found")</f>
        <v>Veggie</v>
      </c>
      <c r="L11306">
        <v>13.8215</v>
      </c>
    </row>
    <row r="11307" spans="1:12" x14ac:dyDescent="0.2">
      <c r="A11307">
        <v>11306</v>
      </c>
      <c r="B11307">
        <v>4967</v>
      </c>
      <c r="C11307" t="s">
        <v>48</v>
      </c>
      <c r="D11307">
        <v>1</v>
      </c>
      <c r="E11307" s="7">
        <f>_xlfn.XLOOKUP(Table4[[#This Row],[Pizza_id]],pizzas[pizza_id],pizzas[price],"not found")</f>
        <v>16.25</v>
      </c>
      <c r="F11307" s="7">
        <f>_xlfn.XLOOKUP(Table4[[#This Row],[Pizza_id]],pizzas[pizza_id],pizzas[cost],"not found")</f>
        <v>13.324999999999999</v>
      </c>
      <c r="G11307" s="7">
        <f>Table4[[#This Row],[Price/unit]]*Table4[[#This Row],[Quantity]]</f>
        <v>16.25</v>
      </c>
      <c r="H11307" s="7">
        <f>Table4[[#This Row],[Revenue]]-(Table4[[#This Row],[Cost/unit]]*Table4[[#This Row],[Quantity]])</f>
        <v>2.9250000000000007</v>
      </c>
      <c r="I11307" s="1">
        <f>_xlfn.XLOOKUP(Table4[[#This Row],[Order_id]],Table6[order_id],Table6[date],"not_found",,1)</f>
        <v>42088</v>
      </c>
      <c r="J11307" s="7" t="str">
        <f>_xlfn.XLOOKUP(Table4[[#This Row],[Pizza_id]],pizzas[pizza_id],pizzas[pizza_type_id],"not found")</f>
        <v>sicilian</v>
      </c>
      <c r="K11307" s="7" t="str">
        <f>_xlfn.XLOOKUP(Table4[[#This Row],[Pizza type]],Table5[pizza_type_id],Table5[category],"not found")</f>
        <v>Supreme</v>
      </c>
      <c r="L11307">
        <v>13.324999999999999</v>
      </c>
    </row>
    <row r="11308" spans="1:12" x14ac:dyDescent="0.2">
      <c r="A11308">
        <v>11307</v>
      </c>
      <c r="B11308">
        <v>4968</v>
      </c>
      <c r="C11308" t="s">
        <v>31</v>
      </c>
      <c r="D11308">
        <v>1</v>
      </c>
      <c r="E11308" s="7">
        <f>_xlfn.XLOOKUP(Table4[[#This Row],[Pizza_id]],pizzas[pizza_id],pizzas[price],"not found")</f>
        <v>12</v>
      </c>
      <c r="F11308" s="7">
        <f>_xlfn.XLOOKUP(Table4[[#This Row],[Pizza_id]],pizzas[pizza_id],pizzas[cost],"not found")</f>
        <v>10.32</v>
      </c>
      <c r="G11308" s="7">
        <f>Table4[[#This Row],[Price/unit]]*Table4[[#This Row],[Quantity]]</f>
        <v>12</v>
      </c>
      <c r="H11308" s="7">
        <f>Table4[[#This Row],[Revenue]]-(Table4[[#This Row],[Cost/unit]]*Table4[[#This Row],[Quantity]])</f>
        <v>1.6799999999999997</v>
      </c>
      <c r="I11308" s="1">
        <f>_xlfn.XLOOKUP(Table4[[#This Row],[Order_id]],Table6[order_id],Table6[date],"not_found",,1)</f>
        <v>42088</v>
      </c>
      <c r="J11308" s="7" t="str">
        <f>_xlfn.XLOOKUP(Table4[[#This Row],[Pizza_id]],pizzas[pizza_id],pizzas[pizza_type_id],"not found")</f>
        <v>big_meat</v>
      </c>
      <c r="K11308" s="7" t="str">
        <f>_xlfn.XLOOKUP(Table4[[#This Row],[Pizza type]],Table5[pizza_type_id],Table5[category],"not found")</f>
        <v>Classic</v>
      </c>
      <c r="L11308">
        <v>10.32</v>
      </c>
    </row>
    <row r="11309" spans="1:12" x14ac:dyDescent="0.2">
      <c r="A11309">
        <v>11308</v>
      </c>
      <c r="B11309">
        <v>4968</v>
      </c>
      <c r="C11309" t="s">
        <v>91</v>
      </c>
      <c r="D11309">
        <v>1</v>
      </c>
      <c r="E11309" s="7">
        <f>_xlfn.XLOOKUP(Table4[[#This Row],[Pizza_id]],pizzas[pizza_id],pizzas[price],"not found")</f>
        <v>16.5</v>
      </c>
      <c r="F11309" s="7">
        <f>_xlfn.XLOOKUP(Table4[[#This Row],[Pizza_id]],pizzas[pizza_id],pizzas[cost],"not found")</f>
        <v>13.53</v>
      </c>
      <c r="G11309" s="7">
        <f>Table4[[#This Row],[Price/unit]]*Table4[[#This Row],[Quantity]]</f>
        <v>16.5</v>
      </c>
      <c r="H11309" s="7">
        <f>Table4[[#This Row],[Revenue]]-(Table4[[#This Row],[Cost/unit]]*Table4[[#This Row],[Quantity]])</f>
        <v>2.9700000000000006</v>
      </c>
      <c r="I11309" s="1">
        <f>_xlfn.XLOOKUP(Table4[[#This Row],[Order_id]],Table6[order_id],Table6[date],"not_found",,1)</f>
        <v>42088</v>
      </c>
      <c r="J11309" s="7" t="str">
        <f>_xlfn.XLOOKUP(Table4[[#This Row],[Pizza_id]],pizzas[pizza_id],pizzas[pizza_type_id],"not found")</f>
        <v>soppressata</v>
      </c>
      <c r="K11309" s="7" t="str">
        <f>_xlfn.XLOOKUP(Table4[[#This Row],[Pizza type]],Table5[pizza_type_id],Table5[category],"not found")</f>
        <v>Supreme</v>
      </c>
      <c r="L11309">
        <v>13.53</v>
      </c>
    </row>
    <row r="11310" spans="1:12" x14ac:dyDescent="0.2">
      <c r="A11310">
        <v>11309</v>
      </c>
      <c r="B11310">
        <v>4968</v>
      </c>
      <c r="C11310" t="s">
        <v>69</v>
      </c>
      <c r="D11310">
        <v>1</v>
      </c>
      <c r="E11310" s="7">
        <f>_xlfn.XLOOKUP(Table4[[#This Row],[Pizza_id]],pizzas[pizza_id],pizzas[price],"not found")</f>
        <v>16.75</v>
      </c>
      <c r="F11310" s="7">
        <f>_xlfn.XLOOKUP(Table4[[#This Row],[Pizza_id]],pizzas[pizza_id],pizzas[cost],"not found")</f>
        <v>13.734999999999999</v>
      </c>
      <c r="G11310" s="7">
        <f>Table4[[#This Row],[Price/unit]]*Table4[[#This Row],[Quantity]]</f>
        <v>16.75</v>
      </c>
      <c r="H11310" s="7">
        <f>Table4[[#This Row],[Revenue]]-(Table4[[#This Row],[Cost/unit]]*Table4[[#This Row],[Quantity]])</f>
        <v>3.0150000000000006</v>
      </c>
      <c r="I11310" s="1">
        <f>_xlfn.XLOOKUP(Table4[[#This Row],[Order_id]],Table6[order_id],Table6[date],"not_found",,1)</f>
        <v>42088</v>
      </c>
      <c r="J11310" s="7" t="str">
        <f>_xlfn.XLOOKUP(Table4[[#This Row],[Pizza_id]],pizzas[pizza_id],pizzas[pizza_type_id],"not found")</f>
        <v>southw_ckn</v>
      </c>
      <c r="K11310" s="7" t="str">
        <f>_xlfn.XLOOKUP(Table4[[#This Row],[Pizza type]],Table5[pizza_type_id],Table5[category],"not found")</f>
        <v>Chicken</v>
      </c>
      <c r="L11310">
        <v>13.734999999999999</v>
      </c>
    </row>
    <row r="11311" spans="1:12" x14ac:dyDescent="0.2">
      <c r="A11311">
        <v>11310</v>
      </c>
      <c r="B11311">
        <v>4968</v>
      </c>
      <c r="C11311" t="s">
        <v>49</v>
      </c>
      <c r="D11311">
        <v>1</v>
      </c>
      <c r="E11311" s="7">
        <f>_xlfn.XLOOKUP(Table4[[#This Row],[Pizza_id]],pizzas[pizza_id],pizzas[price],"not found")</f>
        <v>20.25</v>
      </c>
      <c r="F11311" s="7">
        <f>_xlfn.XLOOKUP(Table4[[#This Row],[Pizza_id]],pizzas[pizza_id],pizzas[cost],"not found")</f>
        <v>15.592500000000001</v>
      </c>
      <c r="G11311" s="7">
        <f>Table4[[#This Row],[Price/unit]]*Table4[[#This Row],[Quantity]]</f>
        <v>20.25</v>
      </c>
      <c r="H11311" s="7">
        <f>Table4[[#This Row],[Revenue]]-(Table4[[#This Row],[Cost/unit]]*Table4[[#This Row],[Quantity]])</f>
        <v>4.6574999999999989</v>
      </c>
      <c r="I11311" s="1">
        <f>_xlfn.XLOOKUP(Table4[[#This Row],[Order_id]],Table6[order_id],Table6[date],"not_found",,1)</f>
        <v>42088</v>
      </c>
      <c r="J11311" s="7" t="str">
        <f>_xlfn.XLOOKUP(Table4[[#This Row],[Pizza_id]],pizzas[pizza_id],pizzas[pizza_type_id],"not found")</f>
        <v>veggie_veg</v>
      </c>
      <c r="K11311" s="7" t="str">
        <f>_xlfn.XLOOKUP(Table4[[#This Row],[Pizza type]],Table5[pizza_type_id],Table5[category],"not found")</f>
        <v>Veggie</v>
      </c>
      <c r="L11311">
        <v>15.592500000000001</v>
      </c>
    </row>
    <row r="11312" spans="1:12" x14ac:dyDescent="0.2">
      <c r="A11312">
        <v>11311</v>
      </c>
      <c r="B11312">
        <v>4969</v>
      </c>
      <c r="C11312" t="s">
        <v>30</v>
      </c>
      <c r="D11312">
        <v>1</v>
      </c>
      <c r="E11312" s="7">
        <f>_xlfn.XLOOKUP(Table4[[#This Row],[Pizza_id]],pizzas[pizza_id],pizzas[price],"not found")</f>
        <v>20.75</v>
      </c>
      <c r="F11312" s="7">
        <f>_xlfn.XLOOKUP(Table4[[#This Row],[Pizza_id]],pizzas[pizza_id],pizzas[cost],"not found")</f>
        <v>15.977500000000001</v>
      </c>
      <c r="G11312" s="7">
        <f>Table4[[#This Row],[Price/unit]]*Table4[[#This Row],[Quantity]]</f>
        <v>20.75</v>
      </c>
      <c r="H11312" s="7">
        <f>Table4[[#This Row],[Revenue]]-(Table4[[#This Row],[Cost/unit]]*Table4[[#This Row],[Quantity]])</f>
        <v>4.7724999999999991</v>
      </c>
      <c r="I11312" s="1">
        <f>_xlfn.XLOOKUP(Table4[[#This Row],[Order_id]],Table6[order_id],Table6[date],"not_found",,1)</f>
        <v>42088</v>
      </c>
      <c r="J11312" s="7" t="str">
        <f>_xlfn.XLOOKUP(Table4[[#This Row],[Pizza_id]],pizzas[pizza_id],pizzas[pizza_type_id],"not found")</f>
        <v>ckn_pesto</v>
      </c>
      <c r="K11312" s="7" t="str">
        <f>_xlfn.XLOOKUP(Table4[[#This Row],[Pizza type]],Table5[pizza_type_id],Table5[category],"not found")</f>
        <v>Chicken</v>
      </c>
      <c r="L11312">
        <v>15.977500000000001</v>
      </c>
    </row>
    <row r="11313" spans="1:12" x14ac:dyDescent="0.2">
      <c r="A11313">
        <v>11312</v>
      </c>
      <c r="B11313">
        <v>4969</v>
      </c>
      <c r="C11313" t="s">
        <v>62</v>
      </c>
      <c r="D11313">
        <v>1</v>
      </c>
      <c r="E11313" s="7">
        <f>_xlfn.XLOOKUP(Table4[[#This Row],[Pizza_id]],pizzas[pizza_id],pizzas[price],"not found")</f>
        <v>16.75</v>
      </c>
      <c r="F11313" s="7">
        <f>_xlfn.XLOOKUP(Table4[[#This Row],[Pizza_id]],pizzas[pizza_id],pizzas[cost],"not found")</f>
        <v>13.734999999999999</v>
      </c>
      <c r="G11313" s="7">
        <f>Table4[[#This Row],[Price/unit]]*Table4[[#This Row],[Quantity]]</f>
        <v>16.75</v>
      </c>
      <c r="H11313" s="7">
        <f>Table4[[#This Row],[Revenue]]-(Table4[[#This Row],[Cost/unit]]*Table4[[#This Row],[Quantity]])</f>
        <v>3.0150000000000006</v>
      </c>
      <c r="I11313" s="1">
        <f>_xlfn.XLOOKUP(Table4[[#This Row],[Order_id]],Table6[order_id],Table6[date],"not_found",,1)</f>
        <v>42088</v>
      </c>
      <c r="J11313" s="7" t="str">
        <f>_xlfn.XLOOKUP(Table4[[#This Row],[Pizza_id]],pizzas[pizza_id],pizzas[pizza_type_id],"not found")</f>
        <v>ckn_pesto</v>
      </c>
      <c r="K11313" s="7" t="str">
        <f>_xlfn.XLOOKUP(Table4[[#This Row],[Pizza type]],Table5[pizza_type_id],Table5[category],"not found")</f>
        <v>Chicken</v>
      </c>
      <c r="L11313">
        <v>13.734999999999999</v>
      </c>
    </row>
    <row r="11314" spans="1:12" x14ac:dyDescent="0.2">
      <c r="A11314">
        <v>11313</v>
      </c>
      <c r="B11314">
        <v>4969</v>
      </c>
      <c r="C11314" t="s">
        <v>23</v>
      </c>
      <c r="D11314">
        <v>1</v>
      </c>
      <c r="E11314" s="7">
        <f>_xlfn.XLOOKUP(Table4[[#This Row],[Pizza_id]],pizzas[pizza_id],pizzas[price],"not found")</f>
        <v>20.25</v>
      </c>
      <c r="F11314" s="7">
        <f>_xlfn.XLOOKUP(Table4[[#This Row],[Pizza_id]],pizzas[pizza_id],pizzas[cost],"not found")</f>
        <v>15.592500000000001</v>
      </c>
      <c r="G11314" s="7">
        <f>Table4[[#This Row],[Price/unit]]*Table4[[#This Row],[Quantity]]</f>
        <v>20.25</v>
      </c>
      <c r="H11314" s="7">
        <f>Table4[[#This Row],[Revenue]]-(Table4[[#This Row],[Cost/unit]]*Table4[[#This Row],[Quantity]])</f>
        <v>4.6574999999999989</v>
      </c>
      <c r="I11314" s="1">
        <f>_xlfn.XLOOKUP(Table4[[#This Row],[Order_id]],Table6[order_id],Table6[date],"not_found",,1)</f>
        <v>42088</v>
      </c>
      <c r="J11314" s="7" t="str">
        <f>_xlfn.XLOOKUP(Table4[[#This Row],[Pizza_id]],pizzas[pizza_id],pizzas[pizza_type_id],"not found")</f>
        <v>mexicana</v>
      </c>
      <c r="K11314" s="7" t="str">
        <f>_xlfn.XLOOKUP(Table4[[#This Row],[Pizza type]],Table5[pizza_type_id],Table5[category],"not found")</f>
        <v>Veggie</v>
      </c>
      <c r="L11314">
        <v>15.592500000000001</v>
      </c>
    </row>
    <row r="11315" spans="1:12" x14ac:dyDescent="0.2">
      <c r="A11315">
        <v>11314</v>
      </c>
      <c r="B11315">
        <v>4970</v>
      </c>
      <c r="C11315" t="s">
        <v>33</v>
      </c>
      <c r="D11315">
        <v>1</v>
      </c>
      <c r="E11315" s="7">
        <f>_xlfn.XLOOKUP(Table4[[#This Row],[Pizza_id]],pizzas[pizza_id],pizzas[price],"not found")</f>
        <v>17.95</v>
      </c>
      <c r="F11315" s="7">
        <f>_xlfn.XLOOKUP(Table4[[#This Row],[Pizza_id]],pizzas[pizza_id],pizzas[cost],"not found")</f>
        <v>13.8215</v>
      </c>
      <c r="G11315" s="7">
        <f>Table4[[#This Row],[Price/unit]]*Table4[[#This Row],[Quantity]]</f>
        <v>17.95</v>
      </c>
      <c r="H11315" s="7">
        <f>Table4[[#This Row],[Revenue]]-(Table4[[#This Row],[Cost/unit]]*Table4[[#This Row],[Quantity]])</f>
        <v>4.1284999999999989</v>
      </c>
      <c r="I11315" s="1">
        <f>_xlfn.XLOOKUP(Table4[[#This Row],[Order_id]],Table6[order_id],Table6[date],"not_found",,1)</f>
        <v>42088</v>
      </c>
      <c r="J11315" s="7" t="str">
        <f>_xlfn.XLOOKUP(Table4[[#This Row],[Pizza_id]],pizzas[pizza_id],pizzas[pizza_type_id],"not found")</f>
        <v>four_cheese</v>
      </c>
      <c r="K11315" s="7" t="str">
        <f>_xlfn.XLOOKUP(Table4[[#This Row],[Pizza type]],Table5[pizza_type_id],Table5[category],"not found")</f>
        <v>Veggie</v>
      </c>
      <c r="L11315">
        <v>13.8215</v>
      </c>
    </row>
    <row r="11316" spans="1:12" x14ac:dyDescent="0.2">
      <c r="A11316">
        <v>11315</v>
      </c>
      <c r="B11316">
        <v>4970</v>
      </c>
      <c r="C11316" t="s">
        <v>43</v>
      </c>
      <c r="D11316">
        <v>1</v>
      </c>
      <c r="E11316" s="7">
        <f>_xlfn.XLOOKUP(Table4[[#This Row],[Pizza_id]],pizzas[pizza_id],pizzas[price],"not found")</f>
        <v>16</v>
      </c>
      <c r="F11316" s="7">
        <f>_xlfn.XLOOKUP(Table4[[#This Row],[Pizza_id]],pizzas[pizza_id],pizzas[cost],"not found")</f>
        <v>13.12</v>
      </c>
      <c r="G11316" s="7">
        <f>Table4[[#This Row],[Price/unit]]*Table4[[#This Row],[Quantity]]</f>
        <v>16</v>
      </c>
      <c r="H11316" s="7">
        <f>Table4[[#This Row],[Revenue]]-(Table4[[#This Row],[Cost/unit]]*Table4[[#This Row],[Quantity]])</f>
        <v>2.8800000000000008</v>
      </c>
      <c r="I11316" s="1">
        <f>_xlfn.XLOOKUP(Table4[[#This Row],[Order_id]],Table6[order_id],Table6[date],"not_found",,1)</f>
        <v>42088</v>
      </c>
      <c r="J11316" s="7" t="str">
        <f>_xlfn.XLOOKUP(Table4[[#This Row],[Pizza_id]],pizzas[pizza_id],pizzas[pizza_type_id],"not found")</f>
        <v>ital_cpcllo</v>
      </c>
      <c r="K11316" s="7" t="str">
        <f>_xlfn.XLOOKUP(Table4[[#This Row],[Pizza type]],Table5[pizza_type_id],Table5[category],"not found")</f>
        <v>Classic</v>
      </c>
      <c r="L11316">
        <v>13.12</v>
      </c>
    </row>
    <row r="11317" spans="1:12" x14ac:dyDescent="0.2">
      <c r="A11317">
        <v>11316</v>
      </c>
      <c r="B11317">
        <v>4970</v>
      </c>
      <c r="C11317" t="s">
        <v>42</v>
      </c>
      <c r="D11317">
        <v>1</v>
      </c>
      <c r="E11317" s="7">
        <f>_xlfn.XLOOKUP(Table4[[#This Row],[Pizza_id]],pizzas[pizza_id],pizzas[price],"not found")</f>
        <v>20.25</v>
      </c>
      <c r="F11317" s="7">
        <f>_xlfn.XLOOKUP(Table4[[#This Row],[Pizza_id]],pizzas[pizza_id],pizzas[cost],"not found")</f>
        <v>15.592500000000001</v>
      </c>
      <c r="G11317" s="7">
        <f>Table4[[#This Row],[Price/unit]]*Table4[[#This Row],[Quantity]]</f>
        <v>20.25</v>
      </c>
      <c r="H11317" s="7">
        <f>Table4[[#This Row],[Revenue]]-(Table4[[#This Row],[Cost/unit]]*Table4[[#This Row],[Quantity]])</f>
        <v>4.6574999999999989</v>
      </c>
      <c r="I11317" s="1">
        <f>_xlfn.XLOOKUP(Table4[[#This Row],[Order_id]],Table6[order_id],Table6[date],"not_found",,1)</f>
        <v>42088</v>
      </c>
      <c r="J11317" s="7" t="str">
        <f>_xlfn.XLOOKUP(Table4[[#This Row],[Pizza_id]],pizzas[pizza_id],pizzas[pizza_type_id],"not found")</f>
        <v>sicilian</v>
      </c>
      <c r="K11317" s="7" t="str">
        <f>_xlfn.XLOOKUP(Table4[[#This Row],[Pizza type]],Table5[pizza_type_id],Table5[category],"not found")</f>
        <v>Supreme</v>
      </c>
      <c r="L11317">
        <v>15.592500000000001</v>
      </c>
    </row>
    <row r="11318" spans="1:12" x14ac:dyDescent="0.2">
      <c r="A11318">
        <v>11317</v>
      </c>
      <c r="B11318">
        <v>4970</v>
      </c>
      <c r="C11318" t="s">
        <v>20</v>
      </c>
      <c r="D11318">
        <v>1</v>
      </c>
      <c r="E11318" s="7">
        <f>_xlfn.XLOOKUP(Table4[[#This Row],[Pizza_id]],pizzas[pizza_id],pizzas[price],"not found")</f>
        <v>20.75</v>
      </c>
      <c r="F11318" s="7">
        <f>_xlfn.XLOOKUP(Table4[[#This Row],[Pizza_id]],pizzas[pizza_id],pizzas[cost],"not found")</f>
        <v>15.977500000000001</v>
      </c>
      <c r="G11318" s="7">
        <f>Table4[[#This Row],[Price/unit]]*Table4[[#This Row],[Quantity]]</f>
        <v>20.75</v>
      </c>
      <c r="H11318" s="7">
        <f>Table4[[#This Row],[Revenue]]-(Table4[[#This Row],[Cost/unit]]*Table4[[#This Row],[Quantity]])</f>
        <v>4.7724999999999991</v>
      </c>
      <c r="I11318" s="1">
        <f>_xlfn.XLOOKUP(Table4[[#This Row],[Order_id]],Table6[order_id],Table6[date],"not_found",,1)</f>
        <v>42088</v>
      </c>
      <c r="J11318" s="7" t="str">
        <f>_xlfn.XLOOKUP(Table4[[#This Row],[Pizza_id]],pizzas[pizza_id],pizzas[pizza_type_id],"not found")</f>
        <v>spicy_ital</v>
      </c>
      <c r="K11318" s="7" t="str">
        <f>_xlfn.XLOOKUP(Table4[[#This Row],[Pizza type]],Table5[pizza_type_id],Table5[category],"not found")</f>
        <v>Supreme</v>
      </c>
      <c r="L11318">
        <v>15.977500000000001</v>
      </c>
    </row>
    <row r="11319" spans="1:12" x14ac:dyDescent="0.2">
      <c r="A11319">
        <v>11318</v>
      </c>
      <c r="B11319">
        <v>4971</v>
      </c>
      <c r="C11319" t="s">
        <v>78</v>
      </c>
      <c r="D11319">
        <v>1</v>
      </c>
      <c r="E11319" s="7">
        <f>_xlfn.XLOOKUP(Table4[[#This Row],[Pizza_id]],pizzas[pizza_id],pizzas[price],"not found")</f>
        <v>12.75</v>
      </c>
      <c r="F11319" s="7">
        <f>_xlfn.XLOOKUP(Table4[[#This Row],[Pizza_id]],pizzas[pizza_id],pizzas[cost],"not found")</f>
        <v>10.965</v>
      </c>
      <c r="G11319" s="7">
        <f>Table4[[#This Row],[Price/unit]]*Table4[[#This Row],[Quantity]]</f>
        <v>12.75</v>
      </c>
      <c r="H11319" s="7">
        <f>Table4[[#This Row],[Revenue]]-(Table4[[#This Row],[Cost/unit]]*Table4[[#This Row],[Quantity]])</f>
        <v>1.7850000000000001</v>
      </c>
      <c r="I11319" s="1">
        <f>_xlfn.XLOOKUP(Table4[[#This Row],[Order_id]],Table6[order_id],Table6[date],"not_found",,1)</f>
        <v>42088</v>
      </c>
      <c r="J11319" s="7" t="str">
        <f>_xlfn.XLOOKUP(Table4[[#This Row],[Pizza_id]],pizzas[pizza_id],pizzas[pizza_type_id],"not found")</f>
        <v>ckn_pesto</v>
      </c>
      <c r="K11319" s="7" t="str">
        <f>_xlfn.XLOOKUP(Table4[[#This Row],[Pizza type]],Table5[pizza_type_id],Table5[category],"not found")</f>
        <v>Chicken</v>
      </c>
      <c r="L11319">
        <v>10.965</v>
      </c>
    </row>
    <row r="11320" spans="1:12" x14ac:dyDescent="0.2">
      <c r="A11320">
        <v>11319</v>
      </c>
      <c r="B11320">
        <v>4971</v>
      </c>
      <c r="C11320" t="s">
        <v>80</v>
      </c>
      <c r="D11320">
        <v>1</v>
      </c>
      <c r="E11320" s="7">
        <f>_xlfn.XLOOKUP(Table4[[#This Row],[Pizza_id]],pizzas[pizza_id],pizzas[price],"not found")</f>
        <v>16.5</v>
      </c>
      <c r="F11320" s="7">
        <f>_xlfn.XLOOKUP(Table4[[#This Row],[Pizza_id]],pizzas[pizza_id],pizzas[cost],"not found")</f>
        <v>13.53</v>
      </c>
      <c r="G11320" s="7">
        <f>Table4[[#This Row],[Price/unit]]*Table4[[#This Row],[Quantity]]</f>
        <v>16.5</v>
      </c>
      <c r="H11320" s="7">
        <f>Table4[[#This Row],[Revenue]]-(Table4[[#This Row],[Cost/unit]]*Table4[[#This Row],[Quantity]])</f>
        <v>2.9700000000000006</v>
      </c>
      <c r="I11320" s="1">
        <f>_xlfn.XLOOKUP(Table4[[#This Row],[Order_id]],Table6[order_id],Table6[date],"not_found",,1)</f>
        <v>42088</v>
      </c>
      <c r="J11320" s="7" t="str">
        <f>_xlfn.XLOOKUP(Table4[[#This Row],[Pizza_id]],pizzas[pizza_id],pizzas[pizza_type_id],"not found")</f>
        <v>spicy_ital</v>
      </c>
      <c r="K11320" s="7" t="str">
        <f>_xlfn.XLOOKUP(Table4[[#This Row],[Pizza type]],Table5[pizza_type_id],Table5[category],"not found")</f>
        <v>Supreme</v>
      </c>
      <c r="L11320">
        <v>13.53</v>
      </c>
    </row>
    <row r="11321" spans="1:12" x14ac:dyDescent="0.2">
      <c r="A11321">
        <v>11320</v>
      </c>
      <c r="B11321">
        <v>4971</v>
      </c>
      <c r="C11321" t="s">
        <v>49</v>
      </c>
      <c r="D11321">
        <v>1</v>
      </c>
      <c r="E11321" s="7">
        <f>_xlfn.XLOOKUP(Table4[[#This Row],[Pizza_id]],pizzas[pizza_id],pizzas[price],"not found")</f>
        <v>20.25</v>
      </c>
      <c r="F11321" s="7">
        <f>_xlfn.XLOOKUP(Table4[[#This Row],[Pizza_id]],pizzas[pizza_id],pizzas[cost],"not found")</f>
        <v>15.592500000000001</v>
      </c>
      <c r="G11321" s="7">
        <f>Table4[[#This Row],[Price/unit]]*Table4[[#This Row],[Quantity]]</f>
        <v>20.25</v>
      </c>
      <c r="H11321" s="7">
        <f>Table4[[#This Row],[Revenue]]-(Table4[[#This Row],[Cost/unit]]*Table4[[#This Row],[Quantity]])</f>
        <v>4.6574999999999989</v>
      </c>
      <c r="I11321" s="1">
        <f>_xlfn.XLOOKUP(Table4[[#This Row],[Order_id]],Table6[order_id],Table6[date],"not_found",,1)</f>
        <v>42088</v>
      </c>
      <c r="J11321" s="7" t="str">
        <f>_xlfn.XLOOKUP(Table4[[#This Row],[Pizza_id]],pizzas[pizza_id],pizzas[pizza_type_id],"not found")</f>
        <v>veggie_veg</v>
      </c>
      <c r="K11321" s="7" t="str">
        <f>_xlfn.XLOOKUP(Table4[[#This Row],[Pizza type]],Table5[pizza_type_id],Table5[category],"not found")</f>
        <v>Veggie</v>
      </c>
      <c r="L11321">
        <v>15.592500000000001</v>
      </c>
    </row>
    <row r="11322" spans="1:12" x14ac:dyDescent="0.2">
      <c r="A11322">
        <v>11321</v>
      </c>
      <c r="B11322">
        <v>4971</v>
      </c>
      <c r="C11322" t="s">
        <v>22</v>
      </c>
      <c r="D11322">
        <v>1</v>
      </c>
      <c r="E11322" s="7">
        <f>_xlfn.XLOOKUP(Table4[[#This Row],[Pizza_id]],pizzas[pizza_id],pizzas[price],"not found")</f>
        <v>12</v>
      </c>
      <c r="F11322" s="7">
        <f>_xlfn.XLOOKUP(Table4[[#This Row],[Pizza_id]],pizzas[pizza_id],pizzas[cost],"not found")</f>
        <v>10.32</v>
      </c>
      <c r="G11322" s="7">
        <f>Table4[[#This Row],[Price/unit]]*Table4[[#This Row],[Quantity]]</f>
        <v>12</v>
      </c>
      <c r="H11322" s="7">
        <f>Table4[[#This Row],[Revenue]]-(Table4[[#This Row],[Cost/unit]]*Table4[[#This Row],[Quantity]])</f>
        <v>1.6799999999999997</v>
      </c>
      <c r="I11322" s="1">
        <f>_xlfn.XLOOKUP(Table4[[#This Row],[Order_id]],Table6[order_id],Table6[date],"not_found",,1)</f>
        <v>42088</v>
      </c>
      <c r="J11322" s="7" t="str">
        <f>_xlfn.XLOOKUP(Table4[[#This Row],[Pizza_id]],pizzas[pizza_id],pizzas[pizza_type_id],"not found")</f>
        <v>veggie_veg</v>
      </c>
      <c r="K11322" s="7" t="str">
        <f>_xlfn.XLOOKUP(Table4[[#This Row],[Pizza type]],Table5[pizza_type_id],Table5[category],"not found")</f>
        <v>Veggie</v>
      </c>
      <c r="L11322">
        <v>10.32</v>
      </c>
    </row>
    <row r="11323" spans="1:12" x14ac:dyDescent="0.2">
      <c r="A11323">
        <v>11322</v>
      </c>
      <c r="B11323">
        <v>4972</v>
      </c>
      <c r="C11323" t="s">
        <v>6</v>
      </c>
      <c r="D11323">
        <v>1</v>
      </c>
      <c r="E11323" s="7">
        <f>_xlfn.XLOOKUP(Table4[[#This Row],[Pizza_id]],pizzas[pizza_id],pizzas[price],"not found")</f>
        <v>18.5</v>
      </c>
      <c r="F11323" s="7">
        <f>_xlfn.XLOOKUP(Table4[[#This Row],[Pizza_id]],pizzas[pizza_id],pizzas[cost],"not found")</f>
        <v>14.245000000000001</v>
      </c>
      <c r="G11323" s="7">
        <f>Table4[[#This Row],[Price/unit]]*Table4[[#This Row],[Quantity]]</f>
        <v>18.5</v>
      </c>
      <c r="H11323" s="7">
        <f>Table4[[#This Row],[Revenue]]-(Table4[[#This Row],[Cost/unit]]*Table4[[#This Row],[Quantity]])</f>
        <v>4.254999999999999</v>
      </c>
      <c r="I11323" s="1">
        <f>_xlfn.XLOOKUP(Table4[[#This Row],[Order_id]],Table6[order_id],Table6[date],"not_found",,1)</f>
        <v>42088</v>
      </c>
      <c r="J11323" s="7" t="str">
        <f>_xlfn.XLOOKUP(Table4[[#This Row],[Pizza_id]],pizzas[pizza_id],pizzas[pizza_type_id],"not found")</f>
        <v>five_cheese</v>
      </c>
      <c r="K11323" s="7" t="str">
        <f>_xlfn.XLOOKUP(Table4[[#This Row],[Pizza type]],Table5[pizza_type_id],Table5[category],"not found")</f>
        <v>Veggie</v>
      </c>
      <c r="L11323">
        <v>14.245000000000001</v>
      </c>
    </row>
    <row r="11324" spans="1:12" x14ac:dyDescent="0.2">
      <c r="A11324">
        <v>11323</v>
      </c>
      <c r="B11324">
        <v>4972</v>
      </c>
      <c r="C11324" t="s">
        <v>7</v>
      </c>
      <c r="D11324">
        <v>1</v>
      </c>
      <c r="E11324" s="7">
        <f>_xlfn.XLOOKUP(Table4[[#This Row],[Pizza_id]],pizzas[pizza_id],pizzas[price],"not found")</f>
        <v>20.75</v>
      </c>
      <c r="F11324" s="7">
        <f>_xlfn.XLOOKUP(Table4[[#This Row],[Pizza_id]],pizzas[pizza_id],pizzas[cost],"not found")</f>
        <v>15.977500000000001</v>
      </c>
      <c r="G11324" s="7">
        <f>Table4[[#This Row],[Price/unit]]*Table4[[#This Row],[Quantity]]</f>
        <v>20.75</v>
      </c>
      <c r="H11324" s="7">
        <f>Table4[[#This Row],[Revenue]]-(Table4[[#This Row],[Cost/unit]]*Table4[[#This Row],[Quantity]])</f>
        <v>4.7724999999999991</v>
      </c>
      <c r="I11324" s="1">
        <f>_xlfn.XLOOKUP(Table4[[#This Row],[Order_id]],Table6[order_id],Table6[date],"not_found",,1)</f>
        <v>42088</v>
      </c>
      <c r="J11324" s="7" t="str">
        <f>_xlfn.XLOOKUP(Table4[[#This Row],[Pizza_id]],pizzas[pizza_id],pizzas[pizza_type_id],"not found")</f>
        <v>ital_supr</v>
      </c>
      <c r="K11324" s="7" t="str">
        <f>_xlfn.XLOOKUP(Table4[[#This Row],[Pizza type]],Table5[pizza_type_id],Table5[category],"not found")</f>
        <v>Supreme</v>
      </c>
      <c r="L11324">
        <v>15.977500000000001</v>
      </c>
    </row>
    <row r="11325" spans="1:12" x14ac:dyDescent="0.2">
      <c r="A11325">
        <v>11324</v>
      </c>
      <c r="B11325">
        <v>4972</v>
      </c>
      <c r="C11325" t="s">
        <v>10</v>
      </c>
      <c r="D11325">
        <v>1</v>
      </c>
      <c r="E11325" s="7">
        <f>_xlfn.XLOOKUP(Table4[[#This Row],[Pizza_id]],pizzas[pizza_id],pizzas[price],"not found")</f>
        <v>16.5</v>
      </c>
      <c r="F11325" s="7">
        <f>_xlfn.XLOOKUP(Table4[[#This Row],[Pizza_id]],pizzas[pizza_id],pizzas[cost],"not found")</f>
        <v>13.53</v>
      </c>
      <c r="G11325" s="7">
        <f>Table4[[#This Row],[Price/unit]]*Table4[[#This Row],[Quantity]]</f>
        <v>16.5</v>
      </c>
      <c r="H11325" s="7">
        <f>Table4[[#This Row],[Revenue]]-(Table4[[#This Row],[Cost/unit]]*Table4[[#This Row],[Quantity]])</f>
        <v>2.9700000000000006</v>
      </c>
      <c r="I11325" s="1">
        <f>_xlfn.XLOOKUP(Table4[[#This Row],[Order_id]],Table6[order_id],Table6[date],"not_found",,1)</f>
        <v>42088</v>
      </c>
      <c r="J11325" s="7" t="str">
        <f>_xlfn.XLOOKUP(Table4[[#This Row],[Pizza_id]],pizzas[pizza_id],pizzas[pizza_type_id],"not found")</f>
        <v>ital_supr</v>
      </c>
      <c r="K11325" s="7" t="str">
        <f>_xlfn.XLOOKUP(Table4[[#This Row],[Pizza type]],Table5[pizza_type_id],Table5[category],"not found")</f>
        <v>Supreme</v>
      </c>
      <c r="L11325">
        <v>13.53</v>
      </c>
    </row>
    <row r="11326" spans="1:12" x14ac:dyDescent="0.2">
      <c r="A11326">
        <v>11325</v>
      </c>
      <c r="B11326">
        <v>4973</v>
      </c>
      <c r="C11326" t="s">
        <v>27</v>
      </c>
      <c r="D11326">
        <v>1</v>
      </c>
      <c r="E11326" s="7">
        <f>_xlfn.XLOOKUP(Table4[[#This Row],[Pizza_id]],pizzas[pizza_id],pizzas[price],"not found")</f>
        <v>16.75</v>
      </c>
      <c r="F11326" s="7">
        <f>_xlfn.XLOOKUP(Table4[[#This Row],[Pizza_id]],pizzas[pizza_id],pizzas[cost],"not found")</f>
        <v>13.734999999999999</v>
      </c>
      <c r="G11326" s="7">
        <f>Table4[[#This Row],[Price/unit]]*Table4[[#This Row],[Quantity]]</f>
        <v>16.75</v>
      </c>
      <c r="H11326" s="7">
        <f>Table4[[#This Row],[Revenue]]-(Table4[[#This Row],[Cost/unit]]*Table4[[#This Row],[Quantity]])</f>
        <v>3.0150000000000006</v>
      </c>
      <c r="I11326" s="1">
        <f>_xlfn.XLOOKUP(Table4[[#This Row],[Order_id]],Table6[order_id],Table6[date],"not_found",,1)</f>
        <v>42088</v>
      </c>
      <c r="J11326" s="7" t="str">
        <f>_xlfn.XLOOKUP(Table4[[#This Row],[Pizza_id]],pizzas[pizza_id],pizzas[pizza_type_id],"not found")</f>
        <v>cali_ckn</v>
      </c>
      <c r="K11326" s="7" t="str">
        <f>_xlfn.XLOOKUP(Table4[[#This Row],[Pizza type]],Table5[pizza_type_id],Table5[category],"not found")</f>
        <v>Chicken</v>
      </c>
      <c r="L11326">
        <v>13.734999999999999</v>
      </c>
    </row>
    <row r="11327" spans="1:12" x14ac:dyDescent="0.2">
      <c r="A11327">
        <v>11326</v>
      </c>
      <c r="B11327">
        <v>4973</v>
      </c>
      <c r="C11327" t="s">
        <v>42</v>
      </c>
      <c r="D11327">
        <v>1</v>
      </c>
      <c r="E11327" s="7">
        <f>_xlfn.XLOOKUP(Table4[[#This Row],[Pizza_id]],pizzas[pizza_id],pizzas[price],"not found")</f>
        <v>20.25</v>
      </c>
      <c r="F11327" s="7">
        <f>_xlfn.XLOOKUP(Table4[[#This Row],[Pizza_id]],pizzas[pizza_id],pizzas[cost],"not found")</f>
        <v>15.592500000000001</v>
      </c>
      <c r="G11327" s="7">
        <f>Table4[[#This Row],[Price/unit]]*Table4[[#This Row],[Quantity]]</f>
        <v>20.25</v>
      </c>
      <c r="H11327" s="7">
        <f>Table4[[#This Row],[Revenue]]-(Table4[[#This Row],[Cost/unit]]*Table4[[#This Row],[Quantity]])</f>
        <v>4.6574999999999989</v>
      </c>
      <c r="I11327" s="1">
        <f>_xlfn.XLOOKUP(Table4[[#This Row],[Order_id]],Table6[order_id],Table6[date],"not_found",,1)</f>
        <v>42088</v>
      </c>
      <c r="J11327" s="7" t="str">
        <f>_xlfn.XLOOKUP(Table4[[#This Row],[Pizza_id]],pizzas[pizza_id],pizzas[pizza_type_id],"not found")</f>
        <v>sicilian</v>
      </c>
      <c r="K11327" s="7" t="str">
        <f>_xlfn.XLOOKUP(Table4[[#This Row],[Pizza type]],Table5[pizza_type_id],Table5[category],"not found")</f>
        <v>Supreme</v>
      </c>
      <c r="L11327">
        <v>15.592500000000001</v>
      </c>
    </row>
    <row r="11328" spans="1:12" x14ac:dyDescent="0.2">
      <c r="A11328">
        <v>11327</v>
      </c>
      <c r="B11328">
        <v>4974</v>
      </c>
      <c r="C11328" t="s">
        <v>26</v>
      </c>
      <c r="D11328">
        <v>1</v>
      </c>
      <c r="E11328" s="7">
        <f>_xlfn.XLOOKUP(Table4[[#This Row],[Pizza_id]],pizzas[pizza_id],pizzas[price],"not found")</f>
        <v>20.75</v>
      </c>
      <c r="F11328" s="7">
        <f>_xlfn.XLOOKUP(Table4[[#This Row],[Pizza_id]],pizzas[pizza_id],pizzas[cost],"not found")</f>
        <v>15.977500000000001</v>
      </c>
      <c r="G11328" s="7">
        <f>Table4[[#This Row],[Price/unit]]*Table4[[#This Row],[Quantity]]</f>
        <v>20.75</v>
      </c>
      <c r="H11328" s="7">
        <f>Table4[[#This Row],[Revenue]]-(Table4[[#This Row],[Cost/unit]]*Table4[[#This Row],[Quantity]])</f>
        <v>4.7724999999999991</v>
      </c>
      <c r="I11328" s="1">
        <f>_xlfn.XLOOKUP(Table4[[#This Row],[Order_id]],Table6[order_id],Table6[date],"not_found",,1)</f>
        <v>42088</v>
      </c>
      <c r="J11328" s="7" t="str">
        <f>_xlfn.XLOOKUP(Table4[[#This Row],[Pizza_id]],pizzas[pizza_id],pizzas[pizza_type_id],"not found")</f>
        <v>cali_ckn</v>
      </c>
      <c r="K11328" s="7" t="str">
        <f>_xlfn.XLOOKUP(Table4[[#This Row],[Pizza type]],Table5[pizza_type_id],Table5[category],"not found")</f>
        <v>Chicken</v>
      </c>
      <c r="L11328">
        <v>15.977500000000001</v>
      </c>
    </row>
    <row r="11329" spans="1:12" x14ac:dyDescent="0.2">
      <c r="A11329">
        <v>11328</v>
      </c>
      <c r="B11329">
        <v>4974</v>
      </c>
      <c r="C11329" t="s">
        <v>64</v>
      </c>
      <c r="D11329">
        <v>1</v>
      </c>
      <c r="E11329" s="7">
        <f>_xlfn.XLOOKUP(Table4[[#This Row],[Pizza_id]],pizzas[pizza_id],pizzas[price],"not found")</f>
        <v>16.5</v>
      </c>
      <c r="F11329" s="7">
        <f>_xlfn.XLOOKUP(Table4[[#This Row],[Pizza_id]],pizzas[pizza_id],pizzas[cost],"not found")</f>
        <v>12.705</v>
      </c>
      <c r="G11329" s="7">
        <f>Table4[[#This Row],[Price/unit]]*Table4[[#This Row],[Quantity]]</f>
        <v>16.5</v>
      </c>
      <c r="H11329" s="7">
        <f>Table4[[#This Row],[Revenue]]-(Table4[[#This Row],[Cost/unit]]*Table4[[#This Row],[Quantity]])</f>
        <v>3.7949999999999999</v>
      </c>
      <c r="I11329" s="1">
        <f>_xlfn.XLOOKUP(Table4[[#This Row],[Order_id]],Table6[order_id],Table6[date],"not_found",,1)</f>
        <v>42088</v>
      </c>
      <c r="J11329" s="7" t="str">
        <f>_xlfn.XLOOKUP(Table4[[#This Row],[Pizza_id]],pizzas[pizza_id],pizzas[pizza_type_id],"not found")</f>
        <v>hawaiian</v>
      </c>
      <c r="K11329" s="7" t="str">
        <f>_xlfn.XLOOKUP(Table4[[#This Row],[Pizza type]],Table5[pizza_type_id],Table5[category],"not found")</f>
        <v>Classic</v>
      </c>
      <c r="L11329">
        <v>12.705</v>
      </c>
    </row>
    <row r="11330" spans="1:12" x14ac:dyDescent="0.2">
      <c r="A11330">
        <v>11329</v>
      </c>
      <c r="B11330">
        <v>4974</v>
      </c>
      <c r="C11330" t="s">
        <v>68</v>
      </c>
      <c r="D11330">
        <v>1</v>
      </c>
      <c r="E11330" s="7">
        <f>_xlfn.XLOOKUP(Table4[[#This Row],[Pizza_id]],pizzas[pizza_id],pizzas[price],"not found")</f>
        <v>20.25</v>
      </c>
      <c r="F11330" s="7">
        <f>_xlfn.XLOOKUP(Table4[[#This Row],[Pizza_id]],pizzas[pizza_id],pizzas[cost],"not found")</f>
        <v>15.592500000000001</v>
      </c>
      <c r="G11330" s="7">
        <f>Table4[[#This Row],[Price/unit]]*Table4[[#This Row],[Quantity]]</f>
        <v>20.25</v>
      </c>
      <c r="H11330" s="7">
        <f>Table4[[#This Row],[Revenue]]-(Table4[[#This Row],[Cost/unit]]*Table4[[#This Row],[Quantity]])</f>
        <v>4.6574999999999989</v>
      </c>
      <c r="I11330" s="1">
        <f>_xlfn.XLOOKUP(Table4[[#This Row],[Order_id]],Table6[order_id],Table6[date],"not_found",,1)</f>
        <v>42088</v>
      </c>
      <c r="J11330" s="7" t="str">
        <f>_xlfn.XLOOKUP(Table4[[#This Row],[Pizza_id]],pizzas[pizza_id],pizzas[pizza_type_id],"not found")</f>
        <v>mediterraneo</v>
      </c>
      <c r="K11330" s="7" t="str">
        <f>_xlfn.XLOOKUP(Table4[[#This Row],[Pizza type]],Table5[pizza_type_id],Table5[category],"not found")</f>
        <v>Veggie</v>
      </c>
      <c r="L11330">
        <v>15.592500000000001</v>
      </c>
    </row>
    <row r="11331" spans="1:12" x14ac:dyDescent="0.2">
      <c r="A11331">
        <v>11330</v>
      </c>
      <c r="B11331">
        <v>4975</v>
      </c>
      <c r="C11331" t="s">
        <v>6</v>
      </c>
      <c r="D11331">
        <v>1</v>
      </c>
      <c r="E11331" s="7">
        <f>_xlfn.XLOOKUP(Table4[[#This Row],[Pizza_id]],pizzas[pizza_id],pizzas[price],"not found")</f>
        <v>18.5</v>
      </c>
      <c r="F11331" s="7">
        <f>_xlfn.XLOOKUP(Table4[[#This Row],[Pizza_id]],pizzas[pizza_id],pizzas[cost],"not found")</f>
        <v>14.245000000000001</v>
      </c>
      <c r="G11331" s="7">
        <f>Table4[[#This Row],[Price/unit]]*Table4[[#This Row],[Quantity]]</f>
        <v>18.5</v>
      </c>
      <c r="H11331" s="7">
        <f>Table4[[#This Row],[Revenue]]-(Table4[[#This Row],[Cost/unit]]*Table4[[#This Row],[Quantity]])</f>
        <v>4.254999999999999</v>
      </c>
      <c r="I11331" s="1">
        <f>_xlfn.XLOOKUP(Table4[[#This Row],[Order_id]],Table6[order_id],Table6[date],"not_found",,1)</f>
        <v>42088</v>
      </c>
      <c r="J11331" s="7" t="str">
        <f>_xlfn.XLOOKUP(Table4[[#This Row],[Pizza_id]],pizzas[pizza_id],pizzas[pizza_type_id],"not found")</f>
        <v>five_cheese</v>
      </c>
      <c r="K11331" s="7" t="str">
        <f>_xlfn.XLOOKUP(Table4[[#This Row],[Pizza type]],Table5[pizza_type_id],Table5[category],"not found")</f>
        <v>Veggie</v>
      </c>
      <c r="L11331">
        <v>14.245000000000001</v>
      </c>
    </row>
    <row r="11332" spans="1:12" x14ac:dyDescent="0.2">
      <c r="A11332">
        <v>11331</v>
      </c>
      <c r="B11332">
        <v>4976</v>
      </c>
      <c r="C11332" t="s">
        <v>55</v>
      </c>
      <c r="D11332">
        <v>1</v>
      </c>
      <c r="E11332" s="7">
        <f>_xlfn.XLOOKUP(Table4[[#This Row],[Pizza_id]],pizzas[pizza_id],pizzas[price],"not found")</f>
        <v>10.5</v>
      </c>
      <c r="F11332" s="7">
        <f>_xlfn.XLOOKUP(Table4[[#This Row],[Pizza_id]],pizzas[pizza_id],pizzas[cost],"not found")</f>
        <v>9.0299999999999994</v>
      </c>
      <c r="G11332" s="7">
        <f>Table4[[#This Row],[Price/unit]]*Table4[[#This Row],[Quantity]]</f>
        <v>10.5</v>
      </c>
      <c r="H11332" s="7">
        <f>Table4[[#This Row],[Revenue]]-(Table4[[#This Row],[Cost/unit]]*Table4[[#This Row],[Quantity]])</f>
        <v>1.4700000000000006</v>
      </c>
      <c r="I11332" s="1">
        <f>_xlfn.XLOOKUP(Table4[[#This Row],[Order_id]],Table6[order_id],Table6[date],"not_found",,1)</f>
        <v>42088</v>
      </c>
      <c r="J11332" s="7" t="str">
        <f>_xlfn.XLOOKUP(Table4[[#This Row],[Pizza_id]],pizzas[pizza_id],pizzas[pizza_type_id],"not found")</f>
        <v>hawaiian</v>
      </c>
      <c r="K11332" s="7" t="str">
        <f>_xlfn.XLOOKUP(Table4[[#This Row],[Pizza type]],Table5[pizza_type_id],Table5[category],"not found")</f>
        <v>Classic</v>
      </c>
      <c r="L11332">
        <v>9.0299999999999994</v>
      </c>
    </row>
    <row r="11333" spans="1:12" x14ac:dyDescent="0.2">
      <c r="A11333">
        <v>11332</v>
      </c>
      <c r="B11333">
        <v>4977</v>
      </c>
      <c r="C11333" t="s">
        <v>25</v>
      </c>
      <c r="D11333">
        <v>1</v>
      </c>
      <c r="E11333" s="7">
        <f>_xlfn.XLOOKUP(Table4[[#This Row],[Pizza_id]],pizzas[pizza_id],pizzas[price],"not found")</f>
        <v>20.75</v>
      </c>
      <c r="F11333" s="7">
        <f>_xlfn.XLOOKUP(Table4[[#This Row],[Pizza_id]],pizzas[pizza_id],pizzas[cost],"not found")</f>
        <v>15.977500000000001</v>
      </c>
      <c r="G11333" s="7">
        <f>Table4[[#This Row],[Price/unit]]*Table4[[#This Row],[Quantity]]</f>
        <v>20.75</v>
      </c>
      <c r="H11333" s="7">
        <f>Table4[[#This Row],[Revenue]]-(Table4[[#This Row],[Cost/unit]]*Table4[[#This Row],[Quantity]])</f>
        <v>4.7724999999999991</v>
      </c>
      <c r="I11333" s="1">
        <f>_xlfn.XLOOKUP(Table4[[#This Row],[Order_id]],Table6[order_id],Table6[date],"not_found",,1)</f>
        <v>42088</v>
      </c>
      <c r="J11333" s="7" t="str">
        <f>_xlfn.XLOOKUP(Table4[[#This Row],[Pizza_id]],pizzas[pizza_id],pizzas[pizza_type_id],"not found")</f>
        <v>bbq_ckn</v>
      </c>
      <c r="K11333" s="7" t="str">
        <f>_xlfn.XLOOKUP(Table4[[#This Row],[Pizza type]],Table5[pizza_type_id],Table5[category],"not found")</f>
        <v>Chicken</v>
      </c>
      <c r="L11333">
        <v>15.977500000000001</v>
      </c>
    </row>
    <row r="11334" spans="1:12" x14ac:dyDescent="0.2">
      <c r="A11334">
        <v>11333</v>
      </c>
      <c r="B11334">
        <v>4977</v>
      </c>
      <c r="C11334" t="s">
        <v>26</v>
      </c>
      <c r="D11334">
        <v>1</v>
      </c>
      <c r="E11334" s="7">
        <f>_xlfn.XLOOKUP(Table4[[#This Row],[Pizza_id]],pizzas[pizza_id],pizzas[price],"not found")</f>
        <v>20.75</v>
      </c>
      <c r="F11334" s="7">
        <f>_xlfn.XLOOKUP(Table4[[#This Row],[Pizza_id]],pizzas[pizza_id],pizzas[cost],"not found")</f>
        <v>15.977500000000001</v>
      </c>
      <c r="G11334" s="7">
        <f>Table4[[#This Row],[Price/unit]]*Table4[[#This Row],[Quantity]]</f>
        <v>20.75</v>
      </c>
      <c r="H11334" s="7">
        <f>Table4[[#This Row],[Revenue]]-(Table4[[#This Row],[Cost/unit]]*Table4[[#This Row],[Quantity]])</f>
        <v>4.7724999999999991</v>
      </c>
      <c r="I11334" s="1">
        <f>_xlfn.XLOOKUP(Table4[[#This Row],[Order_id]],Table6[order_id],Table6[date],"not_found",,1)</f>
        <v>42088</v>
      </c>
      <c r="J11334" s="7" t="str">
        <f>_xlfn.XLOOKUP(Table4[[#This Row],[Pizza_id]],pizzas[pizza_id],pizzas[pizza_type_id],"not found")</f>
        <v>cali_ckn</v>
      </c>
      <c r="K11334" s="7" t="str">
        <f>_xlfn.XLOOKUP(Table4[[#This Row],[Pizza type]],Table5[pizza_type_id],Table5[category],"not found")</f>
        <v>Chicken</v>
      </c>
      <c r="L11334">
        <v>15.977500000000001</v>
      </c>
    </row>
    <row r="11335" spans="1:12" x14ac:dyDescent="0.2">
      <c r="A11335">
        <v>11334</v>
      </c>
      <c r="B11335">
        <v>4977</v>
      </c>
      <c r="C11335" t="s">
        <v>51</v>
      </c>
      <c r="D11335">
        <v>1</v>
      </c>
      <c r="E11335" s="7">
        <f>_xlfn.XLOOKUP(Table4[[#This Row],[Pizza_id]],pizzas[pizza_id],pizzas[price],"not found")</f>
        <v>9.75</v>
      </c>
      <c r="F11335" s="7">
        <f>_xlfn.XLOOKUP(Table4[[#This Row],[Pizza_id]],pizzas[pizza_id],pizzas[cost],"not found")</f>
        <v>8.3849999999999998</v>
      </c>
      <c r="G11335" s="7">
        <f>Table4[[#This Row],[Price/unit]]*Table4[[#This Row],[Quantity]]</f>
        <v>9.75</v>
      </c>
      <c r="H11335" s="7">
        <f>Table4[[#This Row],[Revenue]]-(Table4[[#This Row],[Cost/unit]]*Table4[[#This Row],[Quantity]])</f>
        <v>1.3650000000000002</v>
      </c>
      <c r="I11335" s="1">
        <f>_xlfn.XLOOKUP(Table4[[#This Row],[Order_id]],Table6[order_id],Table6[date],"not_found",,1)</f>
        <v>42088</v>
      </c>
      <c r="J11335" s="7" t="str">
        <f>_xlfn.XLOOKUP(Table4[[#This Row],[Pizza_id]],pizzas[pizza_id],pizzas[pizza_type_id],"not found")</f>
        <v>pepperoni</v>
      </c>
      <c r="K11335" s="7" t="str">
        <f>_xlfn.XLOOKUP(Table4[[#This Row],[Pizza type]],Table5[pizza_type_id],Table5[category],"not found")</f>
        <v>Classic</v>
      </c>
      <c r="L11335">
        <v>8.3849999999999998</v>
      </c>
    </row>
    <row r="11336" spans="1:12" x14ac:dyDescent="0.2">
      <c r="A11336">
        <v>11335</v>
      </c>
      <c r="B11336">
        <v>4978</v>
      </c>
      <c r="C11336" t="s">
        <v>12</v>
      </c>
      <c r="D11336">
        <v>1</v>
      </c>
      <c r="E11336" s="7">
        <f>_xlfn.XLOOKUP(Table4[[#This Row],[Pizza_id]],pizzas[pizza_id],pizzas[price],"not found")</f>
        <v>12.75</v>
      </c>
      <c r="F11336" s="7">
        <f>_xlfn.XLOOKUP(Table4[[#This Row],[Pizza_id]],pizzas[pizza_id],pizzas[cost],"not found")</f>
        <v>10.965</v>
      </c>
      <c r="G11336" s="7">
        <f>Table4[[#This Row],[Price/unit]]*Table4[[#This Row],[Quantity]]</f>
        <v>12.75</v>
      </c>
      <c r="H11336" s="7">
        <f>Table4[[#This Row],[Revenue]]-(Table4[[#This Row],[Cost/unit]]*Table4[[#This Row],[Quantity]])</f>
        <v>1.7850000000000001</v>
      </c>
      <c r="I11336" s="1">
        <f>_xlfn.XLOOKUP(Table4[[#This Row],[Order_id]],Table6[order_id],Table6[date],"not_found",,1)</f>
        <v>42088</v>
      </c>
      <c r="J11336" s="7" t="str">
        <f>_xlfn.XLOOKUP(Table4[[#This Row],[Pizza_id]],pizzas[pizza_id],pizzas[pizza_type_id],"not found")</f>
        <v>bbq_ckn</v>
      </c>
      <c r="K11336" s="7" t="str">
        <f>_xlfn.XLOOKUP(Table4[[#This Row],[Pizza type]],Table5[pizza_type_id],Table5[category],"not found")</f>
        <v>Chicken</v>
      </c>
      <c r="L11336">
        <v>10.965</v>
      </c>
    </row>
    <row r="11337" spans="1:12" x14ac:dyDescent="0.2">
      <c r="A11337">
        <v>11336</v>
      </c>
      <c r="B11337">
        <v>4978</v>
      </c>
      <c r="C11337" t="s">
        <v>8</v>
      </c>
      <c r="D11337">
        <v>1</v>
      </c>
      <c r="E11337" s="7">
        <f>_xlfn.XLOOKUP(Table4[[#This Row],[Pizza_id]],pizzas[pizza_id],pizzas[price],"not found")</f>
        <v>16</v>
      </c>
      <c r="F11337" s="7">
        <f>_xlfn.XLOOKUP(Table4[[#This Row],[Pizza_id]],pizzas[pizza_id],pizzas[cost],"not found")</f>
        <v>13.12</v>
      </c>
      <c r="G11337" s="7">
        <f>Table4[[#This Row],[Price/unit]]*Table4[[#This Row],[Quantity]]</f>
        <v>16</v>
      </c>
      <c r="H11337" s="7">
        <f>Table4[[#This Row],[Revenue]]-(Table4[[#This Row],[Cost/unit]]*Table4[[#This Row],[Quantity]])</f>
        <v>2.8800000000000008</v>
      </c>
      <c r="I11337" s="1">
        <f>_xlfn.XLOOKUP(Table4[[#This Row],[Order_id]],Table6[order_id],Table6[date],"not_found",,1)</f>
        <v>42088</v>
      </c>
      <c r="J11337" s="7" t="str">
        <f>_xlfn.XLOOKUP(Table4[[#This Row],[Pizza_id]],pizzas[pizza_id],pizzas[pizza_type_id],"not found")</f>
        <v>mexicana</v>
      </c>
      <c r="K11337" s="7" t="str">
        <f>_xlfn.XLOOKUP(Table4[[#This Row],[Pizza type]],Table5[pizza_type_id],Table5[category],"not found")</f>
        <v>Veggie</v>
      </c>
      <c r="L11337">
        <v>13.12</v>
      </c>
    </row>
    <row r="11338" spans="1:12" x14ac:dyDescent="0.2">
      <c r="A11338">
        <v>11337</v>
      </c>
      <c r="B11338">
        <v>4978</v>
      </c>
      <c r="C11338" t="s">
        <v>20</v>
      </c>
      <c r="D11338">
        <v>1</v>
      </c>
      <c r="E11338" s="7">
        <f>_xlfn.XLOOKUP(Table4[[#This Row],[Pizza_id]],pizzas[pizza_id],pizzas[price],"not found")</f>
        <v>20.75</v>
      </c>
      <c r="F11338" s="7">
        <f>_xlfn.XLOOKUP(Table4[[#This Row],[Pizza_id]],pizzas[pizza_id],pizzas[cost],"not found")</f>
        <v>15.977500000000001</v>
      </c>
      <c r="G11338" s="7">
        <f>Table4[[#This Row],[Price/unit]]*Table4[[#This Row],[Quantity]]</f>
        <v>20.75</v>
      </c>
      <c r="H11338" s="7">
        <f>Table4[[#This Row],[Revenue]]-(Table4[[#This Row],[Cost/unit]]*Table4[[#This Row],[Quantity]])</f>
        <v>4.7724999999999991</v>
      </c>
      <c r="I11338" s="1">
        <f>_xlfn.XLOOKUP(Table4[[#This Row],[Order_id]],Table6[order_id],Table6[date],"not_found",,1)</f>
        <v>42088</v>
      </c>
      <c r="J11338" s="7" t="str">
        <f>_xlfn.XLOOKUP(Table4[[#This Row],[Pizza_id]],pizzas[pizza_id],pizzas[pizza_type_id],"not found")</f>
        <v>spicy_ital</v>
      </c>
      <c r="K11338" s="7" t="str">
        <f>_xlfn.XLOOKUP(Table4[[#This Row],[Pizza type]],Table5[pizza_type_id],Table5[category],"not found")</f>
        <v>Supreme</v>
      </c>
      <c r="L11338">
        <v>15.977500000000001</v>
      </c>
    </row>
    <row r="11339" spans="1:12" x14ac:dyDescent="0.2">
      <c r="A11339">
        <v>11338</v>
      </c>
      <c r="B11339">
        <v>4979</v>
      </c>
      <c r="C11339" t="s">
        <v>45</v>
      </c>
      <c r="D11339">
        <v>1</v>
      </c>
      <c r="E11339" s="7">
        <f>_xlfn.XLOOKUP(Table4[[#This Row],[Pizza_id]],pizzas[pizza_id],pizzas[price],"not found")</f>
        <v>16.75</v>
      </c>
      <c r="F11339" s="7">
        <f>_xlfn.XLOOKUP(Table4[[#This Row],[Pizza_id]],pizzas[pizza_id],pizzas[cost],"not found")</f>
        <v>13.734999999999999</v>
      </c>
      <c r="G11339" s="7">
        <f>Table4[[#This Row],[Price/unit]]*Table4[[#This Row],[Quantity]]</f>
        <v>16.75</v>
      </c>
      <c r="H11339" s="7">
        <f>Table4[[#This Row],[Revenue]]-(Table4[[#This Row],[Cost/unit]]*Table4[[#This Row],[Quantity]])</f>
        <v>3.0150000000000006</v>
      </c>
      <c r="I11339" s="1">
        <f>_xlfn.XLOOKUP(Table4[[#This Row],[Order_id]],Table6[order_id],Table6[date],"not_found",,1)</f>
        <v>42088</v>
      </c>
      <c r="J11339" s="7" t="str">
        <f>_xlfn.XLOOKUP(Table4[[#This Row],[Pizza_id]],pizzas[pizza_id],pizzas[pizza_type_id],"not found")</f>
        <v>bbq_ckn</v>
      </c>
      <c r="K11339" s="7" t="str">
        <f>_xlfn.XLOOKUP(Table4[[#This Row],[Pizza type]],Table5[pizza_type_id],Table5[category],"not found")</f>
        <v>Chicken</v>
      </c>
      <c r="L11339">
        <v>13.734999999999999</v>
      </c>
    </row>
    <row r="11340" spans="1:12" x14ac:dyDescent="0.2">
      <c r="A11340">
        <v>11339</v>
      </c>
      <c r="B11340">
        <v>4979</v>
      </c>
      <c r="C11340" t="s">
        <v>33</v>
      </c>
      <c r="D11340">
        <v>1</v>
      </c>
      <c r="E11340" s="7">
        <f>_xlfn.XLOOKUP(Table4[[#This Row],[Pizza_id]],pizzas[pizza_id],pizzas[price],"not found")</f>
        <v>17.95</v>
      </c>
      <c r="F11340" s="7">
        <f>_xlfn.XLOOKUP(Table4[[#This Row],[Pizza_id]],pizzas[pizza_id],pizzas[cost],"not found")</f>
        <v>13.8215</v>
      </c>
      <c r="G11340" s="7">
        <f>Table4[[#This Row],[Price/unit]]*Table4[[#This Row],[Quantity]]</f>
        <v>17.95</v>
      </c>
      <c r="H11340" s="7">
        <f>Table4[[#This Row],[Revenue]]-(Table4[[#This Row],[Cost/unit]]*Table4[[#This Row],[Quantity]])</f>
        <v>4.1284999999999989</v>
      </c>
      <c r="I11340" s="1">
        <f>_xlfn.XLOOKUP(Table4[[#This Row],[Order_id]],Table6[order_id],Table6[date],"not_found",,1)</f>
        <v>42088</v>
      </c>
      <c r="J11340" s="7" t="str">
        <f>_xlfn.XLOOKUP(Table4[[#This Row],[Pizza_id]],pizzas[pizza_id],pizzas[pizza_type_id],"not found")</f>
        <v>four_cheese</v>
      </c>
      <c r="K11340" s="7" t="str">
        <f>_xlfn.XLOOKUP(Table4[[#This Row],[Pizza type]],Table5[pizza_type_id],Table5[category],"not found")</f>
        <v>Veggie</v>
      </c>
      <c r="L11340">
        <v>13.8215</v>
      </c>
    </row>
    <row r="11341" spans="1:12" x14ac:dyDescent="0.2">
      <c r="A11341">
        <v>11340</v>
      </c>
      <c r="B11341">
        <v>4979</v>
      </c>
      <c r="C11341" t="s">
        <v>67</v>
      </c>
      <c r="D11341">
        <v>1</v>
      </c>
      <c r="E11341" s="7">
        <f>_xlfn.XLOOKUP(Table4[[#This Row],[Pizza_id]],pizzas[pizza_id],pizzas[price],"not found")</f>
        <v>16.5</v>
      </c>
      <c r="F11341" s="7">
        <f>_xlfn.XLOOKUP(Table4[[#This Row],[Pizza_id]],pizzas[pizza_id],pizzas[cost],"not found")</f>
        <v>13.53</v>
      </c>
      <c r="G11341" s="7">
        <f>Table4[[#This Row],[Price/unit]]*Table4[[#This Row],[Quantity]]</f>
        <v>16.5</v>
      </c>
      <c r="H11341" s="7">
        <f>Table4[[#This Row],[Revenue]]-(Table4[[#This Row],[Cost/unit]]*Table4[[#This Row],[Quantity]])</f>
        <v>2.9700000000000006</v>
      </c>
      <c r="I11341" s="1">
        <f>_xlfn.XLOOKUP(Table4[[#This Row],[Order_id]],Table6[order_id],Table6[date],"not_found",,1)</f>
        <v>42088</v>
      </c>
      <c r="J11341" s="7" t="str">
        <f>_xlfn.XLOOKUP(Table4[[#This Row],[Pizza_id]],pizzas[pizza_id],pizzas[pizza_type_id],"not found")</f>
        <v>prsc_argla</v>
      </c>
      <c r="K11341" s="7" t="str">
        <f>_xlfn.XLOOKUP(Table4[[#This Row],[Pizza type]],Table5[pizza_type_id],Table5[category],"not found")</f>
        <v>Supreme</v>
      </c>
      <c r="L11341">
        <v>13.53</v>
      </c>
    </row>
    <row r="11342" spans="1:12" x14ac:dyDescent="0.2">
      <c r="A11342">
        <v>11341</v>
      </c>
      <c r="B11342">
        <v>4979</v>
      </c>
      <c r="C11342" t="s">
        <v>32</v>
      </c>
      <c r="D11342">
        <v>1</v>
      </c>
      <c r="E11342" s="7">
        <f>_xlfn.XLOOKUP(Table4[[#This Row],[Pizza_id]],pizzas[pizza_id],pizzas[price],"not found")</f>
        <v>20.75</v>
      </c>
      <c r="F11342" s="7">
        <f>_xlfn.XLOOKUP(Table4[[#This Row],[Pizza_id]],pizzas[pizza_id],pizzas[cost],"not found")</f>
        <v>15.977500000000001</v>
      </c>
      <c r="G11342" s="7">
        <f>Table4[[#This Row],[Price/unit]]*Table4[[#This Row],[Quantity]]</f>
        <v>20.75</v>
      </c>
      <c r="H11342" s="7">
        <f>Table4[[#This Row],[Revenue]]-(Table4[[#This Row],[Cost/unit]]*Table4[[#This Row],[Quantity]])</f>
        <v>4.7724999999999991</v>
      </c>
      <c r="I11342" s="1">
        <f>_xlfn.XLOOKUP(Table4[[#This Row],[Order_id]],Table6[order_id],Table6[date],"not_found",,1)</f>
        <v>42088</v>
      </c>
      <c r="J11342" s="7" t="str">
        <f>_xlfn.XLOOKUP(Table4[[#This Row],[Pizza_id]],pizzas[pizza_id],pizzas[pizza_type_id],"not found")</f>
        <v>soppressata</v>
      </c>
      <c r="K11342" s="7" t="str">
        <f>_xlfn.XLOOKUP(Table4[[#This Row],[Pizza type]],Table5[pizza_type_id],Table5[category],"not found")</f>
        <v>Supreme</v>
      </c>
      <c r="L11342">
        <v>15.977500000000001</v>
      </c>
    </row>
    <row r="11343" spans="1:12" x14ac:dyDescent="0.2">
      <c r="A11343">
        <v>11342</v>
      </c>
      <c r="B11343">
        <v>4980</v>
      </c>
      <c r="C11343" t="s">
        <v>37</v>
      </c>
      <c r="D11343">
        <v>1</v>
      </c>
      <c r="E11343" s="7">
        <f>_xlfn.XLOOKUP(Table4[[#This Row],[Pizza_id]],pizzas[pizza_id],pizzas[price],"not found")</f>
        <v>12.75</v>
      </c>
      <c r="F11343" s="7">
        <f>_xlfn.XLOOKUP(Table4[[#This Row],[Pizza_id]],pizzas[pizza_id],pizzas[cost],"not found")</f>
        <v>10.965</v>
      </c>
      <c r="G11343" s="7">
        <f>Table4[[#This Row],[Price/unit]]*Table4[[#This Row],[Quantity]]</f>
        <v>12.75</v>
      </c>
      <c r="H11343" s="7">
        <f>Table4[[#This Row],[Revenue]]-(Table4[[#This Row],[Cost/unit]]*Table4[[#This Row],[Quantity]])</f>
        <v>1.7850000000000001</v>
      </c>
      <c r="I11343" s="1">
        <f>_xlfn.XLOOKUP(Table4[[#This Row],[Order_id]],Table6[order_id],Table6[date],"not_found",,1)</f>
        <v>42088</v>
      </c>
      <c r="J11343" s="7" t="str">
        <f>_xlfn.XLOOKUP(Table4[[#This Row],[Pizza_id]],pizzas[pizza_id],pizzas[pizza_type_id],"not found")</f>
        <v>ital_veggie</v>
      </c>
      <c r="K11343" s="7" t="str">
        <f>_xlfn.XLOOKUP(Table4[[#This Row],[Pizza type]],Table5[pizza_type_id],Table5[category],"not found")</f>
        <v>Veggie</v>
      </c>
      <c r="L11343">
        <v>10.965</v>
      </c>
    </row>
    <row r="11344" spans="1:12" x14ac:dyDescent="0.2">
      <c r="A11344">
        <v>11343</v>
      </c>
      <c r="B11344">
        <v>4980</v>
      </c>
      <c r="C11344" t="s">
        <v>42</v>
      </c>
      <c r="D11344">
        <v>1</v>
      </c>
      <c r="E11344" s="7">
        <f>_xlfn.XLOOKUP(Table4[[#This Row],[Pizza_id]],pizzas[pizza_id],pizzas[price],"not found")</f>
        <v>20.25</v>
      </c>
      <c r="F11344" s="7">
        <f>_xlfn.XLOOKUP(Table4[[#This Row],[Pizza_id]],pizzas[pizza_id],pizzas[cost],"not found")</f>
        <v>15.592500000000001</v>
      </c>
      <c r="G11344" s="7">
        <f>Table4[[#This Row],[Price/unit]]*Table4[[#This Row],[Quantity]]</f>
        <v>20.25</v>
      </c>
      <c r="H11344" s="7">
        <f>Table4[[#This Row],[Revenue]]-(Table4[[#This Row],[Cost/unit]]*Table4[[#This Row],[Quantity]])</f>
        <v>4.6574999999999989</v>
      </c>
      <c r="I11344" s="1">
        <f>_xlfn.XLOOKUP(Table4[[#This Row],[Order_id]],Table6[order_id],Table6[date],"not_found",,1)</f>
        <v>42088</v>
      </c>
      <c r="J11344" s="7" t="str">
        <f>_xlfn.XLOOKUP(Table4[[#This Row],[Pizza_id]],pizzas[pizza_id],pizzas[pizza_type_id],"not found")</f>
        <v>sicilian</v>
      </c>
      <c r="K11344" s="7" t="str">
        <f>_xlfn.XLOOKUP(Table4[[#This Row],[Pizza type]],Table5[pizza_type_id],Table5[category],"not found")</f>
        <v>Supreme</v>
      </c>
      <c r="L11344">
        <v>15.592500000000001</v>
      </c>
    </row>
    <row r="11345" spans="1:12" x14ac:dyDescent="0.2">
      <c r="A11345">
        <v>11344</v>
      </c>
      <c r="B11345">
        <v>4981</v>
      </c>
      <c r="C11345" t="s">
        <v>21</v>
      </c>
      <c r="D11345">
        <v>1</v>
      </c>
      <c r="E11345" s="7">
        <f>_xlfn.XLOOKUP(Table4[[#This Row],[Pizza_id]],pizzas[pizza_id],pizzas[price],"not found")</f>
        <v>20.75</v>
      </c>
      <c r="F11345" s="7">
        <f>_xlfn.XLOOKUP(Table4[[#This Row],[Pizza_id]],pizzas[pizza_id],pizzas[cost],"not found")</f>
        <v>15.977500000000001</v>
      </c>
      <c r="G11345" s="7">
        <f>Table4[[#This Row],[Price/unit]]*Table4[[#This Row],[Quantity]]</f>
        <v>20.75</v>
      </c>
      <c r="H11345" s="7">
        <f>Table4[[#This Row],[Revenue]]-(Table4[[#This Row],[Cost/unit]]*Table4[[#This Row],[Quantity]])</f>
        <v>4.7724999999999991</v>
      </c>
      <c r="I11345" s="1">
        <f>_xlfn.XLOOKUP(Table4[[#This Row],[Order_id]],Table6[order_id],Table6[date],"not_found",,1)</f>
        <v>42088</v>
      </c>
      <c r="J11345" s="7" t="str">
        <f>_xlfn.XLOOKUP(Table4[[#This Row],[Pizza_id]],pizzas[pizza_id],pizzas[pizza_type_id],"not found")</f>
        <v>spin_pesto</v>
      </c>
      <c r="K11345" s="7" t="str">
        <f>_xlfn.XLOOKUP(Table4[[#This Row],[Pizza type]],Table5[pizza_type_id],Table5[category],"not found")</f>
        <v>Veggie</v>
      </c>
      <c r="L11345">
        <v>15.977500000000001</v>
      </c>
    </row>
    <row r="11346" spans="1:12" x14ac:dyDescent="0.2">
      <c r="A11346">
        <v>11345</v>
      </c>
      <c r="B11346">
        <v>4981</v>
      </c>
      <c r="C11346" t="s">
        <v>40</v>
      </c>
      <c r="D11346">
        <v>1</v>
      </c>
      <c r="E11346" s="7">
        <f>_xlfn.XLOOKUP(Table4[[#This Row],[Pizza_id]],pizzas[pizza_id],pizzas[price],"not found")</f>
        <v>20.25</v>
      </c>
      <c r="F11346" s="7">
        <f>_xlfn.XLOOKUP(Table4[[#This Row],[Pizza_id]],pizzas[pizza_id],pizzas[cost],"not found")</f>
        <v>15.592500000000001</v>
      </c>
      <c r="G11346" s="7">
        <f>Table4[[#This Row],[Price/unit]]*Table4[[#This Row],[Quantity]]</f>
        <v>20.25</v>
      </c>
      <c r="H11346" s="7">
        <f>Table4[[#This Row],[Revenue]]-(Table4[[#This Row],[Cost/unit]]*Table4[[#This Row],[Quantity]])</f>
        <v>4.6574999999999989</v>
      </c>
      <c r="I11346" s="1">
        <f>_xlfn.XLOOKUP(Table4[[#This Row],[Order_id]],Table6[order_id],Table6[date],"not_found",,1)</f>
        <v>42088</v>
      </c>
      <c r="J11346" s="7" t="str">
        <f>_xlfn.XLOOKUP(Table4[[#This Row],[Pizza_id]],pizzas[pizza_id],pizzas[pizza_type_id],"not found")</f>
        <v>spinach_fet</v>
      </c>
      <c r="K11346" s="7" t="str">
        <f>_xlfn.XLOOKUP(Table4[[#This Row],[Pizza type]],Table5[pizza_type_id],Table5[category],"not found")</f>
        <v>Veggie</v>
      </c>
      <c r="L11346">
        <v>15.592500000000001</v>
      </c>
    </row>
    <row r="11347" spans="1:12" x14ac:dyDescent="0.2">
      <c r="A11347">
        <v>11346</v>
      </c>
      <c r="B11347">
        <v>4981</v>
      </c>
      <c r="C11347" t="s">
        <v>60</v>
      </c>
      <c r="D11347">
        <v>1</v>
      </c>
      <c r="E11347" s="7">
        <f>_xlfn.XLOOKUP(Table4[[#This Row],[Pizza_id]],pizzas[pizza_id],pizzas[price],"not found")</f>
        <v>16.75</v>
      </c>
      <c r="F11347" s="7">
        <f>_xlfn.XLOOKUP(Table4[[#This Row],[Pizza_id]],pizzas[pizza_id],pizzas[cost],"not found")</f>
        <v>13.734999999999999</v>
      </c>
      <c r="G11347" s="7">
        <f>Table4[[#This Row],[Price/unit]]*Table4[[#This Row],[Quantity]]</f>
        <v>16.75</v>
      </c>
      <c r="H11347" s="7">
        <f>Table4[[#This Row],[Revenue]]-(Table4[[#This Row],[Cost/unit]]*Table4[[#This Row],[Quantity]])</f>
        <v>3.0150000000000006</v>
      </c>
      <c r="I11347" s="1">
        <f>_xlfn.XLOOKUP(Table4[[#This Row],[Order_id]],Table6[order_id],Table6[date],"not_found",,1)</f>
        <v>42088</v>
      </c>
      <c r="J11347" s="7" t="str">
        <f>_xlfn.XLOOKUP(Table4[[#This Row],[Pizza_id]],pizzas[pizza_id],pizzas[pizza_type_id],"not found")</f>
        <v>thai_ckn</v>
      </c>
      <c r="K11347" s="7" t="str">
        <f>_xlfn.XLOOKUP(Table4[[#This Row],[Pizza type]],Table5[pizza_type_id],Table5[category],"not found")</f>
        <v>Chicken</v>
      </c>
      <c r="L11347">
        <v>13.734999999999999</v>
      </c>
    </row>
    <row r="11348" spans="1:12" x14ac:dyDescent="0.2">
      <c r="A11348">
        <v>11347</v>
      </c>
      <c r="B11348">
        <v>4982</v>
      </c>
      <c r="C11348" t="s">
        <v>9</v>
      </c>
      <c r="D11348">
        <v>1</v>
      </c>
      <c r="E11348" s="7">
        <f>_xlfn.XLOOKUP(Table4[[#This Row],[Pizza_id]],pizzas[pizza_id],pizzas[price],"not found")</f>
        <v>20.75</v>
      </c>
      <c r="F11348" s="7">
        <f>_xlfn.XLOOKUP(Table4[[#This Row],[Pizza_id]],pizzas[pizza_id],pizzas[cost],"not found")</f>
        <v>15.977500000000001</v>
      </c>
      <c r="G11348" s="7">
        <f>Table4[[#This Row],[Price/unit]]*Table4[[#This Row],[Quantity]]</f>
        <v>20.75</v>
      </c>
      <c r="H11348" s="7">
        <f>Table4[[#This Row],[Revenue]]-(Table4[[#This Row],[Cost/unit]]*Table4[[#This Row],[Quantity]])</f>
        <v>4.7724999999999991</v>
      </c>
      <c r="I11348" s="1">
        <f>_xlfn.XLOOKUP(Table4[[#This Row],[Order_id]],Table6[order_id],Table6[date],"not_found",,1)</f>
        <v>42088</v>
      </c>
      <c r="J11348" s="7" t="str">
        <f>_xlfn.XLOOKUP(Table4[[#This Row],[Pizza_id]],pizzas[pizza_id],pizzas[pizza_type_id],"not found")</f>
        <v>thai_ckn</v>
      </c>
      <c r="K11348" s="7" t="str">
        <f>_xlfn.XLOOKUP(Table4[[#This Row],[Pizza type]],Table5[pizza_type_id],Table5[category],"not found")</f>
        <v>Chicken</v>
      </c>
      <c r="L11348">
        <v>15.977500000000001</v>
      </c>
    </row>
    <row r="11349" spans="1:12" x14ac:dyDescent="0.2">
      <c r="A11349">
        <v>11348</v>
      </c>
      <c r="B11349">
        <v>4983</v>
      </c>
      <c r="C11349" t="s">
        <v>71</v>
      </c>
      <c r="D11349">
        <v>1</v>
      </c>
      <c r="E11349" s="7">
        <f>_xlfn.XLOOKUP(Table4[[#This Row],[Pizza_id]],pizzas[pizza_id],pizzas[price],"not found")</f>
        <v>12.25</v>
      </c>
      <c r="F11349" s="7">
        <f>_xlfn.XLOOKUP(Table4[[#This Row],[Pizza_id]],pizzas[pizza_id],pizzas[cost],"not found")</f>
        <v>10.535</v>
      </c>
      <c r="G11349" s="7">
        <f>Table4[[#This Row],[Price/unit]]*Table4[[#This Row],[Quantity]]</f>
        <v>12.25</v>
      </c>
      <c r="H11349" s="7">
        <f>Table4[[#This Row],[Revenue]]-(Table4[[#This Row],[Cost/unit]]*Table4[[#This Row],[Quantity]])</f>
        <v>1.7149999999999999</v>
      </c>
      <c r="I11349" s="1">
        <f>_xlfn.XLOOKUP(Table4[[#This Row],[Order_id]],Table6[order_id],Table6[date],"not_found",,1)</f>
        <v>42088</v>
      </c>
      <c r="J11349" s="7" t="str">
        <f>_xlfn.XLOOKUP(Table4[[#This Row],[Pizza_id]],pizzas[pizza_id],pizzas[pizza_type_id],"not found")</f>
        <v>sicilian</v>
      </c>
      <c r="K11349" s="7" t="str">
        <f>_xlfn.XLOOKUP(Table4[[#This Row],[Pizza type]],Table5[pizza_type_id],Table5[category],"not found")</f>
        <v>Supreme</v>
      </c>
      <c r="L11349">
        <v>10.535</v>
      </c>
    </row>
    <row r="11350" spans="1:12" x14ac:dyDescent="0.2">
      <c r="A11350">
        <v>11349</v>
      </c>
      <c r="B11350">
        <v>4983</v>
      </c>
      <c r="C11350" t="s">
        <v>91</v>
      </c>
      <c r="D11350">
        <v>1</v>
      </c>
      <c r="E11350" s="7">
        <f>_xlfn.XLOOKUP(Table4[[#This Row],[Pizza_id]],pizzas[pizza_id],pizzas[price],"not found")</f>
        <v>16.5</v>
      </c>
      <c r="F11350" s="7">
        <f>_xlfn.XLOOKUP(Table4[[#This Row],[Pizza_id]],pizzas[pizza_id],pizzas[cost],"not found")</f>
        <v>13.53</v>
      </c>
      <c r="G11350" s="7">
        <f>Table4[[#This Row],[Price/unit]]*Table4[[#This Row],[Quantity]]</f>
        <v>16.5</v>
      </c>
      <c r="H11350" s="7">
        <f>Table4[[#This Row],[Revenue]]-(Table4[[#This Row],[Cost/unit]]*Table4[[#This Row],[Quantity]])</f>
        <v>2.9700000000000006</v>
      </c>
      <c r="I11350" s="1">
        <f>_xlfn.XLOOKUP(Table4[[#This Row],[Order_id]],Table6[order_id],Table6[date],"not_found",,1)</f>
        <v>42088</v>
      </c>
      <c r="J11350" s="7" t="str">
        <f>_xlfn.XLOOKUP(Table4[[#This Row],[Pizza_id]],pizzas[pizza_id],pizzas[pizza_type_id],"not found")</f>
        <v>soppressata</v>
      </c>
      <c r="K11350" s="7" t="str">
        <f>_xlfn.XLOOKUP(Table4[[#This Row],[Pizza type]],Table5[pizza_type_id],Table5[category],"not found")</f>
        <v>Supreme</v>
      </c>
      <c r="L11350">
        <v>13.53</v>
      </c>
    </row>
    <row r="11351" spans="1:12" x14ac:dyDescent="0.2">
      <c r="A11351">
        <v>11350</v>
      </c>
      <c r="B11351">
        <v>4983</v>
      </c>
      <c r="C11351" t="s">
        <v>66</v>
      </c>
      <c r="D11351">
        <v>1</v>
      </c>
      <c r="E11351" s="7">
        <f>_xlfn.XLOOKUP(Table4[[#This Row],[Pizza_id]],pizzas[pizza_id],pizzas[price],"not found")</f>
        <v>16.5</v>
      </c>
      <c r="F11351" s="7">
        <f>_xlfn.XLOOKUP(Table4[[#This Row],[Pizza_id]],pizzas[pizza_id],pizzas[cost],"not found")</f>
        <v>13.53</v>
      </c>
      <c r="G11351" s="7">
        <f>Table4[[#This Row],[Price/unit]]*Table4[[#This Row],[Quantity]]</f>
        <v>16.5</v>
      </c>
      <c r="H11351" s="7">
        <f>Table4[[#This Row],[Revenue]]-(Table4[[#This Row],[Cost/unit]]*Table4[[#This Row],[Quantity]])</f>
        <v>2.9700000000000006</v>
      </c>
      <c r="I11351" s="1">
        <f>_xlfn.XLOOKUP(Table4[[#This Row],[Order_id]],Table6[order_id],Table6[date],"not_found",,1)</f>
        <v>42088</v>
      </c>
      <c r="J11351" s="7" t="str">
        <f>_xlfn.XLOOKUP(Table4[[#This Row],[Pizza_id]],pizzas[pizza_id],pizzas[pizza_type_id],"not found")</f>
        <v>spinach_supr</v>
      </c>
      <c r="K11351" s="7" t="str">
        <f>_xlfn.XLOOKUP(Table4[[#This Row],[Pizza type]],Table5[pizza_type_id],Table5[category],"not found")</f>
        <v>Supreme</v>
      </c>
      <c r="L11351">
        <v>13.53</v>
      </c>
    </row>
    <row r="11352" spans="1:12" x14ac:dyDescent="0.2">
      <c r="A11352">
        <v>11351</v>
      </c>
      <c r="B11352">
        <v>4984</v>
      </c>
      <c r="C11352" t="s">
        <v>6</v>
      </c>
      <c r="D11352">
        <v>1</v>
      </c>
      <c r="E11352" s="7">
        <f>_xlfn.XLOOKUP(Table4[[#This Row],[Pizza_id]],pizzas[pizza_id],pizzas[price],"not found")</f>
        <v>18.5</v>
      </c>
      <c r="F11352" s="7">
        <f>_xlfn.XLOOKUP(Table4[[#This Row],[Pizza_id]],pizzas[pizza_id],pizzas[cost],"not found")</f>
        <v>14.245000000000001</v>
      </c>
      <c r="G11352" s="7">
        <f>Table4[[#This Row],[Price/unit]]*Table4[[#This Row],[Quantity]]</f>
        <v>18.5</v>
      </c>
      <c r="H11352" s="7">
        <f>Table4[[#This Row],[Revenue]]-(Table4[[#This Row],[Cost/unit]]*Table4[[#This Row],[Quantity]])</f>
        <v>4.254999999999999</v>
      </c>
      <c r="I11352" s="1">
        <f>_xlfn.XLOOKUP(Table4[[#This Row],[Order_id]],Table6[order_id],Table6[date],"not_found",,1)</f>
        <v>42088</v>
      </c>
      <c r="J11352" s="7" t="str">
        <f>_xlfn.XLOOKUP(Table4[[#This Row],[Pizza_id]],pizzas[pizza_id],pizzas[pizza_type_id],"not found")</f>
        <v>five_cheese</v>
      </c>
      <c r="K11352" s="7" t="str">
        <f>_xlfn.XLOOKUP(Table4[[#This Row],[Pizza type]],Table5[pizza_type_id],Table5[category],"not found")</f>
        <v>Veggie</v>
      </c>
      <c r="L11352">
        <v>14.245000000000001</v>
      </c>
    </row>
    <row r="11353" spans="1:12" x14ac:dyDescent="0.2">
      <c r="A11353">
        <v>11352</v>
      </c>
      <c r="B11353">
        <v>4984</v>
      </c>
      <c r="C11353" t="s">
        <v>71</v>
      </c>
      <c r="D11353">
        <v>1</v>
      </c>
      <c r="E11353" s="7">
        <f>_xlfn.XLOOKUP(Table4[[#This Row],[Pizza_id]],pizzas[pizza_id],pizzas[price],"not found")</f>
        <v>12.25</v>
      </c>
      <c r="F11353" s="7">
        <f>_xlfn.XLOOKUP(Table4[[#This Row],[Pizza_id]],pizzas[pizza_id],pizzas[cost],"not found")</f>
        <v>10.535</v>
      </c>
      <c r="G11353" s="7">
        <f>Table4[[#This Row],[Price/unit]]*Table4[[#This Row],[Quantity]]</f>
        <v>12.25</v>
      </c>
      <c r="H11353" s="7">
        <f>Table4[[#This Row],[Revenue]]-(Table4[[#This Row],[Cost/unit]]*Table4[[#This Row],[Quantity]])</f>
        <v>1.7149999999999999</v>
      </c>
      <c r="I11353" s="1">
        <f>_xlfn.XLOOKUP(Table4[[#This Row],[Order_id]],Table6[order_id],Table6[date],"not_found",,1)</f>
        <v>42088</v>
      </c>
      <c r="J11353" s="7" t="str">
        <f>_xlfn.XLOOKUP(Table4[[#This Row],[Pizza_id]],pizzas[pizza_id],pizzas[pizza_type_id],"not found")</f>
        <v>sicilian</v>
      </c>
      <c r="K11353" s="7" t="str">
        <f>_xlfn.XLOOKUP(Table4[[#This Row],[Pizza type]],Table5[pizza_type_id],Table5[category],"not found")</f>
        <v>Supreme</v>
      </c>
      <c r="L11353">
        <v>10.535</v>
      </c>
    </row>
    <row r="11354" spans="1:12" x14ac:dyDescent="0.2">
      <c r="A11354">
        <v>11353</v>
      </c>
      <c r="B11354">
        <v>4985</v>
      </c>
      <c r="C11354" t="s">
        <v>8</v>
      </c>
      <c r="D11354">
        <v>1</v>
      </c>
      <c r="E11354" s="7">
        <f>_xlfn.XLOOKUP(Table4[[#This Row],[Pizza_id]],pizzas[pizza_id],pizzas[price],"not found")</f>
        <v>16</v>
      </c>
      <c r="F11354" s="7">
        <f>_xlfn.XLOOKUP(Table4[[#This Row],[Pizza_id]],pizzas[pizza_id],pizzas[cost],"not found")</f>
        <v>13.12</v>
      </c>
      <c r="G11354" s="7">
        <f>Table4[[#This Row],[Price/unit]]*Table4[[#This Row],[Quantity]]</f>
        <v>16</v>
      </c>
      <c r="H11354" s="7">
        <f>Table4[[#This Row],[Revenue]]-(Table4[[#This Row],[Cost/unit]]*Table4[[#This Row],[Quantity]])</f>
        <v>2.8800000000000008</v>
      </c>
      <c r="I11354" s="1">
        <f>_xlfn.XLOOKUP(Table4[[#This Row],[Order_id]],Table6[order_id],Table6[date],"not_found",,1)</f>
        <v>42088</v>
      </c>
      <c r="J11354" s="7" t="str">
        <f>_xlfn.XLOOKUP(Table4[[#This Row],[Pizza_id]],pizzas[pizza_id],pizzas[pizza_type_id],"not found")</f>
        <v>mexicana</v>
      </c>
      <c r="K11354" s="7" t="str">
        <f>_xlfn.XLOOKUP(Table4[[#This Row],[Pizza type]],Table5[pizza_type_id],Table5[category],"not found")</f>
        <v>Veggie</v>
      </c>
      <c r="L11354">
        <v>13.12</v>
      </c>
    </row>
    <row r="11355" spans="1:12" x14ac:dyDescent="0.2">
      <c r="A11355">
        <v>11354</v>
      </c>
      <c r="B11355">
        <v>4986</v>
      </c>
      <c r="C11355" t="s">
        <v>10</v>
      </c>
      <c r="D11355">
        <v>1</v>
      </c>
      <c r="E11355" s="7">
        <f>_xlfn.XLOOKUP(Table4[[#This Row],[Pizza_id]],pizzas[pizza_id],pizzas[price],"not found")</f>
        <v>16.5</v>
      </c>
      <c r="F11355" s="7">
        <f>_xlfn.XLOOKUP(Table4[[#This Row],[Pizza_id]],pizzas[pizza_id],pizzas[cost],"not found")</f>
        <v>13.53</v>
      </c>
      <c r="G11355" s="7">
        <f>Table4[[#This Row],[Price/unit]]*Table4[[#This Row],[Quantity]]</f>
        <v>16.5</v>
      </c>
      <c r="H11355" s="7">
        <f>Table4[[#This Row],[Revenue]]-(Table4[[#This Row],[Cost/unit]]*Table4[[#This Row],[Quantity]])</f>
        <v>2.9700000000000006</v>
      </c>
      <c r="I11355" s="1">
        <f>_xlfn.XLOOKUP(Table4[[#This Row],[Order_id]],Table6[order_id],Table6[date],"not_found",,1)</f>
        <v>42088</v>
      </c>
      <c r="J11355" s="7" t="str">
        <f>_xlfn.XLOOKUP(Table4[[#This Row],[Pizza_id]],pizzas[pizza_id],pizzas[pizza_type_id],"not found")</f>
        <v>ital_supr</v>
      </c>
      <c r="K11355" s="7" t="str">
        <f>_xlfn.XLOOKUP(Table4[[#This Row],[Pizza type]],Table5[pizza_type_id],Table5[category],"not found")</f>
        <v>Supreme</v>
      </c>
      <c r="L11355">
        <v>13.53</v>
      </c>
    </row>
    <row r="11356" spans="1:12" x14ac:dyDescent="0.2">
      <c r="A11356">
        <v>11355</v>
      </c>
      <c r="B11356">
        <v>4987</v>
      </c>
      <c r="C11356" t="s">
        <v>57</v>
      </c>
      <c r="D11356">
        <v>1</v>
      </c>
      <c r="E11356" s="7">
        <f>_xlfn.XLOOKUP(Table4[[#This Row],[Pizza_id]],pizzas[pizza_id],pizzas[price],"not found")</f>
        <v>16.75</v>
      </c>
      <c r="F11356" s="7">
        <f>_xlfn.XLOOKUP(Table4[[#This Row],[Pizza_id]],pizzas[pizza_id],pizzas[cost],"not found")</f>
        <v>13.734999999999999</v>
      </c>
      <c r="G11356" s="7">
        <f>Table4[[#This Row],[Price/unit]]*Table4[[#This Row],[Quantity]]</f>
        <v>16.75</v>
      </c>
      <c r="H11356" s="7">
        <f>Table4[[#This Row],[Revenue]]-(Table4[[#This Row],[Cost/unit]]*Table4[[#This Row],[Quantity]])</f>
        <v>3.0150000000000006</v>
      </c>
      <c r="I11356" s="1">
        <f>_xlfn.XLOOKUP(Table4[[#This Row],[Order_id]],Table6[order_id],Table6[date],"not_found",,1)</f>
        <v>42088</v>
      </c>
      <c r="J11356" s="7" t="str">
        <f>_xlfn.XLOOKUP(Table4[[#This Row],[Pizza_id]],pizzas[pizza_id],pizzas[pizza_type_id],"not found")</f>
        <v>ckn_alfredo</v>
      </c>
      <c r="K11356" s="7" t="str">
        <f>_xlfn.XLOOKUP(Table4[[#This Row],[Pizza type]],Table5[pizza_type_id],Table5[category],"not found")</f>
        <v>Chicken</v>
      </c>
      <c r="L11356">
        <v>13.734999999999999</v>
      </c>
    </row>
    <row r="11357" spans="1:12" x14ac:dyDescent="0.2">
      <c r="A11357">
        <v>11356</v>
      </c>
      <c r="B11357">
        <v>4987</v>
      </c>
      <c r="C11357" t="s">
        <v>55</v>
      </c>
      <c r="D11357">
        <v>1</v>
      </c>
      <c r="E11357" s="7">
        <f>_xlfn.XLOOKUP(Table4[[#This Row],[Pizza_id]],pizzas[pizza_id],pizzas[price],"not found")</f>
        <v>10.5</v>
      </c>
      <c r="F11357" s="7">
        <f>_xlfn.XLOOKUP(Table4[[#This Row],[Pizza_id]],pizzas[pizza_id],pizzas[cost],"not found")</f>
        <v>9.0299999999999994</v>
      </c>
      <c r="G11357" s="7">
        <f>Table4[[#This Row],[Price/unit]]*Table4[[#This Row],[Quantity]]</f>
        <v>10.5</v>
      </c>
      <c r="H11357" s="7">
        <f>Table4[[#This Row],[Revenue]]-(Table4[[#This Row],[Cost/unit]]*Table4[[#This Row],[Quantity]])</f>
        <v>1.4700000000000006</v>
      </c>
      <c r="I11357" s="1">
        <f>_xlfn.XLOOKUP(Table4[[#This Row],[Order_id]],Table6[order_id],Table6[date],"not_found",,1)</f>
        <v>42088</v>
      </c>
      <c r="J11357" s="7" t="str">
        <f>_xlfn.XLOOKUP(Table4[[#This Row],[Pizza_id]],pizzas[pizza_id],pizzas[pizza_type_id],"not found")</f>
        <v>hawaiian</v>
      </c>
      <c r="K11357" s="7" t="str">
        <f>_xlfn.XLOOKUP(Table4[[#This Row],[Pizza type]],Table5[pizza_type_id],Table5[category],"not found")</f>
        <v>Classic</v>
      </c>
      <c r="L11357">
        <v>9.0299999999999994</v>
      </c>
    </row>
    <row r="11358" spans="1:12" x14ac:dyDescent="0.2">
      <c r="A11358">
        <v>11357</v>
      </c>
      <c r="B11358">
        <v>4987</v>
      </c>
      <c r="C11358" t="s">
        <v>68</v>
      </c>
      <c r="D11358">
        <v>1</v>
      </c>
      <c r="E11358" s="7">
        <f>_xlfn.XLOOKUP(Table4[[#This Row],[Pizza_id]],pizzas[pizza_id],pizzas[price],"not found")</f>
        <v>20.25</v>
      </c>
      <c r="F11358" s="7">
        <f>_xlfn.XLOOKUP(Table4[[#This Row],[Pizza_id]],pizzas[pizza_id],pizzas[cost],"not found")</f>
        <v>15.592500000000001</v>
      </c>
      <c r="G11358" s="7">
        <f>Table4[[#This Row],[Price/unit]]*Table4[[#This Row],[Quantity]]</f>
        <v>20.25</v>
      </c>
      <c r="H11358" s="7">
        <f>Table4[[#This Row],[Revenue]]-(Table4[[#This Row],[Cost/unit]]*Table4[[#This Row],[Quantity]])</f>
        <v>4.6574999999999989</v>
      </c>
      <c r="I11358" s="1">
        <f>_xlfn.XLOOKUP(Table4[[#This Row],[Order_id]],Table6[order_id],Table6[date],"not_found",,1)</f>
        <v>42088</v>
      </c>
      <c r="J11358" s="7" t="str">
        <f>_xlfn.XLOOKUP(Table4[[#This Row],[Pizza_id]],pizzas[pizza_id],pizzas[pizza_type_id],"not found")</f>
        <v>mediterraneo</v>
      </c>
      <c r="K11358" s="7" t="str">
        <f>_xlfn.XLOOKUP(Table4[[#This Row],[Pizza type]],Table5[pizza_type_id],Table5[category],"not found")</f>
        <v>Veggie</v>
      </c>
      <c r="L11358">
        <v>15.592500000000001</v>
      </c>
    </row>
    <row r="11359" spans="1:12" x14ac:dyDescent="0.2">
      <c r="A11359">
        <v>11358</v>
      </c>
      <c r="B11359">
        <v>4988</v>
      </c>
      <c r="C11359" t="s">
        <v>29</v>
      </c>
      <c r="D11359">
        <v>1</v>
      </c>
      <c r="E11359" s="7">
        <f>_xlfn.XLOOKUP(Table4[[#This Row],[Pizza_id]],pizzas[pizza_id],pizzas[price],"not found")</f>
        <v>12.75</v>
      </c>
      <c r="F11359" s="7">
        <f>_xlfn.XLOOKUP(Table4[[#This Row],[Pizza_id]],pizzas[pizza_id],pizzas[cost],"not found")</f>
        <v>10.965</v>
      </c>
      <c r="G11359" s="7">
        <f>Table4[[#This Row],[Price/unit]]*Table4[[#This Row],[Quantity]]</f>
        <v>12.75</v>
      </c>
      <c r="H11359" s="7">
        <f>Table4[[#This Row],[Revenue]]-(Table4[[#This Row],[Cost/unit]]*Table4[[#This Row],[Quantity]])</f>
        <v>1.7850000000000001</v>
      </c>
      <c r="I11359" s="1">
        <f>_xlfn.XLOOKUP(Table4[[#This Row],[Order_id]],Table6[order_id],Table6[date],"not_found",,1)</f>
        <v>42088</v>
      </c>
      <c r="J11359" s="7" t="str">
        <f>_xlfn.XLOOKUP(Table4[[#This Row],[Pizza_id]],pizzas[pizza_id],pizzas[pizza_type_id],"not found")</f>
        <v>cali_ckn</v>
      </c>
      <c r="K11359" s="7" t="str">
        <f>_xlfn.XLOOKUP(Table4[[#This Row],[Pizza type]],Table5[pizza_type_id],Table5[category],"not found")</f>
        <v>Chicken</v>
      </c>
      <c r="L11359">
        <v>10.965</v>
      </c>
    </row>
    <row r="11360" spans="1:12" x14ac:dyDescent="0.2">
      <c r="A11360">
        <v>11359</v>
      </c>
      <c r="B11360">
        <v>4988</v>
      </c>
      <c r="C11360" t="s">
        <v>38</v>
      </c>
      <c r="D11360">
        <v>1</v>
      </c>
      <c r="E11360" s="7">
        <f>_xlfn.XLOOKUP(Table4[[#This Row],[Pizza_id]],pizzas[pizza_id],pizzas[price],"not found")</f>
        <v>16</v>
      </c>
      <c r="F11360" s="7">
        <f>_xlfn.XLOOKUP(Table4[[#This Row],[Pizza_id]],pizzas[pizza_id],pizzas[cost],"not found")</f>
        <v>13.12</v>
      </c>
      <c r="G11360" s="7">
        <f>Table4[[#This Row],[Price/unit]]*Table4[[#This Row],[Quantity]]</f>
        <v>16</v>
      </c>
      <c r="H11360" s="7">
        <f>Table4[[#This Row],[Revenue]]-(Table4[[#This Row],[Cost/unit]]*Table4[[#This Row],[Quantity]])</f>
        <v>2.8800000000000008</v>
      </c>
      <c r="I11360" s="1">
        <f>_xlfn.XLOOKUP(Table4[[#This Row],[Order_id]],Table6[order_id],Table6[date],"not_found",,1)</f>
        <v>42088</v>
      </c>
      <c r="J11360" s="7" t="str">
        <f>_xlfn.XLOOKUP(Table4[[#This Row],[Pizza_id]],pizzas[pizza_id],pizzas[pizza_type_id],"not found")</f>
        <v>mediterraneo</v>
      </c>
      <c r="K11360" s="7" t="str">
        <f>_xlfn.XLOOKUP(Table4[[#This Row],[Pizza type]],Table5[pizza_type_id],Table5[category],"not found")</f>
        <v>Veggie</v>
      </c>
      <c r="L11360">
        <v>13.12</v>
      </c>
    </row>
    <row r="11361" spans="1:12" x14ac:dyDescent="0.2">
      <c r="A11361">
        <v>11360</v>
      </c>
      <c r="B11361">
        <v>4988</v>
      </c>
      <c r="C11361" t="s">
        <v>54</v>
      </c>
      <c r="D11361">
        <v>1</v>
      </c>
      <c r="E11361" s="7">
        <f>_xlfn.XLOOKUP(Table4[[#This Row],[Pizza_id]],pizzas[pizza_id],pizzas[price],"not found")</f>
        <v>17.5</v>
      </c>
      <c r="F11361" s="7">
        <f>_xlfn.XLOOKUP(Table4[[#This Row],[Pizza_id]],pizzas[pizza_id],pizzas[cost],"not found")</f>
        <v>13.475</v>
      </c>
      <c r="G11361" s="7">
        <f>Table4[[#This Row],[Price/unit]]*Table4[[#This Row],[Quantity]]</f>
        <v>17.5</v>
      </c>
      <c r="H11361" s="7">
        <f>Table4[[#This Row],[Revenue]]-(Table4[[#This Row],[Cost/unit]]*Table4[[#This Row],[Quantity]])</f>
        <v>4.0250000000000004</v>
      </c>
      <c r="I11361" s="1">
        <f>_xlfn.XLOOKUP(Table4[[#This Row],[Order_id]],Table6[order_id],Table6[date],"not_found",,1)</f>
        <v>42088</v>
      </c>
      <c r="J11361" s="7" t="str">
        <f>_xlfn.XLOOKUP(Table4[[#This Row],[Pizza_id]],pizzas[pizza_id],pizzas[pizza_type_id],"not found")</f>
        <v>pep_msh_pep</v>
      </c>
      <c r="K11361" s="7" t="str">
        <f>_xlfn.XLOOKUP(Table4[[#This Row],[Pizza type]],Table5[pizza_type_id],Table5[category],"not found")</f>
        <v>Classic</v>
      </c>
      <c r="L11361">
        <v>13.475</v>
      </c>
    </row>
    <row r="11362" spans="1:12" x14ac:dyDescent="0.2">
      <c r="A11362">
        <v>11361</v>
      </c>
      <c r="B11362">
        <v>4989</v>
      </c>
      <c r="C11362" t="s">
        <v>26</v>
      </c>
      <c r="D11362">
        <v>1</v>
      </c>
      <c r="E11362" s="7">
        <f>_xlfn.XLOOKUP(Table4[[#This Row],[Pizza_id]],pizzas[pizza_id],pizzas[price],"not found")</f>
        <v>20.75</v>
      </c>
      <c r="F11362" s="7">
        <f>_xlfn.XLOOKUP(Table4[[#This Row],[Pizza_id]],pizzas[pizza_id],pizzas[cost],"not found")</f>
        <v>15.977500000000001</v>
      </c>
      <c r="G11362" s="7">
        <f>Table4[[#This Row],[Price/unit]]*Table4[[#This Row],[Quantity]]</f>
        <v>20.75</v>
      </c>
      <c r="H11362" s="7">
        <f>Table4[[#This Row],[Revenue]]-(Table4[[#This Row],[Cost/unit]]*Table4[[#This Row],[Quantity]])</f>
        <v>4.7724999999999991</v>
      </c>
      <c r="I11362" s="1">
        <f>_xlfn.XLOOKUP(Table4[[#This Row],[Order_id]],Table6[order_id],Table6[date],"not_found",,1)</f>
        <v>42088</v>
      </c>
      <c r="J11362" s="7" t="str">
        <f>_xlfn.XLOOKUP(Table4[[#This Row],[Pizza_id]],pizzas[pizza_id],pizzas[pizza_type_id],"not found")</f>
        <v>cali_ckn</v>
      </c>
      <c r="K11362" s="7" t="str">
        <f>_xlfn.XLOOKUP(Table4[[#This Row],[Pizza type]],Table5[pizza_type_id],Table5[category],"not found")</f>
        <v>Chicken</v>
      </c>
      <c r="L11362">
        <v>15.977500000000001</v>
      </c>
    </row>
    <row r="11363" spans="1:12" x14ac:dyDescent="0.2">
      <c r="A11363">
        <v>11362</v>
      </c>
      <c r="B11363">
        <v>4990</v>
      </c>
      <c r="C11363" t="s">
        <v>24</v>
      </c>
      <c r="D11363">
        <v>1</v>
      </c>
      <c r="E11363" s="7">
        <f>_xlfn.XLOOKUP(Table4[[#This Row],[Pizza_id]],pizzas[pizza_id],pizzas[price],"not found")</f>
        <v>20.75</v>
      </c>
      <c r="F11363" s="7">
        <f>_xlfn.XLOOKUP(Table4[[#This Row],[Pizza_id]],pizzas[pizza_id],pizzas[cost],"not found")</f>
        <v>15.977500000000001</v>
      </c>
      <c r="G11363" s="7">
        <f>Table4[[#This Row],[Price/unit]]*Table4[[#This Row],[Quantity]]</f>
        <v>20.75</v>
      </c>
      <c r="H11363" s="7">
        <f>Table4[[#This Row],[Revenue]]-(Table4[[#This Row],[Cost/unit]]*Table4[[#This Row],[Quantity]])</f>
        <v>4.7724999999999991</v>
      </c>
      <c r="I11363" s="1">
        <f>_xlfn.XLOOKUP(Table4[[#This Row],[Order_id]],Table6[order_id],Table6[date],"not_found",,1)</f>
        <v>42088</v>
      </c>
      <c r="J11363" s="7" t="str">
        <f>_xlfn.XLOOKUP(Table4[[#This Row],[Pizza_id]],pizzas[pizza_id],pizzas[pizza_type_id],"not found")</f>
        <v>southw_ckn</v>
      </c>
      <c r="K11363" s="7" t="str">
        <f>_xlfn.XLOOKUP(Table4[[#This Row],[Pizza type]],Table5[pizza_type_id],Table5[category],"not found")</f>
        <v>Chicken</v>
      </c>
      <c r="L11363">
        <v>15.977500000000001</v>
      </c>
    </row>
    <row r="11364" spans="1:12" x14ac:dyDescent="0.2">
      <c r="A11364">
        <v>11363</v>
      </c>
      <c r="B11364">
        <v>4991</v>
      </c>
      <c r="C11364" t="s">
        <v>45</v>
      </c>
      <c r="D11364">
        <v>1</v>
      </c>
      <c r="E11364" s="7">
        <f>_xlfn.XLOOKUP(Table4[[#This Row],[Pizza_id]],pizzas[pizza_id],pizzas[price],"not found")</f>
        <v>16.75</v>
      </c>
      <c r="F11364" s="7">
        <f>_xlfn.XLOOKUP(Table4[[#This Row],[Pizza_id]],pizzas[pizza_id],pizzas[cost],"not found")</f>
        <v>13.734999999999999</v>
      </c>
      <c r="G11364" s="7">
        <f>Table4[[#This Row],[Price/unit]]*Table4[[#This Row],[Quantity]]</f>
        <v>16.75</v>
      </c>
      <c r="H11364" s="7">
        <f>Table4[[#This Row],[Revenue]]-(Table4[[#This Row],[Cost/unit]]*Table4[[#This Row],[Quantity]])</f>
        <v>3.0150000000000006</v>
      </c>
      <c r="I11364" s="1">
        <f>_xlfn.XLOOKUP(Table4[[#This Row],[Order_id]],Table6[order_id],Table6[date],"not_found",,1)</f>
        <v>42088</v>
      </c>
      <c r="J11364" s="7" t="str">
        <f>_xlfn.XLOOKUP(Table4[[#This Row],[Pizza_id]],pizzas[pizza_id],pizzas[pizza_type_id],"not found")</f>
        <v>bbq_ckn</v>
      </c>
      <c r="K11364" s="7" t="str">
        <f>_xlfn.XLOOKUP(Table4[[#This Row],[Pizza type]],Table5[pizza_type_id],Table5[category],"not found")</f>
        <v>Chicken</v>
      </c>
      <c r="L11364">
        <v>13.734999999999999</v>
      </c>
    </row>
    <row r="11365" spans="1:12" x14ac:dyDescent="0.2">
      <c r="A11365">
        <v>11364</v>
      </c>
      <c r="B11365">
        <v>4991</v>
      </c>
      <c r="C11365" t="s">
        <v>41</v>
      </c>
      <c r="D11365">
        <v>1</v>
      </c>
      <c r="E11365" s="7">
        <f>_xlfn.XLOOKUP(Table4[[#This Row],[Pizza_id]],pizzas[pizza_id],pizzas[price],"not found")</f>
        <v>20.5</v>
      </c>
      <c r="F11365" s="7">
        <f>_xlfn.XLOOKUP(Table4[[#This Row],[Pizza_id]],pizzas[pizza_id],pizzas[cost],"not found")</f>
        <v>15.785</v>
      </c>
      <c r="G11365" s="7">
        <f>Table4[[#This Row],[Price/unit]]*Table4[[#This Row],[Quantity]]</f>
        <v>20.5</v>
      </c>
      <c r="H11365" s="7">
        <f>Table4[[#This Row],[Revenue]]-(Table4[[#This Row],[Cost/unit]]*Table4[[#This Row],[Quantity]])</f>
        <v>4.7149999999999999</v>
      </c>
      <c r="I11365" s="1">
        <f>_xlfn.XLOOKUP(Table4[[#This Row],[Order_id]],Table6[order_id],Table6[date],"not_found",,1)</f>
        <v>42088</v>
      </c>
      <c r="J11365" s="7" t="str">
        <f>_xlfn.XLOOKUP(Table4[[#This Row],[Pizza_id]],pizzas[pizza_id],pizzas[pizza_type_id],"not found")</f>
        <v>napolitana</v>
      </c>
      <c r="K11365" s="7" t="str">
        <f>_xlfn.XLOOKUP(Table4[[#This Row],[Pizza type]],Table5[pizza_type_id],Table5[category],"not found")</f>
        <v>Classic</v>
      </c>
      <c r="L11365">
        <v>15.785</v>
      </c>
    </row>
    <row r="11366" spans="1:12" x14ac:dyDescent="0.2">
      <c r="A11366">
        <v>11365</v>
      </c>
      <c r="B11366">
        <v>4992</v>
      </c>
      <c r="C11366" t="s">
        <v>51</v>
      </c>
      <c r="D11366">
        <v>1</v>
      </c>
      <c r="E11366" s="7">
        <f>_xlfn.XLOOKUP(Table4[[#This Row],[Pizza_id]],pizzas[pizza_id],pizzas[price],"not found")</f>
        <v>9.75</v>
      </c>
      <c r="F11366" s="7">
        <f>_xlfn.XLOOKUP(Table4[[#This Row],[Pizza_id]],pizzas[pizza_id],pizzas[cost],"not found")</f>
        <v>8.3849999999999998</v>
      </c>
      <c r="G11366" s="7">
        <f>Table4[[#This Row],[Price/unit]]*Table4[[#This Row],[Quantity]]</f>
        <v>9.75</v>
      </c>
      <c r="H11366" s="7">
        <f>Table4[[#This Row],[Revenue]]-(Table4[[#This Row],[Cost/unit]]*Table4[[#This Row],[Quantity]])</f>
        <v>1.3650000000000002</v>
      </c>
      <c r="I11366" s="1">
        <f>_xlfn.XLOOKUP(Table4[[#This Row],[Order_id]],Table6[order_id],Table6[date],"not_found",,1)</f>
        <v>42088</v>
      </c>
      <c r="J11366" s="7" t="str">
        <f>_xlfn.XLOOKUP(Table4[[#This Row],[Pizza_id]],pizzas[pizza_id],pizzas[pizza_type_id],"not found")</f>
        <v>pepperoni</v>
      </c>
      <c r="K11366" s="7" t="str">
        <f>_xlfn.XLOOKUP(Table4[[#This Row],[Pizza type]],Table5[pizza_type_id],Table5[category],"not found")</f>
        <v>Classic</v>
      </c>
      <c r="L11366">
        <v>8.3849999999999998</v>
      </c>
    </row>
    <row r="11367" spans="1:12" x14ac:dyDescent="0.2">
      <c r="A11367">
        <v>11366</v>
      </c>
      <c r="B11367">
        <v>4992</v>
      </c>
      <c r="C11367" t="s">
        <v>39</v>
      </c>
      <c r="D11367">
        <v>1</v>
      </c>
      <c r="E11367" s="7">
        <f>_xlfn.XLOOKUP(Table4[[#This Row],[Pizza_id]],pizzas[pizza_id],pizzas[price],"not found")</f>
        <v>12.5</v>
      </c>
      <c r="F11367" s="7">
        <f>_xlfn.XLOOKUP(Table4[[#This Row],[Pizza_id]],pizzas[pizza_id],pizzas[cost],"not found")</f>
        <v>10.75</v>
      </c>
      <c r="G11367" s="7">
        <f>Table4[[#This Row],[Price/unit]]*Table4[[#This Row],[Quantity]]</f>
        <v>12.5</v>
      </c>
      <c r="H11367" s="7">
        <f>Table4[[#This Row],[Revenue]]-(Table4[[#This Row],[Cost/unit]]*Table4[[#This Row],[Quantity]])</f>
        <v>1.75</v>
      </c>
      <c r="I11367" s="1">
        <f>_xlfn.XLOOKUP(Table4[[#This Row],[Order_id]],Table6[order_id],Table6[date],"not_found",,1)</f>
        <v>42088</v>
      </c>
      <c r="J11367" s="7" t="str">
        <f>_xlfn.XLOOKUP(Table4[[#This Row],[Pizza_id]],pizzas[pizza_id],pizzas[pizza_type_id],"not found")</f>
        <v>peppr_salami</v>
      </c>
      <c r="K11367" s="7" t="str">
        <f>_xlfn.XLOOKUP(Table4[[#This Row],[Pizza type]],Table5[pizza_type_id],Table5[category],"not found")</f>
        <v>Supreme</v>
      </c>
      <c r="L11367">
        <v>10.75</v>
      </c>
    </row>
    <row r="11368" spans="1:12" x14ac:dyDescent="0.2">
      <c r="A11368">
        <v>11367</v>
      </c>
      <c r="B11368">
        <v>4993</v>
      </c>
      <c r="C11368" t="s">
        <v>92</v>
      </c>
      <c r="D11368">
        <v>1</v>
      </c>
      <c r="E11368" s="7">
        <f>_xlfn.XLOOKUP(Table4[[#This Row],[Pizza_id]],pizzas[pizza_id],pizzas[price],"not found")</f>
        <v>12.5</v>
      </c>
      <c r="F11368" s="7">
        <f>_xlfn.XLOOKUP(Table4[[#This Row],[Pizza_id]],pizzas[pizza_id],pizzas[cost],"not found")</f>
        <v>10.75</v>
      </c>
      <c r="G11368" s="7">
        <f>Table4[[#This Row],[Price/unit]]*Table4[[#This Row],[Quantity]]</f>
        <v>12.5</v>
      </c>
      <c r="H11368" s="7">
        <f>Table4[[#This Row],[Revenue]]-(Table4[[#This Row],[Cost/unit]]*Table4[[#This Row],[Quantity]])</f>
        <v>1.75</v>
      </c>
      <c r="I11368" s="1">
        <f>_xlfn.XLOOKUP(Table4[[#This Row],[Order_id]],Table6[order_id],Table6[date],"not_found",,1)</f>
        <v>42088</v>
      </c>
      <c r="J11368" s="7" t="str">
        <f>_xlfn.XLOOKUP(Table4[[#This Row],[Pizza_id]],pizzas[pizza_id],pizzas[pizza_type_id],"not found")</f>
        <v>soppressata</v>
      </c>
      <c r="K11368" s="7" t="str">
        <f>_xlfn.XLOOKUP(Table4[[#This Row],[Pizza type]],Table5[pizza_type_id],Table5[category],"not found")</f>
        <v>Supreme</v>
      </c>
      <c r="L11368">
        <v>10.75</v>
      </c>
    </row>
    <row r="11369" spans="1:12" x14ac:dyDescent="0.2">
      <c r="A11369">
        <v>11368</v>
      </c>
      <c r="B11369">
        <v>4994</v>
      </c>
      <c r="C11369" t="s">
        <v>55</v>
      </c>
      <c r="D11369">
        <v>1</v>
      </c>
      <c r="E11369" s="7">
        <f>_xlfn.XLOOKUP(Table4[[#This Row],[Pizza_id]],pizzas[pizza_id],pizzas[price],"not found")</f>
        <v>10.5</v>
      </c>
      <c r="F11369" s="7">
        <f>_xlfn.XLOOKUP(Table4[[#This Row],[Pizza_id]],pizzas[pizza_id],pizzas[cost],"not found")</f>
        <v>9.0299999999999994</v>
      </c>
      <c r="G11369" s="7">
        <f>Table4[[#This Row],[Price/unit]]*Table4[[#This Row],[Quantity]]</f>
        <v>10.5</v>
      </c>
      <c r="H11369" s="7">
        <f>Table4[[#This Row],[Revenue]]-(Table4[[#This Row],[Cost/unit]]*Table4[[#This Row],[Quantity]])</f>
        <v>1.4700000000000006</v>
      </c>
      <c r="I11369" s="1">
        <f>_xlfn.XLOOKUP(Table4[[#This Row],[Order_id]],Table6[order_id],Table6[date],"not_found",,1)</f>
        <v>42088</v>
      </c>
      <c r="J11369" s="7" t="str">
        <f>_xlfn.XLOOKUP(Table4[[#This Row],[Pizza_id]],pizzas[pizza_id],pizzas[pizza_type_id],"not found")</f>
        <v>hawaiian</v>
      </c>
      <c r="K11369" s="7" t="str">
        <f>_xlfn.XLOOKUP(Table4[[#This Row],[Pizza type]],Table5[pizza_type_id],Table5[category],"not found")</f>
        <v>Classic</v>
      </c>
      <c r="L11369">
        <v>9.0299999999999994</v>
      </c>
    </row>
    <row r="11370" spans="1:12" x14ac:dyDescent="0.2">
      <c r="A11370">
        <v>11369</v>
      </c>
      <c r="B11370">
        <v>4994</v>
      </c>
      <c r="C11370" t="s">
        <v>28</v>
      </c>
      <c r="D11370">
        <v>1</v>
      </c>
      <c r="E11370" s="7">
        <f>_xlfn.XLOOKUP(Table4[[#This Row],[Pizza_id]],pizzas[pizza_id],pizzas[price],"not found")</f>
        <v>15.25</v>
      </c>
      <c r="F11370" s="7">
        <f>_xlfn.XLOOKUP(Table4[[#This Row],[Pizza_id]],pizzas[pizza_id],pizzas[cost],"not found")</f>
        <v>11.7425</v>
      </c>
      <c r="G11370" s="7">
        <f>Table4[[#This Row],[Price/unit]]*Table4[[#This Row],[Quantity]]</f>
        <v>15.25</v>
      </c>
      <c r="H11370" s="7">
        <f>Table4[[#This Row],[Revenue]]-(Table4[[#This Row],[Cost/unit]]*Table4[[#This Row],[Quantity]])</f>
        <v>3.5075000000000003</v>
      </c>
      <c r="I11370" s="1">
        <f>_xlfn.XLOOKUP(Table4[[#This Row],[Order_id]],Table6[order_id],Table6[date],"not_found",,1)</f>
        <v>42088</v>
      </c>
      <c r="J11370" s="7" t="str">
        <f>_xlfn.XLOOKUP(Table4[[#This Row],[Pizza_id]],pizzas[pizza_id],pizzas[pizza_type_id],"not found")</f>
        <v>pepperoni</v>
      </c>
      <c r="K11370" s="7" t="str">
        <f>_xlfn.XLOOKUP(Table4[[#This Row],[Pizza type]],Table5[pizza_type_id],Table5[category],"not found")</f>
        <v>Classic</v>
      </c>
      <c r="L11370">
        <v>11.7425</v>
      </c>
    </row>
    <row r="11371" spans="1:12" x14ac:dyDescent="0.2">
      <c r="A11371">
        <v>11370</v>
      </c>
      <c r="B11371">
        <v>4995</v>
      </c>
      <c r="C11371" t="s">
        <v>10</v>
      </c>
      <c r="D11371">
        <v>1</v>
      </c>
      <c r="E11371" s="7">
        <f>_xlfn.XLOOKUP(Table4[[#This Row],[Pizza_id]],pizzas[pizza_id],pizzas[price],"not found")</f>
        <v>16.5</v>
      </c>
      <c r="F11371" s="7">
        <f>_xlfn.XLOOKUP(Table4[[#This Row],[Pizza_id]],pizzas[pizza_id],pizzas[cost],"not found")</f>
        <v>13.53</v>
      </c>
      <c r="G11371" s="7">
        <f>Table4[[#This Row],[Price/unit]]*Table4[[#This Row],[Quantity]]</f>
        <v>16.5</v>
      </c>
      <c r="H11371" s="7">
        <f>Table4[[#This Row],[Revenue]]-(Table4[[#This Row],[Cost/unit]]*Table4[[#This Row],[Quantity]])</f>
        <v>2.9700000000000006</v>
      </c>
      <c r="I11371" s="1">
        <f>_xlfn.XLOOKUP(Table4[[#This Row],[Order_id]],Table6[order_id],Table6[date],"not_found",,1)</f>
        <v>42088</v>
      </c>
      <c r="J11371" s="7" t="str">
        <f>_xlfn.XLOOKUP(Table4[[#This Row],[Pizza_id]],pizzas[pizza_id],pizzas[pizza_type_id],"not found")</f>
        <v>ital_supr</v>
      </c>
      <c r="K11371" s="7" t="str">
        <f>_xlfn.XLOOKUP(Table4[[#This Row],[Pizza type]],Table5[pizza_type_id],Table5[category],"not found")</f>
        <v>Supreme</v>
      </c>
      <c r="L11371">
        <v>13.53</v>
      </c>
    </row>
    <row r="11372" spans="1:12" x14ac:dyDescent="0.2">
      <c r="A11372">
        <v>11371</v>
      </c>
      <c r="B11372">
        <v>4995</v>
      </c>
      <c r="C11372" t="s">
        <v>28</v>
      </c>
      <c r="D11372">
        <v>1</v>
      </c>
      <c r="E11372" s="7">
        <f>_xlfn.XLOOKUP(Table4[[#This Row],[Pizza_id]],pizzas[pizza_id],pizzas[price],"not found")</f>
        <v>15.25</v>
      </c>
      <c r="F11372" s="7">
        <f>_xlfn.XLOOKUP(Table4[[#This Row],[Pizza_id]],pizzas[pizza_id],pizzas[cost],"not found")</f>
        <v>11.7425</v>
      </c>
      <c r="G11372" s="7">
        <f>Table4[[#This Row],[Price/unit]]*Table4[[#This Row],[Quantity]]</f>
        <v>15.25</v>
      </c>
      <c r="H11372" s="7">
        <f>Table4[[#This Row],[Revenue]]-(Table4[[#This Row],[Cost/unit]]*Table4[[#This Row],[Quantity]])</f>
        <v>3.5075000000000003</v>
      </c>
      <c r="I11372" s="1">
        <f>_xlfn.XLOOKUP(Table4[[#This Row],[Order_id]],Table6[order_id],Table6[date],"not_found",,1)</f>
        <v>42088</v>
      </c>
      <c r="J11372" s="7" t="str">
        <f>_xlfn.XLOOKUP(Table4[[#This Row],[Pizza_id]],pizzas[pizza_id],pizzas[pizza_type_id],"not found")</f>
        <v>pepperoni</v>
      </c>
      <c r="K11372" s="7" t="str">
        <f>_xlfn.XLOOKUP(Table4[[#This Row],[Pizza type]],Table5[pizza_type_id],Table5[category],"not found")</f>
        <v>Classic</v>
      </c>
      <c r="L11372">
        <v>11.7425</v>
      </c>
    </row>
    <row r="11373" spans="1:12" x14ac:dyDescent="0.2">
      <c r="A11373">
        <v>11372</v>
      </c>
      <c r="B11373">
        <v>4996</v>
      </c>
      <c r="C11373" t="s">
        <v>81</v>
      </c>
      <c r="D11373">
        <v>1</v>
      </c>
      <c r="E11373" s="7">
        <f>_xlfn.XLOOKUP(Table4[[#This Row],[Pizza_id]],pizzas[pizza_id],pizzas[price],"not found")</f>
        <v>16.75</v>
      </c>
      <c r="F11373" s="7">
        <f>_xlfn.XLOOKUP(Table4[[#This Row],[Pizza_id]],pizzas[pizza_id],pizzas[cost],"not found")</f>
        <v>13.734999999999999</v>
      </c>
      <c r="G11373" s="7">
        <f>Table4[[#This Row],[Price/unit]]*Table4[[#This Row],[Quantity]]</f>
        <v>16.75</v>
      </c>
      <c r="H11373" s="7">
        <f>Table4[[#This Row],[Revenue]]-(Table4[[#This Row],[Cost/unit]]*Table4[[#This Row],[Quantity]])</f>
        <v>3.0150000000000006</v>
      </c>
      <c r="I11373" s="1">
        <f>_xlfn.XLOOKUP(Table4[[#This Row],[Order_id]],Table6[order_id],Table6[date],"not_found",,1)</f>
        <v>42088</v>
      </c>
      <c r="J11373" s="7" t="str">
        <f>_xlfn.XLOOKUP(Table4[[#This Row],[Pizza_id]],pizzas[pizza_id],pizzas[pizza_type_id],"not found")</f>
        <v>ital_veggie</v>
      </c>
      <c r="K11373" s="7" t="str">
        <f>_xlfn.XLOOKUP(Table4[[#This Row],[Pizza type]],Table5[pizza_type_id],Table5[category],"not found")</f>
        <v>Veggie</v>
      </c>
      <c r="L11373">
        <v>13.734999999999999</v>
      </c>
    </row>
    <row r="11374" spans="1:12" x14ac:dyDescent="0.2">
      <c r="A11374">
        <v>11373</v>
      </c>
      <c r="B11374">
        <v>4997</v>
      </c>
      <c r="C11374" t="s">
        <v>64</v>
      </c>
      <c r="D11374">
        <v>1</v>
      </c>
      <c r="E11374" s="7">
        <f>_xlfn.XLOOKUP(Table4[[#This Row],[Pizza_id]],pizzas[pizza_id],pizzas[price],"not found")</f>
        <v>16.5</v>
      </c>
      <c r="F11374" s="7">
        <f>_xlfn.XLOOKUP(Table4[[#This Row],[Pizza_id]],pizzas[pizza_id],pizzas[cost],"not found")</f>
        <v>12.705</v>
      </c>
      <c r="G11374" s="7">
        <f>Table4[[#This Row],[Price/unit]]*Table4[[#This Row],[Quantity]]</f>
        <v>16.5</v>
      </c>
      <c r="H11374" s="7">
        <f>Table4[[#This Row],[Revenue]]-(Table4[[#This Row],[Cost/unit]]*Table4[[#This Row],[Quantity]])</f>
        <v>3.7949999999999999</v>
      </c>
      <c r="I11374" s="1">
        <f>_xlfn.XLOOKUP(Table4[[#This Row],[Order_id]],Table6[order_id],Table6[date],"not_found",,1)</f>
        <v>42089</v>
      </c>
      <c r="J11374" s="7" t="str">
        <f>_xlfn.XLOOKUP(Table4[[#This Row],[Pizza_id]],pizzas[pizza_id],pizzas[pizza_type_id],"not found")</f>
        <v>hawaiian</v>
      </c>
      <c r="K11374" s="7" t="str">
        <f>_xlfn.XLOOKUP(Table4[[#This Row],[Pizza type]],Table5[pizza_type_id],Table5[category],"not found")</f>
        <v>Classic</v>
      </c>
      <c r="L11374">
        <v>12.705</v>
      </c>
    </row>
    <row r="11375" spans="1:12" x14ac:dyDescent="0.2">
      <c r="A11375">
        <v>11374</v>
      </c>
      <c r="B11375">
        <v>4998</v>
      </c>
      <c r="C11375" t="s">
        <v>33</v>
      </c>
      <c r="D11375">
        <v>1</v>
      </c>
      <c r="E11375" s="7">
        <f>_xlfn.XLOOKUP(Table4[[#This Row],[Pizza_id]],pizzas[pizza_id],pizzas[price],"not found")</f>
        <v>17.95</v>
      </c>
      <c r="F11375" s="7">
        <f>_xlfn.XLOOKUP(Table4[[#This Row],[Pizza_id]],pizzas[pizza_id],pizzas[cost],"not found")</f>
        <v>13.8215</v>
      </c>
      <c r="G11375" s="7">
        <f>Table4[[#This Row],[Price/unit]]*Table4[[#This Row],[Quantity]]</f>
        <v>17.95</v>
      </c>
      <c r="H11375" s="7">
        <f>Table4[[#This Row],[Revenue]]-(Table4[[#This Row],[Cost/unit]]*Table4[[#This Row],[Quantity]])</f>
        <v>4.1284999999999989</v>
      </c>
      <c r="I11375" s="1">
        <f>_xlfn.XLOOKUP(Table4[[#This Row],[Order_id]],Table6[order_id],Table6[date],"not_found",,1)</f>
        <v>42089</v>
      </c>
      <c r="J11375" s="7" t="str">
        <f>_xlfn.XLOOKUP(Table4[[#This Row],[Pizza_id]],pizzas[pizza_id],pizzas[pizza_type_id],"not found")</f>
        <v>four_cheese</v>
      </c>
      <c r="K11375" s="7" t="str">
        <f>_xlfn.XLOOKUP(Table4[[#This Row],[Pizza type]],Table5[pizza_type_id],Table5[category],"not found")</f>
        <v>Veggie</v>
      </c>
      <c r="L11375">
        <v>13.8215</v>
      </c>
    </row>
    <row r="11376" spans="1:12" x14ac:dyDescent="0.2">
      <c r="A11376">
        <v>11375</v>
      </c>
      <c r="B11376">
        <v>4999</v>
      </c>
      <c r="C11376" t="s">
        <v>5</v>
      </c>
      <c r="D11376">
        <v>1</v>
      </c>
      <c r="E11376" s="7">
        <f>_xlfn.XLOOKUP(Table4[[#This Row],[Pizza_id]],pizzas[pizza_id],pizzas[price],"not found")</f>
        <v>16</v>
      </c>
      <c r="F11376" s="7">
        <f>_xlfn.XLOOKUP(Table4[[#This Row],[Pizza_id]],pizzas[pizza_id],pizzas[cost],"not found")</f>
        <v>13.12</v>
      </c>
      <c r="G11376" s="7">
        <f>Table4[[#This Row],[Price/unit]]*Table4[[#This Row],[Quantity]]</f>
        <v>16</v>
      </c>
      <c r="H11376" s="7">
        <f>Table4[[#This Row],[Revenue]]-(Table4[[#This Row],[Cost/unit]]*Table4[[#This Row],[Quantity]])</f>
        <v>2.8800000000000008</v>
      </c>
      <c r="I11376" s="1">
        <f>_xlfn.XLOOKUP(Table4[[#This Row],[Order_id]],Table6[order_id],Table6[date],"not_found",,1)</f>
        <v>42089</v>
      </c>
      <c r="J11376" s="7" t="str">
        <f>_xlfn.XLOOKUP(Table4[[#This Row],[Pizza_id]],pizzas[pizza_id],pizzas[pizza_type_id],"not found")</f>
        <v>classic_dlx</v>
      </c>
      <c r="K11376" s="7" t="str">
        <f>_xlfn.XLOOKUP(Table4[[#This Row],[Pizza type]],Table5[pizza_type_id],Table5[category],"not found")</f>
        <v>Classic</v>
      </c>
      <c r="L11376">
        <v>13.12</v>
      </c>
    </row>
    <row r="11377" spans="1:12" x14ac:dyDescent="0.2">
      <c r="A11377">
        <v>11376</v>
      </c>
      <c r="B11377">
        <v>4999</v>
      </c>
      <c r="C11377" t="s">
        <v>55</v>
      </c>
      <c r="D11377">
        <v>1</v>
      </c>
      <c r="E11377" s="7">
        <f>_xlfn.XLOOKUP(Table4[[#This Row],[Pizza_id]],pizzas[pizza_id],pizzas[price],"not found")</f>
        <v>10.5</v>
      </c>
      <c r="F11377" s="7">
        <f>_xlfn.XLOOKUP(Table4[[#This Row],[Pizza_id]],pizzas[pizza_id],pizzas[cost],"not found")</f>
        <v>9.0299999999999994</v>
      </c>
      <c r="G11377" s="7">
        <f>Table4[[#This Row],[Price/unit]]*Table4[[#This Row],[Quantity]]</f>
        <v>10.5</v>
      </c>
      <c r="H11377" s="7">
        <f>Table4[[#This Row],[Revenue]]-(Table4[[#This Row],[Cost/unit]]*Table4[[#This Row],[Quantity]])</f>
        <v>1.4700000000000006</v>
      </c>
      <c r="I11377" s="1">
        <f>_xlfn.XLOOKUP(Table4[[#This Row],[Order_id]],Table6[order_id],Table6[date],"not_found",,1)</f>
        <v>42089</v>
      </c>
      <c r="J11377" s="7" t="str">
        <f>_xlfn.XLOOKUP(Table4[[#This Row],[Pizza_id]],pizzas[pizza_id],pizzas[pizza_type_id],"not found")</f>
        <v>hawaiian</v>
      </c>
      <c r="K11377" s="7" t="str">
        <f>_xlfn.XLOOKUP(Table4[[#This Row],[Pizza type]],Table5[pizza_type_id],Table5[category],"not found")</f>
        <v>Classic</v>
      </c>
      <c r="L11377">
        <v>9.0299999999999994</v>
      </c>
    </row>
    <row r="11378" spans="1:12" x14ac:dyDescent="0.2">
      <c r="A11378">
        <v>11377</v>
      </c>
      <c r="B11378">
        <v>5000</v>
      </c>
      <c r="C11378" t="s">
        <v>35</v>
      </c>
      <c r="D11378">
        <v>1</v>
      </c>
      <c r="E11378" s="7">
        <f>_xlfn.XLOOKUP(Table4[[#This Row],[Pizza_id]],pizzas[pizza_id],pizzas[price],"not found")</f>
        <v>16.25</v>
      </c>
      <c r="F11378" s="7">
        <f>_xlfn.XLOOKUP(Table4[[#This Row],[Pizza_id]],pizzas[pizza_id],pizzas[cost],"not found")</f>
        <v>13.324999999999999</v>
      </c>
      <c r="G11378" s="7">
        <f>Table4[[#This Row],[Price/unit]]*Table4[[#This Row],[Quantity]]</f>
        <v>16.25</v>
      </c>
      <c r="H11378" s="7">
        <f>Table4[[#This Row],[Revenue]]-(Table4[[#This Row],[Cost/unit]]*Table4[[#This Row],[Quantity]])</f>
        <v>2.9250000000000007</v>
      </c>
      <c r="I11378" s="1">
        <f>_xlfn.XLOOKUP(Table4[[#This Row],[Order_id]],Table6[order_id],Table6[date],"not_found",,1)</f>
        <v>42089</v>
      </c>
      <c r="J11378" s="7" t="str">
        <f>_xlfn.XLOOKUP(Table4[[#This Row],[Pizza_id]],pizzas[pizza_id],pizzas[pizza_type_id],"not found")</f>
        <v>calabrese</v>
      </c>
      <c r="K11378" s="7" t="str">
        <f>_xlfn.XLOOKUP(Table4[[#This Row],[Pizza type]],Table5[pizza_type_id],Table5[category],"not found")</f>
        <v>Supreme</v>
      </c>
      <c r="L11378">
        <v>13.324999999999999</v>
      </c>
    </row>
    <row r="11379" spans="1:12" x14ac:dyDescent="0.2">
      <c r="A11379">
        <v>11378</v>
      </c>
      <c r="B11379">
        <v>5000</v>
      </c>
      <c r="C11379" t="s">
        <v>55</v>
      </c>
      <c r="D11379">
        <v>1</v>
      </c>
      <c r="E11379" s="7">
        <f>_xlfn.XLOOKUP(Table4[[#This Row],[Pizza_id]],pizzas[pizza_id],pizzas[price],"not found")</f>
        <v>10.5</v>
      </c>
      <c r="F11379" s="7">
        <f>_xlfn.XLOOKUP(Table4[[#This Row],[Pizza_id]],pizzas[pizza_id],pizzas[cost],"not found")</f>
        <v>9.0299999999999994</v>
      </c>
      <c r="G11379" s="7">
        <f>Table4[[#This Row],[Price/unit]]*Table4[[#This Row],[Quantity]]</f>
        <v>10.5</v>
      </c>
      <c r="H11379" s="7">
        <f>Table4[[#This Row],[Revenue]]-(Table4[[#This Row],[Cost/unit]]*Table4[[#This Row],[Quantity]])</f>
        <v>1.4700000000000006</v>
      </c>
      <c r="I11379" s="1">
        <f>_xlfn.XLOOKUP(Table4[[#This Row],[Order_id]],Table6[order_id],Table6[date],"not_found",,1)</f>
        <v>42089</v>
      </c>
      <c r="J11379" s="7" t="str">
        <f>_xlfn.XLOOKUP(Table4[[#This Row],[Pizza_id]],pizzas[pizza_id],pizzas[pizza_type_id],"not found")</f>
        <v>hawaiian</v>
      </c>
      <c r="K11379" s="7" t="str">
        <f>_xlfn.XLOOKUP(Table4[[#This Row],[Pizza type]],Table5[pizza_type_id],Table5[category],"not found")</f>
        <v>Classic</v>
      </c>
      <c r="L11379">
        <v>9.0299999999999994</v>
      </c>
    </row>
    <row r="11380" spans="1:12" x14ac:dyDescent="0.2">
      <c r="A11380">
        <v>11379</v>
      </c>
      <c r="B11380">
        <v>5001</v>
      </c>
      <c r="C11380" t="s">
        <v>78</v>
      </c>
      <c r="D11380">
        <v>1</v>
      </c>
      <c r="E11380" s="7">
        <f>_xlfn.XLOOKUP(Table4[[#This Row],[Pizza_id]],pizzas[pizza_id],pizzas[price],"not found")</f>
        <v>12.75</v>
      </c>
      <c r="F11380" s="7">
        <f>_xlfn.XLOOKUP(Table4[[#This Row],[Pizza_id]],pizzas[pizza_id],pizzas[cost],"not found")</f>
        <v>10.965</v>
      </c>
      <c r="G11380" s="7">
        <f>Table4[[#This Row],[Price/unit]]*Table4[[#This Row],[Quantity]]</f>
        <v>12.75</v>
      </c>
      <c r="H11380" s="7">
        <f>Table4[[#This Row],[Revenue]]-(Table4[[#This Row],[Cost/unit]]*Table4[[#This Row],[Quantity]])</f>
        <v>1.7850000000000001</v>
      </c>
      <c r="I11380" s="1">
        <f>_xlfn.XLOOKUP(Table4[[#This Row],[Order_id]],Table6[order_id],Table6[date],"not_found",,1)</f>
        <v>42089</v>
      </c>
      <c r="J11380" s="7" t="str">
        <f>_xlfn.XLOOKUP(Table4[[#This Row],[Pizza_id]],pizzas[pizza_id],pizzas[pizza_type_id],"not found")</f>
        <v>ckn_pesto</v>
      </c>
      <c r="K11380" s="7" t="str">
        <f>_xlfn.XLOOKUP(Table4[[#This Row],[Pizza type]],Table5[pizza_type_id],Table5[category],"not found")</f>
        <v>Chicken</v>
      </c>
      <c r="L11380">
        <v>10.965</v>
      </c>
    </row>
    <row r="11381" spans="1:12" x14ac:dyDescent="0.2">
      <c r="A11381">
        <v>11380</v>
      </c>
      <c r="B11381">
        <v>5002</v>
      </c>
      <c r="C11381" t="s">
        <v>25</v>
      </c>
      <c r="D11381">
        <v>1</v>
      </c>
      <c r="E11381" s="7">
        <f>_xlfn.XLOOKUP(Table4[[#This Row],[Pizza_id]],pizzas[pizza_id],pizzas[price],"not found")</f>
        <v>20.75</v>
      </c>
      <c r="F11381" s="7">
        <f>_xlfn.XLOOKUP(Table4[[#This Row],[Pizza_id]],pizzas[pizza_id],pizzas[cost],"not found")</f>
        <v>15.977500000000001</v>
      </c>
      <c r="G11381" s="7">
        <f>Table4[[#This Row],[Price/unit]]*Table4[[#This Row],[Quantity]]</f>
        <v>20.75</v>
      </c>
      <c r="H11381" s="7">
        <f>Table4[[#This Row],[Revenue]]-(Table4[[#This Row],[Cost/unit]]*Table4[[#This Row],[Quantity]])</f>
        <v>4.7724999999999991</v>
      </c>
      <c r="I11381" s="1">
        <f>_xlfn.XLOOKUP(Table4[[#This Row],[Order_id]],Table6[order_id],Table6[date],"not_found",,1)</f>
        <v>42089</v>
      </c>
      <c r="J11381" s="7" t="str">
        <f>_xlfn.XLOOKUP(Table4[[#This Row],[Pizza_id]],pizzas[pizza_id],pizzas[pizza_type_id],"not found")</f>
        <v>bbq_ckn</v>
      </c>
      <c r="K11381" s="7" t="str">
        <f>_xlfn.XLOOKUP(Table4[[#This Row],[Pizza type]],Table5[pizza_type_id],Table5[category],"not found")</f>
        <v>Chicken</v>
      </c>
      <c r="L11381">
        <v>15.977500000000001</v>
      </c>
    </row>
    <row r="11382" spans="1:12" x14ac:dyDescent="0.2">
      <c r="A11382">
        <v>11381</v>
      </c>
      <c r="B11382">
        <v>5002</v>
      </c>
      <c r="C11382" t="s">
        <v>51</v>
      </c>
      <c r="D11382">
        <v>1</v>
      </c>
      <c r="E11382" s="7">
        <f>_xlfn.XLOOKUP(Table4[[#This Row],[Pizza_id]],pizzas[pizza_id],pizzas[price],"not found")</f>
        <v>9.75</v>
      </c>
      <c r="F11382" s="7">
        <f>_xlfn.XLOOKUP(Table4[[#This Row],[Pizza_id]],pizzas[pizza_id],pizzas[cost],"not found")</f>
        <v>8.3849999999999998</v>
      </c>
      <c r="G11382" s="7">
        <f>Table4[[#This Row],[Price/unit]]*Table4[[#This Row],[Quantity]]</f>
        <v>9.75</v>
      </c>
      <c r="H11382" s="7">
        <f>Table4[[#This Row],[Revenue]]-(Table4[[#This Row],[Cost/unit]]*Table4[[#This Row],[Quantity]])</f>
        <v>1.3650000000000002</v>
      </c>
      <c r="I11382" s="1">
        <f>_xlfn.XLOOKUP(Table4[[#This Row],[Order_id]],Table6[order_id],Table6[date],"not_found",,1)</f>
        <v>42089</v>
      </c>
      <c r="J11382" s="7" t="str">
        <f>_xlfn.XLOOKUP(Table4[[#This Row],[Pizza_id]],pizzas[pizza_id],pizzas[pizza_type_id],"not found")</f>
        <v>pepperoni</v>
      </c>
      <c r="K11382" s="7" t="str">
        <f>_xlfn.XLOOKUP(Table4[[#This Row],[Pizza type]],Table5[pizza_type_id],Table5[category],"not found")</f>
        <v>Classic</v>
      </c>
      <c r="L11382">
        <v>8.3849999999999998</v>
      </c>
    </row>
    <row r="11383" spans="1:12" x14ac:dyDescent="0.2">
      <c r="A11383">
        <v>11382</v>
      </c>
      <c r="B11383">
        <v>5003</v>
      </c>
      <c r="C11383" t="s">
        <v>62</v>
      </c>
      <c r="D11383">
        <v>1</v>
      </c>
      <c r="E11383" s="7">
        <f>_xlfn.XLOOKUP(Table4[[#This Row],[Pizza_id]],pizzas[pizza_id],pizzas[price],"not found")</f>
        <v>16.75</v>
      </c>
      <c r="F11383" s="7">
        <f>_xlfn.XLOOKUP(Table4[[#This Row],[Pizza_id]],pizzas[pizza_id],pizzas[cost],"not found")</f>
        <v>13.734999999999999</v>
      </c>
      <c r="G11383" s="7">
        <f>Table4[[#This Row],[Price/unit]]*Table4[[#This Row],[Quantity]]</f>
        <v>16.75</v>
      </c>
      <c r="H11383" s="7">
        <f>Table4[[#This Row],[Revenue]]-(Table4[[#This Row],[Cost/unit]]*Table4[[#This Row],[Quantity]])</f>
        <v>3.0150000000000006</v>
      </c>
      <c r="I11383" s="1">
        <f>_xlfn.XLOOKUP(Table4[[#This Row],[Order_id]],Table6[order_id],Table6[date],"not_found",,1)</f>
        <v>42089</v>
      </c>
      <c r="J11383" s="7" t="str">
        <f>_xlfn.XLOOKUP(Table4[[#This Row],[Pizza_id]],pizzas[pizza_id],pizzas[pizza_type_id],"not found")</f>
        <v>ckn_pesto</v>
      </c>
      <c r="K11383" s="7" t="str">
        <f>_xlfn.XLOOKUP(Table4[[#This Row],[Pizza type]],Table5[pizza_type_id],Table5[category],"not found")</f>
        <v>Chicken</v>
      </c>
      <c r="L11383">
        <v>13.734999999999999</v>
      </c>
    </row>
    <row r="11384" spans="1:12" x14ac:dyDescent="0.2">
      <c r="A11384">
        <v>11383</v>
      </c>
      <c r="B11384">
        <v>5003</v>
      </c>
      <c r="C11384" t="s">
        <v>61</v>
      </c>
      <c r="D11384">
        <v>1</v>
      </c>
      <c r="E11384" s="7">
        <f>_xlfn.XLOOKUP(Table4[[#This Row],[Pizza_id]],pizzas[pizza_id],pizzas[price],"not found")</f>
        <v>20.5</v>
      </c>
      <c r="F11384" s="7">
        <f>_xlfn.XLOOKUP(Table4[[#This Row],[Pizza_id]],pizzas[pizza_id],pizzas[cost],"not found")</f>
        <v>15.785</v>
      </c>
      <c r="G11384" s="7">
        <f>Table4[[#This Row],[Price/unit]]*Table4[[#This Row],[Quantity]]</f>
        <v>20.5</v>
      </c>
      <c r="H11384" s="7">
        <f>Table4[[#This Row],[Revenue]]-(Table4[[#This Row],[Cost/unit]]*Table4[[#This Row],[Quantity]])</f>
        <v>4.7149999999999999</v>
      </c>
      <c r="I11384" s="1">
        <f>_xlfn.XLOOKUP(Table4[[#This Row],[Order_id]],Table6[order_id],Table6[date],"not_found",,1)</f>
        <v>42089</v>
      </c>
      <c r="J11384" s="7" t="str">
        <f>_xlfn.XLOOKUP(Table4[[#This Row],[Pizza_id]],pizzas[pizza_id],pizzas[pizza_type_id],"not found")</f>
        <v>classic_dlx</v>
      </c>
      <c r="K11384" s="7" t="str">
        <f>_xlfn.XLOOKUP(Table4[[#This Row],[Pizza type]],Table5[pizza_type_id],Table5[category],"not found")</f>
        <v>Classic</v>
      </c>
      <c r="L11384">
        <v>15.785</v>
      </c>
    </row>
    <row r="11385" spans="1:12" x14ac:dyDescent="0.2">
      <c r="A11385">
        <v>11384</v>
      </c>
      <c r="B11385">
        <v>5003</v>
      </c>
      <c r="C11385" t="s">
        <v>58</v>
      </c>
      <c r="D11385">
        <v>1</v>
      </c>
      <c r="E11385" s="7">
        <f>_xlfn.XLOOKUP(Table4[[#This Row],[Pizza_id]],pizzas[pizza_id],pizzas[price],"not found")</f>
        <v>20.75</v>
      </c>
      <c r="F11385" s="7">
        <f>_xlfn.XLOOKUP(Table4[[#This Row],[Pizza_id]],pizzas[pizza_id],pizzas[cost],"not found")</f>
        <v>15.977500000000001</v>
      </c>
      <c r="G11385" s="7">
        <f>Table4[[#This Row],[Price/unit]]*Table4[[#This Row],[Quantity]]</f>
        <v>20.75</v>
      </c>
      <c r="H11385" s="7">
        <f>Table4[[#This Row],[Revenue]]-(Table4[[#This Row],[Cost/unit]]*Table4[[#This Row],[Quantity]])</f>
        <v>4.7724999999999991</v>
      </c>
      <c r="I11385" s="1">
        <f>_xlfn.XLOOKUP(Table4[[#This Row],[Order_id]],Table6[order_id],Table6[date],"not_found",,1)</f>
        <v>42089</v>
      </c>
      <c r="J11385" s="7" t="str">
        <f>_xlfn.XLOOKUP(Table4[[#This Row],[Pizza_id]],pizzas[pizza_id],pizzas[pizza_type_id],"not found")</f>
        <v>peppr_salami</v>
      </c>
      <c r="K11385" s="7" t="str">
        <f>_xlfn.XLOOKUP(Table4[[#This Row],[Pizza type]],Table5[pizza_type_id],Table5[category],"not found")</f>
        <v>Supreme</v>
      </c>
      <c r="L11385">
        <v>15.977500000000001</v>
      </c>
    </row>
    <row r="11386" spans="1:12" x14ac:dyDescent="0.2">
      <c r="A11386">
        <v>11385</v>
      </c>
      <c r="B11386">
        <v>5003</v>
      </c>
      <c r="C11386" t="s">
        <v>71</v>
      </c>
      <c r="D11386">
        <v>1</v>
      </c>
      <c r="E11386" s="7">
        <f>_xlfn.XLOOKUP(Table4[[#This Row],[Pizza_id]],pizzas[pizza_id],pizzas[price],"not found")</f>
        <v>12.25</v>
      </c>
      <c r="F11386" s="7">
        <f>_xlfn.XLOOKUP(Table4[[#This Row],[Pizza_id]],pizzas[pizza_id],pizzas[cost],"not found")</f>
        <v>10.535</v>
      </c>
      <c r="G11386" s="7">
        <f>Table4[[#This Row],[Price/unit]]*Table4[[#This Row],[Quantity]]</f>
        <v>12.25</v>
      </c>
      <c r="H11386" s="7">
        <f>Table4[[#This Row],[Revenue]]-(Table4[[#This Row],[Cost/unit]]*Table4[[#This Row],[Quantity]])</f>
        <v>1.7149999999999999</v>
      </c>
      <c r="I11386" s="1">
        <f>_xlfn.XLOOKUP(Table4[[#This Row],[Order_id]],Table6[order_id],Table6[date],"not_found",,1)</f>
        <v>42089</v>
      </c>
      <c r="J11386" s="7" t="str">
        <f>_xlfn.XLOOKUP(Table4[[#This Row],[Pizza_id]],pizzas[pizza_id],pizzas[pizza_type_id],"not found")</f>
        <v>sicilian</v>
      </c>
      <c r="K11386" s="7" t="str">
        <f>_xlfn.XLOOKUP(Table4[[#This Row],[Pizza type]],Table5[pizza_type_id],Table5[category],"not found")</f>
        <v>Supreme</v>
      </c>
      <c r="L11386">
        <v>10.535</v>
      </c>
    </row>
    <row r="11387" spans="1:12" x14ac:dyDescent="0.2">
      <c r="A11387">
        <v>11386</v>
      </c>
      <c r="B11387">
        <v>5004</v>
      </c>
      <c r="C11387" t="s">
        <v>65</v>
      </c>
      <c r="D11387">
        <v>1</v>
      </c>
      <c r="E11387" s="7">
        <f>_xlfn.XLOOKUP(Table4[[#This Row],[Pizza_id]],pizzas[pizza_id],pizzas[price],"not found")</f>
        <v>11</v>
      </c>
      <c r="F11387" s="7">
        <f>_xlfn.XLOOKUP(Table4[[#This Row],[Pizza_id]],pizzas[pizza_id],pizzas[cost],"not found")</f>
        <v>9.4599999999999991</v>
      </c>
      <c r="G11387" s="7">
        <f>Table4[[#This Row],[Price/unit]]*Table4[[#This Row],[Quantity]]</f>
        <v>11</v>
      </c>
      <c r="H11387" s="7">
        <f>Table4[[#This Row],[Revenue]]-(Table4[[#This Row],[Cost/unit]]*Table4[[#This Row],[Quantity]])</f>
        <v>1.5400000000000009</v>
      </c>
      <c r="I11387" s="1">
        <f>_xlfn.XLOOKUP(Table4[[#This Row],[Order_id]],Table6[order_id],Table6[date],"not_found",,1)</f>
        <v>42089</v>
      </c>
      <c r="J11387" s="7" t="str">
        <f>_xlfn.XLOOKUP(Table4[[#This Row],[Pizza_id]],pizzas[pizza_id],pizzas[pizza_type_id],"not found")</f>
        <v>pep_msh_pep</v>
      </c>
      <c r="K11387" s="7" t="str">
        <f>_xlfn.XLOOKUP(Table4[[#This Row],[Pizza type]],Table5[pizza_type_id],Table5[category],"not found")</f>
        <v>Classic</v>
      </c>
      <c r="L11387">
        <v>9.4599999999999991</v>
      </c>
    </row>
    <row r="11388" spans="1:12" x14ac:dyDescent="0.2">
      <c r="A11388">
        <v>11387</v>
      </c>
      <c r="B11388">
        <v>5005</v>
      </c>
      <c r="C11388" t="s">
        <v>47</v>
      </c>
      <c r="D11388">
        <v>1</v>
      </c>
      <c r="E11388" s="7">
        <f>_xlfn.XLOOKUP(Table4[[#This Row],[Pizza_id]],pizzas[pizza_id],pizzas[price],"not found")</f>
        <v>12.5</v>
      </c>
      <c r="F11388" s="7">
        <f>_xlfn.XLOOKUP(Table4[[#This Row],[Pizza_id]],pizzas[pizza_id],pizzas[cost],"not found")</f>
        <v>10.75</v>
      </c>
      <c r="G11388" s="7">
        <f>Table4[[#This Row],[Price/unit]]*Table4[[#This Row],[Quantity]]</f>
        <v>12.5</v>
      </c>
      <c r="H11388" s="7">
        <f>Table4[[#This Row],[Revenue]]-(Table4[[#This Row],[Cost/unit]]*Table4[[#This Row],[Quantity]])</f>
        <v>1.75</v>
      </c>
      <c r="I11388" s="1">
        <f>_xlfn.XLOOKUP(Table4[[#This Row],[Order_id]],Table6[order_id],Table6[date],"not_found",,1)</f>
        <v>42089</v>
      </c>
      <c r="J11388" s="7" t="str">
        <f>_xlfn.XLOOKUP(Table4[[#This Row],[Pizza_id]],pizzas[pizza_id],pizzas[pizza_type_id],"not found")</f>
        <v>prsc_argla</v>
      </c>
      <c r="K11388" s="7" t="str">
        <f>_xlfn.XLOOKUP(Table4[[#This Row],[Pizza type]],Table5[pizza_type_id],Table5[category],"not found")</f>
        <v>Supreme</v>
      </c>
      <c r="L11388">
        <v>10.75</v>
      </c>
    </row>
    <row r="11389" spans="1:12" x14ac:dyDescent="0.2">
      <c r="A11389">
        <v>11388</v>
      </c>
      <c r="B11389">
        <v>5006</v>
      </c>
      <c r="C11389" t="s">
        <v>68</v>
      </c>
      <c r="D11389">
        <v>1</v>
      </c>
      <c r="E11389" s="7">
        <f>_xlfn.XLOOKUP(Table4[[#This Row],[Pizza_id]],pizzas[pizza_id],pizzas[price],"not found")</f>
        <v>20.25</v>
      </c>
      <c r="F11389" s="7">
        <f>_xlfn.XLOOKUP(Table4[[#This Row],[Pizza_id]],pizzas[pizza_id],pizzas[cost],"not found")</f>
        <v>15.592500000000001</v>
      </c>
      <c r="G11389" s="7">
        <f>Table4[[#This Row],[Price/unit]]*Table4[[#This Row],[Quantity]]</f>
        <v>20.25</v>
      </c>
      <c r="H11389" s="7">
        <f>Table4[[#This Row],[Revenue]]-(Table4[[#This Row],[Cost/unit]]*Table4[[#This Row],[Quantity]])</f>
        <v>4.6574999999999989</v>
      </c>
      <c r="I11389" s="1">
        <f>_xlfn.XLOOKUP(Table4[[#This Row],[Order_id]],Table6[order_id],Table6[date],"not_found",,1)</f>
        <v>42089</v>
      </c>
      <c r="J11389" s="7" t="str">
        <f>_xlfn.XLOOKUP(Table4[[#This Row],[Pizza_id]],pizzas[pizza_id],pizzas[pizza_type_id],"not found")</f>
        <v>mediterraneo</v>
      </c>
      <c r="K11389" s="7" t="str">
        <f>_xlfn.XLOOKUP(Table4[[#This Row],[Pizza type]],Table5[pizza_type_id],Table5[category],"not found")</f>
        <v>Veggie</v>
      </c>
      <c r="L11389">
        <v>15.592500000000001</v>
      </c>
    </row>
    <row r="11390" spans="1:12" x14ac:dyDescent="0.2">
      <c r="A11390">
        <v>11389</v>
      </c>
      <c r="B11390">
        <v>5006</v>
      </c>
      <c r="C11390" t="s">
        <v>22</v>
      </c>
      <c r="D11390">
        <v>1</v>
      </c>
      <c r="E11390" s="7">
        <f>_xlfn.XLOOKUP(Table4[[#This Row],[Pizza_id]],pizzas[pizza_id],pizzas[price],"not found")</f>
        <v>12</v>
      </c>
      <c r="F11390" s="7">
        <f>_xlfn.XLOOKUP(Table4[[#This Row],[Pizza_id]],pizzas[pizza_id],pizzas[cost],"not found")</f>
        <v>10.32</v>
      </c>
      <c r="G11390" s="7">
        <f>Table4[[#This Row],[Price/unit]]*Table4[[#This Row],[Quantity]]</f>
        <v>12</v>
      </c>
      <c r="H11390" s="7">
        <f>Table4[[#This Row],[Revenue]]-(Table4[[#This Row],[Cost/unit]]*Table4[[#This Row],[Quantity]])</f>
        <v>1.6799999999999997</v>
      </c>
      <c r="I11390" s="1">
        <f>_xlfn.XLOOKUP(Table4[[#This Row],[Order_id]],Table6[order_id],Table6[date],"not_found",,1)</f>
        <v>42089</v>
      </c>
      <c r="J11390" s="7" t="str">
        <f>_xlfn.XLOOKUP(Table4[[#This Row],[Pizza_id]],pizzas[pizza_id],pizzas[pizza_type_id],"not found")</f>
        <v>veggie_veg</v>
      </c>
      <c r="K11390" s="7" t="str">
        <f>_xlfn.XLOOKUP(Table4[[#This Row],[Pizza type]],Table5[pizza_type_id],Table5[category],"not found")</f>
        <v>Veggie</v>
      </c>
      <c r="L11390">
        <v>10.32</v>
      </c>
    </row>
    <row r="11391" spans="1:12" x14ac:dyDescent="0.2">
      <c r="A11391">
        <v>11390</v>
      </c>
      <c r="B11391">
        <v>5007</v>
      </c>
      <c r="C11391" t="s">
        <v>28</v>
      </c>
      <c r="D11391">
        <v>1</v>
      </c>
      <c r="E11391" s="7">
        <f>_xlfn.XLOOKUP(Table4[[#This Row],[Pizza_id]],pizzas[pizza_id],pizzas[price],"not found")</f>
        <v>15.25</v>
      </c>
      <c r="F11391" s="7">
        <f>_xlfn.XLOOKUP(Table4[[#This Row],[Pizza_id]],pizzas[pizza_id],pizzas[cost],"not found")</f>
        <v>11.7425</v>
      </c>
      <c r="G11391" s="7">
        <f>Table4[[#This Row],[Price/unit]]*Table4[[#This Row],[Quantity]]</f>
        <v>15.25</v>
      </c>
      <c r="H11391" s="7">
        <f>Table4[[#This Row],[Revenue]]-(Table4[[#This Row],[Cost/unit]]*Table4[[#This Row],[Quantity]])</f>
        <v>3.5075000000000003</v>
      </c>
      <c r="I11391" s="1">
        <f>_xlfn.XLOOKUP(Table4[[#This Row],[Order_id]],Table6[order_id],Table6[date],"not_found",,1)</f>
        <v>42089</v>
      </c>
      <c r="J11391" s="7" t="str">
        <f>_xlfn.XLOOKUP(Table4[[#This Row],[Pizza_id]],pizzas[pizza_id],pizzas[pizza_type_id],"not found")</f>
        <v>pepperoni</v>
      </c>
      <c r="K11391" s="7" t="str">
        <f>_xlfn.XLOOKUP(Table4[[#This Row],[Pizza type]],Table5[pizza_type_id],Table5[category],"not found")</f>
        <v>Classic</v>
      </c>
      <c r="L11391">
        <v>11.7425</v>
      </c>
    </row>
    <row r="11392" spans="1:12" x14ac:dyDescent="0.2">
      <c r="A11392">
        <v>11391</v>
      </c>
      <c r="B11392">
        <v>5008</v>
      </c>
      <c r="C11392" t="s">
        <v>87</v>
      </c>
      <c r="D11392">
        <v>1</v>
      </c>
      <c r="E11392" s="7">
        <f>_xlfn.XLOOKUP(Table4[[#This Row],[Pizza_id]],pizzas[pizza_id],pizzas[price],"not found")</f>
        <v>23.65</v>
      </c>
      <c r="F11392" s="7">
        <f>_xlfn.XLOOKUP(Table4[[#This Row],[Pizza_id]],pizzas[pizza_id],pizzas[cost],"not found")</f>
        <v>20.338999999999999</v>
      </c>
      <c r="G11392" s="7">
        <f>Table4[[#This Row],[Price/unit]]*Table4[[#This Row],[Quantity]]</f>
        <v>23.65</v>
      </c>
      <c r="H11392" s="7">
        <f>Table4[[#This Row],[Revenue]]-(Table4[[#This Row],[Cost/unit]]*Table4[[#This Row],[Quantity]])</f>
        <v>3.3109999999999999</v>
      </c>
      <c r="I11392" s="1">
        <f>_xlfn.XLOOKUP(Table4[[#This Row],[Order_id]],Table6[order_id],Table6[date],"not_found",,1)</f>
        <v>42089</v>
      </c>
      <c r="J11392" s="7" t="str">
        <f>_xlfn.XLOOKUP(Table4[[#This Row],[Pizza_id]],pizzas[pizza_id],pizzas[pizza_type_id],"not found")</f>
        <v>brie_carre</v>
      </c>
      <c r="K11392" s="7" t="str">
        <f>_xlfn.XLOOKUP(Table4[[#This Row],[Pizza type]],Table5[pizza_type_id],Table5[category],"not found")</f>
        <v>Supreme</v>
      </c>
      <c r="L11392">
        <v>20.338999999999999</v>
      </c>
    </row>
    <row r="11393" spans="1:12" x14ac:dyDescent="0.2">
      <c r="A11393">
        <v>11392</v>
      </c>
      <c r="B11393">
        <v>5008</v>
      </c>
      <c r="C11393" t="s">
        <v>51</v>
      </c>
      <c r="D11393">
        <v>1</v>
      </c>
      <c r="E11393" s="7">
        <f>_xlfn.XLOOKUP(Table4[[#This Row],[Pizza_id]],pizzas[pizza_id],pizzas[price],"not found")</f>
        <v>9.75</v>
      </c>
      <c r="F11393" s="7">
        <f>_xlfn.XLOOKUP(Table4[[#This Row],[Pizza_id]],pizzas[pizza_id],pizzas[cost],"not found")</f>
        <v>8.3849999999999998</v>
      </c>
      <c r="G11393" s="7">
        <f>Table4[[#This Row],[Price/unit]]*Table4[[#This Row],[Quantity]]</f>
        <v>9.75</v>
      </c>
      <c r="H11393" s="7">
        <f>Table4[[#This Row],[Revenue]]-(Table4[[#This Row],[Cost/unit]]*Table4[[#This Row],[Quantity]])</f>
        <v>1.3650000000000002</v>
      </c>
      <c r="I11393" s="1">
        <f>_xlfn.XLOOKUP(Table4[[#This Row],[Order_id]],Table6[order_id],Table6[date],"not_found",,1)</f>
        <v>42089</v>
      </c>
      <c r="J11393" s="7" t="str">
        <f>_xlfn.XLOOKUP(Table4[[#This Row],[Pizza_id]],pizzas[pizza_id],pizzas[pizza_type_id],"not found")</f>
        <v>pepperoni</v>
      </c>
      <c r="K11393" s="7" t="str">
        <f>_xlfn.XLOOKUP(Table4[[#This Row],[Pizza type]],Table5[pizza_type_id],Table5[category],"not found")</f>
        <v>Classic</v>
      </c>
      <c r="L11393">
        <v>8.3849999999999998</v>
      </c>
    </row>
    <row r="11394" spans="1:12" x14ac:dyDescent="0.2">
      <c r="A11394">
        <v>11393</v>
      </c>
      <c r="B11394">
        <v>5009</v>
      </c>
      <c r="C11394" t="s">
        <v>88</v>
      </c>
      <c r="D11394">
        <v>1</v>
      </c>
      <c r="E11394" s="7">
        <f>_xlfn.XLOOKUP(Table4[[#This Row],[Pizza_id]],pizzas[pizza_id],pizzas[price],"not found")</f>
        <v>20.75</v>
      </c>
      <c r="F11394" s="7">
        <f>_xlfn.XLOOKUP(Table4[[#This Row],[Pizza_id]],pizzas[pizza_id],pizzas[cost],"not found")</f>
        <v>15.977500000000001</v>
      </c>
      <c r="G11394" s="7">
        <f>Table4[[#This Row],[Price/unit]]*Table4[[#This Row],[Quantity]]</f>
        <v>20.75</v>
      </c>
      <c r="H11394" s="7">
        <f>Table4[[#This Row],[Revenue]]-(Table4[[#This Row],[Cost/unit]]*Table4[[#This Row],[Quantity]])</f>
        <v>4.7724999999999991</v>
      </c>
      <c r="I11394" s="1">
        <f>_xlfn.XLOOKUP(Table4[[#This Row],[Order_id]],Table6[order_id],Table6[date],"not_found",,1)</f>
        <v>42089</v>
      </c>
      <c r="J11394" s="7" t="str">
        <f>_xlfn.XLOOKUP(Table4[[#This Row],[Pizza_id]],pizzas[pizza_id],pizzas[pizza_type_id],"not found")</f>
        <v>ckn_alfredo</v>
      </c>
      <c r="K11394" s="7" t="str">
        <f>_xlfn.XLOOKUP(Table4[[#This Row],[Pizza type]],Table5[pizza_type_id],Table5[category],"not found")</f>
        <v>Chicken</v>
      </c>
      <c r="L11394">
        <v>15.977500000000001</v>
      </c>
    </row>
    <row r="11395" spans="1:12" x14ac:dyDescent="0.2">
      <c r="A11395">
        <v>11394</v>
      </c>
      <c r="B11395">
        <v>5009</v>
      </c>
      <c r="C11395" t="s">
        <v>24</v>
      </c>
      <c r="D11395">
        <v>1</v>
      </c>
      <c r="E11395" s="7">
        <f>_xlfn.XLOOKUP(Table4[[#This Row],[Pizza_id]],pizzas[pizza_id],pizzas[price],"not found")</f>
        <v>20.75</v>
      </c>
      <c r="F11395" s="7">
        <f>_xlfn.XLOOKUP(Table4[[#This Row],[Pizza_id]],pizzas[pizza_id],pizzas[cost],"not found")</f>
        <v>15.977500000000001</v>
      </c>
      <c r="G11395" s="7">
        <f>Table4[[#This Row],[Price/unit]]*Table4[[#This Row],[Quantity]]</f>
        <v>20.75</v>
      </c>
      <c r="H11395" s="7">
        <f>Table4[[#This Row],[Revenue]]-(Table4[[#This Row],[Cost/unit]]*Table4[[#This Row],[Quantity]])</f>
        <v>4.7724999999999991</v>
      </c>
      <c r="I11395" s="1">
        <f>_xlfn.XLOOKUP(Table4[[#This Row],[Order_id]],Table6[order_id],Table6[date],"not_found",,1)</f>
        <v>42089</v>
      </c>
      <c r="J11395" s="7" t="str">
        <f>_xlfn.XLOOKUP(Table4[[#This Row],[Pizza_id]],pizzas[pizza_id],pizzas[pizza_type_id],"not found")</f>
        <v>southw_ckn</v>
      </c>
      <c r="K11395" s="7" t="str">
        <f>_xlfn.XLOOKUP(Table4[[#This Row],[Pizza type]],Table5[pizza_type_id],Table5[category],"not found")</f>
        <v>Chicken</v>
      </c>
      <c r="L11395">
        <v>15.977500000000001</v>
      </c>
    </row>
    <row r="11396" spans="1:12" x14ac:dyDescent="0.2">
      <c r="A11396">
        <v>11395</v>
      </c>
      <c r="B11396">
        <v>5010</v>
      </c>
      <c r="C11396" t="s">
        <v>73</v>
      </c>
      <c r="D11396">
        <v>1</v>
      </c>
      <c r="E11396" s="7">
        <f>_xlfn.XLOOKUP(Table4[[#This Row],[Pizza_id]],pizzas[pizza_id],pizzas[price],"not found")</f>
        <v>12.75</v>
      </c>
      <c r="F11396" s="7">
        <f>_xlfn.XLOOKUP(Table4[[#This Row],[Pizza_id]],pizzas[pizza_id],pizzas[cost],"not found")</f>
        <v>10.965</v>
      </c>
      <c r="G11396" s="7">
        <f>Table4[[#This Row],[Price/unit]]*Table4[[#This Row],[Quantity]]</f>
        <v>12.75</v>
      </c>
      <c r="H11396" s="7">
        <f>Table4[[#This Row],[Revenue]]-(Table4[[#This Row],[Cost/unit]]*Table4[[#This Row],[Quantity]])</f>
        <v>1.7850000000000001</v>
      </c>
      <c r="I11396" s="1">
        <f>_xlfn.XLOOKUP(Table4[[#This Row],[Order_id]],Table6[order_id],Table6[date],"not_found",,1)</f>
        <v>42089</v>
      </c>
      <c r="J11396" s="7" t="str">
        <f>_xlfn.XLOOKUP(Table4[[#This Row],[Pizza_id]],pizzas[pizza_id],pizzas[pizza_type_id],"not found")</f>
        <v>thai_ckn</v>
      </c>
      <c r="K11396" s="7" t="str">
        <f>_xlfn.XLOOKUP(Table4[[#This Row],[Pizza type]],Table5[pizza_type_id],Table5[category],"not found")</f>
        <v>Chicken</v>
      </c>
      <c r="L11396">
        <v>10.965</v>
      </c>
    </row>
    <row r="11397" spans="1:12" x14ac:dyDescent="0.2">
      <c r="A11397">
        <v>11396</v>
      </c>
      <c r="B11397">
        <v>5011</v>
      </c>
      <c r="C11397" t="s">
        <v>12</v>
      </c>
      <c r="D11397">
        <v>1</v>
      </c>
      <c r="E11397" s="7">
        <f>_xlfn.XLOOKUP(Table4[[#This Row],[Pizza_id]],pizzas[pizza_id],pizzas[price],"not found")</f>
        <v>12.75</v>
      </c>
      <c r="F11397" s="7">
        <f>_xlfn.XLOOKUP(Table4[[#This Row],[Pizza_id]],pizzas[pizza_id],pizzas[cost],"not found")</f>
        <v>10.965</v>
      </c>
      <c r="G11397" s="7">
        <f>Table4[[#This Row],[Price/unit]]*Table4[[#This Row],[Quantity]]</f>
        <v>12.75</v>
      </c>
      <c r="H11397" s="7">
        <f>Table4[[#This Row],[Revenue]]-(Table4[[#This Row],[Cost/unit]]*Table4[[#This Row],[Quantity]])</f>
        <v>1.7850000000000001</v>
      </c>
      <c r="I11397" s="1">
        <f>_xlfn.XLOOKUP(Table4[[#This Row],[Order_id]],Table6[order_id],Table6[date],"not_found",,1)</f>
        <v>42089</v>
      </c>
      <c r="J11397" s="7" t="str">
        <f>_xlfn.XLOOKUP(Table4[[#This Row],[Pizza_id]],pizzas[pizza_id],pizzas[pizza_type_id],"not found")</f>
        <v>bbq_ckn</v>
      </c>
      <c r="K11397" s="7" t="str">
        <f>_xlfn.XLOOKUP(Table4[[#This Row],[Pizza type]],Table5[pizza_type_id],Table5[category],"not found")</f>
        <v>Chicken</v>
      </c>
      <c r="L11397">
        <v>10.965</v>
      </c>
    </row>
    <row r="11398" spans="1:12" x14ac:dyDescent="0.2">
      <c r="A11398">
        <v>11397</v>
      </c>
      <c r="B11398">
        <v>5011</v>
      </c>
      <c r="C11398" t="s">
        <v>51</v>
      </c>
      <c r="D11398">
        <v>1</v>
      </c>
      <c r="E11398" s="7">
        <f>_xlfn.XLOOKUP(Table4[[#This Row],[Pizza_id]],pizzas[pizza_id],pizzas[price],"not found")</f>
        <v>9.75</v>
      </c>
      <c r="F11398" s="7">
        <f>_xlfn.XLOOKUP(Table4[[#This Row],[Pizza_id]],pizzas[pizza_id],pizzas[cost],"not found")</f>
        <v>8.3849999999999998</v>
      </c>
      <c r="G11398" s="7">
        <f>Table4[[#This Row],[Price/unit]]*Table4[[#This Row],[Quantity]]</f>
        <v>9.75</v>
      </c>
      <c r="H11398" s="7">
        <f>Table4[[#This Row],[Revenue]]-(Table4[[#This Row],[Cost/unit]]*Table4[[#This Row],[Quantity]])</f>
        <v>1.3650000000000002</v>
      </c>
      <c r="I11398" s="1">
        <f>_xlfn.XLOOKUP(Table4[[#This Row],[Order_id]],Table6[order_id],Table6[date],"not_found",,1)</f>
        <v>42089</v>
      </c>
      <c r="J11398" s="7" t="str">
        <f>_xlfn.XLOOKUP(Table4[[#This Row],[Pizza_id]],pizzas[pizza_id],pizzas[pizza_type_id],"not found")</f>
        <v>pepperoni</v>
      </c>
      <c r="K11398" s="7" t="str">
        <f>_xlfn.XLOOKUP(Table4[[#This Row],[Pizza type]],Table5[pizza_type_id],Table5[category],"not found")</f>
        <v>Classic</v>
      </c>
      <c r="L11398">
        <v>8.3849999999999998</v>
      </c>
    </row>
    <row r="11399" spans="1:12" x14ac:dyDescent="0.2">
      <c r="A11399">
        <v>11398</v>
      </c>
      <c r="B11399">
        <v>5011</v>
      </c>
      <c r="C11399" t="s">
        <v>32</v>
      </c>
      <c r="D11399">
        <v>1</v>
      </c>
      <c r="E11399" s="7">
        <f>_xlfn.XLOOKUP(Table4[[#This Row],[Pizza_id]],pizzas[pizza_id],pizzas[price],"not found")</f>
        <v>20.75</v>
      </c>
      <c r="F11399" s="7">
        <f>_xlfn.XLOOKUP(Table4[[#This Row],[Pizza_id]],pizzas[pizza_id],pizzas[cost],"not found")</f>
        <v>15.977500000000001</v>
      </c>
      <c r="G11399" s="7">
        <f>Table4[[#This Row],[Price/unit]]*Table4[[#This Row],[Quantity]]</f>
        <v>20.75</v>
      </c>
      <c r="H11399" s="7">
        <f>Table4[[#This Row],[Revenue]]-(Table4[[#This Row],[Cost/unit]]*Table4[[#This Row],[Quantity]])</f>
        <v>4.7724999999999991</v>
      </c>
      <c r="I11399" s="1">
        <f>_xlfn.XLOOKUP(Table4[[#This Row],[Order_id]],Table6[order_id],Table6[date],"not_found",,1)</f>
        <v>42089</v>
      </c>
      <c r="J11399" s="7" t="str">
        <f>_xlfn.XLOOKUP(Table4[[#This Row],[Pizza_id]],pizzas[pizza_id],pizzas[pizza_type_id],"not found")</f>
        <v>soppressata</v>
      </c>
      <c r="K11399" s="7" t="str">
        <f>_xlfn.XLOOKUP(Table4[[#This Row],[Pizza type]],Table5[pizza_type_id],Table5[category],"not found")</f>
        <v>Supreme</v>
      </c>
      <c r="L11399">
        <v>15.977500000000001</v>
      </c>
    </row>
    <row r="11400" spans="1:12" x14ac:dyDescent="0.2">
      <c r="A11400">
        <v>11399</v>
      </c>
      <c r="B11400">
        <v>5011</v>
      </c>
      <c r="C11400" t="s">
        <v>44</v>
      </c>
      <c r="D11400">
        <v>1</v>
      </c>
      <c r="E11400" s="7">
        <f>_xlfn.XLOOKUP(Table4[[#This Row],[Pizza_id]],pizzas[pizza_id],pizzas[price],"not found")</f>
        <v>12.75</v>
      </c>
      <c r="F11400" s="7">
        <f>_xlfn.XLOOKUP(Table4[[#This Row],[Pizza_id]],pizzas[pizza_id],pizzas[cost],"not found")</f>
        <v>10.965</v>
      </c>
      <c r="G11400" s="7">
        <f>Table4[[#This Row],[Price/unit]]*Table4[[#This Row],[Quantity]]</f>
        <v>12.75</v>
      </c>
      <c r="H11400" s="7">
        <f>Table4[[#This Row],[Revenue]]-(Table4[[#This Row],[Cost/unit]]*Table4[[#This Row],[Quantity]])</f>
        <v>1.7850000000000001</v>
      </c>
      <c r="I11400" s="1">
        <f>_xlfn.XLOOKUP(Table4[[#This Row],[Order_id]],Table6[order_id],Table6[date],"not_found",,1)</f>
        <v>42089</v>
      </c>
      <c r="J11400" s="7" t="str">
        <f>_xlfn.XLOOKUP(Table4[[#This Row],[Pizza_id]],pizzas[pizza_id],pizzas[pizza_type_id],"not found")</f>
        <v>southw_ckn</v>
      </c>
      <c r="K11400" s="7" t="str">
        <f>_xlfn.XLOOKUP(Table4[[#This Row],[Pizza type]],Table5[pizza_type_id],Table5[category],"not found")</f>
        <v>Chicken</v>
      </c>
      <c r="L11400">
        <v>10.965</v>
      </c>
    </row>
    <row r="11401" spans="1:12" x14ac:dyDescent="0.2">
      <c r="A11401">
        <v>11400</v>
      </c>
      <c r="B11401">
        <v>5011</v>
      </c>
      <c r="C11401" t="s">
        <v>20</v>
      </c>
      <c r="D11401">
        <v>1</v>
      </c>
      <c r="E11401" s="7">
        <f>_xlfn.XLOOKUP(Table4[[#This Row],[Pizza_id]],pizzas[pizza_id],pizzas[price],"not found")</f>
        <v>20.75</v>
      </c>
      <c r="F11401" s="7">
        <f>_xlfn.XLOOKUP(Table4[[#This Row],[Pizza_id]],pizzas[pizza_id],pizzas[cost],"not found")</f>
        <v>15.977500000000001</v>
      </c>
      <c r="G11401" s="7">
        <f>Table4[[#This Row],[Price/unit]]*Table4[[#This Row],[Quantity]]</f>
        <v>20.75</v>
      </c>
      <c r="H11401" s="7">
        <f>Table4[[#This Row],[Revenue]]-(Table4[[#This Row],[Cost/unit]]*Table4[[#This Row],[Quantity]])</f>
        <v>4.7724999999999991</v>
      </c>
      <c r="I11401" s="1">
        <f>_xlfn.XLOOKUP(Table4[[#This Row],[Order_id]],Table6[order_id],Table6[date],"not_found",,1)</f>
        <v>42089</v>
      </c>
      <c r="J11401" s="7" t="str">
        <f>_xlfn.XLOOKUP(Table4[[#This Row],[Pizza_id]],pizzas[pizza_id],pizzas[pizza_type_id],"not found")</f>
        <v>spicy_ital</v>
      </c>
      <c r="K11401" s="7" t="str">
        <f>_xlfn.XLOOKUP(Table4[[#This Row],[Pizza type]],Table5[pizza_type_id],Table5[category],"not found")</f>
        <v>Supreme</v>
      </c>
      <c r="L11401">
        <v>15.977500000000001</v>
      </c>
    </row>
    <row r="11402" spans="1:12" x14ac:dyDescent="0.2">
      <c r="A11402">
        <v>11401</v>
      </c>
      <c r="B11402">
        <v>5012</v>
      </c>
      <c r="C11402" t="s">
        <v>86</v>
      </c>
      <c r="D11402">
        <v>1</v>
      </c>
      <c r="E11402" s="7">
        <f>_xlfn.XLOOKUP(Table4[[#This Row],[Pizza_id]],pizzas[pizza_id],pizzas[price],"not found")</f>
        <v>16.5</v>
      </c>
      <c r="F11402" s="7">
        <f>_xlfn.XLOOKUP(Table4[[#This Row],[Pizza_id]],pizzas[pizza_id],pizzas[cost],"not found")</f>
        <v>13.53</v>
      </c>
      <c r="G11402" s="7">
        <f>Table4[[#This Row],[Price/unit]]*Table4[[#This Row],[Quantity]]</f>
        <v>16.5</v>
      </c>
      <c r="H11402" s="7">
        <f>Table4[[#This Row],[Revenue]]-(Table4[[#This Row],[Cost/unit]]*Table4[[#This Row],[Quantity]])</f>
        <v>2.9700000000000006</v>
      </c>
      <c r="I11402" s="1">
        <f>_xlfn.XLOOKUP(Table4[[#This Row],[Order_id]],Table6[order_id],Table6[date],"not_found",,1)</f>
        <v>42089</v>
      </c>
      <c r="J11402" s="7" t="str">
        <f>_xlfn.XLOOKUP(Table4[[#This Row],[Pizza_id]],pizzas[pizza_id],pizzas[pizza_type_id],"not found")</f>
        <v>spin_pesto</v>
      </c>
      <c r="K11402" s="7" t="str">
        <f>_xlfn.XLOOKUP(Table4[[#This Row],[Pizza type]],Table5[pizza_type_id],Table5[category],"not found")</f>
        <v>Veggie</v>
      </c>
      <c r="L11402">
        <v>13.53</v>
      </c>
    </row>
    <row r="11403" spans="1:12" x14ac:dyDescent="0.2">
      <c r="A11403">
        <v>11402</v>
      </c>
      <c r="B11403">
        <v>5013</v>
      </c>
      <c r="C11403" t="s">
        <v>26</v>
      </c>
      <c r="D11403">
        <v>1</v>
      </c>
      <c r="E11403" s="7">
        <f>_xlfn.XLOOKUP(Table4[[#This Row],[Pizza_id]],pizzas[pizza_id],pizzas[price],"not found")</f>
        <v>20.75</v>
      </c>
      <c r="F11403" s="7">
        <f>_xlfn.XLOOKUP(Table4[[#This Row],[Pizza_id]],pizzas[pizza_id],pizzas[cost],"not found")</f>
        <v>15.977500000000001</v>
      </c>
      <c r="G11403" s="7">
        <f>Table4[[#This Row],[Price/unit]]*Table4[[#This Row],[Quantity]]</f>
        <v>20.75</v>
      </c>
      <c r="H11403" s="7">
        <f>Table4[[#This Row],[Revenue]]-(Table4[[#This Row],[Cost/unit]]*Table4[[#This Row],[Quantity]])</f>
        <v>4.7724999999999991</v>
      </c>
      <c r="I11403" s="1">
        <f>_xlfn.XLOOKUP(Table4[[#This Row],[Order_id]],Table6[order_id],Table6[date],"not_found",,1)</f>
        <v>42089</v>
      </c>
      <c r="J11403" s="7" t="str">
        <f>_xlfn.XLOOKUP(Table4[[#This Row],[Pizza_id]],pizzas[pizza_id],pizzas[pizza_type_id],"not found")</f>
        <v>cali_ckn</v>
      </c>
      <c r="K11403" s="7" t="str">
        <f>_xlfn.XLOOKUP(Table4[[#This Row],[Pizza type]],Table5[pizza_type_id],Table5[category],"not found")</f>
        <v>Chicken</v>
      </c>
      <c r="L11403">
        <v>15.977500000000001</v>
      </c>
    </row>
    <row r="11404" spans="1:12" x14ac:dyDescent="0.2">
      <c r="A11404">
        <v>11403</v>
      </c>
      <c r="B11404">
        <v>5013</v>
      </c>
      <c r="C11404" t="s">
        <v>7</v>
      </c>
      <c r="D11404">
        <v>1</v>
      </c>
      <c r="E11404" s="7">
        <f>_xlfn.XLOOKUP(Table4[[#This Row],[Pizza_id]],pizzas[pizza_id],pizzas[price],"not found")</f>
        <v>20.75</v>
      </c>
      <c r="F11404" s="7">
        <f>_xlfn.XLOOKUP(Table4[[#This Row],[Pizza_id]],pizzas[pizza_id],pizzas[cost],"not found")</f>
        <v>15.977500000000001</v>
      </c>
      <c r="G11404" s="7">
        <f>Table4[[#This Row],[Price/unit]]*Table4[[#This Row],[Quantity]]</f>
        <v>20.75</v>
      </c>
      <c r="H11404" s="7">
        <f>Table4[[#This Row],[Revenue]]-(Table4[[#This Row],[Cost/unit]]*Table4[[#This Row],[Quantity]])</f>
        <v>4.7724999999999991</v>
      </c>
      <c r="I11404" s="1">
        <f>_xlfn.XLOOKUP(Table4[[#This Row],[Order_id]],Table6[order_id],Table6[date],"not_found",,1)</f>
        <v>42089</v>
      </c>
      <c r="J11404" s="7" t="str">
        <f>_xlfn.XLOOKUP(Table4[[#This Row],[Pizza_id]],pizzas[pizza_id],pizzas[pizza_type_id],"not found")</f>
        <v>ital_supr</v>
      </c>
      <c r="K11404" s="7" t="str">
        <f>_xlfn.XLOOKUP(Table4[[#This Row],[Pizza type]],Table5[pizza_type_id],Table5[category],"not found")</f>
        <v>Supreme</v>
      </c>
      <c r="L11404">
        <v>15.977500000000001</v>
      </c>
    </row>
    <row r="11405" spans="1:12" x14ac:dyDescent="0.2">
      <c r="A11405">
        <v>11404</v>
      </c>
      <c r="B11405">
        <v>5013</v>
      </c>
      <c r="C11405" t="s">
        <v>23</v>
      </c>
      <c r="D11405">
        <v>1</v>
      </c>
      <c r="E11405" s="7">
        <f>_xlfn.XLOOKUP(Table4[[#This Row],[Pizza_id]],pizzas[pizza_id],pizzas[price],"not found")</f>
        <v>20.25</v>
      </c>
      <c r="F11405" s="7">
        <f>_xlfn.XLOOKUP(Table4[[#This Row],[Pizza_id]],pizzas[pizza_id],pizzas[cost],"not found")</f>
        <v>15.592500000000001</v>
      </c>
      <c r="G11405" s="7">
        <f>Table4[[#This Row],[Price/unit]]*Table4[[#This Row],[Quantity]]</f>
        <v>20.25</v>
      </c>
      <c r="H11405" s="7">
        <f>Table4[[#This Row],[Revenue]]-(Table4[[#This Row],[Cost/unit]]*Table4[[#This Row],[Quantity]])</f>
        <v>4.6574999999999989</v>
      </c>
      <c r="I11405" s="1">
        <f>_xlfn.XLOOKUP(Table4[[#This Row],[Order_id]],Table6[order_id],Table6[date],"not_found",,1)</f>
        <v>42089</v>
      </c>
      <c r="J11405" s="7" t="str">
        <f>_xlfn.XLOOKUP(Table4[[#This Row],[Pizza_id]],pizzas[pizza_id],pizzas[pizza_type_id],"not found")</f>
        <v>mexicana</v>
      </c>
      <c r="K11405" s="7" t="str">
        <f>_xlfn.XLOOKUP(Table4[[#This Row],[Pizza type]],Table5[pizza_type_id],Table5[category],"not found")</f>
        <v>Veggie</v>
      </c>
      <c r="L11405">
        <v>15.592500000000001</v>
      </c>
    </row>
    <row r="11406" spans="1:12" x14ac:dyDescent="0.2">
      <c r="A11406">
        <v>11405</v>
      </c>
      <c r="B11406">
        <v>5013</v>
      </c>
      <c r="C11406" t="s">
        <v>71</v>
      </c>
      <c r="D11406">
        <v>1</v>
      </c>
      <c r="E11406" s="7">
        <f>_xlfn.XLOOKUP(Table4[[#This Row],[Pizza_id]],pizzas[pizza_id],pizzas[price],"not found")</f>
        <v>12.25</v>
      </c>
      <c r="F11406" s="7">
        <f>_xlfn.XLOOKUP(Table4[[#This Row],[Pizza_id]],pizzas[pizza_id],pizzas[cost],"not found")</f>
        <v>10.535</v>
      </c>
      <c r="G11406" s="7">
        <f>Table4[[#This Row],[Price/unit]]*Table4[[#This Row],[Quantity]]</f>
        <v>12.25</v>
      </c>
      <c r="H11406" s="7">
        <f>Table4[[#This Row],[Revenue]]-(Table4[[#This Row],[Cost/unit]]*Table4[[#This Row],[Quantity]])</f>
        <v>1.7149999999999999</v>
      </c>
      <c r="I11406" s="1">
        <f>_xlfn.XLOOKUP(Table4[[#This Row],[Order_id]],Table6[order_id],Table6[date],"not_found",,1)</f>
        <v>42089</v>
      </c>
      <c r="J11406" s="7" t="str">
        <f>_xlfn.XLOOKUP(Table4[[#This Row],[Pizza_id]],pizzas[pizza_id],pizzas[pizza_type_id],"not found")</f>
        <v>sicilian</v>
      </c>
      <c r="K11406" s="7" t="str">
        <f>_xlfn.XLOOKUP(Table4[[#This Row],[Pizza type]],Table5[pizza_type_id],Table5[category],"not found")</f>
        <v>Supreme</v>
      </c>
      <c r="L11406">
        <v>10.535</v>
      </c>
    </row>
    <row r="11407" spans="1:12" x14ac:dyDescent="0.2">
      <c r="A11407">
        <v>11406</v>
      </c>
      <c r="B11407">
        <v>5014</v>
      </c>
      <c r="C11407" t="s">
        <v>21</v>
      </c>
      <c r="D11407">
        <v>1</v>
      </c>
      <c r="E11407" s="7">
        <f>_xlfn.XLOOKUP(Table4[[#This Row],[Pizza_id]],pizzas[pizza_id],pizzas[price],"not found")</f>
        <v>20.75</v>
      </c>
      <c r="F11407" s="7">
        <f>_xlfn.XLOOKUP(Table4[[#This Row],[Pizza_id]],pizzas[pizza_id],pizzas[cost],"not found")</f>
        <v>15.977500000000001</v>
      </c>
      <c r="G11407" s="7">
        <f>Table4[[#This Row],[Price/unit]]*Table4[[#This Row],[Quantity]]</f>
        <v>20.75</v>
      </c>
      <c r="H11407" s="7">
        <f>Table4[[#This Row],[Revenue]]-(Table4[[#This Row],[Cost/unit]]*Table4[[#This Row],[Quantity]])</f>
        <v>4.7724999999999991</v>
      </c>
      <c r="I11407" s="1">
        <f>_xlfn.XLOOKUP(Table4[[#This Row],[Order_id]],Table6[order_id],Table6[date],"not_found",,1)</f>
        <v>42089</v>
      </c>
      <c r="J11407" s="7" t="str">
        <f>_xlfn.XLOOKUP(Table4[[#This Row],[Pizza_id]],pizzas[pizza_id],pizzas[pizza_type_id],"not found")</f>
        <v>spin_pesto</v>
      </c>
      <c r="K11407" s="7" t="str">
        <f>_xlfn.XLOOKUP(Table4[[#This Row],[Pizza type]],Table5[pizza_type_id],Table5[category],"not found")</f>
        <v>Veggie</v>
      </c>
      <c r="L11407">
        <v>15.977500000000001</v>
      </c>
    </row>
    <row r="11408" spans="1:12" x14ac:dyDescent="0.2">
      <c r="A11408">
        <v>11407</v>
      </c>
      <c r="B11408">
        <v>5015</v>
      </c>
      <c r="C11408" t="s">
        <v>17</v>
      </c>
      <c r="D11408">
        <v>1</v>
      </c>
      <c r="E11408" s="7">
        <f>_xlfn.XLOOKUP(Table4[[#This Row],[Pizza_id]],pizzas[pizza_id],pizzas[price],"not found")</f>
        <v>20.5</v>
      </c>
      <c r="F11408" s="7">
        <f>_xlfn.XLOOKUP(Table4[[#This Row],[Pizza_id]],pizzas[pizza_id],pizzas[cost],"not found")</f>
        <v>15.785</v>
      </c>
      <c r="G11408" s="7">
        <f>Table4[[#This Row],[Price/unit]]*Table4[[#This Row],[Quantity]]</f>
        <v>20.5</v>
      </c>
      <c r="H11408" s="7">
        <f>Table4[[#This Row],[Revenue]]-(Table4[[#This Row],[Cost/unit]]*Table4[[#This Row],[Quantity]])</f>
        <v>4.7149999999999999</v>
      </c>
      <c r="I11408" s="1">
        <f>_xlfn.XLOOKUP(Table4[[#This Row],[Order_id]],Table6[order_id],Table6[date],"not_found",,1)</f>
        <v>42089</v>
      </c>
      <c r="J11408" s="7" t="str">
        <f>_xlfn.XLOOKUP(Table4[[#This Row],[Pizza_id]],pizzas[pizza_id],pizzas[pizza_type_id],"not found")</f>
        <v>ital_cpcllo</v>
      </c>
      <c r="K11408" s="7" t="str">
        <f>_xlfn.XLOOKUP(Table4[[#This Row],[Pizza type]],Table5[pizza_type_id],Table5[category],"not found")</f>
        <v>Classic</v>
      </c>
      <c r="L11408">
        <v>15.785</v>
      </c>
    </row>
    <row r="11409" spans="1:12" x14ac:dyDescent="0.2">
      <c r="A11409">
        <v>11408</v>
      </c>
      <c r="B11409">
        <v>5015</v>
      </c>
      <c r="C11409" t="s">
        <v>32</v>
      </c>
      <c r="D11409">
        <v>1</v>
      </c>
      <c r="E11409" s="7">
        <f>_xlfn.XLOOKUP(Table4[[#This Row],[Pizza_id]],pizzas[pizza_id],pizzas[price],"not found")</f>
        <v>20.75</v>
      </c>
      <c r="F11409" s="7">
        <f>_xlfn.XLOOKUP(Table4[[#This Row],[Pizza_id]],pizzas[pizza_id],pizzas[cost],"not found")</f>
        <v>15.977500000000001</v>
      </c>
      <c r="G11409" s="7">
        <f>Table4[[#This Row],[Price/unit]]*Table4[[#This Row],[Quantity]]</f>
        <v>20.75</v>
      </c>
      <c r="H11409" s="7">
        <f>Table4[[#This Row],[Revenue]]-(Table4[[#This Row],[Cost/unit]]*Table4[[#This Row],[Quantity]])</f>
        <v>4.7724999999999991</v>
      </c>
      <c r="I11409" s="1">
        <f>_xlfn.XLOOKUP(Table4[[#This Row],[Order_id]],Table6[order_id],Table6[date],"not_found",,1)</f>
        <v>42089</v>
      </c>
      <c r="J11409" s="7" t="str">
        <f>_xlfn.XLOOKUP(Table4[[#This Row],[Pizza_id]],pizzas[pizza_id],pizzas[pizza_type_id],"not found")</f>
        <v>soppressata</v>
      </c>
      <c r="K11409" s="7" t="str">
        <f>_xlfn.XLOOKUP(Table4[[#This Row],[Pizza type]],Table5[pizza_type_id],Table5[category],"not found")</f>
        <v>Supreme</v>
      </c>
      <c r="L11409">
        <v>15.977500000000001</v>
      </c>
    </row>
    <row r="11410" spans="1:12" x14ac:dyDescent="0.2">
      <c r="A11410">
        <v>11409</v>
      </c>
      <c r="B11410">
        <v>5016</v>
      </c>
      <c r="C11410" t="s">
        <v>19</v>
      </c>
      <c r="D11410">
        <v>1</v>
      </c>
      <c r="E11410" s="7">
        <f>_xlfn.XLOOKUP(Table4[[#This Row],[Pizza_id]],pizzas[pizza_id],pizzas[price],"not found")</f>
        <v>12</v>
      </c>
      <c r="F11410" s="7">
        <f>_xlfn.XLOOKUP(Table4[[#This Row],[Pizza_id]],pizzas[pizza_id],pizzas[cost],"not found")</f>
        <v>10.32</v>
      </c>
      <c r="G11410" s="7">
        <f>Table4[[#This Row],[Price/unit]]*Table4[[#This Row],[Quantity]]</f>
        <v>12</v>
      </c>
      <c r="H11410" s="7">
        <f>Table4[[#This Row],[Revenue]]-(Table4[[#This Row],[Cost/unit]]*Table4[[#This Row],[Quantity]])</f>
        <v>1.6799999999999997</v>
      </c>
      <c r="I11410" s="1">
        <f>_xlfn.XLOOKUP(Table4[[#This Row],[Order_id]],Table6[order_id],Table6[date],"not_found",,1)</f>
        <v>42089</v>
      </c>
      <c r="J11410" s="7" t="str">
        <f>_xlfn.XLOOKUP(Table4[[#This Row],[Pizza_id]],pizzas[pizza_id],pizzas[pizza_type_id],"not found")</f>
        <v>mexicana</v>
      </c>
      <c r="K11410" s="7" t="str">
        <f>_xlfn.XLOOKUP(Table4[[#This Row],[Pizza type]],Table5[pizza_type_id],Table5[category],"not found")</f>
        <v>Veggie</v>
      </c>
      <c r="L11410">
        <v>10.32</v>
      </c>
    </row>
    <row r="11411" spans="1:12" x14ac:dyDescent="0.2">
      <c r="A11411">
        <v>11410</v>
      </c>
      <c r="B11411">
        <v>5017</v>
      </c>
      <c r="C11411" t="s">
        <v>31</v>
      </c>
      <c r="D11411">
        <v>1</v>
      </c>
      <c r="E11411" s="7">
        <f>_xlfn.XLOOKUP(Table4[[#This Row],[Pizza_id]],pizzas[pizza_id],pizzas[price],"not found")</f>
        <v>12</v>
      </c>
      <c r="F11411" s="7">
        <f>_xlfn.XLOOKUP(Table4[[#This Row],[Pizza_id]],pizzas[pizza_id],pizzas[cost],"not found")</f>
        <v>10.32</v>
      </c>
      <c r="G11411" s="7">
        <f>Table4[[#This Row],[Price/unit]]*Table4[[#This Row],[Quantity]]</f>
        <v>12</v>
      </c>
      <c r="H11411" s="7">
        <f>Table4[[#This Row],[Revenue]]-(Table4[[#This Row],[Cost/unit]]*Table4[[#This Row],[Quantity]])</f>
        <v>1.6799999999999997</v>
      </c>
      <c r="I11411" s="1">
        <f>_xlfn.XLOOKUP(Table4[[#This Row],[Order_id]],Table6[order_id],Table6[date],"not_found",,1)</f>
        <v>42089</v>
      </c>
      <c r="J11411" s="7" t="str">
        <f>_xlfn.XLOOKUP(Table4[[#This Row],[Pizza_id]],pizzas[pizza_id],pizzas[pizza_type_id],"not found")</f>
        <v>big_meat</v>
      </c>
      <c r="K11411" s="7" t="str">
        <f>_xlfn.XLOOKUP(Table4[[#This Row],[Pizza type]],Table5[pizza_type_id],Table5[category],"not found")</f>
        <v>Classic</v>
      </c>
      <c r="L11411">
        <v>10.32</v>
      </c>
    </row>
    <row r="11412" spans="1:12" x14ac:dyDescent="0.2">
      <c r="A11412">
        <v>11411</v>
      </c>
      <c r="B11412">
        <v>5017</v>
      </c>
      <c r="C11412" t="s">
        <v>35</v>
      </c>
      <c r="D11412">
        <v>1</v>
      </c>
      <c r="E11412" s="7">
        <f>_xlfn.XLOOKUP(Table4[[#This Row],[Pizza_id]],pizzas[pizza_id],pizzas[price],"not found")</f>
        <v>16.25</v>
      </c>
      <c r="F11412" s="7">
        <f>_xlfn.XLOOKUP(Table4[[#This Row],[Pizza_id]],pizzas[pizza_id],pizzas[cost],"not found")</f>
        <v>13.324999999999999</v>
      </c>
      <c r="G11412" s="7">
        <f>Table4[[#This Row],[Price/unit]]*Table4[[#This Row],[Quantity]]</f>
        <v>16.25</v>
      </c>
      <c r="H11412" s="7">
        <f>Table4[[#This Row],[Revenue]]-(Table4[[#This Row],[Cost/unit]]*Table4[[#This Row],[Quantity]])</f>
        <v>2.9250000000000007</v>
      </c>
      <c r="I11412" s="1">
        <f>_xlfn.XLOOKUP(Table4[[#This Row],[Order_id]],Table6[order_id],Table6[date],"not_found",,1)</f>
        <v>42089</v>
      </c>
      <c r="J11412" s="7" t="str">
        <f>_xlfn.XLOOKUP(Table4[[#This Row],[Pizza_id]],pizzas[pizza_id],pizzas[pizza_type_id],"not found")</f>
        <v>calabrese</v>
      </c>
      <c r="K11412" s="7" t="str">
        <f>_xlfn.XLOOKUP(Table4[[#This Row],[Pizza type]],Table5[pizza_type_id],Table5[category],"not found")</f>
        <v>Supreme</v>
      </c>
      <c r="L11412">
        <v>13.324999999999999</v>
      </c>
    </row>
    <row r="11413" spans="1:12" x14ac:dyDescent="0.2">
      <c r="A11413">
        <v>11412</v>
      </c>
      <c r="B11413">
        <v>5017</v>
      </c>
      <c r="C11413" t="s">
        <v>26</v>
      </c>
      <c r="D11413">
        <v>1</v>
      </c>
      <c r="E11413" s="7">
        <f>_xlfn.XLOOKUP(Table4[[#This Row],[Pizza_id]],pizzas[pizza_id],pizzas[price],"not found")</f>
        <v>20.75</v>
      </c>
      <c r="F11413" s="7">
        <f>_xlfn.XLOOKUP(Table4[[#This Row],[Pizza_id]],pizzas[pizza_id],pizzas[cost],"not found")</f>
        <v>15.977500000000001</v>
      </c>
      <c r="G11413" s="7">
        <f>Table4[[#This Row],[Price/unit]]*Table4[[#This Row],[Quantity]]</f>
        <v>20.75</v>
      </c>
      <c r="H11413" s="7">
        <f>Table4[[#This Row],[Revenue]]-(Table4[[#This Row],[Cost/unit]]*Table4[[#This Row],[Quantity]])</f>
        <v>4.7724999999999991</v>
      </c>
      <c r="I11413" s="1">
        <f>_xlfn.XLOOKUP(Table4[[#This Row],[Order_id]],Table6[order_id],Table6[date],"not_found",,1)</f>
        <v>42089</v>
      </c>
      <c r="J11413" s="7" t="str">
        <f>_xlfn.XLOOKUP(Table4[[#This Row],[Pizza_id]],pizzas[pizza_id],pizzas[pizza_type_id],"not found")</f>
        <v>cali_ckn</v>
      </c>
      <c r="K11413" s="7" t="str">
        <f>_xlfn.XLOOKUP(Table4[[#This Row],[Pizza type]],Table5[pizza_type_id],Table5[category],"not found")</f>
        <v>Chicken</v>
      </c>
      <c r="L11413">
        <v>15.977500000000001</v>
      </c>
    </row>
    <row r="11414" spans="1:12" x14ac:dyDescent="0.2">
      <c r="A11414">
        <v>11413</v>
      </c>
      <c r="B11414">
        <v>5017</v>
      </c>
      <c r="C11414" t="s">
        <v>61</v>
      </c>
      <c r="D11414">
        <v>1</v>
      </c>
      <c r="E11414" s="7">
        <f>_xlfn.XLOOKUP(Table4[[#This Row],[Pizza_id]],pizzas[pizza_id],pizzas[price],"not found")</f>
        <v>20.5</v>
      </c>
      <c r="F11414" s="7">
        <f>_xlfn.XLOOKUP(Table4[[#This Row],[Pizza_id]],pizzas[pizza_id],pizzas[cost],"not found")</f>
        <v>15.785</v>
      </c>
      <c r="G11414" s="7">
        <f>Table4[[#This Row],[Price/unit]]*Table4[[#This Row],[Quantity]]</f>
        <v>20.5</v>
      </c>
      <c r="H11414" s="7">
        <f>Table4[[#This Row],[Revenue]]-(Table4[[#This Row],[Cost/unit]]*Table4[[#This Row],[Quantity]])</f>
        <v>4.7149999999999999</v>
      </c>
      <c r="I11414" s="1">
        <f>_xlfn.XLOOKUP(Table4[[#This Row],[Order_id]],Table6[order_id],Table6[date],"not_found",,1)</f>
        <v>42089</v>
      </c>
      <c r="J11414" s="7" t="str">
        <f>_xlfn.XLOOKUP(Table4[[#This Row],[Pizza_id]],pizzas[pizza_id],pizzas[pizza_type_id],"not found")</f>
        <v>classic_dlx</v>
      </c>
      <c r="K11414" s="7" t="str">
        <f>_xlfn.XLOOKUP(Table4[[#This Row],[Pizza type]],Table5[pizza_type_id],Table5[category],"not found")</f>
        <v>Classic</v>
      </c>
      <c r="L11414">
        <v>15.785</v>
      </c>
    </row>
    <row r="11415" spans="1:12" x14ac:dyDescent="0.2">
      <c r="A11415">
        <v>11414</v>
      </c>
      <c r="B11415">
        <v>5017</v>
      </c>
      <c r="C11415" t="s">
        <v>5</v>
      </c>
      <c r="D11415">
        <v>1</v>
      </c>
      <c r="E11415" s="7">
        <f>_xlfn.XLOOKUP(Table4[[#This Row],[Pizza_id]],pizzas[pizza_id],pizzas[price],"not found")</f>
        <v>16</v>
      </c>
      <c r="F11415" s="7">
        <f>_xlfn.XLOOKUP(Table4[[#This Row],[Pizza_id]],pizzas[pizza_id],pizzas[cost],"not found")</f>
        <v>13.12</v>
      </c>
      <c r="G11415" s="7">
        <f>Table4[[#This Row],[Price/unit]]*Table4[[#This Row],[Quantity]]</f>
        <v>16</v>
      </c>
      <c r="H11415" s="7">
        <f>Table4[[#This Row],[Revenue]]-(Table4[[#This Row],[Cost/unit]]*Table4[[#This Row],[Quantity]])</f>
        <v>2.8800000000000008</v>
      </c>
      <c r="I11415" s="1">
        <f>_xlfn.XLOOKUP(Table4[[#This Row],[Order_id]],Table6[order_id],Table6[date],"not_found",,1)</f>
        <v>42089</v>
      </c>
      <c r="J11415" s="7" t="str">
        <f>_xlfn.XLOOKUP(Table4[[#This Row],[Pizza_id]],pizzas[pizza_id],pizzas[pizza_type_id],"not found")</f>
        <v>classic_dlx</v>
      </c>
      <c r="K11415" s="7" t="str">
        <f>_xlfn.XLOOKUP(Table4[[#This Row],[Pizza type]],Table5[pizza_type_id],Table5[category],"not found")</f>
        <v>Classic</v>
      </c>
      <c r="L11415">
        <v>13.12</v>
      </c>
    </row>
    <row r="11416" spans="1:12" x14ac:dyDescent="0.2">
      <c r="A11416">
        <v>11415</v>
      </c>
      <c r="B11416">
        <v>5017</v>
      </c>
      <c r="C11416" t="s">
        <v>82</v>
      </c>
      <c r="D11416">
        <v>1</v>
      </c>
      <c r="E11416" s="7">
        <f>_xlfn.XLOOKUP(Table4[[#This Row],[Pizza_id]],pizzas[pizza_id],pizzas[price],"not found")</f>
        <v>12</v>
      </c>
      <c r="F11416" s="7">
        <f>_xlfn.XLOOKUP(Table4[[#This Row],[Pizza_id]],pizzas[pizza_id],pizzas[cost],"not found")</f>
        <v>10.32</v>
      </c>
      <c r="G11416" s="7">
        <f>Table4[[#This Row],[Price/unit]]*Table4[[#This Row],[Quantity]]</f>
        <v>12</v>
      </c>
      <c r="H11416" s="7">
        <f>Table4[[#This Row],[Revenue]]-(Table4[[#This Row],[Cost/unit]]*Table4[[#This Row],[Quantity]])</f>
        <v>1.6799999999999997</v>
      </c>
      <c r="I11416" s="1">
        <f>_xlfn.XLOOKUP(Table4[[#This Row],[Order_id]],Table6[order_id],Table6[date],"not_found",,1)</f>
        <v>42089</v>
      </c>
      <c r="J11416" s="7" t="str">
        <f>_xlfn.XLOOKUP(Table4[[#This Row],[Pizza_id]],pizzas[pizza_id],pizzas[pizza_type_id],"not found")</f>
        <v>ital_cpcllo</v>
      </c>
      <c r="K11416" s="7" t="str">
        <f>_xlfn.XLOOKUP(Table4[[#This Row],[Pizza type]],Table5[pizza_type_id],Table5[category],"not found")</f>
        <v>Classic</v>
      </c>
      <c r="L11416">
        <v>10.32</v>
      </c>
    </row>
    <row r="11417" spans="1:12" x14ac:dyDescent="0.2">
      <c r="A11417">
        <v>11416</v>
      </c>
      <c r="B11417">
        <v>5017</v>
      </c>
      <c r="C11417" t="s">
        <v>7</v>
      </c>
      <c r="D11417">
        <v>1</v>
      </c>
      <c r="E11417" s="7">
        <f>_xlfn.XLOOKUP(Table4[[#This Row],[Pizza_id]],pizzas[pizza_id],pizzas[price],"not found")</f>
        <v>20.75</v>
      </c>
      <c r="F11417" s="7">
        <f>_xlfn.XLOOKUP(Table4[[#This Row],[Pizza_id]],pizzas[pizza_id],pizzas[cost],"not found")</f>
        <v>15.977500000000001</v>
      </c>
      <c r="G11417" s="7">
        <f>Table4[[#This Row],[Price/unit]]*Table4[[#This Row],[Quantity]]</f>
        <v>20.75</v>
      </c>
      <c r="H11417" s="7">
        <f>Table4[[#This Row],[Revenue]]-(Table4[[#This Row],[Cost/unit]]*Table4[[#This Row],[Quantity]])</f>
        <v>4.7724999999999991</v>
      </c>
      <c r="I11417" s="1">
        <f>_xlfn.XLOOKUP(Table4[[#This Row],[Order_id]],Table6[order_id],Table6[date],"not_found",,1)</f>
        <v>42089</v>
      </c>
      <c r="J11417" s="7" t="str">
        <f>_xlfn.XLOOKUP(Table4[[#This Row],[Pizza_id]],pizzas[pizza_id],pizzas[pizza_type_id],"not found")</f>
        <v>ital_supr</v>
      </c>
      <c r="K11417" s="7" t="str">
        <f>_xlfn.XLOOKUP(Table4[[#This Row],[Pizza type]],Table5[pizza_type_id],Table5[category],"not found")</f>
        <v>Supreme</v>
      </c>
      <c r="L11417">
        <v>15.977500000000001</v>
      </c>
    </row>
    <row r="11418" spans="1:12" x14ac:dyDescent="0.2">
      <c r="A11418">
        <v>11417</v>
      </c>
      <c r="B11418">
        <v>5017</v>
      </c>
      <c r="C11418" t="s">
        <v>23</v>
      </c>
      <c r="D11418">
        <v>1</v>
      </c>
      <c r="E11418" s="7">
        <f>_xlfn.XLOOKUP(Table4[[#This Row],[Pizza_id]],pizzas[pizza_id],pizzas[price],"not found")</f>
        <v>20.25</v>
      </c>
      <c r="F11418" s="7">
        <f>_xlfn.XLOOKUP(Table4[[#This Row],[Pizza_id]],pizzas[pizza_id],pizzas[cost],"not found")</f>
        <v>15.592500000000001</v>
      </c>
      <c r="G11418" s="7">
        <f>Table4[[#This Row],[Price/unit]]*Table4[[#This Row],[Quantity]]</f>
        <v>20.25</v>
      </c>
      <c r="H11418" s="7">
        <f>Table4[[#This Row],[Revenue]]-(Table4[[#This Row],[Cost/unit]]*Table4[[#This Row],[Quantity]])</f>
        <v>4.6574999999999989</v>
      </c>
      <c r="I11418" s="1">
        <f>_xlfn.XLOOKUP(Table4[[#This Row],[Order_id]],Table6[order_id],Table6[date],"not_found",,1)</f>
        <v>42089</v>
      </c>
      <c r="J11418" s="7" t="str">
        <f>_xlfn.XLOOKUP(Table4[[#This Row],[Pizza_id]],pizzas[pizza_id],pizzas[pizza_type_id],"not found")</f>
        <v>mexicana</v>
      </c>
      <c r="K11418" s="7" t="str">
        <f>_xlfn.XLOOKUP(Table4[[#This Row],[Pizza type]],Table5[pizza_type_id],Table5[category],"not found")</f>
        <v>Veggie</v>
      </c>
      <c r="L11418">
        <v>15.592500000000001</v>
      </c>
    </row>
    <row r="11419" spans="1:12" x14ac:dyDescent="0.2">
      <c r="A11419">
        <v>11418</v>
      </c>
      <c r="B11419">
        <v>5017</v>
      </c>
      <c r="C11419" t="s">
        <v>71</v>
      </c>
      <c r="D11419">
        <v>1</v>
      </c>
      <c r="E11419" s="7">
        <f>_xlfn.XLOOKUP(Table4[[#This Row],[Pizza_id]],pizzas[pizza_id],pizzas[price],"not found")</f>
        <v>12.25</v>
      </c>
      <c r="F11419" s="7">
        <f>_xlfn.XLOOKUP(Table4[[#This Row],[Pizza_id]],pizzas[pizza_id],pizzas[cost],"not found")</f>
        <v>10.535</v>
      </c>
      <c r="G11419" s="7">
        <f>Table4[[#This Row],[Price/unit]]*Table4[[#This Row],[Quantity]]</f>
        <v>12.25</v>
      </c>
      <c r="H11419" s="7">
        <f>Table4[[#This Row],[Revenue]]-(Table4[[#This Row],[Cost/unit]]*Table4[[#This Row],[Quantity]])</f>
        <v>1.7149999999999999</v>
      </c>
      <c r="I11419" s="1">
        <f>_xlfn.XLOOKUP(Table4[[#This Row],[Order_id]],Table6[order_id],Table6[date],"not_found",,1)</f>
        <v>42089</v>
      </c>
      <c r="J11419" s="7" t="str">
        <f>_xlfn.XLOOKUP(Table4[[#This Row],[Pizza_id]],pizzas[pizza_id],pizzas[pizza_type_id],"not found")</f>
        <v>sicilian</v>
      </c>
      <c r="K11419" s="7" t="str">
        <f>_xlfn.XLOOKUP(Table4[[#This Row],[Pizza type]],Table5[pizza_type_id],Table5[category],"not found")</f>
        <v>Supreme</v>
      </c>
      <c r="L11419">
        <v>10.535</v>
      </c>
    </row>
    <row r="11420" spans="1:12" x14ac:dyDescent="0.2">
      <c r="A11420">
        <v>11419</v>
      </c>
      <c r="B11420">
        <v>5017</v>
      </c>
      <c r="C11420" t="s">
        <v>9</v>
      </c>
      <c r="D11420">
        <v>1</v>
      </c>
      <c r="E11420" s="7">
        <f>_xlfn.XLOOKUP(Table4[[#This Row],[Pizza_id]],pizzas[pizza_id],pizzas[price],"not found")</f>
        <v>20.75</v>
      </c>
      <c r="F11420" s="7">
        <f>_xlfn.XLOOKUP(Table4[[#This Row],[Pizza_id]],pizzas[pizza_id],pizzas[cost],"not found")</f>
        <v>15.977500000000001</v>
      </c>
      <c r="G11420" s="7">
        <f>Table4[[#This Row],[Price/unit]]*Table4[[#This Row],[Quantity]]</f>
        <v>20.75</v>
      </c>
      <c r="H11420" s="7">
        <f>Table4[[#This Row],[Revenue]]-(Table4[[#This Row],[Cost/unit]]*Table4[[#This Row],[Quantity]])</f>
        <v>4.7724999999999991</v>
      </c>
      <c r="I11420" s="1">
        <f>_xlfn.XLOOKUP(Table4[[#This Row],[Order_id]],Table6[order_id],Table6[date],"not_found",,1)</f>
        <v>42089</v>
      </c>
      <c r="J11420" s="7" t="str">
        <f>_xlfn.XLOOKUP(Table4[[#This Row],[Pizza_id]],pizzas[pizza_id],pizzas[pizza_type_id],"not found")</f>
        <v>thai_ckn</v>
      </c>
      <c r="K11420" s="7" t="str">
        <f>_xlfn.XLOOKUP(Table4[[#This Row],[Pizza type]],Table5[pizza_type_id],Table5[category],"not found")</f>
        <v>Chicken</v>
      </c>
      <c r="L11420">
        <v>15.977500000000001</v>
      </c>
    </row>
    <row r="11421" spans="1:12" x14ac:dyDescent="0.2">
      <c r="A11421">
        <v>11420</v>
      </c>
      <c r="B11421">
        <v>5017</v>
      </c>
      <c r="C11421" t="s">
        <v>60</v>
      </c>
      <c r="D11421">
        <v>1</v>
      </c>
      <c r="E11421" s="7">
        <f>_xlfn.XLOOKUP(Table4[[#This Row],[Pizza_id]],pizzas[pizza_id],pizzas[price],"not found")</f>
        <v>16.75</v>
      </c>
      <c r="F11421" s="7">
        <f>_xlfn.XLOOKUP(Table4[[#This Row],[Pizza_id]],pizzas[pizza_id],pizzas[cost],"not found")</f>
        <v>13.734999999999999</v>
      </c>
      <c r="G11421" s="7">
        <f>Table4[[#This Row],[Price/unit]]*Table4[[#This Row],[Quantity]]</f>
        <v>16.75</v>
      </c>
      <c r="H11421" s="7">
        <f>Table4[[#This Row],[Revenue]]-(Table4[[#This Row],[Cost/unit]]*Table4[[#This Row],[Quantity]])</f>
        <v>3.0150000000000006</v>
      </c>
      <c r="I11421" s="1">
        <f>_xlfn.XLOOKUP(Table4[[#This Row],[Order_id]],Table6[order_id],Table6[date],"not_found",,1)</f>
        <v>42089</v>
      </c>
      <c r="J11421" s="7" t="str">
        <f>_xlfn.XLOOKUP(Table4[[#This Row],[Pizza_id]],pizzas[pizza_id],pizzas[pizza_type_id],"not found")</f>
        <v>thai_ckn</v>
      </c>
      <c r="K11421" s="7" t="str">
        <f>_xlfn.XLOOKUP(Table4[[#This Row],[Pizza type]],Table5[pizza_type_id],Table5[category],"not found")</f>
        <v>Chicken</v>
      </c>
      <c r="L11421">
        <v>13.734999999999999</v>
      </c>
    </row>
    <row r="11422" spans="1:12" x14ac:dyDescent="0.2">
      <c r="A11422">
        <v>11421</v>
      </c>
      <c r="B11422">
        <v>5017</v>
      </c>
      <c r="C11422" t="s">
        <v>77</v>
      </c>
      <c r="D11422">
        <v>1</v>
      </c>
      <c r="E11422" s="7">
        <f>_xlfn.XLOOKUP(Table4[[#This Row],[Pizza_id]],pizzas[pizza_id],pizzas[price],"not found")</f>
        <v>16</v>
      </c>
      <c r="F11422" s="7">
        <f>_xlfn.XLOOKUP(Table4[[#This Row],[Pizza_id]],pizzas[pizza_id],pizzas[cost],"not found")</f>
        <v>13.12</v>
      </c>
      <c r="G11422" s="7">
        <f>Table4[[#This Row],[Price/unit]]*Table4[[#This Row],[Quantity]]</f>
        <v>16</v>
      </c>
      <c r="H11422" s="7">
        <f>Table4[[#This Row],[Revenue]]-(Table4[[#This Row],[Cost/unit]]*Table4[[#This Row],[Quantity]])</f>
        <v>2.8800000000000008</v>
      </c>
      <c r="I11422" s="1">
        <f>_xlfn.XLOOKUP(Table4[[#This Row],[Order_id]],Table6[order_id],Table6[date],"not_found",,1)</f>
        <v>42089</v>
      </c>
      <c r="J11422" s="7" t="str">
        <f>_xlfn.XLOOKUP(Table4[[#This Row],[Pizza_id]],pizzas[pizza_id],pizzas[pizza_type_id],"not found")</f>
        <v>the_greek</v>
      </c>
      <c r="K11422" s="7" t="str">
        <f>_xlfn.XLOOKUP(Table4[[#This Row],[Pizza type]],Table5[pizza_type_id],Table5[category],"not found")</f>
        <v>Classic</v>
      </c>
      <c r="L11422">
        <v>13.12</v>
      </c>
    </row>
    <row r="11423" spans="1:12" x14ac:dyDescent="0.2">
      <c r="A11423">
        <v>11422</v>
      </c>
      <c r="B11423">
        <v>5018</v>
      </c>
      <c r="C11423" t="s">
        <v>20</v>
      </c>
      <c r="D11423">
        <v>1</v>
      </c>
      <c r="E11423" s="7">
        <f>_xlfn.XLOOKUP(Table4[[#This Row],[Pizza_id]],pizzas[pizza_id],pizzas[price],"not found")</f>
        <v>20.75</v>
      </c>
      <c r="F11423" s="7">
        <f>_xlfn.XLOOKUP(Table4[[#This Row],[Pizza_id]],pizzas[pizza_id],pizzas[cost],"not found")</f>
        <v>15.977500000000001</v>
      </c>
      <c r="G11423" s="7">
        <f>Table4[[#This Row],[Price/unit]]*Table4[[#This Row],[Quantity]]</f>
        <v>20.75</v>
      </c>
      <c r="H11423" s="7">
        <f>Table4[[#This Row],[Revenue]]-(Table4[[#This Row],[Cost/unit]]*Table4[[#This Row],[Quantity]])</f>
        <v>4.7724999999999991</v>
      </c>
      <c r="I11423" s="1">
        <f>_xlfn.XLOOKUP(Table4[[#This Row],[Order_id]],Table6[order_id],Table6[date],"not_found",,1)</f>
        <v>42089</v>
      </c>
      <c r="J11423" s="7" t="str">
        <f>_xlfn.XLOOKUP(Table4[[#This Row],[Pizza_id]],pizzas[pizza_id],pizzas[pizza_type_id],"not found")</f>
        <v>spicy_ital</v>
      </c>
      <c r="K11423" s="7" t="str">
        <f>_xlfn.XLOOKUP(Table4[[#This Row],[Pizza type]],Table5[pizza_type_id],Table5[category],"not found")</f>
        <v>Supreme</v>
      </c>
      <c r="L11423">
        <v>15.977500000000001</v>
      </c>
    </row>
    <row r="11424" spans="1:12" x14ac:dyDescent="0.2">
      <c r="A11424">
        <v>11423</v>
      </c>
      <c r="B11424">
        <v>5019</v>
      </c>
      <c r="C11424" t="s">
        <v>25</v>
      </c>
      <c r="D11424">
        <v>1</v>
      </c>
      <c r="E11424" s="7">
        <f>_xlfn.XLOOKUP(Table4[[#This Row],[Pizza_id]],pizzas[pizza_id],pizzas[price],"not found")</f>
        <v>20.75</v>
      </c>
      <c r="F11424" s="7">
        <f>_xlfn.XLOOKUP(Table4[[#This Row],[Pizza_id]],pizzas[pizza_id],pizzas[cost],"not found")</f>
        <v>15.977500000000001</v>
      </c>
      <c r="G11424" s="7">
        <f>Table4[[#This Row],[Price/unit]]*Table4[[#This Row],[Quantity]]</f>
        <v>20.75</v>
      </c>
      <c r="H11424" s="7">
        <f>Table4[[#This Row],[Revenue]]-(Table4[[#This Row],[Cost/unit]]*Table4[[#This Row],[Quantity]])</f>
        <v>4.7724999999999991</v>
      </c>
      <c r="I11424" s="1">
        <f>_xlfn.XLOOKUP(Table4[[#This Row],[Order_id]],Table6[order_id],Table6[date],"not_found",,1)</f>
        <v>42089</v>
      </c>
      <c r="J11424" s="7" t="str">
        <f>_xlfn.XLOOKUP(Table4[[#This Row],[Pizza_id]],pizzas[pizza_id],pizzas[pizza_type_id],"not found")</f>
        <v>bbq_ckn</v>
      </c>
      <c r="K11424" s="7" t="str">
        <f>_xlfn.XLOOKUP(Table4[[#This Row],[Pizza type]],Table5[pizza_type_id],Table5[category],"not found")</f>
        <v>Chicken</v>
      </c>
      <c r="L11424">
        <v>15.977500000000001</v>
      </c>
    </row>
    <row r="11425" spans="1:12" x14ac:dyDescent="0.2">
      <c r="A11425">
        <v>11424</v>
      </c>
      <c r="B11425">
        <v>5019</v>
      </c>
      <c r="C11425" t="s">
        <v>62</v>
      </c>
      <c r="D11425">
        <v>1</v>
      </c>
      <c r="E11425" s="7">
        <f>_xlfn.XLOOKUP(Table4[[#This Row],[Pizza_id]],pizzas[pizza_id],pizzas[price],"not found")</f>
        <v>16.75</v>
      </c>
      <c r="F11425" s="7">
        <f>_xlfn.XLOOKUP(Table4[[#This Row],[Pizza_id]],pizzas[pizza_id],pizzas[cost],"not found")</f>
        <v>13.734999999999999</v>
      </c>
      <c r="G11425" s="7">
        <f>Table4[[#This Row],[Price/unit]]*Table4[[#This Row],[Quantity]]</f>
        <v>16.75</v>
      </c>
      <c r="H11425" s="7">
        <f>Table4[[#This Row],[Revenue]]-(Table4[[#This Row],[Cost/unit]]*Table4[[#This Row],[Quantity]])</f>
        <v>3.0150000000000006</v>
      </c>
      <c r="I11425" s="1">
        <f>_xlfn.XLOOKUP(Table4[[#This Row],[Order_id]],Table6[order_id],Table6[date],"not_found",,1)</f>
        <v>42089</v>
      </c>
      <c r="J11425" s="7" t="str">
        <f>_xlfn.XLOOKUP(Table4[[#This Row],[Pizza_id]],pizzas[pizza_id],pizzas[pizza_type_id],"not found")</f>
        <v>ckn_pesto</v>
      </c>
      <c r="K11425" s="7" t="str">
        <f>_xlfn.XLOOKUP(Table4[[#This Row],[Pizza type]],Table5[pizza_type_id],Table5[category],"not found")</f>
        <v>Chicken</v>
      </c>
      <c r="L11425">
        <v>13.734999999999999</v>
      </c>
    </row>
    <row r="11426" spans="1:12" x14ac:dyDescent="0.2">
      <c r="A11426">
        <v>11425</v>
      </c>
      <c r="B11426">
        <v>5019</v>
      </c>
      <c r="C11426" t="s">
        <v>4</v>
      </c>
      <c r="D11426">
        <v>1</v>
      </c>
      <c r="E11426" s="7">
        <f>_xlfn.XLOOKUP(Table4[[#This Row],[Pizza_id]],pizzas[pizza_id],pizzas[price],"not found")</f>
        <v>13.25</v>
      </c>
      <c r="F11426" s="7">
        <f>_xlfn.XLOOKUP(Table4[[#This Row],[Pizza_id]],pizzas[pizza_id],pizzas[cost],"not found")</f>
        <v>10.865</v>
      </c>
      <c r="G11426" s="7">
        <f>Table4[[#This Row],[Price/unit]]*Table4[[#This Row],[Quantity]]</f>
        <v>13.25</v>
      </c>
      <c r="H11426" s="7">
        <f>Table4[[#This Row],[Revenue]]-(Table4[[#This Row],[Cost/unit]]*Table4[[#This Row],[Quantity]])</f>
        <v>2.3849999999999998</v>
      </c>
      <c r="I11426" s="1">
        <f>_xlfn.XLOOKUP(Table4[[#This Row],[Order_id]],Table6[order_id],Table6[date],"not_found",,1)</f>
        <v>42089</v>
      </c>
      <c r="J11426" s="7" t="str">
        <f>_xlfn.XLOOKUP(Table4[[#This Row],[Pizza_id]],pizzas[pizza_id],pizzas[pizza_type_id],"not found")</f>
        <v>hawaiian</v>
      </c>
      <c r="K11426" s="7" t="str">
        <f>_xlfn.XLOOKUP(Table4[[#This Row],[Pizza type]],Table5[pizza_type_id],Table5[category],"not found")</f>
        <v>Classic</v>
      </c>
      <c r="L11426">
        <v>10.865</v>
      </c>
    </row>
    <row r="11427" spans="1:12" x14ac:dyDescent="0.2">
      <c r="A11427">
        <v>11426</v>
      </c>
      <c r="B11427">
        <v>5019</v>
      </c>
      <c r="C11427" t="s">
        <v>91</v>
      </c>
      <c r="D11427">
        <v>1</v>
      </c>
      <c r="E11427" s="7">
        <f>_xlfn.XLOOKUP(Table4[[#This Row],[Pizza_id]],pizzas[pizza_id],pizzas[price],"not found")</f>
        <v>16.5</v>
      </c>
      <c r="F11427" s="7">
        <f>_xlfn.XLOOKUP(Table4[[#This Row],[Pizza_id]],pizzas[pizza_id],pizzas[cost],"not found")</f>
        <v>13.53</v>
      </c>
      <c r="G11427" s="7">
        <f>Table4[[#This Row],[Price/unit]]*Table4[[#This Row],[Quantity]]</f>
        <v>16.5</v>
      </c>
      <c r="H11427" s="7">
        <f>Table4[[#This Row],[Revenue]]-(Table4[[#This Row],[Cost/unit]]*Table4[[#This Row],[Quantity]])</f>
        <v>2.9700000000000006</v>
      </c>
      <c r="I11427" s="1">
        <f>_xlfn.XLOOKUP(Table4[[#This Row],[Order_id]],Table6[order_id],Table6[date],"not_found",,1)</f>
        <v>42089</v>
      </c>
      <c r="J11427" s="7" t="str">
        <f>_xlfn.XLOOKUP(Table4[[#This Row],[Pizza_id]],pizzas[pizza_id],pizzas[pizza_type_id],"not found")</f>
        <v>soppressata</v>
      </c>
      <c r="K11427" s="7" t="str">
        <f>_xlfn.XLOOKUP(Table4[[#This Row],[Pizza type]],Table5[pizza_type_id],Table5[category],"not found")</f>
        <v>Supreme</v>
      </c>
      <c r="L11427">
        <v>13.53</v>
      </c>
    </row>
    <row r="11428" spans="1:12" x14ac:dyDescent="0.2">
      <c r="A11428">
        <v>11427</v>
      </c>
      <c r="B11428">
        <v>5020</v>
      </c>
      <c r="C11428" t="s">
        <v>26</v>
      </c>
      <c r="D11428">
        <v>1</v>
      </c>
      <c r="E11428" s="7">
        <f>_xlfn.XLOOKUP(Table4[[#This Row],[Pizza_id]],pizzas[pizza_id],pizzas[price],"not found")</f>
        <v>20.75</v>
      </c>
      <c r="F11428" s="7">
        <f>_xlfn.XLOOKUP(Table4[[#This Row],[Pizza_id]],pizzas[pizza_id],pizzas[cost],"not found")</f>
        <v>15.977500000000001</v>
      </c>
      <c r="G11428" s="7">
        <f>Table4[[#This Row],[Price/unit]]*Table4[[#This Row],[Quantity]]</f>
        <v>20.75</v>
      </c>
      <c r="H11428" s="7">
        <f>Table4[[#This Row],[Revenue]]-(Table4[[#This Row],[Cost/unit]]*Table4[[#This Row],[Quantity]])</f>
        <v>4.7724999999999991</v>
      </c>
      <c r="I11428" s="1">
        <f>_xlfn.XLOOKUP(Table4[[#This Row],[Order_id]],Table6[order_id],Table6[date],"not_found",,1)</f>
        <v>42089</v>
      </c>
      <c r="J11428" s="7" t="str">
        <f>_xlfn.XLOOKUP(Table4[[#This Row],[Pizza_id]],pizzas[pizza_id],pizzas[pizza_type_id],"not found")</f>
        <v>cali_ckn</v>
      </c>
      <c r="K11428" s="7" t="str">
        <f>_xlfn.XLOOKUP(Table4[[#This Row],[Pizza type]],Table5[pizza_type_id],Table5[category],"not found")</f>
        <v>Chicken</v>
      </c>
      <c r="L11428">
        <v>15.977500000000001</v>
      </c>
    </row>
    <row r="11429" spans="1:12" x14ac:dyDescent="0.2">
      <c r="A11429">
        <v>11428</v>
      </c>
      <c r="B11429">
        <v>5021</v>
      </c>
      <c r="C11429" t="s">
        <v>45</v>
      </c>
      <c r="D11429">
        <v>1</v>
      </c>
      <c r="E11429" s="7">
        <f>_xlfn.XLOOKUP(Table4[[#This Row],[Pizza_id]],pizzas[pizza_id],pizzas[price],"not found")</f>
        <v>16.75</v>
      </c>
      <c r="F11429" s="7">
        <f>_xlfn.XLOOKUP(Table4[[#This Row],[Pizza_id]],pizzas[pizza_id],pizzas[cost],"not found")</f>
        <v>13.734999999999999</v>
      </c>
      <c r="G11429" s="7">
        <f>Table4[[#This Row],[Price/unit]]*Table4[[#This Row],[Quantity]]</f>
        <v>16.75</v>
      </c>
      <c r="H11429" s="7">
        <f>Table4[[#This Row],[Revenue]]-(Table4[[#This Row],[Cost/unit]]*Table4[[#This Row],[Quantity]])</f>
        <v>3.0150000000000006</v>
      </c>
      <c r="I11429" s="1">
        <f>_xlfn.XLOOKUP(Table4[[#This Row],[Order_id]],Table6[order_id],Table6[date],"not_found",,1)</f>
        <v>42089</v>
      </c>
      <c r="J11429" s="7" t="str">
        <f>_xlfn.XLOOKUP(Table4[[#This Row],[Pizza_id]],pizzas[pizza_id],pizzas[pizza_type_id],"not found")</f>
        <v>bbq_ckn</v>
      </c>
      <c r="K11429" s="7" t="str">
        <f>_xlfn.XLOOKUP(Table4[[#This Row],[Pizza type]],Table5[pizza_type_id],Table5[category],"not found")</f>
        <v>Chicken</v>
      </c>
      <c r="L11429">
        <v>13.734999999999999</v>
      </c>
    </row>
    <row r="11430" spans="1:12" x14ac:dyDescent="0.2">
      <c r="A11430">
        <v>11429</v>
      </c>
      <c r="B11430">
        <v>5021</v>
      </c>
      <c r="C11430" t="s">
        <v>81</v>
      </c>
      <c r="D11430">
        <v>1</v>
      </c>
      <c r="E11430" s="7">
        <f>_xlfn.XLOOKUP(Table4[[#This Row],[Pizza_id]],pizzas[pizza_id],pizzas[price],"not found")</f>
        <v>16.75</v>
      </c>
      <c r="F11430" s="7">
        <f>_xlfn.XLOOKUP(Table4[[#This Row],[Pizza_id]],pizzas[pizza_id],pizzas[cost],"not found")</f>
        <v>13.734999999999999</v>
      </c>
      <c r="G11430" s="7">
        <f>Table4[[#This Row],[Price/unit]]*Table4[[#This Row],[Quantity]]</f>
        <v>16.75</v>
      </c>
      <c r="H11430" s="7">
        <f>Table4[[#This Row],[Revenue]]-(Table4[[#This Row],[Cost/unit]]*Table4[[#This Row],[Quantity]])</f>
        <v>3.0150000000000006</v>
      </c>
      <c r="I11430" s="1">
        <f>_xlfn.XLOOKUP(Table4[[#This Row],[Order_id]],Table6[order_id],Table6[date],"not_found",,1)</f>
        <v>42089</v>
      </c>
      <c r="J11430" s="7" t="str">
        <f>_xlfn.XLOOKUP(Table4[[#This Row],[Pizza_id]],pizzas[pizza_id],pizzas[pizza_type_id],"not found")</f>
        <v>ital_veggie</v>
      </c>
      <c r="K11430" s="7" t="str">
        <f>_xlfn.XLOOKUP(Table4[[#This Row],[Pizza type]],Table5[pizza_type_id],Table5[category],"not found")</f>
        <v>Veggie</v>
      </c>
      <c r="L11430">
        <v>13.734999999999999</v>
      </c>
    </row>
    <row r="11431" spans="1:12" x14ac:dyDescent="0.2">
      <c r="A11431">
        <v>11430</v>
      </c>
      <c r="B11431">
        <v>5022</v>
      </c>
      <c r="C11431" t="s">
        <v>29</v>
      </c>
      <c r="D11431">
        <v>1</v>
      </c>
      <c r="E11431" s="7">
        <f>_xlfn.XLOOKUP(Table4[[#This Row],[Pizza_id]],pizzas[pizza_id],pizzas[price],"not found")</f>
        <v>12.75</v>
      </c>
      <c r="F11431" s="7">
        <f>_xlfn.XLOOKUP(Table4[[#This Row],[Pizza_id]],pizzas[pizza_id],pizzas[cost],"not found")</f>
        <v>10.965</v>
      </c>
      <c r="G11431" s="7">
        <f>Table4[[#This Row],[Price/unit]]*Table4[[#This Row],[Quantity]]</f>
        <v>12.75</v>
      </c>
      <c r="H11431" s="7">
        <f>Table4[[#This Row],[Revenue]]-(Table4[[#This Row],[Cost/unit]]*Table4[[#This Row],[Quantity]])</f>
        <v>1.7850000000000001</v>
      </c>
      <c r="I11431" s="1">
        <f>_xlfn.XLOOKUP(Table4[[#This Row],[Order_id]],Table6[order_id],Table6[date],"not_found",,1)</f>
        <v>42089</v>
      </c>
      <c r="J11431" s="7" t="str">
        <f>_xlfn.XLOOKUP(Table4[[#This Row],[Pizza_id]],pizzas[pizza_id],pizzas[pizza_type_id],"not found")</f>
        <v>cali_ckn</v>
      </c>
      <c r="K11431" s="7" t="str">
        <f>_xlfn.XLOOKUP(Table4[[#This Row],[Pizza type]],Table5[pizza_type_id],Table5[category],"not found")</f>
        <v>Chicken</v>
      </c>
      <c r="L11431">
        <v>10.965</v>
      </c>
    </row>
    <row r="11432" spans="1:12" x14ac:dyDescent="0.2">
      <c r="A11432">
        <v>11431</v>
      </c>
      <c r="B11432">
        <v>5022</v>
      </c>
      <c r="C11432" t="s">
        <v>72</v>
      </c>
      <c r="D11432">
        <v>1</v>
      </c>
      <c r="E11432" s="7">
        <f>_xlfn.XLOOKUP(Table4[[#This Row],[Pizza_id]],pizzas[pizza_id],pizzas[price],"not found")</f>
        <v>12.5</v>
      </c>
      <c r="F11432" s="7">
        <f>_xlfn.XLOOKUP(Table4[[#This Row],[Pizza_id]],pizzas[pizza_id],pizzas[cost],"not found")</f>
        <v>10.75</v>
      </c>
      <c r="G11432" s="7">
        <f>Table4[[#This Row],[Price/unit]]*Table4[[#This Row],[Quantity]]</f>
        <v>12.5</v>
      </c>
      <c r="H11432" s="7">
        <f>Table4[[#This Row],[Revenue]]-(Table4[[#This Row],[Cost/unit]]*Table4[[#This Row],[Quantity]])</f>
        <v>1.75</v>
      </c>
      <c r="I11432" s="1">
        <f>_xlfn.XLOOKUP(Table4[[#This Row],[Order_id]],Table6[order_id],Table6[date],"not_found",,1)</f>
        <v>42089</v>
      </c>
      <c r="J11432" s="7" t="str">
        <f>_xlfn.XLOOKUP(Table4[[#This Row],[Pizza_id]],pizzas[pizza_id],pizzas[pizza_type_id],"not found")</f>
        <v>spicy_ital</v>
      </c>
      <c r="K11432" s="7" t="str">
        <f>_xlfn.XLOOKUP(Table4[[#This Row],[Pizza type]],Table5[pizza_type_id],Table5[category],"not found")</f>
        <v>Supreme</v>
      </c>
      <c r="L11432">
        <v>10.75</v>
      </c>
    </row>
    <row r="11433" spans="1:12" x14ac:dyDescent="0.2">
      <c r="A11433">
        <v>11432</v>
      </c>
      <c r="B11433">
        <v>5022</v>
      </c>
      <c r="C11433" t="s">
        <v>79</v>
      </c>
      <c r="D11433">
        <v>1</v>
      </c>
      <c r="E11433" s="7">
        <f>_xlfn.XLOOKUP(Table4[[#This Row],[Pizza_id]],pizzas[pizza_id],pizzas[price],"not found")</f>
        <v>12</v>
      </c>
      <c r="F11433" s="7">
        <f>_xlfn.XLOOKUP(Table4[[#This Row],[Pizza_id]],pizzas[pizza_id],pizzas[cost],"not found")</f>
        <v>10.32</v>
      </c>
      <c r="G11433" s="7">
        <f>Table4[[#This Row],[Price/unit]]*Table4[[#This Row],[Quantity]]</f>
        <v>12</v>
      </c>
      <c r="H11433" s="7">
        <f>Table4[[#This Row],[Revenue]]-(Table4[[#This Row],[Cost/unit]]*Table4[[#This Row],[Quantity]])</f>
        <v>1.6799999999999997</v>
      </c>
      <c r="I11433" s="1">
        <f>_xlfn.XLOOKUP(Table4[[#This Row],[Order_id]],Table6[order_id],Table6[date],"not_found",,1)</f>
        <v>42089</v>
      </c>
      <c r="J11433" s="7" t="str">
        <f>_xlfn.XLOOKUP(Table4[[#This Row],[Pizza_id]],pizzas[pizza_id],pizzas[pizza_type_id],"not found")</f>
        <v>spinach_fet</v>
      </c>
      <c r="K11433" s="7" t="str">
        <f>_xlfn.XLOOKUP(Table4[[#This Row],[Pizza type]],Table5[pizza_type_id],Table5[category],"not found")</f>
        <v>Veggie</v>
      </c>
      <c r="L11433">
        <v>10.32</v>
      </c>
    </row>
    <row r="11434" spans="1:12" x14ac:dyDescent="0.2">
      <c r="A11434">
        <v>11433</v>
      </c>
      <c r="B11434">
        <v>5023</v>
      </c>
      <c r="C11434" t="s">
        <v>35</v>
      </c>
      <c r="D11434">
        <v>1</v>
      </c>
      <c r="E11434" s="7">
        <f>_xlfn.XLOOKUP(Table4[[#This Row],[Pizza_id]],pizzas[pizza_id],pizzas[price],"not found")</f>
        <v>16.25</v>
      </c>
      <c r="F11434" s="7">
        <f>_xlfn.XLOOKUP(Table4[[#This Row],[Pizza_id]],pizzas[pizza_id],pizzas[cost],"not found")</f>
        <v>13.324999999999999</v>
      </c>
      <c r="G11434" s="7">
        <f>Table4[[#This Row],[Price/unit]]*Table4[[#This Row],[Quantity]]</f>
        <v>16.25</v>
      </c>
      <c r="H11434" s="7">
        <f>Table4[[#This Row],[Revenue]]-(Table4[[#This Row],[Cost/unit]]*Table4[[#This Row],[Quantity]])</f>
        <v>2.9250000000000007</v>
      </c>
      <c r="I11434" s="1">
        <f>_xlfn.XLOOKUP(Table4[[#This Row],[Order_id]],Table6[order_id],Table6[date],"not_found",,1)</f>
        <v>42089</v>
      </c>
      <c r="J11434" s="7" t="str">
        <f>_xlfn.XLOOKUP(Table4[[#This Row],[Pizza_id]],pizzas[pizza_id],pizzas[pizza_type_id],"not found")</f>
        <v>calabrese</v>
      </c>
      <c r="K11434" s="7" t="str">
        <f>_xlfn.XLOOKUP(Table4[[#This Row],[Pizza type]],Table5[pizza_type_id],Table5[category],"not found")</f>
        <v>Supreme</v>
      </c>
      <c r="L11434">
        <v>13.324999999999999</v>
      </c>
    </row>
    <row r="11435" spans="1:12" x14ac:dyDescent="0.2">
      <c r="A11435">
        <v>11434</v>
      </c>
      <c r="B11435">
        <v>5023</v>
      </c>
      <c r="C11435" t="s">
        <v>27</v>
      </c>
      <c r="D11435">
        <v>1</v>
      </c>
      <c r="E11435" s="7">
        <f>_xlfn.XLOOKUP(Table4[[#This Row],[Pizza_id]],pizzas[pizza_id],pizzas[price],"not found")</f>
        <v>16.75</v>
      </c>
      <c r="F11435" s="7">
        <f>_xlfn.XLOOKUP(Table4[[#This Row],[Pizza_id]],pizzas[pizza_id],pizzas[cost],"not found")</f>
        <v>13.734999999999999</v>
      </c>
      <c r="G11435" s="7">
        <f>Table4[[#This Row],[Price/unit]]*Table4[[#This Row],[Quantity]]</f>
        <v>16.75</v>
      </c>
      <c r="H11435" s="7">
        <f>Table4[[#This Row],[Revenue]]-(Table4[[#This Row],[Cost/unit]]*Table4[[#This Row],[Quantity]])</f>
        <v>3.0150000000000006</v>
      </c>
      <c r="I11435" s="1">
        <f>_xlfn.XLOOKUP(Table4[[#This Row],[Order_id]],Table6[order_id],Table6[date],"not_found",,1)</f>
        <v>42089</v>
      </c>
      <c r="J11435" s="7" t="str">
        <f>_xlfn.XLOOKUP(Table4[[#This Row],[Pizza_id]],pizzas[pizza_id],pizzas[pizza_type_id],"not found")</f>
        <v>cali_ckn</v>
      </c>
      <c r="K11435" s="7" t="str">
        <f>_xlfn.XLOOKUP(Table4[[#This Row],[Pizza type]],Table5[pizza_type_id],Table5[category],"not found")</f>
        <v>Chicken</v>
      </c>
      <c r="L11435">
        <v>13.734999999999999</v>
      </c>
    </row>
    <row r="11436" spans="1:12" x14ac:dyDescent="0.2">
      <c r="A11436">
        <v>11435</v>
      </c>
      <c r="B11436">
        <v>5024</v>
      </c>
      <c r="C11436" t="s">
        <v>36</v>
      </c>
      <c r="D11436">
        <v>1</v>
      </c>
      <c r="E11436" s="7">
        <f>_xlfn.XLOOKUP(Table4[[#This Row],[Pizza_id]],pizzas[pizza_id],pizzas[price],"not found")</f>
        <v>14.75</v>
      </c>
      <c r="F11436" s="7">
        <f>_xlfn.XLOOKUP(Table4[[#This Row],[Pizza_id]],pizzas[pizza_id],pizzas[cost],"not found")</f>
        <v>12.094999999999999</v>
      </c>
      <c r="G11436" s="7">
        <f>Table4[[#This Row],[Price/unit]]*Table4[[#This Row],[Quantity]]</f>
        <v>14.75</v>
      </c>
      <c r="H11436" s="7">
        <f>Table4[[#This Row],[Revenue]]-(Table4[[#This Row],[Cost/unit]]*Table4[[#This Row],[Quantity]])</f>
        <v>2.6550000000000011</v>
      </c>
      <c r="I11436" s="1">
        <f>_xlfn.XLOOKUP(Table4[[#This Row],[Order_id]],Table6[order_id],Table6[date],"not_found",,1)</f>
        <v>42089</v>
      </c>
      <c r="J11436" s="7" t="str">
        <f>_xlfn.XLOOKUP(Table4[[#This Row],[Pizza_id]],pizzas[pizza_id],pizzas[pizza_type_id],"not found")</f>
        <v>four_cheese</v>
      </c>
      <c r="K11436" s="7" t="str">
        <f>_xlfn.XLOOKUP(Table4[[#This Row],[Pizza type]],Table5[pizza_type_id],Table5[category],"not found")</f>
        <v>Veggie</v>
      </c>
      <c r="L11436">
        <v>12.094999999999999</v>
      </c>
    </row>
    <row r="11437" spans="1:12" x14ac:dyDescent="0.2">
      <c r="A11437">
        <v>11436</v>
      </c>
      <c r="B11437">
        <v>5024</v>
      </c>
      <c r="C11437" t="s">
        <v>44</v>
      </c>
      <c r="D11437">
        <v>1</v>
      </c>
      <c r="E11437" s="7">
        <f>_xlfn.XLOOKUP(Table4[[#This Row],[Pizza_id]],pizzas[pizza_id],pizzas[price],"not found")</f>
        <v>12.75</v>
      </c>
      <c r="F11437" s="7">
        <f>_xlfn.XLOOKUP(Table4[[#This Row],[Pizza_id]],pizzas[pizza_id],pizzas[cost],"not found")</f>
        <v>10.965</v>
      </c>
      <c r="G11437" s="7">
        <f>Table4[[#This Row],[Price/unit]]*Table4[[#This Row],[Quantity]]</f>
        <v>12.75</v>
      </c>
      <c r="H11437" s="7">
        <f>Table4[[#This Row],[Revenue]]-(Table4[[#This Row],[Cost/unit]]*Table4[[#This Row],[Quantity]])</f>
        <v>1.7850000000000001</v>
      </c>
      <c r="I11437" s="1">
        <f>_xlfn.XLOOKUP(Table4[[#This Row],[Order_id]],Table6[order_id],Table6[date],"not_found",,1)</f>
        <v>42089</v>
      </c>
      <c r="J11437" s="7" t="str">
        <f>_xlfn.XLOOKUP(Table4[[#This Row],[Pizza_id]],pizzas[pizza_id],pizzas[pizza_type_id],"not found")</f>
        <v>southw_ckn</v>
      </c>
      <c r="K11437" s="7" t="str">
        <f>_xlfn.XLOOKUP(Table4[[#This Row],[Pizza type]],Table5[pizza_type_id],Table5[category],"not found")</f>
        <v>Chicken</v>
      </c>
      <c r="L11437">
        <v>10.965</v>
      </c>
    </row>
    <row r="11438" spans="1:12" x14ac:dyDescent="0.2">
      <c r="A11438">
        <v>11437</v>
      </c>
      <c r="B11438">
        <v>5025</v>
      </c>
      <c r="C11438" t="s">
        <v>10</v>
      </c>
      <c r="D11438">
        <v>1</v>
      </c>
      <c r="E11438" s="7">
        <f>_xlfn.XLOOKUP(Table4[[#This Row],[Pizza_id]],pizzas[pizza_id],pizzas[price],"not found")</f>
        <v>16.5</v>
      </c>
      <c r="F11438" s="7">
        <f>_xlfn.XLOOKUP(Table4[[#This Row],[Pizza_id]],pizzas[pizza_id],pizzas[cost],"not found")</f>
        <v>13.53</v>
      </c>
      <c r="G11438" s="7">
        <f>Table4[[#This Row],[Price/unit]]*Table4[[#This Row],[Quantity]]</f>
        <v>16.5</v>
      </c>
      <c r="H11438" s="7">
        <f>Table4[[#This Row],[Revenue]]-(Table4[[#This Row],[Cost/unit]]*Table4[[#This Row],[Quantity]])</f>
        <v>2.9700000000000006</v>
      </c>
      <c r="I11438" s="1">
        <f>_xlfn.XLOOKUP(Table4[[#This Row],[Order_id]],Table6[order_id],Table6[date],"not_found",,1)</f>
        <v>42089</v>
      </c>
      <c r="J11438" s="7" t="str">
        <f>_xlfn.XLOOKUP(Table4[[#This Row],[Pizza_id]],pizzas[pizza_id],pizzas[pizza_type_id],"not found")</f>
        <v>ital_supr</v>
      </c>
      <c r="K11438" s="7" t="str">
        <f>_xlfn.XLOOKUP(Table4[[#This Row],[Pizza type]],Table5[pizza_type_id],Table5[category],"not found")</f>
        <v>Supreme</v>
      </c>
      <c r="L11438">
        <v>13.53</v>
      </c>
    </row>
    <row r="11439" spans="1:12" x14ac:dyDescent="0.2">
      <c r="A11439">
        <v>11438</v>
      </c>
      <c r="B11439">
        <v>5026</v>
      </c>
      <c r="C11439" t="s">
        <v>57</v>
      </c>
      <c r="D11439">
        <v>1</v>
      </c>
      <c r="E11439" s="7">
        <f>_xlfn.XLOOKUP(Table4[[#This Row],[Pizza_id]],pizzas[pizza_id],pizzas[price],"not found")</f>
        <v>16.75</v>
      </c>
      <c r="F11439" s="7">
        <f>_xlfn.XLOOKUP(Table4[[#This Row],[Pizza_id]],pizzas[pizza_id],pizzas[cost],"not found")</f>
        <v>13.734999999999999</v>
      </c>
      <c r="G11439" s="7">
        <f>Table4[[#This Row],[Price/unit]]*Table4[[#This Row],[Quantity]]</f>
        <v>16.75</v>
      </c>
      <c r="H11439" s="7">
        <f>Table4[[#This Row],[Revenue]]-(Table4[[#This Row],[Cost/unit]]*Table4[[#This Row],[Quantity]])</f>
        <v>3.0150000000000006</v>
      </c>
      <c r="I11439" s="1">
        <f>_xlfn.XLOOKUP(Table4[[#This Row],[Order_id]],Table6[order_id],Table6[date],"not_found",,1)</f>
        <v>42089</v>
      </c>
      <c r="J11439" s="7" t="str">
        <f>_xlfn.XLOOKUP(Table4[[#This Row],[Pizza_id]],pizzas[pizza_id],pizzas[pizza_type_id],"not found")</f>
        <v>ckn_alfredo</v>
      </c>
      <c r="K11439" s="7" t="str">
        <f>_xlfn.XLOOKUP(Table4[[#This Row],[Pizza type]],Table5[pizza_type_id],Table5[category],"not found")</f>
        <v>Chicken</v>
      </c>
      <c r="L11439">
        <v>13.734999999999999</v>
      </c>
    </row>
    <row r="11440" spans="1:12" x14ac:dyDescent="0.2">
      <c r="A11440">
        <v>11439</v>
      </c>
      <c r="B11440">
        <v>5026</v>
      </c>
      <c r="C11440" t="s">
        <v>56</v>
      </c>
      <c r="D11440">
        <v>1</v>
      </c>
      <c r="E11440" s="7">
        <f>_xlfn.XLOOKUP(Table4[[#This Row],[Pizza_id]],pizzas[pizza_id],pizzas[price],"not found")</f>
        <v>16.5</v>
      </c>
      <c r="F11440" s="7">
        <f>_xlfn.XLOOKUP(Table4[[#This Row],[Pizza_id]],pizzas[pizza_id],pizzas[cost],"not found")</f>
        <v>13.53</v>
      </c>
      <c r="G11440" s="7">
        <f>Table4[[#This Row],[Price/unit]]*Table4[[#This Row],[Quantity]]</f>
        <v>16.5</v>
      </c>
      <c r="H11440" s="7">
        <f>Table4[[#This Row],[Revenue]]-(Table4[[#This Row],[Cost/unit]]*Table4[[#This Row],[Quantity]])</f>
        <v>2.9700000000000006</v>
      </c>
      <c r="I11440" s="1">
        <f>_xlfn.XLOOKUP(Table4[[#This Row],[Order_id]],Table6[order_id],Table6[date],"not_found",,1)</f>
        <v>42089</v>
      </c>
      <c r="J11440" s="7" t="str">
        <f>_xlfn.XLOOKUP(Table4[[#This Row],[Pizza_id]],pizzas[pizza_id],pizzas[pizza_type_id],"not found")</f>
        <v>peppr_salami</v>
      </c>
      <c r="K11440" s="7" t="str">
        <f>_xlfn.XLOOKUP(Table4[[#This Row],[Pizza type]],Table5[pizza_type_id],Table5[category],"not found")</f>
        <v>Supreme</v>
      </c>
      <c r="L11440">
        <v>13.53</v>
      </c>
    </row>
    <row r="11441" spans="1:12" x14ac:dyDescent="0.2">
      <c r="A11441">
        <v>11440</v>
      </c>
      <c r="B11441">
        <v>5027</v>
      </c>
      <c r="C11441" t="s">
        <v>37</v>
      </c>
      <c r="D11441">
        <v>1</v>
      </c>
      <c r="E11441" s="7">
        <f>_xlfn.XLOOKUP(Table4[[#This Row],[Pizza_id]],pizzas[pizza_id],pizzas[price],"not found")</f>
        <v>12.75</v>
      </c>
      <c r="F11441" s="7">
        <f>_xlfn.XLOOKUP(Table4[[#This Row],[Pizza_id]],pizzas[pizza_id],pizzas[cost],"not found")</f>
        <v>10.965</v>
      </c>
      <c r="G11441" s="7">
        <f>Table4[[#This Row],[Price/unit]]*Table4[[#This Row],[Quantity]]</f>
        <v>12.75</v>
      </c>
      <c r="H11441" s="7">
        <f>Table4[[#This Row],[Revenue]]-(Table4[[#This Row],[Cost/unit]]*Table4[[#This Row],[Quantity]])</f>
        <v>1.7850000000000001</v>
      </c>
      <c r="I11441" s="1">
        <f>_xlfn.XLOOKUP(Table4[[#This Row],[Order_id]],Table6[order_id],Table6[date],"not_found",,1)</f>
        <v>42089</v>
      </c>
      <c r="J11441" s="7" t="str">
        <f>_xlfn.XLOOKUP(Table4[[#This Row],[Pizza_id]],pizzas[pizza_id],pizzas[pizza_type_id],"not found")</f>
        <v>ital_veggie</v>
      </c>
      <c r="K11441" s="7" t="str">
        <f>_xlfn.XLOOKUP(Table4[[#This Row],[Pizza type]],Table5[pizza_type_id],Table5[category],"not found")</f>
        <v>Veggie</v>
      </c>
      <c r="L11441">
        <v>10.965</v>
      </c>
    </row>
    <row r="11442" spans="1:12" x14ac:dyDescent="0.2">
      <c r="A11442">
        <v>11441</v>
      </c>
      <c r="B11442">
        <v>5028</v>
      </c>
      <c r="C11442" t="s">
        <v>87</v>
      </c>
      <c r="D11442">
        <v>1</v>
      </c>
      <c r="E11442" s="7">
        <f>_xlfn.XLOOKUP(Table4[[#This Row],[Pizza_id]],pizzas[pizza_id],pizzas[price],"not found")</f>
        <v>23.65</v>
      </c>
      <c r="F11442" s="7">
        <f>_xlfn.XLOOKUP(Table4[[#This Row],[Pizza_id]],pizzas[pizza_id],pizzas[cost],"not found")</f>
        <v>20.338999999999999</v>
      </c>
      <c r="G11442" s="7">
        <f>Table4[[#This Row],[Price/unit]]*Table4[[#This Row],[Quantity]]</f>
        <v>23.65</v>
      </c>
      <c r="H11442" s="7">
        <f>Table4[[#This Row],[Revenue]]-(Table4[[#This Row],[Cost/unit]]*Table4[[#This Row],[Quantity]])</f>
        <v>3.3109999999999999</v>
      </c>
      <c r="I11442" s="1">
        <f>_xlfn.XLOOKUP(Table4[[#This Row],[Order_id]],Table6[order_id],Table6[date],"not_found",,1)</f>
        <v>42089</v>
      </c>
      <c r="J11442" s="7" t="str">
        <f>_xlfn.XLOOKUP(Table4[[#This Row],[Pizza_id]],pizzas[pizza_id],pizzas[pizza_type_id],"not found")</f>
        <v>brie_carre</v>
      </c>
      <c r="K11442" s="7" t="str">
        <f>_xlfn.XLOOKUP(Table4[[#This Row],[Pizza type]],Table5[pizza_type_id],Table5[category],"not found")</f>
        <v>Supreme</v>
      </c>
      <c r="L11442">
        <v>20.338999999999999</v>
      </c>
    </row>
    <row r="11443" spans="1:12" x14ac:dyDescent="0.2">
      <c r="A11443">
        <v>11442</v>
      </c>
      <c r="B11443">
        <v>5028</v>
      </c>
      <c r="C11443" t="s">
        <v>71</v>
      </c>
      <c r="D11443">
        <v>1</v>
      </c>
      <c r="E11443" s="7">
        <f>_xlfn.XLOOKUP(Table4[[#This Row],[Pizza_id]],pizzas[pizza_id],pizzas[price],"not found")</f>
        <v>12.25</v>
      </c>
      <c r="F11443" s="7">
        <f>_xlfn.XLOOKUP(Table4[[#This Row],[Pizza_id]],pizzas[pizza_id],pizzas[cost],"not found")</f>
        <v>10.535</v>
      </c>
      <c r="G11443" s="7">
        <f>Table4[[#This Row],[Price/unit]]*Table4[[#This Row],[Quantity]]</f>
        <v>12.25</v>
      </c>
      <c r="H11443" s="7">
        <f>Table4[[#This Row],[Revenue]]-(Table4[[#This Row],[Cost/unit]]*Table4[[#This Row],[Quantity]])</f>
        <v>1.7149999999999999</v>
      </c>
      <c r="I11443" s="1">
        <f>_xlfn.XLOOKUP(Table4[[#This Row],[Order_id]],Table6[order_id],Table6[date],"not_found",,1)</f>
        <v>42089</v>
      </c>
      <c r="J11443" s="7" t="str">
        <f>_xlfn.XLOOKUP(Table4[[#This Row],[Pizza_id]],pizzas[pizza_id],pizzas[pizza_type_id],"not found")</f>
        <v>sicilian</v>
      </c>
      <c r="K11443" s="7" t="str">
        <f>_xlfn.XLOOKUP(Table4[[#This Row],[Pizza type]],Table5[pizza_type_id],Table5[category],"not found")</f>
        <v>Supreme</v>
      </c>
      <c r="L11443">
        <v>10.535</v>
      </c>
    </row>
    <row r="11444" spans="1:12" x14ac:dyDescent="0.2">
      <c r="A11444">
        <v>11443</v>
      </c>
      <c r="B11444">
        <v>5029</v>
      </c>
      <c r="C11444" t="s">
        <v>41</v>
      </c>
      <c r="D11444">
        <v>1</v>
      </c>
      <c r="E11444" s="7">
        <f>_xlfn.XLOOKUP(Table4[[#This Row],[Pizza_id]],pizzas[pizza_id],pizzas[price],"not found")</f>
        <v>20.5</v>
      </c>
      <c r="F11444" s="7">
        <f>_xlfn.XLOOKUP(Table4[[#This Row],[Pizza_id]],pizzas[pizza_id],pizzas[cost],"not found")</f>
        <v>15.785</v>
      </c>
      <c r="G11444" s="7">
        <f>Table4[[#This Row],[Price/unit]]*Table4[[#This Row],[Quantity]]</f>
        <v>20.5</v>
      </c>
      <c r="H11444" s="7">
        <f>Table4[[#This Row],[Revenue]]-(Table4[[#This Row],[Cost/unit]]*Table4[[#This Row],[Quantity]])</f>
        <v>4.7149999999999999</v>
      </c>
      <c r="I11444" s="1">
        <f>_xlfn.XLOOKUP(Table4[[#This Row],[Order_id]],Table6[order_id],Table6[date],"not_found",,1)</f>
        <v>42089</v>
      </c>
      <c r="J11444" s="7" t="str">
        <f>_xlfn.XLOOKUP(Table4[[#This Row],[Pizza_id]],pizzas[pizza_id],pizzas[pizza_type_id],"not found")</f>
        <v>napolitana</v>
      </c>
      <c r="K11444" s="7" t="str">
        <f>_xlfn.XLOOKUP(Table4[[#This Row],[Pizza type]],Table5[pizza_type_id],Table5[category],"not found")</f>
        <v>Classic</v>
      </c>
      <c r="L11444">
        <v>15.785</v>
      </c>
    </row>
    <row r="11445" spans="1:12" x14ac:dyDescent="0.2">
      <c r="A11445">
        <v>11444</v>
      </c>
      <c r="B11445">
        <v>5030</v>
      </c>
      <c r="C11445" t="s">
        <v>30</v>
      </c>
      <c r="D11445">
        <v>1</v>
      </c>
      <c r="E11445" s="7">
        <f>_xlfn.XLOOKUP(Table4[[#This Row],[Pizza_id]],pizzas[pizza_id],pizzas[price],"not found")</f>
        <v>20.75</v>
      </c>
      <c r="F11445" s="7">
        <f>_xlfn.XLOOKUP(Table4[[#This Row],[Pizza_id]],pizzas[pizza_id],pizzas[cost],"not found")</f>
        <v>15.977500000000001</v>
      </c>
      <c r="G11445" s="7">
        <f>Table4[[#This Row],[Price/unit]]*Table4[[#This Row],[Quantity]]</f>
        <v>20.75</v>
      </c>
      <c r="H11445" s="7">
        <f>Table4[[#This Row],[Revenue]]-(Table4[[#This Row],[Cost/unit]]*Table4[[#This Row],[Quantity]])</f>
        <v>4.7724999999999991</v>
      </c>
      <c r="I11445" s="1">
        <f>_xlfn.XLOOKUP(Table4[[#This Row],[Order_id]],Table6[order_id],Table6[date],"not_found",,1)</f>
        <v>42089</v>
      </c>
      <c r="J11445" s="7" t="str">
        <f>_xlfn.XLOOKUP(Table4[[#This Row],[Pizza_id]],pizzas[pizza_id],pizzas[pizza_type_id],"not found")</f>
        <v>ckn_pesto</v>
      </c>
      <c r="K11445" s="7" t="str">
        <f>_xlfn.XLOOKUP(Table4[[#This Row],[Pizza type]],Table5[pizza_type_id],Table5[category],"not found")</f>
        <v>Chicken</v>
      </c>
      <c r="L11445">
        <v>15.977500000000001</v>
      </c>
    </row>
    <row r="11446" spans="1:12" x14ac:dyDescent="0.2">
      <c r="A11446">
        <v>11445</v>
      </c>
      <c r="B11446">
        <v>5030</v>
      </c>
      <c r="C11446" t="s">
        <v>36</v>
      </c>
      <c r="D11446">
        <v>1</v>
      </c>
      <c r="E11446" s="7">
        <f>_xlfn.XLOOKUP(Table4[[#This Row],[Pizza_id]],pizzas[pizza_id],pizzas[price],"not found")</f>
        <v>14.75</v>
      </c>
      <c r="F11446" s="7">
        <f>_xlfn.XLOOKUP(Table4[[#This Row],[Pizza_id]],pizzas[pizza_id],pizzas[cost],"not found")</f>
        <v>12.094999999999999</v>
      </c>
      <c r="G11446" s="7">
        <f>Table4[[#This Row],[Price/unit]]*Table4[[#This Row],[Quantity]]</f>
        <v>14.75</v>
      </c>
      <c r="H11446" s="7">
        <f>Table4[[#This Row],[Revenue]]-(Table4[[#This Row],[Cost/unit]]*Table4[[#This Row],[Quantity]])</f>
        <v>2.6550000000000011</v>
      </c>
      <c r="I11446" s="1">
        <f>_xlfn.XLOOKUP(Table4[[#This Row],[Order_id]],Table6[order_id],Table6[date],"not_found",,1)</f>
        <v>42089</v>
      </c>
      <c r="J11446" s="7" t="str">
        <f>_xlfn.XLOOKUP(Table4[[#This Row],[Pizza_id]],pizzas[pizza_id],pizzas[pizza_type_id],"not found")</f>
        <v>four_cheese</v>
      </c>
      <c r="K11446" s="7" t="str">
        <f>_xlfn.XLOOKUP(Table4[[#This Row],[Pizza type]],Table5[pizza_type_id],Table5[category],"not found")</f>
        <v>Veggie</v>
      </c>
      <c r="L11446">
        <v>12.094999999999999</v>
      </c>
    </row>
    <row r="11447" spans="1:12" x14ac:dyDescent="0.2">
      <c r="A11447">
        <v>11446</v>
      </c>
      <c r="B11447">
        <v>5030</v>
      </c>
      <c r="C11447" t="s">
        <v>24</v>
      </c>
      <c r="D11447">
        <v>1</v>
      </c>
      <c r="E11447" s="7">
        <f>_xlfn.XLOOKUP(Table4[[#This Row],[Pizza_id]],pizzas[pizza_id],pizzas[price],"not found")</f>
        <v>20.75</v>
      </c>
      <c r="F11447" s="7">
        <f>_xlfn.XLOOKUP(Table4[[#This Row],[Pizza_id]],pizzas[pizza_id],pizzas[cost],"not found")</f>
        <v>15.977500000000001</v>
      </c>
      <c r="G11447" s="7">
        <f>Table4[[#This Row],[Price/unit]]*Table4[[#This Row],[Quantity]]</f>
        <v>20.75</v>
      </c>
      <c r="H11447" s="7">
        <f>Table4[[#This Row],[Revenue]]-(Table4[[#This Row],[Cost/unit]]*Table4[[#This Row],[Quantity]])</f>
        <v>4.7724999999999991</v>
      </c>
      <c r="I11447" s="1">
        <f>_xlfn.XLOOKUP(Table4[[#This Row],[Order_id]],Table6[order_id],Table6[date],"not_found",,1)</f>
        <v>42089</v>
      </c>
      <c r="J11447" s="7" t="str">
        <f>_xlfn.XLOOKUP(Table4[[#This Row],[Pizza_id]],pizzas[pizza_id],pizzas[pizza_type_id],"not found")</f>
        <v>southw_ckn</v>
      </c>
      <c r="K11447" s="7" t="str">
        <f>_xlfn.XLOOKUP(Table4[[#This Row],[Pizza type]],Table5[pizza_type_id],Table5[category],"not found")</f>
        <v>Chicken</v>
      </c>
      <c r="L11447">
        <v>15.977500000000001</v>
      </c>
    </row>
    <row r="11448" spans="1:12" x14ac:dyDescent="0.2">
      <c r="A11448">
        <v>11447</v>
      </c>
      <c r="B11448">
        <v>5030</v>
      </c>
      <c r="C11448" t="s">
        <v>9</v>
      </c>
      <c r="D11448">
        <v>1</v>
      </c>
      <c r="E11448" s="7">
        <f>_xlfn.XLOOKUP(Table4[[#This Row],[Pizza_id]],pizzas[pizza_id],pizzas[price],"not found")</f>
        <v>20.75</v>
      </c>
      <c r="F11448" s="7">
        <f>_xlfn.XLOOKUP(Table4[[#This Row],[Pizza_id]],pizzas[pizza_id],pizzas[cost],"not found")</f>
        <v>15.977500000000001</v>
      </c>
      <c r="G11448" s="7">
        <f>Table4[[#This Row],[Price/unit]]*Table4[[#This Row],[Quantity]]</f>
        <v>20.75</v>
      </c>
      <c r="H11448" s="7">
        <f>Table4[[#This Row],[Revenue]]-(Table4[[#This Row],[Cost/unit]]*Table4[[#This Row],[Quantity]])</f>
        <v>4.7724999999999991</v>
      </c>
      <c r="I11448" s="1">
        <f>_xlfn.XLOOKUP(Table4[[#This Row],[Order_id]],Table6[order_id],Table6[date],"not_found",,1)</f>
        <v>42089</v>
      </c>
      <c r="J11448" s="7" t="str">
        <f>_xlfn.XLOOKUP(Table4[[#This Row],[Pizza_id]],pizzas[pizza_id],pizzas[pizza_type_id],"not found")</f>
        <v>thai_ckn</v>
      </c>
      <c r="K11448" s="7" t="str">
        <f>_xlfn.XLOOKUP(Table4[[#This Row],[Pizza type]],Table5[pizza_type_id],Table5[category],"not found")</f>
        <v>Chicken</v>
      </c>
      <c r="L11448">
        <v>15.977500000000001</v>
      </c>
    </row>
    <row r="11449" spans="1:12" x14ac:dyDescent="0.2">
      <c r="A11449">
        <v>11448</v>
      </c>
      <c r="B11449">
        <v>5031</v>
      </c>
      <c r="C11449" t="s">
        <v>37</v>
      </c>
      <c r="D11449">
        <v>1</v>
      </c>
      <c r="E11449" s="7">
        <f>_xlfn.XLOOKUP(Table4[[#This Row],[Pizza_id]],pizzas[pizza_id],pizzas[price],"not found")</f>
        <v>12.75</v>
      </c>
      <c r="F11449" s="7">
        <f>_xlfn.XLOOKUP(Table4[[#This Row],[Pizza_id]],pizzas[pizza_id],pizzas[cost],"not found")</f>
        <v>10.965</v>
      </c>
      <c r="G11449" s="7">
        <f>Table4[[#This Row],[Price/unit]]*Table4[[#This Row],[Quantity]]</f>
        <v>12.75</v>
      </c>
      <c r="H11449" s="7">
        <f>Table4[[#This Row],[Revenue]]-(Table4[[#This Row],[Cost/unit]]*Table4[[#This Row],[Quantity]])</f>
        <v>1.7850000000000001</v>
      </c>
      <c r="I11449" s="1">
        <f>_xlfn.XLOOKUP(Table4[[#This Row],[Order_id]],Table6[order_id],Table6[date],"not_found",,1)</f>
        <v>42089</v>
      </c>
      <c r="J11449" s="7" t="str">
        <f>_xlfn.XLOOKUP(Table4[[#This Row],[Pizza_id]],pizzas[pizza_id],pizzas[pizza_type_id],"not found")</f>
        <v>ital_veggie</v>
      </c>
      <c r="K11449" s="7" t="str">
        <f>_xlfn.XLOOKUP(Table4[[#This Row],[Pizza type]],Table5[pizza_type_id],Table5[category],"not found")</f>
        <v>Veggie</v>
      </c>
      <c r="L11449">
        <v>10.965</v>
      </c>
    </row>
    <row r="11450" spans="1:12" x14ac:dyDescent="0.2">
      <c r="A11450">
        <v>11449</v>
      </c>
      <c r="B11450">
        <v>5031</v>
      </c>
      <c r="C11450" t="s">
        <v>63</v>
      </c>
      <c r="D11450">
        <v>1</v>
      </c>
      <c r="E11450" s="7">
        <f>_xlfn.XLOOKUP(Table4[[#This Row],[Pizza_id]],pizzas[pizza_id],pizzas[price],"not found")</f>
        <v>25.5</v>
      </c>
      <c r="F11450" s="7">
        <f>_xlfn.XLOOKUP(Table4[[#This Row],[Pizza_id]],pizzas[pizza_id],pizzas[cost],"not found")</f>
        <v>18.87</v>
      </c>
      <c r="G11450" s="7">
        <f>Table4[[#This Row],[Price/unit]]*Table4[[#This Row],[Quantity]]</f>
        <v>25.5</v>
      </c>
      <c r="H11450" s="7">
        <f>Table4[[#This Row],[Revenue]]-(Table4[[#This Row],[Cost/unit]]*Table4[[#This Row],[Quantity]])</f>
        <v>6.629999999999999</v>
      </c>
      <c r="I11450" s="1">
        <f>_xlfn.XLOOKUP(Table4[[#This Row],[Order_id]],Table6[order_id],Table6[date],"not_found",,1)</f>
        <v>42089</v>
      </c>
      <c r="J11450" s="7" t="str">
        <f>_xlfn.XLOOKUP(Table4[[#This Row],[Pizza_id]],pizzas[pizza_id],pizzas[pizza_type_id],"not found")</f>
        <v>the_greek</v>
      </c>
      <c r="K11450" s="7" t="str">
        <f>_xlfn.XLOOKUP(Table4[[#This Row],[Pizza type]],Table5[pizza_type_id],Table5[category],"not found")</f>
        <v>Classic</v>
      </c>
      <c r="L11450">
        <v>18.87</v>
      </c>
    </row>
    <row r="11451" spans="1:12" x14ac:dyDescent="0.2">
      <c r="A11451">
        <v>11450</v>
      </c>
      <c r="B11451">
        <v>5032</v>
      </c>
      <c r="C11451" t="s">
        <v>64</v>
      </c>
      <c r="D11451">
        <v>1</v>
      </c>
      <c r="E11451" s="7">
        <f>_xlfn.XLOOKUP(Table4[[#This Row],[Pizza_id]],pizzas[pizza_id],pizzas[price],"not found")</f>
        <v>16.5</v>
      </c>
      <c r="F11451" s="7">
        <f>_xlfn.XLOOKUP(Table4[[#This Row],[Pizza_id]],pizzas[pizza_id],pizzas[cost],"not found")</f>
        <v>12.705</v>
      </c>
      <c r="G11451" s="7">
        <f>Table4[[#This Row],[Price/unit]]*Table4[[#This Row],[Quantity]]</f>
        <v>16.5</v>
      </c>
      <c r="H11451" s="7">
        <f>Table4[[#This Row],[Revenue]]-(Table4[[#This Row],[Cost/unit]]*Table4[[#This Row],[Quantity]])</f>
        <v>3.7949999999999999</v>
      </c>
      <c r="I11451" s="1">
        <f>_xlfn.XLOOKUP(Table4[[#This Row],[Order_id]],Table6[order_id],Table6[date],"not_found",,1)</f>
        <v>42089</v>
      </c>
      <c r="J11451" s="7" t="str">
        <f>_xlfn.XLOOKUP(Table4[[#This Row],[Pizza_id]],pizzas[pizza_id],pizzas[pizza_type_id],"not found")</f>
        <v>hawaiian</v>
      </c>
      <c r="K11451" s="7" t="str">
        <f>_xlfn.XLOOKUP(Table4[[#This Row],[Pizza type]],Table5[pizza_type_id],Table5[category],"not found")</f>
        <v>Classic</v>
      </c>
      <c r="L11451">
        <v>12.705</v>
      </c>
    </row>
    <row r="11452" spans="1:12" x14ac:dyDescent="0.2">
      <c r="A11452">
        <v>11451</v>
      </c>
      <c r="B11452">
        <v>5032</v>
      </c>
      <c r="C11452" t="s">
        <v>24</v>
      </c>
      <c r="D11452">
        <v>1</v>
      </c>
      <c r="E11452" s="7">
        <f>_xlfn.XLOOKUP(Table4[[#This Row],[Pizza_id]],pizzas[pizza_id],pizzas[price],"not found")</f>
        <v>20.75</v>
      </c>
      <c r="F11452" s="7">
        <f>_xlfn.XLOOKUP(Table4[[#This Row],[Pizza_id]],pizzas[pizza_id],pizzas[cost],"not found")</f>
        <v>15.977500000000001</v>
      </c>
      <c r="G11452" s="7">
        <f>Table4[[#This Row],[Price/unit]]*Table4[[#This Row],[Quantity]]</f>
        <v>20.75</v>
      </c>
      <c r="H11452" s="7">
        <f>Table4[[#This Row],[Revenue]]-(Table4[[#This Row],[Cost/unit]]*Table4[[#This Row],[Quantity]])</f>
        <v>4.7724999999999991</v>
      </c>
      <c r="I11452" s="1">
        <f>_xlfn.XLOOKUP(Table4[[#This Row],[Order_id]],Table6[order_id],Table6[date],"not_found",,1)</f>
        <v>42089</v>
      </c>
      <c r="J11452" s="7" t="str">
        <f>_xlfn.XLOOKUP(Table4[[#This Row],[Pizza_id]],pizzas[pizza_id],pizzas[pizza_type_id],"not found")</f>
        <v>southw_ckn</v>
      </c>
      <c r="K11452" s="7" t="str">
        <f>_xlfn.XLOOKUP(Table4[[#This Row],[Pizza type]],Table5[pizza_type_id],Table5[category],"not found")</f>
        <v>Chicken</v>
      </c>
      <c r="L11452">
        <v>15.977500000000001</v>
      </c>
    </row>
    <row r="11453" spans="1:12" x14ac:dyDescent="0.2">
      <c r="A11453">
        <v>11452</v>
      </c>
      <c r="B11453">
        <v>5033</v>
      </c>
      <c r="C11453" t="s">
        <v>35</v>
      </c>
      <c r="D11453">
        <v>1</v>
      </c>
      <c r="E11453" s="7">
        <f>_xlfn.XLOOKUP(Table4[[#This Row],[Pizza_id]],pizzas[pizza_id],pizzas[price],"not found")</f>
        <v>16.25</v>
      </c>
      <c r="F11453" s="7">
        <f>_xlfn.XLOOKUP(Table4[[#This Row],[Pizza_id]],pizzas[pizza_id],pizzas[cost],"not found")</f>
        <v>13.324999999999999</v>
      </c>
      <c r="G11453" s="7">
        <f>Table4[[#This Row],[Price/unit]]*Table4[[#This Row],[Quantity]]</f>
        <v>16.25</v>
      </c>
      <c r="H11453" s="7">
        <f>Table4[[#This Row],[Revenue]]-(Table4[[#This Row],[Cost/unit]]*Table4[[#This Row],[Quantity]])</f>
        <v>2.9250000000000007</v>
      </c>
      <c r="I11453" s="1">
        <f>_xlfn.XLOOKUP(Table4[[#This Row],[Order_id]],Table6[order_id],Table6[date],"not_found",,1)</f>
        <v>42089</v>
      </c>
      <c r="J11453" s="7" t="str">
        <f>_xlfn.XLOOKUP(Table4[[#This Row],[Pizza_id]],pizzas[pizza_id],pizzas[pizza_type_id],"not found")</f>
        <v>calabrese</v>
      </c>
      <c r="K11453" s="7" t="str">
        <f>_xlfn.XLOOKUP(Table4[[#This Row],[Pizza type]],Table5[pizza_type_id],Table5[category],"not found")</f>
        <v>Supreme</v>
      </c>
      <c r="L11453">
        <v>13.324999999999999</v>
      </c>
    </row>
    <row r="11454" spans="1:12" x14ac:dyDescent="0.2">
      <c r="A11454">
        <v>11453</v>
      </c>
      <c r="B11454">
        <v>5033</v>
      </c>
      <c r="C11454" t="s">
        <v>47</v>
      </c>
      <c r="D11454">
        <v>1</v>
      </c>
      <c r="E11454" s="7">
        <f>_xlfn.XLOOKUP(Table4[[#This Row],[Pizza_id]],pizzas[pizza_id],pizzas[price],"not found")</f>
        <v>12.5</v>
      </c>
      <c r="F11454" s="7">
        <f>_xlfn.XLOOKUP(Table4[[#This Row],[Pizza_id]],pizzas[pizza_id],pizzas[cost],"not found")</f>
        <v>10.75</v>
      </c>
      <c r="G11454" s="7">
        <f>Table4[[#This Row],[Price/unit]]*Table4[[#This Row],[Quantity]]</f>
        <v>12.5</v>
      </c>
      <c r="H11454" s="7">
        <f>Table4[[#This Row],[Revenue]]-(Table4[[#This Row],[Cost/unit]]*Table4[[#This Row],[Quantity]])</f>
        <v>1.75</v>
      </c>
      <c r="I11454" s="1">
        <f>_xlfn.XLOOKUP(Table4[[#This Row],[Order_id]],Table6[order_id],Table6[date],"not_found",,1)</f>
        <v>42089</v>
      </c>
      <c r="J11454" s="7" t="str">
        <f>_xlfn.XLOOKUP(Table4[[#This Row],[Pizza_id]],pizzas[pizza_id],pizzas[pizza_type_id],"not found")</f>
        <v>prsc_argla</v>
      </c>
      <c r="K11454" s="7" t="str">
        <f>_xlfn.XLOOKUP(Table4[[#This Row],[Pizza type]],Table5[pizza_type_id],Table5[category],"not found")</f>
        <v>Supreme</v>
      </c>
      <c r="L11454">
        <v>10.75</v>
      </c>
    </row>
    <row r="11455" spans="1:12" x14ac:dyDescent="0.2">
      <c r="A11455">
        <v>11454</v>
      </c>
      <c r="B11455">
        <v>5034</v>
      </c>
      <c r="C11455" t="s">
        <v>5</v>
      </c>
      <c r="D11455">
        <v>1</v>
      </c>
      <c r="E11455" s="7">
        <f>_xlfn.XLOOKUP(Table4[[#This Row],[Pizza_id]],pizzas[pizza_id],pizzas[price],"not found")</f>
        <v>16</v>
      </c>
      <c r="F11455" s="7">
        <f>_xlfn.XLOOKUP(Table4[[#This Row],[Pizza_id]],pizzas[pizza_id],pizzas[cost],"not found")</f>
        <v>13.12</v>
      </c>
      <c r="G11455" s="7">
        <f>Table4[[#This Row],[Price/unit]]*Table4[[#This Row],[Quantity]]</f>
        <v>16</v>
      </c>
      <c r="H11455" s="7">
        <f>Table4[[#This Row],[Revenue]]-(Table4[[#This Row],[Cost/unit]]*Table4[[#This Row],[Quantity]])</f>
        <v>2.8800000000000008</v>
      </c>
      <c r="I11455" s="1">
        <f>_xlfn.XLOOKUP(Table4[[#This Row],[Order_id]],Table6[order_id],Table6[date],"not_found",,1)</f>
        <v>42089</v>
      </c>
      <c r="J11455" s="7" t="str">
        <f>_xlfn.XLOOKUP(Table4[[#This Row],[Pizza_id]],pizzas[pizza_id],pizzas[pizza_type_id],"not found")</f>
        <v>classic_dlx</v>
      </c>
      <c r="K11455" s="7" t="str">
        <f>_xlfn.XLOOKUP(Table4[[#This Row],[Pizza type]],Table5[pizza_type_id],Table5[category],"not found")</f>
        <v>Classic</v>
      </c>
      <c r="L11455">
        <v>13.12</v>
      </c>
    </row>
    <row r="11456" spans="1:12" x14ac:dyDescent="0.2">
      <c r="A11456">
        <v>11455</v>
      </c>
      <c r="B11456">
        <v>5034</v>
      </c>
      <c r="C11456" t="s">
        <v>4</v>
      </c>
      <c r="D11456">
        <v>1</v>
      </c>
      <c r="E11456" s="7">
        <f>_xlfn.XLOOKUP(Table4[[#This Row],[Pizza_id]],pizzas[pizza_id],pizzas[price],"not found")</f>
        <v>13.25</v>
      </c>
      <c r="F11456" s="7">
        <f>_xlfn.XLOOKUP(Table4[[#This Row],[Pizza_id]],pizzas[pizza_id],pizzas[cost],"not found")</f>
        <v>10.865</v>
      </c>
      <c r="G11456" s="7">
        <f>Table4[[#This Row],[Price/unit]]*Table4[[#This Row],[Quantity]]</f>
        <v>13.25</v>
      </c>
      <c r="H11456" s="7">
        <f>Table4[[#This Row],[Revenue]]-(Table4[[#This Row],[Cost/unit]]*Table4[[#This Row],[Quantity]])</f>
        <v>2.3849999999999998</v>
      </c>
      <c r="I11456" s="1">
        <f>_xlfn.XLOOKUP(Table4[[#This Row],[Order_id]],Table6[order_id],Table6[date],"not_found",,1)</f>
        <v>42089</v>
      </c>
      <c r="J11456" s="7" t="str">
        <f>_xlfn.XLOOKUP(Table4[[#This Row],[Pizza_id]],pizzas[pizza_id],pizzas[pizza_type_id],"not found")</f>
        <v>hawaiian</v>
      </c>
      <c r="K11456" s="7" t="str">
        <f>_xlfn.XLOOKUP(Table4[[#This Row],[Pizza type]],Table5[pizza_type_id],Table5[category],"not found")</f>
        <v>Classic</v>
      </c>
      <c r="L11456">
        <v>10.865</v>
      </c>
    </row>
    <row r="11457" spans="1:12" x14ac:dyDescent="0.2">
      <c r="A11457">
        <v>11456</v>
      </c>
      <c r="B11457">
        <v>5034</v>
      </c>
      <c r="C11457" t="s">
        <v>38</v>
      </c>
      <c r="D11457">
        <v>1</v>
      </c>
      <c r="E11457" s="7">
        <f>_xlfn.XLOOKUP(Table4[[#This Row],[Pizza_id]],pizzas[pizza_id],pizzas[price],"not found")</f>
        <v>16</v>
      </c>
      <c r="F11457" s="7">
        <f>_xlfn.XLOOKUP(Table4[[#This Row],[Pizza_id]],pizzas[pizza_id],pizzas[cost],"not found")</f>
        <v>13.12</v>
      </c>
      <c r="G11457" s="7">
        <f>Table4[[#This Row],[Price/unit]]*Table4[[#This Row],[Quantity]]</f>
        <v>16</v>
      </c>
      <c r="H11457" s="7">
        <f>Table4[[#This Row],[Revenue]]-(Table4[[#This Row],[Cost/unit]]*Table4[[#This Row],[Quantity]])</f>
        <v>2.8800000000000008</v>
      </c>
      <c r="I11457" s="1">
        <f>_xlfn.XLOOKUP(Table4[[#This Row],[Order_id]],Table6[order_id],Table6[date],"not_found",,1)</f>
        <v>42089</v>
      </c>
      <c r="J11457" s="7" t="str">
        <f>_xlfn.XLOOKUP(Table4[[#This Row],[Pizza_id]],pizzas[pizza_id],pizzas[pizza_type_id],"not found")</f>
        <v>mediterraneo</v>
      </c>
      <c r="K11457" s="7" t="str">
        <f>_xlfn.XLOOKUP(Table4[[#This Row],[Pizza type]],Table5[pizza_type_id],Table5[category],"not found")</f>
        <v>Veggie</v>
      </c>
      <c r="L11457">
        <v>13.12</v>
      </c>
    </row>
    <row r="11458" spans="1:12" x14ac:dyDescent="0.2">
      <c r="A11458">
        <v>11457</v>
      </c>
      <c r="B11458">
        <v>5034</v>
      </c>
      <c r="C11458" t="s">
        <v>32</v>
      </c>
      <c r="D11458">
        <v>1</v>
      </c>
      <c r="E11458" s="7">
        <f>_xlfn.XLOOKUP(Table4[[#This Row],[Pizza_id]],pizzas[pizza_id],pizzas[price],"not found")</f>
        <v>20.75</v>
      </c>
      <c r="F11458" s="7">
        <f>_xlfn.XLOOKUP(Table4[[#This Row],[Pizza_id]],pizzas[pizza_id],pizzas[cost],"not found")</f>
        <v>15.977500000000001</v>
      </c>
      <c r="G11458" s="7">
        <f>Table4[[#This Row],[Price/unit]]*Table4[[#This Row],[Quantity]]</f>
        <v>20.75</v>
      </c>
      <c r="H11458" s="7">
        <f>Table4[[#This Row],[Revenue]]-(Table4[[#This Row],[Cost/unit]]*Table4[[#This Row],[Quantity]])</f>
        <v>4.7724999999999991</v>
      </c>
      <c r="I11458" s="1">
        <f>_xlfn.XLOOKUP(Table4[[#This Row],[Order_id]],Table6[order_id],Table6[date],"not_found",,1)</f>
        <v>42089</v>
      </c>
      <c r="J11458" s="7" t="str">
        <f>_xlfn.XLOOKUP(Table4[[#This Row],[Pizza_id]],pizzas[pizza_id],pizzas[pizza_type_id],"not found")</f>
        <v>soppressata</v>
      </c>
      <c r="K11458" s="7" t="str">
        <f>_xlfn.XLOOKUP(Table4[[#This Row],[Pizza type]],Table5[pizza_type_id],Table5[category],"not found")</f>
        <v>Supreme</v>
      </c>
      <c r="L11458">
        <v>15.977500000000001</v>
      </c>
    </row>
    <row r="11459" spans="1:12" x14ac:dyDescent="0.2">
      <c r="A11459">
        <v>11458</v>
      </c>
      <c r="B11459">
        <v>5035</v>
      </c>
      <c r="C11459" t="s">
        <v>20</v>
      </c>
      <c r="D11459">
        <v>1</v>
      </c>
      <c r="E11459" s="7">
        <f>_xlfn.XLOOKUP(Table4[[#This Row],[Pizza_id]],pizzas[pizza_id],pizzas[price],"not found")</f>
        <v>20.75</v>
      </c>
      <c r="F11459" s="7">
        <f>_xlfn.XLOOKUP(Table4[[#This Row],[Pizza_id]],pizzas[pizza_id],pizzas[cost],"not found")</f>
        <v>15.977500000000001</v>
      </c>
      <c r="G11459" s="7">
        <f>Table4[[#This Row],[Price/unit]]*Table4[[#This Row],[Quantity]]</f>
        <v>20.75</v>
      </c>
      <c r="H11459" s="7">
        <f>Table4[[#This Row],[Revenue]]-(Table4[[#This Row],[Cost/unit]]*Table4[[#This Row],[Quantity]])</f>
        <v>4.7724999999999991</v>
      </c>
      <c r="I11459" s="1">
        <f>_xlfn.XLOOKUP(Table4[[#This Row],[Order_id]],Table6[order_id],Table6[date],"not_found",,1)</f>
        <v>42089</v>
      </c>
      <c r="J11459" s="7" t="str">
        <f>_xlfn.XLOOKUP(Table4[[#This Row],[Pizza_id]],pizzas[pizza_id],pizzas[pizza_type_id],"not found")</f>
        <v>spicy_ital</v>
      </c>
      <c r="K11459" s="7" t="str">
        <f>_xlfn.XLOOKUP(Table4[[#This Row],[Pizza type]],Table5[pizza_type_id],Table5[category],"not found")</f>
        <v>Supreme</v>
      </c>
      <c r="L11459">
        <v>15.977500000000001</v>
      </c>
    </row>
    <row r="11460" spans="1:12" x14ac:dyDescent="0.2">
      <c r="A11460">
        <v>11459</v>
      </c>
      <c r="B11460">
        <v>5036</v>
      </c>
      <c r="C11460" t="s">
        <v>27</v>
      </c>
      <c r="D11460">
        <v>1</v>
      </c>
      <c r="E11460" s="7">
        <f>_xlfn.XLOOKUP(Table4[[#This Row],[Pizza_id]],pizzas[pizza_id],pizzas[price],"not found")</f>
        <v>16.75</v>
      </c>
      <c r="F11460" s="7">
        <f>_xlfn.XLOOKUP(Table4[[#This Row],[Pizza_id]],pizzas[pizza_id],pizzas[cost],"not found")</f>
        <v>13.734999999999999</v>
      </c>
      <c r="G11460" s="7">
        <f>Table4[[#This Row],[Price/unit]]*Table4[[#This Row],[Quantity]]</f>
        <v>16.75</v>
      </c>
      <c r="H11460" s="7">
        <f>Table4[[#This Row],[Revenue]]-(Table4[[#This Row],[Cost/unit]]*Table4[[#This Row],[Quantity]])</f>
        <v>3.0150000000000006</v>
      </c>
      <c r="I11460" s="1">
        <f>_xlfn.XLOOKUP(Table4[[#This Row],[Order_id]],Table6[order_id],Table6[date],"not_found",,1)</f>
        <v>42089</v>
      </c>
      <c r="J11460" s="7" t="str">
        <f>_xlfn.XLOOKUP(Table4[[#This Row],[Pizza_id]],pizzas[pizza_id],pizzas[pizza_type_id],"not found")</f>
        <v>cali_ckn</v>
      </c>
      <c r="K11460" s="7" t="str">
        <f>_xlfn.XLOOKUP(Table4[[#This Row],[Pizza type]],Table5[pizza_type_id],Table5[category],"not found")</f>
        <v>Chicken</v>
      </c>
      <c r="L11460">
        <v>13.734999999999999</v>
      </c>
    </row>
    <row r="11461" spans="1:12" x14ac:dyDescent="0.2">
      <c r="A11461">
        <v>11460</v>
      </c>
      <c r="B11461">
        <v>5036</v>
      </c>
      <c r="C11461" t="s">
        <v>6</v>
      </c>
      <c r="D11461">
        <v>1</v>
      </c>
      <c r="E11461" s="7">
        <f>_xlfn.XLOOKUP(Table4[[#This Row],[Pizza_id]],pizzas[pizza_id],pizzas[price],"not found")</f>
        <v>18.5</v>
      </c>
      <c r="F11461" s="7">
        <f>_xlfn.XLOOKUP(Table4[[#This Row],[Pizza_id]],pizzas[pizza_id],pizzas[cost],"not found")</f>
        <v>14.245000000000001</v>
      </c>
      <c r="G11461" s="7">
        <f>Table4[[#This Row],[Price/unit]]*Table4[[#This Row],[Quantity]]</f>
        <v>18.5</v>
      </c>
      <c r="H11461" s="7">
        <f>Table4[[#This Row],[Revenue]]-(Table4[[#This Row],[Cost/unit]]*Table4[[#This Row],[Quantity]])</f>
        <v>4.254999999999999</v>
      </c>
      <c r="I11461" s="1">
        <f>_xlfn.XLOOKUP(Table4[[#This Row],[Order_id]],Table6[order_id],Table6[date],"not_found",,1)</f>
        <v>42089</v>
      </c>
      <c r="J11461" s="7" t="str">
        <f>_xlfn.XLOOKUP(Table4[[#This Row],[Pizza_id]],pizzas[pizza_id],pizzas[pizza_type_id],"not found")</f>
        <v>five_cheese</v>
      </c>
      <c r="K11461" s="7" t="str">
        <f>_xlfn.XLOOKUP(Table4[[#This Row],[Pizza type]],Table5[pizza_type_id],Table5[category],"not found")</f>
        <v>Veggie</v>
      </c>
      <c r="L11461">
        <v>14.245000000000001</v>
      </c>
    </row>
    <row r="11462" spans="1:12" x14ac:dyDescent="0.2">
      <c r="A11462">
        <v>11461</v>
      </c>
      <c r="B11462">
        <v>5036</v>
      </c>
      <c r="C11462" t="s">
        <v>55</v>
      </c>
      <c r="D11462">
        <v>1</v>
      </c>
      <c r="E11462" s="7">
        <f>_xlfn.XLOOKUP(Table4[[#This Row],[Pizza_id]],pizzas[pizza_id],pizzas[price],"not found")</f>
        <v>10.5</v>
      </c>
      <c r="F11462" s="7">
        <f>_xlfn.XLOOKUP(Table4[[#This Row],[Pizza_id]],pizzas[pizza_id],pizzas[cost],"not found")</f>
        <v>9.0299999999999994</v>
      </c>
      <c r="G11462" s="7">
        <f>Table4[[#This Row],[Price/unit]]*Table4[[#This Row],[Quantity]]</f>
        <v>10.5</v>
      </c>
      <c r="H11462" s="7">
        <f>Table4[[#This Row],[Revenue]]-(Table4[[#This Row],[Cost/unit]]*Table4[[#This Row],[Quantity]])</f>
        <v>1.4700000000000006</v>
      </c>
      <c r="I11462" s="1">
        <f>_xlfn.XLOOKUP(Table4[[#This Row],[Order_id]],Table6[order_id],Table6[date],"not_found",,1)</f>
        <v>42089</v>
      </c>
      <c r="J11462" s="7" t="str">
        <f>_xlfn.XLOOKUP(Table4[[#This Row],[Pizza_id]],pizzas[pizza_id],pizzas[pizza_type_id],"not found")</f>
        <v>hawaiian</v>
      </c>
      <c r="K11462" s="7" t="str">
        <f>_xlfn.XLOOKUP(Table4[[#This Row],[Pizza type]],Table5[pizza_type_id],Table5[category],"not found")</f>
        <v>Classic</v>
      </c>
      <c r="L11462">
        <v>9.0299999999999994</v>
      </c>
    </row>
    <row r="11463" spans="1:12" x14ac:dyDescent="0.2">
      <c r="A11463">
        <v>11462</v>
      </c>
      <c r="B11463">
        <v>5036</v>
      </c>
      <c r="C11463" t="s">
        <v>51</v>
      </c>
      <c r="D11463">
        <v>1</v>
      </c>
      <c r="E11463" s="7">
        <f>_xlfn.XLOOKUP(Table4[[#This Row],[Pizza_id]],pizzas[pizza_id],pizzas[price],"not found")</f>
        <v>9.75</v>
      </c>
      <c r="F11463" s="7">
        <f>_xlfn.XLOOKUP(Table4[[#This Row],[Pizza_id]],pizzas[pizza_id],pizzas[cost],"not found")</f>
        <v>8.3849999999999998</v>
      </c>
      <c r="G11463" s="7">
        <f>Table4[[#This Row],[Price/unit]]*Table4[[#This Row],[Quantity]]</f>
        <v>9.75</v>
      </c>
      <c r="H11463" s="7">
        <f>Table4[[#This Row],[Revenue]]-(Table4[[#This Row],[Cost/unit]]*Table4[[#This Row],[Quantity]])</f>
        <v>1.3650000000000002</v>
      </c>
      <c r="I11463" s="1">
        <f>_xlfn.XLOOKUP(Table4[[#This Row],[Order_id]],Table6[order_id],Table6[date],"not_found",,1)</f>
        <v>42089</v>
      </c>
      <c r="J11463" s="7" t="str">
        <f>_xlfn.XLOOKUP(Table4[[#This Row],[Pizza_id]],pizzas[pizza_id],pizzas[pizza_type_id],"not found")</f>
        <v>pepperoni</v>
      </c>
      <c r="K11463" s="7" t="str">
        <f>_xlfn.XLOOKUP(Table4[[#This Row],[Pizza type]],Table5[pizza_type_id],Table5[category],"not found")</f>
        <v>Classic</v>
      </c>
      <c r="L11463">
        <v>8.3849999999999998</v>
      </c>
    </row>
    <row r="11464" spans="1:12" x14ac:dyDescent="0.2">
      <c r="A11464">
        <v>11463</v>
      </c>
      <c r="B11464">
        <v>5037</v>
      </c>
      <c r="C11464" t="s">
        <v>20</v>
      </c>
      <c r="D11464">
        <v>1</v>
      </c>
      <c r="E11464" s="7">
        <f>_xlfn.XLOOKUP(Table4[[#This Row],[Pizza_id]],pizzas[pizza_id],pizzas[price],"not found")</f>
        <v>20.75</v>
      </c>
      <c r="F11464" s="7">
        <f>_xlfn.XLOOKUP(Table4[[#This Row],[Pizza_id]],pizzas[pizza_id],pizzas[cost],"not found")</f>
        <v>15.977500000000001</v>
      </c>
      <c r="G11464" s="7">
        <f>Table4[[#This Row],[Price/unit]]*Table4[[#This Row],[Quantity]]</f>
        <v>20.75</v>
      </c>
      <c r="H11464" s="7">
        <f>Table4[[#This Row],[Revenue]]-(Table4[[#This Row],[Cost/unit]]*Table4[[#This Row],[Quantity]])</f>
        <v>4.7724999999999991</v>
      </c>
      <c r="I11464" s="1">
        <f>_xlfn.XLOOKUP(Table4[[#This Row],[Order_id]],Table6[order_id],Table6[date],"not_found",,1)</f>
        <v>42089</v>
      </c>
      <c r="J11464" s="7" t="str">
        <f>_xlfn.XLOOKUP(Table4[[#This Row],[Pizza_id]],pizzas[pizza_id],pizzas[pizza_type_id],"not found")</f>
        <v>spicy_ital</v>
      </c>
      <c r="K11464" s="7" t="str">
        <f>_xlfn.XLOOKUP(Table4[[#This Row],[Pizza type]],Table5[pizza_type_id],Table5[category],"not found")</f>
        <v>Supreme</v>
      </c>
      <c r="L11464">
        <v>15.977500000000001</v>
      </c>
    </row>
    <row r="11465" spans="1:12" x14ac:dyDescent="0.2">
      <c r="A11465">
        <v>11464</v>
      </c>
      <c r="B11465">
        <v>5038</v>
      </c>
      <c r="C11465" t="s">
        <v>17</v>
      </c>
      <c r="D11465">
        <v>1</v>
      </c>
      <c r="E11465" s="7">
        <f>_xlfn.XLOOKUP(Table4[[#This Row],[Pizza_id]],pizzas[pizza_id],pizzas[price],"not found")</f>
        <v>20.5</v>
      </c>
      <c r="F11465" s="7">
        <f>_xlfn.XLOOKUP(Table4[[#This Row],[Pizza_id]],pizzas[pizza_id],pizzas[cost],"not found")</f>
        <v>15.785</v>
      </c>
      <c r="G11465" s="7">
        <f>Table4[[#This Row],[Price/unit]]*Table4[[#This Row],[Quantity]]</f>
        <v>20.5</v>
      </c>
      <c r="H11465" s="7">
        <f>Table4[[#This Row],[Revenue]]-(Table4[[#This Row],[Cost/unit]]*Table4[[#This Row],[Quantity]])</f>
        <v>4.7149999999999999</v>
      </c>
      <c r="I11465" s="1">
        <f>_xlfn.XLOOKUP(Table4[[#This Row],[Order_id]],Table6[order_id],Table6[date],"not_found",,1)</f>
        <v>42089</v>
      </c>
      <c r="J11465" s="7" t="str">
        <f>_xlfn.XLOOKUP(Table4[[#This Row],[Pizza_id]],pizzas[pizza_id],pizzas[pizza_type_id],"not found")</f>
        <v>ital_cpcllo</v>
      </c>
      <c r="K11465" s="7" t="str">
        <f>_xlfn.XLOOKUP(Table4[[#This Row],[Pizza type]],Table5[pizza_type_id],Table5[category],"not found")</f>
        <v>Classic</v>
      </c>
      <c r="L11465">
        <v>15.785</v>
      </c>
    </row>
    <row r="11466" spans="1:12" x14ac:dyDescent="0.2">
      <c r="A11466">
        <v>11465</v>
      </c>
      <c r="B11466">
        <v>5038</v>
      </c>
      <c r="C11466" t="s">
        <v>41</v>
      </c>
      <c r="D11466">
        <v>1</v>
      </c>
      <c r="E11466" s="7">
        <f>_xlfn.XLOOKUP(Table4[[#This Row],[Pizza_id]],pizzas[pizza_id],pizzas[price],"not found")</f>
        <v>20.5</v>
      </c>
      <c r="F11466" s="7">
        <f>_xlfn.XLOOKUP(Table4[[#This Row],[Pizza_id]],pizzas[pizza_id],pizzas[cost],"not found")</f>
        <v>15.785</v>
      </c>
      <c r="G11466" s="7">
        <f>Table4[[#This Row],[Price/unit]]*Table4[[#This Row],[Quantity]]</f>
        <v>20.5</v>
      </c>
      <c r="H11466" s="7">
        <f>Table4[[#This Row],[Revenue]]-(Table4[[#This Row],[Cost/unit]]*Table4[[#This Row],[Quantity]])</f>
        <v>4.7149999999999999</v>
      </c>
      <c r="I11466" s="1">
        <f>_xlfn.XLOOKUP(Table4[[#This Row],[Order_id]],Table6[order_id],Table6[date],"not_found",,1)</f>
        <v>42089</v>
      </c>
      <c r="J11466" s="7" t="str">
        <f>_xlfn.XLOOKUP(Table4[[#This Row],[Pizza_id]],pizzas[pizza_id],pizzas[pizza_type_id],"not found")</f>
        <v>napolitana</v>
      </c>
      <c r="K11466" s="7" t="str">
        <f>_xlfn.XLOOKUP(Table4[[#This Row],[Pizza type]],Table5[pizza_type_id],Table5[category],"not found")</f>
        <v>Classic</v>
      </c>
      <c r="L11466">
        <v>15.785</v>
      </c>
    </row>
    <row r="11467" spans="1:12" x14ac:dyDescent="0.2">
      <c r="A11467">
        <v>11466</v>
      </c>
      <c r="B11467">
        <v>5039</v>
      </c>
      <c r="C11467" t="s">
        <v>55</v>
      </c>
      <c r="D11467">
        <v>1</v>
      </c>
      <c r="E11467" s="7">
        <f>_xlfn.XLOOKUP(Table4[[#This Row],[Pizza_id]],pizzas[pizza_id],pizzas[price],"not found")</f>
        <v>10.5</v>
      </c>
      <c r="F11467" s="7">
        <f>_xlfn.XLOOKUP(Table4[[#This Row],[Pizza_id]],pizzas[pizza_id],pizzas[cost],"not found")</f>
        <v>9.0299999999999994</v>
      </c>
      <c r="G11467" s="7">
        <f>Table4[[#This Row],[Price/unit]]*Table4[[#This Row],[Quantity]]</f>
        <v>10.5</v>
      </c>
      <c r="H11467" s="7">
        <f>Table4[[#This Row],[Revenue]]-(Table4[[#This Row],[Cost/unit]]*Table4[[#This Row],[Quantity]])</f>
        <v>1.4700000000000006</v>
      </c>
      <c r="I11467" s="1">
        <f>_xlfn.XLOOKUP(Table4[[#This Row],[Order_id]],Table6[order_id],Table6[date],"not_found",,1)</f>
        <v>42089</v>
      </c>
      <c r="J11467" s="7" t="str">
        <f>_xlfn.XLOOKUP(Table4[[#This Row],[Pizza_id]],pizzas[pizza_id],pizzas[pizza_type_id],"not found")</f>
        <v>hawaiian</v>
      </c>
      <c r="K11467" s="7" t="str">
        <f>_xlfn.XLOOKUP(Table4[[#This Row],[Pizza type]],Table5[pizza_type_id],Table5[category],"not found")</f>
        <v>Classic</v>
      </c>
      <c r="L11467">
        <v>9.0299999999999994</v>
      </c>
    </row>
    <row r="11468" spans="1:12" x14ac:dyDescent="0.2">
      <c r="A11468">
        <v>11467</v>
      </c>
      <c r="B11468">
        <v>5039</v>
      </c>
      <c r="C11468" t="s">
        <v>91</v>
      </c>
      <c r="D11468">
        <v>1</v>
      </c>
      <c r="E11468" s="7">
        <f>_xlfn.XLOOKUP(Table4[[#This Row],[Pizza_id]],pizzas[pizza_id],pizzas[price],"not found")</f>
        <v>16.5</v>
      </c>
      <c r="F11468" s="7">
        <f>_xlfn.XLOOKUP(Table4[[#This Row],[Pizza_id]],pizzas[pizza_id],pizzas[cost],"not found")</f>
        <v>13.53</v>
      </c>
      <c r="G11468" s="7">
        <f>Table4[[#This Row],[Price/unit]]*Table4[[#This Row],[Quantity]]</f>
        <v>16.5</v>
      </c>
      <c r="H11468" s="7">
        <f>Table4[[#This Row],[Revenue]]-(Table4[[#This Row],[Cost/unit]]*Table4[[#This Row],[Quantity]])</f>
        <v>2.9700000000000006</v>
      </c>
      <c r="I11468" s="1">
        <f>_xlfn.XLOOKUP(Table4[[#This Row],[Order_id]],Table6[order_id],Table6[date],"not_found",,1)</f>
        <v>42089</v>
      </c>
      <c r="J11468" s="7" t="str">
        <f>_xlfn.XLOOKUP(Table4[[#This Row],[Pizza_id]],pizzas[pizza_id],pizzas[pizza_type_id],"not found")</f>
        <v>soppressata</v>
      </c>
      <c r="K11468" s="7" t="str">
        <f>_xlfn.XLOOKUP(Table4[[#This Row],[Pizza type]],Table5[pizza_type_id],Table5[category],"not found")</f>
        <v>Supreme</v>
      </c>
      <c r="L11468">
        <v>13.53</v>
      </c>
    </row>
    <row r="11469" spans="1:12" x14ac:dyDescent="0.2">
      <c r="A11469">
        <v>11468</v>
      </c>
      <c r="B11469">
        <v>5039</v>
      </c>
      <c r="C11469" t="s">
        <v>20</v>
      </c>
      <c r="D11469">
        <v>1</v>
      </c>
      <c r="E11469" s="7">
        <f>_xlfn.XLOOKUP(Table4[[#This Row],[Pizza_id]],pizzas[pizza_id],pizzas[price],"not found")</f>
        <v>20.75</v>
      </c>
      <c r="F11469" s="7">
        <f>_xlfn.XLOOKUP(Table4[[#This Row],[Pizza_id]],pizzas[pizza_id],pizzas[cost],"not found")</f>
        <v>15.977500000000001</v>
      </c>
      <c r="G11469" s="7">
        <f>Table4[[#This Row],[Price/unit]]*Table4[[#This Row],[Quantity]]</f>
        <v>20.75</v>
      </c>
      <c r="H11469" s="7">
        <f>Table4[[#This Row],[Revenue]]-(Table4[[#This Row],[Cost/unit]]*Table4[[#This Row],[Quantity]])</f>
        <v>4.7724999999999991</v>
      </c>
      <c r="I11469" s="1">
        <f>_xlfn.XLOOKUP(Table4[[#This Row],[Order_id]],Table6[order_id],Table6[date],"not_found",,1)</f>
        <v>42089</v>
      </c>
      <c r="J11469" s="7" t="str">
        <f>_xlfn.XLOOKUP(Table4[[#This Row],[Pizza_id]],pizzas[pizza_id],pizzas[pizza_type_id],"not found")</f>
        <v>spicy_ital</v>
      </c>
      <c r="K11469" s="7" t="str">
        <f>_xlfn.XLOOKUP(Table4[[#This Row],[Pizza type]],Table5[pizza_type_id],Table5[category],"not found")</f>
        <v>Supreme</v>
      </c>
      <c r="L11469">
        <v>15.977500000000001</v>
      </c>
    </row>
    <row r="11470" spans="1:12" x14ac:dyDescent="0.2">
      <c r="A11470">
        <v>11469</v>
      </c>
      <c r="B11470">
        <v>5040</v>
      </c>
      <c r="C11470" t="s">
        <v>31</v>
      </c>
      <c r="D11470">
        <v>1</v>
      </c>
      <c r="E11470" s="7">
        <f>_xlfn.XLOOKUP(Table4[[#This Row],[Pizza_id]],pizzas[pizza_id],pizzas[price],"not found")</f>
        <v>12</v>
      </c>
      <c r="F11470" s="7">
        <f>_xlfn.XLOOKUP(Table4[[#This Row],[Pizza_id]],pizzas[pizza_id],pizzas[cost],"not found")</f>
        <v>10.32</v>
      </c>
      <c r="G11470" s="7">
        <f>Table4[[#This Row],[Price/unit]]*Table4[[#This Row],[Quantity]]</f>
        <v>12</v>
      </c>
      <c r="H11470" s="7">
        <f>Table4[[#This Row],[Revenue]]-(Table4[[#This Row],[Cost/unit]]*Table4[[#This Row],[Quantity]])</f>
        <v>1.6799999999999997</v>
      </c>
      <c r="I11470" s="1">
        <f>_xlfn.XLOOKUP(Table4[[#This Row],[Order_id]],Table6[order_id],Table6[date],"not_found",,1)</f>
        <v>42089</v>
      </c>
      <c r="J11470" s="7" t="str">
        <f>_xlfn.XLOOKUP(Table4[[#This Row],[Pizza_id]],pizzas[pizza_id],pizzas[pizza_type_id],"not found")</f>
        <v>big_meat</v>
      </c>
      <c r="K11470" s="7" t="str">
        <f>_xlfn.XLOOKUP(Table4[[#This Row],[Pizza type]],Table5[pizza_type_id],Table5[category],"not found")</f>
        <v>Classic</v>
      </c>
      <c r="L11470">
        <v>10.32</v>
      </c>
    </row>
    <row r="11471" spans="1:12" x14ac:dyDescent="0.2">
      <c r="A11471">
        <v>11470</v>
      </c>
      <c r="B11471">
        <v>5041</v>
      </c>
      <c r="C11471" t="s">
        <v>51</v>
      </c>
      <c r="D11471">
        <v>1</v>
      </c>
      <c r="E11471" s="7">
        <f>_xlfn.XLOOKUP(Table4[[#This Row],[Pizza_id]],pizzas[pizza_id],pizzas[price],"not found")</f>
        <v>9.75</v>
      </c>
      <c r="F11471" s="7">
        <f>_xlfn.XLOOKUP(Table4[[#This Row],[Pizza_id]],pizzas[pizza_id],pizzas[cost],"not found")</f>
        <v>8.3849999999999998</v>
      </c>
      <c r="G11471" s="7">
        <f>Table4[[#This Row],[Price/unit]]*Table4[[#This Row],[Quantity]]</f>
        <v>9.75</v>
      </c>
      <c r="H11471" s="7">
        <f>Table4[[#This Row],[Revenue]]-(Table4[[#This Row],[Cost/unit]]*Table4[[#This Row],[Quantity]])</f>
        <v>1.3650000000000002</v>
      </c>
      <c r="I11471" s="1">
        <f>_xlfn.XLOOKUP(Table4[[#This Row],[Order_id]],Table6[order_id],Table6[date],"not_found",,1)</f>
        <v>42089</v>
      </c>
      <c r="J11471" s="7" t="str">
        <f>_xlfn.XLOOKUP(Table4[[#This Row],[Pizza_id]],pizzas[pizza_id],pizzas[pizza_type_id],"not found")</f>
        <v>pepperoni</v>
      </c>
      <c r="K11471" s="7" t="str">
        <f>_xlfn.XLOOKUP(Table4[[#This Row],[Pizza type]],Table5[pizza_type_id],Table5[category],"not found")</f>
        <v>Classic</v>
      </c>
      <c r="L11471">
        <v>8.3849999999999998</v>
      </c>
    </row>
    <row r="11472" spans="1:12" x14ac:dyDescent="0.2">
      <c r="A11472">
        <v>11471</v>
      </c>
      <c r="B11472">
        <v>5042</v>
      </c>
      <c r="C11472" t="s">
        <v>12</v>
      </c>
      <c r="D11472">
        <v>1</v>
      </c>
      <c r="E11472" s="7">
        <f>_xlfn.XLOOKUP(Table4[[#This Row],[Pizza_id]],pizzas[pizza_id],pizzas[price],"not found")</f>
        <v>12.75</v>
      </c>
      <c r="F11472" s="7">
        <f>_xlfn.XLOOKUP(Table4[[#This Row],[Pizza_id]],pizzas[pizza_id],pizzas[cost],"not found")</f>
        <v>10.965</v>
      </c>
      <c r="G11472" s="7">
        <f>Table4[[#This Row],[Price/unit]]*Table4[[#This Row],[Quantity]]</f>
        <v>12.75</v>
      </c>
      <c r="H11472" s="7">
        <f>Table4[[#This Row],[Revenue]]-(Table4[[#This Row],[Cost/unit]]*Table4[[#This Row],[Quantity]])</f>
        <v>1.7850000000000001</v>
      </c>
      <c r="I11472" s="1">
        <f>_xlfn.XLOOKUP(Table4[[#This Row],[Order_id]],Table6[order_id],Table6[date],"not_found",,1)</f>
        <v>42089</v>
      </c>
      <c r="J11472" s="7" t="str">
        <f>_xlfn.XLOOKUP(Table4[[#This Row],[Pizza_id]],pizzas[pizza_id],pizzas[pizza_type_id],"not found")</f>
        <v>bbq_ckn</v>
      </c>
      <c r="K11472" s="7" t="str">
        <f>_xlfn.XLOOKUP(Table4[[#This Row],[Pizza type]],Table5[pizza_type_id],Table5[category],"not found")</f>
        <v>Chicken</v>
      </c>
      <c r="L11472">
        <v>10.965</v>
      </c>
    </row>
    <row r="11473" spans="1:12" x14ac:dyDescent="0.2">
      <c r="A11473">
        <v>11472</v>
      </c>
      <c r="B11473">
        <v>5043</v>
      </c>
      <c r="C11473" t="s">
        <v>81</v>
      </c>
      <c r="D11473">
        <v>1</v>
      </c>
      <c r="E11473" s="7">
        <f>_xlfn.XLOOKUP(Table4[[#This Row],[Pizza_id]],pizzas[pizza_id],pizzas[price],"not found")</f>
        <v>16.75</v>
      </c>
      <c r="F11473" s="7">
        <f>_xlfn.XLOOKUP(Table4[[#This Row],[Pizza_id]],pizzas[pizza_id],pizzas[cost],"not found")</f>
        <v>13.734999999999999</v>
      </c>
      <c r="G11473" s="7">
        <f>Table4[[#This Row],[Price/unit]]*Table4[[#This Row],[Quantity]]</f>
        <v>16.75</v>
      </c>
      <c r="H11473" s="7">
        <f>Table4[[#This Row],[Revenue]]-(Table4[[#This Row],[Cost/unit]]*Table4[[#This Row],[Quantity]])</f>
        <v>3.0150000000000006</v>
      </c>
      <c r="I11473" s="1">
        <f>_xlfn.XLOOKUP(Table4[[#This Row],[Order_id]],Table6[order_id],Table6[date],"not_found",,1)</f>
        <v>42089</v>
      </c>
      <c r="J11473" s="7" t="str">
        <f>_xlfn.XLOOKUP(Table4[[#This Row],[Pizza_id]],pizzas[pizza_id],pizzas[pizza_type_id],"not found")</f>
        <v>ital_veggie</v>
      </c>
      <c r="K11473" s="7" t="str">
        <f>_xlfn.XLOOKUP(Table4[[#This Row],[Pizza type]],Table5[pizza_type_id],Table5[category],"not found")</f>
        <v>Veggie</v>
      </c>
      <c r="L11473">
        <v>13.734999999999999</v>
      </c>
    </row>
    <row r="11474" spans="1:12" x14ac:dyDescent="0.2">
      <c r="A11474">
        <v>11473</v>
      </c>
      <c r="B11474">
        <v>5044</v>
      </c>
      <c r="C11474" t="s">
        <v>30</v>
      </c>
      <c r="D11474">
        <v>1</v>
      </c>
      <c r="E11474" s="7">
        <f>_xlfn.XLOOKUP(Table4[[#This Row],[Pizza_id]],pizzas[pizza_id],pizzas[price],"not found")</f>
        <v>20.75</v>
      </c>
      <c r="F11474" s="7">
        <f>_xlfn.XLOOKUP(Table4[[#This Row],[Pizza_id]],pizzas[pizza_id],pizzas[cost],"not found")</f>
        <v>15.977500000000001</v>
      </c>
      <c r="G11474" s="7">
        <f>Table4[[#This Row],[Price/unit]]*Table4[[#This Row],[Quantity]]</f>
        <v>20.75</v>
      </c>
      <c r="H11474" s="7">
        <f>Table4[[#This Row],[Revenue]]-(Table4[[#This Row],[Cost/unit]]*Table4[[#This Row],[Quantity]])</f>
        <v>4.7724999999999991</v>
      </c>
      <c r="I11474" s="1">
        <f>_xlfn.XLOOKUP(Table4[[#This Row],[Order_id]],Table6[order_id],Table6[date],"not_found",,1)</f>
        <v>42089</v>
      </c>
      <c r="J11474" s="7" t="str">
        <f>_xlfn.XLOOKUP(Table4[[#This Row],[Pizza_id]],pizzas[pizza_id],pizzas[pizza_type_id],"not found")</f>
        <v>ckn_pesto</v>
      </c>
      <c r="K11474" s="7" t="str">
        <f>_xlfn.XLOOKUP(Table4[[#This Row],[Pizza type]],Table5[pizza_type_id],Table5[category],"not found")</f>
        <v>Chicken</v>
      </c>
      <c r="L11474">
        <v>15.977500000000001</v>
      </c>
    </row>
    <row r="11475" spans="1:12" x14ac:dyDescent="0.2">
      <c r="A11475">
        <v>11474</v>
      </c>
      <c r="B11475">
        <v>5044</v>
      </c>
      <c r="C11475" t="s">
        <v>65</v>
      </c>
      <c r="D11475">
        <v>1</v>
      </c>
      <c r="E11475" s="7">
        <f>_xlfn.XLOOKUP(Table4[[#This Row],[Pizza_id]],pizzas[pizza_id],pizzas[price],"not found")</f>
        <v>11</v>
      </c>
      <c r="F11475" s="7">
        <f>_xlfn.XLOOKUP(Table4[[#This Row],[Pizza_id]],pizzas[pizza_id],pizzas[cost],"not found")</f>
        <v>9.4599999999999991</v>
      </c>
      <c r="G11475" s="7">
        <f>Table4[[#This Row],[Price/unit]]*Table4[[#This Row],[Quantity]]</f>
        <v>11</v>
      </c>
      <c r="H11475" s="7">
        <f>Table4[[#This Row],[Revenue]]-(Table4[[#This Row],[Cost/unit]]*Table4[[#This Row],[Quantity]])</f>
        <v>1.5400000000000009</v>
      </c>
      <c r="I11475" s="1">
        <f>_xlfn.XLOOKUP(Table4[[#This Row],[Order_id]],Table6[order_id],Table6[date],"not_found",,1)</f>
        <v>42089</v>
      </c>
      <c r="J11475" s="7" t="str">
        <f>_xlfn.XLOOKUP(Table4[[#This Row],[Pizza_id]],pizzas[pizza_id],pizzas[pizza_type_id],"not found")</f>
        <v>pep_msh_pep</v>
      </c>
      <c r="K11475" s="7" t="str">
        <f>_xlfn.XLOOKUP(Table4[[#This Row],[Pizza type]],Table5[pizza_type_id],Table5[category],"not found")</f>
        <v>Classic</v>
      </c>
      <c r="L11475">
        <v>9.4599999999999991</v>
      </c>
    </row>
    <row r="11476" spans="1:12" x14ac:dyDescent="0.2">
      <c r="A11476">
        <v>11475</v>
      </c>
      <c r="B11476">
        <v>5045</v>
      </c>
      <c r="C11476" t="s">
        <v>5</v>
      </c>
      <c r="D11476">
        <v>1</v>
      </c>
      <c r="E11476" s="7">
        <f>_xlfn.XLOOKUP(Table4[[#This Row],[Pizza_id]],pizzas[pizza_id],pizzas[price],"not found")</f>
        <v>16</v>
      </c>
      <c r="F11476" s="7">
        <f>_xlfn.XLOOKUP(Table4[[#This Row],[Pizza_id]],pizzas[pizza_id],pizzas[cost],"not found")</f>
        <v>13.12</v>
      </c>
      <c r="G11476" s="7">
        <f>Table4[[#This Row],[Price/unit]]*Table4[[#This Row],[Quantity]]</f>
        <v>16</v>
      </c>
      <c r="H11476" s="7">
        <f>Table4[[#This Row],[Revenue]]-(Table4[[#This Row],[Cost/unit]]*Table4[[#This Row],[Quantity]])</f>
        <v>2.8800000000000008</v>
      </c>
      <c r="I11476" s="1">
        <f>_xlfn.XLOOKUP(Table4[[#This Row],[Order_id]],Table6[order_id],Table6[date],"not_found",,1)</f>
        <v>42089</v>
      </c>
      <c r="J11476" s="7" t="str">
        <f>_xlfn.XLOOKUP(Table4[[#This Row],[Pizza_id]],pizzas[pizza_id],pizzas[pizza_type_id],"not found")</f>
        <v>classic_dlx</v>
      </c>
      <c r="K11476" s="7" t="str">
        <f>_xlfn.XLOOKUP(Table4[[#This Row],[Pizza type]],Table5[pizza_type_id],Table5[category],"not found")</f>
        <v>Classic</v>
      </c>
      <c r="L11476">
        <v>13.12</v>
      </c>
    </row>
    <row r="11477" spans="1:12" x14ac:dyDescent="0.2">
      <c r="A11477">
        <v>11476</v>
      </c>
      <c r="B11477">
        <v>5046</v>
      </c>
      <c r="C11477" t="s">
        <v>27</v>
      </c>
      <c r="D11477">
        <v>1</v>
      </c>
      <c r="E11477" s="7">
        <f>_xlfn.XLOOKUP(Table4[[#This Row],[Pizza_id]],pizzas[pizza_id],pizzas[price],"not found")</f>
        <v>16.75</v>
      </c>
      <c r="F11477" s="7">
        <f>_xlfn.XLOOKUP(Table4[[#This Row],[Pizza_id]],pizzas[pizza_id],pizzas[cost],"not found")</f>
        <v>13.734999999999999</v>
      </c>
      <c r="G11477" s="7">
        <f>Table4[[#This Row],[Price/unit]]*Table4[[#This Row],[Quantity]]</f>
        <v>16.75</v>
      </c>
      <c r="H11477" s="7">
        <f>Table4[[#This Row],[Revenue]]-(Table4[[#This Row],[Cost/unit]]*Table4[[#This Row],[Quantity]])</f>
        <v>3.0150000000000006</v>
      </c>
      <c r="I11477" s="1">
        <f>_xlfn.XLOOKUP(Table4[[#This Row],[Order_id]],Table6[order_id],Table6[date],"not_found",,1)</f>
        <v>42089</v>
      </c>
      <c r="J11477" s="7" t="str">
        <f>_xlfn.XLOOKUP(Table4[[#This Row],[Pizza_id]],pizzas[pizza_id],pizzas[pizza_type_id],"not found")</f>
        <v>cali_ckn</v>
      </c>
      <c r="K11477" s="7" t="str">
        <f>_xlfn.XLOOKUP(Table4[[#This Row],[Pizza type]],Table5[pizza_type_id],Table5[category],"not found")</f>
        <v>Chicken</v>
      </c>
      <c r="L11477">
        <v>13.734999999999999</v>
      </c>
    </row>
    <row r="11478" spans="1:12" x14ac:dyDescent="0.2">
      <c r="A11478">
        <v>11477</v>
      </c>
      <c r="B11478">
        <v>5047</v>
      </c>
      <c r="C11478" t="s">
        <v>45</v>
      </c>
      <c r="D11478">
        <v>1</v>
      </c>
      <c r="E11478" s="7">
        <f>_xlfn.XLOOKUP(Table4[[#This Row],[Pizza_id]],pizzas[pizza_id],pizzas[price],"not found")</f>
        <v>16.75</v>
      </c>
      <c r="F11478" s="7">
        <f>_xlfn.XLOOKUP(Table4[[#This Row],[Pizza_id]],pizzas[pizza_id],pizzas[cost],"not found")</f>
        <v>13.734999999999999</v>
      </c>
      <c r="G11478" s="7">
        <f>Table4[[#This Row],[Price/unit]]*Table4[[#This Row],[Quantity]]</f>
        <v>16.75</v>
      </c>
      <c r="H11478" s="7">
        <f>Table4[[#This Row],[Revenue]]-(Table4[[#This Row],[Cost/unit]]*Table4[[#This Row],[Quantity]])</f>
        <v>3.0150000000000006</v>
      </c>
      <c r="I11478" s="1">
        <f>_xlfn.XLOOKUP(Table4[[#This Row],[Order_id]],Table6[order_id],Table6[date],"not_found",,1)</f>
        <v>42089</v>
      </c>
      <c r="J11478" s="7" t="str">
        <f>_xlfn.XLOOKUP(Table4[[#This Row],[Pizza_id]],pizzas[pizza_id],pizzas[pizza_type_id],"not found")</f>
        <v>bbq_ckn</v>
      </c>
      <c r="K11478" s="7" t="str">
        <f>_xlfn.XLOOKUP(Table4[[#This Row],[Pizza type]],Table5[pizza_type_id],Table5[category],"not found")</f>
        <v>Chicken</v>
      </c>
      <c r="L11478">
        <v>13.734999999999999</v>
      </c>
    </row>
    <row r="11479" spans="1:12" x14ac:dyDescent="0.2">
      <c r="A11479">
        <v>11478</v>
      </c>
      <c r="B11479">
        <v>5047</v>
      </c>
      <c r="C11479" t="s">
        <v>57</v>
      </c>
      <c r="D11479">
        <v>1</v>
      </c>
      <c r="E11479" s="7">
        <f>_xlfn.XLOOKUP(Table4[[#This Row],[Pizza_id]],pizzas[pizza_id],pizzas[price],"not found")</f>
        <v>16.75</v>
      </c>
      <c r="F11479" s="7">
        <f>_xlfn.XLOOKUP(Table4[[#This Row],[Pizza_id]],pizzas[pizza_id],pizzas[cost],"not found")</f>
        <v>13.734999999999999</v>
      </c>
      <c r="G11479" s="7">
        <f>Table4[[#This Row],[Price/unit]]*Table4[[#This Row],[Quantity]]</f>
        <v>16.75</v>
      </c>
      <c r="H11479" s="7">
        <f>Table4[[#This Row],[Revenue]]-(Table4[[#This Row],[Cost/unit]]*Table4[[#This Row],[Quantity]])</f>
        <v>3.0150000000000006</v>
      </c>
      <c r="I11479" s="1">
        <f>_xlfn.XLOOKUP(Table4[[#This Row],[Order_id]],Table6[order_id],Table6[date],"not_found",,1)</f>
        <v>42089</v>
      </c>
      <c r="J11479" s="7" t="str">
        <f>_xlfn.XLOOKUP(Table4[[#This Row],[Pizza_id]],pizzas[pizza_id],pizzas[pizza_type_id],"not found")</f>
        <v>ckn_alfredo</v>
      </c>
      <c r="K11479" s="7" t="str">
        <f>_xlfn.XLOOKUP(Table4[[#This Row],[Pizza type]],Table5[pizza_type_id],Table5[category],"not found")</f>
        <v>Chicken</v>
      </c>
      <c r="L11479">
        <v>13.734999999999999</v>
      </c>
    </row>
    <row r="11480" spans="1:12" x14ac:dyDescent="0.2">
      <c r="A11480">
        <v>11479</v>
      </c>
      <c r="B11480">
        <v>5048</v>
      </c>
      <c r="C11480" t="s">
        <v>5</v>
      </c>
      <c r="D11480">
        <v>1</v>
      </c>
      <c r="E11480" s="7">
        <f>_xlfn.XLOOKUP(Table4[[#This Row],[Pizza_id]],pizzas[pizza_id],pizzas[price],"not found")</f>
        <v>16</v>
      </c>
      <c r="F11480" s="7">
        <f>_xlfn.XLOOKUP(Table4[[#This Row],[Pizza_id]],pizzas[pizza_id],pizzas[cost],"not found")</f>
        <v>13.12</v>
      </c>
      <c r="G11480" s="7">
        <f>Table4[[#This Row],[Price/unit]]*Table4[[#This Row],[Quantity]]</f>
        <v>16</v>
      </c>
      <c r="H11480" s="7">
        <f>Table4[[#This Row],[Revenue]]-(Table4[[#This Row],[Cost/unit]]*Table4[[#This Row],[Quantity]])</f>
        <v>2.8800000000000008</v>
      </c>
      <c r="I11480" s="1">
        <f>_xlfn.XLOOKUP(Table4[[#This Row],[Order_id]],Table6[order_id],Table6[date],"not_found",,1)</f>
        <v>42089</v>
      </c>
      <c r="J11480" s="7" t="str">
        <f>_xlfn.XLOOKUP(Table4[[#This Row],[Pizza_id]],pizzas[pizza_id],pizzas[pizza_type_id],"not found")</f>
        <v>classic_dlx</v>
      </c>
      <c r="K11480" s="7" t="str">
        <f>_xlfn.XLOOKUP(Table4[[#This Row],[Pizza type]],Table5[pizza_type_id],Table5[category],"not found")</f>
        <v>Classic</v>
      </c>
      <c r="L11480">
        <v>13.12</v>
      </c>
    </row>
    <row r="11481" spans="1:12" x14ac:dyDescent="0.2">
      <c r="A11481">
        <v>11480</v>
      </c>
      <c r="B11481">
        <v>5048</v>
      </c>
      <c r="C11481" t="s">
        <v>28</v>
      </c>
      <c r="D11481">
        <v>1</v>
      </c>
      <c r="E11481" s="7">
        <f>_xlfn.XLOOKUP(Table4[[#This Row],[Pizza_id]],pizzas[pizza_id],pizzas[price],"not found")</f>
        <v>15.25</v>
      </c>
      <c r="F11481" s="7">
        <f>_xlfn.XLOOKUP(Table4[[#This Row],[Pizza_id]],pizzas[pizza_id],pizzas[cost],"not found")</f>
        <v>11.7425</v>
      </c>
      <c r="G11481" s="7">
        <f>Table4[[#This Row],[Price/unit]]*Table4[[#This Row],[Quantity]]</f>
        <v>15.25</v>
      </c>
      <c r="H11481" s="7">
        <f>Table4[[#This Row],[Revenue]]-(Table4[[#This Row],[Cost/unit]]*Table4[[#This Row],[Quantity]])</f>
        <v>3.5075000000000003</v>
      </c>
      <c r="I11481" s="1">
        <f>_xlfn.XLOOKUP(Table4[[#This Row],[Order_id]],Table6[order_id],Table6[date],"not_found",,1)</f>
        <v>42089</v>
      </c>
      <c r="J11481" s="7" t="str">
        <f>_xlfn.XLOOKUP(Table4[[#This Row],[Pizza_id]],pizzas[pizza_id],pizzas[pizza_type_id],"not found")</f>
        <v>pepperoni</v>
      </c>
      <c r="K11481" s="7" t="str">
        <f>_xlfn.XLOOKUP(Table4[[#This Row],[Pizza type]],Table5[pizza_type_id],Table5[category],"not found")</f>
        <v>Classic</v>
      </c>
      <c r="L11481">
        <v>11.7425</v>
      </c>
    </row>
    <row r="11482" spans="1:12" x14ac:dyDescent="0.2">
      <c r="A11482">
        <v>11481</v>
      </c>
      <c r="B11482">
        <v>5048</v>
      </c>
      <c r="C11482" t="s">
        <v>24</v>
      </c>
      <c r="D11482">
        <v>1</v>
      </c>
      <c r="E11482" s="7">
        <f>_xlfn.XLOOKUP(Table4[[#This Row],[Pizza_id]],pizzas[pizza_id],pizzas[price],"not found")</f>
        <v>20.75</v>
      </c>
      <c r="F11482" s="7">
        <f>_xlfn.XLOOKUP(Table4[[#This Row],[Pizza_id]],pizzas[pizza_id],pizzas[cost],"not found")</f>
        <v>15.977500000000001</v>
      </c>
      <c r="G11482" s="7">
        <f>Table4[[#This Row],[Price/unit]]*Table4[[#This Row],[Quantity]]</f>
        <v>20.75</v>
      </c>
      <c r="H11482" s="7">
        <f>Table4[[#This Row],[Revenue]]-(Table4[[#This Row],[Cost/unit]]*Table4[[#This Row],[Quantity]])</f>
        <v>4.7724999999999991</v>
      </c>
      <c r="I11482" s="1">
        <f>_xlfn.XLOOKUP(Table4[[#This Row],[Order_id]],Table6[order_id],Table6[date],"not_found",,1)</f>
        <v>42089</v>
      </c>
      <c r="J11482" s="7" t="str">
        <f>_xlfn.XLOOKUP(Table4[[#This Row],[Pizza_id]],pizzas[pizza_id],pizzas[pizza_type_id],"not found")</f>
        <v>southw_ckn</v>
      </c>
      <c r="K11482" s="7" t="str">
        <f>_xlfn.XLOOKUP(Table4[[#This Row],[Pizza type]],Table5[pizza_type_id],Table5[category],"not found")</f>
        <v>Chicken</v>
      </c>
      <c r="L11482">
        <v>15.977500000000001</v>
      </c>
    </row>
    <row r="11483" spans="1:12" x14ac:dyDescent="0.2">
      <c r="A11483">
        <v>11482</v>
      </c>
      <c r="B11483">
        <v>5048</v>
      </c>
      <c r="C11483" t="s">
        <v>9</v>
      </c>
      <c r="D11483">
        <v>1</v>
      </c>
      <c r="E11483" s="7">
        <f>_xlfn.XLOOKUP(Table4[[#This Row],[Pizza_id]],pizzas[pizza_id],pizzas[price],"not found")</f>
        <v>20.75</v>
      </c>
      <c r="F11483" s="7">
        <f>_xlfn.XLOOKUP(Table4[[#This Row],[Pizza_id]],pizzas[pizza_id],pizzas[cost],"not found")</f>
        <v>15.977500000000001</v>
      </c>
      <c r="G11483" s="7">
        <f>Table4[[#This Row],[Price/unit]]*Table4[[#This Row],[Quantity]]</f>
        <v>20.75</v>
      </c>
      <c r="H11483" s="7">
        <f>Table4[[#This Row],[Revenue]]-(Table4[[#This Row],[Cost/unit]]*Table4[[#This Row],[Quantity]])</f>
        <v>4.7724999999999991</v>
      </c>
      <c r="I11483" s="1">
        <f>_xlfn.XLOOKUP(Table4[[#This Row],[Order_id]],Table6[order_id],Table6[date],"not_found",,1)</f>
        <v>42089</v>
      </c>
      <c r="J11483" s="7" t="str">
        <f>_xlfn.XLOOKUP(Table4[[#This Row],[Pizza_id]],pizzas[pizza_id],pizzas[pizza_type_id],"not found")</f>
        <v>thai_ckn</v>
      </c>
      <c r="K11483" s="7" t="str">
        <f>_xlfn.XLOOKUP(Table4[[#This Row],[Pizza type]],Table5[pizza_type_id],Table5[category],"not found")</f>
        <v>Chicken</v>
      </c>
      <c r="L11483">
        <v>15.977500000000001</v>
      </c>
    </row>
    <row r="11484" spans="1:12" x14ac:dyDescent="0.2">
      <c r="A11484">
        <v>11483</v>
      </c>
      <c r="B11484">
        <v>5049</v>
      </c>
      <c r="C11484" t="s">
        <v>64</v>
      </c>
      <c r="D11484">
        <v>1</v>
      </c>
      <c r="E11484" s="7">
        <f>_xlfn.XLOOKUP(Table4[[#This Row],[Pizza_id]],pizzas[pizza_id],pizzas[price],"not found")</f>
        <v>16.5</v>
      </c>
      <c r="F11484" s="7">
        <f>_xlfn.XLOOKUP(Table4[[#This Row],[Pizza_id]],pizzas[pizza_id],pizzas[cost],"not found")</f>
        <v>12.705</v>
      </c>
      <c r="G11484" s="7">
        <f>Table4[[#This Row],[Price/unit]]*Table4[[#This Row],[Quantity]]</f>
        <v>16.5</v>
      </c>
      <c r="H11484" s="7">
        <f>Table4[[#This Row],[Revenue]]-(Table4[[#This Row],[Cost/unit]]*Table4[[#This Row],[Quantity]])</f>
        <v>3.7949999999999999</v>
      </c>
      <c r="I11484" s="1">
        <f>_xlfn.XLOOKUP(Table4[[#This Row],[Order_id]],Table6[order_id],Table6[date],"not_found",,1)</f>
        <v>42089</v>
      </c>
      <c r="J11484" s="7" t="str">
        <f>_xlfn.XLOOKUP(Table4[[#This Row],[Pizza_id]],pizzas[pizza_id],pizzas[pizza_type_id],"not found")</f>
        <v>hawaiian</v>
      </c>
      <c r="K11484" s="7" t="str">
        <f>_xlfn.XLOOKUP(Table4[[#This Row],[Pizza type]],Table5[pizza_type_id],Table5[category],"not found")</f>
        <v>Classic</v>
      </c>
      <c r="L11484">
        <v>12.705</v>
      </c>
    </row>
    <row r="11485" spans="1:12" x14ac:dyDescent="0.2">
      <c r="A11485">
        <v>11484</v>
      </c>
      <c r="B11485">
        <v>5050</v>
      </c>
      <c r="C11485" t="s">
        <v>16</v>
      </c>
      <c r="D11485">
        <v>1</v>
      </c>
      <c r="E11485" s="7">
        <f>_xlfn.XLOOKUP(Table4[[#This Row],[Pizza_id]],pizzas[pizza_id],pizzas[price],"not found")</f>
        <v>12</v>
      </c>
      <c r="F11485" s="7">
        <f>_xlfn.XLOOKUP(Table4[[#This Row],[Pizza_id]],pizzas[pizza_id],pizzas[cost],"not found")</f>
        <v>10.32</v>
      </c>
      <c r="G11485" s="7">
        <f>Table4[[#This Row],[Price/unit]]*Table4[[#This Row],[Quantity]]</f>
        <v>12</v>
      </c>
      <c r="H11485" s="7">
        <f>Table4[[#This Row],[Revenue]]-(Table4[[#This Row],[Cost/unit]]*Table4[[#This Row],[Quantity]])</f>
        <v>1.6799999999999997</v>
      </c>
      <c r="I11485" s="1">
        <f>_xlfn.XLOOKUP(Table4[[#This Row],[Order_id]],Table6[order_id],Table6[date],"not_found",,1)</f>
        <v>42089</v>
      </c>
      <c r="J11485" s="7" t="str">
        <f>_xlfn.XLOOKUP(Table4[[#This Row],[Pizza_id]],pizzas[pizza_id],pizzas[pizza_type_id],"not found")</f>
        <v>green_garden</v>
      </c>
      <c r="K11485" s="7" t="str">
        <f>_xlfn.XLOOKUP(Table4[[#This Row],[Pizza type]],Table5[pizza_type_id],Table5[category],"not found")</f>
        <v>Veggie</v>
      </c>
      <c r="L11485">
        <v>10.32</v>
      </c>
    </row>
    <row r="11486" spans="1:12" x14ac:dyDescent="0.2">
      <c r="A11486">
        <v>11485</v>
      </c>
      <c r="B11486">
        <v>5050</v>
      </c>
      <c r="C11486" t="s">
        <v>82</v>
      </c>
      <c r="D11486">
        <v>1</v>
      </c>
      <c r="E11486" s="7">
        <f>_xlfn.XLOOKUP(Table4[[#This Row],[Pizza_id]],pizzas[pizza_id],pizzas[price],"not found")</f>
        <v>12</v>
      </c>
      <c r="F11486" s="7">
        <f>_xlfn.XLOOKUP(Table4[[#This Row],[Pizza_id]],pizzas[pizza_id],pizzas[cost],"not found")</f>
        <v>10.32</v>
      </c>
      <c r="G11486" s="7">
        <f>Table4[[#This Row],[Price/unit]]*Table4[[#This Row],[Quantity]]</f>
        <v>12</v>
      </c>
      <c r="H11486" s="7">
        <f>Table4[[#This Row],[Revenue]]-(Table4[[#This Row],[Cost/unit]]*Table4[[#This Row],[Quantity]])</f>
        <v>1.6799999999999997</v>
      </c>
      <c r="I11486" s="1">
        <f>_xlfn.XLOOKUP(Table4[[#This Row],[Order_id]],Table6[order_id],Table6[date],"not_found",,1)</f>
        <v>42089</v>
      </c>
      <c r="J11486" s="7" t="str">
        <f>_xlfn.XLOOKUP(Table4[[#This Row],[Pizza_id]],pizzas[pizza_id],pizzas[pizza_type_id],"not found")</f>
        <v>ital_cpcllo</v>
      </c>
      <c r="K11486" s="7" t="str">
        <f>_xlfn.XLOOKUP(Table4[[#This Row],[Pizza type]],Table5[pizza_type_id],Table5[category],"not found")</f>
        <v>Classic</v>
      </c>
      <c r="L11486">
        <v>10.32</v>
      </c>
    </row>
    <row r="11487" spans="1:12" x14ac:dyDescent="0.2">
      <c r="A11487">
        <v>11486</v>
      </c>
      <c r="B11487">
        <v>5050</v>
      </c>
      <c r="C11487" t="s">
        <v>14</v>
      </c>
      <c r="D11487">
        <v>1</v>
      </c>
      <c r="E11487" s="7">
        <f>_xlfn.XLOOKUP(Table4[[#This Row],[Pizza_id]],pizzas[pizza_id],pizzas[price],"not found")</f>
        <v>12.5</v>
      </c>
      <c r="F11487" s="7">
        <f>_xlfn.XLOOKUP(Table4[[#This Row],[Pizza_id]],pizzas[pizza_id],pizzas[cost],"not found")</f>
        <v>10.75</v>
      </c>
      <c r="G11487" s="7">
        <f>Table4[[#This Row],[Price/unit]]*Table4[[#This Row],[Quantity]]</f>
        <v>12.5</v>
      </c>
      <c r="H11487" s="7">
        <f>Table4[[#This Row],[Revenue]]-(Table4[[#This Row],[Cost/unit]]*Table4[[#This Row],[Quantity]])</f>
        <v>1.75</v>
      </c>
      <c r="I11487" s="1">
        <f>_xlfn.XLOOKUP(Table4[[#This Row],[Order_id]],Table6[order_id],Table6[date],"not_found",,1)</f>
        <v>42089</v>
      </c>
      <c r="J11487" s="7" t="str">
        <f>_xlfn.XLOOKUP(Table4[[#This Row],[Pizza_id]],pizzas[pizza_id],pizzas[pizza_type_id],"not found")</f>
        <v>spinach_supr</v>
      </c>
      <c r="K11487" s="7" t="str">
        <f>_xlfn.XLOOKUP(Table4[[#This Row],[Pizza type]],Table5[pizza_type_id],Table5[category],"not found")</f>
        <v>Supreme</v>
      </c>
      <c r="L11487">
        <v>10.75</v>
      </c>
    </row>
    <row r="11488" spans="1:12" x14ac:dyDescent="0.2">
      <c r="A11488">
        <v>11487</v>
      </c>
      <c r="B11488">
        <v>5051</v>
      </c>
      <c r="C11488" t="s">
        <v>29</v>
      </c>
      <c r="D11488">
        <v>1</v>
      </c>
      <c r="E11488" s="7">
        <f>_xlfn.XLOOKUP(Table4[[#This Row],[Pizza_id]],pizzas[pizza_id],pizzas[price],"not found")</f>
        <v>12.75</v>
      </c>
      <c r="F11488" s="7">
        <f>_xlfn.XLOOKUP(Table4[[#This Row],[Pizza_id]],pizzas[pizza_id],pizzas[cost],"not found")</f>
        <v>10.965</v>
      </c>
      <c r="G11488" s="7">
        <f>Table4[[#This Row],[Price/unit]]*Table4[[#This Row],[Quantity]]</f>
        <v>12.75</v>
      </c>
      <c r="H11488" s="7">
        <f>Table4[[#This Row],[Revenue]]-(Table4[[#This Row],[Cost/unit]]*Table4[[#This Row],[Quantity]])</f>
        <v>1.7850000000000001</v>
      </c>
      <c r="I11488" s="1">
        <f>_xlfn.XLOOKUP(Table4[[#This Row],[Order_id]],Table6[order_id],Table6[date],"not_found",,1)</f>
        <v>42089</v>
      </c>
      <c r="J11488" s="7" t="str">
        <f>_xlfn.XLOOKUP(Table4[[#This Row],[Pizza_id]],pizzas[pizza_id],pizzas[pizza_type_id],"not found")</f>
        <v>cali_ckn</v>
      </c>
      <c r="K11488" s="7" t="str">
        <f>_xlfn.XLOOKUP(Table4[[#This Row],[Pizza type]],Table5[pizza_type_id],Table5[category],"not found")</f>
        <v>Chicken</v>
      </c>
      <c r="L11488">
        <v>10.965</v>
      </c>
    </row>
    <row r="11489" spans="1:12" x14ac:dyDescent="0.2">
      <c r="A11489">
        <v>11488</v>
      </c>
      <c r="B11489">
        <v>5051</v>
      </c>
      <c r="C11489" t="s">
        <v>67</v>
      </c>
      <c r="D11489">
        <v>1</v>
      </c>
      <c r="E11489" s="7">
        <f>_xlfn.XLOOKUP(Table4[[#This Row],[Pizza_id]],pizzas[pizza_id],pizzas[price],"not found")</f>
        <v>16.5</v>
      </c>
      <c r="F11489" s="7">
        <f>_xlfn.XLOOKUP(Table4[[#This Row],[Pizza_id]],pizzas[pizza_id],pizzas[cost],"not found")</f>
        <v>13.53</v>
      </c>
      <c r="G11489" s="7">
        <f>Table4[[#This Row],[Price/unit]]*Table4[[#This Row],[Quantity]]</f>
        <v>16.5</v>
      </c>
      <c r="H11489" s="7">
        <f>Table4[[#This Row],[Revenue]]-(Table4[[#This Row],[Cost/unit]]*Table4[[#This Row],[Quantity]])</f>
        <v>2.9700000000000006</v>
      </c>
      <c r="I11489" s="1">
        <f>_xlfn.XLOOKUP(Table4[[#This Row],[Order_id]],Table6[order_id],Table6[date],"not_found",,1)</f>
        <v>42089</v>
      </c>
      <c r="J11489" s="7" t="str">
        <f>_xlfn.XLOOKUP(Table4[[#This Row],[Pizza_id]],pizzas[pizza_id],pizzas[pizza_type_id],"not found")</f>
        <v>prsc_argla</v>
      </c>
      <c r="K11489" s="7" t="str">
        <f>_xlfn.XLOOKUP(Table4[[#This Row],[Pizza type]],Table5[pizza_type_id],Table5[category],"not found")</f>
        <v>Supreme</v>
      </c>
      <c r="L11489">
        <v>13.53</v>
      </c>
    </row>
    <row r="11490" spans="1:12" x14ac:dyDescent="0.2">
      <c r="A11490">
        <v>11489</v>
      </c>
      <c r="B11490">
        <v>5052</v>
      </c>
      <c r="C11490" t="s">
        <v>31</v>
      </c>
      <c r="D11490">
        <v>1</v>
      </c>
      <c r="E11490" s="7">
        <f>_xlfn.XLOOKUP(Table4[[#This Row],[Pizza_id]],pizzas[pizza_id],pizzas[price],"not found")</f>
        <v>12</v>
      </c>
      <c r="F11490" s="7">
        <f>_xlfn.XLOOKUP(Table4[[#This Row],[Pizza_id]],pizzas[pizza_id],pizzas[cost],"not found")</f>
        <v>10.32</v>
      </c>
      <c r="G11490" s="7">
        <f>Table4[[#This Row],[Price/unit]]*Table4[[#This Row],[Quantity]]</f>
        <v>12</v>
      </c>
      <c r="H11490" s="7">
        <f>Table4[[#This Row],[Revenue]]-(Table4[[#This Row],[Cost/unit]]*Table4[[#This Row],[Quantity]])</f>
        <v>1.6799999999999997</v>
      </c>
      <c r="I11490" s="1">
        <f>_xlfn.XLOOKUP(Table4[[#This Row],[Order_id]],Table6[order_id],Table6[date],"not_found",,1)</f>
        <v>42089</v>
      </c>
      <c r="J11490" s="7" t="str">
        <f>_xlfn.XLOOKUP(Table4[[#This Row],[Pizza_id]],pizzas[pizza_id],pizzas[pizza_type_id],"not found")</f>
        <v>big_meat</v>
      </c>
      <c r="K11490" s="7" t="str">
        <f>_xlfn.XLOOKUP(Table4[[#This Row],[Pizza type]],Table5[pizza_type_id],Table5[category],"not found")</f>
        <v>Classic</v>
      </c>
      <c r="L11490">
        <v>10.32</v>
      </c>
    </row>
    <row r="11491" spans="1:12" x14ac:dyDescent="0.2">
      <c r="A11491">
        <v>11490</v>
      </c>
      <c r="B11491">
        <v>5053</v>
      </c>
      <c r="C11491" t="s">
        <v>31</v>
      </c>
      <c r="D11491">
        <v>1</v>
      </c>
      <c r="E11491" s="7">
        <f>_xlfn.XLOOKUP(Table4[[#This Row],[Pizza_id]],pizzas[pizza_id],pizzas[price],"not found")</f>
        <v>12</v>
      </c>
      <c r="F11491" s="7">
        <f>_xlfn.XLOOKUP(Table4[[#This Row],[Pizza_id]],pizzas[pizza_id],pizzas[cost],"not found")</f>
        <v>10.32</v>
      </c>
      <c r="G11491" s="7">
        <f>Table4[[#This Row],[Price/unit]]*Table4[[#This Row],[Quantity]]</f>
        <v>12</v>
      </c>
      <c r="H11491" s="7">
        <f>Table4[[#This Row],[Revenue]]-(Table4[[#This Row],[Cost/unit]]*Table4[[#This Row],[Quantity]])</f>
        <v>1.6799999999999997</v>
      </c>
      <c r="I11491" s="1">
        <f>_xlfn.XLOOKUP(Table4[[#This Row],[Order_id]],Table6[order_id],Table6[date],"not_found",,1)</f>
        <v>42089</v>
      </c>
      <c r="J11491" s="7" t="str">
        <f>_xlfn.XLOOKUP(Table4[[#This Row],[Pizza_id]],pizzas[pizza_id],pizzas[pizza_type_id],"not found")</f>
        <v>big_meat</v>
      </c>
      <c r="K11491" s="7" t="str">
        <f>_xlfn.XLOOKUP(Table4[[#This Row],[Pizza type]],Table5[pizza_type_id],Table5[category],"not found")</f>
        <v>Classic</v>
      </c>
      <c r="L11491">
        <v>10.32</v>
      </c>
    </row>
    <row r="11492" spans="1:12" x14ac:dyDescent="0.2">
      <c r="A11492">
        <v>11491</v>
      </c>
      <c r="B11492">
        <v>5054</v>
      </c>
      <c r="C11492" t="s">
        <v>10</v>
      </c>
      <c r="D11492">
        <v>1</v>
      </c>
      <c r="E11492" s="7">
        <f>_xlfn.XLOOKUP(Table4[[#This Row],[Pizza_id]],pizzas[pizza_id],pizzas[price],"not found")</f>
        <v>16.5</v>
      </c>
      <c r="F11492" s="7">
        <f>_xlfn.XLOOKUP(Table4[[#This Row],[Pizza_id]],pizzas[pizza_id],pizzas[cost],"not found")</f>
        <v>13.53</v>
      </c>
      <c r="G11492" s="7">
        <f>Table4[[#This Row],[Price/unit]]*Table4[[#This Row],[Quantity]]</f>
        <v>16.5</v>
      </c>
      <c r="H11492" s="7">
        <f>Table4[[#This Row],[Revenue]]-(Table4[[#This Row],[Cost/unit]]*Table4[[#This Row],[Quantity]])</f>
        <v>2.9700000000000006</v>
      </c>
      <c r="I11492" s="1">
        <f>_xlfn.XLOOKUP(Table4[[#This Row],[Order_id]],Table6[order_id],Table6[date],"not_found",,1)</f>
        <v>42089</v>
      </c>
      <c r="J11492" s="7" t="str">
        <f>_xlfn.XLOOKUP(Table4[[#This Row],[Pizza_id]],pizzas[pizza_id],pizzas[pizza_type_id],"not found")</f>
        <v>ital_supr</v>
      </c>
      <c r="K11492" s="7" t="str">
        <f>_xlfn.XLOOKUP(Table4[[#This Row],[Pizza type]],Table5[pizza_type_id],Table5[category],"not found")</f>
        <v>Supreme</v>
      </c>
      <c r="L11492">
        <v>13.53</v>
      </c>
    </row>
    <row r="11493" spans="1:12" x14ac:dyDescent="0.2">
      <c r="A11493">
        <v>11492</v>
      </c>
      <c r="B11493">
        <v>5055</v>
      </c>
      <c r="C11493" t="s">
        <v>31</v>
      </c>
      <c r="D11493">
        <v>1</v>
      </c>
      <c r="E11493" s="7">
        <f>_xlfn.XLOOKUP(Table4[[#This Row],[Pizza_id]],pizzas[pizza_id],pizzas[price],"not found")</f>
        <v>12</v>
      </c>
      <c r="F11493" s="7">
        <f>_xlfn.XLOOKUP(Table4[[#This Row],[Pizza_id]],pizzas[pizza_id],pizzas[cost],"not found")</f>
        <v>10.32</v>
      </c>
      <c r="G11493" s="7">
        <f>Table4[[#This Row],[Price/unit]]*Table4[[#This Row],[Quantity]]</f>
        <v>12</v>
      </c>
      <c r="H11493" s="7">
        <f>Table4[[#This Row],[Revenue]]-(Table4[[#This Row],[Cost/unit]]*Table4[[#This Row],[Quantity]])</f>
        <v>1.6799999999999997</v>
      </c>
      <c r="I11493" s="1">
        <f>_xlfn.XLOOKUP(Table4[[#This Row],[Order_id]],Table6[order_id],Table6[date],"not_found",,1)</f>
        <v>42089</v>
      </c>
      <c r="J11493" s="7" t="str">
        <f>_xlfn.XLOOKUP(Table4[[#This Row],[Pizza_id]],pizzas[pizza_id],pizzas[pizza_type_id],"not found")</f>
        <v>big_meat</v>
      </c>
      <c r="K11493" s="7" t="str">
        <f>_xlfn.XLOOKUP(Table4[[#This Row],[Pizza type]],Table5[pizza_type_id],Table5[category],"not found")</f>
        <v>Classic</v>
      </c>
      <c r="L11493">
        <v>10.32</v>
      </c>
    </row>
    <row r="11494" spans="1:12" x14ac:dyDescent="0.2">
      <c r="A11494">
        <v>11493</v>
      </c>
      <c r="B11494">
        <v>5055</v>
      </c>
      <c r="C11494" t="s">
        <v>9</v>
      </c>
      <c r="D11494">
        <v>1</v>
      </c>
      <c r="E11494" s="7">
        <f>_xlfn.XLOOKUP(Table4[[#This Row],[Pizza_id]],pizzas[pizza_id],pizzas[price],"not found")</f>
        <v>20.75</v>
      </c>
      <c r="F11494" s="7">
        <f>_xlfn.XLOOKUP(Table4[[#This Row],[Pizza_id]],pizzas[pizza_id],pizzas[cost],"not found")</f>
        <v>15.977500000000001</v>
      </c>
      <c r="G11494" s="7">
        <f>Table4[[#This Row],[Price/unit]]*Table4[[#This Row],[Quantity]]</f>
        <v>20.75</v>
      </c>
      <c r="H11494" s="7">
        <f>Table4[[#This Row],[Revenue]]-(Table4[[#This Row],[Cost/unit]]*Table4[[#This Row],[Quantity]])</f>
        <v>4.7724999999999991</v>
      </c>
      <c r="I11494" s="1">
        <f>_xlfn.XLOOKUP(Table4[[#This Row],[Order_id]],Table6[order_id],Table6[date],"not_found",,1)</f>
        <v>42089</v>
      </c>
      <c r="J11494" s="7" t="str">
        <f>_xlfn.XLOOKUP(Table4[[#This Row],[Pizza_id]],pizzas[pizza_id],pizzas[pizza_type_id],"not found")</f>
        <v>thai_ckn</v>
      </c>
      <c r="K11494" s="7" t="str">
        <f>_xlfn.XLOOKUP(Table4[[#This Row],[Pizza type]],Table5[pizza_type_id],Table5[category],"not found")</f>
        <v>Chicken</v>
      </c>
      <c r="L11494">
        <v>15.977500000000001</v>
      </c>
    </row>
    <row r="11495" spans="1:12" x14ac:dyDescent="0.2">
      <c r="A11495">
        <v>11494</v>
      </c>
      <c r="B11495">
        <v>5056</v>
      </c>
      <c r="C11495" t="s">
        <v>45</v>
      </c>
      <c r="D11495">
        <v>1</v>
      </c>
      <c r="E11495" s="7">
        <f>_xlfn.XLOOKUP(Table4[[#This Row],[Pizza_id]],pizzas[pizza_id],pizzas[price],"not found")</f>
        <v>16.75</v>
      </c>
      <c r="F11495" s="7">
        <f>_xlfn.XLOOKUP(Table4[[#This Row],[Pizza_id]],pizzas[pizza_id],pizzas[cost],"not found")</f>
        <v>13.734999999999999</v>
      </c>
      <c r="G11495" s="7">
        <f>Table4[[#This Row],[Price/unit]]*Table4[[#This Row],[Quantity]]</f>
        <v>16.75</v>
      </c>
      <c r="H11495" s="7">
        <f>Table4[[#This Row],[Revenue]]-(Table4[[#This Row],[Cost/unit]]*Table4[[#This Row],[Quantity]])</f>
        <v>3.0150000000000006</v>
      </c>
      <c r="I11495" s="1">
        <f>_xlfn.XLOOKUP(Table4[[#This Row],[Order_id]],Table6[order_id],Table6[date],"not_found",,1)</f>
        <v>42089</v>
      </c>
      <c r="J11495" s="7" t="str">
        <f>_xlfn.XLOOKUP(Table4[[#This Row],[Pizza_id]],pizzas[pizza_id],pizzas[pizza_type_id],"not found")</f>
        <v>bbq_ckn</v>
      </c>
      <c r="K11495" s="7" t="str">
        <f>_xlfn.XLOOKUP(Table4[[#This Row],[Pizza type]],Table5[pizza_type_id],Table5[category],"not found")</f>
        <v>Chicken</v>
      </c>
      <c r="L11495">
        <v>13.734999999999999</v>
      </c>
    </row>
    <row r="11496" spans="1:12" x14ac:dyDescent="0.2">
      <c r="A11496">
        <v>11495</v>
      </c>
      <c r="B11496">
        <v>5056</v>
      </c>
      <c r="C11496" t="s">
        <v>11</v>
      </c>
      <c r="D11496">
        <v>1</v>
      </c>
      <c r="E11496" s="7">
        <f>_xlfn.XLOOKUP(Table4[[#This Row],[Pizza_id]],pizzas[pizza_id],pizzas[price],"not found")</f>
        <v>20.75</v>
      </c>
      <c r="F11496" s="7">
        <f>_xlfn.XLOOKUP(Table4[[#This Row],[Pizza_id]],pizzas[pizza_id],pizzas[cost],"not found")</f>
        <v>15.977500000000001</v>
      </c>
      <c r="G11496" s="7">
        <f>Table4[[#This Row],[Price/unit]]*Table4[[#This Row],[Quantity]]</f>
        <v>20.75</v>
      </c>
      <c r="H11496" s="7">
        <f>Table4[[#This Row],[Revenue]]-(Table4[[#This Row],[Cost/unit]]*Table4[[#This Row],[Quantity]])</f>
        <v>4.7724999999999991</v>
      </c>
      <c r="I11496" s="1">
        <f>_xlfn.XLOOKUP(Table4[[#This Row],[Order_id]],Table6[order_id],Table6[date],"not_found",,1)</f>
        <v>42089</v>
      </c>
      <c r="J11496" s="7" t="str">
        <f>_xlfn.XLOOKUP(Table4[[#This Row],[Pizza_id]],pizzas[pizza_id],pizzas[pizza_type_id],"not found")</f>
        <v>prsc_argla</v>
      </c>
      <c r="K11496" s="7" t="str">
        <f>_xlfn.XLOOKUP(Table4[[#This Row],[Pizza type]],Table5[pizza_type_id],Table5[category],"not found")</f>
        <v>Supreme</v>
      </c>
      <c r="L11496">
        <v>15.977500000000001</v>
      </c>
    </row>
    <row r="11497" spans="1:12" x14ac:dyDescent="0.2">
      <c r="A11497">
        <v>11496</v>
      </c>
      <c r="B11497">
        <v>5056</v>
      </c>
      <c r="C11497" t="s">
        <v>32</v>
      </c>
      <c r="D11497">
        <v>1</v>
      </c>
      <c r="E11497" s="7">
        <f>_xlfn.XLOOKUP(Table4[[#This Row],[Pizza_id]],pizzas[pizza_id],pizzas[price],"not found")</f>
        <v>20.75</v>
      </c>
      <c r="F11497" s="7">
        <f>_xlfn.XLOOKUP(Table4[[#This Row],[Pizza_id]],pizzas[pizza_id],pizzas[cost],"not found")</f>
        <v>15.977500000000001</v>
      </c>
      <c r="G11497" s="7">
        <f>Table4[[#This Row],[Price/unit]]*Table4[[#This Row],[Quantity]]</f>
        <v>20.75</v>
      </c>
      <c r="H11497" s="7">
        <f>Table4[[#This Row],[Revenue]]-(Table4[[#This Row],[Cost/unit]]*Table4[[#This Row],[Quantity]])</f>
        <v>4.7724999999999991</v>
      </c>
      <c r="I11497" s="1">
        <f>_xlfn.XLOOKUP(Table4[[#This Row],[Order_id]],Table6[order_id],Table6[date],"not_found",,1)</f>
        <v>42089</v>
      </c>
      <c r="J11497" s="7" t="str">
        <f>_xlfn.XLOOKUP(Table4[[#This Row],[Pizza_id]],pizzas[pizza_id],pizzas[pizza_type_id],"not found")</f>
        <v>soppressata</v>
      </c>
      <c r="K11497" s="7" t="str">
        <f>_xlfn.XLOOKUP(Table4[[#This Row],[Pizza type]],Table5[pizza_type_id],Table5[category],"not found")</f>
        <v>Supreme</v>
      </c>
      <c r="L11497">
        <v>15.977500000000001</v>
      </c>
    </row>
    <row r="11498" spans="1:12" x14ac:dyDescent="0.2">
      <c r="A11498">
        <v>11497</v>
      </c>
      <c r="B11498">
        <v>5056</v>
      </c>
      <c r="C11498" t="s">
        <v>44</v>
      </c>
      <c r="D11498">
        <v>1</v>
      </c>
      <c r="E11498" s="7">
        <f>_xlfn.XLOOKUP(Table4[[#This Row],[Pizza_id]],pizzas[pizza_id],pizzas[price],"not found")</f>
        <v>12.75</v>
      </c>
      <c r="F11498" s="7">
        <f>_xlfn.XLOOKUP(Table4[[#This Row],[Pizza_id]],pizzas[pizza_id],pizzas[cost],"not found")</f>
        <v>10.965</v>
      </c>
      <c r="G11498" s="7">
        <f>Table4[[#This Row],[Price/unit]]*Table4[[#This Row],[Quantity]]</f>
        <v>12.75</v>
      </c>
      <c r="H11498" s="7">
        <f>Table4[[#This Row],[Revenue]]-(Table4[[#This Row],[Cost/unit]]*Table4[[#This Row],[Quantity]])</f>
        <v>1.7850000000000001</v>
      </c>
      <c r="I11498" s="1">
        <f>_xlfn.XLOOKUP(Table4[[#This Row],[Order_id]],Table6[order_id],Table6[date],"not_found",,1)</f>
        <v>42089</v>
      </c>
      <c r="J11498" s="7" t="str">
        <f>_xlfn.XLOOKUP(Table4[[#This Row],[Pizza_id]],pizzas[pizza_id],pizzas[pizza_type_id],"not found")</f>
        <v>southw_ckn</v>
      </c>
      <c r="K11498" s="7" t="str">
        <f>_xlfn.XLOOKUP(Table4[[#This Row],[Pizza type]],Table5[pizza_type_id],Table5[category],"not found")</f>
        <v>Chicken</v>
      </c>
      <c r="L11498">
        <v>10.965</v>
      </c>
    </row>
    <row r="11499" spans="1:12" x14ac:dyDescent="0.2">
      <c r="A11499">
        <v>11498</v>
      </c>
      <c r="B11499">
        <v>5057</v>
      </c>
      <c r="C11499" t="s">
        <v>55</v>
      </c>
      <c r="D11499">
        <v>1</v>
      </c>
      <c r="E11499" s="7">
        <f>_xlfn.XLOOKUP(Table4[[#This Row],[Pizza_id]],pizzas[pizza_id],pizzas[price],"not found")</f>
        <v>10.5</v>
      </c>
      <c r="F11499" s="7">
        <f>_xlfn.XLOOKUP(Table4[[#This Row],[Pizza_id]],pizzas[pizza_id],pizzas[cost],"not found")</f>
        <v>9.0299999999999994</v>
      </c>
      <c r="G11499" s="7">
        <f>Table4[[#This Row],[Price/unit]]*Table4[[#This Row],[Quantity]]</f>
        <v>10.5</v>
      </c>
      <c r="H11499" s="7">
        <f>Table4[[#This Row],[Revenue]]-(Table4[[#This Row],[Cost/unit]]*Table4[[#This Row],[Quantity]])</f>
        <v>1.4700000000000006</v>
      </c>
      <c r="I11499" s="1">
        <f>_xlfn.XLOOKUP(Table4[[#This Row],[Order_id]],Table6[order_id],Table6[date],"not_found",,1)</f>
        <v>42089</v>
      </c>
      <c r="J11499" s="7" t="str">
        <f>_xlfn.XLOOKUP(Table4[[#This Row],[Pizza_id]],pizzas[pizza_id],pizzas[pizza_type_id],"not found")</f>
        <v>hawaiian</v>
      </c>
      <c r="K11499" s="7" t="str">
        <f>_xlfn.XLOOKUP(Table4[[#This Row],[Pizza type]],Table5[pizza_type_id],Table5[category],"not found")</f>
        <v>Classic</v>
      </c>
      <c r="L11499">
        <v>9.0299999999999994</v>
      </c>
    </row>
    <row r="11500" spans="1:12" x14ac:dyDescent="0.2">
      <c r="A11500">
        <v>11499</v>
      </c>
      <c r="B11500">
        <v>5057</v>
      </c>
      <c r="C11500" t="s">
        <v>68</v>
      </c>
      <c r="D11500">
        <v>1</v>
      </c>
      <c r="E11500" s="7">
        <f>_xlfn.XLOOKUP(Table4[[#This Row],[Pizza_id]],pizzas[pizza_id],pizzas[price],"not found")</f>
        <v>20.25</v>
      </c>
      <c r="F11500" s="7">
        <f>_xlfn.XLOOKUP(Table4[[#This Row],[Pizza_id]],pizzas[pizza_id],pizzas[cost],"not found")</f>
        <v>15.592500000000001</v>
      </c>
      <c r="G11500" s="7">
        <f>Table4[[#This Row],[Price/unit]]*Table4[[#This Row],[Quantity]]</f>
        <v>20.25</v>
      </c>
      <c r="H11500" s="7">
        <f>Table4[[#This Row],[Revenue]]-(Table4[[#This Row],[Cost/unit]]*Table4[[#This Row],[Quantity]])</f>
        <v>4.6574999999999989</v>
      </c>
      <c r="I11500" s="1">
        <f>_xlfn.XLOOKUP(Table4[[#This Row],[Order_id]],Table6[order_id],Table6[date],"not_found",,1)</f>
        <v>42089</v>
      </c>
      <c r="J11500" s="7" t="str">
        <f>_xlfn.XLOOKUP(Table4[[#This Row],[Pizza_id]],pizzas[pizza_id],pizzas[pizza_type_id],"not found")</f>
        <v>mediterraneo</v>
      </c>
      <c r="K11500" s="7" t="str">
        <f>_xlfn.XLOOKUP(Table4[[#This Row],[Pizza type]],Table5[pizza_type_id],Table5[category],"not found")</f>
        <v>Veggie</v>
      </c>
      <c r="L11500">
        <v>15.592500000000001</v>
      </c>
    </row>
    <row r="11501" spans="1:12" x14ac:dyDescent="0.2">
      <c r="A11501">
        <v>11500</v>
      </c>
      <c r="B11501">
        <v>5057</v>
      </c>
      <c r="C11501" t="s">
        <v>79</v>
      </c>
      <c r="D11501">
        <v>1</v>
      </c>
      <c r="E11501" s="7">
        <f>_xlfn.XLOOKUP(Table4[[#This Row],[Pizza_id]],pizzas[pizza_id],pizzas[price],"not found")</f>
        <v>12</v>
      </c>
      <c r="F11501" s="7">
        <f>_xlfn.XLOOKUP(Table4[[#This Row],[Pizza_id]],pizzas[pizza_id],pizzas[cost],"not found")</f>
        <v>10.32</v>
      </c>
      <c r="G11501" s="7">
        <f>Table4[[#This Row],[Price/unit]]*Table4[[#This Row],[Quantity]]</f>
        <v>12</v>
      </c>
      <c r="H11501" s="7">
        <f>Table4[[#This Row],[Revenue]]-(Table4[[#This Row],[Cost/unit]]*Table4[[#This Row],[Quantity]])</f>
        <v>1.6799999999999997</v>
      </c>
      <c r="I11501" s="1">
        <f>_xlfn.XLOOKUP(Table4[[#This Row],[Order_id]],Table6[order_id],Table6[date],"not_found",,1)</f>
        <v>42089</v>
      </c>
      <c r="J11501" s="7" t="str">
        <f>_xlfn.XLOOKUP(Table4[[#This Row],[Pizza_id]],pizzas[pizza_id],pizzas[pizza_type_id],"not found")</f>
        <v>spinach_fet</v>
      </c>
      <c r="K11501" s="7" t="str">
        <f>_xlfn.XLOOKUP(Table4[[#This Row],[Pizza type]],Table5[pizza_type_id],Table5[category],"not found")</f>
        <v>Veggie</v>
      </c>
      <c r="L11501">
        <v>10.32</v>
      </c>
    </row>
    <row r="11502" spans="1:12" x14ac:dyDescent="0.2">
      <c r="A11502">
        <v>11501</v>
      </c>
      <c r="B11502">
        <v>5057</v>
      </c>
      <c r="C11502" t="s">
        <v>73</v>
      </c>
      <c r="D11502">
        <v>1</v>
      </c>
      <c r="E11502" s="7">
        <f>_xlfn.XLOOKUP(Table4[[#This Row],[Pizza_id]],pizzas[pizza_id],pizzas[price],"not found")</f>
        <v>12.75</v>
      </c>
      <c r="F11502" s="7">
        <f>_xlfn.XLOOKUP(Table4[[#This Row],[Pizza_id]],pizzas[pizza_id],pizzas[cost],"not found")</f>
        <v>10.965</v>
      </c>
      <c r="G11502" s="7">
        <f>Table4[[#This Row],[Price/unit]]*Table4[[#This Row],[Quantity]]</f>
        <v>12.75</v>
      </c>
      <c r="H11502" s="7">
        <f>Table4[[#This Row],[Revenue]]-(Table4[[#This Row],[Cost/unit]]*Table4[[#This Row],[Quantity]])</f>
        <v>1.7850000000000001</v>
      </c>
      <c r="I11502" s="1">
        <f>_xlfn.XLOOKUP(Table4[[#This Row],[Order_id]],Table6[order_id],Table6[date],"not_found",,1)</f>
        <v>42089</v>
      </c>
      <c r="J11502" s="7" t="str">
        <f>_xlfn.XLOOKUP(Table4[[#This Row],[Pizza_id]],pizzas[pizza_id],pizzas[pizza_type_id],"not found")</f>
        <v>thai_ckn</v>
      </c>
      <c r="K11502" s="7" t="str">
        <f>_xlfn.XLOOKUP(Table4[[#This Row],[Pizza type]],Table5[pizza_type_id],Table5[category],"not found")</f>
        <v>Chicken</v>
      </c>
      <c r="L11502">
        <v>10.965</v>
      </c>
    </row>
    <row r="11503" spans="1:12" x14ac:dyDescent="0.2">
      <c r="A11503">
        <v>11502</v>
      </c>
      <c r="B11503">
        <v>5058</v>
      </c>
      <c r="C11503" t="s">
        <v>31</v>
      </c>
      <c r="D11503">
        <v>1</v>
      </c>
      <c r="E11503" s="7">
        <f>_xlfn.XLOOKUP(Table4[[#This Row],[Pizza_id]],pizzas[pizza_id],pizzas[price],"not found")</f>
        <v>12</v>
      </c>
      <c r="F11503" s="7">
        <f>_xlfn.XLOOKUP(Table4[[#This Row],[Pizza_id]],pizzas[pizza_id],pizzas[cost],"not found")</f>
        <v>10.32</v>
      </c>
      <c r="G11503" s="7">
        <f>Table4[[#This Row],[Price/unit]]*Table4[[#This Row],[Quantity]]</f>
        <v>12</v>
      </c>
      <c r="H11503" s="7">
        <f>Table4[[#This Row],[Revenue]]-(Table4[[#This Row],[Cost/unit]]*Table4[[#This Row],[Quantity]])</f>
        <v>1.6799999999999997</v>
      </c>
      <c r="I11503" s="1">
        <f>_xlfn.XLOOKUP(Table4[[#This Row],[Order_id]],Table6[order_id],Table6[date],"not_found",,1)</f>
        <v>42089</v>
      </c>
      <c r="J11503" s="7" t="str">
        <f>_xlfn.XLOOKUP(Table4[[#This Row],[Pizza_id]],pizzas[pizza_id],pizzas[pizza_type_id],"not found")</f>
        <v>big_meat</v>
      </c>
      <c r="K11503" s="7" t="str">
        <f>_xlfn.XLOOKUP(Table4[[#This Row],[Pizza type]],Table5[pizza_type_id],Table5[category],"not found")</f>
        <v>Classic</v>
      </c>
      <c r="L11503">
        <v>10.32</v>
      </c>
    </row>
    <row r="11504" spans="1:12" x14ac:dyDescent="0.2">
      <c r="A11504">
        <v>11503</v>
      </c>
      <c r="B11504">
        <v>5058</v>
      </c>
      <c r="C11504" t="s">
        <v>16</v>
      </c>
      <c r="D11504">
        <v>1</v>
      </c>
      <c r="E11504" s="7">
        <f>_xlfn.XLOOKUP(Table4[[#This Row],[Pizza_id]],pizzas[pizza_id],pizzas[price],"not found")</f>
        <v>12</v>
      </c>
      <c r="F11504" s="7">
        <f>_xlfn.XLOOKUP(Table4[[#This Row],[Pizza_id]],pizzas[pizza_id],pizzas[cost],"not found")</f>
        <v>10.32</v>
      </c>
      <c r="G11504" s="7">
        <f>Table4[[#This Row],[Price/unit]]*Table4[[#This Row],[Quantity]]</f>
        <v>12</v>
      </c>
      <c r="H11504" s="7">
        <f>Table4[[#This Row],[Revenue]]-(Table4[[#This Row],[Cost/unit]]*Table4[[#This Row],[Quantity]])</f>
        <v>1.6799999999999997</v>
      </c>
      <c r="I11504" s="1">
        <f>_xlfn.XLOOKUP(Table4[[#This Row],[Order_id]],Table6[order_id],Table6[date],"not_found",,1)</f>
        <v>42089</v>
      </c>
      <c r="J11504" s="7" t="str">
        <f>_xlfn.XLOOKUP(Table4[[#This Row],[Pizza_id]],pizzas[pizza_id],pizzas[pizza_type_id],"not found")</f>
        <v>green_garden</v>
      </c>
      <c r="K11504" s="7" t="str">
        <f>_xlfn.XLOOKUP(Table4[[#This Row],[Pizza type]],Table5[pizza_type_id],Table5[category],"not found")</f>
        <v>Veggie</v>
      </c>
      <c r="L11504">
        <v>10.32</v>
      </c>
    </row>
    <row r="11505" spans="1:12" x14ac:dyDescent="0.2">
      <c r="A11505">
        <v>11504</v>
      </c>
      <c r="B11505">
        <v>5058</v>
      </c>
      <c r="C11505" t="s">
        <v>40</v>
      </c>
      <c r="D11505">
        <v>1</v>
      </c>
      <c r="E11505" s="7">
        <f>_xlfn.XLOOKUP(Table4[[#This Row],[Pizza_id]],pizzas[pizza_id],pizzas[price],"not found")</f>
        <v>20.25</v>
      </c>
      <c r="F11505" s="7">
        <f>_xlfn.XLOOKUP(Table4[[#This Row],[Pizza_id]],pizzas[pizza_id],pizzas[cost],"not found")</f>
        <v>15.592500000000001</v>
      </c>
      <c r="G11505" s="7">
        <f>Table4[[#This Row],[Price/unit]]*Table4[[#This Row],[Quantity]]</f>
        <v>20.25</v>
      </c>
      <c r="H11505" s="7">
        <f>Table4[[#This Row],[Revenue]]-(Table4[[#This Row],[Cost/unit]]*Table4[[#This Row],[Quantity]])</f>
        <v>4.6574999999999989</v>
      </c>
      <c r="I11505" s="1">
        <f>_xlfn.XLOOKUP(Table4[[#This Row],[Order_id]],Table6[order_id],Table6[date],"not_found",,1)</f>
        <v>42089</v>
      </c>
      <c r="J11505" s="7" t="str">
        <f>_xlfn.XLOOKUP(Table4[[#This Row],[Pizza_id]],pizzas[pizza_id],pizzas[pizza_type_id],"not found")</f>
        <v>spinach_fet</v>
      </c>
      <c r="K11505" s="7" t="str">
        <f>_xlfn.XLOOKUP(Table4[[#This Row],[Pizza type]],Table5[pizza_type_id],Table5[category],"not found")</f>
        <v>Veggie</v>
      </c>
      <c r="L11505">
        <v>15.592500000000001</v>
      </c>
    </row>
    <row r="11506" spans="1:12" x14ac:dyDescent="0.2">
      <c r="A11506">
        <v>11505</v>
      </c>
      <c r="B11506">
        <v>5059</v>
      </c>
      <c r="C11506" t="s">
        <v>64</v>
      </c>
      <c r="D11506">
        <v>1</v>
      </c>
      <c r="E11506" s="7">
        <f>_xlfn.XLOOKUP(Table4[[#This Row],[Pizza_id]],pizzas[pizza_id],pizzas[price],"not found")</f>
        <v>16.5</v>
      </c>
      <c r="F11506" s="7">
        <f>_xlfn.XLOOKUP(Table4[[#This Row],[Pizza_id]],pizzas[pizza_id],pizzas[cost],"not found")</f>
        <v>12.705</v>
      </c>
      <c r="G11506" s="7">
        <f>Table4[[#This Row],[Price/unit]]*Table4[[#This Row],[Quantity]]</f>
        <v>16.5</v>
      </c>
      <c r="H11506" s="7">
        <f>Table4[[#This Row],[Revenue]]-(Table4[[#This Row],[Cost/unit]]*Table4[[#This Row],[Quantity]])</f>
        <v>3.7949999999999999</v>
      </c>
      <c r="I11506" s="1">
        <f>_xlfn.XLOOKUP(Table4[[#This Row],[Order_id]],Table6[order_id],Table6[date],"not_found",,1)</f>
        <v>42089</v>
      </c>
      <c r="J11506" s="7" t="str">
        <f>_xlfn.XLOOKUP(Table4[[#This Row],[Pizza_id]],pizzas[pizza_id],pizzas[pizza_type_id],"not found")</f>
        <v>hawaiian</v>
      </c>
      <c r="K11506" s="7" t="str">
        <f>_xlfn.XLOOKUP(Table4[[#This Row],[Pizza type]],Table5[pizza_type_id],Table5[category],"not found")</f>
        <v>Classic</v>
      </c>
      <c r="L11506">
        <v>12.705</v>
      </c>
    </row>
    <row r="11507" spans="1:12" x14ac:dyDescent="0.2">
      <c r="A11507">
        <v>11506</v>
      </c>
      <c r="B11507">
        <v>5059</v>
      </c>
      <c r="C11507" t="s">
        <v>17</v>
      </c>
      <c r="D11507">
        <v>1</v>
      </c>
      <c r="E11507" s="7">
        <f>_xlfn.XLOOKUP(Table4[[#This Row],[Pizza_id]],pizzas[pizza_id],pizzas[price],"not found")</f>
        <v>20.5</v>
      </c>
      <c r="F11507" s="7">
        <f>_xlfn.XLOOKUP(Table4[[#This Row],[Pizza_id]],pizzas[pizza_id],pizzas[cost],"not found")</f>
        <v>15.785</v>
      </c>
      <c r="G11507" s="7">
        <f>Table4[[#This Row],[Price/unit]]*Table4[[#This Row],[Quantity]]</f>
        <v>20.5</v>
      </c>
      <c r="H11507" s="7">
        <f>Table4[[#This Row],[Revenue]]-(Table4[[#This Row],[Cost/unit]]*Table4[[#This Row],[Quantity]])</f>
        <v>4.7149999999999999</v>
      </c>
      <c r="I11507" s="1">
        <f>_xlfn.XLOOKUP(Table4[[#This Row],[Order_id]],Table6[order_id],Table6[date],"not_found",,1)</f>
        <v>42089</v>
      </c>
      <c r="J11507" s="7" t="str">
        <f>_xlfn.XLOOKUP(Table4[[#This Row],[Pizza_id]],pizzas[pizza_id],pizzas[pizza_type_id],"not found")</f>
        <v>ital_cpcllo</v>
      </c>
      <c r="K11507" s="7" t="str">
        <f>_xlfn.XLOOKUP(Table4[[#This Row],[Pizza type]],Table5[pizza_type_id],Table5[category],"not found")</f>
        <v>Classic</v>
      </c>
      <c r="L11507">
        <v>15.785</v>
      </c>
    </row>
    <row r="11508" spans="1:12" x14ac:dyDescent="0.2">
      <c r="A11508">
        <v>11507</v>
      </c>
      <c r="B11508">
        <v>5060</v>
      </c>
      <c r="C11508" t="s">
        <v>23</v>
      </c>
      <c r="D11508">
        <v>1</v>
      </c>
      <c r="E11508" s="7">
        <f>_xlfn.XLOOKUP(Table4[[#This Row],[Pizza_id]],pizzas[pizza_id],pizzas[price],"not found")</f>
        <v>20.25</v>
      </c>
      <c r="F11508" s="7">
        <f>_xlfn.XLOOKUP(Table4[[#This Row],[Pizza_id]],pizzas[pizza_id],pizzas[cost],"not found")</f>
        <v>15.592500000000001</v>
      </c>
      <c r="G11508" s="7">
        <f>Table4[[#This Row],[Price/unit]]*Table4[[#This Row],[Quantity]]</f>
        <v>20.25</v>
      </c>
      <c r="H11508" s="7">
        <f>Table4[[#This Row],[Revenue]]-(Table4[[#This Row],[Cost/unit]]*Table4[[#This Row],[Quantity]])</f>
        <v>4.6574999999999989</v>
      </c>
      <c r="I11508" s="1">
        <f>_xlfn.XLOOKUP(Table4[[#This Row],[Order_id]],Table6[order_id],Table6[date],"not_found",,1)</f>
        <v>42089</v>
      </c>
      <c r="J11508" s="7" t="str">
        <f>_xlfn.XLOOKUP(Table4[[#This Row],[Pizza_id]],pizzas[pizza_id],pizzas[pizza_type_id],"not found")</f>
        <v>mexicana</v>
      </c>
      <c r="K11508" s="7" t="str">
        <f>_xlfn.XLOOKUP(Table4[[#This Row],[Pizza type]],Table5[pizza_type_id],Table5[category],"not found")</f>
        <v>Veggie</v>
      </c>
      <c r="L11508">
        <v>15.592500000000001</v>
      </c>
    </row>
    <row r="11509" spans="1:12" x14ac:dyDescent="0.2">
      <c r="A11509">
        <v>11508</v>
      </c>
      <c r="B11509">
        <v>5061</v>
      </c>
      <c r="C11509" t="s">
        <v>44</v>
      </c>
      <c r="D11509">
        <v>1</v>
      </c>
      <c r="E11509" s="7">
        <f>_xlfn.XLOOKUP(Table4[[#This Row],[Pizza_id]],pizzas[pizza_id],pizzas[price],"not found")</f>
        <v>12.75</v>
      </c>
      <c r="F11509" s="7">
        <f>_xlfn.XLOOKUP(Table4[[#This Row],[Pizza_id]],pizzas[pizza_id],pizzas[cost],"not found")</f>
        <v>10.965</v>
      </c>
      <c r="G11509" s="7">
        <f>Table4[[#This Row],[Price/unit]]*Table4[[#This Row],[Quantity]]</f>
        <v>12.75</v>
      </c>
      <c r="H11509" s="7">
        <f>Table4[[#This Row],[Revenue]]-(Table4[[#This Row],[Cost/unit]]*Table4[[#This Row],[Quantity]])</f>
        <v>1.7850000000000001</v>
      </c>
      <c r="I11509" s="1">
        <f>_xlfn.XLOOKUP(Table4[[#This Row],[Order_id]],Table6[order_id],Table6[date],"not_found",,1)</f>
        <v>42089</v>
      </c>
      <c r="J11509" s="7" t="str">
        <f>_xlfn.XLOOKUP(Table4[[#This Row],[Pizza_id]],pizzas[pizza_id],pizzas[pizza_type_id],"not found")</f>
        <v>southw_ckn</v>
      </c>
      <c r="K11509" s="7" t="str">
        <f>_xlfn.XLOOKUP(Table4[[#This Row],[Pizza type]],Table5[pizza_type_id],Table5[category],"not found")</f>
        <v>Chicken</v>
      </c>
      <c r="L11509">
        <v>10.965</v>
      </c>
    </row>
    <row r="11510" spans="1:12" x14ac:dyDescent="0.2">
      <c r="A11510">
        <v>11509</v>
      </c>
      <c r="B11510">
        <v>5062</v>
      </c>
      <c r="C11510" t="s">
        <v>64</v>
      </c>
      <c r="D11510">
        <v>1</v>
      </c>
      <c r="E11510" s="7">
        <f>_xlfn.XLOOKUP(Table4[[#This Row],[Pizza_id]],pizzas[pizza_id],pizzas[price],"not found")</f>
        <v>16.5</v>
      </c>
      <c r="F11510" s="7">
        <f>_xlfn.XLOOKUP(Table4[[#This Row],[Pizza_id]],pizzas[pizza_id],pizzas[cost],"not found")</f>
        <v>12.705</v>
      </c>
      <c r="G11510" s="7">
        <f>Table4[[#This Row],[Price/unit]]*Table4[[#This Row],[Quantity]]</f>
        <v>16.5</v>
      </c>
      <c r="H11510" s="7">
        <f>Table4[[#This Row],[Revenue]]-(Table4[[#This Row],[Cost/unit]]*Table4[[#This Row],[Quantity]])</f>
        <v>3.7949999999999999</v>
      </c>
      <c r="I11510" s="1">
        <f>_xlfn.XLOOKUP(Table4[[#This Row],[Order_id]],Table6[order_id],Table6[date],"not_found",,1)</f>
        <v>42090</v>
      </c>
      <c r="J11510" s="7" t="str">
        <f>_xlfn.XLOOKUP(Table4[[#This Row],[Pizza_id]],pizzas[pizza_id],pizzas[pizza_type_id],"not found")</f>
        <v>hawaiian</v>
      </c>
      <c r="K11510" s="7" t="str">
        <f>_xlfn.XLOOKUP(Table4[[#This Row],[Pizza type]],Table5[pizza_type_id],Table5[category],"not found")</f>
        <v>Classic</v>
      </c>
      <c r="L11510">
        <v>12.705</v>
      </c>
    </row>
    <row r="11511" spans="1:12" x14ac:dyDescent="0.2">
      <c r="A11511">
        <v>11510</v>
      </c>
      <c r="B11511">
        <v>5063</v>
      </c>
      <c r="C11511" t="s">
        <v>72</v>
      </c>
      <c r="D11511">
        <v>1</v>
      </c>
      <c r="E11511" s="7">
        <f>_xlfn.XLOOKUP(Table4[[#This Row],[Pizza_id]],pizzas[pizza_id],pizzas[price],"not found")</f>
        <v>12.5</v>
      </c>
      <c r="F11511" s="7">
        <f>_xlfn.XLOOKUP(Table4[[#This Row],[Pizza_id]],pizzas[pizza_id],pizzas[cost],"not found")</f>
        <v>10.75</v>
      </c>
      <c r="G11511" s="7">
        <f>Table4[[#This Row],[Price/unit]]*Table4[[#This Row],[Quantity]]</f>
        <v>12.5</v>
      </c>
      <c r="H11511" s="7">
        <f>Table4[[#This Row],[Revenue]]-(Table4[[#This Row],[Cost/unit]]*Table4[[#This Row],[Quantity]])</f>
        <v>1.75</v>
      </c>
      <c r="I11511" s="1">
        <f>_xlfn.XLOOKUP(Table4[[#This Row],[Order_id]],Table6[order_id],Table6[date],"not_found",,1)</f>
        <v>42090</v>
      </c>
      <c r="J11511" s="7" t="str">
        <f>_xlfn.XLOOKUP(Table4[[#This Row],[Pizza_id]],pizzas[pizza_id],pizzas[pizza_type_id],"not found")</f>
        <v>spicy_ital</v>
      </c>
      <c r="K11511" s="7" t="str">
        <f>_xlfn.XLOOKUP(Table4[[#This Row],[Pizza type]],Table5[pizza_type_id],Table5[category],"not found")</f>
        <v>Supreme</v>
      </c>
      <c r="L11511">
        <v>10.75</v>
      </c>
    </row>
    <row r="11512" spans="1:12" x14ac:dyDescent="0.2">
      <c r="A11512">
        <v>11511</v>
      </c>
      <c r="B11512">
        <v>5063</v>
      </c>
      <c r="C11512" t="s">
        <v>9</v>
      </c>
      <c r="D11512">
        <v>1</v>
      </c>
      <c r="E11512" s="7">
        <f>_xlfn.XLOOKUP(Table4[[#This Row],[Pizza_id]],pizzas[pizza_id],pizzas[price],"not found")</f>
        <v>20.75</v>
      </c>
      <c r="F11512" s="7">
        <f>_xlfn.XLOOKUP(Table4[[#This Row],[Pizza_id]],pizzas[pizza_id],pizzas[cost],"not found")</f>
        <v>15.977500000000001</v>
      </c>
      <c r="G11512" s="7">
        <f>Table4[[#This Row],[Price/unit]]*Table4[[#This Row],[Quantity]]</f>
        <v>20.75</v>
      </c>
      <c r="H11512" s="7">
        <f>Table4[[#This Row],[Revenue]]-(Table4[[#This Row],[Cost/unit]]*Table4[[#This Row],[Quantity]])</f>
        <v>4.7724999999999991</v>
      </c>
      <c r="I11512" s="1">
        <f>_xlfn.XLOOKUP(Table4[[#This Row],[Order_id]],Table6[order_id],Table6[date],"not_found",,1)</f>
        <v>42090</v>
      </c>
      <c r="J11512" s="7" t="str">
        <f>_xlfn.XLOOKUP(Table4[[#This Row],[Pizza_id]],pizzas[pizza_id],pizzas[pizza_type_id],"not found")</f>
        <v>thai_ckn</v>
      </c>
      <c r="K11512" s="7" t="str">
        <f>_xlfn.XLOOKUP(Table4[[#This Row],[Pizza type]],Table5[pizza_type_id],Table5[category],"not found")</f>
        <v>Chicken</v>
      </c>
      <c r="L11512">
        <v>15.977500000000001</v>
      </c>
    </row>
    <row r="11513" spans="1:12" x14ac:dyDescent="0.2">
      <c r="A11513">
        <v>11512</v>
      </c>
      <c r="B11513">
        <v>5063</v>
      </c>
      <c r="C11513" t="s">
        <v>90</v>
      </c>
      <c r="D11513">
        <v>1</v>
      </c>
      <c r="E11513" s="7">
        <f>_xlfn.XLOOKUP(Table4[[#This Row],[Pizza_id]],pizzas[pizza_id],pizzas[price],"not found")</f>
        <v>20.5</v>
      </c>
      <c r="F11513" s="7">
        <f>_xlfn.XLOOKUP(Table4[[#This Row],[Pizza_id]],pizzas[pizza_id],pizzas[cost],"not found")</f>
        <v>15.785</v>
      </c>
      <c r="G11513" s="7">
        <f>Table4[[#This Row],[Price/unit]]*Table4[[#This Row],[Quantity]]</f>
        <v>20.5</v>
      </c>
      <c r="H11513" s="7">
        <f>Table4[[#This Row],[Revenue]]-(Table4[[#This Row],[Cost/unit]]*Table4[[#This Row],[Quantity]])</f>
        <v>4.7149999999999999</v>
      </c>
      <c r="I11513" s="1">
        <f>_xlfn.XLOOKUP(Table4[[#This Row],[Order_id]],Table6[order_id],Table6[date],"not_found",,1)</f>
        <v>42090</v>
      </c>
      <c r="J11513" s="7" t="str">
        <f>_xlfn.XLOOKUP(Table4[[#This Row],[Pizza_id]],pizzas[pizza_id],pizzas[pizza_type_id],"not found")</f>
        <v>the_greek</v>
      </c>
      <c r="K11513" s="7" t="str">
        <f>_xlfn.XLOOKUP(Table4[[#This Row],[Pizza type]],Table5[pizza_type_id],Table5[category],"not found")</f>
        <v>Classic</v>
      </c>
      <c r="L11513">
        <v>15.785</v>
      </c>
    </row>
    <row r="11514" spans="1:12" x14ac:dyDescent="0.2">
      <c r="A11514">
        <v>11513</v>
      </c>
      <c r="B11514">
        <v>5064</v>
      </c>
      <c r="C11514" t="s">
        <v>57</v>
      </c>
      <c r="D11514">
        <v>1</v>
      </c>
      <c r="E11514" s="7">
        <f>_xlfn.XLOOKUP(Table4[[#This Row],[Pizza_id]],pizzas[pizza_id],pizzas[price],"not found")</f>
        <v>16.75</v>
      </c>
      <c r="F11514" s="7">
        <f>_xlfn.XLOOKUP(Table4[[#This Row],[Pizza_id]],pizzas[pizza_id],pizzas[cost],"not found")</f>
        <v>13.734999999999999</v>
      </c>
      <c r="G11514" s="7">
        <f>Table4[[#This Row],[Price/unit]]*Table4[[#This Row],[Quantity]]</f>
        <v>16.75</v>
      </c>
      <c r="H11514" s="7">
        <f>Table4[[#This Row],[Revenue]]-(Table4[[#This Row],[Cost/unit]]*Table4[[#This Row],[Quantity]])</f>
        <v>3.0150000000000006</v>
      </c>
      <c r="I11514" s="1">
        <f>_xlfn.XLOOKUP(Table4[[#This Row],[Order_id]],Table6[order_id],Table6[date],"not_found",,1)</f>
        <v>42090</v>
      </c>
      <c r="J11514" s="7" t="str">
        <f>_xlfn.XLOOKUP(Table4[[#This Row],[Pizza_id]],pizzas[pizza_id],pizzas[pizza_type_id],"not found")</f>
        <v>ckn_alfredo</v>
      </c>
      <c r="K11514" s="7" t="str">
        <f>_xlfn.XLOOKUP(Table4[[#This Row],[Pizza type]],Table5[pizza_type_id],Table5[category],"not found")</f>
        <v>Chicken</v>
      </c>
      <c r="L11514">
        <v>13.734999999999999</v>
      </c>
    </row>
    <row r="11515" spans="1:12" x14ac:dyDescent="0.2">
      <c r="A11515">
        <v>11514</v>
      </c>
      <c r="B11515">
        <v>5065</v>
      </c>
      <c r="C11515" t="s">
        <v>90</v>
      </c>
      <c r="D11515">
        <v>1</v>
      </c>
      <c r="E11515" s="7">
        <f>_xlfn.XLOOKUP(Table4[[#This Row],[Pizza_id]],pizzas[pizza_id],pizzas[price],"not found")</f>
        <v>20.5</v>
      </c>
      <c r="F11515" s="7">
        <f>_xlfn.XLOOKUP(Table4[[#This Row],[Pizza_id]],pizzas[pizza_id],pizzas[cost],"not found")</f>
        <v>15.785</v>
      </c>
      <c r="G11515" s="7">
        <f>Table4[[#This Row],[Price/unit]]*Table4[[#This Row],[Quantity]]</f>
        <v>20.5</v>
      </c>
      <c r="H11515" s="7">
        <f>Table4[[#This Row],[Revenue]]-(Table4[[#This Row],[Cost/unit]]*Table4[[#This Row],[Quantity]])</f>
        <v>4.7149999999999999</v>
      </c>
      <c r="I11515" s="1">
        <f>_xlfn.XLOOKUP(Table4[[#This Row],[Order_id]],Table6[order_id],Table6[date],"not_found",,1)</f>
        <v>42090</v>
      </c>
      <c r="J11515" s="7" t="str">
        <f>_xlfn.XLOOKUP(Table4[[#This Row],[Pizza_id]],pizzas[pizza_id],pizzas[pizza_type_id],"not found")</f>
        <v>the_greek</v>
      </c>
      <c r="K11515" s="7" t="str">
        <f>_xlfn.XLOOKUP(Table4[[#This Row],[Pizza type]],Table5[pizza_type_id],Table5[category],"not found")</f>
        <v>Classic</v>
      </c>
      <c r="L11515">
        <v>15.785</v>
      </c>
    </row>
    <row r="11516" spans="1:12" x14ac:dyDescent="0.2">
      <c r="A11516">
        <v>11515</v>
      </c>
      <c r="B11516">
        <v>5066</v>
      </c>
      <c r="C11516" t="s">
        <v>35</v>
      </c>
      <c r="D11516">
        <v>1</v>
      </c>
      <c r="E11516" s="7">
        <f>_xlfn.XLOOKUP(Table4[[#This Row],[Pizza_id]],pizzas[pizza_id],pizzas[price],"not found")</f>
        <v>16.25</v>
      </c>
      <c r="F11516" s="7">
        <f>_xlfn.XLOOKUP(Table4[[#This Row],[Pizza_id]],pizzas[pizza_id],pizzas[cost],"not found")</f>
        <v>13.324999999999999</v>
      </c>
      <c r="G11516" s="7">
        <f>Table4[[#This Row],[Price/unit]]*Table4[[#This Row],[Quantity]]</f>
        <v>16.25</v>
      </c>
      <c r="H11516" s="7">
        <f>Table4[[#This Row],[Revenue]]-(Table4[[#This Row],[Cost/unit]]*Table4[[#This Row],[Quantity]])</f>
        <v>2.9250000000000007</v>
      </c>
      <c r="I11516" s="1">
        <f>_xlfn.XLOOKUP(Table4[[#This Row],[Order_id]],Table6[order_id],Table6[date],"not_found",,1)</f>
        <v>42090</v>
      </c>
      <c r="J11516" s="7" t="str">
        <f>_xlfn.XLOOKUP(Table4[[#This Row],[Pizza_id]],pizzas[pizza_id],pizzas[pizza_type_id],"not found")</f>
        <v>calabrese</v>
      </c>
      <c r="K11516" s="7" t="str">
        <f>_xlfn.XLOOKUP(Table4[[#This Row],[Pizza type]],Table5[pizza_type_id],Table5[category],"not found")</f>
        <v>Supreme</v>
      </c>
      <c r="L11516">
        <v>13.324999999999999</v>
      </c>
    </row>
    <row r="11517" spans="1:12" x14ac:dyDescent="0.2">
      <c r="A11517">
        <v>11516</v>
      </c>
      <c r="B11517">
        <v>5066</v>
      </c>
      <c r="C11517" t="s">
        <v>29</v>
      </c>
      <c r="D11517">
        <v>1</v>
      </c>
      <c r="E11517" s="7">
        <f>_xlfn.XLOOKUP(Table4[[#This Row],[Pizza_id]],pizzas[pizza_id],pizzas[price],"not found")</f>
        <v>12.75</v>
      </c>
      <c r="F11517" s="7">
        <f>_xlfn.XLOOKUP(Table4[[#This Row],[Pizza_id]],pizzas[pizza_id],pizzas[cost],"not found")</f>
        <v>10.965</v>
      </c>
      <c r="G11517" s="7">
        <f>Table4[[#This Row],[Price/unit]]*Table4[[#This Row],[Quantity]]</f>
        <v>12.75</v>
      </c>
      <c r="H11517" s="7">
        <f>Table4[[#This Row],[Revenue]]-(Table4[[#This Row],[Cost/unit]]*Table4[[#This Row],[Quantity]])</f>
        <v>1.7850000000000001</v>
      </c>
      <c r="I11517" s="1">
        <f>_xlfn.XLOOKUP(Table4[[#This Row],[Order_id]],Table6[order_id],Table6[date],"not_found",,1)</f>
        <v>42090</v>
      </c>
      <c r="J11517" s="7" t="str">
        <f>_xlfn.XLOOKUP(Table4[[#This Row],[Pizza_id]],pizzas[pizza_id],pizzas[pizza_type_id],"not found")</f>
        <v>cali_ckn</v>
      </c>
      <c r="K11517" s="7" t="str">
        <f>_xlfn.XLOOKUP(Table4[[#This Row],[Pizza type]],Table5[pizza_type_id],Table5[category],"not found")</f>
        <v>Chicken</v>
      </c>
      <c r="L11517">
        <v>10.965</v>
      </c>
    </row>
    <row r="11518" spans="1:12" x14ac:dyDescent="0.2">
      <c r="A11518">
        <v>11517</v>
      </c>
      <c r="B11518">
        <v>5066</v>
      </c>
      <c r="C11518" t="s">
        <v>17</v>
      </c>
      <c r="D11518">
        <v>1</v>
      </c>
      <c r="E11518" s="7">
        <f>_xlfn.XLOOKUP(Table4[[#This Row],[Pizza_id]],pizzas[pizza_id],pizzas[price],"not found")</f>
        <v>20.5</v>
      </c>
      <c r="F11518" s="7">
        <f>_xlfn.XLOOKUP(Table4[[#This Row],[Pizza_id]],pizzas[pizza_id],pizzas[cost],"not found")</f>
        <v>15.785</v>
      </c>
      <c r="G11518" s="7">
        <f>Table4[[#This Row],[Price/unit]]*Table4[[#This Row],[Quantity]]</f>
        <v>20.5</v>
      </c>
      <c r="H11518" s="7">
        <f>Table4[[#This Row],[Revenue]]-(Table4[[#This Row],[Cost/unit]]*Table4[[#This Row],[Quantity]])</f>
        <v>4.7149999999999999</v>
      </c>
      <c r="I11518" s="1">
        <f>_xlfn.XLOOKUP(Table4[[#This Row],[Order_id]],Table6[order_id],Table6[date],"not_found",,1)</f>
        <v>42090</v>
      </c>
      <c r="J11518" s="7" t="str">
        <f>_xlfn.XLOOKUP(Table4[[#This Row],[Pizza_id]],pizzas[pizza_id],pizzas[pizza_type_id],"not found")</f>
        <v>ital_cpcllo</v>
      </c>
      <c r="K11518" s="7" t="str">
        <f>_xlfn.XLOOKUP(Table4[[#This Row],[Pizza type]],Table5[pizza_type_id],Table5[category],"not found")</f>
        <v>Classic</v>
      </c>
      <c r="L11518">
        <v>15.785</v>
      </c>
    </row>
    <row r="11519" spans="1:12" x14ac:dyDescent="0.2">
      <c r="A11519">
        <v>11518</v>
      </c>
      <c r="B11519">
        <v>5066</v>
      </c>
      <c r="C11519" t="s">
        <v>10</v>
      </c>
      <c r="D11519">
        <v>1</v>
      </c>
      <c r="E11519" s="7">
        <f>_xlfn.XLOOKUP(Table4[[#This Row],[Pizza_id]],pizzas[pizza_id],pizzas[price],"not found")</f>
        <v>16.5</v>
      </c>
      <c r="F11519" s="7">
        <f>_xlfn.XLOOKUP(Table4[[#This Row],[Pizza_id]],pizzas[pizza_id],pizzas[cost],"not found")</f>
        <v>13.53</v>
      </c>
      <c r="G11519" s="7">
        <f>Table4[[#This Row],[Price/unit]]*Table4[[#This Row],[Quantity]]</f>
        <v>16.5</v>
      </c>
      <c r="H11519" s="7">
        <f>Table4[[#This Row],[Revenue]]-(Table4[[#This Row],[Cost/unit]]*Table4[[#This Row],[Quantity]])</f>
        <v>2.9700000000000006</v>
      </c>
      <c r="I11519" s="1">
        <f>_xlfn.XLOOKUP(Table4[[#This Row],[Order_id]],Table6[order_id],Table6[date],"not_found",,1)</f>
        <v>42090</v>
      </c>
      <c r="J11519" s="7" t="str">
        <f>_xlfn.XLOOKUP(Table4[[#This Row],[Pizza_id]],pizzas[pizza_id],pizzas[pizza_type_id],"not found")</f>
        <v>ital_supr</v>
      </c>
      <c r="K11519" s="7" t="str">
        <f>_xlfn.XLOOKUP(Table4[[#This Row],[Pizza type]],Table5[pizza_type_id],Table5[category],"not found")</f>
        <v>Supreme</v>
      </c>
      <c r="L11519">
        <v>13.53</v>
      </c>
    </row>
    <row r="11520" spans="1:12" x14ac:dyDescent="0.2">
      <c r="A11520">
        <v>11519</v>
      </c>
      <c r="B11520">
        <v>5066</v>
      </c>
      <c r="C11520" t="s">
        <v>18</v>
      </c>
      <c r="D11520">
        <v>1</v>
      </c>
      <c r="E11520" s="7">
        <f>_xlfn.XLOOKUP(Table4[[#This Row],[Pizza_id]],pizzas[pizza_id],pizzas[price],"not found")</f>
        <v>12.5</v>
      </c>
      <c r="F11520" s="7">
        <f>_xlfn.XLOOKUP(Table4[[#This Row],[Pizza_id]],pizzas[pizza_id],pizzas[cost],"not found")</f>
        <v>10.75</v>
      </c>
      <c r="G11520" s="7">
        <f>Table4[[#This Row],[Price/unit]]*Table4[[#This Row],[Quantity]]</f>
        <v>12.5</v>
      </c>
      <c r="H11520" s="7">
        <f>Table4[[#This Row],[Revenue]]-(Table4[[#This Row],[Cost/unit]]*Table4[[#This Row],[Quantity]])</f>
        <v>1.75</v>
      </c>
      <c r="I11520" s="1">
        <f>_xlfn.XLOOKUP(Table4[[#This Row],[Order_id]],Table6[order_id],Table6[date],"not_found",,1)</f>
        <v>42090</v>
      </c>
      <c r="J11520" s="7" t="str">
        <f>_xlfn.XLOOKUP(Table4[[#This Row],[Pizza_id]],pizzas[pizza_id],pizzas[pizza_type_id],"not found")</f>
        <v>ital_supr</v>
      </c>
      <c r="K11520" s="7" t="str">
        <f>_xlfn.XLOOKUP(Table4[[#This Row],[Pizza type]],Table5[pizza_type_id],Table5[category],"not found")</f>
        <v>Supreme</v>
      </c>
      <c r="L11520">
        <v>10.75</v>
      </c>
    </row>
    <row r="11521" spans="1:12" x14ac:dyDescent="0.2">
      <c r="A11521">
        <v>11520</v>
      </c>
      <c r="B11521">
        <v>5066</v>
      </c>
      <c r="C11521" t="s">
        <v>23</v>
      </c>
      <c r="D11521">
        <v>1</v>
      </c>
      <c r="E11521" s="7">
        <f>_xlfn.XLOOKUP(Table4[[#This Row],[Pizza_id]],pizzas[pizza_id],pizzas[price],"not found")</f>
        <v>20.25</v>
      </c>
      <c r="F11521" s="7">
        <f>_xlfn.XLOOKUP(Table4[[#This Row],[Pizza_id]],pizzas[pizza_id],pizzas[cost],"not found")</f>
        <v>15.592500000000001</v>
      </c>
      <c r="G11521" s="7">
        <f>Table4[[#This Row],[Price/unit]]*Table4[[#This Row],[Quantity]]</f>
        <v>20.25</v>
      </c>
      <c r="H11521" s="7">
        <f>Table4[[#This Row],[Revenue]]-(Table4[[#This Row],[Cost/unit]]*Table4[[#This Row],[Quantity]])</f>
        <v>4.6574999999999989</v>
      </c>
      <c r="I11521" s="1">
        <f>_xlfn.XLOOKUP(Table4[[#This Row],[Order_id]],Table6[order_id],Table6[date],"not_found",,1)</f>
        <v>42090</v>
      </c>
      <c r="J11521" s="7" t="str">
        <f>_xlfn.XLOOKUP(Table4[[#This Row],[Pizza_id]],pizzas[pizza_id],pizzas[pizza_type_id],"not found")</f>
        <v>mexicana</v>
      </c>
      <c r="K11521" s="7" t="str">
        <f>_xlfn.XLOOKUP(Table4[[#This Row],[Pizza type]],Table5[pizza_type_id],Table5[category],"not found")</f>
        <v>Veggie</v>
      </c>
      <c r="L11521">
        <v>15.592500000000001</v>
      </c>
    </row>
    <row r="11522" spans="1:12" x14ac:dyDescent="0.2">
      <c r="A11522">
        <v>11521</v>
      </c>
      <c r="B11522">
        <v>5066</v>
      </c>
      <c r="C11522" t="s">
        <v>85</v>
      </c>
      <c r="D11522">
        <v>1</v>
      </c>
      <c r="E11522" s="7">
        <f>_xlfn.XLOOKUP(Table4[[#This Row],[Pizza_id]],pizzas[pizza_id],pizzas[price],"not found")</f>
        <v>16</v>
      </c>
      <c r="F11522" s="7">
        <f>_xlfn.XLOOKUP(Table4[[#This Row],[Pizza_id]],pizzas[pizza_id],pizzas[cost],"not found")</f>
        <v>13.12</v>
      </c>
      <c r="G11522" s="7">
        <f>Table4[[#This Row],[Price/unit]]*Table4[[#This Row],[Quantity]]</f>
        <v>16</v>
      </c>
      <c r="H11522" s="7">
        <f>Table4[[#This Row],[Revenue]]-(Table4[[#This Row],[Cost/unit]]*Table4[[#This Row],[Quantity]])</f>
        <v>2.8800000000000008</v>
      </c>
      <c r="I11522" s="1">
        <f>_xlfn.XLOOKUP(Table4[[#This Row],[Order_id]],Table6[order_id],Table6[date],"not_found",,1)</f>
        <v>42090</v>
      </c>
      <c r="J11522" s="7" t="str">
        <f>_xlfn.XLOOKUP(Table4[[#This Row],[Pizza_id]],pizzas[pizza_id],pizzas[pizza_type_id],"not found")</f>
        <v>napolitana</v>
      </c>
      <c r="K11522" s="7" t="str">
        <f>_xlfn.XLOOKUP(Table4[[#This Row],[Pizza type]],Table5[pizza_type_id],Table5[category],"not found")</f>
        <v>Classic</v>
      </c>
      <c r="L11522">
        <v>13.12</v>
      </c>
    </row>
    <row r="11523" spans="1:12" x14ac:dyDescent="0.2">
      <c r="A11523">
        <v>11522</v>
      </c>
      <c r="B11523">
        <v>5066</v>
      </c>
      <c r="C11523" t="s">
        <v>46</v>
      </c>
      <c r="D11523">
        <v>1</v>
      </c>
      <c r="E11523" s="7">
        <f>_xlfn.XLOOKUP(Table4[[#This Row],[Pizza_id]],pizzas[pizza_id],pizzas[price],"not found")</f>
        <v>12.5</v>
      </c>
      <c r="F11523" s="7">
        <f>_xlfn.XLOOKUP(Table4[[#This Row],[Pizza_id]],pizzas[pizza_id],pizzas[cost],"not found")</f>
        <v>10.25</v>
      </c>
      <c r="G11523" s="7">
        <f>Table4[[#This Row],[Price/unit]]*Table4[[#This Row],[Quantity]]</f>
        <v>12.5</v>
      </c>
      <c r="H11523" s="7">
        <f>Table4[[#This Row],[Revenue]]-(Table4[[#This Row],[Cost/unit]]*Table4[[#This Row],[Quantity]])</f>
        <v>2.25</v>
      </c>
      <c r="I11523" s="1">
        <f>_xlfn.XLOOKUP(Table4[[#This Row],[Order_id]],Table6[order_id],Table6[date],"not_found",,1)</f>
        <v>42090</v>
      </c>
      <c r="J11523" s="7" t="str">
        <f>_xlfn.XLOOKUP(Table4[[#This Row],[Pizza_id]],pizzas[pizza_id],pizzas[pizza_type_id],"not found")</f>
        <v>pepperoni</v>
      </c>
      <c r="K11523" s="7" t="str">
        <f>_xlfn.XLOOKUP(Table4[[#This Row],[Pizza type]],Table5[pizza_type_id],Table5[category],"not found")</f>
        <v>Classic</v>
      </c>
      <c r="L11523">
        <v>10.25</v>
      </c>
    </row>
    <row r="11524" spans="1:12" x14ac:dyDescent="0.2">
      <c r="A11524">
        <v>11523</v>
      </c>
      <c r="B11524">
        <v>5066</v>
      </c>
      <c r="C11524" t="s">
        <v>42</v>
      </c>
      <c r="D11524">
        <v>1</v>
      </c>
      <c r="E11524" s="7">
        <f>_xlfn.XLOOKUP(Table4[[#This Row],[Pizza_id]],pizzas[pizza_id],pizzas[price],"not found")</f>
        <v>20.25</v>
      </c>
      <c r="F11524" s="7">
        <f>_xlfn.XLOOKUP(Table4[[#This Row],[Pizza_id]],pizzas[pizza_id],pizzas[cost],"not found")</f>
        <v>15.592500000000001</v>
      </c>
      <c r="G11524" s="7">
        <f>Table4[[#This Row],[Price/unit]]*Table4[[#This Row],[Quantity]]</f>
        <v>20.25</v>
      </c>
      <c r="H11524" s="7">
        <f>Table4[[#This Row],[Revenue]]-(Table4[[#This Row],[Cost/unit]]*Table4[[#This Row],[Quantity]])</f>
        <v>4.6574999999999989</v>
      </c>
      <c r="I11524" s="1">
        <f>_xlfn.XLOOKUP(Table4[[#This Row],[Order_id]],Table6[order_id],Table6[date],"not_found",,1)</f>
        <v>42090</v>
      </c>
      <c r="J11524" s="7" t="str">
        <f>_xlfn.XLOOKUP(Table4[[#This Row],[Pizza_id]],pizzas[pizza_id],pizzas[pizza_type_id],"not found")</f>
        <v>sicilian</v>
      </c>
      <c r="K11524" s="7" t="str">
        <f>_xlfn.XLOOKUP(Table4[[#This Row],[Pizza type]],Table5[pizza_type_id],Table5[category],"not found")</f>
        <v>Supreme</v>
      </c>
      <c r="L11524">
        <v>15.592500000000001</v>
      </c>
    </row>
    <row r="11525" spans="1:12" x14ac:dyDescent="0.2">
      <c r="A11525">
        <v>11524</v>
      </c>
      <c r="B11525">
        <v>5066</v>
      </c>
      <c r="C11525" t="s">
        <v>48</v>
      </c>
      <c r="D11525">
        <v>1</v>
      </c>
      <c r="E11525" s="7">
        <f>_xlfn.XLOOKUP(Table4[[#This Row],[Pizza_id]],pizzas[pizza_id],pizzas[price],"not found")</f>
        <v>16.25</v>
      </c>
      <c r="F11525" s="7">
        <f>_xlfn.XLOOKUP(Table4[[#This Row],[Pizza_id]],pizzas[pizza_id],pizzas[cost],"not found")</f>
        <v>13.324999999999999</v>
      </c>
      <c r="G11525" s="7">
        <f>Table4[[#This Row],[Price/unit]]*Table4[[#This Row],[Quantity]]</f>
        <v>16.25</v>
      </c>
      <c r="H11525" s="7">
        <f>Table4[[#This Row],[Revenue]]-(Table4[[#This Row],[Cost/unit]]*Table4[[#This Row],[Quantity]])</f>
        <v>2.9250000000000007</v>
      </c>
      <c r="I11525" s="1">
        <f>_xlfn.XLOOKUP(Table4[[#This Row],[Order_id]],Table6[order_id],Table6[date],"not_found",,1)</f>
        <v>42090</v>
      </c>
      <c r="J11525" s="7" t="str">
        <f>_xlfn.XLOOKUP(Table4[[#This Row],[Pizza_id]],pizzas[pizza_id],pizzas[pizza_type_id],"not found")</f>
        <v>sicilian</v>
      </c>
      <c r="K11525" s="7" t="str">
        <f>_xlfn.XLOOKUP(Table4[[#This Row],[Pizza type]],Table5[pizza_type_id],Table5[category],"not found")</f>
        <v>Supreme</v>
      </c>
      <c r="L11525">
        <v>13.324999999999999</v>
      </c>
    </row>
    <row r="11526" spans="1:12" x14ac:dyDescent="0.2">
      <c r="A11526">
        <v>11525</v>
      </c>
      <c r="B11526">
        <v>5066</v>
      </c>
      <c r="C11526" t="s">
        <v>69</v>
      </c>
      <c r="D11526">
        <v>1</v>
      </c>
      <c r="E11526" s="7">
        <f>_xlfn.XLOOKUP(Table4[[#This Row],[Pizza_id]],pizzas[pizza_id],pizzas[price],"not found")</f>
        <v>16.75</v>
      </c>
      <c r="F11526" s="7">
        <f>_xlfn.XLOOKUP(Table4[[#This Row],[Pizza_id]],pizzas[pizza_id],pizzas[cost],"not found")</f>
        <v>13.734999999999999</v>
      </c>
      <c r="G11526" s="7">
        <f>Table4[[#This Row],[Price/unit]]*Table4[[#This Row],[Quantity]]</f>
        <v>16.75</v>
      </c>
      <c r="H11526" s="7">
        <f>Table4[[#This Row],[Revenue]]-(Table4[[#This Row],[Cost/unit]]*Table4[[#This Row],[Quantity]])</f>
        <v>3.0150000000000006</v>
      </c>
      <c r="I11526" s="1">
        <f>_xlfn.XLOOKUP(Table4[[#This Row],[Order_id]],Table6[order_id],Table6[date],"not_found",,1)</f>
        <v>42090</v>
      </c>
      <c r="J11526" s="7" t="str">
        <f>_xlfn.XLOOKUP(Table4[[#This Row],[Pizza_id]],pizzas[pizza_id],pizzas[pizza_type_id],"not found")</f>
        <v>southw_ckn</v>
      </c>
      <c r="K11526" s="7" t="str">
        <f>_xlfn.XLOOKUP(Table4[[#This Row],[Pizza type]],Table5[pizza_type_id],Table5[category],"not found")</f>
        <v>Chicken</v>
      </c>
      <c r="L11526">
        <v>13.734999999999999</v>
      </c>
    </row>
    <row r="11527" spans="1:12" x14ac:dyDescent="0.2">
      <c r="A11527">
        <v>11526</v>
      </c>
      <c r="B11527">
        <v>5066</v>
      </c>
      <c r="C11527" t="s">
        <v>40</v>
      </c>
      <c r="D11527">
        <v>1</v>
      </c>
      <c r="E11527" s="7">
        <f>_xlfn.XLOOKUP(Table4[[#This Row],[Pizza_id]],pizzas[pizza_id],pizzas[price],"not found")</f>
        <v>20.25</v>
      </c>
      <c r="F11527" s="7">
        <f>_xlfn.XLOOKUP(Table4[[#This Row],[Pizza_id]],pizzas[pizza_id],pizzas[cost],"not found")</f>
        <v>15.592500000000001</v>
      </c>
      <c r="G11527" s="7">
        <f>Table4[[#This Row],[Price/unit]]*Table4[[#This Row],[Quantity]]</f>
        <v>20.25</v>
      </c>
      <c r="H11527" s="7">
        <f>Table4[[#This Row],[Revenue]]-(Table4[[#This Row],[Cost/unit]]*Table4[[#This Row],[Quantity]])</f>
        <v>4.6574999999999989</v>
      </c>
      <c r="I11527" s="1">
        <f>_xlfn.XLOOKUP(Table4[[#This Row],[Order_id]],Table6[order_id],Table6[date],"not_found",,1)</f>
        <v>42090</v>
      </c>
      <c r="J11527" s="7" t="str">
        <f>_xlfn.XLOOKUP(Table4[[#This Row],[Pizza_id]],pizzas[pizza_id],pizzas[pizza_type_id],"not found")</f>
        <v>spinach_fet</v>
      </c>
      <c r="K11527" s="7" t="str">
        <f>_xlfn.XLOOKUP(Table4[[#This Row],[Pizza type]],Table5[pizza_type_id],Table5[category],"not found")</f>
        <v>Veggie</v>
      </c>
      <c r="L11527">
        <v>15.592500000000001</v>
      </c>
    </row>
    <row r="11528" spans="1:12" x14ac:dyDescent="0.2">
      <c r="A11528">
        <v>11527</v>
      </c>
      <c r="B11528">
        <v>5066</v>
      </c>
      <c r="C11528" t="s">
        <v>76</v>
      </c>
      <c r="D11528">
        <v>1</v>
      </c>
      <c r="E11528" s="7">
        <f>_xlfn.XLOOKUP(Table4[[#This Row],[Pizza_id]],pizzas[pizza_id],pizzas[price],"not found")</f>
        <v>16</v>
      </c>
      <c r="F11528" s="7">
        <f>_xlfn.XLOOKUP(Table4[[#This Row],[Pizza_id]],pizzas[pizza_id],pizzas[cost],"not found")</f>
        <v>13.12</v>
      </c>
      <c r="G11528" s="7">
        <f>Table4[[#This Row],[Price/unit]]*Table4[[#This Row],[Quantity]]</f>
        <v>16</v>
      </c>
      <c r="H11528" s="7">
        <f>Table4[[#This Row],[Revenue]]-(Table4[[#This Row],[Cost/unit]]*Table4[[#This Row],[Quantity]])</f>
        <v>2.8800000000000008</v>
      </c>
      <c r="I11528" s="1">
        <f>_xlfn.XLOOKUP(Table4[[#This Row],[Order_id]],Table6[order_id],Table6[date],"not_found",,1)</f>
        <v>42090</v>
      </c>
      <c r="J11528" s="7" t="str">
        <f>_xlfn.XLOOKUP(Table4[[#This Row],[Pizza_id]],pizzas[pizza_id],pizzas[pizza_type_id],"not found")</f>
        <v>veggie_veg</v>
      </c>
      <c r="K11528" s="7" t="str">
        <f>_xlfn.XLOOKUP(Table4[[#This Row],[Pizza type]],Table5[pizza_type_id],Table5[category],"not found")</f>
        <v>Veggie</v>
      </c>
      <c r="L11528">
        <v>13.12</v>
      </c>
    </row>
    <row r="11529" spans="1:12" x14ac:dyDescent="0.2">
      <c r="A11529">
        <v>11528</v>
      </c>
      <c r="B11529">
        <v>5067</v>
      </c>
      <c r="C11529" t="s">
        <v>64</v>
      </c>
      <c r="D11529">
        <v>1</v>
      </c>
      <c r="E11529" s="7">
        <f>_xlfn.XLOOKUP(Table4[[#This Row],[Pizza_id]],pizzas[pizza_id],pizzas[price],"not found")</f>
        <v>16.5</v>
      </c>
      <c r="F11529" s="7">
        <f>_xlfn.XLOOKUP(Table4[[#This Row],[Pizza_id]],pizzas[pizza_id],pizzas[cost],"not found")</f>
        <v>12.705</v>
      </c>
      <c r="G11529" s="7">
        <f>Table4[[#This Row],[Price/unit]]*Table4[[#This Row],[Quantity]]</f>
        <v>16.5</v>
      </c>
      <c r="H11529" s="7">
        <f>Table4[[#This Row],[Revenue]]-(Table4[[#This Row],[Cost/unit]]*Table4[[#This Row],[Quantity]])</f>
        <v>3.7949999999999999</v>
      </c>
      <c r="I11529" s="1">
        <f>_xlfn.XLOOKUP(Table4[[#This Row],[Order_id]],Table6[order_id],Table6[date],"not_found",,1)</f>
        <v>42090</v>
      </c>
      <c r="J11529" s="7" t="str">
        <f>_xlfn.XLOOKUP(Table4[[#This Row],[Pizza_id]],pizzas[pizza_id],pizzas[pizza_type_id],"not found")</f>
        <v>hawaiian</v>
      </c>
      <c r="K11529" s="7" t="str">
        <f>_xlfn.XLOOKUP(Table4[[#This Row],[Pizza type]],Table5[pizza_type_id],Table5[category],"not found")</f>
        <v>Classic</v>
      </c>
      <c r="L11529">
        <v>12.705</v>
      </c>
    </row>
    <row r="11530" spans="1:12" x14ac:dyDescent="0.2">
      <c r="A11530">
        <v>11529</v>
      </c>
      <c r="B11530">
        <v>5068</v>
      </c>
      <c r="C11530" t="s">
        <v>16</v>
      </c>
      <c r="D11530">
        <v>1</v>
      </c>
      <c r="E11530" s="7">
        <f>_xlfn.XLOOKUP(Table4[[#This Row],[Pizza_id]],pizzas[pizza_id],pizzas[price],"not found")</f>
        <v>12</v>
      </c>
      <c r="F11530" s="7">
        <f>_xlfn.XLOOKUP(Table4[[#This Row],[Pizza_id]],pizzas[pizza_id],pizzas[cost],"not found")</f>
        <v>10.32</v>
      </c>
      <c r="G11530" s="7">
        <f>Table4[[#This Row],[Price/unit]]*Table4[[#This Row],[Quantity]]</f>
        <v>12</v>
      </c>
      <c r="H11530" s="7">
        <f>Table4[[#This Row],[Revenue]]-(Table4[[#This Row],[Cost/unit]]*Table4[[#This Row],[Quantity]])</f>
        <v>1.6799999999999997</v>
      </c>
      <c r="I11530" s="1">
        <f>_xlfn.XLOOKUP(Table4[[#This Row],[Order_id]],Table6[order_id],Table6[date],"not_found",,1)</f>
        <v>42090</v>
      </c>
      <c r="J11530" s="7" t="str">
        <f>_xlfn.XLOOKUP(Table4[[#This Row],[Pizza_id]],pizzas[pizza_id],pizzas[pizza_type_id],"not found")</f>
        <v>green_garden</v>
      </c>
      <c r="K11530" s="7" t="str">
        <f>_xlfn.XLOOKUP(Table4[[#This Row],[Pizza type]],Table5[pizza_type_id],Table5[category],"not found")</f>
        <v>Veggie</v>
      </c>
      <c r="L11530">
        <v>10.32</v>
      </c>
    </row>
    <row r="11531" spans="1:12" x14ac:dyDescent="0.2">
      <c r="A11531">
        <v>11530</v>
      </c>
      <c r="B11531">
        <v>5068</v>
      </c>
      <c r="C11531" t="s">
        <v>74</v>
      </c>
      <c r="D11531">
        <v>1</v>
      </c>
      <c r="E11531" s="7">
        <f>_xlfn.XLOOKUP(Table4[[#This Row],[Pizza_id]],pizzas[pizza_id],pizzas[price],"not found")</f>
        <v>20.75</v>
      </c>
      <c r="F11531" s="7">
        <f>_xlfn.XLOOKUP(Table4[[#This Row],[Pizza_id]],pizzas[pizza_id],pizzas[cost],"not found")</f>
        <v>15.977500000000001</v>
      </c>
      <c r="G11531" s="7">
        <f>Table4[[#This Row],[Price/unit]]*Table4[[#This Row],[Quantity]]</f>
        <v>20.75</v>
      </c>
      <c r="H11531" s="7">
        <f>Table4[[#This Row],[Revenue]]-(Table4[[#This Row],[Cost/unit]]*Table4[[#This Row],[Quantity]])</f>
        <v>4.7724999999999991</v>
      </c>
      <c r="I11531" s="1">
        <f>_xlfn.XLOOKUP(Table4[[#This Row],[Order_id]],Table6[order_id],Table6[date],"not_found",,1)</f>
        <v>42090</v>
      </c>
      <c r="J11531" s="7" t="str">
        <f>_xlfn.XLOOKUP(Table4[[#This Row],[Pizza_id]],pizzas[pizza_id],pizzas[pizza_type_id],"not found")</f>
        <v>spinach_supr</v>
      </c>
      <c r="K11531" s="7" t="str">
        <f>_xlfn.XLOOKUP(Table4[[#This Row],[Pizza type]],Table5[pizza_type_id],Table5[category],"not found")</f>
        <v>Supreme</v>
      </c>
      <c r="L11531">
        <v>15.977500000000001</v>
      </c>
    </row>
    <row r="11532" spans="1:12" x14ac:dyDescent="0.2">
      <c r="A11532">
        <v>11531</v>
      </c>
      <c r="B11532">
        <v>5069</v>
      </c>
      <c r="C11532" t="s">
        <v>15</v>
      </c>
      <c r="D11532">
        <v>1</v>
      </c>
      <c r="E11532" s="7">
        <f>_xlfn.XLOOKUP(Table4[[#This Row],[Pizza_id]],pizzas[pizza_id],pizzas[price],"not found")</f>
        <v>12</v>
      </c>
      <c r="F11532" s="7">
        <f>_xlfn.XLOOKUP(Table4[[#This Row],[Pizza_id]],pizzas[pizza_id],pizzas[cost],"not found")</f>
        <v>10.32</v>
      </c>
      <c r="G11532" s="7">
        <f>Table4[[#This Row],[Price/unit]]*Table4[[#This Row],[Quantity]]</f>
        <v>12</v>
      </c>
      <c r="H11532" s="7">
        <f>Table4[[#This Row],[Revenue]]-(Table4[[#This Row],[Cost/unit]]*Table4[[#This Row],[Quantity]])</f>
        <v>1.6799999999999997</v>
      </c>
      <c r="I11532" s="1">
        <f>_xlfn.XLOOKUP(Table4[[#This Row],[Order_id]],Table6[order_id],Table6[date],"not_found",,1)</f>
        <v>42090</v>
      </c>
      <c r="J11532" s="7" t="str">
        <f>_xlfn.XLOOKUP(Table4[[#This Row],[Pizza_id]],pizzas[pizza_id],pizzas[pizza_type_id],"not found")</f>
        <v>classic_dlx</v>
      </c>
      <c r="K11532" s="7" t="str">
        <f>_xlfn.XLOOKUP(Table4[[#This Row],[Pizza type]],Table5[pizza_type_id],Table5[category],"not found")</f>
        <v>Classic</v>
      </c>
      <c r="L11532">
        <v>10.32</v>
      </c>
    </row>
    <row r="11533" spans="1:12" x14ac:dyDescent="0.2">
      <c r="A11533">
        <v>11532</v>
      </c>
      <c r="B11533">
        <v>5070</v>
      </c>
      <c r="C11533" t="s">
        <v>80</v>
      </c>
      <c r="D11533">
        <v>1</v>
      </c>
      <c r="E11533" s="7">
        <f>_xlfn.XLOOKUP(Table4[[#This Row],[Pizza_id]],pizzas[pizza_id],pizzas[price],"not found")</f>
        <v>16.5</v>
      </c>
      <c r="F11533" s="7">
        <f>_xlfn.XLOOKUP(Table4[[#This Row],[Pizza_id]],pizzas[pizza_id],pizzas[cost],"not found")</f>
        <v>13.53</v>
      </c>
      <c r="G11533" s="7">
        <f>Table4[[#This Row],[Price/unit]]*Table4[[#This Row],[Quantity]]</f>
        <v>16.5</v>
      </c>
      <c r="H11533" s="7">
        <f>Table4[[#This Row],[Revenue]]-(Table4[[#This Row],[Cost/unit]]*Table4[[#This Row],[Quantity]])</f>
        <v>2.9700000000000006</v>
      </c>
      <c r="I11533" s="1">
        <f>_xlfn.XLOOKUP(Table4[[#This Row],[Order_id]],Table6[order_id],Table6[date],"not_found",,1)</f>
        <v>42090</v>
      </c>
      <c r="J11533" s="7" t="str">
        <f>_xlfn.XLOOKUP(Table4[[#This Row],[Pizza_id]],pizzas[pizza_id],pizzas[pizza_type_id],"not found")</f>
        <v>spicy_ital</v>
      </c>
      <c r="K11533" s="7" t="str">
        <f>_xlfn.XLOOKUP(Table4[[#This Row],[Pizza type]],Table5[pizza_type_id],Table5[category],"not found")</f>
        <v>Supreme</v>
      </c>
      <c r="L11533">
        <v>13.53</v>
      </c>
    </row>
    <row r="11534" spans="1:12" x14ac:dyDescent="0.2">
      <c r="A11534">
        <v>11533</v>
      </c>
      <c r="B11534">
        <v>5071</v>
      </c>
      <c r="C11534" t="s">
        <v>15</v>
      </c>
      <c r="D11534">
        <v>1</v>
      </c>
      <c r="E11534" s="7">
        <f>_xlfn.XLOOKUP(Table4[[#This Row],[Pizza_id]],pizzas[pizza_id],pizzas[price],"not found")</f>
        <v>12</v>
      </c>
      <c r="F11534" s="7">
        <f>_xlfn.XLOOKUP(Table4[[#This Row],[Pizza_id]],pizzas[pizza_id],pizzas[cost],"not found")</f>
        <v>10.32</v>
      </c>
      <c r="G11534" s="7">
        <f>Table4[[#This Row],[Price/unit]]*Table4[[#This Row],[Quantity]]</f>
        <v>12</v>
      </c>
      <c r="H11534" s="7">
        <f>Table4[[#This Row],[Revenue]]-(Table4[[#This Row],[Cost/unit]]*Table4[[#This Row],[Quantity]])</f>
        <v>1.6799999999999997</v>
      </c>
      <c r="I11534" s="1">
        <f>_xlfn.XLOOKUP(Table4[[#This Row],[Order_id]],Table6[order_id],Table6[date],"not_found",,1)</f>
        <v>42090</v>
      </c>
      <c r="J11534" s="7" t="str">
        <f>_xlfn.XLOOKUP(Table4[[#This Row],[Pizza_id]],pizzas[pizza_id],pizzas[pizza_type_id],"not found")</f>
        <v>classic_dlx</v>
      </c>
      <c r="K11534" s="7" t="str">
        <f>_xlfn.XLOOKUP(Table4[[#This Row],[Pizza type]],Table5[pizza_type_id],Table5[category],"not found")</f>
        <v>Classic</v>
      </c>
      <c r="L11534">
        <v>10.32</v>
      </c>
    </row>
    <row r="11535" spans="1:12" x14ac:dyDescent="0.2">
      <c r="A11535">
        <v>11534</v>
      </c>
      <c r="B11535">
        <v>5071</v>
      </c>
      <c r="C11535" t="s">
        <v>42</v>
      </c>
      <c r="D11535">
        <v>1</v>
      </c>
      <c r="E11535" s="7">
        <f>_xlfn.XLOOKUP(Table4[[#This Row],[Pizza_id]],pizzas[pizza_id],pizzas[price],"not found")</f>
        <v>20.25</v>
      </c>
      <c r="F11535" s="7">
        <f>_xlfn.XLOOKUP(Table4[[#This Row],[Pizza_id]],pizzas[pizza_id],pizzas[cost],"not found")</f>
        <v>15.592500000000001</v>
      </c>
      <c r="G11535" s="7">
        <f>Table4[[#This Row],[Price/unit]]*Table4[[#This Row],[Quantity]]</f>
        <v>20.25</v>
      </c>
      <c r="H11535" s="7">
        <f>Table4[[#This Row],[Revenue]]-(Table4[[#This Row],[Cost/unit]]*Table4[[#This Row],[Quantity]])</f>
        <v>4.6574999999999989</v>
      </c>
      <c r="I11535" s="1">
        <f>_xlfn.XLOOKUP(Table4[[#This Row],[Order_id]],Table6[order_id],Table6[date],"not_found",,1)</f>
        <v>42090</v>
      </c>
      <c r="J11535" s="7" t="str">
        <f>_xlfn.XLOOKUP(Table4[[#This Row],[Pizza_id]],pizzas[pizza_id],pizzas[pizza_type_id],"not found")</f>
        <v>sicilian</v>
      </c>
      <c r="K11535" s="7" t="str">
        <f>_xlfn.XLOOKUP(Table4[[#This Row],[Pizza type]],Table5[pizza_type_id],Table5[category],"not found")</f>
        <v>Supreme</v>
      </c>
      <c r="L11535">
        <v>15.592500000000001</v>
      </c>
    </row>
    <row r="11536" spans="1:12" x14ac:dyDescent="0.2">
      <c r="A11536">
        <v>11535</v>
      </c>
      <c r="B11536">
        <v>5071</v>
      </c>
      <c r="C11536" t="s">
        <v>20</v>
      </c>
      <c r="D11536">
        <v>1</v>
      </c>
      <c r="E11536" s="7">
        <f>_xlfn.XLOOKUP(Table4[[#This Row],[Pizza_id]],pizzas[pizza_id],pizzas[price],"not found")</f>
        <v>20.75</v>
      </c>
      <c r="F11536" s="7">
        <f>_xlfn.XLOOKUP(Table4[[#This Row],[Pizza_id]],pizzas[pizza_id],pizzas[cost],"not found")</f>
        <v>15.977500000000001</v>
      </c>
      <c r="G11536" s="7">
        <f>Table4[[#This Row],[Price/unit]]*Table4[[#This Row],[Quantity]]</f>
        <v>20.75</v>
      </c>
      <c r="H11536" s="7">
        <f>Table4[[#This Row],[Revenue]]-(Table4[[#This Row],[Cost/unit]]*Table4[[#This Row],[Quantity]])</f>
        <v>4.7724999999999991</v>
      </c>
      <c r="I11536" s="1">
        <f>_xlfn.XLOOKUP(Table4[[#This Row],[Order_id]],Table6[order_id],Table6[date],"not_found",,1)</f>
        <v>42090</v>
      </c>
      <c r="J11536" s="7" t="str">
        <f>_xlfn.XLOOKUP(Table4[[#This Row],[Pizza_id]],pizzas[pizza_id],pizzas[pizza_type_id],"not found")</f>
        <v>spicy_ital</v>
      </c>
      <c r="K11536" s="7" t="str">
        <f>_xlfn.XLOOKUP(Table4[[#This Row],[Pizza type]],Table5[pizza_type_id],Table5[category],"not found")</f>
        <v>Supreme</v>
      </c>
      <c r="L11536">
        <v>15.977500000000001</v>
      </c>
    </row>
    <row r="11537" spans="1:12" x14ac:dyDescent="0.2">
      <c r="A11537">
        <v>11536</v>
      </c>
      <c r="B11537">
        <v>5072</v>
      </c>
      <c r="C11537" t="s">
        <v>71</v>
      </c>
      <c r="D11537">
        <v>1</v>
      </c>
      <c r="E11537" s="7">
        <f>_xlfn.XLOOKUP(Table4[[#This Row],[Pizza_id]],pizzas[pizza_id],pizzas[price],"not found")</f>
        <v>12.25</v>
      </c>
      <c r="F11537" s="7">
        <f>_xlfn.XLOOKUP(Table4[[#This Row],[Pizza_id]],pizzas[pizza_id],pizzas[cost],"not found")</f>
        <v>10.535</v>
      </c>
      <c r="G11537" s="7">
        <f>Table4[[#This Row],[Price/unit]]*Table4[[#This Row],[Quantity]]</f>
        <v>12.25</v>
      </c>
      <c r="H11537" s="7">
        <f>Table4[[#This Row],[Revenue]]-(Table4[[#This Row],[Cost/unit]]*Table4[[#This Row],[Quantity]])</f>
        <v>1.7149999999999999</v>
      </c>
      <c r="I11537" s="1">
        <f>_xlfn.XLOOKUP(Table4[[#This Row],[Order_id]],Table6[order_id],Table6[date],"not_found",,1)</f>
        <v>42090</v>
      </c>
      <c r="J11537" s="7" t="str">
        <f>_xlfn.XLOOKUP(Table4[[#This Row],[Pizza_id]],pizzas[pizza_id],pizzas[pizza_type_id],"not found")</f>
        <v>sicilian</v>
      </c>
      <c r="K11537" s="7" t="str">
        <f>_xlfn.XLOOKUP(Table4[[#This Row],[Pizza type]],Table5[pizza_type_id],Table5[category],"not found")</f>
        <v>Supreme</v>
      </c>
      <c r="L11537">
        <v>10.535</v>
      </c>
    </row>
    <row r="11538" spans="1:12" x14ac:dyDescent="0.2">
      <c r="A11538">
        <v>11537</v>
      </c>
      <c r="B11538">
        <v>5073</v>
      </c>
      <c r="C11538" t="s">
        <v>6</v>
      </c>
      <c r="D11538">
        <v>1</v>
      </c>
      <c r="E11538" s="7">
        <f>_xlfn.XLOOKUP(Table4[[#This Row],[Pizza_id]],pizzas[pizza_id],pizzas[price],"not found")</f>
        <v>18.5</v>
      </c>
      <c r="F11538" s="7">
        <f>_xlfn.XLOOKUP(Table4[[#This Row],[Pizza_id]],pizzas[pizza_id],pizzas[cost],"not found")</f>
        <v>14.245000000000001</v>
      </c>
      <c r="G11538" s="7">
        <f>Table4[[#This Row],[Price/unit]]*Table4[[#This Row],[Quantity]]</f>
        <v>18.5</v>
      </c>
      <c r="H11538" s="7">
        <f>Table4[[#This Row],[Revenue]]-(Table4[[#This Row],[Cost/unit]]*Table4[[#This Row],[Quantity]])</f>
        <v>4.254999999999999</v>
      </c>
      <c r="I11538" s="1">
        <f>_xlfn.XLOOKUP(Table4[[#This Row],[Order_id]],Table6[order_id],Table6[date],"not_found",,1)</f>
        <v>42090</v>
      </c>
      <c r="J11538" s="7" t="str">
        <f>_xlfn.XLOOKUP(Table4[[#This Row],[Pizza_id]],pizzas[pizza_id],pizzas[pizza_type_id],"not found")</f>
        <v>five_cheese</v>
      </c>
      <c r="K11538" s="7" t="str">
        <f>_xlfn.XLOOKUP(Table4[[#This Row],[Pizza type]],Table5[pizza_type_id],Table5[category],"not found")</f>
        <v>Veggie</v>
      </c>
      <c r="L11538">
        <v>14.245000000000001</v>
      </c>
    </row>
    <row r="11539" spans="1:12" x14ac:dyDescent="0.2">
      <c r="A11539">
        <v>11538</v>
      </c>
      <c r="B11539">
        <v>5074</v>
      </c>
      <c r="C11539" t="s">
        <v>67</v>
      </c>
      <c r="D11539">
        <v>1</v>
      </c>
      <c r="E11539" s="7">
        <f>_xlfn.XLOOKUP(Table4[[#This Row],[Pizza_id]],pizzas[pizza_id],pizzas[price],"not found")</f>
        <v>16.5</v>
      </c>
      <c r="F11539" s="7">
        <f>_xlfn.XLOOKUP(Table4[[#This Row],[Pizza_id]],pizzas[pizza_id],pizzas[cost],"not found")</f>
        <v>13.53</v>
      </c>
      <c r="G11539" s="7">
        <f>Table4[[#This Row],[Price/unit]]*Table4[[#This Row],[Quantity]]</f>
        <v>16.5</v>
      </c>
      <c r="H11539" s="7">
        <f>Table4[[#This Row],[Revenue]]-(Table4[[#This Row],[Cost/unit]]*Table4[[#This Row],[Quantity]])</f>
        <v>2.9700000000000006</v>
      </c>
      <c r="I11539" s="1">
        <f>_xlfn.XLOOKUP(Table4[[#This Row],[Order_id]],Table6[order_id],Table6[date],"not_found",,1)</f>
        <v>42090</v>
      </c>
      <c r="J11539" s="7" t="str">
        <f>_xlfn.XLOOKUP(Table4[[#This Row],[Pizza_id]],pizzas[pizza_id],pizzas[pizza_type_id],"not found")</f>
        <v>prsc_argla</v>
      </c>
      <c r="K11539" s="7" t="str">
        <f>_xlfn.XLOOKUP(Table4[[#This Row],[Pizza type]],Table5[pizza_type_id],Table5[category],"not found")</f>
        <v>Supreme</v>
      </c>
      <c r="L11539">
        <v>13.53</v>
      </c>
    </row>
    <row r="11540" spans="1:12" x14ac:dyDescent="0.2">
      <c r="A11540">
        <v>11539</v>
      </c>
      <c r="B11540">
        <v>5075</v>
      </c>
      <c r="C11540" t="s">
        <v>15</v>
      </c>
      <c r="D11540">
        <v>1</v>
      </c>
      <c r="E11540" s="7">
        <f>_xlfn.XLOOKUP(Table4[[#This Row],[Pizza_id]],pizzas[pizza_id],pizzas[price],"not found")</f>
        <v>12</v>
      </c>
      <c r="F11540" s="7">
        <f>_xlfn.XLOOKUP(Table4[[#This Row],[Pizza_id]],pizzas[pizza_id],pizzas[cost],"not found")</f>
        <v>10.32</v>
      </c>
      <c r="G11540" s="7">
        <f>Table4[[#This Row],[Price/unit]]*Table4[[#This Row],[Quantity]]</f>
        <v>12</v>
      </c>
      <c r="H11540" s="7">
        <f>Table4[[#This Row],[Revenue]]-(Table4[[#This Row],[Cost/unit]]*Table4[[#This Row],[Quantity]])</f>
        <v>1.6799999999999997</v>
      </c>
      <c r="I11540" s="1">
        <f>_xlfn.XLOOKUP(Table4[[#This Row],[Order_id]],Table6[order_id],Table6[date],"not_found",,1)</f>
        <v>42090</v>
      </c>
      <c r="J11540" s="7" t="str">
        <f>_xlfn.XLOOKUP(Table4[[#This Row],[Pizza_id]],pizzas[pizza_id],pizzas[pizza_type_id],"not found")</f>
        <v>classic_dlx</v>
      </c>
      <c r="K11540" s="7" t="str">
        <f>_xlfn.XLOOKUP(Table4[[#This Row],[Pizza type]],Table5[pizza_type_id],Table5[category],"not found")</f>
        <v>Classic</v>
      </c>
      <c r="L11540">
        <v>10.32</v>
      </c>
    </row>
    <row r="11541" spans="1:12" x14ac:dyDescent="0.2">
      <c r="A11541">
        <v>11540</v>
      </c>
      <c r="B11541">
        <v>5075</v>
      </c>
      <c r="C11541" t="s">
        <v>18</v>
      </c>
      <c r="D11541">
        <v>1</v>
      </c>
      <c r="E11541" s="7">
        <f>_xlfn.XLOOKUP(Table4[[#This Row],[Pizza_id]],pizzas[pizza_id],pizzas[price],"not found")</f>
        <v>12.5</v>
      </c>
      <c r="F11541" s="7">
        <f>_xlfn.XLOOKUP(Table4[[#This Row],[Pizza_id]],pizzas[pizza_id],pizzas[cost],"not found")</f>
        <v>10.75</v>
      </c>
      <c r="G11541" s="7">
        <f>Table4[[#This Row],[Price/unit]]*Table4[[#This Row],[Quantity]]</f>
        <v>12.5</v>
      </c>
      <c r="H11541" s="7">
        <f>Table4[[#This Row],[Revenue]]-(Table4[[#This Row],[Cost/unit]]*Table4[[#This Row],[Quantity]])</f>
        <v>1.75</v>
      </c>
      <c r="I11541" s="1">
        <f>_xlfn.XLOOKUP(Table4[[#This Row],[Order_id]],Table6[order_id],Table6[date],"not_found",,1)</f>
        <v>42090</v>
      </c>
      <c r="J11541" s="7" t="str">
        <f>_xlfn.XLOOKUP(Table4[[#This Row],[Pizza_id]],pizzas[pizza_id],pizzas[pizza_type_id],"not found")</f>
        <v>ital_supr</v>
      </c>
      <c r="K11541" s="7" t="str">
        <f>_xlfn.XLOOKUP(Table4[[#This Row],[Pizza type]],Table5[pizza_type_id],Table5[category],"not found")</f>
        <v>Supreme</v>
      </c>
      <c r="L11541">
        <v>10.75</v>
      </c>
    </row>
    <row r="11542" spans="1:12" x14ac:dyDescent="0.2">
      <c r="A11542">
        <v>11541</v>
      </c>
      <c r="B11542">
        <v>5076</v>
      </c>
      <c r="C11542" t="s">
        <v>33</v>
      </c>
      <c r="D11542">
        <v>1</v>
      </c>
      <c r="E11542" s="7">
        <f>_xlfn.XLOOKUP(Table4[[#This Row],[Pizza_id]],pizzas[pizza_id],pizzas[price],"not found")</f>
        <v>17.95</v>
      </c>
      <c r="F11542" s="7">
        <f>_xlfn.XLOOKUP(Table4[[#This Row],[Pizza_id]],pizzas[pizza_id],pizzas[cost],"not found")</f>
        <v>13.8215</v>
      </c>
      <c r="G11542" s="7">
        <f>Table4[[#This Row],[Price/unit]]*Table4[[#This Row],[Quantity]]</f>
        <v>17.95</v>
      </c>
      <c r="H11542" s="7">
        <f>Table4[[#This Row],[Revenue]]-(Table4[[#This Row],[Cost/unit]]*Table4[[#This Row],[Quantity]])</f>
        <v>4.1284999999999989</v>
      </c>
      <c r="I11542" s="1">
        <f>_xlfn.XLOOKUP(Table4[[#This Row],[Order_id]],Table6[order_id],Table6[date],"not_found",,1)</f>
        <v>42090</v>
      </c>
      <c r="J11542" s="7" t="str">
        <f>_xlfn.XLOOKUP(Table4[[#This Row],[Pizza_id]],pizzas[pizza_id],pizzas[pizza_type_id],"not found")</f>
        <v>four_cheese</v>
      </c>
      <c r="K11542" s="7" t="str">
        <f>_xlfn.XLOOKUP(Table4[[#This Row],[Pizza type]],Table5[pizza_type_id],Table5[category],"not found")</f>
        <v>Veggie</v>
      </c>
      <c r="L11542">
        <v>13.8215</v>
      </c>
    </row>
    <row r="11543" spans="1:12" x14ac:dyDescent="0.2">
      <c r="A11543">
        <v>11542</v>
      </c>
      <c r="B11543">
        <v>5076</v>
      </c>
      <c r="C11543" t="s">
        <v>17</v>
      </c>
      <c r="D11543">
        <v>1</v>
      </c>
      <c r="E11543" s="7">
        <f>_xlfn.XLOOKUP(Table4[[#This Row],[Pizza_id]],pizzas[pizza_id],pizzas[price],"not found")</f>
        <v>20.5</v>
      </c>
      <c r="F11543" s="7">
        <f>_xlfn.XLOOKUP(Table4[[#This Row],[Pizza_id]],pizzas[pizza_id],pizzas[cost],"not found")</f>
        <v>15.785</v>
      </c>
      <c r="G11543" s="7">
        <f>Table4[[#This Row],[Price/unit]]*Table4[[#This Row],[Quantity]]</f>
        <v>20.5</v>
      </c>
      <c r="H11543" s="7">
        <f>Table4[[#This Row],[Revenue]]-(Table4[[#This Row],[Cost/unit]]*Table4[[#This Row],[Quantity]])</f>
        <v>4.7149999999999999</v>
      </c>
      <c r="I11543" s="1">
        <f>_xlfn.XLOOKUP(Table4[[#This Row],[Order_id]],Table6[order_id],Table6[date],"not_found",,1)</f>
        <v>42090</v>
      </c>
      <c r="J11543" s="7" t="str">
        <f>_xlfn.XLOOKUP(Table4[[#This Row],[Pizza_id]],pizzas[pizza_id],pizzas[pizza_type_id],"not found")</f>
        <v>ital_cpcllo</v>
      </c>
      <c r="K11543" s="7" t="str">
        <f>_xlfn.XLOOKUP(Table4[[#This Row],[Pizza type]],Table5[pizza_type_id],Table5[category],"not found")</f>
        <v>Classic</v>
      </c>
      <c r="L11543">
        <v>15.785</v>
      </c>
    </row>
    <row r="11544" spans="1:12" x14ac:dyDescent="0.2">
      <c r="A11544">
        <v>11543</v>
      </c>
      <c r="B11544">
        <v>5076</v>
      </c>
      <c r="C11544" t="s">
        <v>84</v>
      </c>
      <c r="D11544">
        <v>1</v>
      </c>
      <c r="E11544" s="7">
        <f>_xlfn.XLOOKUP(Table4[[#This Row],[Pizza_id]],pizzas[pizza_id],pizzas[price],"not found")</f>
        <v>16</v>
      </c>
      <c r="F11544" s="7">
        <f>_xlfn.XLOOKUP(Table4[[#This Row],[Pizza_id]],pizzas[pizza_id],pizzas[cost],"not found")</f>
        <v>13.12</v>
      </c>
      <c r="G11544" s="7">
        <f>Table4[[#This Row],[Price/unit]]*Table4[[#This Row],[Quantity]]</f>
        <v>16</v>
      </c>
      <c r="H11544" s="7">
        <f>Table4[[#This Row],[Revenue]]-(Table4[[#This Row],[Cost/unit]]*Table4[[#This Row],[Quantity]])</f>
        <v>2.8800000000000008</v>
      </c>
      <c r="I11544" s="1">
        <f>_xlfn.XLOOKUP(Table4[[#This Row],[Order_id]],Table6[order_id],Table6[date],"not_found",,1)</f>
        <v>42090</v>
      </c>
      <c r="J11544" s="7" t="str">
        <f>_xlfn.XLOOKUP(Table4[[#This Row],[Pizza_id]],pizzas[pizza_id],pizzas[pizza_type_id],"not found")</f>
        <v>spinach_fet</v>
      </c>
      <c r="K11544" s="7" t="str">
        <f>_xlfn.XLOOKUP(Table4[[#This Row],[Pizza type]],Table5[pizza_type_id],Table5[category],"not found")</f>
        <v>Veggie</v>
      </c>
      <c r="L11544">
        <v>13.12</v>
      </c>
    </row>
    <row r="11545" spans="1:12" x14ac:dyDescent="0.2">
      <c r="A11545">
        <v>11544</v>
      </c>
      <c r="B11545">
        <v>5077</v>
      </c>
      <c r="C11545" t="s">
        <v>26</v>
      </c>
      <c r="D11545">
        <v>1</v>
      </c>
      <c r="E11545" s="7">
        <f>_xlfn.XLOOKUP(Table4[[#This Row],[Pizza_id]],pizzas[pizza_id],pizzas[price],"not found")</f>
        <v>20.75</v>
      </c>
      <c r="F11545" s="7">
        <f>_xlfn.XLOOKUP(Table4[[#This Row],[Pizza_id]],pizzas[pizza_id],pizzas[cost],"not found")</f>
        <v>15.977500000000001</v>
      </c>
      <c r="G11545" s="7">
        <f>Table4[[#This Row],[Price/unit]]*Table4[[#This Row],[Quantity]]</f>
        <v>20.75</v>
      </c>
      <c r="H11545" s="7">
        <f>Table4[[#This Row],[Revenue]]-(Table4[[#This Row],[Cost/unit]]*Table4[[#This Row],[Quantity]])</f>
        <v>4.7724999999999991</v>
      </c>
      <c r="I11545" s="1">
        <f>_xlfn.XLOOKUP(Table4[[#This Row],[Order_id]],Table6[order_id],Table6[date],"not_found",,1)</f>
        <v>42090</v>
      </c>
      <c r="J11545" s="7" t="str">
        <f>_xlfn.XLOOKUP(Table4[[#This Row],[Pizza_id]],pizzas[pizza_id],pizzas[pizza_type_id],"not found")</f>
        <v>cali_ckn</v>
      </c>
      <c r="K11545" s="7" t="str">
        <f>_xlfn.XLOOKUP(Table4[[#This Row],[Pizza type]],Table5[pizza_type_id],Table5[category],"not found")</f>
        <v>Chicken</v>
      </c>
      <c r="L11545">
        <v>15.977500000000001</v>
      </c>
    </row>
    <row r="11546" spans="1:12" x14ac:dyDescent="0.2">
      <c r="A11546">
        <v>11545</v>
      </c>
      <c r="B11546">
        <v>5077</v>
      </c>
      <c r="C11546" t="s">
        <v>85</v>
      </c>
      <c r="D11546">
        <v>1</v>
      </c>
      <c r="E11546" s="7">
        <f>_xlfn.XLOOKUP(Table4[[#This Row],[Pizza_id]],pizzas[pizza_id],pizzas[price],"not found")</f>
        <v>16</v>
      </c>
      <c r="F11546" s="7">
        <f>_xlfn.XLOOKUP(Table4[[#This Row],[Pizza_id]],pizzas[pizza_id],pizzas[cost],"not found")</f>
        <v>13.12</v>
      </c>
      <c r="G11546" s="7">
        <f>Table4[[#This Row],[Price/unit]]*Table4[[#This Row],[Quantity]]</f>
        <v>16</v>
      </c>
      <c r="H11546" s="7">
        <f>Table4[[#This Row],[Revenue]]-(Table4[[#This Row],[Cost/unit]]*Table4[[#This Row],[Quantity]])</f>
        <v>2.8800000000000008</v>
      </c>
      <c r="I11546" s="1">
        <f>_xlfn.XLOOKUP(Table4[[#This Row],[Order_id]],Table6[order_id],Table6[date],"not_found",,1)</f>
        <v>42090</v>
      </c>
      <c r="J11546" s="7" t="str">
        <f>_xlfn.XLOOKUP(Table4[[#This Row],[Pizza_id]],pizzas[pizza_id],pizzas[pizza_type_id],"not found")</f>
        <v>napolitana</v>
      </c>
      <c r="K11546" s="7" t="str">
        <f>_xlfn.XLOOKUP(Table4[[#This Row],[Pizza type]],Table5[pizza_type_id],Table5[category],"not found")</f>
        <v>Classic</v>
      </c>
      <c r="L11546">
        <v>13.12</v>
      </c>
    </row>
    <row r="11547" spans="1:12" x14ac:dyDescent="0.2">
      <c r="A11547">
        <v>11546</v>
      </c>
      <c r="B11547">
        <v>5077</v>
      </c>
      <c r="C11547" t="s">
        <v>48</v>
      </c>
      <c r="D11547">
        <v>1</v>
      </c>
      <c r="E11547" s="7">
        <f>_xlfn.XLOOKUP(Table4[[#This Row],[Pizza_id]],pizzas[pizza_id],pizzas[price],"not found")</f>
        <v>16.25</v>
      </c>
      <c r="F11547" s="7">
        <f>_xlfn.XLOOKUP(Table4[[#This Row],[Pizza_id]],pizzas[pizza_id],pizzas[cost],"not found")</f>
        <v>13.324999999999999</v>
      </c>
      <c r="G11547" s="7">
        <f>Table4[[#This Row],[Price/unit]]*Table4[[#This Row],[Quantity]]</f>
        <v>16.25</v>
      </c>
      <c r="H11547" s="7">
        <f>Table4[[#This Row],[Revenue]]-(Table4[[#This Row],[Cost/unit]]*Table4[[#This Row],[Quantity]])</f>
        <v>2.9250000000000007</v>
      </c>
      <c r="I11547" s="1">
        <f>_xlfn.XLOOKUP(Table4[[#This Row],[Order_id]],Table6[order_id],Table6[date],"not_found",,1)</f>
        <v>42090</v>
      </c>
      <c r="J11547" s="7" t="str">
        <f>_xlfn.XLOOKUP(Table4[[#This Row],[Pizza_id]],pizzas[pizza_id],pizzas[pizza_type_id],"not found")</f>
        <v>sicilian</v>
      </c>
      <c r="K11547" s="7" t="str">
        <f>_xlfn.XLOOKUP(Table4[[#This Row],[Pizza type]],Table5[pizza_type_id],Table5[category],"not found")</f>
        <v>Supreme</v>
      </c>
      <c r="L11547">
        <v>13.324999999999999</v>
      </c>
    </row>
    <row r="11548" spans="1:12" x14ac:dyDescent="0.2">
      <c r="A11548">
        <v>11547</v>
      </c>
      <c r="B11548">
        <v>5077</v>
      </c>
      <c r="C11548" t="s">
        <v>71</v>
      </c>
      <c r="D11548">
        <v>1</v>
      </c>
      <c r="E11548" s="7">
        <f>_xlfn.XLOOKUP(Table4[[#This Row],[Pizza_id]],pizzas[pizza_id],pizzas[price],"not found")</f>
        <v>12.25</v>
      </c>
      <c r="F11548" s="7">
        <f>_xlfn.XLOOKUP(Table4[[#This Row],[Pizza_id]],pizzas[pizza_id],pizzas[cost],"not found")</f>
        <v>10.535</v>
      </c>
      <c r="G11548" s="7">
        <f>Table4[[#This Row],[Price/unit]]*Table4[[#This Row],[Quantity]]</f>
        <v>12.25</v>
      </c>
      <c r="H11548" s="7">
        <f>Table4[[#This Row],[Revenue]]-(Table4[[#This Row],[Cost/unit]]*Table4[[#This Row],[Quantity]])</f>
        <v>1.7149999999999999</v>
      </c>
      <c r="I11548" s="1">
        <f>_xlfn.XLOOKUP(Table4[[#This Row],[Order_id]],Table6[order_id],Table6[date],"not_found",,1)</f>
        <v>42090</v>
      </c>
      <c r="J11548" s="7" t="str">
        <f>_xlfn.XLOOKUP(Table4[[#This Row],[Pizza_id]],pizzas[pizza_id],pizzas[pizza_type_id],"not found")</f>
        <v>sicilian</v>
      </c>
      <c r="K11548" s="7" t="str">
        <f>_xlfn.XLOOKUP(Table4[[#This Row],[Pizza type]],Table5[pizza_type_id],Table5[category],"not found")</f>
        <v>Supreme</v>
      </c>
      <c r="L11548">
        <v>10.535</v>
      </c>
    </row>
    <row r="11549" spans="1:12" x14ac:dyDescent="0.2">
      <c r="A11549">
        <v>11548</v>
      </c>
      <c r="B11549">
        <v>5078</v>
      </c>
      <c r="C11549" t="s">
        <v>21</v>
      </c>
      <c r="D11549">
        <v>1</v>
      </c>
      <c r="E11549" s="7">
        <f>_xlfn.XLOOKUP(Table4[[#This Row],[Pizza_id]],pizzas[pizza_id],pizzas[price],"not found")</f>
        <v>20.75</v>
      </c>
      <c r="F11549" s="7">
        <f>_xlfn.XLOOKUP(Table4[[#This Row],[Pizza_id]],pizzas[pizza_id],pizzas[cost],"not found")</f>
        <v>15.977500000000001</v>
      </c>
      <c r="G11549" s="7">
        <f>Table4[[#This Row],[Price/unit]]*Table4[[#This Row],[Quantity]]</f>
        <v>20.75</v>
      </c>
      <c r="H11549" s="7">
        <f>Table4[[#This Row],[Revenue]]-(Table4[[#This Row],[Cost/unit]]*Table4[[#This Row],[Quantity]])</f>
        <v>4.7724999999999991</v>
      </c>
      <c r="I11549" s="1">
        <f>_xlfn.XLOOKUP(Table4[[#This Row],[Order_id]],Table6[order_id],Table6[date],"not_found",,1)</f>
        <v>42090</v>
      </c>
      <c r="J11549" s="7" t="str">
        <f>_xlfn.XLOOKUP(Table4[[#This Row],[Pizza_id]],pizzas[pizza_id],pizzas[pizza_type_id],"not found")</f>
        <v>spin_pesto</v>
      </c>
      <c r="K11549" s="7" t="str">
        <f>_xlfn.XLOOKUP(Table4[[#This Row],[Pizza type]],Table5[pizza_type_id],Table5[category],"not found")</f>
        <v>Veggie</v>
      </c>
      <c r="L11549">
        <v>15.977500000000001</v>
      </c>
    </row>
    <row r="11550" spans="1:12" x14ac:dyDescent="0.2">
      <c r="A11550">
        <v>11549</v>
      </c>
      <c r="B11550">
        <v>5079</v>
      </c>
      <c r="C11550" t="s">
        <v>6</v>
      </c>
      <c r="D11550">
        <v>1</v>
      </c>
      <c r="E11550" s="7">
        <f>_xlfn.XLOOKUP(Table4[[#This Row],[Pizza_id]],pizzas[pizza_id],pizzas[price],"not found")</f>
        <v>18.5</v>
      </c>
      <c r="F11550" s="7">
        <f>_xlfn.XLOOKUP(Table4[[#This Row],[Pizza_id]],pizzas[pizza_id],pizzas[cost],"not found")</f>
        <v>14.245000000000001</v>
      </c>
      <c r="G11550" s="7">
        <f>Table4[[#This Row],[Price/unit]]*Table4[[#This Row],[Quantity]]</f>
        <v>18.5</v>
      </c>
      <c r="H11550" s="7">
        <f>Table4[[#This Row],[Revenue]]-(Table4[[#This Row],[Cost/unit]]*Table4[[#This Row],[Quantity]])</f>
        <v>4.254999999999999</v>
      </c>
      <c r="I11550" s="1">
        <f>_xlfn.XLOOKUP(Table4[[#This Row],[Order_id]],Table6[order_id],Table6[date],"not_found",,1)</f>
        <v>42090</v>
      </c>
      <c r="J11550" s="7" t="str">
        <f>_xlfn.XLOOKUP(Table4[[#This Row],[Pizza_id]],pizzas[pizza_id],pizzas[pizza_type_id],"not found")</f>
        <v>five_cheese</v>
      </c>
      <c r="K11550" s="7" t="str">
        <f>_xlfn.XLOOKUP(Table4[[#This Row],[Pizza type]],Table5[pizza_type_id],Table5[category],"not found")</f>
        <v>Veggie</v>
      </c>
      <c r="L11550">
        <v>14.245000000000001</v>
      </c>
    </row>
    <row r="11551" spans="1:12" x14ac:dyDescent="0.2">
      <c r="A11551">
        <v>11550</v>
      </c>
      <c r="B11551">
        <v>5079</v>
      </c>
      <c r="C11551" t="s">
        <v>37</v>
      </c>
      <c r="D11551">
        <v>1</v>
      </c>
      <c r="E11551" s="7">
        <f>_xlfn.XLOOKUP(Table4[[#This Row],[Pizza_id]],pizzas[pizza_id],pizzas[price],"not found")</f>
        <v>12.75</v>
      </c>
      <c r="F11551" s="7">
        <f>_xlfn.XLOOKUP(Table4[[#This Row],[Pizza_id]],pizzas[pizza_id],pizzas[cost],"not found")</f>
        <v>10.965</v>
      </c>
      <c r="G11551" s="7">
        <f>Table4[[#This Row],[Price/unit]]*Table4[[#This Row],[Quantity]]</f>
        <v>12.75</v>
      </c>
      <c r="H11551" s="7">
        <f>Table4[[#This Row],[Revenue]]-(Table4[[#This Row],[Cost/unit]]*Table4[[#This Row],[Quantity]])</f>
        <v>1.7850000000000001</v>
      </c>
      <c r="I11551" s="1">
        <f>_xlfn.XLOOKUP(Table4[[#This Row],[Order_id]],Table6[order_id],Table6[date],"not_found",,1)</f>
        <v>42090</v>
      </c>
      <c r="J11551" s="7" t="str">
        <f>_xlfn.XLOOKUP(Table4[[#This Row],[Pizza_id]],pizzas[pizza_id],pizzas[pizza_type_id],"not found")</f>
        <v>ital_veggie</v>
      </c>
      <c r="K11551" s="7" t="str">
        <f>_xlfn.XLOOKUP(Table4[[#This Row],[Pizza type]],Table5[pizza_type_id],Table5[category],"not found")</f>
        <v>Veggie</v>
      </c>
      <c r="L11551">
        <v>10.965</v>
      </c>
    </row>
    <row r="11552" spans="1:12" x14ac:dyDescent="0.2">
      <c r="A11552">
        <v>11551</v>
      </c>
      <c r="B11552">
        <v>5079</v>
      </c>
      <c r="C11552" t="s">
        <v>32</v>
      </c>
      <c r="D11552">
        <v>1</v>
      </c>
      <c r="E11552" s="7">
        <f>_xlfn.XLOOKUP(Table4[[#This Row],[Pizza_id]],pizzas[pizza_id],pizzas[price],"not found")</f>
        <v>20.75</v>
      </c>
      <c r="F11552" s="7">
        <f>_xlfn.XLOOKUP(Table4[[#This Row],[Pizza_id]],pizzas[pizza_id],pizzas[cost],"not found")</f>
        <v>15.977500000000001</v>
      </c>
      <c r="G11552" s="7">
        <f>Table4[[#This Row],[Price/unit]]*Table4[[#This Row],[Quantity]]</f>
        <v>20.75</v>
      </c>
      <c r="H11552" s="7">
        <f>Table4[[#This Row],[Revenue]]-(Table4[[#This Row],[Cost/unit]]*Table4[[#This Row],[Quantity]])</f>
        <v>4.7724999999999991</v>
      </c>
      <c r="I11552" s="1">
        <f>_xlfn.XLOOKUP(Table4[[#This Row],[Order_id]],Table6[order_id],Table6[date],"not_found",,1)</f>
        <v>42090</v>
      </c>
      <c r="J11552" s="7" t="str">
        <f>_xlfn.XLOOKUP(Table4[[#This Row],[Pizza_id]],pizzas[pizza_id],pizzas[pizza_type_id],"not found")</f>
        <v>soppressata</v>
      </c>
      <c r="K11552" s="7" t="str">
        <f>_xlfn.XLOOKUP(Table4[[#This Row],[Pizza type]],Table5[pizza_type_id],Table5[category],"not found")</f>
        <v>Supreme</v>
      </c>
      <c r="L11552">
        <v>15.977500000000001</v>
      </c>
    </row>
    <row r="11553" spans="1:12" x14ac:dyDescent="0.2">
      <c r="A11553">
        <v>11552</v>
      </c>
      <c r="B11553">
        <v>5079</v>
      </c>
      <c r="C11553" t="s">
        <v>69</v>
      </c>
      <c r="D11553">
        <v>1</v>
      </c>
      <c r="E11553" s="7">
        <f>_xlfn.XLOOKUP(Table4[[#This Row],[Pizza_id]],pizzas[pizza_id],pizzas[price],"not found")</f>
        <v>16.75</v>
      </c>
      <c r="F11553" s="7">
        <f>_xlfn.XLOOKUP(Table4[[#This Row],[Pizza_id]],pizzas[pizza_id],pizzas[cost],"not found")</f>
        <v>13.734999999999999</v>
      </c>
      <c r="G11553" s="7">
        <f>Table4[[#This Row],[Price/unit]]*Table4[[#This Row],[Quantity]]</f>
        <v>16.75</v>
      </c>
      <c r="H11553" s="7">
        <f>Table4[[#This Row],[Revenue]]-(Table4[[#This Row],[Cost/unit]]*Table4[[#This Row],[Quantity]])</f>
        <v>3.0150000000000006</v>
      </c>
      <c r="I11553" s="1">
        <f>_xlfn.XLOOKUP(Table4[[#This Row],[Order_id]],Table6[order_id],Table6[date],"not_found",,1)</f>
        <v>42090</v>
      </c>
      <c r="J11553" s="7" t="str">
        <f>_xlfn.XLOOKUP(Table4[[#This Row],[Pizza_id]],pizzas[pizza_id],pizzas[pizza_type_id],"not found")</f>
        <v>southw_ckn</v>
      </c>
      <c r="K11553" s="7" t="str">
        <f>_xlfn.XLOOKUP(Table4[[#This Row],[Pizza type]],Table5[pizza_type_id],Table5[category],"not found")</f>
        <v>Chicken</v>
      </c>
      <c r="L11553">
        <v>13.734999999999999</v>
      </c>
    </row>
    <row r="11554" spans="1:12" x14ac:dyDescent="0.2">
      <c r="A11554">
        <v>11553</v>
      </c>
      <c r="B11554">
        <v>5080</v>
      </c>
      <c r="C11554" t="s">
        <v>27</v>
      </c>
      <c r="D11554">
        <v>1</v>
      </c>
      <c r="E11554" s="7">
        <f>_xlfn.XLOOKUP(Table4[[#This Row],[Pizza_id]],pizzas[pizza_id],pizzas[price],"not found")</f>
        <v>16.75</v>
      </c>
      <c r="F11554" s="7">
        <f>_xlfn.XLOOKUP(Table4[[#This Row],[Pizza_id]],pizzas[pizza_id],pizzas[cost],"not found")</f>
        <v>13.734999999999999</v>
      </c>
      <c r="G11554" s="7">
        <f>Table4[[#This Row],[Price/unit]]*Table4[[#This Row],[Quantity]]</f>
        <v>16.75</v>
      </c>
      <c r="H11554" s="7">
        <f>Table4[[#This Row],[Revenue]]-(Table4[[#This Row],[Cost/unit]]*Table4[[#This Row],[Quantity]])</f>
        <v>3.0150000000000006</v>
      </c>
      <c r="I11554" s="1">
        <f>_xlfn.XLOOKUP(Table4[[#This Row],[Order_id]],Table6[order_id],Table6[date],"not_found",,1)</f>
        <v>42090</v>
      </c>
      <c r="J11554" s="7" t="str">
        <f>_xlfn.XLOOKUP(Table4[[#This Row],[Pizza_id]],pizzas[pizza_id],pizzas[pizza_type_id],"not found")</f>
        <v>cali_ckn</v>
      </c>
      <c r="K11554" s="7" t="str">
        <f>_xlfn.XLOOKUP(Table4[[#This Row],[Pizza type]],Table5[pizza_type_id],Table5[category],"not found")</f>
        <v>Chicken</v>
      </c>
      <c r="L11554">
        <v>13.734999999999999</v>
      </c>
    </row>
    <row r="11555" spans="1:12" x14ac:dyDescent="0.2">
      <c r="A11555">
        <v>11554</v>
      </c>
      <c r="B11555">
        <v>5080</v>
      </c>
      <c r="C11555" t="s">
        <v>52</v>
      </c>
      <c r="D11555">
        <v>1</v>
      </c>
      <c r="E11555" s="7">
        <f>_xlfn.XLOOKUP(Table4[[#This Row],[Pizza_id]],pizzas[pizza_id],pizzas[price],"not found")</f>
        <v>20.25</v>
      </c>
      <c r="F11555" s="7">
        <f>_xlfn.XLOOKUP(Table4[[#This Row],[Pizza_id]],pizzas[pizza_id],pizzas[cost],"not found")</f>
        <v>15.592500000000001</v>
      </c>
      <c r="G11555" s="7">
        <f>Table4[[#This Row],[Price/unit]]*Table4[[#This Row],[Quantity]]</f>
        <v>20.25</v>
      </c>
      <c r="H11555" s="7">
        <f>Table4[[#This Row],[Revenue]]-(Table4[[#This Row],[Cost/unit]]*Table4[[#This Row],[Quantity]])</f>
        <v>4.6574999999999989</v>
      </c>
      <c r="I11555" s="1">
        <f>_xlfn.XLOOKUP(Table4[[#This Row],[Order_id]],Table6[order_id],Table6[date],"not_found",,1)</f>
        <v>42090</v>
      </c>
      <c r="J11555" s="7" t="str">
        <f>_xlfn.XLOOKUP(Table4[[#This Row],[Pizza_id]],pizzas[pizza_id],pizzas[pizza_type_id],"not found")</f>
        <v>green_garden</v>
      </c>
      <c r="K11555" s="7" t="str">
        <f>_xlfn.XLOOKUP(Table4[[#This Row],[Pizza type]],Table5[pizza_type_id],Table5[category],"not found")</f>
        <v>Veggie</v>
      </c>
      <c r="L11555">
        <v>15.592500000000001</v>
      </c>
    </row>
    <row r="11556" spans="1:12" x14ac:dyDescent="0.2">
      <c r="A11556">
        <v>11555</v>
      </c>
      <c r="B11556">
        <v>5080</v>
      </c>
      <c r="C11556" t="s">
        <v>51</v>
      </c>
      <c r="D11556">
        <v>1</v>
      </c>
      <c r="E11556" s="7">
        <f>_xlfn.XLOOKUP(Table4[[#This Row],[Pizza_id]],pizzas[pizza_id],pizzas[price],"not found")</f>
        <v>9.75</v>
      </c>
      <c r="F11556" s="7">
        <f>_xlfn.XLOOKUP(Table4[[#This Row],[Pizza_id]],pizzas[pizza_id],pizzas[cost],"not found")</f>
        <v>8.3849999999999998</v>
      </c>
      <c r="G11556" s="7">
        <f>Table4[[#This Row],[Price/unit]]*Table4[[#This Row],[Quantity]]</f>
        <v>9.75</v>
      </c>
      <c r="H11556" s="7">
        <f>Table4[[#This Row],[Revenue]]-(Table4[[#This Row],[Cost/unit]]*Table4[[#This Row],[Quantity]])</f>
        <v>1.3650000000000002</v>
      </c>
      <c r="I11556" s="1">
        <f>_xlfn.XLOOKUP(Table4[[#This Row],[Order_id]],Table6[order_id],Table6[date],"not_found",,1)</f>
        <v>42090</v>
      </c>
      <c r="J11556" s="7" t="str">
        <f>_xlfn.XLOOKUP(Table4[[#This Row],[Pizza_id]],pizzas[pizza_id],pizzas[pizza_type_id],"not found")</f>
        <v>pepperoni</v>
      </c>
      <c r="K11556" s="7" t="str">
        <f>_xlfn.XLOOKUP(Table4[[#This Row],[Pizza type]],Table5[pizza_type_id],Table5[category],"not found")</f>
        <v>Classic</v>
      </c>
      <c r="L11556">
        <v>8.3849999999999998</v>
      </c>
    </row>
    <row r="11557" spans="1:12" x14ac:dyDescent="0.2">
      <c r="A11557">
        <v>11556</v>
      </c>
      <c r="B11557">
        <v>5080</v>
      </c>
      <c r="C11557" t="s">
        <v>58</v>
      </c>
      <c r="D11557">
        <v>1</v>
      </c>
      <c r="E11557" s="7">
        <f>_xlfn.XLOOKUP(Table4[[#This Row],[Pizza_id]],pizzas[pizza_id],pizzas[price],"not found")</f>
        <v>20.75</v>
      </c>
      <c r="F11557" s="7">
        <f>_xlfn.XLOOKUP(Table4[[#This Row],[Pizza_id]],pizzas[pizza_id],pizzas[cost],"not found")</f>
        <v>15.977500000000001</v>
      </c>
      <c r="G11557" s="7">
        <f>Table4[[#This Row],[Price/unit]]*Table4[[#This Row],[Quantity]]</f>
        <v>20.75</v>
      </c>
      <c r="H11557" s="7">
        <f>Table4[[#This Row],[Revenue]]-(Table4[[#This Row],[Cost/unit]]*Table4[[#This Row],[Quantity]])</f>
        <v>4.7724999999999991</v>
      </c>
      <c r="I11557" s="1">
        <f>_xlfn.XLOOKUP(Table4[[#This Row],[Order_id]],Table6[order_id],Table6[date],"not_found",,1)</f>
        <v>42090</v>
      </c>
      <c r="J11557" s="7" t="str">
        <f>_xlfn.XLOOKUP(Table4[[#This Row],[Pizza_id]],pizzas[pizza_id],pizzas[pizza_type_id],"not found")</f>
        <v>peppr_salami</v>
      </c>
      <c r="K11557" s="7" t="str">
        <f>_xlfn.XLOOKUP(Table4[[#This Row],[Pizza type]],Table5[pizza_type_id],Table5[category],"not found")</f>
        <v>Supreme</v>
      </c>
      <c r="L11557">
        <v>15.977500000000001</v>
      </c>
    </row>
    <row r="11558" spans="1:12" x14ac:dyDescent="0.2">
      <c r="A11558">
        <v>11557</v>
      </c>
      <c r="B11558">
        <v>5080</v>
      </c>
      <c r="C11558" t="s">
        <v>44</v>
      </c>
      <c r="D11558">
        <v>1</v>
      </c>
      <c r="E11558" s="7">
        <f>_xlfn.XLOOKUP(Table4[[#This Row],[Pizza_id]],pizzas[pizza_id],pizzas[price],"not found")</f>
        <v>12.75</v>
      </c>
      <c r="F11558" s="7">
        <f>_xlfn.XLOOKUP(Table4[[#This Row],[Pizza_id]],pizzas[pizza_id],pizzas[cost],"not found")</f>
        <v>10.965</v>
      </c>
      <c r="G11558" s="7">
        <f>Table4[[#This Row],[Price/unit]]*Table4[[#This Row],[Quantity]]</f>
        <v>12.75</v>
      </c>
      <c r="H11558" s="7">
        <f>Table4[[#This Row],[Revenue]]-(Table4[[#This Row],[Cost/unit]]*Table4[[#This Row],[Quantity]])</f>
        <v>1.7850000000000001</v>
      </c>
      <c r="I11558" s="1">
        <f>_xlfn.XLOOKUP(Table4[[#This Row],[Order_id]],Table6[order_id],Table6[date],"not_found",,1)</f>
        <v>42090</v>
      </c>
      <c r="J11558" s="7" t="str">
        <f>_xlfn.XLOOKUP(Table4[[#This Row],[Pizza_id]],pizzas[pizza_id],pizzas[pizza_type_id],"not found")</f>
        <v>southw_ckn</v>
      </c>
      <c r="K11558" s="7" t="str">
        <f>_xlfn.XLOOKUP(Table4[[#This Row],[Pizza type]],Table5[pizza_type_id],Table5[category],"not found")</f>
        <v>Chicken</v>
      </c>
      <c r="L11558">
        <v>10.965</v>
      </c>
    </row>
    <row r="11559" spans="1:12" x14ac:dyDescent="0.2">
      <c r="A11559">
        <v>11558</v>
      </c>
      <c r="B11559">
        <v>5080</v>
      </c>
      <c r="C11559" t="s">
        <v>20</v>
      </c>
      <c r="D11559">
        <v>1</v>
      </c>
      <c r="E11559" s="7">
        <f>_xlfn.XLOOKUP(Table4[[#This Row],[Pizza_id]],pizzas[pizza_id],pizzas[price],"not found")</f>
        <v>20.75</v>
      </c>
      <c r="F11559" s="7">
        <f>_xlfn.XLOOKUP(Table4[[#This Row],[Pizza_id]],pizzas[pizza_id],pizzas[cost],"not found")</f>
        <v>15.977500000000001</v>
      </c>
      <c r="G11559" s="7">
        <f>Table4[[#This Row],[Price/unit]]*Table4[[#This Row],[Quantity]]</f>
        <v>20.75</v>
      </c>
      <c r="H11559" s="7">
        <f>Table4[[#This Row],[Revenue]]-(Table4[[#This Row],[Cost/unit]]*Table4[[#This Row],[Quantity]])</f>
        <v>4.7724999999999991</v>
      </c>
      <c r="I11559" s="1">
        <f>_xlfn.XLOOKUP(Table4[[#This Row],[Order_id]],Table6[order_id],Table6[date],"not_found",,1)</f>
        <v>42090</v>
      </c>
      <c r="J11559" s="7" t="str">
        <f>_xlfn.XLOOKUP(Table4[[#This Row],[Pizza_id]],pizzas[pizza_id],pizzas[pizza_type_id],"not found")</f>
        <v>spicy_ital</v>
      </c>
      <c r="K11559" s="7" t="str">
        <f>_xlfn.XLOOKUP(Table4[[#This Row],[Pizza type]],Table5[pizza_type_id],Table5[category],"not found")</f>
        <v>Supreme</v>
      </c>
      <c r="L11559">
        <v>15.977500000000001</v>
      </c>
    </row>
    <row r="11560" spans="1:12" x14ac:dyDescent="0.2">
      <c r="A11560">
        <v>11559</v>
      </c>
      <c r="B11560">
        <v>5080</v>
      </c>
      <c r="C11560" t="s">
        <v>49</v>
      </c>
      <c r="D11560">
        <v>1</v>
      </c>
      <c r="E11560" s="7">
        <f>_xlfn.XLOOKUP(Table4[[#This Row],[Pizza_id]],pizzas[pizza_id],pizzas[price],"not found")</f>
        <v>20.25</v>
      </c>
      <c r="F11560" s="7">
        <f>_xlfn.XLOOKUP(Table4[[#This Row],[Pizza_id]],pizzas[pizza_id],pizzas[cost],"not found")</f>
        <v>15.592500000000001</v>
      </c>
      <c r="G11560" s="7">
        <f>Table4[[#This Row],[Price/unit]]*Table4[[#This Row],[Quantity]]</f>
        <v>20.25</v>
      </c>
      <c r="H11560" s="7">
        <f>Table4[[#This Row],[Revenue]]-(Table4[[#This Row],[Cost/unit]]*Table4[[#This Row],[Quantity]])</f>
        <v>4.6574999999999989</v>
      </c>
      <c r="I11560" s="1">
        <f>_xlfn.XLOOKUP(Table4[[#This Row],[Order_id]],Table6[order_id],Table6[date],"not_found",,1)</f>
        <v>42090</v>
      </c>
      <c r="J11560" s="7" t="str">
        <f>_xlfn.XLOOKUP(Table4[[#This Row],[Pizza_id]],pizzas[pizza_id],pizzas[pizza_type_id],"not found")</f>
        <v>veggie_veg</v>
      </c>
      <c r="K11560" s="7" t="str">
        <f>_xlfn.XLOOKUP(Table4[[#This Row],[Pizza type]],Table5[pizza_type_id],Table5[category],"not found")</f>
        <v>Veggie</v>
      </c>
      <c r="L11560">
        <v>15.592500000000001</v>
      </c>
    </row>
    <row r="11561" spans="1:12" x14ac:dyDescent="0.2">
      <c r="A11561">
        <v>11560</v>
      </c>
      <c r="B11561">
        <v>5081</v>
      </c>
      <c r="C11561" t="s">
        <v>43</v>
      </c>
      <c r="D11561">
        <v>1</v>
      </c>
      <c r="E11561" s="7">
        <f>_xlfn.XLOOKUP(Table4[[#This Row],[Pizza_id]],pizzas[pizza_id],pizzas[price],"not found")</f>
        <v>16</v>
      </c>
      <c r="F11561" s="7">
        <f>_xlfn.XLOOKUP(Table4[[#This Row],[Pizza_id]],pizzas[pizza_id],pizzas[cost],"not found")</f>
        <v>13.12</v>
      </c>
      <c r="G11561" s="7">
        <f>Table4[[#This Row],[Price/unit]]*Table4[[#This Row],[Quantity]]</f>
        <v>16</v>
      </c>
      <c r="H11561" s="7">
        <f>Table4[[#This Row],[Revenue]]-(Table4[[#This Row],[Cost/unit]]*Table4[[#This Row],[Quantity]])</f>
        <v>2.8800000000000008</v>
      </c>
      <c r="I11561" s="1">
        <f>_xlfn.XLOOKUP(Table4[[#This Row],[Order_id]],Table6[order_id],Table6[date],"not_found",,1)</f>
        <v>42090</v>
      </c>
      <c r="J11561" s="7" t="str">
        <f>_xlfn.XLOOKUP(Table4[[#This Row],[Pizza_id]],pizzas[pizza_id],pizzas[pizza_type_id],"not found")</f>
        <v>ital_cpcllo</v>
      </c>
      <c r="K11561" s="7" t="str">
        <f>_xlfn.XLOOKUP(Table4[[#This Row],[Pizza type]],Table5[pizza_type_id],Table5[category],"not found")</f>
        <v>Classic</v>
      </c>
      <c r="L11561">
        <v>13.12</v>
      </c>
    </row>
    <row r="11562" spans="1:12" x14ac:dyDescent="0.2">
      <c r="A11562">
        <v>11561</v>
      </c>
      <c r="B11562">
        <v>5082</v>
      </c>
      <c r="C11562" t="s">
        <v>86</v>
      </c>
      <c r="D11562">
        <v>1</v>
      </c>
      <c r="E11562" s="7">
        <f>_xlfn.XLOOKUP(Table4[[#This Row],[Pizza_id]],pizzas[pizza_id],pizzas[price],"not found")</f>
        <v>16.5</v>
      </c>
      <c r="F11562" s="7">
        <f>_xlfn.XLOOKUP(Table4[[#This Row],[Pizza_id]],pizzas[pizza_id],pizzas[cost],"not found")</f>
        <v>13.53</v>
      </c>
      <c r="G11562" s="7">
        <f>Table4[[#This Row],[Price/unit]]*Table4[[#This Row],[Quantity]]</f>
        <v>16.5</v>
      </c>
      <c r="H11562" s="7">
        <f>Table4[[#This Row],[Revenue]]-(Table4[[#This Row],[Cost/unit]]*Table4[[#This Row],[Quantity]])</f>
        <v>2.9700000000000006</v>
      </c>
      <c r="I11562" s="1">
        <f>_xlfn.XLOOKUP(Table4[[#This Row],[Order_id]],Table6[order_id],Table6[date],"not_found",,1)</f>
        <v>42090</v>
      </c>
      <c r="J11562" s="7" t="str">
        <f>_xlfn.XLOOKUP(Table4[[#This Row],[Pizza_id]],pizzas[pizza_id],pizzas[pizza_type_id],"not found")</f>
        <v>spin_pesto</v>
      </c>
      <c r="K11562" s="7" t="str">
        <f>_xlfn.XLOOKUP(Table4[[#This Row],[Pizza type]],Table5[pizza_type_id],Table5[category],"not found")</f>
        <v>Veggie</v>
      </c>
      <c r="L11562">
        <v>13.53</v>
      </c>
    </row>
    <row r="11563" spans="1:12" x14ac:dyDescent="0.2">
      <c r="A11563">
        <v>11562</v>
      </c>
      <c r="B11563">
        <v>5083</v>
      </c>
      <c r="C11563" t="s">
        <v>91</v>
      </c>
      <c r="D11563">
        <v>1</v>
      </c>
      <c r="E11563" s="7">
        <f>_xlfn.XLOOKUP(Table4[[#This Row],[Pizza_id]],pizzas[pizza_id],pizzas[price],"not found")</f>
        <v>16.5</v>
      </c>
      <c r="F11563" s="7">
        <f>_xlfn.XLOOKUP(Table4[[#This Row],[Pizza_id]],pizzas[pizza_id],pizzas[cost],"not found")</f>
        <v>13.53</v>
      </c>
      <c r="G11563" s="7">
        <f>Table4[[#This Row],[Price/unit]]*Table4[[#This Row],[Quantity]]</f>
        <v>16.5</v>
      </c>
      <c r="H11563" s="7">
        <f>Table4[[#This Row],[Revenue]]-(Table4[[#This Row],[Cost/unit]]*Table4[[#This Row],[Quantity]])</f>
        <v>2.9700000000000006</v>
      </c>
      <c r="I11563" s="1">
        <f>_xlfn.XLOOKUP(Table4[[#This Row],[Order_id]],Table6[order_id],Table6[date],"not_found",,1)</f>
        <v>42090</v>
      </c>
      <c r="J11563" s="7" t="str">
        <f>_xlfn.XLOOKUP(Table4[[#This Row],[Pizza_id]],pizzas[pizza_id],pizzas[pizza_type_id],"not found")</f>
        <v>soppressata</v>
      </c>
      <c r="K11563" s="7" t="str">
        <f>_xlfn.XLOOKUP(Table4[[#This Row],[Pizza type]],Table5[pizza_type_id],Table5[category],"not found")</f>
        <v>Supreme</v>
      </c>
      <c r="L11563">
        <v>13.53</v>
      </c>
    </row>
    <row r="11564" spans="1:12" x14ac:dyDescent="0.2">
      <c r="A11564">
        <v>11563</v>
      </c>
      <c r="B11564">
        <v>5084</v>
      </c>
      <c r="C11564" t="s">
        <v>11</v>
      </c>
      <c r="D11564">
        <v>1</v>
      </c>
      <c r="E11564" s="7">
        <f>_xlfn.XLOOKUP(Table4[[#This Row],[Pizza_id]],pizzas[pizza_id],pizzas[price],"not found")</f>
        <v>20.75</v>
      </c>
      <c r="F11564" s="7">
        <f>_xlfn.XLOOKUP(Table4[[#This Row],[Pizza_id]],pizzas[pizza_id],pizzas[cost],"not found")</f>
        <v>15.977500000000001</v>
      </c>
      <c r="G11564" s="7">
        <f>Table4[[#This Row],[Price/unit]]*Table4[[#This Row],[Quantity]]</f>
        <v>20.75</v>
      </c>
      <c r="H11564" s="7">
        <f>Table4[[#This Row],[Revenue]]-(Table4[[#This Row],[Cost/unit]]*Table4[[#This Row],[Quantity]])</f>
        <v>4.7724999999999991</v>
      </c>
      <c r="I11564" s="1">
        <f>_xlfn.XLOOKUP(Table4[[#This Row],[Order_id]],Table6[order_id],Table6[date],"not_found",,1)</f>
        <v>42090</v>
      </c>
      <c r="J11564" s="7" t="str">
        <f>_xlfn.XLOOKUP(Table4[[#This Row],[Pizza_id]],pizzas[pizza_id],pizzas[pizza_type_id],"not found")</f>
        <v>prsc_argla</v>
      </c>
      <c r="K11564" s="7" t="str">
        <f>_xlfn.XLOOKUP(Table4[[#This Row],[Pizza type]],Table5[pizza_type_id],Table5[category],"not found")</f>
        <v>Supreme</v>
      </c>
      <c r="L11564">
        <v>15.977500000000001</v>
      </c>
    </row>
    <row r="11565" spans="1:12" x14ac:dyDescent="0.2">
      <c r="A11565">
        <v>11564</v>
      </c>
      <c r="B11565">
        <v>5085</v>
      </c>
      <c r="C11565" t="s">
        <v>55</v>
      </c>
      <c r="D11565">
        <v>1</v>
      </c>
      <c r="E11565" s="7">
        <f>_xlfn.XLOOKUP(Table4[[#This Row],[Pizza_id]],pizzas[pizza_id],pizzas[price],"not found")</f>
        <v>10.5</v>
      </c>
      <c r="F11565" s="7">
        <f>_xlfn.XLOOKUP(Table4[[#This Row],[Pizza_id]],pizzas[pizza_id],pizzas[cost],"not found")</f>
        <v>9.0299999999999994</v>
      </c>
      <c r="G11565" s="7">
        <f>Table4[[#This Row],[Price/unit]]*Table4[[#This Row],[Quantity]]</f>
        <v>10.5</v>
      </c>
      <c r="H11565" s="7">
        <f>Table4[[#This Row],[Revenue]]-(Table4[[#This Row],[Cost/unit]]*Table4[[#This Row],[Quantity]])</f>
        <v>1.4700000000000006</v>
      </c>
      <c r="I11565" s="1">
        <f>_xlfn.XLOOKUP(Table4[[#This Row],[Order_id]],Table6[order_id],Table6[date],"not_found",,1)</f>
        <v>42090</v>
      </c>
      <c r="J11565" s="7" t="str">
        <f>_xlfn.XLOOKUP(Table4[[#This Row],[Pizza_id]],pizzas[pizza_id],pizzas[pizza_type_id],"not found")</f>
        <v>hawaiian</v>
      </c>
      <c r="K11565" s="7" t="str">
        <f>_xlfn.XLOOKUP(Table4[[#This Row],[Pizza type]],Table5[pizza_type_id],Table5[category],"not found")</f>
        <v>Classic</v>
      </c>
      <c r="L11565">
        <v>9.0299999999999994</v>
      </c>
    </row>
    <row r="11566" spans="1:12" x14ac:dyDescent="0.2">
      <c r="A11566">
        <v>11565</v>
      </c>
      <c r="B11566">
        <v>5085</v>
      </c>
      <c r="C11566" t="s">
        <v>22</v>
      </c>
      <c r="D11566">
        <v>1</v>
      </c>
      <c r="E11566" s="7">
        <f>_xlfn.XLOOKUP(Table4[[#This Row],[Pizza_id]],pizzas[pizza_id],pizzas[price],"not found")</f>
        <v>12</v>
      </c>
      <c r="F11566" s="7">
        <f>_xlfn.XLOOKUP(Table4[[#This Row],[Pizza_id]],pizzas[pizza_id],pizzas[cost],"not found")</f>
        <v>10.32</v>
      </c>
      <c r="G11566" s="7">
        <f>Table4[[#This Row],[Price/unit]]*Table4[[#This Row],[Quantity]]</f>
        <v>12</v>
      </c>
      <c r="H11566" s="7">
        <f>Table4[[#This Row],[Revenue]]-(Table4[[#This Row],[Cost/unit]]*Table4[[#This Row],[Quantity]])</f>
        <v>1.6799999999999997</v>
      </c>
      <c r="I11566" s="1">
        <f>_xlfn.XLOOKUP(Table4[[#This Row],[Order_id]],Table6[order_id],Table6[date],"not_found",,1)</f>
        <v>42090</v>
      </c>
      <c r="J11566" s="7" t="str">
        <f>_xlfn.XLOOKUP(Table4[[#This Row],[Pizza_id]],pizzas[pizza_id],pizzas[pizza_type_id],"not found")</f>
        <v>veggie_veg</v>
      </c>
      <c r="K11566" s="7" t="str">
        <f>_xlfn.XLOOKUP(Table4[[#This Row],[Pizza type]],Table5[pizza_type_id],Table5[category],"not found")</f>
        <v>Veggie</v>
      </c>
      <c r="L11566">
        <v>10.32</v>
      </c>
    </row>
    <row r="11567" spans="1:12" x14ac:dyDescent="0.2">
      <c r="A11567">
        <v>11566</v>
      </c>
      <c r="B11567">
        <v>5086</v>
      </c>
      <c r="C11567" t="s">
        <v>16</v>
      </c>
      <c r="D11567">
        <v>1</v>
      </c>
      <c r="E11567" s="7">
        <f>_xlfn.XLOOKUP(Table4[[#This Row],[Pizza_id]],pizzas[pizza_id],pizzas[price],"not found")</f>
        <v>12</v>
      </c>
      <c r="F11567" s="7">
        <f>_xlfn.XLOOKUP(Table4[[#This Row],[Pizza_id]],pizzas[pizza_id],pizzas[cost],"not found")</f>
        <v>10.32</v>
      </c>
      <c r="G11567" s="7">
        <f>Table4[[#This Row],[Price/unit]]*Table4[[#This Row],[Quantity]]</f>
        <v>12</v>
      </c>
      <c r="H11567" s="7">
        <f>Table4[[#This Row],[Revenue]]-(Table4[[#This Row],[Cost/unit]]*Table4[[#This Row],[Quantity]])</f>
        <v>1.6799999999999997</v>
      </c>
      <c r="I11567" s="1">
        <f>_xlfn.XLOOKUP(Table4[[#This Row],[Order_id]],Table6[order_id],Table6[date],"not_found",,1)</f>
        <v>42090</v>
      </c>
      <c r="J11567" s="7" t="str">
        <f>_xlfn.XLOOKUP(Table4[[#This Row],[Pizza_id]],pizzas[pizza_id],pizzas[pizza_type_id],"not found")</f>
        <v>green_garden</v>
      </c>
      <c r="K11567" s="7" t="str">
        <f>_xlfn.XLOOKUP(Table4[[#This Row],[Pizza type]],Table5[pizza_type_id],Table5[category],"not found")</f>
        <v>Veggie</v>
      </c>
      <c r="L11567">
        <v>10.32</v>
      </c>
    </row>
    <row r="11568" spans="1:12" x14ac:dyDescent="0.2">
      <c r="A11568">
        <v>11567</v>
      </c>
      <c r="B11568">
        <v>5087</v>
      </c>
      <c r="C11568" t="s">
        <v>6</v>
      </c>
      <c r="D11568">
        <v>1</v>
      </c>
      <c r="E11568" s="7">
        <f>_xlfn.XLOOKUP(Table4[[#This Row],[Pizza_id]],pizzas[pizza_id],pizzas[price],"not found")</f>
        <v>18.5</v>
      </c>
      <c r="F11568" s="7">
        <f>_xlfn.XLOOKUP(Table4[[#This Row],[Pizza_id]],pizzas[pizza_id],pizzas[cost],"not found")</f>
        <v>14.245000000000001</v>
      </c>
      <c r="G11568" s="7">
        <f>Table4[[#This Row],[Price/unit]]*Table4[[#This Row],[Quantity]]</f>
        <v>18.5</v>
      </c>
      <c r="H11568" s="7">
        <f>Table4[[#This Row],[Revenue]]-(Table4[[#This Row],[Cost/unit]]*Table4[[#This Row],[Quantity]])</f>
        <v>4.254999999999999</v>
      </c>
      <c r="I11568" s="1">
        <f>_xlfn.XLOOKUP(Table4[[#This Row],[Order_id]],Table6[order_id],Table6[date],"not_found",,1)</f>
        <v>42090</v>
      </c>
      <c r="J11568" s="7" t="str">
        <f>_xlfn.XLOOKUP(Table4[[#This Row],[Pizza_id]],pizzas[pizza_id],pizzas[pizza_type_id],"not found")</f>
        <v>five_cheese</v>
      </c>
      <c r="K11568" s="7" t="str">
        <f>_xlfn.XLOOKUP(Table4[[#This Row],[Pizza type]],Table5[pizza_type_id],Table5[category],"not found")</f>
        <v>Veggie</v>
      </c>
      <c r="L11568">
        <v>14.245000000000001</v>
      </c>
    </row>
    <row r="11569" spans="1:12" x14ac:dyDescent="0.2">
      <c r="A11569">
        <v>11568</v>
      </c>
      <c r="B11569">
        <v>5087</v>
      </c>
      <c r="C11569" t="s">
        <v>7</v>
      </c>
      <c r="D11569">
        <v>1</v>
      </c>
      <c r="E11569" s="7">
        <f>_xlfn.XLOOKUP(Table4[[#This Row],[Pizza_id]],pizzas[pizza_id],pizzas[price],"not found")</f>
        <v>20.75</v>
      </c>
      <c r="F11569" s="7">
        <f>_xlfn.XLOOKUP(Table4[[#This Row],[Pizza_id]],pizzas[pizza_id],pizzas[cost],"not found")</f>
        <v>15.977500000000001</v>
      </c>
      <c r="G11569" s="7">
        <f>Table4[[#This Row],[Price/unit]]*Table4[[#This Row],[Quantity]]</f>
        <v>20.75</v>
      </c>
      <c r="H11569" s="7">
        <f>Table4[[#This Row],[Revenue]]-(Table4[[#This Row],[Cost/unit]]*Table4[[#This Row],[Quantity]])</f>
        <v>4.7724999999999991</v>
      </c>
      <c r="I11569" s="1">
        <f>_xlfn.XLOOKUP(Table4[[#This Row],[Order_id]],Table6[order_id],Table6[date],"not_found",,1)</f>
        <v>42090</v>
      </c>
      <c r="J11569" s="7" t="str">
        <f>_xlfn.XLOOKUP(Table4[[#This Row],[Pizza_id]],pizzas[pizza_id],pizzas[pizza_type_id],"not found")</f>
        <v>ital_supr</v>
      </c>
      <c r="K11569" s="7" t="str">
        <f>_xlfn.XLOOKUP(Table4[[#This Row],[Pizza type]],Table5[pizza_type_id],Table5[category],"not found")</f>
        <v>Supreme</v>
      </c>
      <c r="L11569">
        <v>15.977500000000001</v>
      </c>
    </row>
    <row r="11570" spans="1:12" x14ac:dyDescent="0.2">
      <c r="A11570">
        <v>11569</v>
      </c>
      <c r="B11570">
        <v>5087</v>
      </c>
      <c r="C11570" t="s">
        <v>20</v>
      </c>
      <c r="D11570">
        <v>1</v>
      </c>
      <c r="E11570" s="7">
        <f>_xlfn.XLOOKUP(Table4[[#This Row],[Pizza_id]],pizzas[pizza_id],pizzas[price],"not found")</f>
        <v>20.75</v>
      </c>
      <c r="F11570" s="7">
        <f>_xlfn.XLOOKUP(Table4[[#This Row],[Pizza_id]],pizzas[pizza_id],pizzas[cost],"not found")</f>
        <v>15.977500000000001</v>
      </c>
      <c r="G11570" s="7">
        <f>Table4[[#This Row],[Price/unit]]*Table4[[#This Row],[Quantity]]</f>
        <v>20.75</v>
      </c>
      <c r="H11570" s="7">
        <f>Table4[[#This Row],[Revenue]]-(Table4[[#This Row],[Cost/unit]]*Table4[[#This Row],[Quantity]])</f>
        <v>4.7724999999999991</v>
      </c>
      <c r="I11570" s="1">
        <f>_xlfn.XLOOKUP(Table4[[#This Row],[Order_id]],Table6[order_id],Table6[date],"not_found",,1)</f>
        <v>42090</v>
      </c>
      <c r="J11570" s="7" t="str">
        <f>_xlfn.XLOOKUP(Table4[[#This Row],[Pizza_id]],pizzas[pizza_id],pizzas[pizza_type_id],"not found")</f>
        <v>spicy_ital</v>
      </c>
      <c r="K11570" s="7" t="str">
        <f>_xlfn.XLOOKUP(Table4[[#This Row],[Pizza type]],Table5[pizza_type_id],Table5[category],"not found")</f>
        <v>Supreme</v>
      </c>
      <c r="L11570">
        <v>15.977500000000001</v>
      </c>
    </row>
    <row r="11571" spans="1:12" x14ac:dyDescent="0.2">
      <c r="A11571">
        <v>11570</v>
      </c>
      <c r="B11571">
        <v>5088</v>
      </c>
      <c r="C11571" t="s">
        <v>57</v>
      </c>
      <c r="D11571">
        <v>1</v>
      </c>
      <c r="E11571" s="7">
        <f>_xlfn.XLOOKUP(Table4[[#This Row],[Pizza_id]],pizzas[pizza_id],pizzas[price],"not found")</f>
        <v>16.75</v>
      </c>
      <c r="F11571" s="7">
        <f>_xlfn.XLOOKUP(Table4[[#This Row],[Pizza_id]],pizzas[pizza_id],pizzas[cost],"not found")</f>
        <v>13.734999999999999</v>
      </c>
      <c r="G11571" s="7">
        <f>Table4[[#This Row],[Price/unit]]*Table4[[#This Row],[Quantity]]</f>
        <v>16.75</v>
      </c>
      <c r="H11571" s="7">
        <f>Table4[[#This Row],[Revenue]]-(Table4[[#This Row],[Cost/unit]]*Table4[[#This Row],[Quantity]])</f>
        <v>3.0150000000000006</v>
      </c>
      <c r="I11571" s="1">
        <f>_xlfn.XLOOKUP(Table4[[#This Row],[Order_id]],Table6[order_id],Table6[date],"not_found",,1)</f>
        <v>42090</v>
      </c>
      <c r="J11571" s="7" t="str">
        <f>_xlfn.XLOOKUP(Table4[[#This Row],[Pizza_id]],pizzas[pizza_id],pizzas[pizza_type_id],"not found")</f>
        <v>ckn_alfredo</v>
      </c>
      <c r="K11571" s="7" t="str">
        <f>_xlfn.XLOOKUP(Table4[[#This Row],[Pizza type]],Table5[pizza_type_id],Table5[category],"not found")</f>
        <v>Chicken</v>
      </c>
      <c r="L11571">
        <v>13.734999999999999</v>
      </c>
    </row>
    <row r="11572" spans="1:12" x14ac:dyDescent="0.2">
      <c r="A11572">
        <v>11571</v>
      </c>
      <c r="B11572">
        <v>5088</v>
      </c>
      <c r="C11572" t="s">
        <v>72</v>
      </c>
      <c r="D11572">
        <v>1</v>
      </c>
      <c r="E11572" s="7">
        <f>_xlfn.XLOOKUP(Table4[[#This Row],[Pizza_id]],pizzas[pizza_id],pizzas[price],"not found")</f>
        <v>12.5</v>
      </c>
      <c r="F11572" s="7">
        <f>_xlfn.XLOOKUP(Table4[[#This Row],[Pizza_id]],pizzas[pizza_id],pizzas[cost],"not found")</f>
        <v>10.75</v>
      </c>
      <c r="G11572" s="7">
        <f>Table4[[#This Row],[Price/unit]]*Table4[[#This Row],[Quantity]]</f>
        <v>12.5</v>
      </c>
      <c r="H11572" s="7">
        <f>Table4[[#This Row],[Revenue]]-(Table4[[#This Row],[Cost/unit]]*Table4[[#This Row],[Quantity]])</f>
        <v>1.75</v>
      </c>
      <c r="I11572" s="1">
        <f>_xlfn.XLOOKUP(Table4[[#This Row],[Order_id]],Table6[order_id],Table6[date],"not_found",,1)</f>
        <v>42090</v>
      </c>
      <c r="J11572" s="7" t="str">
        <f>_xlfn.XLOOKUP(Table4[[#This Row],[Pizza_id]],pizzas[pizza_id],pizzas[pizza_type_id],"not found")</f>
        <v>spicy_ital</v>
      </c>
      <c r="K11572" s="7" t="str">
        <f>_xlfn.XLOOKUP(Table4[[#This Row],[Pizza type]],Table5[pizza_type_id],Table5[category],"not found")</f>
        <v>Supreme</v>
      </c>
      <c r="L11572">
        <v>10.75</v>
      </c>
    </row>
    <row r="11573" spans="1:12" x14ac:dyDescent="0.2">
      <c r="A11573">
        <v>11572</v>
      </c>
      <c r="B11573">
        <v>5089</v>
      </c>
      <c r="C11573" t="s">
        <v>57</v>
      </c>
      <c r="D11573">
        <v>1</v>
      </c>
      <c r="E11573" s="7">
        <f>_xlfn.XLOOKUP(Table4[[#This Row],[Pizza_id]],pizzas[pizza_id],pizzas[price],"not found")</f>
        <v>16.75</v>
      </c>
      <c r="F11573" s="7">
        <f>_xlfn.XLOOKUP(Table4[[#This Row],[Pizza_id]],pizzas[pizza_id],pizzas[cost],"not found")</f>
        <v>13.734999999999999</v>
      </c>
      <c r="G11573" s="7">
        <f>Table4[[#This Row],[Price/unit]]*Table4[[#This Row],[Quantity]]</f>
        <v>16.75</v>
      </c>
      <c r="H11573" s="7">
        <f>Table4[[#This Row],[Revenue]]-(Table4[[#This Row],[Cost/unit]]*Table4[[#This Row],[Quantity]])</f>
        <v>3.0150000000000006</v>
      </c>
      <c r="I11573" s="1">
        <f>_xlfn.XLOOKUP(Table4[[#This Row],[Order_id]],Table6[order_id],Table6[date],"not_found",,1)</f>
        <v>42090</v>
      </c>
      <c r="J11573" s="7" t="str">
        <f>_xlfn.XLOOKUP(Table4[[#This Row],[Pizza_id]],pizzas[pizza_id],pizzas[pizza_type_id],"not found")</f>
        <v>ckn_alfredo</v>
      </c>
      <c r="K11573" s="7" t="str">
        <f>_xlfn.XLOOKUP(Table4[[#This Row],[Pizza type]],Table5[pizza_type_id],Table5[category],"not found")</f>
        <v>Chicken</v>
      </c>
      <c r="L11573">
        <v>13.734999999999999</v>
      </c>
    </row>
    <row r="11574" spans="1:12" x14ac:dyDescent="0.2">
      <c r="A11574">
        <v>11573</v>
      </c>
      <c r="B11574">
        <v>5089</v>
      </c>
      <c r="C11574" t="s">
        <v>5</v>
      </c>
      <c r="D11574">
        <v>1</v>
      </c>
      <c r="E11574" s="7">
        <f>_xlfn.XLOOKUP(Table4[[#This Row],[Pizza_id]],pizzas[pizza_id],pizzas[price],"not found")</f>
        <v>16</v>
      </c>
      <c r="F11574" s="7">
        <f>_xlfn.XLOOKUP(Table4[[#This Row],[Pizza_id]],pizzas[pizza_id],pizzas[cost],"not found")</f>
        <v>13.12</v>
      </c>
      <c r="G11574" s="7">
        <f>Table4[[#This Row],[Price/unit]]*Table4[[#This Row],[Quantity]]</f>
        <v>16</v>
      </c>
      <c r="H11574" s="7">
        <f>Table4[[#This Row],[Revenue]]-(Table4[[#This Row],[Cost/unit]]*Table4[[#This Row],[Quantity]])</f>
        <v>2.8800000000000008</v>
      </c>
      <c r="I11574" s="1">
        <f>_xlfn.XLOOKUP(Table4[[#This Row],[Order_id]],Table6[order_id],Table6[date],"not_found",,1)</f>
        <v>42090</v>
      </c>
      <c r="J11574" s="7" t="str">
        <f>_xlfn.XLOOKUP(Table4[[#This Row],[Pizza_id]],pizzas[pizza_id],pizzas[pizza_type_id],"not found")</f>
        <v>classic_dlx</v>
      </c>
      <c r="K11574" s="7" t="str">
        <f>_xlfn.XLOOKUP(Table4[[#This Row],[Pizza type]],Table5[pizza_type_id],Table5[category],"not found")</f>
        <v>Classic</v>
      </c>
      <c r="L11574">
        <v>13.12</v>
      </c>
    </row>
    <row r="11575" spans="1:12" x14ac:dyDescent="0.2">
      <c r="A11575">
        <v>11574</v>
      </c>
      <c r="B11575">
        <v>5089</v>
      </c>
      <c r="C11575" t="s">
        <v>90</v>
      </c>
      <c r="D11575">
        <v>1</v>
      </c>
      <c r="E11575" s="7">
        <f>_xlfn.XLOOKUP(Table4[[#This Row],[Pizza_id]],pizzas[pizza_id],pizzas[price],"not found")</f>
        <v>20.5</v>
      </c>
      <c r="F11575" s="7">
        <f>_xlfn.XLOOKUP(Table4[[#This Row],[Pizza_id]],pizzas[pizza_id],pizzas[cost],"not found")</f>
        <v>15.785</v>
      </c>
      <c r="G11575" s="7">
        <f>Table4[[#This Row],[Price/unit]]*Table4[[#This Row],[Quantity]]</f>
        <v>20.5</v>
      </c>
      <c r="H11575" s="7">
        <f>Table4[[#This Row],[Revenue]]-(Table4[[#This Row],[Cost/unit]]*Table4[[#This Row],[Quantity]])</f>
        <v>4.7149999999999999</v>
      </c>
      <c r="I11575" s="1">
        <f>_xlfn.XLOOKUP(Table4[[#This Row],[Order_id]],Table6[order_id],Table6[date],"not_found",,1)</f>
        <v>42090</v>
      </c>
      <c r="J11575" s="7" t="str">
        <f>_xlfn.XLOOKUP(Table4[[#This Row],[Pizza_id]],pizzas[pizza_id],pizzas[pizza_type_id],"not found")</f>
        <v>the_greek</v>
      </c>
      <c r="K11575" s="7" t="str">
        <f>_xlfn.XLOOKUP(Table4[[#This Row],[Pizza type]],Table5[pizza_type_id],Table5[category],"not found")</f>
        <v>Classic</v>
      </c>
      <c r="L11575">
        <v>15.785</v>
      </c>
    </row>
    <row r="11576" spans="1:12" x14ac:dyDescent="0.2">
      <c r="A11576">
        <v>11575</v>
      </c>
      <c r="B11576">
        <v>5090</v>
      </c>
      <c r="C11576" t="s">
        <v>16</v>
      </c>
      <c r="D11576">
        <v>1</v>
      </c>
      <c r="E11576" s="7">
        <f>_xlfn.XLOOKUP(Table4[[#This Row],[Pizza_id]],pizzas[pizza_id],pizzas[price],"not found")</f>
        <v>12</v>
      </c>
      <c r="F11576" s="7">
        <f>_xlfn.XLOOKUP(Table4[[#This Row],[Pizza_id]],pizzas[pizza_id],pizzas[cost],"not found")</f>
        <v>10.32</v>
      </c>
      <c r="G11576" s="7">
        <f>Table4[[#This Row],[Price/unit]]*Table4[[#This Row],[Quantity]]</f>
        <v>12</v>
      </c>
      <c r="H11576" s="7">
        <f>Table4[[#This Row],[Revenue]]-(Table4[[#This Row],[Cost/unit]]*Table4[[#This Row],[Quantity]])</f>
        <v>1.6799999999999997</v>
      </c>
      <c r="I11576" s="1">
        <f>_xlfn.XLOOKUP(Table4[[#This Row],[Order_id]],Table6[order_id],Table6[date],"not_found",,1)</f>
        <v>42090</v>
      </c>
      <c r="J11576" s="7" t="str">
        <f>_xlfn.XLOOKUP(Table4[[#This Row],[Pizza_id]],pizzas[pizza_id],pizzas[pizza_type_id],"not found")</f>
        <v>green_garden</v>
      </c>
      <c r="K11576" s="7" t="str">
        <f>_xlfn.XLOOKUP(Table4[[#This Row],[Pizza type]],Table5[pizza_type_id],Table5[category],"not found")</f>
        <v>Veggie</v>
      </c>
      <c r="L11576">
        <v>10.32</v>
      </c>
    </row>
    <row r="11577" spans="1:12" x14ac:dyDescent="0.2">
      <c r="A11577">
        <v>11576</v>
      </c>
      <c r="B11577">
        <v>5090</v>
      </c>
      <c r="C11577" t="s">
        <v>28</v>
      </c>
      <c r="D11577">
        <v>1</v>
      </c>
      <c r="E11577" s="7">
        <f>_xlfn.XLOOKUP(Table4[[#This Row],[Pizza_id]],pizzas[pizza_id],pizzas[price],"not found")</f>
        <v>15.25</v>
      </c>
      <c r="F11577" s="7">
        <f>_xlfn.XLOOKUP(Table4[[#This Row],[Pizza_id]],pizzas[pizza_id],pizzas[cost],"not found")</f>
        <v>11.7425</v>
      </c>
      <c r="G11577" s="7">
        <f>Table4[[#This Row],[Price/unit]]*Table4[[#This Row],[Quantity]]</f>
        <v>15.25</v>
      </c>
      <c r="H11577" s="7">
        <f>Table4[[#This Row],[Revenue]]-(Table4[[#This Row],[Cost/unit]]*Table4[[#This Row],[Quantity]])</f>
        <v>3.5075000000000003</v>
      </c>
      <c r="I11577" s="1">
        <f>_xlfn.XLOOKUP(Table4[[#This Row],[Order_id]],Table6[order_id],Table6[date],"not_found",,1)</f>
        <v>42090</v>
      </c>
      <c r="J11577" s="7" t="str">
        <f>_xlfn.XLOOKUP(Table4[[#This Row],[Pizza_id]],pizzas[pizza_id],pizzas[pizza_type_id],"not found")</f>
        <v>pepperoni</v>
      </c>
      <c r="K11577" s="7" t="str">
        <f>_xlfn.XLOOKUP(Table4[[#This Row],[Pizza type]],Table5[pizza_type_id],Table5[category],"not found")</f>
        <v>Classic</v>
      </c>
      <c r="L11577">
        <v>11.7425</v>
      </c>
    </row>
    <row r="11578" spans="1:12" x14ac:dyDescent="0.2">
      <c r="A11578">
        <v>11577</v>
      </c>
      <c r="B11578">
        <v>5091</v>
      </c>
      <c r="C11578" t="s">
        <v>25</v>
      </c>
      <c r="D11578">
        <v>1</v>
      </c>
      <c r="E11578" s="7">
        <f>_xlfn.XLOOKUP(Table4[[#This Row],[Pizza_id]],pizzas[pizza_id],pizzas[price],"not found")</f>
        <v>20.75</v>
      </c>
      <c r="F11578" s="7">
        <f>_xlfn.XLOOKUP(Table4[[#This Row],[Pizza_id]],pizzas[pizza_id],pizzas[cost],"not found")</f>
        <v>15.977500000000001</v>
      </c>
      <c r="G11578" s="7">
        <f>Table4[[#This Row],[Price/unit]]*Table4[[#This Row],[Quantity]]</f>
        <v>20.75</v>
      </c>
      <c r="H11578" s="7">
        <f>Table4[[#This Row],[Revenue]]-(Table4[[#This Row],[Cost/unit]]*Table4[[#This Row],[Quantity]])</f>
        <v>4.7724999999999991</v>
      </c>
      <c r="I11578" s="1">
        <f>_xlfn.XLOOKUP(Table4[[#This Row],[Order_id]],Table6[order_id],Table6[date],"not_found",,1)</f>
        <v>42090</v>
      </c>
      <c r="J11578" s="7" t="str">
        <f>_xlfn.XLOOKUP(Table4[[#This Row],[Pizza_id]],pizzas[pizza_id],pizzas[pizza_type_id],"not found")</f>
        <v>bbq_ckn</v>
      </c>
      <c r="K11578" s="7" t="str">
        <f>_xlfn.XLOOKUP(Table4[[#This Row],[Pizza type]],Table5[pizza_type_id],Table5[category],"not found")</f>
        <v>Chicken</v>
      </c>
      <c r="L11578">
        <v>15.977500000000001</v>
      </c>
    </row>
    <row r="11579" spans="1:12" x14ac:dyDescent="0.2">
      <c r="A11579">
        <v>11578</v>
      </c>
      <c r="B11579">
        <v>5091</v>
      </c>
      <c r="C11579" t="s">
        <v>33</v>
      </c>
      <c r="D11579">
        <v>1</v>
      </c>
      <c r="E11579" s="7">
        <f>_xlfn.XLOOKUP(Table4[[#This Row],[Pizza_id]],pizzas[pizza_id],pizzas[price],"not found")</f>
        <v>17.95</v>
      </c>
      <c r="F11579" s="7">
        <f>_xlfn.XLOOKUP(Table4[[#This Row],[Pizza_id]],pizzas[pizza_id],pizzas[cost],"not found")</f>
        <v>13.8215</v>
      </c>
      <c r="G11579" s="7">
        <f>Table4[[#This Row],[Price/unit]]*Table4[[#This Row],[Quantity]]</f>
        <v>17.95</v>
      </c>
      <c r="H11579" s="7">
        <f>Table4[[#This Row],[Revenue]]-(Table4[[#This Row],[Cost/unit]]*Table4[[#This Row],[Quantity]])</f>
        <v>4.1284999999999989</v>
      </c>
      <c r="I11579" s="1">
        <f>_xlfn.XLOOKUP(Table4[[#This Row],[Order_id]],Table6[order_id],Table6[date],"not_found",,1)</f>
        <v>42090</v>
      </c>
      <c r="J11579" s="7" t="str">
        <f>_xlfn.XLOOKUP(Table4[[#This Row],[Pizza_id]],pizzas[pizza_id],pizzas[pizza_type_id],"not found")</f>
        <v>four_cheese</v>
      </c>
      <c r="K11579" s="7" t="str">
        <f>_xlfn.XLOOKUP(Table4[[#This Row],[Pizza type]],Table5[pizza_type_id],Table5[category],"not found")</f>
        <v>Veggie</v>
      </c>
      <c r="L11579">
        <v>13.8215</v>
      </c>
    </row>
    <row r="11580" spans="1:12" x14ac:dyDescent="0.2">
      <c r="A11580">
        <v>11579</v>
      </c>
      <c r="B11580">
        <v>5091</v>
      </c>
      <c r="C11580" t="s">
        <v>81</v>
      </c>
      <c r="D11580">
        <v>1</v>
      </c>
      <c r="E11580" s="7">
        <f>_xlfn.XLOOKUP(Table4[[#This Row],[Pizza_id]],pizzas[pizza_id],pizzas[price],"not found")</f>
        <v>16.75</v>
      </c>
      <c r="F11580" s="7">
        <f>_xlfn.XLOOKUP(Table4[[#This Row],[Pizza_id]],pizzas[pizza_id],pizzas[cost],"not found")</f>
        <v>13.734999999999999</v>
      </c>
      <c r="G11580" s="7">
        <f>Table4[[#This Row],[Price/unit]]*Table4[[#This Row],[Quantity]]</f>
        <v>16.75</v>
      </c>
      <c r="H11580" s="7">
        <f>Table4[[#This Row],[Revenue]]-(Table4[[#This Row],[Cost/unit]]*Table4[[#This Row],[Quantity]])</f>
        <v>3.0150000000000006</v>
      </c>
      <c r="I11580" s="1">
        <f>_xlfn.XLOOKUP(Table4[[#This Row],[Order_id]],Table6[order_id],Table6[date],"not_found",,1)</f>
        <v>42090</v>
      </c>
      <c r="J11580" s="7" t="str">
        <f>_xlfn.XLOOKUP(Table4[[#This Row],[Pizza_id]],pizzas[pizza_id],pizzas[pizza_type_id],"not found")</f>
        <v>ital_veggie</v>
      </c>
      <c r="K11580" s="7" t="str">
        <f>_xlfn.XLOOKUP(Table4[[#This Row],[Pizza type]],Table5[pizza_type_id],Table5[category],"not found")</f>
        <v>Veggie</v>
      </c>
      <c r="L11580">
        <v>13.734999999999999</v>
      </c>
    </row>
    <row r="11581" spans="1:12" x14ac:dyDescent="0.2">
      <c r="A11581">
        <v>11580</v>
      </c>
      <c r="B11581">
        <v>5091</v>
      </c>
      <c r="C11581" t="s">
        <v>54</v>
      </c>
      <c r="D11581">
        <v>1</v>
      </c>
      <c r="E11581" s="7">
        <f>_xlfn.XLOOKUP(Table4[[#This Row],[Pizza_id]],pizzas[pizza_id],pizzas[price],"not found")</f>
        <v>17.5</v>
      </c>
      <c r="F11581" s="7">
        <f>_xlfn.XLOOKUP(Table4[[#This Row],[Pizza_id]],pizzas[pizza_id],pizzas[cost],"not found")</f>
        <v>13.475</v>
      </c>
      <c r="G11581" s="7">
        <f>Table4[[#This Row],[Price/unit]]*Table4[[#This Row],[Quantity]]</f>
        <v>17.5</v>
      </c>
      <c r="H11581" s="7">
        <f>Table4[[#This Row],[Revenue]]-(Table4[[#This Row],[Cost/unit]]*Table4[[#This Row],[Quantity]])</f>
        <v>4.0250000000000004</v>
      </c>
      <c r="I11581" s="1">
        <f>_xlfn.XLOOKUP(Table4[[#This Row],[Order_id]],Table6[order_id],Table6[date],"not_found",,1)</f>
        <v>42090</v>
      </c>
      <c r="J11581" s="7" t="str">
        <f>_xlfn.XLOOKUP(Table4[[#This Row],[Pizza_id]],pizzas[pizza_id],pizzas[pizza_type_id],"not found")</f>
        <v>pep_msh_pep</v>
      </c>
      <c r="K11581" s="7" t="str">
        <f>_xlfn.XLOOKUP(Table4[[#This Row],[Pizza type]],Table5[pizza_type_id],Table5[category],"not found")</f>
        <v>Classic</v>
      </c>
      <c r="L11581">
        <v>13.475</v>
      </c>
    </row>
    <row r="11582" spans="1:12" x14ac:dyDescent="0.2">
      <c r="A11582">
        <v>11581</v>
      </c>
      <c r="B11582">
        <v>5092</v>
      </c>
      <c r="C11582" t="s">
        <v>69</v>
      </c>
      <c r="D11582">
        <v>1</v>
      </c>
      <c r="E11582" s="7">
        <f>_xlfn.XLOOKUP(Table4[[#This Row],[Pizza_id]],pizzas[pizza_id],pizzas[price],"not found")</f>
        <v>16.75</v>
      </c>
      <c r="F11582" s="7">
        <f>_xlfn.XLOOKUP(Table4[[#This Row],[Pizza_id]],pizzas[pizza_id],pizzas[cost],"not found")</f>
        <v>13.734999999999999</v>
      </c>
      <c r="G11582" s="7">
        <f>Table4[[#This Row],[Price/unit]]*Table4[[#This Row],[Quantity]]</f>
        <v>16.75</v>
      </c>
      <c r="H11582" s="7">
        <f>Table4[[#This Row],[Revenue]]-(Table4[[#This Row],[Cost/unit]]*Table4[[#This Row],[Quantity]])</f>
        <v>3.0150000000000006</v>
      </c>
      <c r="I11582" s="1">
        <f>_xlfn.XLOOKUP(Table4[[#This Row],[Order_id]],Table6[order_id],Table6[date],"not_found",,1)</f>
        <v>42090</v>
      </c>
      <c r="J11582" s="7" t="str">
        <f>_xlfn.XLOOKUP(Table4[[#This Row],[Pizza_id]],pizzas[pizza_id],pizzas[pizza_type_id],"not found")</f>
        <v>southw_ckn</v>
      </c>
      <c r="K11582" s="7" t="str">
        <f>_xlfn.XLOOKUP(Table4[[#This Row],[Pizza type]],Table5[pizza_type_id],Table5[category],"not found")</f>
        <v>Chicken</v>
      </c>
      <c r="L11582">
        <v>13.734999999999999</v>
      </c>
    </row>
    <row r="11583" spans="1:12" x14ac:dyDescent="0.2">
      <c r="A11583">
        <v>11582</v>
      </c>
      <c r="B11583">
        <v>5092</v>
      </c>
      <c r="C11583" t="s">
        <v>72</v>
      </c>
      <c r="D11583">
        <v>1</v>
      </c>
      <c r="E11583" s="7">
        <f>_xlfn.XLOOKUP(Table4[[#This Row],[Pizza_id]],pizzas[pizza_id],pizzas[price],"not found")</f>
        <v>12.5</v>
      </c>
      <c r="F11583" s="7">
        <f>_xlfn.XLOOKUP(Table4[[#This Row],[Pizza_id]],pizzas[pizza_id],pizzas[cost],"not found")</f>
        <v>10.75</v>
      </c>
      <c r="G11583" s="7">
        <f>Table4[[#This Row],[Price/unit]]*Table4[[#This Row],[Quantity]]</f>
        <v>12.5</v>
      </c>
      <c r="H11583" s="7">
        <f>Table4[[#This Row],[Revenue]]-(Table4[[#This Row],[Cost/unit]]*Table4[[#This Row],[Quantity]])</f>
        <v>1.75</v>
      </c>
      <c r="I11583" s="1">
        <f>_xlfn.XLOOKUP(Table4[[#This Row],[Order_id]],Table6[order_id],Table6[date],"not_found",,1)</f>
        <v>42090</v>
      </c>
      <c r="J11583" s="7" t="str">
        <f>_xlfn.XLOOKUP(Table4[[#This Row],[Pizza_id]],pizzas[pizza_id],pizzas[pizza_type_id],"not found")</f>
        <v>spicy_ital</v>
      </c>
      <c r="K11583" s="7" t="str">
        <f>_xlfn.XLOOKUP(Table4[[#This Row],[Pizza type]],Table5[pizza_type_id],Table5[category],"not found")</f>
        <v>Supreme</v>
      </c>
      <c r="L11583">
        <v>10.75</v>
      </c>
    </row>
    <row r="11584" spans="1:12" x14ac:dyDescent="0.2">
      <c r="A11584">
        <v>11583</v>
      </c>
      <c r="B11584">
        <v>5093</v>
      </c>
      <c r="C11584" t="s">
        <v>15</v>
      </c>
      <c r="D11584">
        <v>1</v>
      </c>
      <c r="E11584" s="7">
        <f>_xlfn.XLOOKUP(Table4[[#This Row],[Pizza_id]],pizzas[pizza_id],pizzas[price],"not found")</f>
        <v>12</v>
      </c>
      <c r="F11584" s="7">
        <f>_xlfn.XLOOKUP(Table4[[#This Row],[Pizza_id]],pizzas[pizza_id],pizzas[cost],"not found")</f>
        <v>10.32</v>
      </c>
      <c r="G11584" s="7">
        <f>Table4[[#This Row],[Price/unit]]*Table4[[#This Row],[Quantity]]</f>
        <v>12</v>
      </c>
      <c r="H11584" s="7">
        <f>Table4[[#This Row],[Revenue]]-(Table4[[#This Row],[Cost/unit]]*Table4[[#This Row],[Quantity]])</f>
        <v>1.6799999999999997</v>
      </c>
      <c r="I11584" s="1">
        <f>_xlfn.XLOOKUP(Table4[[#This Row],[Order_id]],Table6[order_id],Table6[date],"not_found",,1)</f>
        <v>42090</v>
      </c>
      <c r="J11584" s="7" t="str">
        <f>_xlfn.XLOOKUP(Table4[[#This Row],[Pizza_id]],pizzas[pizza_id],pizzas[pizza_type_id],"not found")</f>
        <v>classic_dlx</v>
      </c>
      <c r="K11584" s="7" t="str">
        <f>_xlfn.XLOOKUP(Table4[[#This Row],[Pizza type]],Table5[pizza_type_id],Table5[category],"not found")</f>
        <v>Classic</v>
      </c>
      <c r="L11584">
        <v>10.32</v>
      </c>
    </row>
    <row r="11585" spans="1:12" x14ac:dyDescent="0.2">
      <c r="A11585">
        <v>11584</v>
      </c>
      <c r="B11585">
        <v>5094</v>
      </c>
      <c r="C11585" t="s">
        <v>27</v>
      </c>
      <c r="D11585">
        <v>1</v>
      </c>
      <c r="E11585" s="7">
        <f>_xlfn.XLOOKUP(Table4[[#This Row],[Pizza_id]],pizzas[pizza_id],pizzas[price],"not found")</f>
        <v>16.75</v>
      </c>
      <c r="F11585" s="7">
        <f>_xlfn.XLOOKUP(Table4[[#This Row],[Pizza_id]],pizzas[pizza_id],pizzas[cost],"not found")</f>
        <v>13.734999999999999</v>
      </c>
      <c r="G11585" s="7">
        <f>Table4[[#This Row],[Price/unit]]*Table4[[#This Row],[Quantity]]</f>
        <v>16.75</v>
      </c>
      <c r="H11585" s="7">
        <f>Table4[[#This Row],[Revenue]]-(Table4[[#This Row],[Cost/unit]]*Table4[[#This Row],[Quantity]])</f>
        <v>3.0150000000000006</v>
      </c>
      <c r="I11585" s="1">
        <f>_xlfn.XLOOKUP(Table4[[#This Row],[Order_id]],Table6[order_id],Table6[date],"not_found",,1)</f>
        <v>42090</v>
      </c>
      <c r="J11585" s="7" t="str">
        <f>_xlfn.XLOOKUP(Table4[[#This Row],[Pizza_id]],pizzas[pizza_id],pizzas[pizza_type_id],"not found")</f>
        <v>cali_ckn</v>
      </c>
      <c r="K11585" s="7" t="str">
        <f>_xlfn.XLOOKUP(Table4[[#This Row],[Pizza type]],Table5[pizza_type_id],Table5[category],"not found")</f>
        <v>Chicken</v>
      </c>
      <c r="L11585">
        <v>13.734999999999999</v>
      </c>
    </row>
    <row r="11586" spans="1:12" x14ac:dyDescent="0.2">
      <c r="A11586">
        <v>11585</v>
      </c>
      <c r="B11586">
        <v>5094</v>
      </c>
      <c r="C11586" t="s">
        <v>6</v>
      </c>
      <c r="D11586">
        <v>1</v>
      </c>
      <c r="E11586" s="7">
        <f>_xlfn.XLOOKUP(Table4[[#This Row],[Pizza_id]],pizzas[pizza_id],pizzas[price],"not found")</f>
        <v>18.5</v>
      </c>
      <c r="F11586" s="7">
        <f>_xlfn.XLOOKUP(Table4[[#This Row],[Pizza_id]],pizzas[pizza_id],pizzas[cost],"not found")</f>
        <v>14.245000000000001</v>
      </c>
      <c r="G11586" s="7">
        <f>Table4[[#This Row],[Price/unit]]*Table4[[#This Row],[Quantity]]</f>
        <v>18.5</v>
      </c>
      <c r="H11586" s="7">
        <f>Table4[[#This Row],[Revenue]]-(Table4[[#This Row],[Cost/unit]]*Table4[[#This Row],[Quantity]])</f>
        <v>4.254999999999999</v>
      </c>
      <c r="I11586" s="1">
        <f>_xlfn.XLOOKUP(Table4[[#This Row],[Order_id]],Table6[order_id],Table6[date],"not_found",,1)</f>
        <v>42090</v>
      </c>
      <c r="J11586" s="7" t="str">
        <f>_xlfn.XLOOKUP(Table4[[#This Row],[Pizza_id]],pizzas[pizza_id],pizzas[pizza_type_id],"not found")</f>
        <v>five_cheese</v>
      </c>
      <c r="K11586" s="7" t="str">
        <f>_xlfn.XLOOKUP(Table4[[#This Row],[Pizza type]],Table5[pizza_type_id],Table5[category],"not found")</f>
        <v>Veggie</v>
      </c>
      <c r="L11586">
        <v>14.245000000000001</v>
      </c>
    </row>
    <row r="11587" spans="1:12" x14ac:dyDescent="0.2">
      <c r="A11587">
        <v>11586</v>
      </c>
      <c r="B11587">
        <v>5095</v>
      </c>
      <c r="C11587" t="s">
        <v>64</v>
      </c>
      <c r="D11587">
        <v>1</v>
      </c>
      <c r="E11587" s="7">
        <f>_xlfn.XLOOKUP(Table4[[#This Row],[Pizza_id]],pizzas[pizza_id],pizzas[price],"not found")</f>
        <v>16.5</v>
      </c>
      <c r="F11587" s="7">
        <f>_xlfn.XLOOKUP(Table4[[#This Row],[Pizza_id]],pizzas[pizza_id],pizzas[cost],"not found")</f>
        <v>12.705</v>
      </c>
      <c r="G11587" s="7">
        <f>Table4[[#This Row],[Price/unit]]*Table4[[#This Row],[Quantity]]</f>
        <v>16.5</v>
      </c>
      <c r="H11587" s="7">
        <f>Table4[[#This Row],[Revenue]]-(Table4[[#This Row],[Cost/unit]]*Table4[[#This Row],[Quantity]])</f>
        <v>3.7949999999999999</v>
      </c>
      <c r="I11587" s="1">
        <f>_xlfn.XLOOKUP(Table4[[#This Row],[Order_id]],Table6[order_id],Table6[date],"not_found",,1)</f>
        <v>42090</v>
      </c>
      <c r="J11587" s="7" t="str">
        <f>_xlfn.XLOOKUP(Table4[[#This Row],[Pizza_id]],pizzas[pizza_id],pizzas[pizza_type_id],"not found")</f>
        <v>hawaiian</v>
      </c>
      <c r="K11587" s="7" t="str">
        <f>_xlfn.XLOOKUP(Table4[[#This Row],[Pizza type]],Table5[pizza_type_id],Table5[category],"not found")</f>
        <v>Classic</v>
      </c>
      <c r="L11587">
        <v>12.705</v>
      </c>
    </row>
    <row r="11588" spans="1:12" x14ac:dyDescent="0.2">
      <c r="A11588">
        <v>11587</v>
      </c>
      <c r="B11588">
        <v>5095</v>
      </c>
      <c r="C11588" t="s">
        <v>23</v>
      </c>
      <c r="D11588">
        <v>1</v>
      </c>
      <c r="E11588" s="7">
        <f>_xlfn.XLOOKUP(Table4[[#This Row],[Pizza_id]],pizzas[pizza_id],pizzas[price],"not found")</f>
        <v>20.25</v>
      </c>
      <c r="F11588" s="7">
        <f>_xlfn.XLOOKUP(Table4[[#This Row],[Pizza_id]],pizzas[pizza_id],pizzas[cost],"not found")</f>
        <v>15.592500000000001</v>
      </c>
      <c r="G11588" s="7">
        <f>Table4[[#This Row],[Price/unit]]*Table4[[#This Row],[Quantity]]</f>
        <v>20.25</v>
      </c>
      <c r="H11588" s="7">
        <f>Table4[[#This Row],[Revenue]]-(Table4[[#This Row],[Cost/unit]]*Table4[[#This Row],[Quantity]])</f>
        <v>4.6574999999999989</v>
      </c>
      <c r="I11588" s="1">
        <f>_xlfn.XLOOKUP(Table4[[#This Row],[Order_id]],Table6[order_id],Table6[date],"not_found",,1)</f>
        <v>42090</v>
      </c>
      <c r="J11588" s="7" t="str">
        <f>_xlfn.XLOOKUP(Table4[[#This Row],[Pizza_id]],pizzas[pizza_id],pizzas[pizza_type_id],"not found")</f>
        <v>mexicana</v>
      </c>
      <c r="K11588" s="7" t="str">
        <f>_xlfn.XLOOKUP(Table4[[#This Row],[Pizza type]],Table5[pizza_type_id],Table5[category],"not found")</f>
        <v>Veggie</v>
      </c>
      <c r="L11588">
        <v>15.592500000000001</v>
      </c>
    </row>
    <row r="11589" spans="1:12" x14ac:dyDescent="0.2">
      <c r="A11589">
        <v>11588</v>
      </c>
      <c r="B11589">
        <v>5095</v>
      </c>
      <c r="C11589" t="s">
        <v>42</v>
      </c>
      <c r="D11589">
        <v>1</v>
      </c>
      <c r="E11589" s="7">
        <f>_xlfn.XLOOKUP(Table4[[#This Row],[Pizza_id]],pizzas[pizza_id],pizzas[price],"not found")</f>
        <v>20.25</v>
      </c>
      <c r="F11589" s="7">
        <f>_xlfn.XLOOKUP(Table4[[#This Row],[Pizza_id]],pizzas[pizza_id],pizzas[cost],"not found")</f>
        <v>15.592500000000001</v>
      </c>
      <c r="G11589" s="7">
        <f>Table4[[#This Row],[Price/unit]]*Table4[[#This Row],[Quantity]]</f>
        <v>20.25</v>
      </c>
      <c r="H11589" s="7">
        <f>Table4[[#This Row],[Revenue]]-(Table4[[#This Row],[Cost/unit]]*Table4[[#This Row],[Quantity]])</f>
        <v>4.6574999999999989</v>
      </c>
      <c r="I11589" s="1">
        <f>_xlfn.XLOOKUP(Table4[[#This Row],[Order_id]],Table6[order_id],Table6[date],"not_found",,1)</f>
        <v>42090</v>
      </c>
      <c r="J11589" s="7" t="str">
        <f>_xlfn.XLOOKUP(Table4[[#This Row],[Pizza_id]],pizzas[pizza_id],pizzas[pizza_type_id],"not found")</f>
        <v>sicilian</v>
      </c>
      <c r="K11589" s="7" t="str">
        <f>_xlfn.XLOOKUP(Table4[[#This Row],[Pizza type]],Table5[pizza_type_id],Table5[category],"not found")</f>
        <v>Supreme</v>
      </c>
      <c r="L11589">
        <v>15.592500000000001</v>
      </c>
    </row>
    <row r="11590" spans="1:12" x14ac:dyDescent="0.2">
      <c r="A11590">
        <v>11589</v>
      </c>
      <c r="B11590">
        <v>5095</v>
      </c>
      <c r="C11590" t="s">
        <v>69</v>
      </c>
      <c r="D11590">
        <v>1</v>
      </c>
      <c r="E11590" s="7">
        <f>_xlfn.XLOOKUP(Table4[[#This Row],[Pizza_id]],pizzas[pizza_id],pizzas[price],"not found")</f>
        <v>16.75</v>
      </c>
      <c r="F11590" s="7">
        <f>_xlfn.XLOOKUP(Table4[[#This Row],[Pizza_id]],pizzas[pizza_id],pizzas[cost],"not found")</f>
        <v>13.734999999999999</v>
      </c>
      <c r="G11590" s="7">
        <f>Table4[[#This Row],[Price/unit]]*Table4[[#This Row],[Quantity]]</f>
        <v>16.75</v>
      </c>
      <c r="H11590" s="7">
        <f>Table4[[#This Row],[Revenue]]-(Table4[[#This Row],[Cost/unit]]*Table4[[#This Row],[Quantity]])</f>
        <v>3.0150000000000006</v>
      </c>
      <c r="I11590" s="1">
        <f>_xlfn.XLOOKUP(Table4[[#This Row],[Order_id]],Table6[order_id],Table6[date],"not_found",,1)</f>
        <v>42090</v>
      </c>
      <c r="J11590" s="7" t="str">
        <f>_xlfn.XLOOKUP(Table4[[#This Row],[Pizza_id]],pizzas[pizza_id],pizzas[pizza_type_id],"not found")</f>
        <v>southw_ckn</v>
      </c>
      <c r="K11590" s="7" t="str">
        <f>_xlfn.XLOOKUP(Table4[[#This Row],[Pizza type]],Table5[pizza_type_id],Table5[category],"not found")</f>
        <v>Chicken</v>
      </c>
      <c r="L11590">
        <v>13.734999999999999</v>
      </c>
    </row>
    <row r="11591" spans="1:12" x14ac:dyDescent="0.2">
      <c r="A11591">
        <v>11590</v>
      </c>
      <c r="B11591">
        <v>5096</v>
      </c>
      <c r="C11591" t="s">
        <v>61</v>
      </c>
      <c r="D11591">
        <v>1</v>
      </c>
      <c r="E11591" s="7">
        <f>_xlfn.XLOOKUP(Table4[[#This Row],[Pizza_id]],pizzas[pizza_id],pizzas[price],"not found")</f>
        <v>20.5</v>
      </c>
      <c r="F11591" s="7">
        <f>_xlfn.XLOOKUP(Table4[[#This Row],[Pizza_id]],pizzas[pizza_id],pizzas[cost],"not found")</f>
        <v>15.785</v>
      </c>
      <c r="G11591" s="7">
        <f>Table4[[#This Row],[Price/unit]]*Table4[[#This Row],[Quantity]]</f>
        <v>20.5</v>
      </c>
      <c r="H11591" s="7">
        <f>Table4[[#This Row],[Revenue]]-(Table4[[#This Row],[Cost/unit]]*Table4[[#This Row],[Quantity]])</f>
        <v>4.7149999999999999</v>
      </c>
      <c r="I11591" s="1">
        <f>_xlfn.XLOOKUP(Table4[[#This Row],[Order_id]],Table6[order_id],Table6[date],"not_found",,1)</f>
        <v>42090</v>
      </c>
      <c r="J11591" s="7" t="str">
        <f>_xlfn.XLOOKUP(Table4[[#This Row],[Pizza_id]],pizzas[pizza_id],pizzas[pizza_type_id],"not found")</f>
        <v>classic_dlx</v>
      </c>
      <c r="K11591" s="7" t="str">
        <f>_xlfn.XLOOKUP(Table4[[#This Row],[Pizza type]],Table5[pizza_type_id],Table5[category],"not found")</f>
        <v>Classic</v>
      </c>
      <c r="L11591">
        <v>15.785</v>
      </c>
    </row>
    <row r="11592" spans="1:12" x14ac:dyDescent="0.2">
      <c r="A11592">
        <v>11591</v>
      </c>
      <c r="B11592">
        <v>5096</v>
      </c>
      <c r="C11592" t="s">
        <v>15</v>
      </c>
      <c r="D11592">
        <v>1</v>
      </c>
      <c r="E11592" s="7">
        <f>_xlfn.XLOOKUP(Table4[[#This Row],[Pizza_id]],pizzas[pizza_id],pizzas[price],"not found")</f>
        <v>12</v>
      </c>
      <c r="F11592" s="7">
        <f>_xlfn.XLOOKUP(Table4[[#This Row],[Pizza_id]],pizzas[pizza_id],pizzas[cost],"not found")</f>
        <v>10.32</v>
      </c>
      <c r="G11592" s="7">
        <f>Table4[[#This Row],[Price/unit]]*Table4[[#This Row],[Quantity]]</f>
        <v>12</v>
      </c>
      <c r="H11592" s="7">
        <f>Table4[[#This Row],[Revenue]]-(Table4[[#This Row],[Cost/unit]]*Table4[[#This Row],[Quantity]])</f>
        <v>1.6799999999999997</v>
      </c>
      <c r="I11592" s="1">
        <f>_xlfn.XLOOKUP(Table4[[#This Row],[Order_id]],Table6[order_id],Table6[date],"not_found",,1)</f>
        <v>42090</v>
      </c>
      <c r="J11592" s="7" t="str">
        <f>_xlfn.XLOOKUP(Table4[[#This Row],[Pizza_id]],pizzas[pizza_id],pizzas[pizza_type_id],"not found")</f>
        <v>classic_dlx</v>
      </c>
      <c r="K11592" s="7" t="str">
        <f>_xlfn.XLOOKUP(Table4[[#This Row],[Pizza type]],Table5[pizza_type_id],Table5[category],"not found")</f>
        <v>Classic</v>
      </c>
      <c r="L11592">
        <v>10.32</v>
      </c>
    </row>
    <row r="11593" spans="1:12" x14ac:dyDescent="0.2">
      <c r="A11593">
        <v>11592</v>
      </c>
      <c r="B11593">
        <v>5096</v>
      </c>
      <c r="C11593" t="s">
        <v>84</v>
      </c>
      <c r="D11593">
        <v>1</v>
      </c>
      <c r="E11593" s="7">
        <f>_xlfn.XLOOKUP(Table4[[#This Row],[Pizza_id]],pizzas[pizza_id],pizzas[price],"not found")</f>
        <v>16</v>
      </c>
      <c r="F11593" s="7">
        <f>_xlfn.XLOOKUP(Table4[[#This Row],[Pizza_id]],pizzas[pizza_id],pizzas[cost],"not found")</f>
        <v>13.12</v>
      </c>
      <c r="G11593" s="7">
        <f>Table4[[#This Row],[Price/unit]]*Table4[[#This Row],[Quantity]]</f>
        <v>16</v>
      </c>
      <c r="H11593" s="7">
        <f>Table4[[#This Row],[Revenue]]-(Table4[[#This Row],[Cost/unit]]*Table4[[#This Row],[Quantity]])</f>
        <v>2.8800000000000008</v>
      </c>
      <c r="I11593" s="1">
        <f>_xlfn.XLOOKUP(Table4[[#This Row],[Order_id]],Table6[order_id],Table6[date],"not_found",,1)</f>
        <v>42090</v>
      </c>
      <c r="J11593" s="7" t="str">
        <f>_xlfn.XLOOKUP(Table4[[#This Row],[Pizza_id]],pizzas[pizza_id],pizzas[pizza_type_id],"not found")</f>
        <v>spinach_fet</v>
      </c>
      <c r="K11593" s="7" t="str">
        <f>_xlfn.XLOOKUP(Table4[[#This Row],[Pizza type]],Table5[pizza_type_id],Table5[category],"not found")</f>
        <v>Veggie</v>
      </c>
      <c r="L11593">
        <v>13.12</v>
      </c>
    </row>
    <row r="11594" spans="1:12" x14ac:dyDescent="0.2">
      <c r="A11594">
        <v>11593</v>
      </c>
      <c r="B11594">
        <v>5097</v>
      </c>
      <c r="C11594" t="s">
        <v>14</v>
      </c>
      <c r="D11594">
        <v>1</v>
      </c>
      <c r="E11594" s="7">
        <f>_xlfn.XLOOKUP(Table4[[#This Row],[Pizza_id]],pizzas[pizza_id],pizzas[price],"not found")</f>
        <v>12.5</v>
      </c>
      <c r="F11594" s="7">
        <f>_xlfn.XLOOKUP(Table4[[#This Row],[Pizza_id]],pizzas[pizza_id],pizzas[cost],"not found")</f>
        <v>10.75</v>
      </c>
      <c r="G11594" s="7">
        <f>Table4[[#This Row],[Price/unit]]*Table4[[#This Row],[Quantity]]</f>
        <v>12.5</v>
      </c>
      <c r="H11594" s="7">
        <f>Table4[[#This Row],[Revenue]]-(Table4[[#This Row],[Cost/unit]]*Table4[[#This Row],[Quantity]])</f>
        <v>1.75</v>
      </c>
      <c r="I11594" s="1">
        <f>_xlfn.XLOOKUP(Table4[[#This Row],[Order_id]],Table6[order_id],Table6[date],"not_found",,1)</f>
        <v>42090</v>
      </c>
      <c r="J11594" s="7" t="str">
        <f>_xlfn.XLOOKUP(Table4[[#This Row],[Pizza_id]],pizzas[pizza_id],pizzas[pizza_type_id],"not found")</f>
        <v>spinach_supr</v>
      </c>
      <c r="K11594" s="7" t="str">
        <f>_xlfn.XLOOKUP(Table4[[#This Row],[Pizza type]],Table5[pizza_type_id],Table5[category],"not found")</f>
        <v>Supreme</v>
      </c>
      <c r="L11594">
        <v>10.75</v>
      </c>
    </row>
    <row r="11595" spans="1:12" x14ac:dyDescent="0.2">
      <c r="A11595">
        <v>11594</v>
      </c>
      <c r="B11595">
        <v>5098</v>
      </c>
      <c r="C11595" t="s">
        <v>25</v>
      </c>
      <c r="D11595">
        <v>1</v>
      </c>
      <c r="E11595" s="7">
        <f>_xlfn.XLOOKUP(Table4[[#This Row],[Pizza_id]],pizzas[pizza_id],pizzas[price],"not found")</f>
        <v>20.75</v>
      </c>
      <c r="F11595" s="7">
        <f>_xlfn.XLOOKUP(Table4[[#This Row],[Pizza_id]],pizzas[pizza_id],pizzas[cost],"not found")</f>
        <v>15.977500000000001</v>
      </c>
      <c r="G11595" s="7">
        <f>Table4[[#This Row],[Price/unit]]*Table4[[#This Row],[Quantity]]</f>
        <v>20.75</v>
      </c>
      <c r="H11595" s="7">
        <f>Table4[[#This Row],[Revenue]]-(Table4[[#This Row],[Cost/unit]]*Table4[[#This Row],[Quantity]])</f>
        <v>4.7724999999999991</v>
      </c>
      <c r="I11595" s="1">
        <f>_xlfn.XLOOKUP(Table4[[#This Row],[Order_id]],Table6[order_id],Table6[date],"not_found",,1)</f>
        <v>42090</v>
      </c>
      <c r="J11595" s="7" t="str">
        <f>_xlfn.XLOOKUP(Table4[[#This Row],[Pizza_id]],pizzas[pizza_id],pizzas[pizza_type_id],"not found")</f>
        <v>bbq_ckn</v>
      </c>
      <c r="K11595" s="7" t="str">
        <f>_xlfn.XLOOKUP(Table4[[#This Row],[Pizza type]],Table5[pizza_type_id],Table5[category],"not found")</f>
        <v>Chicken</v>
      </c>
      <c r="L11595">
        <v>15.977500000000001</v>
      </c>
    </row>
    <row r="11596" spans="1:12" x14ac:dyDescent="0.2">
      <c r="A11596">
        <v>11595</v>
      </c>
      <c r="B11596">
        <v>5099</v>
      </c>
      <c r="C11596" t="s">
        <v>25</v>
      </c>
      <c r="D11596">
        <v>1</v>
      </c>
      <c r="E11596" s="7">
        <f>_xlfn.XLOOKUP(Table4[[#This Row],[Pizza_id]],pizzas[pizza_id],pizzas[price],"not found")</f>
        <v>20.75</v>
      </c>
      <c r="F11596" s="7">
        <f>_xlfn.XLOOKUP(Table4[[#This Row],[Pizza_id]],pizzas[pizza_id],pizzas[cost],"not found")</f>
        <v>15.977500000000001</v>
      </c>
      <c r="G11596" s="7">
        <f>Table4[[#This Row],[Price/unit]]*Table4[[#This Row],[Quantity]]</f>
        <v>20.75</v>
      </c>
      <c r="H11596" s="7">
        <f>Table4[[#This Row],[Revenue]]-(Table4[[#This Row],[Cost/unit]]*Table4[[#This Row],[Quantity]])</f>
        <v>4.7724999999999991</v>
      </c>
      <c r="I11596" s="1">
        <f>_xlfn.XLOOKUP(Table4[[#This Row],[Order_id]],Table6[order_id],Table6[date],"not_found",,1)</f>
        <v>42090</v>
      </c>
      <c r="J11596" s="7" t="str">
        <f>_xlfn.XLOOKUP(Table4[[#This Row],[Pizza_id]],pizzas[pizza_id],pizzas[pizza_type_id],"not found")</f>
        <v>bbq_ckn</v>
      </c>
      <c r="K11596" s="7" t="str">
        <f>_xlfn.XLOOKUP(Table4[[#This Row],[Pizza type]],Table5[pizza_type_id],Table5[category],"not found")</f>
        <v>Chicken</v>
      </c>
      <c r="L11596">
        <v>15.977500000000001</v>
      </c>
    </row>
    <row r="11597" spans="1:12" x14ac:dyDescent="0.2">
      <c r="A11597">
        <v>11596</v>
      </c>
      <c r="B11597">
        <v>5099</v>
      </c>
      <c r="C11597" t="s">
        <v>69</v>
      </c>
      <c r="D11597">
        <v>1</v>
      </c>
      <c r="E11597" s="7">
        <f>_xlfn.XLOOKUP(Table4[[#This Row],[Pizza_id]],pizzas[pizza_id],pizzas[price],"not found")</f>
        <v>16.75</v>
      </c>
      <c r="F11597" s="7">
        <f>_xlfn.XLOOKUP(Table4[[#This Row],[Pizza_id]],pizzas[pizza_id],pizzas[cost],"not found")</f>
        <v>13.734999999999999</v>
      </c>
      <c r="G11597" s="7">
        <f>Table4[[#This Row],[Price/unit]]*Table4[[#This Row],[Quantity]]</f>
        <v>16.75</v>
      </c>
      <c r="H11597" s="7">
        <f>Table4[[#This Row],[Revenue]]-(Table4[[#This Row],[Cost/unit]]*Table4[[#This Row],[Quantity]])</f>
        <v>3.0150000000000006</v>
      </c>
      <c r="I11597" s="1">
        <f>_xlfn.XLOOKUP(Table4[[#This Row],[Order_id]],Table6[order_id],Table6[date],"not_found",,1)</f>
        <v>42090</v>
      </c>
      <c r="J11597" s="7" t="str">
        <f>_xlfn.XLOOKUP(Table4[[#This Row],[Pizza_id]],pizzas[pizza_id],pizzas[pizza_type_id],"not found")</f>
        <v>southw_ckn</v>
      </c>
      <c r="K11597" s="7" t="str">
        <f>_xlfn.XLOOKUP(Table4[[#This Row],[Pizza type]],Table5[pizza_type_id],Table5[category],"not found")</f>
        <v>Chicken</v>
      </c>
      <c r="L11597">
        <v>13.734999999999999</v>
      </c>
    </row>
    <row r="11598" spans="1:12" x14ac:dyDescent="0.2">
      <c r="A11598">
        <v>11597</v>
      </c>
      <c r="B11598">
        <v>5099</v>
      </c>
      <c r="C11598" t="s">
        <v>63</v>
      </c>
      <c r="D11598">
        <v>1</v>
      </c>
      <c r="E11598" s="7">
        <f>_xlfn.XLOOKUP(Table4[[#This Row],[Pizza_id]],pizzas[pizza_id],pizzas[price],"not found")</f>
        <v>25.5</v>
      </c>
      <c r="F11598" s="7">
        <f>_xlfn.XLOOKUP(Table4[[#This Row],[Pizza_id]],pizzas[pizza_id],pizzas[cost],"not found")</f>
        <v>18.87</v>
      </c>
      <c r="G11598" s="7">
        <f>Table4[[#This Row],[Price/unit]]*Table4[[#This Row],[Quantity]]</f>
        <v>25.5</v>
      </c>
      <c r="H11598" s="7">
        <f>Table4[[#This Row],[Revenue]]-(Table4[[#This Row],[Cost/unit]]*Table4[[#This Row],[Quantity]])</f>
        <v>6.629999999999999</v>
      </c>
      <c r="I11598" s="1">
        <f>_xlfn.XLOOKUP(Table4[[#This Row],[Order_id]],Table6[order_id],Table6[date],"not_found",,1)</f>
        <v>42090</v>
      </c>
      <c r="J11598" s="7" t="str">
        <f>_xlfn.XLOOKUP(Table4[[#This Row],[Pizza_id]],pizzas[pizza_id],pizzas[pizza_type_id],"not found")</f>
        <v>the_greek</v>
      </c>
      <c r="K11598" s="7" t="str">
        <f>_xlfn.XLOOKUP(Table4[[#This Row],[Pizza type]],Table5[pizza_type_id],Table5[category],"not found")</f>
        <v>Classic</v>
      </c>
      <c r="L11598">
        <v>18.87</v>
      </c>
    </row>
    <row r="11599" spans="1:12" x14ac:dyDescent="0.2">
      <c r="A11599">
        <v>11598</v>
      </c>
      <c r="B11599">
        <v>5100</v>
      </c>
      <c r="C11599" t="s">
        <v>4</v>
      </c>
      <c r="D11599">
        <v>1</v>
      </c>
      <c r="E11599" s="7">
        <f>_xlfn.XLOOKUP(Table4[[#This Row],[Pizza_id]],pizzas[pizza_id],pizzas[price],"not found")</f>
        <v>13.25</v>
      </c>
      <c r="F11599" s="7">
        <f>_xlfn.XLOOKUP(Table4[[#This Row],[Pizza_id]],pizzas[pizza_id],pizzas[cost],"not found")</f>
        <v>10.865</v>
      </c>
      <c r="G11599" s="7">
        <f>Table4[[#This Row],[Price/unit]]*Table4[[#This Row],[Quantity]]</f>
        <v>13.25</v>
      </c>
      <c r="H11599" s="7">
        <f>Table4[[#This Row],[Revenue]]-(Table4[[#This Row],[Cost/unit]]*Table4[[#This Row],[Quantity]])</f>
        <v>2.3849999999999998</v>
      </c>
      <c r="I11599" s="1">
        <f>_xlfn.XLOOKUP(Table4[[#This Row],[Order_id]],Table6[order_id],Table6[date],"not_found",,1)</f>
        <v>42090</v>
      </c>
      <c r="J11599" s="7" t="str">
        <f>_xlfn.XLOOKUP(Table4[[#This Row],[Pizza_id]],pizzas[pizza_id],pizzas[pizza_type_id],"not found")</f>
        <v>hawaiian</v>
      </c>
      <c r="K11599" s="7" t="str">
        <f>_xlfn.XLOOKUP(Table4[[#This Row],[Pizza type]],Table5[pizza_type_id],Table5[category],"not found")</f>
        <v>Classic</v>
      </c>
      <c r="L11599">
        <v>10.865</v>
      </c>
    </row>
    <row r="11600" spans="1:12" x14ac:dyDescent="0.2">
      <c r="A11600">
        <v>11599</v>
      </c>
      <c r="B11600">
        <v>5100</v>
      </c>
      <c r="C11600" t="s">
        <v>68</v>
      </c>
      <c r="D11600">
        <v>1</v>
      </c>
      <c r="E11600" s="7">
        <f>_xlfn.XLOOKUP(Table4[[#This Row],[Pizza_id]],pizzas[pizza_id],pizzas[price],"not found")</f>
        <v>20.25</v>
      </c>
      <c r="F11600" s="7">
        <f>_xlfn.XLOOKUP(Table4[[#This Row],[Pizza_id]],pizzas[pizza_id],pizzas[cost],"not found")</f>
        <v>15.592500000000001</v>
      </c>
      <c r="G11600" s="7">
        <f>Table4[[#This Row],[Price/unit]]*Table4[[#This Row],[Quantity]]</f>
        <v>20.25</v>
      </c>
      <c r="H11600" s="7">
        <f>Table4[[#This Row],[Revenue]]-(Table4[[#This Row],[Cost/unit]]*Table4[[#This Row],[Quantity]])</f>
        <v>4.6574999999999989</v>
      </c>
      <c r="I11600" s="1">
        <f>_xlfn.XLOOKUP(Table4[[#This Row],[Order_id]],Table6[order_id],Table6[date],"not_found",,1)</f>
        <v>42090</v>
      </c>
      <c r="J11600" s="7" t="str">
        <f>_xlfn.XLOOKUP(Table4[[#This Row],[Pizza_id]],pizzas[pizza_id],pizzas[pizza_type_id],"not found")</f>
        <v>mediterraneo</v>
      </c>
      <c r="K11600" s="7" t="str">
        <f>_xlfn.XLOOKUP(Table4[[#This Row],[Pizza type]],Table5[pizza_type_id],Table5[category],"not found")</f>
        <v>Veggie</v>
      </c>
      <c r="L11600">
        <v>15.592500000000001</v>
      </c>
    </row>
    <row r="11601" spans="1:12" x14ac:dyDescent="0.2">
      <c r="A11601">
        <v>11600</v>
      </c>
      <c r="B11601">
        <v>5100</v>
      </c>
      <c r="C11601" t="s">
        <v>72</v>
      </c>
      <c r="D11601">
        <v>1</v>
      </c>
      <c r="E11601" s="7">
        <f>_xlfn.XLOOKUP(Table4[[#This Row],[Pizza_id]],pizzas[pizza_id],pizzas[price],"not found")</f>
        <v>12.5</v>
      </c>
      <c r="F11601" s="7">
        <f>_xlfn.XLOOKUP(Table4[[#This Row],[Pizza_id]],pizzas[pizza_id],pizzas[cost],"not found")</f>
        <v>10.75</v>
      </c>
      <c r="G11601" s="7">
        <f>Table4[[#This Row],[Price/unit]]*Table4[[#This Row],[Quantity]]</f>
        <v>12.5</v>
      </c>
      <c r="H11601" s="7">
        <f>Table4[[#This Row],[Revenue]]-(Table4[[#This Row],[Cost/unit]]*Table4[[#This Row],[Quantity]])</f>
        <v>1.75</v>
      </c>
      <c r="I11601" s="1">
        <f>_xlfn.XLOOKUP(Table4[[#This Row],[Order_id]],Table6[order_id],Table6[date],"not_found",,1)</f>
        <v>42090</v>
      </c>
      <c r="J11601" s="7" t="str">
        <f>_xlfn.XLOOKUP(Table4[[#This Row],[Pizza_id]],pizzas[pizza_id],pizzas[pizza_type_id],"not found")</f>
        <v>spicy_ital</v>
      </c>
      <c r="K11601" s="7" t="str">
        <f>_xlfn.XLOOKUP(Table4[[#This Row],[Pizza type]],Table5[pizza_type_id],Table5[category],"not found")</f>
        <v>Supreme</v>
      </c>
      <c r="L11601">
        <v>10.75</v>
      </c>
    </row>
    <row r="11602" spans="1:12" x14ac:dyDescent="0.2">
      <c r="A11602">
        <v>11601</v>
      </c>
      <c r="B11602">
        <v>5100</v>
      </c>
      <c r="C11602" t="s">
        <v>9</v>
      </c>
      <c r="D11602">
        <v>1</v>
      </c>
      <c r="E11602" s="7">
        <f>_xlfn.XLOOKUP(Table4[[#This Row],[Pizza_id]],pizzas[pizza_id],pizzas[price],"not found")</f>
        <v>20.75</v>
      </c>
      <c r="F11602" s="7">
        <f>_xlfn.XLOOKUP(Table4[[#This Row],[Pizza_id]],pizzas[pizza_id],pizzas[cost],"not found")</f>
        <v>15.977500000000001</v>
      </c>
      <c r="G11602" s="7">
        <f>Table4[[#This Row],[Price/unit]]*Table4[[#This Row],[Quantity]]</f>
        <v>20.75</v>
      </c>
      <c r="H11602" s="7">
        <f>Table4[[#This Row],[Revenue]]-(Table4[[#This Row],[Cost/unit]]*Table4[[#This Row],[Quantity]])</f>
        <v>4.7724999999999991</v>
      </c>
      <c r="I11602" s="1">
        <f>_xlfn.XLOOKUP(Table4[[#This Row],[Order_id]],Table6[order_id],Table6[date],"not_found",,1)</f>
        <v>42090</v>
      </c>
      <c r="J11602" s="7" t="str">
        <f>_xlfn.XLOOKUP(Table4[[#This Row],[Pizza_id]],pizzas[pizza_id],pizzas[pizza_type_id],"not found")</f>
        <v>thai_ckn</v>
      </c>
      <c r="K11602" s="7" t="str">
        <f>_xlfn.XLOOKUP(Table4[[#This Row],[Pizza type]],Table5[pizza_type_id],Table5[category],"not found")</f>
        <v>Chicken</v>
      </c>
      <c r="L11602">
        <v>15.977500000000001</v>
      </c>
    </row>
    <row r="11603" spans="1:12" x14ac:dyDescent="0.2">
      <c r="A11603">
        <v>11602</v>
      </c>
      <c r="B11603">
        <v>5101</v>
      </c>
      <c r="C11603" t="s">
        <v>69</v>
      </c>
      <c r="D11603">
        <v>1</v>
      </c>
      <c r="E11603" s="7">
        <f>_xlfn.XLOOKUP(Table4[[#This Row],[Pizza_id]],pizzas[pizza_id],pizzas[price],"not found")</f>
        <v>16.75</v>
      </c>
      <c r="F11603" s="7">
        <f>_xlfn.XLOOKUP(Table4[[#This Row],[Pizza_id]],pizzas[pizza_id],pizzas[cost],"not found")</f>
        <v>13.734999999999999</v>
      </c>
      <c r="G11603" s="7">
        <f>Table4[[#This Row],[Price/unit]]*Table4[[#This Row],[Quantity]]</f>
        <v>16.75</v>
      </c>
      <c r="H11603" s="7">
        <f>Table4[[#This Row],[Revenue]]-(Table4[[#This Row],[Cost/unit]]*Table4[[#This Row],[Quantity]])</f>
        <v>3.0150000000000006</v>
      </c>
      <c r="I11603" s="1">
        <f>_xlfn.XLOOKUP(Table4[[#This Row],[Order_id]],Table6[order_id],Table6[date],"not_found",,1)</f>
        <v>42090</v>
      </c>
      <c r="J11603" s="7" t="str">
        <f>_xlfn.XLOOKUP(Table4[[#This Row],[Pizza_id]],pizzas[pizza_id],pizzas[pizza_type_id],"not found")</f>
        <v>southw_ckn</v>
      </c>
      <c r="K11603" s="7" t="str">
        <f>_xlfn.XLOOKUP(Table4[[#This Row],[Pizza type]],Table5[pizza_type_id],Table5[category],"not found")</f>
        <v>Chicken</v>
      </c>
      <c r="L11603">
        <v>13.734999999999999</v>
      </c>
    </row>
    <row r="11604" spans="1:12" x14ac:dyDescent="0.2">
      <c r="A11604">
        <v>11603</v>
      </c>
      <c r="B11604">
        <v>5102</v>
      </c>
      <c r="C11604" t="s">
        <v>4</v>
      </c>
      <c r="D11604">
        <v>1</v>
      </c>
      <c r="E11604" s="7">
        <f>_xlfn.XLOOKUP(Table4[[#This Row],[Pizza_id]],pizzas[pizza_id],pizzas[price],"not found")</f>
        <v>13.25</v>
      </c>
      <c r="F11604" s="7">
        <f>_xlfn.XLOOKUP(Table4[[#This Row],[Pizza_id]],pizzas[pizza_id],pizzas[cost],"not found")</f>
        <v>10.865</v>
      </c>
      <c r="G11604" s="7">
        <f>Table4[[#This Row],[Price/unit]]*Table4[[#This Row],[Quantity]]</f>
        <v>13.25</v>
      </c>
      <c r="H11604" s="7">
        <f>Table4[[#This Row],[Revenue]]-(Table4[[#This Row],[Cost/unit]]*Table4[[#This Row],[Quantity]])</f>
        <v>2.3849999999999998</v>
      </c>
      <c r="I11604" s="1">
        <f>_xlfn.XLOOKUP(Table4[[#This Row],[Order_id]],Table6[order_id],Table6[date],"not_found",,1)</f>
        <v>42090</v>
      </c>
      <c r="J11604" s="7" t="str">
        <f>_xlfn.XLOOKUP(Table4[[#This Row],[Pizza_id]],pizzas[pizza_id],pizzas[pizza_type_id],"not found")</f>
        <v>hawaiian</v>
      </c>
      <c r="K11604" s="7" t="str">
        <f>_xlfn.XLOOKUP(Table4[[#This Row],[Pizza type]],Table5[pizza_type_id],Table5[category],"not found")</f>
        <v>Classic</v>
      </c>
      <c r="L11604">
        <v>10.865</v>
      </c>
    </row>
    <row r="11605" spans="1:12" x14ac:dyDescent="0.2">
      <c r="A11605">
        <v>11604</v>
      </c>
      <c r="B11605">
        <v>5102</v>
      </c>
      <c r="C11605" t="s">
        <v>63</v>
      </c>
      <c r="D11605">
        <v>1</v>
      </c>
      <c r="E11605" s="7">
        <f>_xlfn.XLOOKUP(Table4[[#This Row],[Pizza_id]],pizzas[pizza_id],pizzas[price],"not found")</f>
        <v>25.5</v>
      </c>
      <c r="F11605" s="7">
        <f>_xlfn.XLOOKUP(Table4[[#This Row],[Pizza_id]],pizzas[pizza_id],pizzas[cost],"not found")</f>
        <v>18.87</v>
      </c>
      <c r="G11605" s="7">
        <f>Table4[[#This Row],[Price/unit]]*Table4[[#This Row],[Quantity]]</f>
        <v>25.5</v>
      </c>
      <c r="H11605" s="7">
        <f>Table4[[#This Row],[Revenue]]-(Table4[[#This Row],[Cost/unit]]*Table4[[#This Row],[Quantity]])</f>
        <v>6.629999999999999</v>
      </c>
      <c r="I11605" s="1">
        <f>_xlfn.XLOOKUP(Table4[[#This Row],[Order_id]],Table6[order_id],Table6[date],"not_found",,1)</f>
        <v>42090</v>
      </c>
      <c r="J11605" s="7" t="str">
        <f>_xlfn.XLOOKUP(Table4[[#This Row],[Pizza_id]],pizzas[pizza_id],pizzas[pizza_type_id],"not found")</f>
        <v>the_greek</v>
      </c>
      <c r="K11605" s="7" t="str">
        <f>_xlfn.XLOOKUP(Table4[[#This Row],[Pizza type]],Table5[pizza_type_id],Table5[category],"not found")</f>
        <v>Classic</v>
      </c>
      <c r="L11605">
        <v>18.87</v>
      </c>
    </row>
    <row r="11606" spans="1:12" x14ac:dyDescent="0.2">
      <c r="A11606">
        <v>11605</v>
      </c>
      <c r="B11606">
        <v>5103</v>
      </c>
      <c r="C11606" t="s">
        <v>18</v>
      </c>
      <c r="D11606">
        <v>1</v>
      </c>
      <c r="E11606" s="7">
        <f>_xlfn.XLOOKUP(Table4[[#This Row],[Pizza_id]],pizzas[pizza_id],pizzas[price],"not found")</f>
        <v>12.5</v>
      </c>
      <c r="F11606" s="7">
        <f>_xlfn.XLOOKUP(Table4[[#This Row],[Pizza_id]],pizzas[pizza_id],pizzas[cost],"not found")</f>
        <v>10.75</v>
      </c>
      <c r="G11606" s="7">
        <f>Table4[[#This Row],[Price/unit]]*Table4[[#This Row],[Quantity]]</f>
        <v>12.5</v>
      </c>
      <c r="H11606" s="7">
        <f>Table4[[#This Row],[Revenue]]-(Table4[[#This Row],[Cost/unit]]*Table4[[#This Row],[Quantity]])</f>
        <v>1.75</v>
      </c>
      <c r="I11606" s="1">
        <f>_xlfn.XLOOKUP(Table4[[#This Row],[Order_id]],Table6[order_id],Table6[date],"not_found",,1)</f>
        <v>42090</v>
      </c>
      <c r="J11606" s="7" t="str">
        <f>_xlfn.XLOOKUP(Table4[[#This Row],[Pizza_id]],pizzas[pizza_id],pizzas[pizza_type_id],"not found")</f>
        <v>ital_supr</v>
      </c>
      <c r="K11606" s="7" t="str">
        <f>_xlfn.XLOOKUP(Table4[[#This Row],[Pizza type]],Table5[pizza_type_id],Table5[category],"not found")</f>
        <v>Supreme</v>
      </c>
      <c r="L11606">
        <v>10.75</v>
      </c>
    </row>
    <row r="11607" spans="1:12" x14ac:dyDescent="0.2">
      <c r="A11607">
        <v>11606</v>
      </c>
      <c r="B11607">
        <v>5104</v>
      </c>
      <c r="C11607" t="s">
        <v>6</v>
      </c>
      <c r="D11607">
        <v>1</v>
      </c>
      <c r="E11607" s="7">
        <f>_xlfn.XLOOKUP(Table4[[#This Row],[Pizza_id]],pizzas[pizza_id],pizzas[price],"not found")</f>
        <v>18.5</v>
      </c>
      <c r="F11607" s="7">
        <f>_xlfn.XLOOKUP(Table4[[#This Row],[Pizza_id]],pizzas[pizza_id],pizzas[cost],"not found")</f>
        <v>14.245000000000001</v>
      </c>
      <c r="G11607" s="7">
        <f>Table4[[#This Row],[Price/unit]]*Table4[[#This Row],[Quantity]]</f>
        <v>18.5</v>
      </c>
      <c r="H11607" s="7">
        <f>Table4[[#This Row],[Revenue]]-(Table4[[#This Row],[Cost/unit]]*Table4[[#This Row],[Quantity]])</f>
        <v>4.254999999999999</v>
      </c>
      <c r="I11607" s="1">
        <f>_xlfn.XLOOKUP(Table4[[#This Row],[Order_id]],Table6[order_id],Table6[date],"not_found",,1)</f>
        <v>42090</v>
      </c>
      <c r="J11607" s="7" t="str">
        <f>_xlfn.XLOOKUP(Table4[[#This Row],[Pizza_id]],pizzas[pizza_id],pizzas[pizza_type_id],"not found")</f>
        <v>five_cheese</v>
      </c>
      <c r="K11607" s="7" t="str">
        <f>_xlfn.XLOOKUP(Table4[[#This Row],[Pizza type]],Table5[pizza_type_id],Table5[category],"not found")</f>
        <v>Veggie</v>
      </c>
      <c r="L11607">
        <v>14.245000000000001</v>
      </c>
    </row>
    <row r="11608" spans="1:12" x14ac:dyDescent="0.2">
      <c r="A11608">
        <v>11607</v>
      </c>
      <c r="B11608">
        <v>5104</v>
      </c>
      <c r="C11608" t="s">
        <v>33</v>
      </c>
      <c r="D11608">
        <v>1</v>
      </c>
      <c r="E11608" s="7">
        <f>_xlfn.XLOOKUP(Table4[[#This Row],[Pizza_id]],pizzas[pizza_id],pizzas[price],"not found")</f>
        <v>17.95</v>
      </c>
      <c r="F11608" s="7">
        <f>_xlfn.XLOOKUP(Table4[[#This Row],[Pizza_id]],pizzas[pizza_id],pizzas[cost],"not found")</f>
        <v>13.8215</v>
      </c>
      <c r="G11608" s="7">
        <f>Table4[[#This Row],[Price/unit]]*Table4[[#This Row],[Quantity]]</f>
        <v>17.95</v>
      </c>
      <c r="H11608" s="7">
        <f>Table4[[#This Row],[Revenue]]-(Table4[[#This Row],[Cost/unit]]*Table4[[#This Row],[Quantity]])</f>
        <v>4.1284999999999989</v>
      </c>
      <c r="I11608" s="1">
        <f>_xlfn.XLOOKUP(Table4[[#This Row],[Order_id]],Table6[order_id],Table6[date],"not_found",,1)</f>
        <v>42090</v>
      </c>
      <c r="J11608" s="7" t="str">
        <f>_xlfn.XLOOKUP(Table4[[#This Row],[Pizza_id]],pizzas[pizza_id],pizzas[pizza_type_id],"not found")</f>
        <v>four_cheese</v>
      </c>
      <c r="K11608" s="7" t="str">
        <f>_xlfn.XLOOKUP(Table4[[#This Row],[Pizza type]],Table5[pizza_type_id],Table5[category],"not found")</f>
        <v>Veggie</v>
      </c>
      <c r="L11608">
        <v>13.8215</v>
      </c>
    </row>
    <row r="11609" spans="1:12" x14ac:dyDescent="0.2">
      <c r="A11609">
        <v>11608</v>
      </c>
      <c r="B11609">
        <v>5104</v>
      </c>
      <c r="C11609" t="s">
        <v>56</v>
      </c>
      <c r="D11609">
        <v>1</v>
      </c>
      <c r="E11609" s="7">
        <f>_xlfn.XLOOKUP(Table4[[#This Row],[Pizza_id]],pizzas[pizza_id],pizzas[price],"not found")</f>
        <v>16.5</v>
      </c>
      <c r="F11609" s="7">
        <f>_xlfn.XLOOKUP(Table4[[#This Row],[Pizza_id]],pizzas[pizza_id],pizzas[cost],"not found")</f>
        <v>13.53</v>
      </c>
      <c r="G11609" s="7">
        <f>Table4[[#This Row],[Price/unit]]*Table4[[#This Row],[Quantity]]</f>
        <v>16.5</v>
      </c>
      <c r="H11609" s="7">
        <f>Table4[[#This Row],[Revenue]]-(Table4[[#This Row],[Cost/unit]]*Table4[[#This Row],[Quantity]])</f>
        <v>2.9700000000000006</v>
      </c>
      <c r="I11609" s="1">
        <f>_xlfn.XLOOKUP(Table4[[#This Row],[Order_id]],Table6[order_id],Table6[date],"not_found",,1)</f>
        <v>42090</v>
      </c>
      <c r="J11609" s="7" t="str">
        <f>_xlfn.XLOOKUP(Table4[[#This Row],[Pizza_id]],pizzas[pizza_id],pizzas[pizza_type_id],"not found")</f>
        <v>peppr_salami</v>
      </c>
      <c r="K11609" s="7" t="str">
        <f>_xlfn.XLOOKUP(Table4[[#This Row],[Pizza type]],Table5[pizza_type_id],Table5[category],"not found")</f>
        <v>Supreme</v>
      </c>
      <c r="L11609">
        <v>13.53</v>
      </c>
    </row>
    <row r="11610" spans="1:12" x14ac:dyDescent="0.2">
      <c r="A11610">
        <v>11609</v>
      </c>
      <c r="B11610">
        <v>5104</v>
      </c>
      <c r="C11610" t="s">
        <v>21</v>
      </c>
      <c r="D11610">
        <v>1</v>
      </c>
      <c r="E11610" s="7">
        <f>_xlfn.XLOOKUP(Table4[[#This Row],[Pizza_id]],pizzas[pizza_id],pizzas[price],"not found")</f>
        <v>20.75</v>
      </c>
      <c r="F11610" s="7">
        <f>_xlfn.XLOOKUP(Table4[[#This Row],[Pizza_id]],pizzas[pizza_id],pizzas[cost],"not found")</f>
        <v>15.977500000000001</v>
      </c>
      <c r="G11610" s="7">
        <f>Table4[[#This Row],[Price/unit]]*Table4[[#This Row],[Quantity]]</f>
        <v>20.75</v>
      </c>
      <c r="H11610" s="7">
        <f>Table4[[#This Row],[Revenue]]-(Table4[[#This Row],[Cost/unit]]*Table4[[#This Row],[Quantity]])</f>
        <v>4.7724999999999991</v>
      </c>
      <c r="I11610" s="1">
        <f>_xlfn.XLOOKUP(Table4[[#This Row],[Order_id]],Table6[order_id],Table6[date],"not_found",,1)</f>
        <v>42090</v>
      </c>
      <c r="J11610" s="7" t="str">
        <f>_xlfn.XLOOKUP(Table4[[#This Row],[Pizza_id]],pizzas[pizza_id],pizzas[pizza_type_id],"not found")</f>
        <v>spin_pesto</v>
      </c>
      <c r="K11610" s="7" t="str">
        <f>_xlfn.XLOOKUP(Table4[[#This Row],[Pizza type]],Table5[pizza_type_id],Table5[category],"not found")</f>
        <v>Veggie</v>
      </c>
      <c r="L11610">
        <v>15.977500000000001</v>
      </c>
    </row>
    <row r="11611" spans="1:12" x14ac:dyDescent="0.2">
      <c r="A11611">
        <v>11610</v>
      </c>
      <c r="B11611">
        <v>5105</v>
      </c>
      <c r="C11611" t="s">
        <v>8</v>
      </c>
      <c r="D11611">
        <v>1</v>
      </c>
      <c r="E11611" s="7">
        <f>_xlfn.XLOOKUP(Table4[[#This Row],[Pizza_id]],pizzas[pizza_id],pizzas[price],"not found")</f>
        <v>16</v>
      </c>
      <c r="F11611" s="7">
        <f>_xlfn.XLOOKUP(Table4[[#This Row],[Pizza_id]],pizzas[pizza_id],pizzas[cost],"not found")</f>
        <v>13.12</v>
      </c>
      <c r="G11611" s="7">
        <f>Table4[[#This Row],[Price/unit]]*Table4[[#This Row],[Quantity]]</f>
        <v>16</v>
      </c>
      <c r="H11611" s="7">
        <f>Table4[[#This Row],[Revenue]]-(Table4[[#This Row],[Cost/unit]]*Table4[[#This Row],[Quantity]])</f>
        <v>2.8800000000000008</v>
      </c>
      <c r="I11611" s="1">
        <f>_xlfn.XLOOKUP(Table4[[#This Row],[Order_id]],Table6[order_id],Table6[date],"not_found",,1)</f>
        <v>42090</v>
      </c>
      <c r="J11611" s="7" t="str">
        <f>_xlfn.XLOOKUP(Table4[[#This Row],[Pizza_id]],pizzas[pizza_id],pizzas[pizza_type_id],"not found")</f>
        <v>mexicana</v>
      </c>
      <c r="K11611" s="7" t="str">
        <f>_xlfn.XLOOKUP(Table4[[#This Row],[Pizza type]],Table5[pizza_type_id],Table5[category],"not found")</f>
        <v>Veggie</v>
      </c>
      <c r="L11611">
        <v>13.12</v>
      </c>
    </row>
    <row r="11612" spans="1:12" x14ac:dyDescent="0.2">
      <c r="A11612">
        <v>11611</v>
      </c>
      <c r="B11612">
        <v>5105</v>
      </c>
      <c r="C11612" t="s">
        <v>51</v>
      </c>
      <c r="D11612">
        <v>1</v>
      </c>
      <c r="E11612" s="7">
        <f>_xlfn.XLOOKUP(Table4[[#This Row],[Pizza_id]],pizzas[pizza_id],pizzas[price],"not found")</f>
        <v>9.75</v>
      </c>
      <c r="F11612" s="7">
        <f>_xlfn.XLOOKUP(Table4[[#This Row],[Pizza_id]],pizzas[pizza_id],pizzas[cost],"not found")</f>
        <v>8.3849999999999998</v>
      </c>
      <c r="G11612" s="7">
        <f>Table4[[#This Row],[Price/unit]]*Table4[[#This Row],[Quantity]]</f>
        <v>9.75</v>
      </c>
      <c r="H11612" s="7">
        <f>Table4[[#This Row],[Revenue]]-(Table4[[#This Row],[Cost/unit]]*Table4[[#This Row],[Quantity]])</f>
        <v>1.3650000000000002</v>
      </c>
      <c r="I11612" s="1">
        <f>_xlfn.XLOOKUP(Table4[[#This Row],[Order_id]],Table6[order_id],Table6[date],"not_found",,1)</f>
        <v>42090</v>
      </c>
      <c r="J11612" s="7" t="str">
        <f>_xlfn.XLOOKUP(Table4[[#This Row],[Pizza_id]],pizzas[pizza_id],pizzas[pizza_type_id],"not found")</f>
        <v>pepperoni</v>
      </c>
      <c r="K11612" s="7" t="str">
        <f>_xlfn.XLOOKUP(Table4[[#This Row],[Pizza type]],Table5[pizza_type_id],Table5[category],"not found")</f>
        <v>Classic</v>
      </c>
      <c r="L11612">
        <v>8.3849999999999998</v>
      </c>
    </row>
    <row r="11613" spans="1:12" x14ac:dyDescent="0.2">
      <c r="A11613">
        <v>11612</v>
      </c>
      <c r="B11613">
        <v>5105</v>
      </c>
      <c r="C11613" t="s">
        <v>84</v>
      </c>
      <c r="D11613">
        <v>1</v>
      </c>
      <c r="E11613" s="7">
        <f>_xlfn.XLOOKUP(Table4[[#This Row],[Pizza_id]],pizzas[pizza_id],pizzas[price],"not found")</f>
        <v>16</v>
      </c>
      <c r="F11613" s="7">
        <f>_xlfn.XLOOKUP(Table4[[#This Row],[Pizza_id]],pizzas[pizza_id],pizzas[cost],"not found")</f>
        <v>13.12</v>
      </c>
      <c r="G11613" s="7">
        <f>Table4[[#This Row],[Price/unit]]*Table4[[#This Row],[Quantity]]</f>
        <v>16</v>
      </c>
      <c r="H11613" s="7">
        <f>Table4[[#This Row],[Revenue]]-(Table4[[#This Row],[Cost/unit]]*Table4[[#This Row],[Quantity]])</f>
        <v>2.8800000000000008</v>
      </c>
      <c r="I11613" s="1">
        <f>_xlfn.XLOOKUP(Table4[[#This Row],[Order_id]],Table6[order_id],Table6[date],"not_found",,1)</f>
        <v>42090</v>
      </c>
      <c r="J11613" s="7" t="str">
        <f>_xlfn.XLOOKUP(Table4[[#This Row],[Pizza_id]],pizzas[pizza_id],pizzas[pizza_type_id],"not found")</f>
        <v>spinach_fet</v>
      </c>
      <c r="K11613" s="7" t="str">
        <f>_xlfn.XLOOKUP(Table4[[#This Row],[Pizza type]],Table5[pizza_type_id],Table5[category],"not found")</f>
        <v>Veggie</v>
      </c>
      <c r="L11613">
        <v>13.12</v>
      </c>
    </row>
    <row r="11614" spans="1:12" x14ac:dyDescent="0.2">
      <c r="A11614">
        <v>11613</v>
      </c>
      <c r="B11614">
        <v>5106</v>
      </c>
      <c r="C11614" t="s">
        <v>79</v>
      </c>
      <c r="D11614">
        <v>1</v>
      </c>
      <c r="E11614" s="7">
        <f>_xlfn.XLOOKUP(Table4[[#This Row],[Pizza_id]],pizzas[pizza_id],pizzas[price],"not found")</f>
        <v>12</v>
      </c>
      <c r="F11614" s="7">
        <f>_xlfn.XLOOKUP(Table4[[#This Row],[Pizza_id]],pizzas[pizza_id],pizzas[cost],"not found")</f>
        <v>10.32</v>
      </c>
      <c r="G11614" s="7">
        <f>Table4[[#This Row],[Price/unit]]*Table4[[#This Row],[Quantity]]</f>
        <v>12</v>
      </c>
      <c r="H11614" s="7">
        <f>Table4[[#This Row],[Revenue]]-(Table4[[#This Row],[Cost/unit]]*Table4[[#This Row],[Quantity]])</f>
        <v>1.6799999999999997</v>
      </c>
      <c r="I11614" s="1">
        <f>_xlfn.XLOOKUP(Table4[[#This Row],[Order_id]],Table6[order_id],Table6[date],"not_found",,1)</f>
        <v>42090</v>
      </c>
      <c r="J11614" s="7" t="str">
        <f>_xlfn.XLOOKUP(Table4[[#This Row],[Pizza_id]],pizzas[pizza_id],pizzas[pizza_type_id],"not found")</f>
        <v>spinach_fet</v>
      </c>
      <c r="K11614" s="7" t="str">
        <f>_xlfn.XLOOKUP(Table4[[#This Row],[Pizza type]],Table5[pizza_type_id],Table5[category],"not found")</f>
        <v>Veggie</v>
      </c>
      <c r="L11614">
        <v>10.32</v>
      </c>
    </row>
    <row r="11615" spans="1:12" x14ac:dyDescent="0.2">
      <c r="A11615">
        <v>11614</v>
      </c>
      <c r="B11615">
        <v>5107</v>
      </c>
      <c r="C11615" t="s">
        <v>70</v>
      </c>
      <c r="D11615">
        <v>1</v>
      </c>
      <c r="E11615" s="7">
        <f>_xlfn.XLOOKUP(Table4[[#This Row],[Pizza_id]],pizzas[pizza_id],pizzas[price],"not found")</f>
        <v>14.5</v>
      </c>
      <c r="F11615" s="7">
        <f>_xlfn.XLOOKUP(Table4[[#This Row],[Pizza_id]],pizzas[pizza_id],pizzas[cost],"not found")</f>
        <v>11.889999999999999</v>
      </c>
      <c r="G11615" s="7">
        <f>Table4[[#This Row],[Price/unit]]*Table4[[#This Row],[Quantity]]</f>
        <v>14.5</v>
      </c>
      <c r="H11615" s="7">
        <f>Table4[[#This Row],[Revenue]]-(Table4[[#This Row],[Cost/unit]]*Table4[[#This Row],[Quantity]])</f>
        <v>2.6100000000000012</v>
      </c>
      <c r="I11615" s="1">
        <f>_xlfn.XLOOKUP(Table4[[#This Row],[Order_id]],Table6[order_id],Table6[date],"not_found",,1)</f>
        <v>42090</v>
      </c>
      <c r="J11615" s="7" t="str">
        <f>_xlfn.XLOOKUP(Table4[[#This Row],[Pizza_id]],pizzas[pizza_id],pizzas[pizza_type_id],"not found")</f>
        <v>pep_msh_pep</v>
      </c>
      <c r="K11615" s="7" t="str">
        <f>_xlfn.XLOOKUP(Table4[[#This Row],[Pizza type]],Table5[pizza_type_id],Table5[category],"not found")</f>
        <v>Classic</v>
      </c>
      <c r="L11615">
        <v>11.889999999999999</v>
      </c>
    </row>
    <row r="11616" spans="1:12" x14ac:dyDescent="0.2">
      <c r="A11616">
        <v>11615</v>
      </c>
      <c r="B11616">
        <v>5107</v>
      </c>
      <c r="C11616" t="s">
        <v>51</v>
      </c>
      <c r="D11616">
        <v>1</v>
      </c>
      <c r="E11616" s="7">
        <f>_xlfn.XLOOKUP(Table4[[#This Row],[Pizza_id]],pizzas[pizza_id],pizzas[price],"not found")</f>
        <v>9.75</v>
      </c>
      <c r="F11616" s="7">
        <f>_xlfn.XLOOKUP(Table4[[#This Row],[Pizza_id]],pizzas[pizza_id],pizzas[cost],"not found")</f>
        <v>8.3849999999999998</v>
      </c>
      <c r="G11616" s="7">
        <f>Table4[[#This Row],[Price/unit]]*Table4[[#This Row],[Quantity]]</f>
        <v>9.75</v>
      </c>
      <c r="H11616" s="7">
        <f>Table4[[#This Row],[Revenue]]-(Table4[[#This Row],[Cost/unit]]*Table4[[#This Row],[Quantity]])</f>
        <v>1.3650000000000002</v>
      </c>
      <c r="I11616" s="1">
        <f>_xlfn.XLOOKUP(Table4[[#This Row],[Order_id]],Table6[order_id],Table6[date],"not_found",,1)</f>
        <v>42090</v>
      </c>
      <c r="J11616" s="7" t="str">
        <f>_xlfn.XLOOKUP(Table4[[#This Row],[Pizza_id]],pizzas[pizza_id],pizzas[pizza_type_id],"not found")</f>
        <v>pepperoni</v>
      </c>
      <c r="K11616" s="7" t="str">
        <f>_xlfn.XLOOKUP(Table4[[#This Row],[Pizza type]],Table5[pizza_type_id],Table5[category],"not found")</f>
        <v>Classic</v>
      </c>
      <c r="L11616">
        <v>8.3849999999999998</v>
      </c>
    </row>
    <row r="11617" spans="1:12" x14ac:dyDescent="0.2">
      <c r="A11617">
        <v>11616</v>
      </c>
      <c r="B11617">
        <v>5107</v>
      </c>
      <c r="C11617" t="s">
        <v>71</v>
      </c>
      <c r="D11617">
        <v>1</v>
      </c>
      <c r="E11617" s="7">
        <f>_xlfn.XLOOKUP(Table4[[#This Row],[Pizza_id]],pizzas[pizza_id],pizzas[price],"not found")</f>
        <v>12.25</v>
      </c>
      <c r="F11617" s="7">
        <f>_xlfn.XLOOKUP(Table4[[#This Row],[Pizza_id]],pizzas[pizza_id],pizzas[cost],"not found")</f>
        <v>10.535</v>
      </c>
      <c r="G11617" s="7">
        <f>Table4[[#This Row],[Price/unit]]*Table4[[#This Row],[Quantity]]</f>
        <v>12.25</v>
      </c>
      <c r="H11617" s="7">
        <f>Table4[[#This Row],[Revenue]]-(Table4[[#This Row],[Cost/unit]]*Table4[[#This Row],[Quantity]])</f>
        <v>1.7149999999999999</v>
      </c>
      <c r="I11617" s="1">
        <f>_xlfn.XLOOKUP(Table4[[#This Row],[Order_id]],Table6[order_id],Table6[date],"not_found",,1)</f>
        <v>42090</v>
      </c>
      <c r="J11617" s="7" t="str">
        <f>_xlfn.XLOOKUP(Table4[[#This Row],[Pizza_id]],pizzas[pizza_id],pizzas[pizza_type_id],"not found")</f>
        <v>sicilian</v>
      </c>
      <c r="K11617" s="7" t="str">
        <f>_xlfn.XLOOKUP(Table4[[#This Row],[Pizza type]],Table5[pizza_type_id],Table5[category],"not found")</f>
        <v>Supreme</v>
      </c>
      <c r="L11617">
        <v>10.535</v>
      </c>
    </row>
    <row r="11618" spans="1:12" x14ac:dyDescent="0.2">
      <c r="A11618">
        <v>11617</v>
      </c>
      <c r="B11618">
        <v>5107</v>
      </c>
      <c r="C11618" t="s">
        <v>21</v>
      </c>
      <c r="D11618">
        <v>1</v>
      </c>
      <c r="E11618" s="7">
        <f>_xlfn.XLOOKUP(Table4[[#This Row],[Pizza_id]],pizzas[pizza_id],pizzas[price],"not found")</f>
        <v>20.75</v>
      </c>
      <c r="F11618" s="7">
        <f>_xlfn.XLOOKUP(Table4[[#This Row],[Pizza_id]],pizzas[pizza_id],pizzas[cost],"not found")</f>
        <v>15.977500000000001</v>
      </c>
      <c r="G11618" s="7">
        <f>Table4[[#This Row],[Price/unit]]*Table4[[#This Row],[Quantity]]</f>
        <v>20.75</v>
      </c>
      <c r="H11618" s="7">
        <f>Table4[[#This Row],[Revenue]]-(Table4[[#This Row],[Cost/unit]]*Table4[[#This Row],[Quantity]])</f>
        <v>4.7724999999999991</v>
      </c>
      <c r="I11618" s="1">
        <f>_xlfn.XLOOKUP(Table4[[#This Row],[Order_id]],Table6[order_id],Table6[date],"not_found",,1)</f>
        <v>42090</v>
      </c>
      <c r="J11618" s="7" t="str">
        <f>_xlfn.XLOOKUP(Table4[[#This Row],[Pizza_id]],pizzas[pizza_id],pizzas[pizza_type_id],"not found")</f>
        <v>spin_pesto</v>
      </c>
      <c r="K11618" s="7" t="str">
        <f>_xlfn.XLOOKUP(Table4[[#This Row],[Pizza type]],Table5[pizza_type_id],Table5[category],"not found")</f>
        <v>Veggie</v>
      </c>
      <c r="L11618">
        <v>15.977500000000001</v>
      </c>
    </row>
    <row r="11619" spans="1:12" x14ac:dyDescent="0.2">
      <c r="A11619">
        <v>11618</v>
      </c>
      <c r="B11619">
        <v>5108</v>
      </c>
      <c r="C11619" t="s">
        <v>6</v>
      </c>
      <c r="D11619">
        <v>1</v>
      </c>
      <c r="E11619" s="7">
        <f>_xlfn.XLOOKUP(Table4[[#This Row],[Pizza_id]],pizzas[pizza_id],pizzas[price],"not found")</f>
        <v>18.5</v>
      </c>
      <c r="F11619" s="7">
        <f>_xlfn.XLOOKUP(Table4[[#This Row],[Pizza_id]],pizzas[pizza_id],pizzas[cost],"not found")</f>
        <v>14.245000000000001</v>
      </c>
      <c r="G11619" s="7">
        <f>Table4[[#This Row],[Price/unit]]*Table4[[#This Row],[Quantity]]</f>
        <v>18.5</v>
      </c>
      <c r="H11619" s="7">
        <f>Table4[[#This Row],[Revenue]]-(Table4[[#This Row],[Cost/unit]]*Table4[[#This Row],[Quantity]])</f>
        <v>4.254999999999999</v>
      </c>
      <c r="I11619" s="1">
        <f>_xlfn.XLOOKUP(Table4[[#This Row],[Order_id]],Table6[order_id],Table6[date],"not_found",,1)</f>
        <v>42090</v>
      </c>
      <c r="J11619" s="7" t="str">
        <f>_xlfn.XLOOKUP(Table4[[#This Row],[Pizza_id]],pizzas[pizza_id],pizzas[pizza_type_id],"not found")</f>
        <v>five_cheese</v>
      </c>
      <c r="K11619" s="7" t="str">
        <f>_xlfn.XLOOKUP(Table4[[#This Row],[Pizza type]],Table5[pizza_type_id],Table5[category],"not found")</f>
        <v>Veggie</v>
      </c>
      <c r="L11619">
        <v>14.245000000000001</v>
      </c>
    </row>
    <row r="11620" spans="1:12" x14ac:dyDescent="0.2">
      <c r="A11620">
        <v>11619</v>
      </c>
      <c r="B11620">
        <v>5108</v>
      </c>
      <c r="C11620" t="s">
        <v>17</v>
      </c>
      <c r="D11620">
        <v>1</v>
      </c>
      <c r="E11620" s="7">
        <f>_xlfn.XLOOKUP(Table4[[#This Row],[Pizza_id]],pizzas[pizza_id],pizzas[price],"not found")</f>
        <v>20.5</v>
      </c>
      <c r="F11620" s="7">
        <f>_xlfn.XLOOKUP(Table4[[#This Row],[Pizza_id]],pizzas[pizza_id],pizzas[cost],"not found")</f>
        <v>15.785</v>
      </c>
      <c r="G11620" s="7">
        <f>Table4[[#This Row],[Price/unit]]*Table4[[#This Row],[Quantity]]</f>
        <v>20.5</v>
      </c>
      <c r="H11620" s="7">
        <f>Table4[[#This Row],[Revenue]]-(Table4[[#This Row],[Cost/unit]]*Table4[[#This Row],[Quantity]])</f>
        <v>4.7149999999999999</v>
      </c>
      <c r="I11620" s="1">
        <f>_xlfn.XLOOKUP(Table4[[#This Row],[Order_id]],Table6[order_id],Table6[date],"not_found",,1)</f>
        <v>42090</v>
      </c>
      <c r="J11620" s="7" t="str">
        <f>_xlfn.XLOOKUP(Table4[[#This Row],[Pizza_id]],pizzas[pizza_id],pizzas[pizza_type_id],"not found")</f>
        <v>ital_cpcllo</v>
      </c>
      <c r="K11620" s="7" t="str">
        <f>_xlfn.XLOOKUP(Table4[[#This Row],[Pizza type]],Table5[pizza_type_id],Table5[category],"not found")</f>
        <v>Classic</v>
      </c>
      <c r="L11620">
        <v>15.785</v>
      </c>
    </row>
    <row r="11621" spans="1:12" x14ac:dyDescent="0.2">
      <c r="A11621">
        <v>11620</v>
      </c>
      <c r="B11621">
        <v>5108</v>
      </c>
      <c r="C11621" t="s">
        <v>22</v>
      </c>
      <c r="D11621">
        <v>1</v>
      </c>
      <c r="E11621" s="7">
        <f>_xlfn.XLOOKUP(Table4[[#This Row],[Pizza_id]],pizzas[pizza_id],pizzas[price],"not found")</f>
        <v>12</v>
      </c>
      <c r="F11621" s="7">
        <f>_xlfn.XLOOKUP(Table4[[#This Row],[Pizza_id]],pizzas[pizza_id],pizzas[cost],"not found")</f>
        <v>10.32</v>
      </c>
      <c r="G11621" s="7">
        <f>Table4[[#This Row],[Price/unit]]*Table4[[#This Row],[Quantity]]</f>
        <v>12</v>
      </c>
      <c r="H11621" s="7">
        <f>Table4[[#This Row],[Revenue]]-(Table4[[#This Row],[Cost/unit]]*Table4[[#This Row],[Quantity]])</f>
        <v>1.6799999999999997</v>
      </c>
      <c r="I11621" s="1">
        <f>_xlfn.XLOOKUP(Table4[[#This Row],[Order_id]],Table6[order_id],Table6[date],"not_found",,1)</f>
        <v>42090</v>
      </c>
      <c r="J11621" s="7" t="str">
        <f>_xlfn.XLOOKUP(Table4[[#This Row],[Pizza_id]],pizzas[pizza_id],pizzas[pizza_type_id],"not found")</f>
        <v>veggie_veg</v>
      </c>
      <c r="K11621" s="7" t="str">
        <f>_xlfn.XLOOKUP(Table4[[#This Row],[Pizza type]],Table5[pizza_type_id],Table5[category],"not found")</f>
        <v>Veggie</v>
      </c>
      <c r="L11621">
        <v>10.32</v>
      </c>
    </row>
    <row r="11622" spans="1:12" x14ac:dyDescent="0.2">
      <c r="A11622">
        <v>11621</v>
      </c>
      <c r="B11622">
        <v>5109</v>
      </c>
      <c r="C11622" t="s">
        <v>16</v>
      </c>
      <c r="D11622">
        <v>1</v>
      </c>
      <c r="E11622" s="7">
        <f>_xlfn.XLOOKUP(Table4[[#This Row],[Pizza_id]],pizzas[pizza_id],pizzas[price],"not found")</f>
        <v>12</v>
      </c>
      <c r="F11622" s="7">
        <f>_xlfn.XLOOKUP(Table4[[#This Row],[Pizza_id]],pizzas[pizza_id],pizzas[cost],"not found")</f>
        <v>10.32</v>
      </c>
      <c r="G11622" s="7">
        <f>Table4[[#This Row],[Price/unit]]*Table4[[#This Row],[Quantity]]</f>
        <v>12</v>
      </c>
      <c r="H11622" s="7">
        <f>Table4[[#This Row],[Revenue]]-(Table4[[#This Row],[Cost/unit]]*Table4[[#This Row],[Quantity]])</f>
        <v>1.6799999999999997</v>
      </c>
      <c r="I11622" s="1">
        <f>_xlfn.XLOOKUP(Table4[[#This Row],[Order_id]],Table6[order_id],Table6[date],"not_found",,1)</f>
        <v>42090</v>
      </c>
      <c r="J11622" s="7" t="str">
        <f>_xlfn.XLOOKUP(Table4[[#This Row],[Pizza_id]],pizzas[pizza_id],pizzas[pizza_type_id],"not found")</f>
        <v>green_garden</v>
      </c>
      <c r="K11622" s="7" t="str">
        <f>_xlfn.XLOOKUP(Table4[[#This Row],[Pizza type]],Table5[pizza_type_id],Table5[category],"not found")</f>
        <v>Veggie</v>
      </c>
      <c r="L11622">
        <v>10.32</v>
      </c>
    </row>
    <row r="11623" spans="1:12" x14ac:dyDescent="0.2">
      <c r="A11623">
        <v>11622</v>
      </c>
      <c r="B11623">
        <v>5109</v>
      </c>
      <c r="C11623" t="s">
        <v>10</v>
      </c>
      <c r="D11623">
        <v>1</v>
      </c>
      <c r="E11623" s="7">
        <f>_xlfn.XLOOKUP(Table4[[#This Row],[Pizza_id]],pizzas[pizza_id],pizzas[price],"not found")</f>
        <v>16.5</v>
      </c>
      <c r="F11623" s="7">
        <f>_xlfn.XLOOKUP(Table4[[#This Row],[Pizza_id]],pizzas[pizza_id],pizzas[cost],"not found")</f>
        <v>13.53</v>
      </c>
      <c r="G11623" s="7">
        <f>Table4[[#This Row],[Price/unit]]*Table4[[#This Row],[Quantity]]</f>
        <v>16.5</v>
      </c>
      <c r="H11623" s="7">
        <f>Table4[[#This Row],[Revenue]]-(Table4[[#This Row],[Cost/unit]]*Table4[[#This Row],[Quantity]])</f>
        <v>2.9700000000000006</v>
      </c>
      <c r="I11623" s="1">
        <f>_xlfn.XLOOKUP(Table4[[#This Row],[Order_id]],Table6[order_id],Table6[date],"not_found",,1)</f>
        <v>42090</v>
      </c>
      <c r="J11623" s="7" t="str">
        <f>_xlfn.XLOOKUP(Table4[[#This Row],[Pizza_id]],pizzas[pizza_id],pizzas[pizza_type_id],"not found")</f>
        <v>ital_supr</v>
      </c>
      <c r="K11623" s="7" t="str">
        <f>_xlfn.XLOOKUP(Table4[[#This Row],[Pizza type]],Table5[pizza_type_id],Table5[category],"not found")</f>
        <v>Supreme</v>
      </c>
      <c r="L11623">
        <v>13.53</v>
      </c>
    </row>
    <row r="11624" spans="1:12" x14ac:dyDescent="0.2">
      <c r="A11624">
        <v>11623</v>
      </c>
      <c r="B11624">
        <v>5109</v>
      </c>
      <c r="C11624" t="s">
        <v>84</v>
      </c>
      <c r="D11624">
        <v>1</v>
      </c>
      <c r="E11624" s="7">
        <f>_xlfn.XLOOKUP(Table4[[#This Row],[Pizza_id]],pizzas[pizza_id],pizzas[price],"not found")</f>
        <v>16</v>
      </c>
      <c r="F11624" s="7">
        <f>_xlfn.XLOOKUP(Table4[[#This Row],[Pizza_id]],pizzas[pizza_id],pizzas[cost],"not found")</f>
        <v>13.12</v>
      </c>
      <c r="G11624" s="7">
        <f>Table4[[#This Row],[Price/unit]]*Table4[[#This Row],[Quantity]]</f>
        <v>16</v>
      </c>
      <c r="H11624" s="7">
        <f>Table4[[#This Row],[Revenue]]-(Table4[[#This Row],[Cost/unit]]*Table4[[#This Row],[Quantity]])</f>
        <v>2.8800000000000008</v>
      </c>
      <c r="I11624" s="1">
        <f>_xlfn.XLOOKUP(Table4[[#This Row],[Order_id]],Table6[order_id],Table6[date],"not_found",,1)</f>
        <v>42090</v>
      </c>
      <c r="J11624" s="7" t="str">
        <f>_xlfn.XLOOKUP(Table4[[#This Row],[Pizza_id]],pizzas[pizza_id],pizzas[pizza_type_id],"not found")</f>
        <v>spinach_fet</v>
      </c>
      <c r="K11624" s="7" t="str">
        <f>_xlfn.XLOOKUP(Table4[[#This Row],[Pizza type]],Table5[pizza_type_id],Table5[category],"not found")</f>
        <v>Veggie</v>
      </c>
      <c r="L11624">
        <v>13.12</v>
      </c>
    </row>
    <row r="11625" spans="1:12" x14ac:dyDescent="0.2">
      <c r="A11625">
        <v>11624</v>
      </c>
      <c r="B11625">
        <v>5109</v>
      </c>
      <c r="C11625" t="s">
        <v>22</v>
      </c>
      <c r="D11625">
        <v>1</v>
      </c>
      <c r="E11625" s="7">
        <f>_xlfn.XLOOKUP(Table4[[#This Row],[Pizza_id]],pizzas[pizza_id],pizzas[price],"not found")</f>
        <v>12</v>
      </c>
      <c r="F11625" s="7">
        <f>_xlfn.XLOOKUP(Table4[[#This Row],[Pizza_id]],pizzas[pizza_id],pizzas[cost],"not found")</f>
        <v>10.32</v>
      </c>
      <c r="G11625" s="7">
        <f>Table4[[#This Row],[Price/unit]]*Table4[[#This Row],[Quantity]]</f>
        <v>12</v>
      </c>
      <c r="H11625" s="7">
        <f>Table4[[#This Row],[Revenue]]-(Table4[[#This Row],[Cost/unit]]*Table4[[#This Row],[Quantity]])</f>
        <v>1.6799999999999997</v>
      </c>
      <c r="I11625" s="1">
        <f>_xlfn.XLOOKUP(Table4[[#This Row],[Order_id]],Table6[order_id],Table6[date],"not_found",,1)</f>
        <v>42090</v>
      </c>
      <c r="J11625" s="7" t="str">
        <f>_xlfn.XLOOKUP(Table4[[#This Row],[Pizza_id]],pizzas[pizza_id],pizzas[pizza_type_id],"not found")</f>
        <v>veggie_veg</v>
      </c>
      <c r="K11625" s="7" t="str">
        <f>_xlfn.XLOOKUP(Table4[[#This Row],[Pizza type]],Table5[pizza_type_id],Table5[category],"not found")</f>
        <v>Veggie</v>
      </c>
      <c r="L11625">
        <v>10.32</v>
      </c>
    </row>
    <row r="11626" spans="1:12" x14ac:dyDescent="0.2">
      <c r="A11626">
        <v>11625</v>
      </c>
      <c r="B11626">
        <v>5110</v>
      </c>
      <c r="C11626" t="s">
        <v>6</v>
      </c>
      <c r="D11626">
        <v>1</v>
      </c>
      <c r="E11626" s="7">
        <f>_xlfn.XLOOKUP(Table4[[#This Row],[Pizza_id]],pizzas[pizza_id],pizzas[price],"not found")</f>
        <v>18.5</v>
      </c>
      <c r="F11626" s="7">
        <f>_xlfn.XLOOKUP(Table4[[#This Row],[Pizza_id]],pizzas[pizza_id],pizzas[cost],"not found")</f>
        <v>14.245000000000001</v>
      </c>
      <c r="G11626" s="7">
        <f>Table4[[#This Row],[Price/unit]]*Table4[[#This Row],[Quantity]]</f>
        <v>18.5</v>
      </c>
      <c r="H11626" s="7">
        <f>Table4[[#This Row],[Revenue]]-(Table4[[#This Row],[Cost/unit]]*Table4[[#This Row],[Quantity]])</f>
        <v>4.254999999999999</v>
      </c>
      <c r="I11626" s="1">
        <f>_xlfn.XLOOKUP(Table4[[#This Row],[Order_id]],Table6[order_id],Table6[date],"not_found",,1)</f>
        <v>42090</v>
      </c>
      <c r="J11626" s="7" t="str">
        <f>_xlfn.XLOOKUP(Table4[[#This Row],[Pizza_id]],pizzas[pizza_id],pizzas[pizza_type_id],"not found")</f>
        <v>five_cheese</v>
      </c>
      <c r="K11626" s="7" t="str">
        <f>_xlfn.XLOOKUP(Table4[[#This Row],[Pizza type]],Table5[pizza_type_id],Table5[category],"not found")</f>
        <v>Veggie</v>
      </c>
      <c r="L11626">
        <v>14.245000000000001</v>
      </c>
    </row>
    <row r="11627" spans="1:12" x14ac:dyDescent="0.2">
      <c r="A11627">
        <v>11626</v>
      </c>
      <c r="B11627">
        <v>5110</v>
      </c>
      <c r="C11627" t="s">
        <v>51</v>
      </c>
      <c r="D11627">
        <v>1</v>
      </c>
      <c r="E11627" s="7">
        <f>_xlfn.XLOOKUP(Table4[[#This Row],[Pizza_id]],pizzas[pizza_id],pizzas[price],"not found")</f>
        <v>9.75</v>
      </c>
      <c r="F11627" s="7">
        <f>_xlfn.XLOOKUP(Table4[[#This Row],[Pizza_id]],pizzas[pizza_id],pizzas[cost],"not found")</f>
        <v>8.3849999999999998</v>
      </c>
      <c r="G11627" s="7">
        <f>Table4[[#This Row],[Price/unit]]*Table4[[#This Row],[Quantity]]</f>
        <v>9.75</v>
      </c>
      <c r="H11627" s="7">
        <f>Table4[[#This Row],[Revenue]]-(Table4[[#This Row],[Cost/unit]]*Table4[[#This Row],[Quantity]])</f>
        <v>1.3650000000000002</v>
      </c>
      <c r="I11627" s="1">
        <f>_xlfn.XLOOKUP(Table4[[#This Row],[Order_id]],Table6[order_id],Table6[date],"not_found",,1)</f>
        <v>42090</v>
      </c>
      <c r="J11627" s="7" t="str">
        <f>_xlfn.XLOOKUP(Table4[[#This Row],[Pizza_id]],pizzas[pizza_id],pizzas[pizza_type_id],"not found")</f>
        <v>pepperoni</v>
      </c>
      <c r="K11627" s="7" t="str">
        <f>_xlfn.XLOOKUP(Table4[[#This Row],[Pizza type]],Table5[pizza_type_id],Table5[category],"not found")</f>
        <v>Classic</v>
      </c>
      <c r="L11627">
        <v>8.3849999999999998</v>
      </c>
    </row>
    <row r="11628" spans="1:12" x14ac:dyDescent="0.2">
      <c r="A11628">
        <v>11627</v>
      </c>
      <c r="B11628">
        <v>5110</v>
      </c>
      <c r="C11628" t="s">
        <v>22</v>
      </c>
      <c r="D11628">
        <v>1</v>
      </c>
      <c r="E11628" s="7">
        <f>_xlfn.XLOOKUP(Table4[[#This Row],[Pizza_id]],pizzas[pizza_id],pizzas[price],"not found")</f>
        <v>12</v>
      </c>
      <c r="F11628" s="7">
        <f>_xlfn.XLOOKUP(Table4[[#This Row],[Pizza_id]],pizzas[pizza_id],pizzas[cost],"not found")</f>
        <v>10.32</v>
      </c>
      <c r="G11628" s="7">
        <f>Table4[[#This Row],[Price/unit]]*Table4[[#This Row],[Quantity]]</f>
        <v>12</v>
      </c>
      <c r="H11628" s="7">
        <f>Table4[[#This Row],[Revenue]]-(Table4[[#This Row],[Cost/unit]]*Table4[[#This Row],[Quantity]])</f>
        <v>1.6799999999999997</v>
      </c>
      <c r="I11628" s="1">
        <f>_xlfn.XLOOKUP(Table4[[#This Row],[Order_id]],Table6[order_id],Table6[date],"not_found",,1)</f>
        <v>42090</v>
      </c>
      <c r="J11628" s="7" t="str">
        <f>_xlfn.XLOOKUP(Table4[[#This Row],[Pizza_id]],pizzas[pizza_id],pizzas[pizza_type_id],"not found")</f>
        <v>veggie_veg</v>
      </c>
      <c r="K11628" s="7" t="str">
        <f>_xlfn.XLOOKUP(Table4[[#This Row],[Pizza type]],Table5[pizza_type_id],Table5[category],"not found")</f>
        <v>Veggie</v>
      </c>
      <c r="L11628">
        <v>10.32</v>
      </c>
    </row>
    <row r="11629" spans="1:12" x14ac:dyDescent="0.2">
      <c r="A11629">
        <v>11628</v>
      </c>
      <c r="B11629">
        <v>5111</v>
      </c>
      <c r="C11629" t="s">
        <v>5</v>
      </c>
      <c r="D11629">
        <v>1</v>
      </c>
      <c r="E11629" s="7">
        <f>_xlfn.XLOOKUP(Table4[[#This Row],[Pizza_id]],pizzas[pizza_id],pizzas[price],"not found")</f>
        <v>16</v>
      </c>
      <c r="F11629" s="7">
        <f>_xlfn.XLOOKUP(Table4[[#This Row],[Pizza_id]],pizzas[pizza_id],pizzas[cost],"not found")</f>
        <v>13.12</v>
      </c>
      <c r="G11629" s="7">
        <f>Table4[[#This Row],[Price/unit]]*Table4[[#This Row],[Quantity]]</f>
        <v>16</v>
      </c>
      <c r="H11629" s="7">
        <f>Table4[[#This Row],[Revenue]]-(Table4[[#This Row],[Cost/unit]]*Table4[[#This Row],[Quantity]])</f>
        <v>2.8800000000000008</v>
      </c>
      <c r="I11629" s="1">
        <f>_xlfn.XLOOKUP(Table4[[#This Row],[Order_id]],Table6[order_id],Table6[date],"not_found",,1)</f>
        <v>42090</v>
      </c>
      <c r="J11629" s="7" t="str">
        <f>_xlfn.XLOOKUP(Table4[[#This Row],[Pizza_id]],pizzas[pizza_id],pizzas[pizza_type_id],"not found")</f>
        <v>classic_dlx</v>
      </c>
      <c r="K11629" s="7" t="str">
        <f>_xlfn.XLOOKUP(Table4[[#This Row],[Pizza type]],Table5[pizza_type_id],Table5[category],"not found")</f>
        <v>Classic</v>
      </c>
      <c r="L11629">
        <v>13.12</v>
      </c>
    </row>
    <row r="11630" spans="1:12" x14ac:dyDescent="0.2">
      <c r="A11630">
        <v>11629</v>
      </c>
      <c r="B11630">
        <v>5111</v>
      </c>
      <c r="C11630" t="s">
        <v>69</v>
      </c>
      <c r="D11630">
        <v>1</v>
      </c>
      <c r="E11630" s="7">
        <f>_xlfn.XLOOKUP(Table4[[#This Row],[Pizza_id]],pizzas[pizza_id],pizzas[price],"not found")</f>
        <v>16.75</v>
      </c>
      <c r="F11630" s="7">
        <f>_xlfn.XLOOKUP(Table4[[#This Row],[Pizza_id]],pizzas[pizza_id],pizzas[cost],"not found")</f>
        <v>13.734999999999999</v>
      </c>
      <c r="G11630" s="7">
        <f>Table4[[#This Row],[Price/unit]]*Table4[[#This Row],[Quantity]]</f>
        <v>16.75</v>
      </c>
      <c r="H11630" s="7">
        <f>Table4[[#This Row],[Revenue]]-(Table4[[#This Row],[Cost/unit]]*Table4[[#This Row],[Quantity]])</f>
        <v>3.0150000000000006</v>
      </c>
      <c r="I11630" s="1">
        <f>_xlfn.XLOOKUP(Table4[[#This Row],[Order_id]],Table6[order_id],Table6[date],"not_found",,1)</f>
        <v>42090</v>
      </c>
      <c r="J11630" s="7" t="str">
        <f>_xlfn.XLOOKUP(Table4[[#This Row],[Pizza_id]],pizzas[pizza_id],pizzas[pizza_type_id],"not found")</f>
        <v>southw_ckn</v>
      </c>
      <c r="K11630" s="7" t="str">
        <f>_xlfn.XLOOKUP(Table4[[#This Row],[Pizza type]],Table5[pizza_type_id],Table5[category],"not found")</f>
        <v>Chicken</v>
      </c>
      <c r="L11630">
        <v>13.734999999999999</v>
      </c>
    </row>
    <row r="11631" spans="1:12" x14ac:dyDescent="0.2">
      <c r="A11631">
        <v>11630</v>
      </c>
      <c r="B11631">
        <v>5111</v>
      </c>
      <c r="C11631" t="s">
        <v>20</v>
      </c>
      <c r="D11631">
        <v>1</v>
      </c>
      <c r="E11631" s="7">
        <f>_xlfn.XLOOKUP(Table4[[#This Row],[Pizza_id]],pizzas[pizza_id],pizzas[price],"not found")</f>
        <v>20.75</v>
      </c>
      <c r="F11631" s="7">
        <f>_xlfn.XLOOKUP(Table4[[#This Row],[Pizza_id]],pizzas[pizza_id],pizzas[cost],"not found")</f>
        <v>15.977500000000001</v>
      </c>
      <c r="G11631" s="7">
        <f>Table4[[#This Row],[Price/unit]]*Table4[[#This Row],[Quantity]]</f>
        <v>20.75</v>
      </c>
      <c r="H11631" s="7">
        <f>Table4[[#This Row],[Revenue]]-(Table4[[#This Row],[Cost/unit]]*Table4[[#This Row],[Quantity]])</f>
        <v>4.7724999999999991</v>
      </c>
      <c r="I11631" s="1">
        <f>_xlfn.XLOOKUP(Table4[[#This Row],[Order_id]],Table6[order_id],Table6[date],"not_found",,1)</f>
        <v>42090</v>
      </c>
      <c r="J11631" s="7" t="str">
        <f>_xlfn.XLOOKUP(Table4[[#This Row],[Pizza_id]],pizzas[pizza_id],pizzas[pizza_type_id],"not found")</f>
        <v>spicy_ital</v>
      </c>
      <c r="K11631" s="7" t="str">
        <f>_xlfn.XLOOKUP(Table4[[#This Row],[Pizza type]],Table5[pizza_type_id],Table5[category],"not found")</f>
        <v>Supreme</v>
      </c>
      <c r="L11631">
        <v>15.977500000000001</v>
      </c>
    </row>
    <row r="11632" spans="1:12" x14ac:dyDescent="0.2">
      <c r="A11632">
        <v>11631</v>
      </c>
      <c r="B11632">
        <v>5112</v>
      </c>
      <c r="C11632" t="s">
        <v>82</v>
      </c>
      <c r="D11632">
        <v>1</v>
      </c>
      <c r="E11632" s="7">
        <f>_xlfn.XLOOKUP(Table4[[#This Row],[Pizza_id]],pizzas[pizza_id],pizzas[price],"not found")</f>
        <v>12</v>
      </c>
      <c r="F11632" s="7">
        <f>_xlfn.XLOOKUP(Table4[[#This Row],[Pizza_id]],pizzas[pizza_id],pizzas[cost],"not found")</f>
        <v>10.32</v>
      </c>
      <c r="G11632" s="7">
        <f>Table4[[#This Row],[Price/unit]]*Table4[[#This Row],[Quantity]]</f>
        <v>12</v>
      </c>
      <c r="H11632" s="7">
        <f>Table4[[#This Row],[Revenue]]-(Table4[[#This Row],[Cost/unit]]*Table4[[#This Row],[Quantity]])</f>
        <v>1.6799999999999997</v>
      </c>
      <c r="I11632" s="1">
        <f>_xlfn.XLOOKUP(Table4[[#This Row],[Order_id]],Table6[order_id],Table6[date],"not_found",,1)</f>
        <v>42090</v>
      </c>
      <c r="J11632" s="7" t="str">
        <f>_xlfn.XLOOKUP(Table4[[#This Row],[Pizza_id]],pizzas[pizza_id],pizzas[pizza_type_id],"not found")</f>
        <v>ital_cpcllo</v>
      </c>
      <c r="K11632" s="7" t="str">
        <f>_xlfn.XLOOKUP(Table4[[#This Row],[Pizza type]],Table5[pizza_type_id],Table5[category],"not found")</f>
        <v>Classic</v>
      </c>
      <c r="L11632">
        <v>10.32</v>
      </c>
    </row>
    <row r="11633" spans="1:12" x14ac:dyDescent="0.2">
      <c r="A11633">
        <v>11632</v>
      </c>
      <c r="B11633">
        <v>5113</v>
      </c>
      <c r="C11633" t="s">
        <v>69</v>
      </c>
      <c r="D11633">
        <v>1</v>
      </c>
      <c r="E11633" s="7">
        <f>_xlfn.XLOOKUP(Table4[[#This Row],[Pizza_id]],pizzas[pizza_id],pizzas[price],"not found")</f>
        <v>16.75</v>
      </c>
      <c r="F11633" s="7">
        <f>_xlfn.XLOOKUP(Table4[[#This Row],[Pizza_id]],pizzas[pizza_id],pizzas[cost],"not found")</f>
        <v>13.734999999999999</v>
      </c>
      <c r="G11633" s="7">
        <f>Table4[[#This Row],[Price/unit]]*Table4[[#This Row],[Quantity]]</f>
        <v>16.75</v>
      </c>
      <c r="H11633" s="7">
        <f>Table4[[#This Row],[Revenue]]-(Table4[[#This Row],[Cost/unit]]*Table4[[#This Row],[Quantity]])</f>
        <v>3.0150000000000006</v>
      </c>
      <c r="I11633" s="1">
        <f>_xlfn.XLOOKUP(Table4[[#This Row],[Order_id]],Table6[order_id],Table6[date],"not_found",,1)</f>
        <v>42090</v>
      </c>
      <c r="J11633" s="7" t="str">
        <f>_xlfn.XLOOKUP(Table4[[#This Row],[Pizza_id]],pizzas[pizza_id],pizzas[pizza_type_id],"not found")</f>
        <v>southw_ckn</v>
      </c>
      <c r="K11633" s="7" t="str">
        <f>_xlfn.XLOOKUP(Table4[[#This Row],[Pizza type]],Table5[pizza_type_id],Table5[category],"not found")</f>
        <v>Chicken</v>
      </c>
      <c r="L11633">
        <v>13.734999999999999</v>
      </c>
    </row>
    <row r="11634" spans="1:12" x14ac:dyDescent="0.2">
      <c r="A11634">
        <v>11633</v>
      </c>
      <c r="B11634">
        <v>5114</v>
      </c>
      <c r="C11634" t="s">
        <v>31</v>
      </c>
      <c r="D11634">
        <v>1</v>
      </c>
      <c r="E11634" s="7">
        <f>_xlfn.XLOOKUP(Table4[[#This Row],[Pizza_id]],pizzas[pizza_id],pizzas[price],"not found")</f>
        <v>12</v>
      </c>
      <c r="F11634" s="7">
        <f>_xlfn.XLOOKUP(Table4[[#This Row],[Pizza_id]],pizzas[pizza_id],pizzas[cost],"not found")</f>
        <v>10.32</v>
      </c>
      <c r="G11634" s="7">
        <f>Table4[[#This Row],[Price/unit]]*Table4[[#This Row],[Quantity]]</f>
        <v>12</v>
      </c>
      <c r="H11634" s="7">
        <f>Table4[[#This Row],[Revenue]]-(Table4[[#This Row],[Cost/unit]]*Table4[[#This Row],[Quantity]])</f>
        <v>1.6799999999999997</v>
      </c>
      <c r="I11634" s="1">
        <f>_xlfn.XLOOKUP(Table4[[#This Row],[Order_id]],Table6[order_id],Table6[date],"not_found",,1)</f>
        <v>42090</v>
      </c>
      <c r="J11634" s="7" t="str">
        <f>_xlfn.XLOOKUP(Table4[[#This Row],[Pizza_id]],pizzas[pizza_id],pizzas[pizza_type_id],"not found")</f>
        <v>big_meat</v>
      </c>
      <c r="K11634" s="7" t="str">
        <f>_xlfn.XLOOKUP(Table4[[#This Row],[Pizza type]],Table5[pizza_type_id],Table5[category],"not found")</f>
        <v>Classic</v>
      </c>
      <c r="L11634">
        <v>10.32</v>
      </c>
    </row>
    <row r="11635" spans="1:12" x14ac:dyDescent="0.2">
      <c r="A11635">
        <v>11634</v>
      </c>
      <c r="B11635">
        <v>5114</v>
      </c>
      <c r="C11635" t="s">
        <v>81</v>
      </c>
      <c r="D11635">
        <v>1</v>
      </c>
      <c r="E11635" s="7">
        <f>_xlfn.XLOOKUP(Table4[[#This Row],[Pizza_id]],pizzas[pizza_id],pizzas[price],"not found")</f>
        <v>16.75</v>
      </c>
      <c r="F11635" s="7">
        <f>_xlfn.XLOOKUP(Table4[[#This Row],[Pizza_id]],pizzas[pizza_id],pizzas[cost],"not found")</f>
        <v>13.734999999999999</v>
      </c>
      <c r="G11635" s="7">
        <f>Table4[[#This Row],[Price/unit]]*Table4[[#This Row],[Quantity]]</f>
        <v>16.75</v>
      </c>
      <c r="H11635" s="7">
        <f>Table4[[#This Row],[Revenue]]-(Table4[[#This Row],[Cost/unit]]*Table4[[#This Row],[Quantity]])</f>
        <v>3.0150000000000006</v>
      </c>
      <c r="I11635" s="1">
        <f>_xlfn.XLOOKUP(Table4[[#This Row],[Order_id]],Table6[order_id],Table6[date],"not_found",,1)</f>
        <v>42090</v>
      </c>
      <c r="J11635" s="7" t="str">
        <f>_xlfn.XLOOKUP(Table4[[#This Row],[Pizza_id]],pizzas[pizza_id],pizzas[pizza_type_id],"not found")</f>
        <v>ital_veggie</v>
      </c>
      <c r="K11635" s="7" t="str">
        <f>_xlfn.XLOOKUP(Table4[[#This Row],[Pizza type]],Table5[pizza_type_id],Table5[category],"not found")</f>
        <v>Veggie</v>
      </c>
      <c r="L11635">
        <v>13.734999999999999</v>
      </c>
    </row>
    <row r="11636" spans="1:12" x14ac:dyDescent="0.2">
      <c r="A11636">
        <v>11635</v>
      </c>
      <c r="B11636">
        <v>5115</v>
      </c>
      <c r="C11636" t="s">
        <v>46</v>
      </c>
      <c r="D11636">
        <v>1</v>
      </c>
      <c r="E11636" s="7">
        <f>_xlfn.XLOOKUP(Table4[[#This Row],[Pizza_id]],pizzas[pizza_id],pizzas[price],"not found")</f>
        <v>12.5</v>
      </c>
      <c r="F11636" s="7">
        <f>_xlfn.XLOOKUP(Table4[[#This Row],[Pizza_id]],pizzas[pizza_id],pizzas[cost],"not found")</f>
        <v>10.25</v>
      </c>
      <c r="G11636" s="7">
        <f>Table4[[#This Row],[Price/unit]]*Table4[[#This Row],[Quantity]]</f>
        <v>12.5</v>
      </c>
      <c r="H11636" s="7">
        <f>Table4[[#This Row],[Revenue]]-(Table4[[#This Row],[Cost/unit]]*Table4[[#This Row],[Quantity]])</f>
        <v>2.25</v>
      </c>
      <c r="I11636" s="1">
        <f>_xlfn.XLOOKUP(Table4[[#This Row],[Order_id]],Table6[order_id],Table6[date],"not_found",,1)</f>
        <v>42090</v>
      </c>
      <c r="J11636" s="7" t="str">
        <f>_xlfn.XLOOKUP(Table4[[#This Row],[Pizza_id]],pizzas[pizza_id],pizzas[pizza_type_id],"not found")</f>
        <v>pepperoni</v>
      </c>
      <c r="K11636" s="7" t="str">
        <f>_xlfn.XLOOKUP(Table4[[#This Row],[Pizza type]],Table5[pizza_type_id],Table5[category],"not found")</f>
        <v>Classic</v>
      </c>
      <c r="L11636">
        <v>10.25</v>
      </c>
    </row>
    <row r="11637" spans="1:12" x14ac:dyDescent="0.2">
      <c r="A11637">
        <v>11636</v>
      </c>
      <c r="B11637">
        <v>5116</v>
      </c>
      <c r="C11637" t="s">
        <v>11</v>
      </c>
      <c r="D11637">
        <v>1</v>
      </c>
      <c r="E11637" s="7">
        <f>_xlfn.XLOOKUP(Table4[[#This Row],[Pizza_id]],pizzas[pizza_id],pizzas[price],"not found")</f>
        <v>20.75</v>
      </c>
      <c r="F11637" s="7">
        <f>_xlfn.XLOOKUP(Table4[[#This Row],[Pizza_id]],pizzas[pizza_id],pizzas[cost],"not found")</f>
        <v>15.977500000000001</v>
      </c>
      <c r="G11637" s="7">
        <f>Table4[[#This Row],[Price/unit]]*Table4[[#This Row],[Quantity]]</f>
        <v>20.75</v>
      </c>
      <c r="H11637" s="7">
        <f>Table4[[#This Row],[Revenue]]-(Table4[[#This Row],[Cost/unit]]*Table4[[#This Row],[Quantity]])</f>
        <v>4.7724999999999991</v>
      </c>
      <c r="I11637" s="1">
        <f>_xlfn.XLOOKUP(Table4[[#This Row],[Order_id]],Table6[order_id],Table6[date],"not_found",,1)</f>
        <v>42090</v>
      </c>
      <c r="J11637" s="7" t="str">
        <f>_xlfn.XLOOKUP(Table4[[#This Row],[Pizza_id]],pizzas[pizza_id],pizzas[pizza_type_id],"not found")</f>
        <v>prsc_argla</v>
      </c>
      <c r="K11637" s="7" t="str">
        <f>_xlfn.XLOOKUP(Table4[[#This Row],[Pizza type]],Table5[pizza_type_id],Table5[category],"not found")</f>
        <v>Supreme</v>
      </c>
      <c r="L11637">
        <v>15.977500000000001</v>
      </c>
    </row>
    <row r="11638" spans="1:12" x14ac:dyDescent="0.2">
      <c r="A11638">
        <v>11637</v>
      </c>
      <c r="B11638">
        <v>5116</v>
      </c>
      <c r="C11638" t="s">
        <v>13</v>
      </c>
      <c r="D11638">
        <v>1</v>
      </c>
      <c r="E11638" s="7">
        <f>_xlfn.XLOOKUP(Table4[[#This Row],[Pizza_id]],pizzas[pizza_id],pizzas[price],"not found")</f>
        <v>12</v>
      </c>
      <c r="F11638" s="7">
        <f>_xlfn.XLOOKUP(Table4[[#This Row],[Pizza_id]],pizzas[pizza_id],pizzas[cost],"not found")</f>
        <v>10.32</v>
      </c>
      <c r="G11638" s="7">
        <f>Table4[[#This Row],[Price/unit]]*Table4[[#This Row],[Quantity]]</f>
        <v>12</v>
      </c>
      <c r="H11638" s="7">
        <f>Table4[[#This Row],[Revenue]]-(Table4[[#This Row],[Cost/unit]]*Table4[[#This Row],[Quantity]])</f>
        <v>1.6799999999999997</v>
      </c>
      <c r="I11638" s="1">
        <f>_xlfn.XLOOKUP(Table4[[#This Row],[Order_id]],Table6[order_id],Table6[date],"not_found",,1)</f>
        <v>42090</v>
      </c>
      <c r="J11638" s="7" t="str">
        <f>_xlfn.XLOOKUP(Table4[[#This Row],[Pizza_id]],pizzas[pizza_id],pizzas[pizza_type_id],"not found")</f>
        <v>the_greek</v>
      </c>
      <c r="K11638" s="7" t="str">
        <f>_xlfn.XLOOKUP(Table4[[#This Row],[Pizza type]],Table5[pizza_type_id],Table5[category],"not found")</f>
        <v>Classic</v>
      </c>
      <c r="L11638">
        <v>10.32</v>
      </c>
    </row>
    <row r="11639" spans="1:12" x14ac:dyDescent="0.2">
      <c r="A11639">
        <v>11638</v>
      </c>
      <c r="B11639">
        <v>5116</v>
      </c>
      <c r="C11639" t="s">
        <v>76</v>
      </c>
      <c r="D11639">
        <v>1</v>
      </c>
      <c r="E11639" s="7">
        <f>_xlfn.XLOOKUP(Table4[[#This Row],[Pizza_id]],pizzas[pizza_id],pizzas[price],"not found")</f>
        <v>16</v>
      </c>
      <c r="F11639" s="7">
        <f>_xlfn.XLOOKUP(Table4[[#This Row],[Pizza_id]],pizzas[pizza_id],pizzas[cost],"not found")</f>
        <v>13.12</v>
      </c>
      <c r="G11639" s="7">
        <f>Table4[[#This Row],[Price/unit]]*Table4[[#This Row],[Quantity]]</f>
        <v>16</v>
      </c>
      <c r="H11639" s="7">
        <f>Table4[[#This Row],[Revenue]]-(Table4[[#This Row],[Cost/unit]]*Table4[[#This Row],[Quantity]])</f>
        <v>2.8800000000000008</v>
      </c>
      <c r="I11639" s="1">
        <f>_xlfn.XLOOKUP(Table4[[#This Row],[Order_id]],Table6[order_id],Table6[date],"not_found",,1)</f>
        <v>42090</v>
      </c>
      <c r="J11639" s="7" t="str">
        <f>_xlfn.XLOOKUP(Table4[[#This Row],[Pizza_id]],pizzas[pizza_id],pizzas[pizza_type_id],"not found")</f>
        <v>veggie_veg</v>
      </c>
      <c r="K11639" s="7" t="str">
        <f>_xlfn.XLOOKUP(Table4[[#This Row],[Pizza type]],Table5[pizza_type_id],Table5[category],"not found")</f>
        <v>Veggie</v>
      </c>
      <c r="L11639">
        <v>13.12</v>
      </c>
    </row>
    <row r="11640" spans="1:12" x14ac:dyDescent="0.2">
      <c r="A11640">
        <v>11639</v>
      </c>
      <c r="B11640">
        <v>5117</v>
      </c>
      <c r="C11640" t="s">
        <v>15</v>
      </c>
      <c r="D11640">
        <v>1</v>
      </c>
      <c r="E11640" s="7">
        <f>_xlfn.XLOOKUP(Table4[[#This Row],[Pizza_id]],pizzas[pizza_id],pizzas[price],"not found")</f>
        <v>12</v>
      </c>
      <c r="F11640" s="7">
        <f>_xlfn.XLOOKUP(Table4[[#This Row],[Pizza_id]],pizzas[pizza_id],pizzas[cost],"not found")</f>
        <v>10.32</v>
      </c>
      <c r="G11640" s="7">
        <f>Table4[[#This Row],[Price/unit]]*Table4[[#This Row],[Quantity]]</f>
        <v>12</v>
      </c>
      <c r="H11640" s="7">
        <f>Table4[[#This Row],[Revenue]]-(Table4[[#This Row],[Cost/unit]]*Table4[[#This Row],[Quantity]])</f>
        <v>1.6799999999999997</v>
      </c>
      <c r="I11640" s="1">
        <f>_xlfn.XLOOKUP(Table4[[#This Row],[Order_id]],Table6[order_id],Table6[date],"not_found",,1)</f>
        <v>42090</v>
      </c>
      <c r="J11640" s="7" t="str">
        <f>_xlfn.XLOOKUP(Table4[[#This Row],[Pizza_id]],pizzas[pizza_id],pizzas[pizza_type_id],"not found")</f>
        <v>classic_dlx</v>
      </c>
      <c r="K11640" s="7" t="str">
        <f>_xlfn.XLOOKUP(Table4[[#This Row],[Pizza type]],Table5[pizza_type_id],Table5[category],"not found")</f>
        <v>Classic</v>
      </c>
      <c r="L11640">
        <v>10.32</v>
      </c>
    </row>
    <row r="11641" spans="1:12" x14ac:dyDescent="0.2">
      <c r="A11641">
        <v>11640</v>
      </c>
      <c r="B11641">
        <v>5118</v>
      </c>
      <c r="C11641" t="s">
        <v>78</v>
      </c>
      <c r="D11641">
        <v>1</v>
      </c>
      <c r="E11641" s="7">
        <f>_xlfn.XLOOKUP(Table4[[#This Row],[Pizza_id]],pizzas[pizza_id],pizzas[price],"not found")</f>
        <v>12.75</v>
      </c>
      <c r="F11641" s="7">
        <f>_xlfn.XLOOKUP(Table4[[#This Row],[Pizza_id]],pizzas[pizza_id],pizzas[cost],"not found")</f>
        <v>10.965</v>
      </c>
      <c r="G11641" s="7">
        <f>Table4[[#This Row],[Price/unit]]*Table4[[#This Row],[Quantity]]</f>
        <v>12.75</v>
      </c>
      <c r="H11641" s="7">
        <f>Table4[[#This Row],[Revenue]]-(Table4[[#This Row],[Cost/unit]]*Table4[[#This Row],[Quantity]])</f>
        <v>1.7850000000000001</v>
      </c>
      <c r="I11641" s="1">
        <f>_xlfn.XLOOKUP(Table4[[#This Row],[Order_id]],Table6[order_id],Table6[date],"not_found",,1)</f>
        <v>42090</v>
      </c>
      <c r="J11641" s="7" t="str">
        <f>_xlfn.XLOOKUP(Table4[[#This Row],[Pizza_id]],pizzas[pizza_id],pizzas[pizza_type_id],"not found")</f>
        <v>ckn_pesto</v>
      </c>
      <c r="K11641" s="7" t="str">
        <f>_xlfn.XLOOKUP(Table4[[#This Row],[Pizza type]],Table5[pizza_type_id],Table5[category],"not found")</f>
        <v>Chicken</v>
      </c>
      <c r="L11641">
        <v>10.965</v>
      </c>
    </row>
    <row r="11642" spans="1:12" x14ac:dyDescent="0.2">
      <c r="A11642">
        <v>11641</v>
      </c>
      <c r="B11642">
        <v>5118</v>
      </c>
      <c r="C11642" t="s">
        <v>68</v>
      </c>
      <c r="D11642">
        <v>1</v>
      </c>
      <c r="E11642" s="7">
        <f>_xlfn.XLOOKUP(Table4[[#This Row],[Pizza_id]],pizzas[pizza_id],pizzas[price],"not found")</f>
        <v>20.25</v>
      </c>
      <c r="F11642" s="7">
        <f>_xlfn.XLOOKUP(Table4[[#This Row],[Pizza_id]],pizzas[pizza_id],pizzas[cost],"not found")</f>
        <v>15.592500000000001</v>
      </c>
      <c r="G11642" s="7">
        <f>Table4[[#This Row],[Price/unit]]*Table4[[#This Row],[Quantity]]</f>
        <v>20.25</v>
      </c>
      <c r="H11642" s="7">
        <f>Table4[[#This Row],[Revenue]]-(Table4[[#This Row],[Cost/unit]]*Table4[[#This Row],[Quantity]])</f>
        <v>4.6574999999999989</v>
      </c>
      <c r="I11642" s="1">
        <f>_xlfn.XLOOKUP(Table4[[#This Row],[Order_id]],Table6[order_id],Table6[date],"not_found",,1)</f>
        <v>42090</v>
      </c>
      <c r="J11642" s="7" t="str">
        <f>_xlfn.XLOOKUP(Table4[[#This Row],[Pizza_id]],pizzas[pizza_id],pizzas[pizza_type_id],"not found")</f>
        <v>mediterraneo</v>
      </c>
      <c r="K11642" s="7" t="str">
        <f>_xlfn.XLOOKUP(Table4[[#This Row],[Pizza type]],Table5[pizza_type_id],Table5[category],"not found")</f>
        <v>Veggie</v>
      </c>
      <c r="L11642">
        <v>15.592500000000001</v>
      </c>
    </row>
    <row r="11643" spans="1:12" x14ac:dyDescent="0.2">
      <c r="A11643">
        <v>11642</v>
      </c>
      <c r="B11643">
        <v>5118</v>
      </c>
      <c r="C11643" t="s">
        <v>70</v>
      </c>
      <c r="D11643">
        <v>1</v>
      </c>
      <c r="E11643" s="7">
        <f>_xlfn.XLOOKUP(Table4[[#This Row],[Pizza_id]],pizzas[pizza_id],pizzas[price],"not found")</f>
        <v>14.5</v>
      </c>
      <c r="F11643" s="7">
        <f>_xlfn.XLOOKUP(Table4[[#This Row],[Pizza_id]],pizzas[pizza_id],pizzas[cost],"not found")</f>
        <v>11.889999999999999</v>
      </c>
      <c r="G11643" s="7">
        <f>Table4[[#This Row],[Price/unit]]*Table4[[#This Row],[Quantity]]</f>
        <v>14.5</v>
      </c>
      <c r="H11643" s="7">
        <f>Table4[[#This Row],[Revenue]]-(Table4[[#This Row],[Cost/unit]]*Table4[[#This Row],[Quantity]])</f>
        <v>2.6100000000000012</v>
      </c>
      <c r="I11643" s="1">
        <f>_xlfn.XLOOKUP(Table4[[#This Row],[Order_id]],Table6[order_id],Table6[date],"not_found",,1)</f>
        <v>42090</v>
      </c>
      <c r="J11643" s="7" t="str">
        <f>_xlfn.XLOOKUP(Table4[[#This Row],[Pizza_id]],pizzas[pizza_id],pizzas[pizza_type_id],"not found")</f>
        <v>pep_msh_pep</v>
      </c>
      <c r="K11643" s="7" t="str">
        <f>_xlfn.XLOOKUP(Table4[[#This Row],[Pizza type]],Table5[pizza_type_id],Table5[category],"not found")</f>
        <v>Classic</v>
      </c>
      <c r="L11643">
        <v>11.889999999999999</v>
      </c>
    </row>
    <row r="11644" spans="1:12" x14ac:dyDescent="0.2">
      <c r="A11644">
        <v>11643</v>
      </c>
      <c r="B11644">
        <v>5118</v>
      </c>
      <c r="C11644" t="s">
        <v>56</v>
      </c>
      <c r="D11644">
        <v>1</v>
      </c>
      <c r="E11644" s="7">
        <f>_xlfn.XLOOKUP(Table4[[#This Row],[Pizza_id]],pizzas[pizza_id],pizzas[price],"not found")</f>
        <v>16.5</v>
      </c>
      <c r="F11644" s="7">
        <f>_xlfn.XLOOKUP(Table4[[#This Row],[Pizza_id]],pizzas[pizza_id],pizzas[cost],"not found")</f>
        <v>13.53</v>
      </c>
      <c r="G11644" s="7">
        <f>Table4[[#This Row],[Price/unit]]*Table4[[#This Row],[Quantity]]</f>
        <v>16.5</v>
      </c>
      <c r="H11644" s="7">
        <f>Table4[[#This Row],[Revenue]]-(Table4[[#This Row],[Cost/unit]]*Table4[[#This Row],[Quantity]])</f>
        <v>2.9700000000000006</v>
      </c>
      <c r="I11644" s="1">
        <f>_xlfn.XLOOKUP(Table4[[#This Row],[Order_id]],Table6[order_id],Table6[date],"not_found",,1)</f>
        <v>42090</v>
      </c>
      <c r="J11644" s="7" t="str">
        <f>_xlfn.XLOOKUP(Table4[[#This Row],[Pizza_id]],pizzas[pizza_id],pizzas[pizza_type_id],"not found")</f>
        <v>peppr_salami</v>
      </c>
      <c r="K11644" s="7" t="str">
        <f>_xlfn.XLOOKUP(Table4[[#This Row],[Pizza type]],Table5[pizza_type_id],Table5[category],"not found")</f>
        <v>Supreme</v>
      </c>
      <c r="L11644">
        <v>13.53</v>
      </c>
    </row>
    <row r="11645" spans="1:12" x14ac:dyDescent="0.2">
      <c r="A11645">
        <v>11644</v>
      </c>
      <c r="B11645">
        <v>5119</v>
      </c>
      <c r="C11645" t="s">
        <v>27</v>
      </c>
      <c r="D11645">
        <v>1</v>
      </c>
      <c r="E11645" s="7">
        <f>_xlfn.XLOOKUP(Table4[[#This Row],[Pizza_id]],pizzas[pizza_id],pizzas[price],"not found")</f>
        <v>16.75</v>
      </c>
      <c r="F11645" s="7">
        <f>_xlfn.XLOOKUP(Table4[[#This Row],[Pizza_id]],pizzas[pizza_id],pizzas[cost],"not found")</f>
        <v>13.734999999999999</v>
      </c>
      <c r="G11645" s="7">
        <f>Table4[[#This Row],[Price/unit]]*Table4[[#This Row],[Quantity]]</f>
        <v>16.75</v>
      </c>
      <c r="H11645" s="7">
        <f>Table4[[#This Row],[Revenue]]-(Table4[[#This Row],[Cost/unit]]*Table4[[#This Row],[Quantity]])</f>
        <v>3.0150000000000006</v>
      </c>
      <c r="I11645" s="1">
        <f>_xlfn.XLOOKUP(Table4[[#This Row],[Order_id]],Table6[order_id],Table6[date],"not_found",,1)</f>
        <v>42090</v>
      </c>
      <c r="J11645" s="7" t="str">
        <f>_xlfn.XLOOKUP(Table4[[#This Row],[Pizza_id]],pizzas[pizza_id],pizzas[pizza_type_id],"not found")</f>
        <v>cali_ckn</v>
      </c>
      <c r="K11645" s="7" t="str">
        <f>_xlfn.XLOOKUP(Table4[[#This Row],[Pizza type]],Table5[pizza_type_id],Table5[category],"not found")</f>
        <v>Chicken</v>
      </c>
      <c r="L11645">
        <v>13.734999999999999</v>
      </c>
    </row>
    <row r="11646" spans="1:12" x14ac:dyDescent="0.2">
      <c r="A11646">
        <v>11645</v>
      </c>
      <c r="B11646">
        <v>5119</v>
      </c>
      <c r="C11646" t="s">
        <v>86</v>
      </c>
      <c r="D11646">
        <v>1</v>
      </c>
      <c r="E11646" s="7">
        <f>_xlfn.XLOOKUP(Table4[[#This Row],[Pizza_id]],pizzas[pizza_id],pizzas[price],"not found")</f>
        <v>16.5</v>
      </c>
      <c r="F11646" s="7">
        <f>_xlfn.XLOOKUP(Table4[[#This Row],[Pizza_id]],pizzas[pizza_id],pizzas[cost],"not found")</f>
        <v>13.53</v>
      </c>
      <c r="G11646" s="7">
        <f>Table4[[#This Row],[Price/unit]]*Table4[[#This Row],[Quantity]]</f>
        <v>16.5</v>
      </c>
      <c r="H11646" s="7">
        <f>Table4[[#This Row],[Revenue]]-(Table4[[#This Row],[Cost/unit]]*Table4[[#This Row],[Quantity]])</f>
        <v>2.9700000000000006</v>
      </c>
      <c r="I11646" s="1">
        <f>_xlfn.XLOOKUP(Table4[[#This Row],[Order_id]],Table6[order_id],Table6[date],"not_found",,1)</f>
        <v>42090</v>
      </c>
      <c r="J11646" s="7" t="str">
        <f>_xlfn.XLOOKUP(Table4[[#This Row],[Pizza_id]],pizzas[pizza_id],pizzas[pizza_type_id],"not found")</f>
        <v>spin_pesto</v>
      </c>
      <c r="K11646" s="7" t="str">
        <f>_xlfn.XLOOKUP(Table4[[#This Row],[Pizza type]],Table5[pizza_type_id],Table5[category],"not found")</f>
        <v>Veggie</v>
      </c>
      <c r="L11646">
        <v>13.53</v>
      </c>
    </row>
    <row r="11647" spans="1:12" x14ac:dyDescent="0.2">
      <c r="A11647">
        <v>11646</v>
      </c>
      <c r="B11647">
        <v>5120</v>
      </c>
      <c r="C11647" t="s">
        <v>35</v>
      </c>
      <c r="D11647">
        <v>1</v>
      </c>
      <c r="E11647" s="7">
        <f>_xlfn.XLOOKUP(Table4[[#This Row],[Pizza_id]],pizzas[pizza_id],pizzas[price],"not found")</f>
        <v>16.25</v>
      </c>
      <c r="F11647" s="7">
        <f>_xlfn.XLOOKUP(Table4[[#This Row],[Pizza_id]],pizzas[pizza_id],pizzas[cost],"not found")</f>
        <v>13.324999999999999</v>
      </c>
      <c r="G11647" s="7">
        <f>Table4[[#This Row],[Price/unit]]*Table4[[#This Row],[Quantity]]</f>
        <v>16.25</v>
      </c>
      <c r="H11647" s="7">
        <f>Table4[[#This Row],[Revenue]]-(Table4[[#This Row],[Cost/unit]]*Table4[[#This Row],[Quantity]])</f>
        <v>2.9250000000000007</v>
      </c>
      <c r="I11647" s="1">
        <f>_xlfn.XLOOKUP(Table4[[#This Row],[Order_id]],Table6[order_id],Table6[date],"not_found",,1)</f>
        <v>42090</v>
      </c>
      <c r="J11647" s="7" t="str">
        <f>_xlfn.XLOOKUP(Table4[[#This Row],[Pizza_id]],pizzas[pizza_id],pizzas[pizza_type_id],"not found")</f>
        <v>calabrese</v>
      </c>
      <c r="K11647" s="7" t="str">
        <f>_xlfn.XLOOKUP(Table4[[#This Row],[Pizza type]],Table5[pizza_type_id],Table5[category],"not found")</f>
        <v>Supreme</v>
      </c>
      <c r="L11647">
        <v>13.324999999999999</v>
      </c>
    </row>
    <row r="11648" spans="1:12" x14ac:dyDescent="0.2">
      <c r="A11648">
        <v>11647</v>
      </c>
      <c r="B11648">
        <v>5120</v>
      </c>
      <c r="C11648" t="s">
        <v>43</v>
      </c>
      <c r="D11648">
        <v>1</v>
      </c>
      <c r="E11648" s="7">
        <f>_xlfn.XLOOKUP(Table4[[#This Row],[Pizza_id]],pizzas[pizza_id],pizzas[price],"not found")</f>
        <v>16</v>
      </c>
      <c r="F11648" s="7">
        <f>_xlfn.XLOOKUP(Table4[[#This Row],[Pizza_id]],pizzas[pizza_id],pizzas[cost],"not found")</f>
        <v>13.12</v>
      </c>
      <c r="G11648" s="7">
        <f>Table4[[#This Row],[Price/unit]]*Table4[[#This Row],[Quantity]]</f>
        <v>16</v>
      </c>
      <c r="H11648" s="7">
        <f>Table4[[#This Row],[Revenue]]-(Table4[[#This Row],[Cost/unit]]*Table4[[#This Row],[Quantity]])</f>
        <v>2.8800000000000008</v>
      </c>
      <c r="I11648" s="1">
        <f>_xlfn.XLOOKUP(Table4[[#This Row],[Order_id]],Table6[order_id],Table6[date],"not_found",,1)</f>
        <v>42090</v>
      </c>
      <c r="J11648" s="7" t="str">
        <f>_xlfn.XLOOKUP(Table4[[#This Row],[Pizza_id]],pizzas[pizza_id],pizzas[pizza_type_id],"not found")</f>
        <v>ital_cpcllo</v>
      </c>
      <c r="K11648" s="7" t="str">
        <f>_xlfn.XLOOKUP(Table4[[#This Row],[Pizza type]],Table5[pizza_type_id],Table5[category],"not found")</f>
        <v>Classic</v>
      </c>
      <c r="L11648">
        <v>13.12</v>
      </c>
    </row>
    <row r="11649" spans="1:12" x14ac:dyDescent="0.2">
      <c r="A11649">
        <v>11648</v>
      </c>
      <c r="B11649">
        <v>5120</v>
      </c>
      <c r="C11649" t="s">
        <v>67</v>
      </c>
      <c r="D11649">
        <v>1</v>
      </c>
      <c r="E11649" s="7">
        <f>_xlfn.XLOOKUP(Table4[[#This Row],[Pizza_id]],pizzas[pizza_id],pizzas[price],"not found")</f>
        <v>16.5</v>
      </c>
      <c r="F11649" s="7">
        <f>_xlfn.XLOOKUP(Table4[[#This Row],[Pizza_id]],pizzas[pizza_id],pizzas[cost],"not found")</f>
        <v>13.53</v>
      </c>
      <c r="G11649" s="7">
        <f>Table4[[#This Row],[Price/unit]]*Table4[[#This Row],[Quantity]]</f>
        <v>16.5</v>
      </c>
      <c r="H11649" s="7">
        <f>Table4[[#This Row],[Revenue]]-(Table4[[#This Row],[Cost/unit]]*Table4[[#This Row],[Quantity]])</f>
        <v>2.9700000000000006</v>
      </c>
      <c r="I11649" s="1">
        <f>_xlfn.XLOOKUP(Table4[[#This Row],[Order_id]],Table6[order_id],Table6[date],"not_found",,1)</f>
        <v>42090</v>
      </c>
      <c r="J11649" s="7" t="str">
        <f>_xlfn.XLOOKUP(Table4[[#This Row],[Pizza_id]],pizzas[pizza_id],pizzas[pizza_type_id],"not found")</f>
        <v>prsc_argla</v>
      </c>
      <c r="K11649" s="7" t="str">
        <f>_xlfn.XLOOKUP(Table4[[#This Row],[Pizza type]],Table5[pizza_type_id],Table5[category],"not found")</f>
        <v>Supreme</v>
      </c>
      <c r="L11649">
        <v>13.53</v>
      </c>
    </row>
    <row r="11650" spans="1:12" x14ac:dyDescent="0.2">
      <c r="A11650">
        <v>11649</v>
      </c>
      <c r="B11650">
        <v>5120</v>
      </c>
      <c r="C11650" t="s">
        <v>71</v>
      </c>
      <c r="D11650">
        <v>1</v>
      </c>
      <c r="E11650" s="7">
        <f>_xlfn.XLOOKUP(Table4[[#This Row],[Pizza_id]],pizzas[pizza_id],pizzas[price],"not found")</f>
        <v>12.25</v>
      </c>
      <c r="F11650" s="7">
        <f>_xlfn.XLOOKUP(Table4[[#This Row],[Pizza_id]],pizzas[pizza_id],pizzas[cost],"not found")</f>
        <v>10.535</v>
      </c>
      <c r="G11650" s="7">
        <f>Table4[[#This Row],[Price/unit]]*Table4[[#This Row],[Quantity]]</f>
        <v>12.25</v>
      </c>
      <c r="H11650" s="7">
        <f>Table4[[#This Row],[Revenue]]-(Table4[[#This Row],[Cost/unit]]*Table4[[#This Row],[Quantity]])</f>
        <v>1.7149999999999999</v>
      </c>
      <c r="I11650" s="1">
        <f>_xlfn.XLOOKUP(Table4[[#This Row],[Order_id]],Table6[order_id],Table6[date],"not_found",,1)</f>
        <v>42090</v>
      </c>
      <c r="J11650" s="7" t="str">
        <f>_xlfn.XLOOKUP(Table4[[#This Row],[Pizza_id]],pizzas[pizza_id],pizzas[pizza_type_id],"not found")</f>
        <v>sicilian</v>
      </c>
      <c r="K11650" s="7" t="str">
        <f>_xlfn.XLOOKUP(Table4[[#This Row],[Pizza type]],Table5[pizza_type_id],Table5[category],"not found")</f>
        <v>Supreme</v>
      </c>
      <c r="L11650">
        <v>10.535</v>
      </c>
    </row>
    <row r="11651" spans="1:12" x14ac:dyDescent="0.2">
      <c r="A11651">
        <v>11650</v>
      </c>
      <c r="B11651">
        <v>5121</v>
      </c>
      <c r="C11651" t="s">
        <v>45</v>
      </c>
      <c r="D11651">
        <v>1</v>
      </c>
      <c r="E11651" s="7">
        <f>_xlfn.XLOOKUP(Table4[[#This Row],[Pizza_id]],pizzas[pizza_id],pizzas[price],"not found")</f>
        <v>16.75</v>
      </c>
      <c r="F11651" s="7">
        <f>_xlfn.XLOOKUP(Table4[[#This Row],[Pizza_id]],pizzas[pizza_id],pizzas[cost],"not found")</f>
        <v>13.734999999999999</v>
      </c>
      <c r="G11651" s="7">
        <f>Table4[[#This Row],[Price/unit]]*Table4[[#This Row],[Quantity]]</f>
        <v>16.75</v>
      </c>
      <c r="H11651" s="7">
        <f>Table4[[#This Row],[Revenue]]-(Table4[[#This Row],[Cost/unit]]*Table4[[#This Row],[Quantity]])</f>
        <v>3.0150000000000006</v>
      </c>
      <c r="I11651" s="1">
        <f>_xlfn.XLOOKUP(Table4[[#This Row],[Order_id]],Table6[order_id],Table6[date],"not_found",,1)</f>
        <v>42090</v>
      </c>
      <c r="J11651" s="7" t="str">
        <f>_xlfn.XLOOKUP(Table4[[#This Row],[Pizza_id]],pizzas[pizza_id],pizzas[pizza_type_id],"not found")</f>
        <v>bbq_ckn</v>
      </c>
      <c r="K11651" s="7" t="str">
        <f>_xlfn.XLOOKUP(Table4[[#This Row],[Pizza type]],Table5[pizza_type_id],Table5[category],"not found")</f>
        <v>Chicken</v>
      </c>
      <c r="L11651">
        <v>13.734999999999999</v>
      </c>
    </row>
    <row r="11652" spans="1:12" x14ac:dyDescent="0.2">
      <c r="A11652">
        <v>11651</v>
      </c>
      <c r="B11652">
        <v>5121</v>
      </c>
      <c r="C11652" t="s">
        <v>4</v>
      </c>
      <c r="D11652">
        <v>1</v>
      </c>
      <c r="E11652" s="7">
        <f>_xlfn.XLOOKUP(Table4[[#This Row],[Pizza_id]],pizzas[pizza_id],pizzas[price],"not found")</f>
        <v>13.25</v>
      </c>
      <c r="F11652" s="7">
        <f>_xlfn.XLOOKUP(Table4[[#This Row],[Pizza_id]],pizzas[pizza_id],pizzas[cost],"not found")</f>
        <v>10.865</v>
      </c>
      <c r="G11652" s="7">
        <f>Table4[[#This Row],[Price/unit]]*Table4[[#This Row],[Quantity]]</f>
        <v>13.25</v>
      </c>
      <c r="H11652" s="7">
        <f>Table4[[#This Row],[Revenue]]-(Table4[[#This Row],[Cost/unit]]*Table4[[#This Row],[Quantity]])</f>
        <v>2.3849999999999998</v>
      </c>
      <c r="I11652" s="1">
        <f>_xlfn.XLOOKUP(Table4[[#This Row],[Order_id]],Table6[order_id],Table6[date],"not_found",,1)</f>
        <v>42090</v>
      </c>
      <c r="J11652" s="7" t="str">
        <f>_xlfn.XLOOKUP(Table4[[#This Row],[Pizza_id]],pizzas[pizza_id],pizzas[pizza_type_id],"not found")</f>
        <v>hawaiian</v>
      </c>
      <c r="K11652" s="7" t="str">
        <f>_xlfn.XLOOKUP(Table4[[#This Row],[Pizza type]],Table5[pizza_type_id],Table5[category],"not found")</f>
        <v>Classic</v>
      </c>
      <c r="L11652">
        <v>10.865</v>
      </c>
    </row>
    <row r="11653" spans="1:12" x14ac:dyDescent="0.2">
      <c r="A11653">
        <v>11652</v>
      </c>
      <c r="B11653">
        <v>5121</v>
      </c>
      <c r="C11653" t="s">
        <v>17</v>
      </c>
      <c r="D11653">
        <v>1</v>
      </c>
      <c r="E11653" s="7">
        <f>_xlfn.XLOOKUP(Table4[[#This Row],[Pizza_id]],pizzas[pizza_id],pizzas[price],"not found")</f>
        <v>20.5</v>
      </c>
      <c r="F11653" s="7">
        <f>_xlfn.XLOOKUP(Table4[[#This Row],[Pizza_id]],pizzas[pizza_id],pizzas[cost],"not found")</f>
        <v>15.785</v>
      </c>
      <c r="G11653" s="7">
        <f>Table4[[#This Row],[Price/unit]]*Table4[[#This Row],[Quantity]]</f>
        <v>20.5</v>
      </c>
      <c r="H11653" s="7">
        <f>Table4[[#This Row],[Revenue]]-(Table4[[#This Row],[Cost/unit]]*Table4[[#This Row],[Quantity]])</f>
        <v>4.7149999999999999</v>
      </c>
      <c r="I11653" s="1">
        <f>_xlfn.XLOOKUP(Table4[[#This Row],[Order_id]],Table6[order_id],Table6[date],"not_found",,1)</f>
        <v>42090</v>
      </c>
      <c r="J11653" s="7" t="str">
        <f>_xlfn.XLOOKUP(Table4[[#This Row],[Pizza_id]],pizzas[pizza_id],pizzas[pizza_type_id],"not found")</f>
        <v>ital_cpcllo</v>
      </c>
      <c r="K11653" s="7" t="str">
        <f>_xlfn.XLOOKUP(Table4[[#This Row],[Pizza type]],Table5[pizza_type_id],Table5[category],"not found")</f>
        <v>Classic</v>
      </c>
      <c r="L11653">
        <v>15.785</v>
      </c>
    </row>
    <row r="11654" spans="1:12" x14ac:dyDescent="0.2">
      <c r="A11654">
        <v>11653</v>
      </c>
      <c r="B11654">
        <v>5122</v>
      </c>
      <c r="C11654" t="s">
        <v>46</v>
      </c>
      <c r="D11654">
        <v>1</v>
      </c>
      <c r="E11654" s="7">
        <f>_xlfn.XLOOKUP(Table4[[#This Row],[Pizza_id]],pizzas[pizza_id],pizzas[price],"not found")</f>
        <v>12.5</v>
      </c>
      <c r="F11654" s="7">
        <f>_xlfn.XLOOKUP(Table4[[#This Row],[Pizza_id]],pizzas[pizza_id],pizzas[cost],"not found")</f>
        <v>10.25</v>
      </c>
      <c r="G11654" s="7">
        <f>Table4[[#This Row],[Price/unit]]*Table4[[#This Row],[Quantity]]</f>
        <v>12.5</v>
      </c>
      <c r="H11654" s="7">
        <f>Table4[[#This Row],[Revenue]]-(Table4[[#This Row],[Cost/unit]]*Table4[[#This Row],[Quantity]])</f>
        <v>2.25</v>
      </c>
      <c r="I11654" s="1">
        <f>_xlfn.XLOOKUP(Table4[[#This Row],[Order_id]],Table6[order_id],Table6[date],"not_found",,1)</f>
        <v>42090</v>
      </c>
      <c r="J11654" s="7" t="str">
        <f>_xlfn.XLOOKUP(Table4[[#This Row],[Pizza_id]],pizzas[pizza_id],pizzas[pizza_type_id],"not found")</f>
        <v>pepperoni</v>
      </c>
      <c r="K11654" s="7" t="str">
        <f>_xlfn.XLOOKUP(Table4[[#This Row],[Pizza type]],Table5[pizza_type_id],Table5[category],"not found")</f>
        <v>Classic</v>
      </c>
      <c r="L11654">
        <v>10.25</v>
      </c>
    </row>
    <row r="11655" spans="1:12" x14ac:dyDescent="0.2">
      <c r="A11655">
        <v>11654</v>
      </c>
      <c r="B11655">
        <v>5122</v>
      </c>
      <c r="C11655" t="s">
        <v>21</v>
      </c>
      <c r="D11655">
        <v>1</v>
      </c>
      <c r="E11655" s="7">
        <f>_xlfn.XLOOKUP(Table4[[#This Row],[Pizza_id]],pizzas[pizza_id],pizzas[price],"not found")</f>
        <v>20.75</v>
      </c>
      <c r="F11655" s="7">
        <f>_xlfn.XLOOKUP(Table4[[#This Row],[Pizza_id]],pizzas[pizza_id],pizzas[cost],"not found")</f>
        <v>15.977500000000001</v>
      </c>
      <c r="G11655" s="7">
        <f>Table4[[#This Row],[Price/unit]]*Table4[[#This Row],[Quantity]]</f>
        <v>20.75</v>
      </c>
      <c r="H11655" s="7">
        <f>Table4[[#This Row],[Revenue]]-(Table4[[#This Row],[Cost/unit]]*Table4[[#This Row],[Quantity]])</f>
        <v>4.7724999999999991</v>
      </c>
      <c r="I11655" s="1">
        <f>_xlfn.XLOOKUP(Table4[[#This Row],[Order_id]],Table6[order_id],Table6[date],"not_found",,1)</f>
        <v>42090</v>
      </c>
      <c r="J11655" s="7" t="str">
        <f>_xlfn.XLOOKUP(Table4[[#This Row],[Pizza_id]],pizzas[pizza_id],pizzas[pizza_type_id],"not found")</f>
        <v>spin_pesto</v>
      </c>
      <c r="K11655" s="7" t="str">
        <f>_xlfn.XLOOKUP(Table4[[#This Row],[Pizza type]],Table5[pizza_type_id],Table5[category],"not found")</f>
        <v>Veggie</v>
      </c>
      <c r="L11655">
        <v>15.977500000000001</v>
      </c>
    </row>
    <row r="11656" spans="1:12" x14ac:dyDescent="0.2">
      <c r="A11656">
        <v>11655</v>
      </c>
      <c r="B11656">
        <v>5123</v>
      </c>
      <c r="C11656" t="s">
        <v>25</v>
      </c>
      <c r="D11656">
        <v>1</v>
      </c>
      <c r="E11656" s="7">
        <f>_xlfn.XLOOKUP(Table4[[#This Row],[Pizza_id]],pizzas[pizza_id],pizzas[price],"not found")</f>
        <v>20.75</v>
      </c>
      <c r="F11656" s="7">
        <f>_xlfn.XLOOKUP(Table4[[#This Row],[Pizza_id]],pizzas[pizza_id],pizzas[cost],"not found")</f>
        <v>15.977500000000001</v>
      </c>
      <c r="G11656" s="7">
        <f>Table4[[#This Row],[Price/unit]]*Table4[[#This Row],[Quantity]]</f>
        <v>20.75</v>
      </c>
      <c r="H11656" s="7">
        <f>Table4[[#This Row],[Revenue]]-(Table4[[#This Row],[Cost/unit]]*Table4[[#This Row],[Quantity]])</f>
        <v>4.7724999999999991</v>
      </c>
      <c r="I11656" s="1">
        <f>_xlfn.XLOOKUP(Table4[[#This Row],[Order_id]],Table6[order_id],Table6[date],"not_found",,1)</f>
        <v>42090</v>
      </c>
      <c r="J11656" s="7" t="str">
        <f>_xlfn.XLOOKUP(Table4[[#This Row],[Pizza_id]],pizzas[pizza_id],pizzas[pizza_type_id],"not found")</f>
        <v>bbq_ckn</v>
      </c>
      <c r="K11656" s="7" t="str">
        <f>_xlfn.XLOOKUP(Table4[[#This Row],[Pizza type]],Table5[pizza_type_id],Table5[category],"not found")</f>
        <v>Chicken</v>
      </c>
      <c r="L11656">
        <v>15.977500000000001</v>
      </c>
    </row>
    <row r="11657" spans="1:12" x14ac:dyDescent="0.2">
      <c r="A11657">
        <v>11656</v>
      </c>
      <c r="B11657">
        <v>5123</v>
      </c>
      <c r="C11657" t="s">
        <v>43</v>
      </c>
      <c r="D11657">
        <v>1</v>
      </c>
      <c r="E11657" s="7">
        <f>_xlfn.XLOOKUP(Table4[[#This Row],[Pizza_id]],pizzas[pizza_id],pizzas[price],"not found")</f>
        <v>16</v>
      </c>
      <c r="F11657" s="7">
        <f>_xlfn.XLOOKUP(Table4[[#This Row],[Pizza_id]],pizzas[pizza_id],pizzas[cost],"not found")</f>
        <v>13.12</v>
      </c>
      <c r="G11657" s="7">
        <f>Table4[[#This Row],[Price/unit]]*Table4[[#This Row],[Quantity]]</f>
        <v>16</v>
      </c>
      <c r="H11657" s="7">
        <f>Table4[[#This Row],[Revenue]]-(Table4[[#This Row],[Cost/unit]]*Table4[[#This Row],[Quantity]])</f>
        <v>2.8800000000000008</v>
      </c>
      <c r="I11657" s="1">
        <f>_xlfn.XLOOKUP(Table4[[#This Row],[Order_id]],Table6[order_id],Table6[date],"not_found",,1)</f>
        <v>42090</v>
      </c>
      <c r="J11657" s="7" t="str">
        <f>_xlfn.XLOOKUP(Table4[[#This Row],[Pizza_id]],pizzas[pizza_id],pizzas[pizza_type_id],"not found")</f>
        <v>ital_cpcllo</v>
      </c>
      <c r="K11657" s="7" t="str">
        <f>_xlfn.XLOOKUP(Table4[[#This Row],[Pizza type]],Table5[pizza_type_id],Table5[category],"not found")</f>
        <v>Classic</v>
      </c>
      <c r="L11657">
        <v>13.12</v>
      </c>
    </row>
    <row r="11658" spans="1:12" x14ac:dyDescent="0.2">
      <c r="A11658">
        <v>11657</v>
      </c>
      <c r="B11658">
        <v>5123</v>
      </c>
      <c r="C11658" t="s">
        <v>23</v>
      </c>
      <c r="D11658">
        <v>1</v>
      </c>
      <c r="E11658" s="7">
        <f>_xlfn.XLOOKUP(Table4[[#This Row],[Pizza_id]],pizzas[pizza_id],pizzas[price],"not found")</f>
        <v>20.25</v>
      </c>
      <c r="F11658" s="7">
        <f>_xlfn.XLOOKUP(Table4[[#This Row],[Pizza_id]],pizzas[pizza_id],pizzas[cost],"not found")</f>
        <v>15.592500000000001</v>
      </c>
      <c r="G11658" s="7">
        <f>Table4[[#This Row],[Price/unit]]*Table4[[#This Row],[Quantity]]</f>
        <v>20.25</v>
      </c>
      <c r="H11658" s="7">
        <f>Table4[[#This Row],[Revenue]]-(Table4[[#This Row],[Cost/unit]]*Table4[[#This Row],[Quantity]])</f>
        <v>4.6574999999999989</v>
      </c>
      <c r="I11658" s="1">
        <f>_xlfn.XLOOKUP(Table4[[#This Row],[Order_id]],Table6[order_id],Table6[date],"not_found",,1)</f>
        <v>42090</v>
      </c>
      <c r="J11658" s="7" t="str">
        <f>_xlfn.XLOOKUP(Table4[[#This Row],[Pizza_id]],pizzas[pizza_id],pizzas[pizza_type_id],"not found")</f>
        <v>mexicana</v>
      </c>
      <c r="K11658" s="7" t="str">
        <f>_xlfn.XLOOKUP(Table4[[#This Row],[Pizza type]],Table5[pizza_type_id],Table5[category],"not found")</f>
        <v>Veggie</v>
      </c>
      <c r="L11658">
        <v>15.592500000000001</v>
      </c>
    </row>
    <row r="11659" spans="1:12" x14ac:dyDescent="0.2">
      <c r="A11659">
        <v>11658</v>
      </c>
      <c r="B11659">
        <v>5124</v>
      </c>
      <c r="C11659" t="s">
        <v>62</v>
      </c>
      <c r="D11659">
        <v>1</v>
      </c>
      <c r="E11659" s="7">
        <f>_xlfn.XLOOKUP(Table4[[#This Row],[Pizza_id]],pizzas[pizza_id],pizzas[price],"not found")</f>
        <v>16.75</v>
      </c>
      <c r="F11659" s="7">
        <f>_xlfn.XLOOKUP(Table4[[#This Row],[Pizza_id]],pizzas[pizza_id],pizzas[cost],"not found")</f>
        <v>13.734999999999999</v>
      </c>
      <c r="G11659" s="7">
        <f>Table4[[#This Row],[Price/unit]]*Table4[[#This Row],[Quantity]]</f>
        <v>16.75</v>
      </c>
      <c r="H11659" s="7">
        <f>Table4[[#This Row],[Revenue]]-(Table4[[#This Row],[Cost/unit]]*Table4[[#This Row],[Quantity]])</f>
        <v>3.0150000000000006</v>
      </c>
      <c r="I11659" s="1">
        <f>_xlfn.XLOOKUP(Table4[[#This Row],[Order_id]],Table6[order_id],Table6[date],"not_found",,1)</f>
        <v>42090</v>
      </c>
      <c r="J11659" s="7" t="str">
        <f>_xlfn.XLOOKUP(Table4[[#This Row],[Pizza_id]],pizzas[pizza_id],pizzas[pizza_type_id],"not found")</f>
        <v>ckn_pesto</v>
      </c>
      <c r="K11659" s="7" t="str">
        <f>_xlfn.XLOOKUP(Table4[[#This Row],[Pizza type]],Table5[pizza_type_id],Table5[category],"not found")</f>
        <v>Chicken</v>
      </c>
      <c r="L11659">
        <v>13.734999999999999</v>
      </c>
    </row>
    <row r="11660" spans="1:12" x14ac:dyDescent="0.2">
      <c r="A11660">
        <v>11659</v>
      </c>
      <c r="B11660">
        <v>5124</v>
      </c>
      <c r="C11660" t="s">
        <v>16</v>
      </c>
      <c r="D11660">
        <v>1</v>
      </c>
      <c r="E11660" s="7">
        <f>_xlfn.XLOOKUP(Table4[[#This Row],[Pizza_id]],pizzas[pizza_id],pizzas[price],"not found")</f>
        <v>12</v>
      </c>
      <c r="F11660" s="7">
        <f>_xlfn.XLOOKUP(Table4[[#This Row],[Pizza_id]],pizzas[pizza_id],pizzas[cost],"not found")</f>
        <v>10.32</v>
      </c>
      <c r="G11660" s="7">
        <f>Table4[[#This Row],[Price/unit]]*Table4[[#This Row],[Quantity]]</f>
        <v>12</v>
      </c>
      <c r="H11660" s="7">
        <f>Table4[[#This Row],[Revenue]]-(Table4[[#This Row],[Cost/unit]]*Table4[[#This Row],[Quantity]])</f>
        <v>1.6799999999999997</v>
      </c>
      <c r="I11660" s="1">
        <f>_xlfn.XLOOKUP(Table4[[#This Row],[Order_id]],Table6[order_id],Table6[date],"not_found",,1)</f>
        <v>42090</v>
      </c>
      <c r="J11660" s="7" t="str">
        <f>_xlfn.XLOOKUP(Table4[[#This Row],[Pizza_id]],pizzas[pizza_id],pizzas[pizza_type_id],"not found")</f>
        <v>green_garden</v>
      </c>
      <c r="K11660" s="7" t="str">
        <f>_xlfn.XLOOKUP(Table4[[#This Row],[Pizza type]],Table5[pizza_type_id],Table5[category],"not found")</f>
        <v>Veggie</v>
      </c>
      <c r="L11660">
        <v>10.32</v>
      </c>
    </row>
    <row r="11661" spans="1:12" x14ac:dyDescent="0.2">
      <c r="A11661">
        <v>11660</v>
      </c>
      <c r="B11661">
        <v>5124</v>
      </c>
      <c r="C11661" t="s">
        <v>80</v>
      </c>
      <c r="D11661">
        <v>1</v>
      </c>
      <c r="E11661" s="7">
        <f>_xlfn.XLOOKUP(Table4[[#This Row],[Pizza_id]],pizzas[pizza_id],pizzas[price],"not found")</f>
        <v>16.5</v>
      </c>
      <c r="F11661" s="7">
        <f>_xlfn.XLOOKUP(Table4[[#This Row],[Pizza_id]],pizzas[pizza_id],pizzas[cost],"not found")</f>
        <v>13.53</v>
      </c>
      <c r="G11661" s="7">
        <f>Table4[[#This Row],[Price/unit]]*Table4[[#This Row],[Quantity]]</f>
        <v>16.5</v>
      </c>
      <c r="H11661" s="7">
        <f>Table4[[#This Row],[Revenue]]-(Table4[[#This Row],[Cost/unit]]*Table4[[#This Row],[Quantity]])</f>
        <v>2.9700000000000006</v>
      </c>
      <c r="I11661" s="1">
        <f>_xlfn.XLOOKUP(Table4[[#This Row],[Order_id]],Table6[order_id],Table6[date],"not_found",,1)</f>
        <v>42090</v>
      </c>
      <c r="J11661" s="7" t="str">
        <f>_xlfn.XLOOKUP(Table4[[#This Row],[Pizza_id]],pizzas[pizza_id],pizzas[pizza_type_id],"not found")</f>
        <v>spicy_ital</v>
      </c>
      <c r="K11661" s="7" t="str">
        <f>_xlfn.XLOOKUP(Table4[[#This Row],[Pizza type]],Table5[pizza_type_id],Table5[category],"not found")</f>
        <v>Supreme</v>
      </c>
      <c r="L11661">
        <v>13.53</v>
      </c>
    </row>
    <row r="11662" spans="1:12" x14ac:dyDescent="0.2">
      <c r="A11662">
        <v>11661</v>
      </c>
      <c r="B11662">
        <v>5124</v>
      </c>
      <c r="C11662" t="s">
        <v>14</v>
      </c>
      <c r="D11662">
        <v>1</v>
      </c>
      <c r="E11662" s="7">
        <f>_xlfn.XLOOKUP(Table4[[#This Row],[Pizza_id]],pizzas[pizza_id],pizzas[price],"not found")</f>
        <v>12.5</v>
      </c>
      <c r="F11662" s="7">
        <f>_xlfn.XLOOKUP(Table4[[#This Row],[Pizza_id]],pizzas[pizza_id],pizzas[cost],"not found")</f>
        <v>10.75</v>
      </c>
      <c r="G11662" s="7">
        <f>Table4[[#This Row],[Price/unit]]*Table4[[#This Row],[Quantity]]</f>
        <v>12.5</v>
      </c>
      <c r="H11662" s="7">
        <f>Table4[[#This Row],[Revenue]]-(Table4[[#This Row],[Cost/unit]]*Table4[[#This Row],[Quantity]])</f>
        <v>1.75</v>
      </c>
      <c r="I11662" s="1">
        <f>_xlfn.XLOOKUP(Table4[[#This Row],[Order_id]],Table6[order_id],Table6[date],"not_found",,1)</f>
        <v>42090</v>
      </c>
      <c r="J11662" s="7" t="str">
        <f>_xlfn.XLOOKUP(Table4[[#This Row],[Pizza_id]],pizzas[pizza_id],pizzas[pizza_type_id],"not found")</f>
        <v>spinach_supr</v>
      </c>
      <c r="K11662" s="7" t="str">
        <f>_xlfn.XLOOKUP(Table4[[#This Row],[Pizza type]],Table5[pizza_type_id],Table5[category],"not found")</f>
        <v>Supreme</v>
      </c>
      <c r="L11662">
        <v>10.75</v>
      </c>
    </row>
    <row r="11663" spans="1:12" x14ac:dyDescent="0.2">
      <c r="A11663">
        <v>11662</v>
      </c>
      <c r="B11663">
        <v>5125</v>
      </c>
      <c r="C11663" t="s">
        <v>34</v>
      </c>
      <c r="D11663">
        <v>1</v>
      </c>
      <c r="E11663" s="7">
        <f>_xlfn.XLOOKUP(Table4[[#This Row],[Pizza_id]],pizzas[pizza_id],pizzas[price],"not found")</f>
        <v>12</v>
      </c>
      <c r="F11663" s="7">
        <f>_xlfn.XLOOKUP(Table4[[#This Row],[Pizza_id]],pizzas[pizza_id],pizzas[cost],"not found")</f>
        <v>10.32</v>
      </c>
      <c r="G11663" s="7">
        <f>Table4[[#This Row],[Price/unit]]*Table4[[#This Row],[Quantity]]</f>
        <v>12</v>
      </c>
      <c r="H11663" s="7">
        <f>Table4[[#This Row],[Revenue]]-(Table4[[#This Row],[Cost/unit]]*Table4[[#This Row],[Quantity]])</f>
        <v>1.6799999999999997</v>
      </c>
      <c r="I11663" s="1">
        <f>_xlfn.XLOOKUP(Table4[[#This Row],[Order_id]],Table6[order_id],Table6[date],"not_found",,1)</f>
        <v>42090</v>
      </c>
      <c r="J11663" s="7" t="str">
        <f>_xlfn.XLOOKUP(Table4[[#This Row],[Pizza_id]],pizzas[pizza_id],pizzas[pizza_type_id],"not found")</f>
        <v>napolitana</v>
      </c>
      <c r="K11663" s="7" t="str">
        <f>_xlfn.XLOOKUP(Table4[[#This Row],[Pizza type]],Table5[pizza_type_id],Table5[category],"not found")</f>
        <v>Classic</v>
      </c>
      <c r="L11663">
        <v>10.32</v>
      </c>
    </row>
    <row r="11664" spans="1:12" x14ac:dyDescent="0.2">
      <c r="A11664">
        <v>11663</v>
      </c>
      <c r="B11664">
        <v>5126</v>
      </c>
      <c r="C11664" t="s">
        <v>30</v>
      </c>
      <c r="D11664">
        <v>1</v>
      </c>
      <c r="E11664" s="7">
        <f>_xlfn.XLOOKUP(Table4[[#This Row],[Pizza_id]],pizzas[pizza_id],pizzas[price],"not found")</f>
        <v>20.75</v>
      </c>
      <c r="F11664" s="7">
        <f>_xlfn.XLOOKUP(Table4[[#This Row],[Pizza_id]],pizzas[pizza_id],pizzas[cost],"not found")</f>
        <v>15.977500000000001</v>
      </c>
      <c r="G11664" s="7">
        <f>Table4[[#This Row],[Price/unit]]*Table4[[#This Row],[Quantity]]</f>
        <v>20.75</v>
      </c>
      <c r="H11664" s="7">
        <f>Table4[[#This Row],[Revenue]]-(Table4[[#This Row],[Cost/unit]]*Table4[[#This Row],[Quantity]])</f>
        <v>4.7724999999999991</v>
      </c>
      <c r="I11664" s="1">
        <f>_xlfn.XLOOKUP(Table4[[#This Row],[Order_id]],Table6[order_id],Table6[date],"not_found",,1)</f>
        <v>42090</v>
      </c>
      <c r="J11664" s="7" t="str">
        <f>_xlfn.XLOOKUP(Table4[[#This Row],[Pizza_id]],pizzas[pizza_id],pizzas[pizza_type_id],"not found")</f>
        <v>ckn_pesto</v>
      </c>
      <c r="K11664" s="7" t="str">
        <f>_xlfn.XLOOKUP(Table4[[#This Row],[Pizza type]],Table5[pizza_type_id],Table5[category],"not found")</f>
        <v>Chicken</v>
      </c>
      <c r="L11664">
        <v>15.977500000000001</v>
      </c>
    </row>
    <row r="11665" spans="1:12" x14ac:dyDescent="0.2">
      <c r="A11665">
        <v>11664</v>
      </c>
      <c r="B11665">
        <v>5126</v>
      </c>
      <c r="C11665" t="s">
        <v>40</v>
      </c>
      <c r="D11665">
        <v>1</v>
      </c>
      <c r="E11665" s="7">
        <f>_xlfn.XLOOKUP(Table4[[#This Row],[Pizza_id]],pizzas[pizza_id],pizzas[price],"not found")</f>
        <v>20.25</v>
      </c>
      <c r="F11665" s="7">
        <f>_xlfn.XLOOKUP(Table4[[#This Row],[Pizza_id]],pizzas[pizza_id],pizzas[cost],"not found")</f>
        <v>15.592500000000001</v>
      </c>
      <c r="G11665" s="7">
        <f>Table4[[#This Row],[Price/unit]]*Table4[[#This Row],[Quantity]]</f>
        <v>20.25</v>
      </c>
      <c r="H11665" s="7">
        <f>Table4[[#This Row],[Revenue]]-(Table4[[#This Row],[Cost/unit]]*Table4[[#This Row],[Quantity]])</f>
        <v>4.6574999999999989</v>
      </c>
      <c r="I11665" s="1">
        <f>_xlfn.XLOOKUP(Table4[[#This Row],[Order_id]],Table6[order_id],Table6[date],"not_found",,1)</f>
        <v>42090</v>
      </c>
      <c r="J11665" s="7" t="str">
        <f>_xlfn.XLOOKUP(Table4[[#This Row],[Pizza_id]],pizzas[pizza_id],pizzas[pizza_type_id],"not found")</f>
        <v>spinach_fet</v>
      </c>
      <c r="K11665" s="7" t="str">
        <f>_xlfn.XLOOKUP(Table4[[#This Row],[Pizza type]],Table5[pizza_type_id],Table5[category],"not found")</f>
        <v>Veggie</v>
      </c>
      <c r="L11665">
        <v>15.592500000000001</v>
      </c>
    </row>
    <row r="11666" spans="1:12" x14ac:dyDescent="0.2">
      <c r="A11666">
        <v>11665</v>
      </c>
      <c r="B11666">
        <v>5127</v>
      </c>
      <c r="C11666" t="s">
        <v>12</v>
      </c>
      <c r="D11666">
        <v>1</v>
      </c>
      <c r="E11666" s="7">
        <f>_xlfn.XLOOKUP(Table4[[#This Row],[Pizza_id]],pizzas[pizza_id],pizzas[price],"not found")</f>
        <v>12.75</v>
      </c>
      <c r="F11666" s="7">
        <f>_xlfn.XLOOKUP(Table4[[#This Row],[Pizza_id]],pizzas[pizza_id],pizzas[cost],"not found")</f>
        <v>10.965</v>
      </c>
      <c r="G11666" s="7">
        <f>Table4[[#This Row],[Price/unit]]*Table4[[#This Row],[Quantity]]</f>
        <v>12.75</v>
      </c>
      <c r="H11666" s="7">
        <f>Table4[[#This Row],[Revenue]]-(Table4[[#This Row],[Cost/unit]]*Table4[[#This Row],[Quantity]])</f>
        <v>1.7850000000000001</v>
      </c>
      <c r="I11666" s="1">
        <f>_xlfn.XLOOKUP(Table4[[#This Row],[Order_id]],Table6[order_id],Table6[date],"not_found",,1)</f>
        <v>42090</v>
      </c>
      <c r="J11666" s="7" t="str">
        <f>_xlfn.XLOOKUP(Table4[[#This Row],[Pizza_id]],pizzas[pizza_id],pizzas[pizza_type_id],"not found")</f>
        <v>bbq_ckn</v>
      </c>
      <c r="K11666" s="7" t="str">
        <f>_xlfn.XLOOKUP(Table4[[#This Row],[Pizza type]],Table5[pizza_type_id],Table5[category],"not found")</f>
        <v>Chicken</v>
      </c>
      <c r="L11666">
        <v>10.965</v>
      </c>
    </row>
    <row r="11667" spans="1:12" x14ac:dyDescent="0.2">
      <c r="A11667">
        <v>11666</v>
      </c>
      <c r="B11667">
        <v>5127</v>
      </c>
      <c r="C11667" t="s">
        <v>78</v>
      </c>
      <c r="D11667">
        <v>1</v>
      </c>
      <c r="E11667" s="7">
        <f>_xlfn.XLOOKUP(Table4[[#This Row],[Pizza_id]],pizzas[pizza_id],pizzas[price],"not found")</f>
        <v>12.75</v>
      </c>
      <c r="F11667" s="7">
        <f>_xlfn.XLOOKUP(Table4[[#This Row],[Pizza_id]],pizzas[pizza_id],pizzas[cost],"not found")</f>
        <v>10.965</v>
      </c>
      <c r="G11667" s="7">
        <f>Table4[[#This Row],[Price/unit]]*Table4[[#This Row],[Quantity]]</f>
        <v>12.75</v>
      </c>
      <c r="H11667" s="7">
        <f>Table4[[#This Row],[Revenue]]-(Table4[[#This Row],[Cost/unit]]*Table4[[#This Row],[Quantity]])</f>
        <v>1.7850000000000001</v>
      </c>
      <c r="I11667" s="1">
        <f>_xlfn.XLOOKUP(Table4[[#This Row],[Order_id]],Table6[order_id],Table6[date],"not_found",,1)</f>
        <v>42090</v>
      </c>
      <c r="J11667" s="7" t="str">
        <f>_xlfn.XLOOKUP(Table4[[#This Row],[Pizza_id]],pizzas[pizza_id],pizzas[pizza_type_id],"not found")</f>
        <v>ckn_pesto</v>
      </c>
      <c r="K11667" s="7" t="str">
        <f>_xlfn.XLOOKUP(Table4[[#This Row],[Pizza type]],Table5[pizza_type_id],Table5[category],"not found")</f>
        <v>Chicken</v>
      </c>
      <c r="L11667">
        <v>10.965</v>
      </c>
    </row>
    <row r="11668" spans="1:12" x14ac:dyDescent="0.2">
      <c r="A11668">
        <v>11667</v>
      </c>
      <c r="B11668">
        <v>5128</v>
      </c>
      <c r="C11668" t="s">
        <v>20</v>
      </c>
      <c r="D11668">
        <v>1</v>
      </c>
      <c r="E11668" s="7">
        <f>_xlfn.XLOOKUP(Table4[[#This Row],[Pizza_id]],pizzas[pizza_id],pizzas[price],"not found")</f>
        <v>20.75</v>
      </c>
      <c r="F11668" s="7">
        <f>_xlfn.XLOOKUP(Table4[[#This Row],[Pizza_id]],pizzas[pizza_id],pizzas[cost],"not found")</f>
        <v>15.977500000000001</v>
      </c>
      <c r="G11668" s="7">
        <f>Table4[[#This Row],[Price/unit]]*Table4[[#This Row],[Quantity]]</f>
        <v>20.75</v>
      </c>
      <c r="H11668" s="7">
        <f>Table4[[#This Row],[Revenue]]-(Table4[[#This Row],[Cost/unit]]*Table4[[#This Row],[Quantity]])</f>
        <v>4.7724999999999991</v>
      </c>
      <c r="I11668" s="1">
        <f>_xlfn.XLOOKUP(Table4[[#This Row],[Order_id]],Table6[order_id],Table6[date],"not_found",,1)</f>
        <v>42090</v>
      </c>
      <c r="J11668" s="7" t="str">
        <f>_xlfn.XLOOKUP(Table4[[#This Row],[Pizza_id]],pizzas[pizza_id],pizzas[pizza_type_id],"not found")</f>
        <v>spicy_ital</v>
      </c>
      <c r="K11668" s="7" t="str">
        <f>_xlfn.XLOOKUP(Table4[[#This Row],[Pizza type]],Table5[pizza_type_id],Table5[category],"not found")</f>
        <v>Supreme</v>
      </c>
      <c r="L11668">
        <v>15.977500000000001</v>
      </c>
    </row>
    <row r="11669" spans="1:12" x14ac:dyDescent="0.2">
      <c r="A11669">
        <v>11668</v>
      </c>
      <c r="B11669">
        <v>5129</v>
      </c>
      <c r="C11669" t="s">
        <v>38</v>
      </c>
      <c r="D11669">
        <v>1</v>
      </c>
      <c r="E11669" s="7">
        <f>_xlfn.XLOOKUP(Table4[[#This Row],[Pizza_id]],pizzas[pizza_id],pizzas[price],"not found")</f>
        <v>16</v>
      </c>
      <c r="F11669" s="7">
        <f>_xlfn.XLOOKUP(Table4[[#This Row],[Pizza_id]],pizzas[pizza_id],pizzas[cost],"not found")</f>
        <v>13.12</v>
      </c>
      <c r="G11669" s="7">
        <f>Table4[[#This Row],[Price/unit]]*Table4[[#This Row],[Quantity]]</f>
        <v>16</v>
      </c>
      <c r="H11669" s="7">
        <f>Table4[[#This Row],[Revenue]]-(Table4[[#This Row],[Cost/unit]]*Table4[[#This Row],[Quantity]])</f>
        <v>2.8800000000000008</v>
      </c>
      <c r="I11669" s="1">
        <f>_xlfn.XLOOKUP(Table4[[#This Row],[Order_id]],Table6[order_id],Table6[date],"not_found",,1)</f>
        <v>42090</v>
      </c>
      <c r="J11669" s="7" t="str">
        <f>_xlfn.XLOOKUP(Table4[[#This Row],[Pizza_id]],pizzas[pizza_id],pizzas[pizza_type_id],"not found")</f>
        <v>mediterraneo</v>
      </c>
      <c r="K11669" s="7" t="str">
        <f>_xlfn.XLOOKUP(Table4[[#This Row],[Pizza type]],Table5[pizza_type_id],Table5[category],"not found")</f>
        <v>Veggie</v>
      </c>
      <c r="L11669">
        <v>13.12</v>
      </c>
    </row>
    <row r="11670" spans="1:12" x14ac:dyDescent="0.2">
      <c r="A11670">
        <v>11669</v>
      </c>
      <c r="B11670">
        <v>5129</v>
      </c>
      <c r="C11670" t="s">
        <v>54</v>
      </c>
      <c r="D11670">
        <v>1</v>
      </c>
      <c r="E11670" s="7">
        <f>_xlfn.XLOOKUP(Table4[[#This Row],[Pizza_id]],pizzas[pizza_id],pizzas[price],"not found")</f>
        <v>17.5</v>
      </c>
      <c r="F11670" s="7">
        <f>_xlfn.XLOOKUP(Table4[[#This Row],[Pizza_id]],pizzas[pizza_id],pizzas[cost],"not found")</f>
        <v>13.475</v>
      </c>
      <c r="G11670" s="7">
        <f>Table4[[#This Row],[Price/unit]]*Table4[[#This Row],[Quantity]]</f>
        <v>17.5</v>
      </c>
      <c r="H11670" s="7">
        <f>Table4[[#This Row],[Revenue]]-(Table4[[#This Row],[Cost/unit]]*Table4[[#This Row],[Quantity]])</f>
        <v>4.0250000000000004</v>
      </c>
      <c r="I11670" s="1">
        <f>_xlfn.XLOOKUP(Table4[[#This Row],[Order_id]],Table6[order_id],Table6[date],"not_found",,1)</f>
        <v>42090</v>
      </c>
      <c r="J11670" s="7" t="str">
        <f>_xlfn.XLOOKUP(Table4[[#This Row],[Pizza_id]],pizzas[pizza_id],pizzas[pizza_type_id],"not found")</f>
        <v>pep_msh_pep</v>
      </c>
      <c r="K11670" s="7" t="str">
        <f>_xlfn.XLOOKUP(Table4[[#This Row],[Pizza type]],Table5[pizza_type_id],Table5[category],"not found")</f>
        <v>Classic</v>
      </c>
      <c r="L11670">
        <v>13.475</v>
      </c>
    </row>
    <row r="11671" spans="1:12" x14ac:dyDescent="0.2">
      <c r="A11671">
        <v>11670</v>
      </c>
      <c r="B11671">
        <v>5129</v>
      </c>
      <c r="C11671" t="s">
        <v>63</v>
      </c>
      <c r="D11671">
        <v>1</v>
      </c>
      <c r="E11671" s="7">
        <f>_xlfn.XLOOKUP(Table4[[#This Row],[Pizza_id]],pizzas[pizza_id],pizzas[price],"not found")</f>
        <v>25.5</v>
      </c>
      <c r="F11671" s="7">
        <f>_xlfn.XLOOKUP(Table4[[#This Row],[Pizza_id]],pizzas[pizza_id],pizzas[cost],"not found")</f>
        <v>18.87</v>
      </c>
      <c r="G11671" s="7">
        <f>Table4[[#This Row],[Price/unit]]*Table4[[#This Row],[Quantity]]</f>
        <v>25.5</v>
      </c>
      <c r="H11671" s="7">
        <f>Table4[[#This Row],[Revenue]]-(Table4[[#This Row],[Cost/unit]]*Table4[[#This Row],[Quantity]])</f>
        <v>6.629999999999999</v>
      </c>
      <c r="I11671" s="1">
        <f>_xlfn.XLOOKUP(Table4[[#This Row],[Order_id]],Table6[order_id],Table6[date],"not_found",,1)</f>
        <v>42090</v>
      </c>
      <c r="J11671" s="7" t="str">
        <f>_xlfn.XLOOKUP(Table4[[#This Row],[Pizza_id]],pizzas[pizza_id],pizzas[pizza_type_id],"not found")</f>
        <v>the_greek</v>
      </c>
      <c r="K11671" s="7" t="str">
        <f>_xlfn.XLOOKUP(Table4[[#This Row],[Pizza type]],Table5[pizza_type_id],Table5[category],"not found")</f>
        <v>Classic</v>
      </c>
      <c r="L11671">
        <v>18.87</v>
      </c>
    </row>
    <row r="11672" spans="1:12" x14ac:dyDescent="0.2">
      <c r="A11672">
        <v>11671</v>
      </c>
      <c r="B11672">
        <v>5130</v>
      </c>
      <c r="C11672" t="s">
        <v>31</v>
      </c>
      <c r="D11672">
        <v>1</v>
      </c>
      <c r="E11672" s="7">
        <f>_xlfn.XLOOKUP(Table4[[#This Row],[Pizza_id]],pizzas[pizza_id],pizzas[price],"not found")</f>
        <v>12</v>
      </c>
      <c r="F11672" s="7">
        <f>_xlfn.XLOOKUP(Table4[[#This Row],[Pizza_id]],pizzas[pizza_id],pizzas[cost],"not found")</f>
        <v>10.32</v>
      </c>
      <c r="G11672" s="7">
        <f>Table4[[#This Row],[Price/unit]]*Table4[[#This Row],[Quantity]]</f>
        <v>12</v>
      </c>
      <c r="H11672" s="7">
        <f>Table4[[#This Row],[Revenue]]-(Table4[[#This Row],[Cost/unit]]*Table4[[#This Row],[Quantity]])</f>
        <v>1.6799999999999997</v>
      </c>
      <c r="I11672" s="1">
        <f>_xlfn.XLOOKUP(Table4[[#This Row],[Order_id]],Table6[order_id],Table6[date],"not_found",,1)</f>
        <v>42090</v>
      </c>
      <c r="J11672" s="7" t="str">
        <f>_xlfn.XLOOKUP(Table4[[#This Row],[Pizza_id]],pizzas[pizza_id],pizzas[pizza_type_id],"not found")</f>
        <v>big_meat</v>
      </c>
      <c r="K11672" s="7" t="str">
        <f>_xlfn.XLOOKUP(Table4[[#This Row],[Pizza type]],Table5[pizza_type_id],Table5[category],"not found")</f>
        <v>Classic</v>
      </c>
      <c r="L11672">
        <v>10.32</v>
      </c>
    </row>
    <row r="11673" spans="1:12" x14ac:dyDescent="0.2">
      <c r="A11673">
        <v>11672</v>
      </c>
      <c r="B11673">
        <v>5130</v>
      </c>
      <c r="C11673" t="s">
        <v>20</v>
      </c>
      <c r="D11673">
        <v>1</v>
      </c>
      <c r="E11673" s="7">
        <f>_xlfn.XLOOKUP(Table4[[#This Row],[Pizza_id]],pizzas[pizza_id],pizzas[price],"not found")</f>
        <v>20.75</v>
      </c>
      <c r="F11673" s="7">
        <f>_xlfn.XLOOKUP(Table4[[#This Row],[Pizza_id]],pizzas[pizza_id],pizzas[cost],"not found")</f>
        <v>15.977500000000001</v>
      </c>
      <c r="G11673" s="7">
        <f>Table4[[#This Row],[Price/unit]]*Table4[[#This Row],[Quantity]]</f>
        <v>20.75</v>
      </c>
      <c r="H11673" s="7">
        <f>Table4[[#This Row],[Revenue]]-(Table4[[#This Row],[Cost/unit]]*Table4[[#This Row],[Quantity]])</f>
        <v>4.7724999999999991</v>
      </c>
      <c r="I11673" s="1">
        <f>_xlfn.XLOOKUP(Table4[[#This Row],[Order_id]],Table6[order_id],Table6[date],"not_found",,1)</f>
        <v>42090</v>
      </c>
      <c r="J11673" s="7" t="str">
        <f>_xlfn.XLOOKUP(Table4[[#This Row],[Pizza_id]],pizzas[pizza_id],pizzas[pizza_type_id],"not found")</f>
        <v>spicy_ital</v>
      </c>
      <c r="K11673" s="7" t="str">
        <f>_xlfn.XLOOKUP(Table4[[#This Row],[Pizza type]],Table5[pizza_type_id],Table5[category],"not found")</f>
        <v>Supreme</v>
      </c>
      <c r="L11673">
        <v>15.977500000000001</v>
      </c>
    </row>
    <row r="11674" spans="1:12" x14ac:dyDescent="0.2">
      <c r="A11674">
        <v>11673</v>
      </c>
      <c r="B11674">
        <v>5131</v>
      </c>
      <c r="C11674" t="s">
        <v>31</v>
      </c>
      <c r="D11674">
        <v>1</v>
      </c>
      <c r="E11674" s="7">
        <f>_xlfn.XLOOKUP(Table4[[#This Row],[Pizza_id]],pizzas[pizza_id],pizzas[price],"not found")</f>
        <v>12</v>
      </c>
      <c r="F11674" s="7">
        <f>_xlfn.XLOOKUP(Table4[[#This Row],[Pizza_id]],pizzas[pizza_id],pizzas[cost],"not found")</f>
        <v>10.32</v>
      </c>
      <c r="G11674" s="7">
        <f>Table4[[#This Row],[Price/unit]]*Table4[[#This Row],[Quantity]]</f>
        <v>12</v>
      </c>
      <c r="H11674" s="7">
        <f>Table4[[#This Row],[Revenue]]-(Table4[[#This Row],[Cost/unit]]*Table4[[#This Row],[Quantity]])</f>
        <v>1.6799999999999997</v>
      </c>
      <c r="I11674" s="1">
        <f>_xlfn.XLOOKUP(Table4[[#This Row],[Order_id]],Table6[order_id],Table6[date],"not_found",,1)</f>
        <v>42090</v>
      </c>
      <c r="J11674" s="7" t="str">
        <f>_xlfn.XLOOKUP(Table4[[#This Row],[Pizza_id]],pizzas[pizza_id],pizzas[pizza_type_id],"not found")</f>
        <v>big_meat</v>
      </c>
      <c r="K11674" s="7" t="str">
        <f>_xlfn.XLOOKUP(Table4[[#This Row],[Pizza type]],Table5[pizza_type_id],Table5[category],"not found")</f>
        <v>Classic</v>
      </c>
      <c r="L11674">
        <v>10.32</v>
      </c>
    </row>
    <row r="11675" spans="1:12" x14ac:dyDescent="0.2">
      <c r="A11675">
        <v>11674</v>
      </c>
      <c r="B11675">
        <v>5132</v>
      </c>
      <c r="C11675" t="s">
        <v>33</v>
      </c>
      <c r="D11675">
        <v>1</v>
      </c>
      <c r="E11675" s="7">
        <f>_xlfn.XLOOKUP(Table4[[#This Row],[Pizza_id]],pizzas[pizza_id],pizzas[price],"not found")</f>
        <v>17.95</v>
      </c>
      <c r="F11675" s="7">
        <f>_xlfn.XLOOKUP(Table4[[#This Row],[Pizza_id]],pizzas[pizza_id],pizzas[cost],"not found")</f>
        <v>13.8215</v>
      </c>
      <c r="G11675" s="7">
        <f>Table4[[#This Row],[Price/unit]]*Table4[[#This Row],[Quantity]]</f>
        <v>17.95</v>
      </c>
      <c r="H11675" s="7">
        <f>Table4[[#This Row],[Revenue]]-(Table4[[#This Row],[Cost/unit]]*Table4[[#This Row],[Quantity]])</f>
        <v>4.1284999999999989</v>
      </c>
      <c r="I11675" s="1">
        <f>_xlfn.XLOOKUP(Table4[[#This Row],[Order_id]],Table6[order_id],Table6[date],"not_found",,1)</f>
        <v>42090</v>
      </c>
      <c r="J11675" s="7" t="str">
        <f>_xlfn.XLOOKUP(Table4[[#This Row],[Pizza_id]],pizzas[pizza_id],pizzas[pizza_type_id],"not found")</f>
        <v>four_cheese</v>
      </c>
      <c r="K11675" s="7" t="str">
        <f>_xlfn.XLOOKUP(Table4[[#This Row],[Pizza type]],Table5[pizza_type_id],Table5[category],"not found")</f>
        <v>Veggie</v>
      </c>
      <c r="L11675">
        <v>13.8215</v>
      </c>
    </row>
    <row r="11676" spans="1:12" x14ac:dyDescent="0.2">
      <c r="A11676">
        <v>11675</v>
      </c>
      <c r="B11676">
        <v>5132</v>
      </c>
      <c r="C11676" t="s">
        <v>66</v>
      </c>
      <c r="D11676">
        <v>1</v>
      </c>
      <c r="E11676" s="7">
        <f>_xlfn.XLOOKUP(Table4[[#This Row],[Pizza_id]],pizzas[pizza_id],pizzas[price],"not found")</f>
        <v>16.5</v>
      </c>
      <c r="F11676" s="7">
        <f>_xlfn.XLOOKUP(Table4[[#This Row],[Pizza_id]],pizzas[pizza_id],pizzas[cost],"not found")</f>
        <v>13.53</v>
      </c>
      <c r="G11676" s="7">
        <f>Table4[[#This Row],[Price/unit]]*Table4[[#This Row],[Quantity]]</f>
        <v>16.5</v>
      </c>
      <c r="H11676" s="7">
        <f>Table4[[#This Row],[Revenue]]-(Table4[[#This Row],[Cost/unit]]*Table4[[#This Row],[Quantity]])</f>
        <v>2.9700000000000006</v>
      </c>
      <c r="I11676" s="1">
        <f>_xlfn.XLOOKUP(Table4[[#This Row],[Order_id]],Table6[order_id],Table6[date],"not_found",,1)</f>
        <v>42090</v>
      </c>
      <c r="J11676" s="7" t="str">
        <f>_xlfn.XLOOKUP(Table4[[#This Row],[Pizza_id]],pizzas[pizza_id],pizzas[pizza_type_id],"not found")</f>
        <v>spinach_supr</v>
      </c>
      <c r="K11676" s="7" t="str">
        <f>_xlfn.XLOOKUP(Table4[[#This Row],[Pizza type]],Table5[pizza_type_id],Table5[category],"not found")</f>
        <v>Supreme</v>
      </c>
      <c r="L11676">
        <v>13.53</v>
      </c>
    </row>
    <row r="11677" spans="1:12" x14ac:dyDescent="0.2">
      <c r="A11677">
        <v>11676</v>
      </c>
      <c r="B11677">
        <v>5133</v>
      </c>
      <c r="C11677" t="s">
        <v>79</v>
      </c>
      <c r="D11677">
        <v>1</v>
      </c>
      <c r="E11677" s="7">
        <f>_xlfn.XLOOKUP(Table4[[#This Row],[Pizza_id]],pizzas[pizza_id],pizzas[price],"not found")</f>
        <v>12</v>
      </c>
      <c r="F11677" s="7">
        <f>_xlfn.XLOOKUP(Table4[[#This Row],[Pizza_id]],pizzas[pizza_id],pizzas[cost],"not found")</f>
        <v>10.32</v>
      </c>
      <c r="G11677" s="7">
        <f>Table4[[#This Row],[Price/unit]]*Table4[[#This Row],[Quantity]]</f>
        <v>12</v>
      </c>
      <c r="H11677" s="7">
        <f>Table4[[#This Row],[Revenue]]-(Table4[[#This Row],[Cost/unit]]*Table4[[#This Row],[Quantity]])</f>
        <v>1.6799999999999997</v>
      </c>
      <c r="I11677" s="1">
        <f>_xlfn.XLOOKUP(Table4[[#This Row],[Order_id]],Table6[order_id],Table6[date],"not_found",,1)</f>
        <v>42091</v>
      </c>
      <c r="J11677" s="7" t="str">
        <f>_xlfn.XLOOKUP(Table4[[#This Row],[Pizza_id]],pizzas[pizza_id],pizzas[pizza_type_id],"not found")</f>
        <v>spinach_fet</v>
      </c>
      <c r="K11677" s="7" t="str">
        <f>_xlfn.XLOOKUP(Table4[[#This Row],[Pizza type]],Table5[pizza_type_id],Table5[category],"not found")</f>
        <v>Veggie</v>
      </c>
      <c r="L11677">
        <v>10.32</v>
      </c>
    </row>
    <row r="11678" spans="1:12" x14ac:dyDescent="0.2">
      <c r="A11678">
        <v>11677</v>
      </c>
      <c r="B11678">
        <v>5134</v>
      </c>
      <c r="C11678" t="s">
        <v>55</v>
      </c>
      <c r="D11678">
        <v>1</v>
      </c>
      <c r="E11678" s="7">
        <f>_xlfn.XLOOKUP(Table4[[#This Row],[Pizza_id]],pizzas[pizza_id],pizzas[price],"not found")</f>
        <v>10.5</v>
      </c>
      <c r="F11678" s="7">
        <f>_xlfn.XLOOKUP(Table4[[#This Row],[Pizza_id]],pizzas[pizza_id],pizzas[cost],"not found")</f>
        <v>9.0299999999999994</v>
      </c>
      <c r="G11678" s="7">
        <f>Table4[[#This Row],[Price/unit]]*Table4[[#This Row],[Quantity]]</f>
        <v>10.5</v>
      </c>
      <c r="H11678" s="7">
        <f>Table4[[#This Row],[Revenue]]-(Table4[[#This Row],[Cost/unit]]*Table4[[#This Row],[Quantity]])</f>
        <v>1.4700000000000006</v>
      </c>
      <c r="I11678" s="1">
        <f>_xlfn.XLOOKUP(Table4[[#This Row],[Order_id]],Table6[order_id],Table6[date],"not_found",,1)</f>
        <v>42091</v>
      </c>
      <c r="J11678" s="7" t="str">
        <f>_xlfn.XLOOKUP(Table4[[#This Row],[Pizza_id]],pizzas[pizza_id],pizzas[pizza_type_id],"not found")</f>
        <v>hawaiian</v>
      </c>
      <c r="K11678" s="7" t="str">
        <f>_xlfn.XLOOKUP(Table4[[#This Row],[Pizza type]],Table5[pizza_type_id],Table5[category],"not found")</f>
        <v>Classic</v>
      </c>
      <c r="L11678">
        <v>9.0299999999999994</v>
      </c>
    </row>
    <row r="11679" spans="1:12" x14ac:dyDescent="0.2">
      <c r="A11679">
        <v>11678</v>
      </c>
      <c r="B11679">
        <v>5135</v>
      </c>
      <c r="C11679" t="s">
        <v>9</v>
      </c>
      <c r="D11679">
        <v>1</v>
      </c>
      <c r="E11679" s="7">
        <f>_xlfn.XLOOKUP(Table4[[#This Row],[Pizza_id]],pizzas[pizza_id],pizzas[price],"not found")</f>
        <v>20.75</v>
      </c>
      <c r="F11679" s="7">
        <f>_xlfn.XLOOKUP(Table4[[#This Row],[Pizza_id]],pizzas[pizza_id],pizzas[cost],"not found")</f>
        <v>15.977500000000001</v>
      </c>
      <c r="G11679" s="7">
        <f>Table4[[#This Row],[Price/unit]]*Table4[[#This Row],[Quantity]]</f>
        <v>20.75</v>
      </c>
      <c r="H11679" s="7">
        <f>Table4[[#This Row],[Revenue]]-(Table4[[#This Row],[Cost/unit]]*Table4[[#This Row],[Quantity]])</f>
        <v>4.7724999999999991</v>
      </c>
      <c r="I11679" s="1">
        <f>_xlfn.XLOOKUP(Table4[[#This Row],[Order_id]],Table6[order_id],Table6[date],"not_found",,1)</f>
        <v>42091</v>
      </c>
      <c r="J11679" s="7" t="str">
        <f>_xlfn.XLOOKUP(Table4[[#This Row],[Pizza_id]],pizzas[pizza_id],pizzas[pizza_type_id],"not found")</f>
        <v>thai_ckn</v>
      </c>
      <c r="K11679" s="7" t="str">
        <f>_xlfn.XLOOKUP(Table4[[#This Row],[Pizza type]],Table5[pizza_type_id],Table5[category],"not found")</f>
        <v>Chicken</v>
      </c>
      <c r="L11679">
        <v>15.977500000000001</v>
      </c>
    </row>
    <row r="11680" spans="1:12" x14ac:dyDescent="0.2">
      <c r="A11680">
        <v>11679</v>
      </c>
      <c r="B11680">
        <v>5136</v>
      </c>
      <c r="C11680" t="s">
        <v>12</v>
      </c>
      <c r="D11680">
        <v>1</v>
      </c>
      <c r="E11680" s="7">
        <f>_xlfn.XLOOKUP(Table4[[#This Row],[Pizza_id]],pizzas[pizza_id],pizzas[price],"not found")</f>
        <v>12.75</v>
      </c>
      <c r="F11680" s="7">
        <f>_xlfn.XLOOKUP(Table4[[#This Row],[Pizza_id]],pizzas[pizza_id],pizzas[cost],"not found")</f>
        <v>10.965</v>
      </c>
      <c r="G11680" s="7">
        <f>Table4[[#This Row],[Price/unit]]*Table4[[#This Row],[Quantity]]</f>
        <v>12.75</v>
      </c>
      <c r="H11680" s="7">
        <f>Table4[[#This Row],[Revenue]]-(Table4[[#This Row],[Cost/unit]]*Table4[[#This Row],[Quantity]])</f>
        <v>1.7850000000000001</v>
      </c>
      <c r="I11680" s="1">
        <f>_xlfn.XLOOKUP(Table4[[#This Row],[Order_id]],Table6[order_id],Table6[date],"not_found",,1)</f>
        <v>42091</v>
      </c>
      <c r="J11680" s="7" t="str">
        <f>_xlfn.XLOOKUP(Table4[[#This Row],[Pizza_id]],pizzas[pizza_id],pizzas[pizza_type_id],"not found")</f>
        <v>bbq_ckn</v>
      </c>
      <c r="K11680" s="7" t="str">
        <f>_xlfn.XLOOKUP(Table4[[#This Row],[Pizza type]],Table5[pizza_type_id],Table5[category],"not found")</f>
        <v>Chicken</v>
      </c>
      <c r="L11680">
        <v>10.965</v>
      </c>
    </row>
    <row r="11681" spans="1:12" x14ac:dyDescent="0.2">
      <c r="A11681">
        <v>11680</v>
      </c>
      <c r="B11681">
        <v>5136</v>
      </c>
      <c r="C11681" t="s">
        <v>27</v>
      </c>
      <c r="D11681">
        <v>1</v>
      </c>
      <c r="E11681" s="7">
        <f>_xlfn.XLOOKUP(Table4[[#This Row],[Pizza_id]],pizzas[pizza_id],pizzas[price],"not found")</f>
        <v>16.75</v>
      </c>
      <c r="F11681" s="7">
        <f>_xlfn.XLOOKUP(Table4[[#This Row],[Pizza_id]],pizzas[pizza_id],pizzas[cost],"not found")</f>
        <v>13.734999999999999</v>
      </c>
      <c r="G11681" s="7">
        <f>Table4[[#This Row],[Price/unit]]*Table4[[#This Row],[Quantity]]</f>
        <v>16.75</v>
      </c>
      <c r="H11681" s="7">
        <f>Table4[[#This Row],[Revenue]]-(Table4[[#This Row],[Cost/unit]]*Table4[[#This Row],[Quantity]])</f>
        <v>3.0150000000000006</v>
      </c>
      <c r="I11681" s="1">
        <f>_xlfn.XLOOKUP(Table4[[#This Row],[Order_id]],Table6[order_id],Table6[date],"not_found",,1)</f>
        <v>42091</v>
      </c>
      <c r="J11681" s="7" t="str">
        <f>_xlfn.XLOOKUP(Table4[[#This Row],[Pizza_id]],pizzas[pizza_id],pizzas[pizza_type_id],"not found")</f>
        <v>cali_ckn</v>
      </c>
      <c r="K11681" s="7" t="str">
        <f>_xlfn.XLOOKUP(Table4[[#This Row],[Pizza type]],Table5[pizza_type_id],Table5[category],"not found")</f>
        <v>Chicken</v>
      </c>
      <c r="L11681">
        <v>13.734999999999999</v>
      </c>
    </row>
    <row r="11682" spans="1:12" x14ac:dyDescent="0.2">
      <c r="A11682">
        <v>11681</v>
      </c>
      <c r="B11682">
        <v>5136</v>
      </c>
      <c r="C11682" t="s">
        <v>78</v>
      </c>
      <c r="D11682">
        <v>1</v>
      </c>
      <c r="E11682" s="7">
        <f>_xlfn.XLOOKUP(Table4[[#This Row],[Pizza_id]],pizzas[pizza_id],pizzas[price],"not found")</f>
        <v>12.75</v>
      </c>
      <c r="F11682" s="7">
        <f>_xlfn.XLOOKUP(Table4[[#This Row],[Pizza_id]],pizzas[pizza_id],pizzas[cost],"not found")</f>
        <v>10.965</v>
      </c>
      <c r="G11682" s="7">
        <f>Table4[[#This Row],[Price/unit]]*Table4[[#This Row],[Quantity]]</f>
        <v>12.75</v>
      </c>
      <c r="H11682" s="7">
        <f>Table4[[#This Row],[Revenue]]-(Table4[[#This Row],[Cost/unit]]*Table4[[#This Row],[Quantity]])</f>
        <v>1.7850000000000001</v>
      </c>
      <c r="I11682" s="1">
        <f>_xlfn.XLOOKUP(Table4[[#This Row],[Order_id]],Table6[order_id],Table6[date],"not_found",,1)</f>
        <v>42091</v>
      </c>
      <c r="J11682" s="7" t="str">
        <f>_xlfn.XLOOKUP(Table4[[#This Row],[Pizza_id]],pizzas[pizza_id],pizzas[pizza_type_id],"not found")</f>
        <v>ckn_pesto</v>
      </c>
      <c r="K11682" s="7" t="str">
        <f>_xlfn.XLOOKUP(Table4[[#This Row],[Pizza type]],Table5[pizza_type_id],Table5[category],"not found")</f>
        <v>Chicken</v>
      </c>
      <c r="L11682">
        <v>10.965</v>
      </c>
    </row>
    <row r="11683" spans="1:12" x14ac:dyDescent="0.2">
      <c r="A11683">
        <v>11682</v>
      </c>
      <c r="B11683">
        <v>5136</v>
      </c>
      <c r="C11683" t="s">
        <v>6</v>
      </c>
      <c r="D11683">
        <v>1</v>
      </c>
      <c r="E11683" s="7">
        <f>_xlfn.XLOOKUP(Table4[[#This Row],[Pizza_id]],pizzas[pizza_id],pizzas[price],"not found")</f>
        <v>18.5</v>
      </c>
      <c r="F11683" s="7">
        <f>_xlfn.XLOOKUP(Table4[[#This Row],[Pizza_id]],pizzas[pizza_id],pizzas[cost],"not found")</f>
        <v>14.245000000000001</v>
      </c>
      <c r="G11683" s="7">
        <f>Table4[[#This Row],[Price/unit]]*Table4[[#This Row],[Quantity]]</f>
        <v>18.5</v>
      </c>
      <c r="H11683" s="7">
        <f>Table4[[#This Row],[Revenue]]-(Table4[[#This Row],[Cost/unit]]*Table4[[#This Row],[Quantity]])</f>
        <v>4.254999999999999</v>
      </c>
      <c r="I11683" s="1">
        <f>_xlfn.XLOOKUP(Table4[[#This Row],[Order_id]],Table6[order_id],Table6[date],"not_found",,1)</f>
        <v>42091</v>
      </c>
      <c r="J11683" s="7" t="str">
        <f>_xlfn.XLOOKUP(Table4[[#This Row],[Pizza_id]],pizzas[pizza_id],pizzas[pizza_type_id],"not found")</f>
        <v>five_cheese</v>
      </c>
      <c r="K11683" s="7" t="str">
        <f>_xlfn.XLOOKUP(Table4[[#This Row],[Pizza type]],Table5[pizza_type_id],Table5[category],"not found")</f>
        <v>Veggie</v>
      </c>
      <c r="L11683">
        <v>14.245000000000001</v>
      </c>
    </row>
    <row r="11684" spans="1:12" x14ac:dyDescent="0.2">
      <c r="A11684">
        <v>11683</v>
      </c>
      <c r="B11684">
        <v>5136</v>
      </c>
      <c r="C11684" t="s">
        <v>33</v>
      </c>
      <c r="D11684">
        <v>1</v>
      </c>
      <c r="E11684" s="7">
        <f>_xlfn.XLOOKUP(Table4[[#This Row],[Pizza_id]],pizzas[pizza_id],pizzas[price],"not found")</f>
        <v>17.95</v>
      </c>
      <c r="F11684" s="7">
        <f>_xlfn.XLOOKUP(Table4[[#This Row],[Pizza_id]],pizzas[pizza_id],pizzas[cost],"not found")</f>
        <v>13.8215</v>
      </c>
      <c r="G11684" s="7">
        <f>Table4[[#This Row],[Price/unit]]*Table4[[#This Row],[Quantity]]</f>
        <v>17.95</v>
      </c>
      <c r="H11684" s="7">
        <f>Table4[[#This Row],[Revenue]]-(Table4[[#This Row],[Cost/unit]]*Table4[[#This Row],[Quantity]])</f>
        <v>4.1284999999999989</v>
      </c>
      <c r="I11684" s="1">
        <f>_xlfn.XLOOKUP(Table4[[#This Row],[Order_id]],Table6[order_id],Table6[date],"not_found",,1)</f>
        <v>42091</v>
      </c>
      <c r="J11684" s="7" t="str">
        <f>_xlfn.XLOOKUP(Table4[[#This Row],[Pizza_id]],pizzas[pizza_id],pizzas[pizza_type_id],"not found")</f>
        <v>four_cheese</v>
      </c>
      <c r="K11684" s="7" t="str">
        <f>_xlfn.XLOOKUP(Table4[[#This Row],[Pizza type]],Table5[pizza_type_id],Table5[category],"not found")</f>
        <v>Veggie</v>
      </c>
      <c r="L11684">
        <v>13.8215</v>
      </c>
    </row>
    <row r="11685" spans="1:12" x14ac:dyDescent="0.2">
      <c r="A11685">
        <v>11684</v>
      </c>
      <c r="B11685">
        <v>5136</v>
      </c>
      <c r="C11685" t="s">
        <v>8</v>
      </c>
      <c r="D11685">
        <v>1</v>
      </c>
      <c r="E11685" s="7">
        <f>_xlfn.XLOOKUP(Table4[[#This Row],[Pizza_id]],pizzas[pizza_id],pizzas[price],"not found")</f>
        <v>16</v>
      </c>
      <c r="F11685" s="7">
        <f>_xlfn.XLOOKUP(Table4[[#This Row],[Pizza_id]],pizzas[pizza_id],pizzas[cost],"not found")</f>
        <v>13.12</v>
      </c>
      <c r="G11685" s="7">
        <f>Table4[[#This Row],[Price/unit]]*Table4[[#This Row],[Quantity]]</f>
        <v>16</v>
      </c>
      <c r="H11685" s="7">
        <f>Table4[[#This Row],[Revenue]]-(Table4[[#This Row],[Cost/unit]]*Table4[[#This Row],[Quantity]])</f>
        <v>2.8800000000000008</v>
      </c>
      <c r="I11685" s="1">
        <f>_xlfn.XLOOKUP(Table4[[#This Row],[Order_id]],Table6[order_id],Table6[date],"not_found",,1)</f>
        <v>42091</v>
      </c>
      <c r="J11685" s="7" t="str">
        <f>_xlfn.XLOOKUP(Table4[[#This Row],[Pizza_id]],pizzas[pizza_id],pizzas[pizza_type_id],"not found")</f>
        <v>mexicana</v>
      </c>
      <c r="K11685" s="7" t="str">
        <f>_xlfn.XLOOKUP(Table4[[#This Row],[Pizza type]],Table5[pizza_type_id],Table5[category],"not found")</f>
        <v>Veggie</v>
      </c>
      <c r="L11685">
        <v>13.12</v>
      </c>
    </row>
    <row r="11686" spans="1:12" x14ac:dyDescent="0.2">
      <c r="A11686">
        <v>11685</v>
      </c>
      <c r="B11686">
        <v>5136</v>
      </c>
      <c r="C11686" t="s">
        <v>58</v>
      </c>
      <c r="D11686">
        <v>1</v>
      </c>
      <c r="E11686" s="7">
        <f>_xlfn.XLOOKUP(Table4[[#This Row],[Pizza_id]],pizzas[pizza_id],pizzas[price],"not found")</f>
        <v>20.75</v>
      </c>
      <c r="F11686" s="7">
        <f>_xlfn.XLOOKUP(Table4[[#This Row],[Pizza_id]],pizzas[pizza_id],pizzas[cost],"not found")</f>
        <v>15.977500000000001</v>
      </c>
      <c r="G11686" s="7">
        <f>Table4[[#This Row],[Price/unit]]*Table4[[#This Row],[Quantity]]</f>
        <v>20.75</v>
      </c>
      <c r="H11686" s="7">
        <f>Table4[[#This Row],[Revenue]]-(Table4[[#This Row],[Cost/unit]]*Table4[[#This Row],[Quantity]])</f>
        <v>4.7724999999999991</v>
      </c>
      <c r="I11686" s="1">
        <f>_xlfn.XLOOKUP(Table4[[#This Row],[Order_id]],Table6[order_id],Table6[date],"not_found",,1)</f>
        <v>42091</v>
      </c>
      <c r="J11686" s="7" t="str">
        <f>_xlfn.XLOOKUP(Table4[[#This Row],[Pizza_id]],pizzas[pizza_id],pizzas[pizza_type_id],"not found")</f>
        <v>peppr_salami</v>
      </c>
      <c r="K11686" s="7" t="str">
        <f>_xlfn.XLOOKUP(Table4[[#This Row],[Pizza type]],Table5[pizza_type_id],Table5[category],"not found")</f>
        <v>Supreme</v>
      </c>
      <c r="L11686">
        <v>15.977500000000001</v>
      </c>
    </row>
    <row r="11687" spans="1:12" x14ac:dyDescent="0.2">
      <c r="A11687">
        <v>11686</v>
      </c>
      <c r="B11687">
        <v>5137</v>
      </c>
      <c r="C11687" t="s">
        <v>27</v>
      </c>
      <c r="D11687">
        <v>1</v>
      </c>
      <c r="E11687" s="7">
        <f>_xlfn.XLOOKUP(Table4[[#This Row],[Pizza_id]],pizzas[pizza_id],pizzas[price],"not found")</f>
        <v>16.75</v>
      </c>
      <c r="F11687" s="7">
        <f>_xlfn.XLOOKUP(Table4[[#This Row],[Pizza_id]],pizzas[pizza_id],pizzas[cost],"not found")</f>
        <v>13.734999999999999</v>
      </c>
      <c r="G11687" s="7">
        <f>Table4[[#This Row],[Price/unit]]*Table4[[#This Row],[Quantity]]</f>
        <v>16.75</v>
      </c>
      <c r="H11687" s="7">
        <f>Table4[[#This Row],[Revenue]]-(Table4[[#This Row],[Cost/unit]]*Table4[[#This Row],[Quantity]])</f>
        <v>3.0150000000000006</v>
      </c>
      <c r="I11687" s="1">
        <f>_xlfn.XLOOKUP(Table4[[#This Row],[Order_id]],Table6[order_id],Table6[date],"not_found",,1)</f>
        <v>42091</v>
      </c>
      <c r="J11687" s="7" t="str">
        <f>_xlfn.XLOOKUP(Table4[[#This Row],[Pizza_id]],pizzas[pizza_id],pizzas[pizza_type_id],"not found")</f>
        <v>cali_ckn</v>
      </c>
      <c r="K11687" s="7" t="str">
        <f>_xlfn.XLOOKUP(Table4[[#This Row],[Pizza type]],Table5[pizza_type_id],Table5[category],"not found")</f>
        <v>Chicken</v>
      </c>
      <c r="L11687">
        <v>13.734999999999999</v>
      </c>
    </row>
    <row r="11688" spans="1:12" x14ac:dyDescent="0.2">
      <c r="A11688">
        <v>11687</v>
      </c>
      <c r="B11688">
        <v>5137</v>
      </c>
      <c r="C11688" t="s">
        <v>6</v>
      </c>
      <c r="D11688">
        <v>2</v>
      </c>
      <c r="E11688" s="7">
        <f>_xlfn.XLOOKUP(Table4[[#This Row],[Pizza_id]],pizzas[pizza_id],pizzas[price],"not found")</f>
        <v>18.5</v>
      </c>
      <c r="F11688" s="7">
        <f>_xlfn.XLOOKUP(Table4[[#This Row],[Pizza_id]],pizzas[pizza_id],pizzas[cost],"not found")</f>
        <v>14.245000000000001</v>
      </c>
      <c r="G11688" s="7">
        <f>Table4[[#This Row],[Price/unit]]*Table4[[#This Row],[Quantity]]</f>
        <v>37</v>
      </c>
      <c r="H11688" s="7">
        <f>Table4[[#This Row],[Revenue]]-(Table4[[#This Row],[Cost/unit]]*Table4[[#This Row],[Quantity]])</f>
        <v>8.509999999999998</v>
      </c>
      <c r="I11688" s="1">
        <f>_xlfn.XLOOKUP(Table4[[#This Row],[Order_id]],Table6[order_id],Table6[date],"not_found",,1)</f>
        <v>42091</v>
      </c>
      <c r="J11688" s="7" t="str">
        <f>_xlfn.XLOOKUP(Table4[[#This Row],[Pizza_id]],pizzas[pizza_id],pizzas[pizza_type_id],"not found")</f>
        <v>five_cheese</v>
      </c>
      <c r="K11688" s="7" t="str">
        <f>_xlfn.XLOOKUP(Table4[[#This Row],[Pizza type]],Table5[pizza_type_id],Table5[category],"not found")</f>
        <v>Veggie</v>
      </c>
      <c r="L11688">
        <v>28.490000000000002</v>
      </c>
    </row>
    <row r="11689" spans="1:12" x14ac:dyDescent="0.2">
      <c r="A11689">
        <v>11688</v>
      </c>
      <c r="B11689">
        <v>5137</v>
      </c>
      <c r="C11689" t="s">
        <v>47</v>
      </c>
      <c r="D11689">
        <v>1</v>
      </c>
      <c r="E11689" s="7">
        <f>_xlfn.XLOOKUP(Table4[[#This Row],[Pizza_id]],pizzas[pizza_id],pizzas[price],"not found")</f>
        <v>12.5</v>
      </c>
      <c r="F11689" s="7">
        <f>_xlfn.XLOOKUP(Table4[[#This Row],[Pizza_id]],pizzas[pizza_id],pizzas[cost],"not found")</f>
        <v>10.75</v>
      </c>
      <c r="G11689" s="7">
        <f>Table4[[#This Row],[Price/unit]]*Table4[[#This Row],[Quantity]]</f>
        <v>12.5</v>
      </c>
      <c r="H11689" s="7">
        <f>Table4[[#This Row],[Revenue]]-(Table4[[#This Row],[Cost/unit]]*Table4[[#This Row],[Quantity]])</f>
        <v>1.75</v>
      </c>
      <c r="I11689" s="1">
        <f>_xlfn.XLOOKUP(Table4[[#This Row],[Order_id]],Table6[order_id],Table6[date],"not_found",,1)</f>
        <v>42091</v>
      </c>
      <c r="J11689" s="7" t="str">
        <f>_xlfn.XLOOKUP(Table4[[#This Row],[Pizza_id]],pizzas[pizza_id],pizzas[pizza_type_id],"not found")</f>
        <v>prsc_argla</v>
      </c>
      <c r="K11689" s="7" t="str">
        <f>_xlfn.XLOOKUP(Table4[[#This Row],[Pizza type]],Table5[pizza_type_id],Table5[category],"not found")</f>
        <v>Supreme</v>
      </c>
      <c r="L11689">
        <v>10.75</v>
      </c>
    </row>
    <row r="11690" spans="1:12" x14ac:dyDescent="0.2">
      <c r="A11690">
        <v>11689</v>
      </c>
      <c r="B11690">
        <v>5137</v>
      </c>
      <c r="C11690" t="s">
        <v>71</v>
      </c>
      <c r="D11690">
        <v>1</v>
      </c>
      <c r="E11690" s="7">
        <f>_xlfn.XLOOKUP(Table4[[#This Row],[Pizza_id]],pizzas[pizza_id],pizzas[price],"not found")</f>
        <v>12.25</v>
      </c>
      <c r="F11690" s="7">
        <f>_xlfn.XLOOKUP(Table4[[#This Row],[Pizza_id]],pizzas[pizza_id],pizzas[cost],"not found")</f>
        <v>10.535</v>
      </c>
      <c r="G11690" s="7">
        <f>Table4[[#This Row],[Price/unit]]*Table4[[#This Row],[Quantity]]</f>
        <v>12.25</v>
      </c>
      <c r="H11690" s="7">
        <f>Table4[[#This Row],[Revenue]]-(Table4[[#This Row],[Cost/unit]]*Table4[[#This Row],[Quantity]])</f>
        <v>1.7149999999999999</v>
      </c>
      <c r="I11690" s="1">
        <f>_xlfn.XLOOKUP(Table4[[#This Row],[Order_id]],Table6[order_id],Table6[date],"not_found",,1)</f>
        <v>42091</v>
      </c>
      <c r="J11690" s="7" t="str">
        <f>_xlfn.XLOOKUP(Table4[[#This Row],[Pizza_id]],pizzas[pizza_id],pizzas[pizza_type_id],"not found")</f>
        <v>sicilian</v>
      </c>
      <c r="K11690" s="7" t="str">
        <f>_xlfn.XLOOKUP(Table4[[#This Row],[Pizza type]],Table5[pizza_type_id],Table5[category],"not found")</f>
        <v>Supreme</v>
      </c>
      <c r="L11690">
        <v>10.535</v>
      </c>
    </row>
    <row r="11691" spans="1:12" x14ac:dyDescent="0.2">
      <c r="A11691">
        <v>11690</v>
      </c>
      <c r="B11691">
        <v>5137</v>
      </c>
      <c r="C11691" t="s">
        <v>9</v>
      </c>
      <c r="D11691">
        <v>1</v>
      </c>
      <c r="E11691" s="7">
        <f>_xlfn.XLOOKUP(Table4[[#This Row],[Pizza_id]],pizzas[pizza_id],pizzas[price],"not found")</f>
        <v>20.75</v>
      </c>
      <c r="F11691" s="7">
        <f>_xlfn.XLOOKUP(Table4[[#This Row],[Pizza_id]],pizzas[pizza_id],pizzas[cost],"not found")</f>
        <v>15.977500000000001</v>
      </c>
      <c r="G11691" s="7">
        <f>Table4[[#This Row],[Price/unit]]*Table4[[#This Row],[Quantity]]</f>
        <v>20.75</v>
      </c>
      <c r="H11691" s="7">
        <f>Table4[[#This Row],[Revenue]]-(Table4[[#This Row],[Cost/unit]]*Table4[[#This Row],[Quantity]])</f>
        <v>4.7724999999999991</v>
      </c>
      <c r="I11691" s="1">
        <f>_xlfn.XLOOKUP(Table4[[#This Row],[Order_id]],Table6[order_id],Table6[date],"not_found",,1)</f>
        <v>42091</v>
      </c>
      <c r="J11691" s="7" t="str">
        <f>_xlfn.XLOOKUP(Table4[[#This Row],[Pizza_id]],pizzas[pizza_id],pizzas[pizza_type_id],"not found")</f>
        <v>thai_ckn</v>
      </c>
      <c r="K11691" s="7" t="str">
        <f>_xlfn.XLOOKUP(Table4[[#This Row],[Pizza type]],Table5[pizza_type_id],Table5[category],"not found")</f>
        <v>Chicken</v>
      </c>
      <c r="L11691">
        <v>15.977500000000001</v>
      </c>
    </row>
    <row r="11692" spans="1:12" x14ac:dyDescent="0.2">
      <c r="A11692">
        <v>11691</v>
      </c>
      <c r="B11692">
        <v>5137</v>
      </c>
      <c r="C11692" t="s">
        <v>90</v>
      </c>
      <c r="D11692">
        <v>1</v>
      </c>
      <c r="E11692" s="7">
        <f>_xlfn.XLOOKUP(Table4[[#This Row],[Pizza_id]],pizzas[pizza_id],pizzas[price],"not found")</f>
        <v>20.5</v>
      </c>
      <c r="F11692" s="7">
        <f>_xlfn.XLOOKUP(Table4[[#This Row],[Pizza_id]],pizzas[pizza_id],pizzas[cost],"not found")</f>
        <v>15.785</v>
      </c>
      <c r="G11692" s="7">
        <f>Table4[[#This Row],[Price/unit]]*Table4[[#This Row],[Quantity]]</f>
        <v>20.5</v>
      </c>
      <c r="H11692" s="7">
        <f>Table4[[#This Row],[Revenue]]-(Table4[[#This Row],[Cost/unit]]*Table4[[#This Row],[Quantity]])</f>
        <v>4.7149999999999999</v>
      </c>
      <c r="I11692" s="1">
        <f>_xlfn.XLOOKUP(Table4[[#This Row],[Order_id]],Table6[order_id],Table6[date],"not_found",,1)</f>
        <v>42091</v>
      </c>
      <c r="J11692" s="7" t="str">
        <f>_xlfn.XLOOKUP(Table4[[#This Row],[Pizza_id]],pizzas[pizza_id],pizzas[pizza_type_id],"not found")</f>
        <v>the_greek</v>
      </c>
      <c r="K11692" s="7" t="str">
        <f>_xlfn.XLOOKUP(Table4[[#This Row],[Pizza type]],Table5[pizza_type_id],Table5[category],"not found")</f>
        <v>Classic</v>
      </c>
      <c r="L11692">
        <v>15.785</v>
      </c>
    </row>
    <row r="11693" spans="1:12" x14ac:dyDescent="0.2">
      <c r="A11693">
        <v>11692</v>
      </c>
      <c r="B11693">
        <v>5138</v>
      </c>
      <c r="C11693" t="s">
        <v>61</v>
      </c>
      <c r="D11693">
        <v>1</v>
      </c>
      <c r="E11693" s="7">
        <f>_xlfn.XLOOKUP(Table4[[#This Row],[Pizza_id]],pizzas[pizza_id],pizzas[price],"not found")</f>
        <v>20.5</v>
      </c>
      <c r="F11693" s="7">
        <f>_xlfn.XLOOKUP(Table4[[#This Row],[Pizza_id]],pizzas[pizza_id],pizzas[cost],"not found")</f>
        <v>15.785</v>
      </c>
      <c r="G11693" s="7">
        <f>Table4[[#This Row],[Price/unit]]*Table4[[#This Row],[Quantity]]</f>
        <v>20.5</v>
      </c>
      <c r="H11693" s="7">
        <f>Table4[[#This Row],[Revenue]]-(Table4[[#This Row],[Cost/unit]]*Table4[[#This Row],[Quantity]])</f>
        <v>4.7149999999999999</v>
      </c>
      <c r="I11693" s="1">
        <f>_xlfn.XLOOKUP(Table4[[#This Row],[Order_id]],Table6[order_id],Table6[date],"not_found",,1)</f>
        <v>42091</v>
      </c>
      <c r="J11693" s="7" t="str">
        <f>_xlfn.XLOOKUP(Table4[[#This Row],[Pizza_id]],pizzas[pizza_id],pizzas[pizza_type_id],"not found")</f>
        <v>classic_dlx</v>
      </c>
      <c r="K11693" s="7" t="str">
        <f>_xlfn.XLOOKUP(Table4[[#This Row],[Pizza type]],Table5[pizza_type_id],Table5[category],"not found")</f>
        <v>Classic</v>
      </c>
      <c r="L11693">
        <v>15.785</v>
      </c>
    </row>
    <row r="11694" spans="1:12" x14ac:dyDescent="0.2">
      <c r="A11694">
        <v>11693</v>
      </c>
      <c r="B11694">
        <v>5138</v>
      </c>
      <c r="C11694" t="s">
        <v>16</v>
      </c>
      <c r="D11694">
        <v>1</v>
      </c>
      <c r="E11694" s="7">
        <f>_xlfn.XLOOKUP(Table4[[#This Row],[Pizza_id]],pizzas[pizza_id],pizzas[price],"not found")</f>
        <v>12</v>
      </c>
      <c r="F11694" s="7">
        <f>_xlfn.XLOOKUP(Table4[[#This Row],[Pizza_id]],pizzas[pizza_id],pizzas[cost],"not found")</f>
        <v>10.32</v>
      </c>
      <c r="G11694" s="7">
        <f>Table4[[#This Row],[Price/unit]]*Table4[[#This Row],[Quantity]]</f>
        <v>12</v>
      </c>
      <c r="H11694" s="7">
        <f>Table4[[#This Row],[Revenue]]-(Table4[[#This Row],[Cost/unit]]*Table4[[#This Row],[Quantity]])</f>
        <v>1.6799999999999997</v>
      </c>
      <c r="I11694" s="1">
        <f>_xlfn.XLOOKUP(Table4[[#This Row],[Order_id]],Table6[order_id],Table6[date],"not_found",,1)</f>
        <v>42091</v>
      </c>
      <c r="J11694" s="7" t="str">
        <f>_xlfn.XLOOKUP(Table4[[#This Row],[Pizza_id]],pizzas[pizza_id],pizzas[pizza_type_id],"not found")</f>
        <v>green_garden</v>
      </c>
      <c r="K11694" s="7" t="str">
        <f>_xlfn.XLOOKUP(Table4[[#This Row],[Pizza type]],Table5[pizza_type_id],Table5[category],"not found")</f>
        <v>Veggie</v>
      </c>
      <c r="L11694">
        <v>10.32</v>
      </c>
    </row>
    <row r="11695" spans="1:12" x14ac:dyDescent="0.2">
      <c r="A11695">
        <v>11694</v>
      </c>
      <c r="B11695">
        <v>5138</v>
      </c>
      <c r="C11695" t="s">
        <v>34</v>
      </c>
      <c r="D11695">
        <v>1</v>
      </c>
      <c r="E11695" s="7">
        <f>_xlfn.XLOOKUP(Table4[[#This Row],[Pizza_id]],pizzas[pizza_id],pizzas[price],"not found")</f>
        <v>12</v>
      </c>
      <c r="F11695" s="7">
        <f>_xlfn.XLOOKUP(Table4[[#This Row],[Pizza_id]],pizzas[pizza_id],pizzas[cost],"not found")</f>
        <v>10.32</v>
      </c>
      <c r="G11695" s="7">
        <f>Table4[[#This Row],[Price/unit]]*Table4[[#This Row],[Quantity]]</f>
        <v>12</v>
      </c>
      <c r="H11695" s="7">
        <f>Table4[[#This Row],[Revenue]]-(Table4[[#This Row],[Cost/unit]]*Table4[[#This Row],[Quantity]])</f>
        <v>1.6799999999999997</v>
      </c>
      <c r="I11695" s="1">
        <f>_xlfn.XLOOKUP(Table4[[#This Row],[Order_id]],Table6[order_id],Table6[date],"not_found",,1)</f>
        <v>42091</v>
      </c>
      <c r="J11695" s="7" t="str">
        <f>_xlfn.XLOOKUP(Table4[[#This Row],[Pizza_id]],pizzas[pizza_id],pizzas[pizza_type_id],"not found")</f>
        <v>napolitana</v>
      </c>
      <c r="K11695" s="7" t="str">
        <f>_xlfn.XLOOKUP(Table4[[#This Row],[Pizza type]],Table5[pizza_type_id],Table5[category],"not found")</f>
        <v>Classic</v>
      </c>
      <c r="L11695">
        <v>10.32</v>
      </c>
    </row>
    <row r="11696" spans="1:12" x14ac:dyDescent="0.2">
      <c r="A11696">
        <v>11695</v>
      </c>
      <c r="B11696">
        <v>5138</v>
      </c>
      <c r="C11696" t="s">
        <v>84</v>
      </c>
      <c r="D11696">
        <v>1</v>
      </c>
      <c r="E11696" s="7">
        <f>_xlfn.XLOOKUP(Table4[[#This Row],[Pizza_id]],pizzas[pizza_id],pizzas[price],"not found")</f>
        <v>16</v>
      </c>
      <c r="F11696" s="7">
        <f>_xlfn.XLOOKUP(Table4[[#This Row],[Pizza_id]],pizzas[pizza_id],pizzas[cost],"not found")</f>
        <v>13.12</v>
      </c>
      <c r="G11696" s="7">
        <f>Table4[[#This Row],[Price/unit]]*Table4[[#This Row],[Quantity]]</f>
        <v>16</v>
      </c>
      <c r="H11696" s="7">
        <f>Table4[[#This Row],[Revenue]]-(Table4[[#This Row],[Cost/unit]]*Table4[[#This Row],[Quantity]])</f>
        <v>2.8800000000000008</v>
      </c>
      <c r="I11696" s="1">
        <f>_xlfn.XLOOKUP(Table4[[#This Row],[Order_id]],Table6[order_id],Table6[date],"not_found",,1)</f>
        <v>42091</v>
      </c>
      <c r="J11696" s="7" t="str">
        <f>_xlfn.XLOOKUP(Table4[[#This Row],[Pizza_id]],pizzas[pizza_id],pizzas[pizza_type_id],"not found")</f>
        <v>spinach_fet</v>
      </c>
      <c r="K11696" s="7" t="str">
        <f>_xlfn.XLOOKUP(Table4[[#This Row],[Pizza type]],Table5[pizza_type_id],Table5[category],"not found")</f>
        <v>Veggie</v>
      </c>
      <c r="L11696">
        <v>13.12</v>
      </c>
    </row>
    <row r="11697" spans="1:12" x14ac:dyDescent="0.2">
      <c r="A11697">
        <v>11696</v>
      </c>
      <c r="B11697">
        <v>5139</v>
      </c>
      <c r="C11697" t="s">
        <v>23</v>
      </c>
      <c r="D11697">
        <v>1</v>
      </c>
      <c r="E11697" s="7">
        <f>_xlfn.XLOOKUP(Table4[[#This Row],[Pizza_id]],pizzas[pizza_id],pizzas[price],"not found")</f>
        <v>20.25</v>
      </c>
      <c r="F11697" s="7">
        <f>_xlfn.XLOOKUP(Table4[[#This Row],[Pizza_id]],pizzas[pizza_id],pizzas[cost],"not found")</f>
        <v>15.592500000000001</v>
      </c>
      <c r="G11697" s="7">
        <f>Table4[[#This Row],[Price/unit]]*Table4[[#This Row],[Quantity]]</f>
        <v>20.25</v>
      </c>
      <c r="H11697" s="7">
        <f>Table4[[#This Row],[Revenue]]-(Table4[[#This Row],[Cost/unit]]*Table4[[#This Row],[Quantity]])</f>
        <v>4.6574999999999989</v>
      </c>
      <c r="I11697" s="1">
        <f>_xlfn.XLOOKUP(Table4[[#This Row],[Order_id]],Table6[order_id],Table6[date],"not_found",,1)</f>
        <v>42091</v>
      </c>
      <c r="J11697" s="7" t="str">
        <f>_xlfn.XLOOKUP(Table4[[#This Row],[Pizza_id]],pizzas[pizza_id],pizzas[pizza_type_id],"not found")</f>
        <v>mexicana</v>
      </c>
      <c r="K11697" s="7" t="str">
        <f>_xlfn.XLOOKUP(Table4[[#This Row],[Pizza type]],Table5[pizza_type_id],Table5[category],"not found")</f>
        <v>Veggie</v>
      </c>
      <c r="L11697">
        <v>15.592500000000001</v>
      </c>
    </row>
    <row r="11698" spans="1:12" x14ac:dyDescent="0.2">
      <c r="A11698">
        <v>11697</v>
      </c>
      <c r="B11698">
        <v>5140</v>
      </c>
      <c r="C11698" t="s">
        <v>33</v>
      </c>
      <c r="D11698">
        <v>1</v>
      </c>
      <c r="E11698" s="7">
        <f>_xlfn.XLOOKUP(Table4[[#This Row],[Pizza_id]],pizzas[pizza_id],pizzas[price],"not found")</f>
        <v>17.95</v>
      </c>
      <c r="F11698" s="7">
        <f>_xlfn.XLOOKUP(Table4[[#This Row],[Pizza_id]],pizzas[pizza_id],pizzas[cost],"not found")</f>
        <v>13.8215</v>
      </c>
      <c r="G11698" s="7">
        <f>Table4[[#This Row],[Price/unit]]*Table4[[#This Row],[Quantity]]</f>
        <v>17.95</v>
      </c>
      <c r="H11698" s="7">
        <f>Table4[[#This Row],[Revenue]]-(Table4[[#This Row],[Cost/unit]]*Table4[[#This Row],[Quantity]])</f>
        <v>4.1284999999999989</v>
      </c>
      <c r="I11698" s="1">
        <f>_xlfn.XLOOKUP(Table4[[#This Row],[Order_id]],Table6[order_id],Table6[date],"not_found",,1)</f>
        <v>42091</v>
      </c>
      <c r="J11698" s="7" t="str">
        <f>_xlfn.XLOOKUP(Table4[[#This Row],[Pizza_id]],pizzas[pizza_id],pizzas[pizza_type_id],"not found")</f>
        <v>four_cheese</v>
      </c>
      <c r="K11698" s="7" t="str">
        <f>_xlfn.XLOOKUP(Table4[[#This Row],[Pizza type]],Table5[pizza_type_id],Table5[category],"not found")</f>
        <v>Veggie</v>
      </c>
      <c r="L11698">
        <v>13.8215</v>
      </c>
    </row>
    <row r="11699" spans="1:12" x14ac:dyDescent="0.2">
      <c r="A11699">
        <v>11698</v>
      </c>
      <c r="B11699">
        <v>5140</v>
      </c>
      <c r="C11699" t="s">
        <v>22</v>
      </c>
      <c r="D11699">
        <v>1</v>
      </c>
      <c r="E11699" s="7">
        <f>_xlfn.XLOOKUP(Table4[[#This Row],[Pizza_id]],pizzas[pizza_id],pizzas[price],"not found")</f>
        <v>12</v>
      </c>
      <c r="F11699" s="7">
        <f>_xlfn.XLOOKUP(Table4[[#This Row],[Pizza_id]],pizzas[pizza_id],pizzas[cost],"not found")</f>
        <v>10.32</v>
      </c>
      <c r="G11699" s="7">
        <f>Table4[[#This Row],[Price/unit]]*Table4[[#This Row],[Quantity]]</f>
        <v>12</v>
      </c>
      <c r="H11699" s="7">
        <f>Table4[[#This Row],[Revenue]]-(Table4[[#This Row],[Cost/unit]]*Table4[[#This Row],[Quantity]])</f>
        <v>1.6799999999999997</v>
      </c>
      <c r="I11699" s="1">
        <f>_xlfn.XLOOKUP(Table4[[#This Row],[Order_id]],Table6[order_id],Table6[date],"not_found",,1)</f>
        <v>42091</v>
      </c>
      <c r="J11699" s="7" t="str">
        <f>_xlfn.XLOOKUP(Table4[[#This Row],[Pizza_id]],pizzas[pizza_id],pizzas[pizza_type_id],"not found")</f>
        <v>veggie_veg</v>
      </c>
      <c r="K11699" s="7" t="str">
        <f>_xlfn.XLOOKUP(Table4[[#This Row],[Pizza type]],Table5[pizza_type_id],Table5[category],"not found")</f>
        <v>Veggie</v>
      </c>
      <c r="L11699">
        <v>10.32</v>
      </c>
    </row>
    <row r="11700" spans="1:12" x14ac:dyDescent="0.2">
      <c r="A11700">
        <v>11699</v>
      </c>
      <c r="B11700">
        <v>5141</v>
      </c>
      <c r="C11700" t="s">
        <v>45</v>
      </c>
      <c r="D11700">
        <v>1</v>
      </c>
      <c r="E11700" s="7">
        <f>_xlfn.XLOOKUP(Table4[[#This Row],[Pizza_id]],pizzas[pizza_id],pizzas[price],"not found")</f>
        <v>16.75</v>
      </c>
      <c r="F11700" s="7">
        <f>_xlfn.XLOOKUP(Table4[[#This Row],[Pizza_id]],pizzas[pizza_id],pizzas[cost],"not found")</f>
        <v>13.734999999999999</v>
      </c>
      <c r="G11700" s="7">
        <f>Table4[[#This Row],[Price/unit]]*Table4[[#This Row],[Quantity]]</f>
        <v>16.75</v>
      </c>
      <c r="H11700" s="7">
        <f>Table4[[#This Row],[Revenue]]-(Table4[[#This Row],[Cost/unit]]*Table4[[#This Row],[Quantity]])</f>
        <v>3.0150000000000006</v>
      </c>
      <c r="I11700" s="1">
        <f>_xlfn.XLOOKUP(Table4[[#This Row],[Order_id]],Table6[order_id],Table6[date],"not_found",,1)</f>
        <v>42091</v>
      </c>
      <c r="J11700" s="7" t="str">
        <f>_xlfn.XLOOKUP(Table4[[#This Row],[Pizza_id]],pizzas[pizza_id],pizzas[pizza_type_id],"not found")</f>
        <v>bbq_ckn</v>
      </c>
      <c r="K11700" s="7" t="str">
        <f>_xlfn.XLOOKUP(Table4[[#This Row],[Pizza type]],Table5[pizza_type_id],Table5[category],"not found")</f>
        <v>Chicken</v>
      </c>
      <c r="L11700">
        <v>13.734999999999999</v>
      </c>
    </row>
    <row r="11701" spans="1:12" x14ac:dyDescent="0.2">
      <c r="A11701">
        <v>11700</v>
      </c>
      <c r="B11701">
        <v>5141</v>
      </c>
      <c r="C11701" t="s">
        <v>64</v>
      </c>
      <c r="D11701">
        <v>1</v>
      </c>
      <c r="E11701" s="7">
        <f>_xlfn.XLOOKUP(Table4[[#This Row],[Pizza_id]],pizzas[pizza_id],pizzas[price],"not found")</f>
        <v>16.5</v>
      </c>
      <c r="F11701" s="7">
        <f>_xlfn.XLOOKUP(Table4[[#This Row],[Pizza_id]],pizzas[pizza_id],pizzas[cost],"not found")</f>
        <v>12.705</v>
      </c>
      <c r="G11701" s="7">
        <f>Table4[[#This Row],[Price/unit]]*Table4[[#This Row],[Quantity]]</f>
        <v>16.5</v>
      </c>
      <c r="H11701" s="7">
        <f>Table4[[#This Row],[Revenue]]-(Table4[[#This Row],[Cost/unit]]*Table4[[#This Row],[Quantity]])</f>
        <v>3.7949999999999999</v>
      </c>
      <c r="I11701" s="1">
        <f>_xlfn.XLOOKUP(Table4[[#This Row],[Order_id]],Table6[order_id],Table6[date],"not_found",,1)</f>
        <v>42091</v>
      </c>
      <c r="J11701" s="7" t="str">
        <f>_xlfn.XLOOKUP(Table4[[#This Row],[Pizza_id]],pizzas[pizza_id],pizzas[pizza_type_id],"not found")</f>
        <v>hawaiian</v>
      </c>
      <c r="K11701" s="7" t="str">
        <f>_xlfn.XLOOKUP(Table4[[#This Row],[Pizza type]],Table5[pizza_type_id],Table5[category],"not found")</f>
        <v>Classic</v>
      </c>
      <c r="L11701">
        <v>12.705</v>
      </c>
    </row>
    <row r="11702" spans="1:12" x14ac:dyDescent="0.2">
      <c r="A11702">
        <v>11701</v>
      </c>
      <c r="B11702">
        <v>5141</v>
      </c>
      <c r="C11702" t="s">
        <v>55</v>
      </c>
      <c r="D11702">
        <v>1</v>
      </c>
      <c r="E11702" s="7">
        <f>_xlfn.XLOOKUP(Table4[[#This Row],[Pizza_id]],pizzas[pizza_id],pizzas[price],"not found")</f>
        <v>10.5</v>
      </c>
      <c r="F11702" s="7">
        <f>_xlfn.XLOOKUP(Table4[[#This Row],[Pizza_id]],pizzas[pizza_id],pizzas[cost],"not found")</f>
        <v>9.0299999999999994</v>
      </c>
      <c r="G11702" s="7">
        <f>Table4[[#This Row],[Price/unit]]*Table4[[#This Row],[Quantity]]</f>
        <v>10.5</v>
      </c>
      <c r="H11702" s="7">
        <f>Table4[[#This Row],[Revenue]]-(Table4[[#This Row],[Cost/unit]]*Table4[[#This Row],[Quantity]])</f>
        <v>1.4700000000000006</v>
      </c>
      <c r="I11702" s="1">
        <f>_xlfn.XLOOKUP(Table4[[#This Row],[Order_id]],Table6[order_id],Table6[date],"not_found",,1)</f>
        <v>42091</v>
      </c>
      <c r="J11702" s="7" t="str">
        <f>_xlfn.XLOOKUP(Table4[[#This Row],[Pizza_id]],pizzas[pizza_id],pizzas[pizza_type_id],"not found")</f>
        <v>hawaiian</v>
      </c>
      <c r="K11702" s="7" t="str">
        <f>_xlfn.XLOOKUP(Table4[[#This Row],[Pizza type]],Table5[pizza_type_id],Table5[category],"not found")</f>
        <v>Classic</v>
      </c>
      <c r="L11702">
        <v>9.0299999999999994</v>
      </c>
    </row>
    <row r="11703" spans="1:12" x14ac:dyDescent="0.2">
      <c r="A11703">
        <v>11702</v>
      </c>
      <c r="B11703">
        <v>5142</v>
      </c>
      <c r="C11703" t="s">
        <v>45</v>
      </c>
      <c r="D11703">
        <v>1</v>
      </c>
      <c r="E11703" s="7">
        <f>_xlfn.XLOOKUP(Table4[[#This Row],[Pizza_id]],pizzas[pizza_id],pizzas[price],"not found")</f>
        <v>16.75</v>
      </c>
      <c r="F11703" s="7">
        <f>_xlfn.XLOOKUP(Table4[[#This Row],[Pizza_id]],pizzas[pizza_id],pizzas[cost],"not found")</f>
        <v>13.734999999999999</v>
      </c>
      <c r="G11703" s="7">
        <f>Table4[[#This Row],[Price/unit]]*Table4[[#This Row],[Quantity]]</f>
        <v>16.75</v>
      </c>
      <c r="H11703" s="7">
        <f>Table4[[#This Row],[Revenue]]-(Table4[[#This Row],[Cost/unit]]*Table4[[#This Row],[Quantity]])</f>
        <v>3.0150000000000006</v>
      </c>
      <c r="I11703" s="1">
        <f>_xlfn.XLOOKUP(Table4[[#This Row],[Order_id]],Table6[order_id],Table6[date],"not_found",,1)</f>
        <v>42091</v>
      </c>
      <c r="J11703" s="7" t="str">
        <f>_xlfn.XLOOKUP(Table4[[#This Row],[Pizza_id]],pizzas[pizza_id],pizzas[pizza_type_id],"not found")</f>
        <v>bbq_ckn</v>
      </c>
      <c r="K11703" s="7" t="str">
        <f>_xlfn.XLOOKUP(Table4[[#This Row],[Pizza type]],Table5[pizza_type_id],Table5[category],"not found")</f>
        <v>Chicken</v>
      </c>
      <c r="L11703">
        <v>13.734999999999999</v>
      </c>
    </row>
    <row r="11704" spans="1:12" x14ac:dyDescent="0.2">
      <c r="A11704">
        <v>11703</v>
      </c>
      <c r="B11704">
        <v>5142</v>
      </c>
      <c r="C11704" t="s">
        <v>28</v>
      </c>
      <c r="D11704">
        <v>1</v>
      </c>
      <c r="E11704" s="7">
        <f>_xlfn.XLOOKUP(Table4[[#This Row],[Pizza_id]],pizzas[pizza_id],pizzas[price],"not found")</f>
        <v>15.25</v>
      </c>
      <c r="F11704" s="7">
        <f>_xlfn.XLOOKUP(Table4[[#This Row],[Pizza_id]],pizzas[pizza_id],pizzas[cost],"not found")</f>
        <v>11.7425</v>
      </c>
      <c r="G11704" s="7">
        <f>Table4[[#This Row],[Price/unit]]*Table4[[#This Row],[Quantity]]</f>
        <v>15.25</v>
      </c>
      <c r="H11704" s="7">
        <f>Table4[[#This Row],[Revenue]]-(Table4[[#This Row],[Cost/unit]]*Table4[[#This Row],[Quantity]])</f>
        <v>3.5075000000000003</v>
      </c>
      <c r="I11704" s="1">
        <f>_xlfn.XLOOKUP(Table4[[#This Row],[Order_id]],Table6[order_id],Table6[date],"not_found",,1)</f>
        <v>42091</v>
      </c>
      <c r="J11704" s="7" t="str">
        <f>_xlfn.XLOOKUP(Table4[[#This Row],[Pizza_id]],pizzas[pizza_id],pizzas[pizza_type_id],"not found")</f>
        <v>pepperoni</v>
      </c>
      <c r="K11704" s="7" t="str">
        <f>_xlfn.XLOOKUP(Table4[[#This Row],[Pizza type]],Table5[pizza_type_id],Table5[category],"not found")</f>
        <v>Classic</v>
      </c>
      <c r="L11704">
        <v>11.7425</v>
      </c>
    </row>
    <row r="11705" spans="1:12" x14ac:dyDescent="0.2">
      <c r="A11705">
        <v>11704</v>
      </c>
      <c r="B11705">
        <v>5142</v>
      </c>
      <c r="C11705" t="s">
        <v>20</v>
      </c>
      <c r="D11705">
        <v>1</v>
      </c>
      <c r="E11705" s="7">
        <f>_xlfn.XLOOKUP(Table4[[#This Row],[Pizza_id]],pizzas[pizza_id],pizzas[price],"not found")</f>
        <v>20.75</v>
      </c>
      <c r="F11705" s="7">
        <f>_xlfn.XLOOKUP(Table4[[#This Row],[Pizza_id]],pizzas[pizza_id],pizzas[cost],"not found")</f>
        <v>15.977500000000001</v>
      </c>
      <c r="G11705" s="7">
        <f>Table4[[#This Row],[Price/unit]]*Table4[[#This Row],[Quantity]]</f>
        <v>20.75</v>
      </c>
      <c r="H11705" s="7">
        <f>Table4[[#This Row],[Revenue]]-(Table4[[#This Row],[Cost/unit]]*Table4[[#This Row],[Quantity]])</f>
        <v>4.7724999999999991</v>
      </c>
      <c r="I11705" s="1">
        <f>_xlfn.XLOOKUP(Table4[[#This Row],[Order_id]],Table6[order_id],Table6[date],"not_found",,1)</f>
        <v>42091</v>
      </c>
      <c r="J11705" s="7" t="str">
        <f>_xlfn.XLOOKUP(Table4[[#This Row],[Pizza_id]],pizzas[pizza_id],pizzas[pizza_type_id],"not found")</f>
        <v>spicy_ital</v>
      </c>
      <c r="K11705" s="7" t="str">
        <f>_xlfn.XLOOKUP(Table4[[#This Row],[Pizza type]],Table5[pizza_type_id],Table5[category],"not found")</f>
        <v>Supreme</v>
      </c>
      <c r="L11705">
        <v>15.977500000000001</v>
      </c>
    </row>
    <row r="11706" spans="1:12" x14ac:dyDescent="0.2">
      <c r="A11706">
        <v>11705</v>
      </c>
      <c r="B11706">
        <v>5142</v>
      </c>
      <c r="C11706" t="s">
        <v>21</v>
      </c>
      <c r="D11706">
        <v>1</v>
      </c>
      <c r="E11706" s="7">
        <f>_xlfn.XLOOKUP(Table4[[#This Row],[Pizza_id]],pizzas[pizza_id],pizzas[price],"not found")</f>
        <v>20.75</v>
      </c>
      <c r="F11706" s="7">
        <f>_xlfn.XLOOKUP(Table4[[#This Row],[Pizza_id]],pizzas[pizza_id],pizzas[cost],"not found")</f>
        <v>15.977500000000001</v>
      </c>
      <c r="G11706" s="7">
        <f>Table4[[#This Row],[Price/unit]]*Table4[[#This Row],[Quantity]]</f>
        <v>20.75</v>
      </c>
      <c r="H11706" s="7">
        <f>Table4[[#This Row],[Revenue]]-(Table4[[#This Row],[Cost/unit]]*Table4[[#This Row],[Quantity]])</f>
        <v>4.7724999999999991</v>
      </c>
      <c r="I11706" s="1">
        <f>_xlfn.XLOOKUP(Table4[[#This Row],[Order_id]],Table6[order_id],Table6[date],"not_found",,1)</f>
        <v>42091</v>
      </c>
      <c r="J11706" s="7" t="str">
        <f>_xlfn.XLOOKUP(Table4[[#This Row],[Pizza_id]],pizzas[pizza_id],pizzas[pizza_type_id],"not found")</f>
        <v>spin_pesto</v>
      </c>
      <c r="K11706" s="7" t="str">
        <f>_xlfn.XLOOKUP(Table4[[#This Row],[Pizza type]],Table5[pizza_type_id],Table5[category],"not found")</f>
        <v>Veggie</v>
      </c>
      <c r="L11706">
        <v>15.977500000000001</v>
      </c>
    </row>
    <row r="11707" spans="1:12" x14ac:dyDescent="0.2">
      <c r="A11707">
        <v>11706</v>
      </c>
      <c r="B11707">
        <v>5143</v>
      </c>
      <c r="C11707" t="s">
        <v>40</v>
      </c>
      <c r="D11707">
        <v>1</v>
      </c>
      <c r="E11707" s="7">
        <f>_xlfn.XLOOKUP(Table4[[#This Row],[Pizza_id]],pizzas[pizza_id],pizzas[price],"not found")</f>
        <v>20.25</v>
      </c>
      <c r="F11707" s="7">
        <f>_xlfn.XLOOKUP(Table4[[#This Row],[Pizza_id]],pizzas[pizza_id],pizzas[cost],"not found")</f>
        <v>15.592500000000001</v>
      </c>
      <c r="G11707" s="7">
        <f>Table4[[#This Row],[Price/unit]]*Table4[[#This Row],[Quantity]]</f>
        <v>20.25</v>
      </c>
      <c r="H11707" s="7">
        <f>Table4[[#This Row],[Revenue]]-(Table4[[#This Row],[Cost/unit]]*Table4[[#This Row],[Quantity]])</f>
        <v>4.6574999999999989</v>
      </c>
      <c r="I11707" s="1">
        <f>_xlfn.XLOOKUP(Table4[[#This Row],[Order_id]],Table6[order_id],Table6[date],"not_found",,1)</f>
        <v>42091</v>
      </c>
      <c r="J11707" s="7" t="str">
        <f>_xlfn.XLOOKUP(Table4[[#This Row],[Pizza_id]],pizzas[pizza_id],pizzas[pizza_type_id],"not found")</f>
        <v>spinach_fet</v>
      </c>
      <c r="K11707" s="7" t="str">
        <f>_xlfn.XLOOKUP(Table4[[#This Row],[Pizza type]],Table5[pizza_type_id],Table5[category],"not found")</f>
        <v>Veggie</v>
      </c>
      <c r="L11707">
        <v>15.592500000000001</v>
      </c>
    </row>
    <row r="11708" spans="1:12" x14ac:dyDescent="0.2">
      <c r="A11708">
        <v>11707</v>
      </c>
      <c r="B11708">
        <v>5144</v>
      </c>
      <c r="C11708" t="s">
        <v>34</v>
      </c>
      <c r="D11708">
        <v>1</v>
      </c>
      <c r="E11708" s="7">
        <f>_xlfn.XLOOKUP(Table4[[#This Row],[Pizza_id]],pizzas[pizza_id],pizzas[price],"not found")</f>
        <v>12</v>
      </c>
      <c r="F11708" s="7">
        <f>_xlfn.XLOOKUP(Table4[[#This Row],[Pizza_id]],pizzas[pizza_id],pizzas[cost],"not found")</f>
        <v>10.32</v>
      </c>
      <c r="G11708" s="7">
        <f>Table4[[#This Row],[Price/unit]]*Table4[[#This Row],[Quantity]]</f>
        <v>12</v>
      </c>
      <c r="H11708" s="7">
        <f>Table4[[#This Row],[Revenue]]-(Table4[[#This Row],[Cost/unit]]*Table4[[#This Row],[Quantity]])</f>
        <v>1.6799999999999997</v>
      </c>
      <c r="I11708" s="1">
        <f>_xlfn.XLOOKUP(Table4[[#This Row],[Order_id]],Table6[order_id],Table6[date],"not_found",,1)</f>
        <v>42091</v>
      </c>
      <c r="J11708" s="7" t="str">
        <f>_xlfn.XLOOKUP(Table4[[#This Row],[Pizza_id]],pizzas[pizza_id],pizzas[pizza_type_id],"not found")</f>
        <v>napolitana</v>
      </c>
      <c r="K11708" s="7" t="str">
        <f>_xlfn.XLOOKUP(Table4[[#This Row],[Pizza type]],Table5[pizza_type_id],Table5[category],"not found")</f>
        <v>Classic</v>
      </c>
      <c r="L11708">
        <v>10.32</v>
      </c>
    </row>
    <row r="11709" spans="1:12" x14ac:dyDescent="0.2">
      <c r="A11709">
        <v>11708</v>
      </c>
      <c r="B11709">
        <v>5145</v>
      </c>
      <c r="C11709" t="s">
        <v>76</v>
      </c>
      <c r="D11709">
        <v>1</v>
      </c>
      <c r="E11709" s="7">
        <f>_xlfn.XLOOKUP(Table4[[#This Row],[Pizza_id]],pizzas[pizza_id],pizzas[price],"not found")</f>
        <v>16</v>
      </c>
      <c r="F11709" s="7">
        <f>_xlfn.XLOOKUP(Table4[[#This Row],[Pizza_id]],pizzas[pizza_id],pizzas[cost],"not found")</f>
        <v>13.12</v>
      </c>
      <c r="G11709" s="7">
        <f>Table4[[#This Row],[Price/unit]]*Table4[[#This Row],[Quantity]]</f>
        <v>16</v>
      </c>
      <c r="H11709" s="7">
        <f>Table4[[#This Row],[Revenue]]-(Table4[[#This Row],[Cost/unit]]*Table4[[#This Row],[Quantity]])</f>
        <v>2.8800000000000008</v>
      </c>
      <c r="I11709" s="1">
        <f>_xlfn.XLOOKUP(Table4[[#This Row],[Order_id]],Table6[order_id],Table6[date],"not_found",,1)</f>
        <v>42091</v>
      </c>
      <c r="J11709" s="7" t="str">
        <f>_xlfn.XLOOKUP(Table4[[#This Row],[Pizza_id]],pizzas[pizza_id],pizzas[pizza_type_id],"not found")</f>
        <v>veggie_veg</v>
      </c>
      <c r="K11709" s="7" t="str">
        <f>_xlfn.XLOOKUP(Table4[[#This Row],[Pizza type]],Table5[pizza_type_id],Table5[category],"not found")</f>
        <v>Veggie</v>
      </c>
      <c r="L11709">
        <v>13.12</v>
      </c>
    </row>
    <row r="11710" spans="1:12" x14ac:dyDescent="0.2">
      <c r="A11710">
        <v>11709</v>
      </c>
      <c r="B11710">
        <v>5146</v>
      </c>
      <c r="C11710" t="s">
        <v>10</v>
      </c>
      <c r="D11710">
        <v>1</v>
      </c>
      <c r="E11710" s="7">
        <f>_xlfn.XLOOKUP(Table4[[#This Row],[Pizza_id]],pizzas[pizza_id],pizzas[price],"not found")</f>
        <v>16.5</v>
      </c>
      <c r="F11710" s="7">
        <f>_xlfn.XLOOKUP(Table4[[#This Row],[Pizza_id]],pizzas[pizza_id],pizzas[cost],"not found")</f>
        <v>13.53</v>
      </c>
      <c r="G11710" s="7">
        <f>Table4[[#This Row],[Price/unit]]*Table4[[#This Row],[Quantity]]</f>
        <v>16.5</v>
      </c>
      <c r="H11710" s="7">
        <f>Table4[[#This Row],[Revenue]]-(Table4[[#This Row],[Cost/unit]]*Table4[[#This Row],[Quantity]])</f>
        <v>2.9700000000000006</v>
      </c>
      <c r="I11710" s="1">
        <f>_xlfn.XLOOKUP(Table4[[#This Row],[Order_id]],Table6[order_id],Table6[date],"not_found",,1)</f>
        <v>42091</v>
      </c>
      <c r="J11710" s="7" t="str">
        <f>_xlfn.XLOOKUP(Table4[[#This Row],[Pizza_id]],pizzas[pizza_id],pizzas[pizza_type_id],"not found")</f>
        <v>ital_supr</v>
      </c>
      <c r="K11710" s="7" t="str">
        <f>_xlfn.XLOOKUP(Table4[[#This Row],[Pizza type]],Table5[pizza_type_id],Table5[category],"not found")</f>
        <v>Supreme</v>
      </c>
      <c r="L11710">
        <v>13.53</v>
      </c>
    </row>
    <row r="11711" spans="1:12" x14ac:dyDescent="0.2">
      <c r="A11711">
        <v>11710</v>
      </c>
      <c r="B11711">
        <v>5146</v>
      </c>
      <c r="C11711" t="s">
        <v>73</v>
      </c>
      <c r="D11711">
        <v>1</v>
      </c>
      <c r="E11711" s="7">
        <f>_xlfn.XLOOKUP(Table4[[#This Row],[Pizza_id]],pizzas[pizza_id],pizzas[price],"not found")</f>
        <v>12.75</v>
      </c>
      <c r="F11711" s="7">
        <f>_xlfn.XLOOKUP(Table4[[#This Row],[Pizza_id]],pizzas[pizza_id],pizzas[cost],"not found")</f>
        <v>10.965</v>
      </c>
      <c r="G11711" s="7">
        <f>Table4[[#This Row],[Price/unit]]*Table4[[#This Row],[Quantity]]</f>
        <v>12.75</v>
      </c>
      <c r="H11711" s="7">
        <f>Table4[[#This Row],[Revenue]]-(Table4[[#This Row],[Cost/unit]]*Table4[[#This Row],[Quantity]])</f>
        <v>1.7850000000000001</v>
      </c>
      <c r="I11711" s="1">
        <f>_xlfn.XLOOKUP(Table4[[#This Row],[Order_id]],Table6[order_id],Table6[date],"not_found",,1)</f>
        <v>42091</v>
      </c>
      <c r="J11711" s="7" t="str">
        <f>_xlfn.XLOOKUP(Table4[[#This Row],[Pizza_id]],pizzas[pizza_id],pizzas[pizza_type_id],"not found")</f>
        <v>thai_ckn</v>
      </c>
      <c r="K11711" s="7" t="str">
        <f>_xlfn.XLOOKUP(Table4[[#This Row],[Pizza type]],Table5[pizza_type_id],Table5[category],"not found")</f>
        <v>Chicken</v>
      </c>
      <c r="L11711">
        <v>10.965</v>
      </c>
    </row>
    <row r="11712" spans="1:12" x14ac:dyDescent="0.2">
      <c r="A11712">
        <v>11711</v>
      </c>
      <c r="B11712">
        <v>5146</v>
      </c>
      <c r="C11712" t="s">
        <v>13</v>
      </c>
      <c r="D11712">
        <v>1</v>
      </c>
      <c r="E11712" s="7">
        <f>_xlfn.XLOOKUP(Table4[[#This Row],[Pizza_id]],pizzas[pizza_id],pizzas[price],"not found")</f>
        <v>12</v>
      </c>
      <c r="F11712" s="7">
        <f>_xlfn.XLOOKUP(Table4[[#This Row],[Pizza_id]],pizzas[pizza_id],pizzas[cost],"not found")</f>
        <v>10.32</v>
      </c>
      <c r="G11712" s="7">
        <f>Table4[[#This Row],[Price/unit]]*Table4[[#This Row],[Quantity]]</f>
        <v>12</v>
      </c>
      <c r="H11712" s="7">
        <f>Table4[[#This Row],[Revenue]]-(Table4[[#This Row],[Cost/unit]]*Table4[[#This Row],[Quantity]])</f>
        <v>1.6799999999999997</v>
      </c>
      <c r="I11712" s="1">
        <f>_xlfn.XLOOKUP(Table4[[#This Row],[Order_id]],Table6[order_id],Table6[date],"not_found",,1)</f>
        <v>42091</v>
      </c>
      <c r="J11712" s="7" t="str">
        <f>_xlfn.XLOOKUP(Table4[[#This Row],[Pizza_id]],pizzas[pizza_id],pizzas[pizza_type_id],"not found")</f>
        <v>the_greek</v>
      </c>
      <c r="K11712" s="7" t="str">
        <f>_xlfn.XLOOKUP(Table4[[#This Row],[Pizza type]],Table5[pizza_type_id],Table5[category],"not found")</f>
        <v>Classic</v>
      </c>
      <c r="L11712">
        <v>10.32</v>
      </c>
    </row>
    <row r="11713" spans="1:12" x14ac:dyDescent="0.2">
      <c r="A11713">
        <v>11712</v>
      </c>
      <c r="B11713">
        <v>5147</v>
      </c>
      <c r="C11713" t="s">
        <v>44</v>
      </c>
      <c r="D11713">
        <v>1</v>
      </c>
      <c r="E11713" s="7">
        <f>_xlfn.XLOOKUP(Table4[[#This Row],[Pizza_id]],pizzas[pizza_id],pizzas[price],"not found")</f>
        <v>12.75</v>
      </c>
      <c r="F11713" s="7">
        <f>_xlfn.XLOOKUP(Table4[[#This Row],[Pizza_id]],pizzas[pizza_id],pizzas[cost],"not found")</f>
        <v>10.965</v>
      </c>
      <c r="G11713" s="7">
        <f>Table4[[#This Row],[Price/unit]]*Table4[[#This Row],[Quantity]]</f>
        <v>12.75</v>
      </c>
      <c r="H11713" s="7">
        <f>Table4[[#This Row],[Revenue]]-(Table4[[#This Row],[Cost/unit]]*Table4[[#This Row],[Quantity]])</f>
        <v>1.7850000000000001</v>
      </c>
      <c r="I11713" s="1">
        <f>_xlfn.XLOOKUP(Table4[[#This Row],[Order_id]],Table6[order_id],Table6[date],"not_found",,1)</f>
        <v>42091</v>
      </c>
      <c r="J11713" s="7" t="str">
        <f>_xlfn.XLOOKUP(Table4[[#This Row],[Pizza_id]],pizzas[pizza_id],pizzas[pizza_type_id],"not found")</f>
        <v>southw_ckn</v>
      </c>
      <c r="K11713" s="7" t="str">
        <f>_xlfn.XLOOKUP(Table4[[#This Row],[Pizza type]],Table5[pizza_type_id],Table5[category],"not found")</f>
        <v>Chicken</v>
      </c>
      <c r="L11713">
        <v>10.965</v>
      </c>
    </row>
    <row r="11714" spans="1:12" x14ac:dyDescent="0.2">
      <c r="A11714">
        <v>11713</v>
      </c>
      <c r="B11714">
        <v>5148</v>
      </c>
      <c r="C11714" t="s">
        <v>62</v>
      </c>
      <c r="D11714">
        <v>1</v>
      </c>
      <c r="E11714" s="7">
        <f>_xlfn.XLOOKUP(Table4[[#This Row],[Pizza_id]],pizzas[pizza_id],pizzas[price],"not found")</f>
        <v>16.75</v>
      </c>
      <c r="F11714" s="7">
        <f>_xlfn.XLOOKUP(Table4[[#This Row],[Pizza_id]],pizzas[pizza_id],pizzas[cost],"not found")</f>
        <v>13.734999999999999</v>
      </c>
      <c r="G11714" s="7">
        <f>Table4[[#This Row],[Price/unit]]*Table4[[#This Row],[Quantity]]</f>
        <v>16.75</v>
      </c>
      <c r="H11714" s="7">
        <f>Table4[[#This Row],[Revenue]]-(Table4[[#This Row],[Cost/unit]]*Table4[[#This Row],[Quantity]])</f>
        <v>3.0150000000000006</v>
      </c>
      <c r="I11714" s="1">
        <f>_xlfn.XLOOKUP(Table4[[#This Row],[Order_id]],Table6[order_id],Table6[date],"not_found",,1)</f>
        <v>42091</v>
      </c>
      <c r="J11714" s="7" t="str">
        <f>_xlfn.XLOOKUP(Table4[[#This Row],[Pizza_id]],pizzas[pizza_id],pizzas[pizza_type_id],"not found")</f>
        <v>ckn_pesto</v>
      </c>
      <c r="K11714" s="7" t="str">
        <f>_xlfn.XLOOKUP(Table4[[#This Row],[Pizza type]],Table5[pizza_type_id],Table5[category],"not found")</f>
        <v>Chicken</v>
      </c>
      <c r="L11714">
        <v>13.734999999999999</v>
      </c>
    </row>
    <row r="11715" spans="1:12" x14ac:dyDescent="0.2">
      <c r="A11715">
        <v>11714</v>
      </c>
      <c r="B11715">
        <v>5149</v>
      </c>
      <c r="C11715" t="s">
        <v>46</v>
      </c>
      <c r="D11715">
        <v>1</v>
      </c>
      <c r="E11715" s="7">
        <f>_xlfn.XLOOKUP(Table4[[#This Row],[Pizza_id]],pizzas[pizza_id],pizzas[price],"not found")</f>
        <v>12.5</v>
      </c>
      <c r="F11715" s="7">
        <f>_xlfn.XLOOKUP(Table4[[#This Row],[Pizza_id]],pizzas[pizza_id],pizzas[cost],"not found")</f>
        <v>10.25</v>
      </c>
      <c r="G11715" s="7">
        <f>Table4[[#This Row],[Price/unit]]*Table4[[#This Row],[Quantity]]</f>
        <v>12.5</v>
      </c>
      <c r="H11715" s="7">
        <f>Table4[[#This Row],[Revenue]]-(Table4[[#This Row],[Cost/unit]]*Table4[[#This Row],[Quantity]])</f>
        <v>2.25</v>
      </c>
      <c r="I11715" s="1">
        <f>_xlfn.XLOOKUP(Table4[[#This Row],[Order_id]],Table6[order_id],Table6[date],"not_found",,1)</f>
        <v>42091</v>
      </c>
      <c r="J11715" s="7" t="str">
        <f>_xlfn.XLOOKUP(Table4[[#This Row],[Pizza_id]],pizzas[pizza_id],pizzas[pizza_type_id],"not found")</f>
        <v>pepperoni</v>
      </c>
      <c r="K11715" s="7" t="str">
        <f>_xlfn.XLOOKUP(Table4[[#This Row],[Pizza type]],Table5[pizza_type_id],Table5[category],"not found")</f>
        <v>Classic</v>
      </c>
      <c r="L11715">
        <v>10.25</v>
      </c>
    </row>
    <row r="11716" spans="1:12" x14ac:dyDescent="0.2">
      <c r="A11716">
        <v>11715</v>
      </c>
      <c r="B11716">
        <v>5149</v>
      </c>
      <c r="C11716" t="s">
        <v>72</v>
      </c>
      <c r="D11716">
        <v>1</v>
      </c>
      <c r="E11716" s="7">
        <f>_xlfn.XLOOKUP(Table4[[#This Row],[Pizza_id]],pizzas[pizza_id],pizzas[price],"not found")</f>
        <v>12.5</v>
      </c>
      <c r="F11716" s="7">
        <f>_xlfn.XLOOKUP(Table4[[#This Row],[Pizza_id]],pizzas[pizza_id],pizzas[cost],"not found")</f>
        <v>10.75</v>
      </c>
      <c r="G11716" s="7">
        <f>Table4[[#This Row],[Price/unit]]*Table4[[#This Row],[Quantity]]</f>
        <v>12.5</v>
      </c>
      <c r="H11716" s="7">
        <f>Table4[[#This Row],[Revenue]]-(Table4[[#This Row],[Cost/unit]]*Table4[[#This Row],[Quantity]])</f>
        <v>1.75</v>
      </c>
      <c r="I11716" s="1">
        <f>_xlfn.XLOOKUP(Table4[[#This Row],[Order_id]],Table6[order_id],Table6[date],"not_found",,1)</f>
        <v>42091</v>
      </c>
      <c r="J11716" s="7" t="str">
        <f>_xlfn.XLOOKUP(Table4[[#This Row],[Pizza_id]],pizzas[pizza_id],pizzas[pizza_type_id],"not found")</f>
        <v>spicy_ital</v>
      </c>
      <c r="K11716" s="7" t="str">
        <f>_xlfn.XLOOKUP(Table4[[#This Row],[Pizza type]],Table5[pizza_type_id],Table5[category],"not found")</f>
        <v>Supreme</v>
      </c>
      <c r="L11716">
        <v>10.75</v>
      </c>
    </row>
    <row r="11717" spans="1:12" x14ac:dyDescent="0.2">
      <c r="A11717">
        <v>11716</v>
      </c>
      <c r="B11717">
        <v>5149</v>
      </c>
      <c r="C11717" t="s">
        <v>59</v>
      </c>
      <c r="D11717">
        <v>1</v>
      </c>
      <c r="E11717" s="7">
        <f>_xlfn.XLOOKUP(Table4[[#This Row],[Pizza_id]],pizzas[pizza_id],pizzas[price],"not found")</f>
        <v>12.5</v>
      </c>
      <c r="F11717" s="7">
        <f>_xlfn.XLOOKUP(Table4[[#This Row],[Pizza_id]],pizzas[pizza_id],pizzas[cost],"not found")</f>
        <v>10.75</v>
      </c>
      <c r="G11717" s="7">
        <f>Table4[[#This Row],[Price/unit]]*Table4[[#This Row],[Quantity]]</f>
        <v>12.5</v>
      </c>
      <c r="H11717" s="7">
        <f>Table4[[#This Row],[Revenue]]-(Table4[[#This Row],[Cost/unit]]*Table4[[#This Row],[Quantity]])</f>
        <v>1.75</v>
      </c>
      <c r="I11717" s="1">
        <f>_xlfn.XLOOKUP(Table4[[#This Row],[Order_id]],Table6[order_id],Table6[date],"not_found",,1)</f>
        <v>42091</v>
      </c>
      <c r="J11717" s="7" t="str">
        <f>_xlfn.XLOOKUP(Table4[[#This Row],[Pizza_id]],pizzas[pizza_id],pizzas[pizza_type_id],"not found")</f>
        <v>spin_pesto</v>
      </c>
      <c r="K11717" s="7" t="str">
        <f>_xlfn.XLOOKUP(Table4[[#This Row],[Pizza type]],Table5[pizza_type_id],Table5[category],"not found")</f>
        <v>Veggie</v>
      </c>
      <c r="L11717">
        <v>10.75</v>
      </c>
    </row>
    <row r="11718" spans="1:12" x14ac:dyDescent="0.2">
      <c r="A11718">
        <v>11717</v>
      </c>
      <c r="B11718">
        <v>5149</v>
      </c>
      <c r="C11718" t="s">
        <v>63</v>
      </c>
      <c r="D11718">
        <v>1</v>
      </c>
      <c r="E11718" s="7">
        <f>_xlfn.XLOOKUP(Table4[[#This Row],[Pizza_id]],pizzas[pizza_id],pizzas[price],"not found")</f>
        <v>25.5</v>
      </c>
      <c r="F11718" s="7">
        <f>_xlfn.XLOOKUP(Table4[[#This Row],[Pizza_id]],pizzas[pizza_id],pizzas[cost],"not found")</f>
        <v>18.87</v>
      </c>
      <c r="G11718" s="7">
        <f>Table4[[#This Row],[Price/unit]]*Table4[[#This Row],[Quantity]]</f>
        <v>25.5</v>
      </c>
      <c r="H11718" s="7">
        <f>Table4[[#This Row],[Revenue]]-(Table4[[#This Row],[Cost/unit]]*Table4[[#This Row],[Quantity]])</f>
        <v>6.629999999999999</v>
      </c>
      <c r="I11718" s="1">
        <f>_xlfn.XLOOKUP(Table4[[#This Row],[Order_id]],Table6[order_id],Table6[date],"not_found",,1)</f>
        <v>42091</v>
      </c>
      <c r="J11718" s="7" t="str">
        <f>_xlfn.XLOOKUP(Table4[[#This Row],[Pizza_id]],pizzas[pizza_id],pizzas[pizza_type_id],"not found")</f>
        <v>the_greek</v>
      </c>
      <c r="K11718" s="7" t="str">
        <f>_xlfn.XLOOKUP(Table4[[#This Row],[Pizza type]],Table5[pizza_type_id],Table5[category],"not found")</f>
        <v>Classic</v>
      </c>
      <c r="L11718">
        <v>18.87</v>
      </c>
    </row>
    <row r="11719" spans="1:12" x14ac:dyDescent="0.2">
      <c r="A11719">
        <v>11718</v>
      </c>
      <c r="B11719">
        <v>5150</v>
      </c>
      <c r="C11719" t="s">
        <v>61</v>
      </c>
      <c r="D11719">
        <v>1</v>
      </c>
      <c r="E11719" s="7">
        <f>_xlfn.XLOOKUP(Table4[[#This Row],[Pizza_id]],pizzas[pizza_id],pizzas[price],"not found")</f>
        <v>20.5</v>
      </c>
      <c r="F11719" s="7">
        <f>_xlfn.XLOOKUP(Table4[[#This Row],[Pizza_id]],pizzas[pizza_id],pizzas[cost],"not found")</f>
        <v>15.785</v>
      </c>
      <c r="G11719" s="7">
        <f>Table4[[#This Row],[Price/unit]]*Table4[[#This Row],[Quantity]]</f>
        <v>20.5</v>
      </c>
      <c r="H11719" s="7">
        <f>Table4[[#This Row],[Revenue]]-(Table4[[#This Row],[Cost/unit]]*Table4[[#This Row],[Quantity]])</f>
        <v>4.7149999999999999</v>
      </c>
      <c r="I11719" s="1">
        <f>_xlfn.XLOOKUP(Table4[[#This Row],[Order_id]],Table6[order_id],Table6[date],"not_found",,1)</f>
        <v>42091</v>
      </c>
      <c r="J11719" s="7" t="str">
        <f>_xlfn.XLOOKUP(Table4[[#This Row],[Pizza_id]],pizzas[pizza_id],pizzas[pizza_type_id],"not found")</f>
        <v>classic_dlx</v>
      </c>
      <c r="K11719" s="7" t="str">
        <f>_xlfn.XLOOKUP(Table4[[#This Row],[Pizza type]],Table5[pizza_type_id],Table5[category],"not found")</f>
        <v>Classic</v>
      </c>
      <c r="L11719">
        <v>15.785</v>
      </c>
    </row>
    <row r="11720" spans="1:12" x14ac:dyDescent="0.2">
      <c r="A11720">
        <v>11719</v>
      </c>
      <c r="B11720">
        <v>5150</v>
      </c>
      <c r="C11720" t="s">
        <v>46</v>
      </c>
      <c r="D11720">
        <v>1</v>
      </c>
      <c r="E11720" s="7">
        <f>_xlfn.XLOOKUP(Table4[[#This Row],[Pizza_id]],pizzas[pizza_id],pizzas[price],"not found")</f>
        <v>12.5</v>
      </c>
      <c r="F11720" s="7">
        <f>_xlfn.XLOOKUP(Table4[[#This Row],[Pizza_id]],pizzas[pizza_id],pizzas[cost],"not found")</f>
        <v>10.25</v>
      </c>
      <c r="G11720" s="7">
        <f>Table4[[#This Row],[Price/unit]]*Table4[[#This Row],[Quantity]]</f>
        <v>12.5</v>
      </c>
      <c r="H11720" s="7">
        <f>Table4[[#This Row],[Revenue]]-(Table4[[#This Row],[Cost/unit]]*Table4[[#This Row],[Quantity]])</f>
        <v>2.25</v>
      </c>
      <c r="I11720" s="1">
        <f>_xlfn.XLOOKUP(Table4[[#This Row],[Order_id]],Table6[order_id],Table6[date],"not_found",,1)</f>
        <v>42091</v>
      </c>
      <c r="J11720" s="7" t="str">
        <f>_xlfn.XLOOKUP(Table4[[#This Row],[Pizza_id]],pizzas[pizza_id],pizzas[pizza_type_id],"not found")</f>
        <v>pepperoni</v>
      </c>
      <c r="K11720" s="7" t="str">
        <f>_xlfn.XLOOKUP(Table4[[#This Row],[Pizza type]],Table5[pizza_type_id],Table5[category],"not found")</f>
        <v>Classic</v>
      </c>
      <c r="L11720">
        <v>10.25</v>
      </c>
    </row>
    <row r="11721" spans="1:12" x14ac:dyDescent="0.2">
      <c r="A11721">
        <v>11720</v>
      </c>
      <c r="B11721">
        <v>5151</v>
      </c>
      <c r="C11721" t="s">
        <v>45</v>
      </c>
      <c r="D11721">
        <v>1</v>
      </c>
      <c r="E11721" s="7">
        <f>_xlfn.XLOOKUP(Table4[[#This Row],[Pizza_id]],pizzas[pizza_id],pizzas[price],"not found")</f>
        <v>16.75</v>
      </c>
      <c r="F11721" s="7">
        <f>_xlfn.XLOOKUP(Table4[[#This Row],[Pizza_id]],pizzas[pizza_id],pizzas[cost],"not found")</f>
        <v>13.734999999999999</v>
      </c>
      <c r="G11721" s="7">
        <f>Table4[[#This Row],[Price/unit]]*Table4[[#This Row],[Quantity]]</f>
        <v>16.75</v>
      </c>
      <c r="H11721" s="7">
        <f>Table4[[#This Row],[Revenue]]-(Table4[[#This Row],[Cost/unit]]*Table4[[#This Row],[Quantity]])</f>
        <v>3.0150000000000006</v>
      </c>
      <c r="I11721" s="1">
        <f>_xlfn.XLOOKUP(Table4[[#This Row],[Order_id]],Table6[order_id],Table6[date],"not_found",,1)</f>
        <v>42091</v>
      </c>
      <c r="J11721" s="7" t="str">
        <f>_xlfn.XLOOKUP(Table4[[#This Row],[Pizza_id]],pizzas[pizza_id],pizzas[pizza_type_id],"not found")</f>
        <v>bbq_ckn</v>
      </c>
      <c r="K11721" s="7" t="str">
        <f>_xlfn.XLOOKUP(Table4[[#This Row],[Pizza type]],Table5[pizza_type_id],Table5[category],"not found")</f>
        <v>Chicken</v>
      </c>
      <c r="L11721">
        <v>13.734999999999999</v>
      </c>
    </row>
    <row r="11722" spans="1:12" x14ac:dyDescent="0.2">
      <c r="A11722">
        <v>11721</v>
      </c>
      <c r="B11722">
        <v>5151</v>
      </c>
      <c r="C11722" t="s">
        <v>51</v>
      </c>
      <c r="D11722">
        <v>1</v>
      </c>
      <c r="E11722" s="7">
        <f>_xlfn.XLOOKUP(Table4[[#This Row],[Pizza_id]],pizzas[pizza_id],pizzas[price],"not found")</f>
        <v>9.75</v>
      </c>
      <c r="F11722" s="7">
        <f>_xlfn.XLOOKUP(Table4[[#This Row],[Pizza_id]],pizzas[pizza_id],pizzas[cost],"not found")</f>
        <v>8.3849999999999998</v>
      </c>
      <c r="G11722" s="7">
        <f>Table4[[#This Row],[Price/unit]]*Table4[[#This Row],[Quantity]]</f>
        <v>9.75</v>
      </c>
      <c r="H11722" s="7">
        <f>Table4[[#This Row],[Revenue]]-(Table4[[#This Row],[Cost/unit]]*Table4[[#This Row],[Quantity]])</f>
        <v>1.3650000000000002</v>
      </c>
      <c r="I11722" s="1">
        <f>_xlfn.XLOOKUP(Table4[[#This Row],[Order_id]],Table6[order_id],Table6[date],"not_found",,1)</f>
        <v>42091</v>
      </c>
      <c r="J11722" s="7" t="str">
        <f>_xlfn.XLOOKUP(Table4[[#This Row],[Pizza_id]],pizzas[pizza_id],pizzas[pizza_type_id],"not found")</f>
        <v>pepperoni</v>
      </c>
      <c r="K11722" s="7" t="str">
        <f>_xlfn.XLOOKUP(Table4[[#This Row],[Pizza type]],Table5[pizza_type_id],Table5[category],"not found")</f>
        <v>Classic</v>
      </c>
      <c r="L11722">
        <v>8.3849999999999998</v>
      </c>
    </row>
    <row r="11723" spans="1:12" x14ac:dyDescent="0.2">
      <c r="A11723">
        <v>11722</v>
      </c>
      <c r="B11723">
        <v>5151</v>
      </c>
      <c r="C11723" t="s">
        <v>84</v>
      </c>
      <c r="D11723">
        <v>1</v>
      </c>
      <c r="E11723" s="7">
        <f>_xlfn.XLOOKUP(Table4[[#This Row],[Pizza_id]],pizzas[pizza_id],pizzas[price],"not found")</f>
        <v>16</v>
      </c>
      <c r="F11723" s="7">
        <f>_xlfn.XLOOKUP(Table4[[#This Row],[Pizza_id]],pizzas[pizza_id],pizzas[cost],"not found")</f>
        <v>13.12</v>
      </c>
      <c r="G11723" s="7">
        <f>Table4[[#This Row],[Price/unit]]*Table4[[#This Row],[Quantity]]</f>
        <v>16</v>
      </c>
      <c r="H11723" s="7">
        <f>Table4[[#This Row],[Revenue]]-(Table4[[#This Row],[Cost/unit]]*Table4[[#This Row],[Quantity]])</f>
        <v>2.8800000000000008</v>
      </c>
      <c r="I11723" s="1">
        <f>_xlfn.XLOOKUP(Table4[[#This Row],[Order_id]],Table6[order_id],Table6[date],"not_found",,1)</f>
        <v>42091</v>
      </c>
      <c r="J11723" s="7" t="str">
        <f>_xlfn.XLOOKUP(Table4[[#This Row],[Pizza_id]],pizzas[pizza_id],pizzas[pizza_type_id],"not found")</f>
        <v>spinach_fet</v>
      </c>
      <c r="K11723" s="7" t="str">
        <f>_xlfn.XLOOKUP(Table4[[#This Row],[Pizza type]],Table5[pizza_type_id],Table5[category],"not found")</f>
        <v>Veggie</v>
      </c>
      <c r="L11723">
        <v>13.12</v>
      </c>
    </row>
    <row r="11724" spans="1:12" x14ac:dyDescent="0.2">
      <c r="A11724">
        <v>11723</v>
      </c>
      <c r="B11724">
        <v>5152</v>
      </c>
      <c r="C11724" t="s">
        <v>53</v>
      </c>
      <c r="D11724">
        <v>1</v>
      </c>
      <c r="E11724" s="7">
        <f>_xlfn.XLOOKUP(Table4[[#This Row],[Pizza_id]],pizzas[pizza_id],pizzas[price],"not found")</f>
        <v>16</v>
      </c>
      <c r="F11724" s="7">
        <f>_xlfn.XLOOKUP(Table4[[#This Row],[Pizza_id]],pizzas[pizza_id],pizzas[cost],"not found")</f>
        <v>13.12</v>
      </c>
      <c r="G11724" s="7">
        <f>Table4[[#This Row],[Price/unit]]*Table4[[#This Row],[Quantity]]</f>
        <v>16</v>
      </c>
      <c r="H11724" s="7">
        <f>Table4[[#This Row],[Revenue]]-(Table4[[#This Row],[Cost/unit]]*Table4[[#This Row],[Quantity]])</f>
        <v>2.8800000000000008</v>
      </c>
      <c r="I11724" s="1">
        <f>_xlfn.XLOOKUP(Table4[[#This Row],[Order_id]],Table6[order_id],Table6[date],"not_found",,1)</f>
        <v>42091</v>
      </c>
      <c r="J11724" s="7" t="str">
        <f>_xlfn.XLOOKUP(Table4[[#This Row],[Pizza_id]],pizzas[pizza_id],pizzas[pizza_type_id],"not found")</f>
        <v>green_garden</v>
      </c>
      <c r="K11724" s="7" t="str">
        <f>_xlfn.XLOOKUP(Table4[[#This Row],[Pizza type]],Table5[pizza_type_id],Table5[category],"not found")</f>
        <v>Veggie</v>
      </c>
      <c r="L11724">
        <v>13.12</v>
      </c>
    </row>
    <row r="11725" spans="1:12" x14ac:dyDescent="0.2">
      <c r="A11725">
        <v>11724</v>
      </c>
      <c r="B11725">
        <v>5152</v>
      </c>
      <c r="C11725" t="s">
        <v>38</v>
      </c>
      <c r="D11725">
        <v>1</v>
      </c>
      <c r="E11725" s="7">
        <f>_xlfn.XLOOKUP(Table4[[#This Row],[Pizza_id]],pizzas[pizza_id],pizzas[price],"not found")</f>
        <v>16</v>
      </c>
      <c r="F11725" s="7">
        <f>_xlfn.XLOOKUP(Table4[[#This Row],[Pizza_id]],pizzas[pizza_id],pizzas[cost],"not found")</f>
        <v>13.12</v>
      </c>
      <c r="G11725" s="7">
        <f>Table4[[#This Row],[Price/unit]]*Table4[[#This Row],[Quantity]]</f>
        <v>16</v>
      </c>
      <c r="H11725" s="7">
        <f>Table4[[#This Row],[Revenue]]-(Table4[[#This Row],[Cost/unit]]*Table4[[#This Row],[Quantity]])</f>
        <v>2.8800000000000008</v>
      </c>
      <c r="I11725" s="1">
        <f>_xlfn.XLOOKUP(Table4[[#This Row],[Order_id]],Table6[order_id],Table6[date],"not_found",,1)</f>
        <v>42091</v>
      </c>
      <c r="J11725" s="7" t="str">
        <f>_xlfn.XLOOKUP(Table4[[#This Row],[Pizza_id]],pizzas[pizza_id],pizzas[pizza_type_id],"not found")</f>
        <v>mediterraneo</v>
      </c>
      <c r="K11725" s="7" t="str">
        <f>_xlfn.XLOOKUP(Table4[[#This Row],[Pizza type]],Table5[pizza_type_id],Table5[category],"not found")</f>
        <v>Veggie</v>
      </c>
      <c r="L11725">
        <v>13.12</v>
      </c>
    </row>
    <row r="11726" spans="1:12" x14ac:dyDescent="0.2">
      <c r="A11726">
        <v>11725</v>
      </c>
      <c r="B11726">
        <v>5152</v>
      </c>
      <c r="C11726" t="s">
        <v>20</v>
      </c>
      <c r="D11726">
        <v>1</v>
      </c>
      <c r="E11726" s="7">
        <f>_xlfn.XLOOKUP(Table4[[#This Row],[Pizza_id]],pizzas[pizza_id],pizzas[price],"not found")</f>
        <v>20.75</v>
      </c>
      <c r="F11726" s="7">
        <f>_xlfn.XLOOKUP(Table4[[#This Row],[Pizza_id]],pizzas[pizza_id],pizzas[cost],"not found")</f>
        <v>15.977500000000001</v>
      </c>
      <c r="G11726" s="7">
        <f>Table4[[#This Row],[Price/unit]]*Table4[[#This Row],[Quantity]]</f>
        <v>20.75</v>
      </c>
      <c r="H11726" s="7">
        <f>Table4[[#This Row],[Revenue]]-(Table4[[#This Row],[Cost/unit]]*Table4[[#This Row],[Quantity]])</f>
        <v>4.7724999999999991</v>
      </c>
      <c r="I11726" s="1">
        <f>_xlfn.XLOOKUP(Table4[[#This Row],[Order_id]],Table6[order_id],Table6[date],"not_found",,1)</f>
        <v>42091</v>
      </c>
      <c r="J11726" s="7" t="str">
        <f>_xlfn.XLOOKUP(Table4[[#This Row],[Pizza_id]],pizzas[pizza_id],pizzas[pizza_type_id],"not found")</f>
        <v>spicy_ital</v>
      </c>
      <c r="K11726" s="7" t="str">
        <f>_xlfn.XLOOKUP(Table4[[#This Row],[Pizza type]],Table5[pizza_type_id],Table5[category],"not found")</f>
        <v>Supreme</v>
      </c>
      <c r="L11726">
        <v>15.977500000000001</v>
      </c>
    </row>
    <row r="11727" spans="1:12" x14ac:dyDescent="0.2">
      <c r="A11727">
        <v>11726</v>
      </c>
      <c r="B11727">
        <v>5153</v>
      </c>
      <c r="C11727" t="s">
        <v>6</v>
      </c>
      <c r="D11727">
        <v>1</v>
      </c>
      <c r="E11727" s="7">
        <f>_xlfn.XLOOKUP(Table4[[#This Row],[Pizza_id]],pizzas[pizza_id],pizzas[price],"not found")</f>
        <v>18.5</v>
      </c>
      <c r="F11727" s="7">
        <f>_xlfn.XLOOKUP(Table4[[#This Row],[Pizza_id]],pizzas[pizza_id],pizzas[cost],"not found")</f>
        <v>14.245000000000001</v>
      </c>
      <c r="G11727" s="7">
        <f>Table4[[#This Row],[Price/unit]]*Table4[[#This Row],[Quantity]]</f>
        <v>18.5</v>
      </c>
      <c r="H11727" s="7">
        <f>Table4[[#This Row],[Revenue]]-(Table4[[#This Row],[Cost/unit]]*Table4[[#This Row],[Quantity]])</f>
        <v>4.254999999999999</v>
      </c>
      <c r="I11727" s="1">
        <f>_xlfn.XLOOKUP(Table4[[#This Row],[Order_id]],Table6[order_id],Table6[date],"not_found",,1)</f>
        <v>42091</v>
      </c>
      <c r="J11727" s="7" t="str">
        <f>_xlfn.XLOOKUP(Table4[[#This Row],[Pizza_id]],pizzas[pizza_id],pizzas[pizza_type_id],"not found")</f>
        <v>five_cheese</v>
      </c>
      <c r="K11727" s="7" t="str">
        <f>_xlfn.XLOOKUP(Table4[[#This Row],[Pizza type]],Table5[pizza_type_id],Table5[category],"not found")</f>
        <v>Veggie</v>
      </c>
      <c r="L11727">
        <v>14.245000000000001</v>
      </c>
    </row>
    <row r="11728" spans="1:12" x14ac:dyDescent="0.2">
      <c r="A11728">
        <v>11727</v>
      </c>
      <c r="B11728">
        <v>5154</v>
      </c>
      <c r="C11728" t="s">
        <v>10</v>
      </c>
      <c r="D11728">
        <v>1</v>
      </c>
      <c r="E11728" s="7">
        <f>_xlfn.XLOOKUP(Table4[[#This Row],[Pizza_id]],pizzas[pizza_id],pizzas[price],"not found")</f>
        <v>16.5</v>
      </c>
      <c r="F11728" s="7">
        <f>_xlfn.XLOOKUP(Table4[[#This Row],[Pizza_id]],pizzas[pizza_id],pizzas[cost],"not found")</f>
        <v>13.53</v>
      </c>
      <c r="G11728" s="7">
        <f>Table4[[#This Row],[Price/unit]]*Table4[[#This Row],[Quantity]]</f>
        <v>16.5</v>
      </c>
      <c r="H11728" s="7">
        <f>Table4[[#This Row],[Revenue]]-(Table4[[#This Row],[Cost/unit]]*Table4[[#This Row],[Quantity]])</f>
        <v>2.9700000000000006</v>
      </c>
      <c r="I11728" s="1">
        <f>_xlfn.XLOOKUP(Table4[[#This Row],[Order_id]],Table6[order_id],Table6[date],"not_found",,1)</f>
        <v>42091</v>
      </c>
      <c r="J11728" s="7" t="str">
        <f>_xlfn.XLOOKUP(Table4[[#This Row],[Pizza_id]],pizzas[pizza_id],pizzas[pizza_type_id],"not found")</f>
        <v>ital_supr</v>
      </c>
      <c r="K11728" s="7" t="str">
        <f>_xlfn.XLOOKUP(Table4[[#This Row],[Pizza type]],Table5[pizza_type_id],Table5[category],"not found")</f>
        <v>Supreme</v>
      </c>
      <c r="L11728">
        <v>13.53</v>
      </c>
    </row>
    <row r="11729" spans="1:12" x14ac:dyDescent="0.2">
      <c r="A11729">
        <v>11728</v>
      </c>
      <c r="B11729">
        <v>5154</v>
      </c>
      <c r="C11729" t="s">
        <v>46</v>
      </c>
      <c r="D11729">
        <v>1</v>
      </c>
      <c r="E11729" s="7">
        <f>_xlfn.XLOOKUP(Table4[[#This Row],[Pizza_id]],pizzas[pizza_id],pizzas[price],"not found")</f>
        <v>12.5</v>
      </c>
      <c r="F11729" s="7">
        <f>_xlfn.XLOOKUP(Table4[[#This Row],[Pizza_id]],pizzas[pizza_id],pizzas[cost],"not found")</f>
        <v>10.25</v>
      </c>
      <c r="G11729" s="7">
        <f>Table4[[#This Row],[Price/unit]]*Table4[[#This Row],[Quantity]]</f>
        <v>12.5</v>
      </c>
      <c r="H11729" s="7">
        <f>Table4[[#This Row],[Revenue]]-(Table4[[#This Row],[Cost/unit]]*Table4[[#This Row],[Quantity]])</f>
        <v>2.25</v>
      </c>
      <c r="I11729" s="1">
        <f>_xlfn.XLOOKUP(Table4[[#This Row],[Order_id]],Table6[order_id],Table6[date],"not_found",,1)</f>
        <v>42091</v>
      </c>
      <c r="J11729" s="7" t="str">
        <f>_xlfn.XLOOKUP(Table4[[#This Row],[Pizza_id]],pizzas[pizza_id],pizzas[pizza_type_id],"not found")</f>
        <v>pepperoni</v>
      </c>
      <c r="K11729" s="7" t="str">
        <f>_xlfn.XLOOKUP(Table4[[#This Row],[Pizza type]],Table5[pizza_type_id],Table5[category],"not found")</f>
        <v>Classic</v>
      </c>
      <c r="L11729">
        <v>10.25</v>
      </c>
    </row>
    <row r="11730" spans="1:12" x14ac:dyDescent="0.2">
      <c r="A11730">
        <v>11729</v>
      </c>
      <c r="B11730">
        <v>5154</v>
      </c>
      <c r="C11730" t="s">
        <v>86</v>
      </c>
      <c r="D11730">
        <v>1</v>
      </c>
      <c r="E11730" s="7">
        <f>_xlfn.XLOOKUP(Table4[[#This Row],[Pizza_id]],pizzas[pizza_id],pizzas[price],"not found")</f>
        <v>16.5</v>
      </c>
      <c r="F11730" s="7">
        <f>_xlfn.XLOOKUP(Table4[[#This Row],[Pizza_id]],pizzas[pizza_id],pizzas[cost],"not found")</f>
        <v>13.53</v>
      </c>
      <c r="G11730" s="7">
        <f>Table4[[#This Row],[Price/unit]]*Table4[[#This Row],[Quantity]]</f>
        <v>16.5</v>
      </c>
      <c r="H11730" s="7">
        <f>Table4[[#This Row],[Revenue]]-(Table4[[#This Row],[Cost/unit]]*Table4[[#This Row],[Quantity]])</f>
        <v>2.9700000000000006</v>
      </c>
      <c r="I11730" s="1">
        <f>_xlfn.XLOOKUP(Table4[[#This Row],[Order_id]],Table6[order_id],Table6[date],"not_found",,1)</f>
        <v>42091</v>
      </c>
      <c r="J11730" s="7" t="str">
        <f>_xlfn.XLOOKUP(Table4[[#This Row],[Pizza_id]],pizzas[pizza_id],pizzas[pizza_type_id],"not found")</f>
        <v>spin_pesto</v>
      </c>
      <c r="K11730" s="7" t="str">
        <f>_xlfn.XLOOKUP(Table4[[#This Row],[Pizza type]],Table5[pizza_type_id],Table5[category],"not found")</f>
        <v>Veggie</v>
      </c>
      <c r="L11730">
        <v>13.53</v>
      </c>
    </row>
    <row r="11731" spans="1:12" x14ac:dyDescent="0.2">
      <c r="A11731">
        <v>11730</v>
      </c>
      <c r="B11731">
        <v>5155</v>
      </c>
      <c r="C11731" t="s">
        <v>8</v>
      </c>
      <c r="D11731">
        <v>1</v>
      </c>
      <c r="E11731" s="7">
        <f>_xlfn.XLOOKUP(Table4[[#This Row],[Pizza_id]],pizzas[pizza_id],pizzas[price],"not found")</f>
        <v>16</v>
      </c>
      <c r="F11731" s="7">
        <f>_xlfn.XLOOKUP(Table4[[#This Row],[Pizza_id]],pizzas[pizza_id],pizzas[cost],"not found")</f>
        <v>13.12</v>
      </c>
      <c r="G11731" s="7">
        <f>Table4[[#This Row],[Price/unit]]*Table4[[#This Row],[Quantity]]</f>
        <v>16</v>
      </c>
      <c r="H11731" s="7">
        <f>Table4[[#This Row],[Revenue]]-(Table4[[#This Row],[Cost/unit]]*Table4[[#This Row],[Quantity]])</f>
        <v>2.8800000000000008</v>
      </c>
      <c r="I11731" s="1">
        <f>_xlfn.XLOOKUP(Table4[[#This Row],[Order_id]],Table6[order_id],Table6[date],"not_found",,1)</f>
        <v>42091</v>
      </c>
      <c r="J11731" s="7" t="str">
        <f>_xlfn.XLOOKUP(Table4[[#This Row],[Pizza_id]],pizzas[pizza_id],pizzas[pizza_type_id],"not found")</f>
        <v>mexicana</v>
      </c>
      <c r="K11731" s="7" t="str">
        <f>_xlfn.XLOOKUP(Table4[[#This Row],[Pizza type]],Table5[pizza_type_id],Table5[category],"not found")</f>
        <v>Veggie</v>
      </c>
      <c r="L11731">
        <v>13.12</v>
      </c>
    </row>
    <row r="11732" spans="1:12" x14ac:dyDescent="0.2">
      <c r="A11732">
        <v>11731</v>
      </c>
      <c r="B11732">
        <v>5155</v>
      </c>
      <c r="C11732" t="s">
        <v>86</v>
      </c>
      <c r="D11732">
        <v>1</v>
      </c>
      <c r="E11732" s="7">
        <f>_xlfn.XLOOKUP(Table4[[#This Row],[Pizza_id]],pizzas[pizza_id],pizzas[price],"not found")</f>
        <v>16.5</v>
      </c>
      <c r="F11732" s="7">
        <f>_xlfn.XLOOKUP(Table4[[#This Row],[Pizza_id]],pizzas[pizza_id],pizzas[cost],"not found")</f>
        <v>13.53</v>
      </c>
      <c r="G11732" s="7">
        <f>Table4[[#This Row],[Price/unit]]*Table4[[#This Row],[Quantity]]</f>
        <v>16.5</v>
      </c>
      <c r="H11732" s="7">
        <f>Table4[[#This Row],[Revenue]]-(Table4[[#This Row],[Cost/unit]]*Table4[[#This Row],[Quantity]])</f>
        <v>2.9700000000000006</v>
      </c>
      <c r="I11732" s="1">
        <f>_xlfn.XLOOKUP(Table4[[#This Row],[Order_id]],Table6[order_id],Table6[date],"not_found",,1)</f>
        <v>42091</v>
      </c>
      <c r="J11732" s="7" t="str">
        <f>_xlfn.XLOOKUP(Table4[[#This Row],[Pizza_id]],pizzas[pizza_id],pizzas[pizza_type_id],"not found")</f>
        <v>spin_pesto</v>
      </c>
      <c r="K11732" s="7" t="str">
        <f>_xlfn.XLOOKUP(Table4[[#This Row],[Pizza type]],Table5[pizza_type_id],Table5[category],"not found")</f>
        <v>Veggie</v>
      </c>
      <c r="L11732">
        <v>13.53</v>
      </c>
    </row>
    <row r="11733" spans="1:12" x14ac:dyDescent="0.2">
      <c r="A11733">
        <v>11732</v>
      </c>
      <c r="B11733">
        <v>5156</v>
      </c>
      <c r="C11733" t="s">
        <v>45</v>
      </c>
      <c r="D11733">
        <v>1</v>
      </c>
      <c r="E11733" s="7">
        <f>_xlfn.XLOOKUP(Table4[[#This Row],[Pizza_id]],pizzas[pizza_id],pizzas[price],"not found")</f>
        <v>16.75</v>
      </c>
      <c r="F11733" s="7">
        <f>_xlfn.XLOOKUP(Table4[[#This Row],[Pizza_id]],pizzas[pizza_id],pizzas[cost],"not found")</f>
        <v>13.734999999999999</v>
      </c>
      <c r="G11733" s="7">
        <f>Table4[[#This Row],[Price/unit]]*Table4[[#This Row],[Quantity]]</f>
        <v>16.75</v>
      </c>
      <c r="H11733" s="7">
        <f>Table4[[#This Row],[Revenue]]-(Table4[[#This Row],[Cost/unit]]*Table4[[#This Row],[Quantity]])</f>
        <v>3.0150000000000006</v>
      </c>
      <c r="I11733" s="1">
        <f>_xlfn.XLOOKUP(Table4[[#This Row],[Order_id]],Table6[order_id],Table6[date],"not_found",,1)</f>
        <v>42091</v>
      </c>
      <c r="J11733" s="7" t="str">
        <f>_xlfn.XLOOKUP(Table4[[#This Row],[Pizza_id]],pizzas[pizza_id],pizzas[pizza_type_id],"not found")</f>
        <v>bbq_ckn</v>
      </c>
      <c r="K11733" s="7" t="str">
        <f>_xlfn.XLOOKUP(Table4[[#This Row],[Pizza type]],Table5[pizza_type_id],Table5[category],"not found")</f>
        <v>Chicken</v>
      </c>
      <c r="L11733">
        <v>13.734999999999999</v>
      </c>
    </row>
    <row r="11734" spans="1:12" x14ac:dyDescent="0.2">
      <c r="A11734">
        <v>11733</v>
      </c>
      <c r="B11734">
        <v>5156</v>
      </c>
      <c r="C11734" t="s">
        <v>31</v>
      </c>
      <c r="D11734">
        <v>1</v>
      </c>
      <c r="E11734" s="7">
        <f>_xlfn.XLOOKUP(Table4[[#This Row],[Pizza_id]],pizzas[pizza_id],pizzas[price],"not found")</f>
        <v>12</v>
      </c>
      <c r="F11734" s="7">
        <f>_xlfn.XLOOKUP(Table4[[#This Row],[Pizza_id]],pizzas[pizza_id],pizzas[cost],"not found")</f>
        <v>10.32</v>
      </c>
      <c r="G11734" s="7">
        <f>Table4[[#This Row],[Price/unit]]*Table4[[#This Row],[Quantity]]</f>
        <v>12</v>
      </c>
      <c r="H11734" s="7">
        <f>Table4[[#This Row],[Revenue]]-(Table4[[#This Row],[Cost/unit]]*Table4[[#This Row],[Quantity]])</f>
        <v>1.6799999999999997</v>
      </c>
      <c r="I11734" s="1">
        <f>_xlfn.XLOOKUP(Table4[[#This Row],[Order_id]],Table6[order_id],Table6[date],"not_found",,1)</f>
        <v>42091</v>
      </c>
      <c r="J11734" s="7" t="str">
        <f>_xlfn.XLOOKUP(Table4[[#This Row],[Pizza_id]],pizzas[pizza_id],pizzas[pizza_type_id],"not found")</f>
        <v>big_meat</v>
      </c>
      <c r="K11734" s="7" t="str">
        <f>_xlfn.XLOOKUP(Table4[[#This Row],[Pizza type]],Table5[pizza_type_id],Table5[category],"not found")</f>
        <v>Classic</v>
      </c>
      <c r="L11734">
        <v>10.32</v>
      </c>
    </row>
    <row r="11735" spans="1:12" x14ac:dyDescent="0.2">
      <c r="A11735">
        <v>11734</v>
      </c>
      <c r="B11735">
        <v>5156</v>
      </c>
      <c r="C11735" t="s">
        <v>20</v>
      </c>
      <c r="D11735">
        <v>1</v>
      </c>
      <c r="E11735" s="7">
        <f>_xlfn.XLOOKUP(Table4[[#This Row],[Pizza_id]],pizzas[pizza_id],pizzas[price],"not found")</f>
        <v>20.75</v>
      </c>
      <c r="F11735" s="7">
        <f>_xlfn.XLOOKUP(Table4[[#This Row],[Pizza_id]],pizzas[pizza_id],pizzas[cost],"not found")</f>
        <v>15.977500000000001</v>
      </c>
      <c r="G11735" s="7">
        <f>Table4[[#This Row],[Price/unit]]*Table4[[#This Row],[Quantity]]</f>
        <v>20.75</v>
      </c>
      <c r="H11735" s="7">
        <f>Table4[[#This Row],[Revenue]]-(Table4[[#This Row],[Cost/unit]]*Table4[[#This Row],[Quantity]])</f>
        <v>4.7724999999999991</v>
      </c>
      <c r="I11735" s="1">
        <f>_xlfn.XLOOKUP(Table4[[#This Row],[Order_id]],Table6[order_id],Table6[date],"not_found",,1)</f>
        <v>42091</v>
      </c>
      <c r="J11735" s="7" t="str">
        <f>_xlfn.XLOOKUP(Table4[[#This Row],[Pizza_id]],pizzas[pizza_id],pizzas[pizza_type_id],"not found")</f>
        <v>spicy_ital</v>
      </c>
      <c r="K11735" s="7" t="str">
        <f>_xlfn.XLOOKUP(Table4[[#This Row],[Pizza type]],Table5[pizza_type_id],Table5[category],"not found")</f>
        <v>Supreme</v>
      </c>
      <c r="L11735">
        <v>15.977500000000001</v>
      </c>
    </row>
    <row r="11736" spans="1:12" x14ac:dyDescent="0.2">
      <c r="A11736">
        <v>11735</v>
      </c>
      <c r="B11736">
        <v>5156</v>
      </c>
      <c r="C11736" t="s">
        <v>9</v>
      </c>
      <c r="D11736">
        <v>1</v>
      </c>
      <c r="E11736" s="7">
        <f>_xlfn.XLOOKUP(Table4[[#This Row],[Pizza_id]],pizzas[pizza_id],pizzas[price],"not found")</f>
        <v>20.75</v>
      </c>
      <c r="F11736" s="7">
        <f>_xlfn.XLOOKUP(Table4[[#This Row],[Pizza_id]],pizzas[pizza_id],pizzas[cost],"not found")</f>
        <v>15.977500000000001</v>
      </c>
      <c r="G11736" s="7">
        <f>Table4[[#This Row],[Price/unit]]*Table4[[#This Row],[Quantity]]</f>
        <v>20.75</v>
      </c>
      <c r="H11736" s="7">
        <f>Table4[[#This Row],[Revenue]]-(Table4[[#This Row],[Cost/unit]]*Table4[[#This Row],[Quantity]])</f>
        <v>4.7724999999999991</v>
      </c>
      <c r="I11736" s="1">
        <f>_xlfn.XLOOKUP(Table4[[#This Row],[Order_id]],Table6[order_id],Table6[date],"not_found",,1)</f>
        <v>42091</v>
      </c>
      <c r="J11736" s="7" t="str">
        <f>_xlfn.XLOOKUP(Table4[[#This Row],[Pizza_id]],pizzas[pizza_id],pizzas[pizza_type_id],"not found")</f>
        <v>thai_ckn</v>
      </c>
      <c r="K11736" s="7" t="str">
        <f>_xlfn.XLOOKUP(Table4[[#This Row],[Pizza type]],Table5[pizza_type_id],Table5[category],"not found")</f>
        <v>Chicken</v>
      </c>
      <c r="L11736">
        <v>15.977500000000001</v>
      </c>
    </row>
    <row r="11737" spans="1:12" x14ac:dyDescent="0.2">
      <c r="A11737">
        <v>11736</v>
      </c>
      <c r="B11737">
        <v>5157</v>
      </c>
      <c r="C11737" t="s">
        <v>31</v>
      </c>
      <c r="D11737">
        <v>1</v>
      </c>
      <c r="E11737" s="7">
        <f>_xlfn.XLOOKUP(Table4[[#This Row],[Pizza_id]],pizzas[pizza_id],pizzas[price],"not found")</f>
        <v>12</v>
      </c>
      <c r="F11737" s="7">
        <f>_xlfn.XLOOKUP(Table4[[#This Row],[Pizza_id]],pizzas[pizza_id],pizzas[cost],"not found")</f>
        <v>10.32</v>
      </c>
      <c r="G11737" s="7">
        <f>Table4[[#This Row],[Price/unit]]*Table4[[#This Row],[Quantity]]</f>
        <v>12</v>
      </c>
      <c r="H11737" s="7">
        <f>Table4[[#This Row],[Revenue]]-(Table4[[#This Row],[Cost/unit]]*Table4[[#This Row],[Quantity]])</f>
        <v>1.6799999999999997</v>
      </c>
      <c r="I11737" s="1">
        <f>_xlfn.XLOOKUP(Table4[[#This Row],[Order_id]],Table6[order_id],Table6[date],"not_found",,1)</f>
        <v>42091</v>
      </c>
      <c r="J11737" s="7" t="str">
        <f>_xlfn.XLOOKUP(Table4[[#This Row],[Pizza_id]],pizzas[pizza_id],pizzas[pizza_type_id],"not found")</f>
        <v>big_meat</v>
      </c>
      <c r="K11737" s="7" t="str">
        <f>_xlfn.XLOOKUP(Table4[[#This Row],[Pizza type]],Table5[pizza_type_id],Table5[category],"not found")</f>
        <v>Classic</v>
      </c>
      <c r="L11737">
        <v>10.32</v>
      </c>
    </row>
    <row r="11738" spans="1:12" x14ac:dyDescent="0.2">
      <c r="A11738">
        <v>11737</v>
      </c>
      <c r="B11738">
        <v>5157</v>
      </c>
      <c r="C11738" t="s">
        <v>46</v>
      </c>
      <c r="D11738">
        <v>1</v>
      </c>
      <c r="E11738" s="7">
        <f>_xlfn.XLOOKUP(Table4[[#This Row],[Pizza_id]],pizzas[pizza_id],pizzas[price],"not found")</f>
        <v>12.5</v>
      </c>
      <c r="F11738" s="7">
        <f>_xlfn.XLOOKUP(Table4[[#This Row],[Pizza_id]],pizzas[pizza_id],pizzas[cost],"not found")</f>
        <v>10.25</v>
      </c>
      <c r="G11738" s="7">
        <f>Table4[[#This Row],[Price/unit]]*Table4[[#This Row],[Quantity]]</f>
        <v>12.5</v>
      </c>
      <c r="H11738" s="7">
        <f>Table4[[#This Row],[Revenue]]-(Table4[[#This Row],[Cost/unit]]*Table4[[#This Row],[Quantity]])</f>
        <v>2.25</v>
      </c>
      <c r="I11738" s="1">
        <f>_xlfn.XLOOKUP(Table4[[#This Row],[Order_id]],Table6[order_id],Table6[date],"not_found",,1)</f>
        <v>42091</v>
      </c>
      <c r="J11738" s="7" t="str">
        <f>_xlfn.XLOOKUP(Table4[[#This Row],[Pizza_id]],pizzas[pizza_id],pizzas[pizza_type_id],"not found")</f>
        <v>pepperoni</v>
      </c>
      <c r="K11738" s="7" t="str">
        <f>_xlfn.XLOOKUP(Table4[[#This Row],[Pizza type]],Table5[pizza_type_id],Table5[category],"not found")</f>
        <v>Classic</v>
      </c>
      <c r="L11738">
        <v>10.25</v>
      </c>
    </row>
    <row r="11739" spans="1:12" x14ac:dyDescent="0.2">
      <c r="A11739">
        <v>11738</v>
      </c>
      <c r="B11739">
        <v>5158</v>
      </c>
      <c r="C11739" t="s">
        <v>25</v>
      </c>
      <c r="D11739">
        <v>1</v>
      </c>
      <c r="E11739" s="7">
        <f>_xlfn.XLOOKUP(Table4[[#This Row],[Pizza_id]],pizzas[pizza_id],pizzas[price],"not found")</f>
        <v>20.75</v>
      </c>
      <c r="F11739" s="7">
        <f>_xlfn.XLOOKUP(Table4[[#This Row],[Pizza_id]],pizzas[pizza_id],pizzas[cost],"not found")</f>
        <v>15.977500000000001</v>
      </c>
      <c r="G11739" s="7">
        <f>Table4[[#This Row],[Price/unit]]*Table4[[#This Row],[Quantity]]</f>
        <v>20.75</v>
      </c>
      <c r="H11739" s="7">
        <f>Table4[[#This Row],[Revenue]]-(Table4[[#This Row],[Cost/unit]]*Table4[[#This Row],[Quantity]])</f>
        <v>4.7724999999999991</v>
      </c>
      <c r="I11739" s="1">
        <f>_xlfn.XLOOKUP(Table4[[#This Row],[Order_id]],Table6[order_id],Table6[date],"not_found",,1)</f>
        <v>42091</v>
      </c>
      <c r="J11739" s="7" t="str">
        <f>_xlfn.XLOOKUP(Table4[[#This Row],[Pizza_id]],pizzas[pizza_id],pizzas[pizza_type_id],"not found")</f>
        <v>bbq_ckn</v>
      </c>
      <c r="K11739" s="7" t="str">
        <f>_xlfn.XLOOKUP(Table4[[#This Row],[Pizza type]],Table5[pizza_type_id],Table5[category],"not found")</f>
        <v>Chicken</v>
      </c>
      <c r="L11739">
        <v>15.977500000000001</v>
      </c>
    </row>
    <row r="11740" spans="1:12" x14ac:dyDescent="0.2">
      <c r="A11740">
        <v>11739</v>
      </c>
      <c r="B11740">
        <v>5158</v>
      </c>
      <c r="C11740" t="s">
        <v>18</v>
      </c>
      <c r="D11740">
        <v>1</v>
      </c>
      <c r="E11740" s="7">
        <f>_xlfn.XLOOKUP(Table4[[#This Row],[Pizza_id]],pizzas[pizza_id],pizzas[price],"not found")</f>
        <v>12.5</v>
      </c>
      <c r="F11740" s="7">
        <f>_xlfn.XLOOKUP(Table4[[#This Row],[Pizza_id]],pizzas[pizza_id],pizzas[cost],"not found")</f>
        <v>10.75</v>
      </c>
      <c r="G11740" s="7">
        <f>Table4[[#This Row],[Price/unit]]*Table4[[#This Row],[Quantity]]</f>
        <v>12.5</v>
      </c>
      <c r="H11740" s="7">
        <f>Table4[[#This Row],[Revenue]]-(Table4[[#This Row],[Cost/unit]]*Table4[[#This Row],[Quantity]])</f>
        <v>1.75</v>
      </c>
      <c r="I11740" s="1">
        <f>_xlfn.XLOOKUP(Table4[[#This Row],[Order_id]],Table6[order_id],Table6[date],"not_found",,1)</f>
        <v>42091</v>
      </c>
      <c r="J11740" s="7" t="str">
        <f>_xlfn.XLOOKUP(Table4[[#This Row],[Pizza_id]],pizzas[pizza_id],pizzas[pizza_type_id],"not found")</f>
        <v>ital_supr</v>
      </c>
      <c r="K11740" s="7" t="str">
        <f>_xlfn.XLOOKUP(Table4[[#This Row],[Pizza type]],Table5[pizza_type_id],Table5[category],"not found")</f>
        <v>Supreme</v>
      </c>
      <c r="L11740">
        <v>10.75</v>
      </c>
    </row>
    <row r="11741" spans="1:12" x14ac:dyDescent="0.2">
      <c r="A11741">
        <v>11740</v>
      </c>
      <c r="B11741">
        <v>5158</v>
      </c>
      <c r="C11741" t="s">
        <v>54</v>
      </c>
      <c r="D11741">
        <v>1</v>
      </c>
      <c r="E11741" s="7">
        <f>_xlfn.XLOOKUP(Table4[[#This Row],[Pizza_id]],pizzas[pizza_id],pizzas[price],"not found")</f>
        <v>17.5</v>
      </c>
      <c r="F11741" s="7">
        <f>_xlfn.XLOOKUP(Table4[[#This Row],[Pizza_id]],pizzas[pizza_id],pizzas[cost],"not found")</f>
        <v>13.475</v>
      </c>
      <c r="G11741" s="7">
        <f>Table4[[#This Row],[Price/unit]]*Table4[[#This Row],[Quantity]]</f>
        <v>17.5</v>
      </c>
      <c r="H11741" s="7">
        <f>Table4[[#This Row],[Revenue]]-(Table4[[#This Row],[Cost/unit]]*Table4[[#This Row],[Quantity]])</f>
        <v>4.0250000000000004</v>
      </c>
      <c r="I11741" s="1">
        <f>_xlfn.XLOOKUP(Table4[[#This Row],[Order_id]],Table6[order_id],Table6[date],"not_found",,1)</f>
        <v>42091</v>
      </c>
      <c r="J11741" s="7" t="str">
        <f>_xlfn.XLOOKUP(Table4[[#This Row],[Pizza_id]],pizzas[pizza_id],pizzas[pizza_type_id],"not found")</f>
        <v>pep_msh_pep</v>
      </c>
      <c r="K11741" s="7" t="str">
        <f>_xlfn.XLOOKUP(Table4[[#This Row],[Pizza type]],Table5[pizza_type_id],Table5[category],"not found")</f>
        <v>Classic</v>
      </c>
      <c r="L11741">
        <v>13.475</v>
      </c>
    </row>
    <row r="11742" spans="1:12" x14ac:dyDescent="0.2">
      <c r="A11742">
        <v>11741</v>
      </c>
      <c r="B11742">
        <v>5159</v>
      </c>
      <c r="C11742" t="s">
        <v>80</v>
      </c>
      <c r="D11742">
        <v>1</v>
      </c>
      <c r="E11742" s="7">
        <f>_xlfn.XLOOKUP(Table4[[#This Row],[Pizza_id]],pizzas[pizza_id],pizzas[price],"not found")</f>
        <v>16.5</v>
      </c>
      <c r="F11742" s="7">
        <f>_xlfn.XLOOKUP(Table4[[#This Row],[Pizza_id]],pizzas[pizza_id],pizzas[cost],"not found")</f>
        <v>13.53</v>
      </c>
      <c r="G11742" s="7">
        <f>Table4[[#This Row],[Price/unit]]*Table4[[#This Row],[Quantity]]</f>
        <v>16.5</v>
      </c>
      <c r="H11742" s="7">
        <f>Table4[[#This Row],[Revenue]]-(Table4[[#This Row],[Cost/unit]]*Table4[[#This Row],[Quantity]])</f>
        <v>2.9700000000000006</v>
      </c>
      <c r="I11742" s="1">
        <f>_xlfn.XLOOKUP(Table4[[#This Row],[Order_id]],Table6[order_id],Table6[date],"not_found",,1)</f>
        <v>42091</v>
      </c>
      <c r="J11742" s="7" t="str">
        <f>_xlfn.XLOOKUP(Table4[[#This Row],[Pizza_id]],pizzas[pizza_id],pizzas[pizza_type_id],"not found")</f>
        <v>spicy_ital</v>
      </c>
      <c r="K11742" s="7" t="str">
        <f>_xlfn.XLOOKUP(Table4[[#This Row],[Pizza type]],Table5[pizza_type_id],Table5[category],"not found")</f>
        <v>Supreme</v>
      </c>
      <c r="L11742">
        <v>13.53</v>
      </c>
    </row>
    <row r="11743" spans="1:12" x14ac:dyDescent="0.2">
      <c r="A11743">
        <v>11742</v>
      </c>
      <c r="B11743">
        <v>5160</v>
      </c>
      <c r="C11743" t="s">
        <v>27</v>
      </c>
      <c r="D11743">
        <v>1</v>
      </c>
      <c r="E11743" s="7">
        <f>_xlfn.XLOOKUP(Table4[[#This Row],[Pizza_id]],pizzas[pizza_id],pizzas[price],"not found")</f>
        <v>16.75</v>
      </c>
      <c r="F11743" s="7">
        <f>_xlfn.XLOOKUP(Table4[[#This Row],[Pizza_id]],pizzas[pizza_id],pizzas[cost],"not found")</f>
        <v>13.734999999999999</v>
      </c>
      <c r="G11743" s="7">
        <f>Table4[[#This Row],[Price/unit]]*Table4[[#This Row],[Quantity]]</f>
        <v>16.75</v>
      </c>
      <c r="H11743" s="7">
        <f>Table4[[#This Row],[Revenue]]-(Table4[[#This Row],[Cost/unit]]*Table4[[#This Row],[Quantity]])</f>
        <v>3.0150000000000006</v>
      </c>
      <c r="I11743" s="1">
        <f>_xlfn.XLOOKUP(Table4[[#This Row],[Order_id]],Table6[order_id],Table6[date],"not_found",,1)</f>
        <v>42091</v>
      </c>
      <c r="J11743" s="7" t="str">
        <f>_xlfn.XLOOKUP(Table4[[#This Row],[Pizza_id]],pizzas[pizza_id],pizzas[pizza_type_id],"not found")</f>
        <v>cali_ckn</v>
      </c>
      <c r="K11743" s="7" t="str">
        <f>_xlfn.XLOOKUP(Table4[[#This Row],[Pizza type]],Table5[pizza_type_id],Table5[category],"not found")</f>
        <v>Chicken</v>
      </c>
      <c r="L11743">
        <v>13.734999999999999</v>
      </c>
    </row>
    <row r="11744" spans="1:12" x14ac:dyDescent="0.2">
      <c r="A11744">
        <v>11743</v>
      </c>
      <c r="B11744">
        <v>5160</v>
      </c>
      <c r="C11744" t="s">
        <v>5</v>
      </c>
      <c r="D11744">
        <v>1</v>
      </c>
      <c r="E11744" s="7">
        <f>_xlfn.XLOOKUP(Table4[[#This Row],[Pizza_id]],pizzas[pizza_id],pizzas[price],"not found")</f>
        <v>16</v>
      </c>
      <c r="F11744" s="7">
        <f>_xlfn.XLOOKUP(Table4[[#This Row],[Pizza_id]],pizzas[pizza_id],pizzas[cost],"not found")</f>
        <v>13.12</v>
      </c>
      <c r="G11744" s="7">
        <f>Table4[[#This Row],[Price/unit]]*Table4[[#This Row],[Quantity]]</f>
        <v>16</v>
      </c>
      <c r="H11744" s="7">
        <f>Table4[[#This Row],[Revenue]]-(Table4[[#This Row],[Cost/unit]]*Table4[[#This Row],[Quantity]])</f>
        <v>2.8800000000000008</v>
      </c>
      <c r="I11744" s="1">
        <f>_xlfn.XLOOKUP(Table4[[#This Row],[Order_id]],Table6[order_id],Table6[date],"not_found",,1)</f>
        <v>42091</v>
      </c>
      <c r="J11744" s="7" t="str">
        <f>_xlfn.XLOOKUP(Table4[[#This Row],[Pizza_id]],pizzas[pizza_id],pizzas[pizza_type_id],"not found")</f>
        <v>classic_dlx</v>
      </c>
      <c r="K11744" s="7" t="str">
        <f>_xlfn.XLOOKUP(Table4[[#This Row],[Pizza type]],Table5[pizza_type_id],Table5[category],"not found")</f>
        <v>Classic</v>
      </c>
      <c r="L11744">
        <v>13.12</v>
      </c>
    </row>
    <row r="11745" spans="1:12" x14ac:dyDescent="0.2">
      <c r="A11745">
        <v>11744</v>
      </c>
      <c r="B11745">
        <v>5160</v>
      </c>
      <c r="C11745" t="s">
        <v>23</v>
      </c>
      <c r="D11745">
        <v>1</v>
      </c>
      <c r="E11745" s="7">
        <f>_xlfn.XLOOKUP(Table4[[#This Row],[Pizza_id]],pizzas[pizza_id],pizzas[price],"not found")</f>
        <v>20.25</v>
      </c>
      <c r="F11745" s="7">
        <f>_xlfn.XLOOKUP(Table4[[#This Row],[Pizza_id]],pizzas[pizza_id],pizzas[cost],"not found")</f>
        <v>15.592500000000001</v>
      </c>
      <c r="G11745" s="7">
        <f>Table4[[#This Row],[Price/unit]]*Table4[[#This Row],[Quantity]]</f>
        <v>20.25</v>
      </c>
      <c r="H11745" s="7">
        <f>Table4[[#This Row],[Revenue]]-(Table4[[#This Row],[Cost/unit]]*Table4[[#This Row],[Quantity]])</f>
        <v>4.6574999999999989</v>
      </c>
      <c r="I11745" s="1">
        <f>_xlfn.XLOOKUP(Table4[[#This Row],[Order_id]],Table6[order_id],Table6[date],"not_found",,1)</f>
        <v>42091</v>
      </c>
      <c r="J11745" s="7" t="str">
        <f>_xlfn.XLOOKUP(Table4[[#This Row],[Pizza_id]],pizzas[pizza_id],pizzas[pizza_type_id],"not found")</f>
        <v>mexicana</v>
      </c>
      <c r="K11745" s="7" t="str">
        <f>_xlfn.XLOOKUP(Table4[[#This Row],[Pizza type]],Table5[pizza_type_id],Table5[category],"not found")</f>
        <v>Veggie</v>
      </c>
      <c r="L11745">
        <v>15.592500000000001</v>
      </c>
    </row>
    <row r="11746" spans="1:12" x14ac:dyDescent="0.2">
      <c r="A11746">
        <v>11745</v>
      </c>
      <c r="B11746">
        <v>5160</v>
      </c>
      <c r="C11746" t="s">
        <v>42</v>
      </c>
      <c r="D11746">
        <v>1</v>
      </c>
      <c r="E11746" s="7">
        <f>_xlfn.XLOOKUP(Table4[[#This Row],[Pizza_id]],pizzas[pizza_id],pizzas[price],"not found")</f>
        <v>20.25</v>
      </c>
      <c r="F11746" s="7">
        <f>_xlfn.XLOOKUP(Table4[[#This Row],[Pizza_id]],pizzas[pizza_id],pizzas[cost],"not found")</f>
        <v>15.592500000000001</v>
      </c>
      <c r="G11746" s="7">
        <f>Table4[[#This Row],[Price/unit]]*Table4[[#This Row],[Quantity]]</f>
        <v>20.25</v>
      </c>
      <c r="H11746" s="7">
        <f>Table4[[#This Row],[Revenue]]-(Table4[[#This Row],[Cost/unit]]*Table4[[#This Row],[Quantity]])</f>
        <v>4.6574999999999989</v>
      </c>
      <c r="I11746" s="1">
        <f>_xlfn.XLOOKUP(Table4[[#This Row],[Order_id]],Table6[order_id],Table6[date],"not_found",,1)</f>
        <v>42091</v>
      </c>
      <c r="J11746" s="7" t="str">
        <f>_xlfn.XLOOKUP(Table4[[#This Row],[Pizza_id]],pizzas[pizza_id],pizzas[pizza_type_id],"not found")</f>
        <v>sicilian</v>
      </c>
      <c r="K11746" s="7" t="str">
        <f>_xlfn.XLOOKUP(Table4[[#This Row],[Pizza type]],Table5[pizza_type_id],Table5[category],"not found")</f>
        <v>Supreme</v>
      </c>
      <c r="L11746">
        <v>15.592500000000001</v>
      </c>
    </row>
    <row r="11747" spans="1:12" x14ac:dyDescent="0.2">
      <c r="A11747">
        <v>11746</v>
      </c>
      <c r="B11747">
        <v>5161</v>
      </c>
      <c r="C11747" t="s">
        <v>7</v>
      </c>
      <c r="D11747">
        <v>1</v>
      </c>
      <c r="E11747" s="7">
        <f>_xlfn.XLOOKUP(Table4[[#This Row],[Pizza_id]],pizzas[pizza_id],pizzas[price],"not found")</f>
        <v>20.75</v>
      </c>
      <c r="F11747" s="7">
        <f>_xlfn.XLOOKUP(Table4[[#This Row],[Pizza_id]],pizzas[pizza_id],pizzas[cost],"not found")</f>
        <v>15.977500000000001</v>
      </c>
      <c r="G11747" s="7">
        <f>Table4[[#This Row],[Price/unit]]*Table4[[#This Row],[Quantity]]</f>
        <v>20.75</v>
      </c>
      <c r="H11747" s="7">
        <f>Table4[[#This Row],[Revenue]]-(Table4[[#This Row],[Cost/unit]]*Table4[[#This Row],[Quantity]])</f>
        <v>4.7724999999999991</v>
      </c>
      <c r="I11747" s="1">
        <f>_xlfn.XLOOKUP(Table4[[#This Row],[Order_id]],Table6[order_id],Table6[date],"not_found",,1)</f>
        <v>42091</v>
      </c>
      <c r="J11747" s="7" t="str">
        <f>_xlfn.XLOOKUP(Table4[[#This Row],[Pizza_id]],pizzas[pizza_id],pizzas[pizza_type_id],"not found")</f>
        <v>ital_supr</v>
      </c>
      <c r="K11747" s="7" t="str">
        <f>_xlfn.XLOOKUP(Table4[[#This Row],[Pizza type]],Table5[pizza_type_id],Table5[category],"not found")</f>
        <v>Supreme</v>
      </c>
      <c r="L11747">
        <v>15.977500000000001</v>
      </c>
    </row>
    <row r="11748" spans="1:12" x14ac:dyDescent="0.2">
      <c r="A11748">
        <v>11747</v>
      </c>
      <c r="B11748">
        <v>5161</v>
      </c>
      <c r="C11748" t="s">
        <v>32</v>
      </c>
      <c r="D11748">
        <v>1</v>
      </c>
      <c r="E11748" s="7">
        <f>_xlfn.XLOOKUP(Table4[[#This Row],[Pizza_id]],pizzas[pizza_id],pizzas[price],"not found")</f>
        <v>20.75</v>
      </c>
      <c r="F11748" s="7">
        <f>_xlfn.XLOOKUP(Table4[[#This Row],[Pizza_id]],pizzas[pizza_id],pizzas[cost],"not found")</f>
        <v>15.977500000000001</v>
      </c>
      <c r="G11748" s="7">
        <f>Table4[[#This Row],[Price/unit]]*Table4[[#This Row],[Quantity]]</f>
        <v>20.75</v>
      </c>
      <c r="H11748" s="7">
        <f>Table4[[#This Row],[Revenue]]-(Table4[[#This Row],[Cost/unit]]*Table4[[#This Row],[Quantity]])</f>
        <v>4.7724999999999991</v>
      </c>
      <c r="I11748" s="1">
        <f>_xlfn.XLOOKUP(Table4[[#This Row],[Order_id]],Table6[order_id],Table6[date],"not_found",,1)</f>
        <v>42091</v>
      </c>
      <c r="J11748" s="7" t="str">
        <f>_xlfn.XLOOKUP(Table4[[#This Row],[Pizza_id]],pizzas[pizza_id],pizzas[pizza_type_id],"not found")</f>
        <v>soppressata</v>
      </c>
      <c r="K11748" s="7" t="str">
        <f>_xlfn.XLOOKUP(Table4[[#This Row],[Pizza type]],Table5[pizza_type_id],Table5[category],"not found")</f>
        <v>Supreme</v>
      </c>
      <c r="L11748">
        <v>15.977500000000001</v>
      </c>
    </row>
    <row r="11749" spans="1:12" x14ac:dyDescent="0.2">
      <c r="A11749">
        <v>11748</v>
      </c>
      <c r="B11749">
        <v>5161</v>
      </c>
      <c r="C11749" t="s">
        <v>80</v>
      </c>
      <c r="D11749">
        <v>1</v>
      </c>
      <c r="E11749" s="7">
        <f>_xlfn.XLOOKUP(Table4[[#This Row],[Pizza_id]],pizzas[pizza_id],pizzas[price],"not found")</f>
        <v>16.5</v>
      </c>
      <c r="F11749" s="7">
        <f>_xlfn.XLOOKUP(Table4[[#This Row],[Pizza_id]],pizzas[pizza_id],pizzas[cost],"not found")</f>
        <v>13.53</v>
      </c>
      <c r="G11749" s="7">
        <f>Table4[[#This Row],[Price/unit]]*Table4[[#This Row],[Quantity]]</f>
        <v>16.5</v>
      </c>
      <c r="H11749" s="7">
        <f>Table4[[#This Row],[Revenue]]-(Table4[[#This Row],[Cost/unit]]*Table4[[#This Row],[Quantity]])</f>
        <v>2.9700000000000006</v>
      </c>
      <c r="I11749" s="1">
        <f>_xlfn.XLOOKUP(Table4[[#This Row],[Order_id]],Table6[order_id],Table6[date],"not_found",,1)</f>
        <v>42091</v>
      </c>
      <c r="J11749" s="7" t="str">
        <f>_xlfn.XLOOKUP(Table4[[#This Row],[Pizza_id]],pizzas[pizza_id],pizzas[pizza_type_id],"not found")</f>
        <v>spicy_ital</v>
      </c>
      <c r="K11749" s="7" t="str">
        <f>_xlfn.XLOOKUP(Table4[[#This Row],[Pizza type]],Table5[pizza_type_id],Table5[category],"not found")</f>
        <v>Supreme</v>
      </c>
      <c r="L11749">
        <v>13.53</v>
      </c>
    </row>
    <row r="11750" spans="1:12" x14ac:dyDescent="0.2">
      <c r="A11750">
        <v>11749</v>
      </c>
      <c r="B11750">
        <v>5161</v>
      </c>
      <c r="C11750" t="s">
        <v>86</v>
      </c>
      <c r="D11750">
        <v>1</v>
      </c>
      <c r="E11750" s="7">
        <f>_xlfn.XLOOKUP(Table4[[#This Row],[Pizza_id]],pizzas[pizza_id],pizzas[price],"not found")</f>
        <v>16.5</v>
      </c>
      <c r="F11750" s="7">
        <f>_xlfn.XLOOKUP(Table4[[#This Row],[Pizza_id]],pizzas[pizza_id],pizzas[cost],"not found")</f>
        <v>13.53</v>
      </c>
      <c r="G11750" s="7">
        <f>Table4[[#This Row],[Price/unit]]*Table4[[#This Row],[Quantity]]</f>
        <v>16.5</v>
      </c>
      <c r="H11750" s="7">
        <f>Table4[[#This Row],[Revenue]]-(Table4[[#This Row],[Cost/unit]]*Table4[[#This Row],[Quantity]])</f>
        <v>2.9700000000000006</v>
      </c>
      <c r="I11750" s="1">
        <f>_xlfn.XLOOKUP(Table4[[#This Row],[Order_id]],Table6[order_id],Table6[date],"not_found",,1)</f>
        <v>42091</v>
      </c>
      <c r="J11750" s="7" t="str">
        <f>_xlfn.XLOOKUP(Table4[[#This Row],[Pizza_id]],pizzas[pizza_id],pizzas[pizza_type_id],"not found")</f>
        <v>spin_pesto</v>
      </c>
      <c r="K11750" s="7" t="str">
        <f>_xlfn.XLOOKUP(Table4[[#This Row],[Pizza type]],Table5[pizza_type_id],Table5[category],"not found")</f>
        <v>Veggie</v>
      </c>
      <c r="L11750">
        <v>13.53</v>
      </c>
    </row>
    <row r="11751" spans="1:12" x14ac:dyDescent="0.2">
      <c r="A11751">
        <v>11750</v>
      </c>
      <c r="B11751">
        <v>5162</v>
      </c>
      <c r="C11751" t="s">
        <v>54</v>
      </c>
      <c r="D11751">
        <v>1</v>
      </c>
      <c r="E11751" s="7">
        <f>_xlfn.XLOOKUP(Table4[[#This Row],[Pizza_id]],pizzas[pizza_id],pizzas[price],"not found")</f>
        <v>17.5</v>
      </c>
      <c r="F11751" s="7">
        <f>_xlfn.XLOOKUP(Table4[[#This Row],[Pizza_id]],pizzas[pizza_id],pizzas[cost],"not found")</f>
        <v>13.475</v>
      </c>
      <c r="G11751" s="7">
        <f>Table4[[#This Row],[Price/unit]]*Table4[[#This Row],[Quantity]]</f>
        <v>17.5</v>
      </c>
      <c r="H11751" s="7">
        <f>Table4[[#This Row],[Revenue]]-(Table4[[#This Row],[Cost/unit]]*Table4[[#This Row],[Quantity]])</f>
        <v>4.0250000000000004</v>
      </c>
      <c r="I11751" s="1">
        <f>_xlfn.XLOOKUP(Table4[[#This Row],[Order_id]],Table6[order_id],Table6[date],"not_found",,1)</f>
        <v>42091</v>
      </c>
      <c r="J11751" s="7" t="str">
        <f>_xlfn.XLOOKUP(Table4[[#This Row],[Pizza_id]],pizzas[pizza_id],pizzas[pizza_type_id],"not found")</f>
        <v>pep_msh_pep</v>
      </c>
      <c r="K11751" s="7" t="str">
        <f>_xlfn.XLOOKUP(Table4[[#This Row],[Pizza type]],Table5[pizza_type_id],Table5[category],"not found")</f>
        <v>Classic</v>
      </c>
      <c r="L11751">
        <v>13.475</v>
      </c>
    </row>
    <row r="11752" spans="1:12" x14ac:dyDescent="0.2">
      <c r="A11752">
        <v>11751</v>
      </c>
      <c r="B11752">
        <v>5163</v>
      </c>
      <c r="C11752" t="s">
        <v>77</v>
      </c>
      <c r="D11752">
        <v>1</v>
      </c>
      <c r="E11752" s="7">
        <f>_xlfn.XLOOKUP(Table4[[#This Row],[Pizza_id]],pizzas[pizza_id],pizzas[price],"not found")</f>
        <v>16</v>
      </c>
      <c r="F11752" s="7">
        <f>_xlfn.XLOOKUP(Table4[[#This Row],[Pizza_id]],pizzas[pizza_id],pizzas[cost],"not found")</f>
        <v>13.12</v>
      </c>
      <c r="G11752" s="7">
        <f>Table4[[#This Row],[Price/unit]]*Table4[[#This Row],[Quantity]]</f>
        <v>16</v>
      </c>
      <c r="H11752" s="7">
        <f>Table4[[#This Row],[Revenue]]-(Table4[[#This Row],[Cost/unit]]*Table4[[#This Row],[Quantity]])</f>
        <v>2.8800000000000008</v>
      </c>
      <c r="I11752" s="1">
        <f>_xlfn.XLOOKUP(Table4[[#This Row],[Order_id]],Table6[order_id],Table6[date],"not_found",,1)</f>
        <v>42091</v>
      </c>
      <c r="J11752" s="7" t="str">
        <f>_xlfn.XLOOKUP(Table4[[#This Row],[Pizza_id]],pizzas[pizza_id],pizzas[pizza_type_id],"not found")</f>
        <v>the_greek</v>
      </c>
      <c r="K11752" s="7" t="str">
        <f>_xlfn.XLOOKUP(Table4[[#This Row],[Pizza type]],Table5[pizza_type_id],Table5[category],"not found")</f>
        <v>Classic</v>
      </c>
      <c r="L11752">
        <v>13.12</v>
      </c>
    </row>
    <row r="11753" spans="1:12" x14ac:dyDescent="0.2">
      <c r="A11753">
        <v>11752</v>
      </c>
      <c r="B11753">
        <v>5164</v>
      </c>
      <c r="C11753" t="s">
        <v>71</v>
      </c>
      <c r="D11753">
        <v>1</v>
      </c>
      <c r="E11753" s="7">
        <f>_xlfn.XLOOKUP(Table4[[#This Row],[Pizza_id]],pizzas[pizza_id],pizzas[price],"not found")</f>
        <v>12.25</v>
      </c>
      <c r="F11753" s="7">
        <f>_xlfn.XLOOKUP(Table4[[#This Row],[Pizza_id]],pizzas[pizza_id],pizzas[cost],"not found")</f>
        <v>10.535</v>
      </c>
      <c r="G11753" s="7">
        <f>Table4[[#This Row],[Price/unit]]*Table4[[#This Row],[Quantity]]</f>
        <v>12.25</v>
      </c>
      <c r="H11753" s="7">
        <f>Table4[[#This Row],[Revenue]]-(Table4[[#This Row],[Cost/unit]]*Table4[[#This Row],[Quantity]])</f>
        <v>1.7149999999999999</v>
      </c>
      <c r="I11753" s="1">
        <f>_xlfn.XLOOKUP(Table4[[#This Row],[Order_id]],Table6[order_id],Table6[date],"not_found",,1)</f>
        <v>42091</v>
      </c>
      <c r="J11753" s="7" t="str">
        <f>_xlfn.XLOOKUP(Table4[[#This Row],[Pizza_id]],pizzas[pizza_id],pizzas[pizza_type_id],"not found")</f>
        <v>sicilian</v>
      </c>
      <c r="K11753" s="7" t="str">
        <f>_xlfn.XLOOKUP(Table4[[#This Row],[Pizza type]],Table5[pizza_type_id],Table5[category],"not found")</f>
        <v>Supreme</v>
      </c>
      <c r="L11753">
        <v>10.535</v>
      </c>
    </row>
    <row r="11754" spans="1:12" x14ac:dyDescent="0.2">
      <c r="A11754">
        <v>11753</v>
      </c>
      <c r="B11754">
        <v>5165</v>
      </c>
      <c r="C11754" t="s">
        <v>83</v>
      </c>
      <c r="D11754">
        <v>1</v>
      </c>
      <c r="E11754" s="7">
        <f>_xlfn.XLOOKUP(Table4[[#This Row],[Pizza_id]],pizzas[pizza_id],pizzas[price],"not found")</f>
        <v>12</v>
      </c>
      <c r="F11754" s="7">
        <f>_xlfn.XLOOKUP(Table4[[#This Row],[Pizza_id]],pizzas[pizza_id],pizzas[cost],"not found")</f>
        <v>10.32</v>
      </c>
      <c r="G11754" s="7">
        <f>Table4[[#This Row],[Price/unit]]*Table4[[#This Row],[Quantity]]</f>
        <v>12</v>
      </c>
      <c r="H11754" s="7">
        <f>Table4[[#This Row],[Revenue]]-(Table4[[#This Row],[Cost/unit]]*Table4[[#This Row],[Quantity]])</f>
        <v>1.6799999999999997</v>
      </c>
      <c r="I11754" s="1">
        <f>_xlfn.XLOOKUP(Table4[[#This Row],[Order_id]],Table6[order_id],Table6[date],"not_found",,1)</f>
        <v>42091</v>
      </c>
      <c r="J11754" s="7" t="str">
        <f>_xlfn.XLOOKUP(Table4[[#This Row],[Pizza_id]],pizzas[pizza_id],pizzas[pizza_type_id],"not found")</f>
        <v>mediterraneo</v>
      </c>
      <c r="K11754" s="7" t="str">
        <f>_xlfn.XLOOKUP(Table4[[#This Row],[Pizza type]],Table5[pizza_type_id],Table5[category],"not found")</f>
        <v>Veggie</v>
      </c>
      <c r="L11754">
        <v>10.32</v>
      </c>
    </row>
    <row r="11755" spans="1:12" x14ac:dyDescent="0.2">
      <c r="A11755">
        <v>11754</v>
      </c>
      <c r="B11755">
        <v>5165</v>
      </c>
      <c r="C11755" t="s">
        <v>67</v>
      </c>
      <c r="D11755">
        <v>1</v>
      </c>
      <c r="E11755" s="7">
        <f>_xlfn.XLOOKUP(Table4[[#This Row],[Pizza_id]],pizzas[pizza_id],pizzas[price],"not found")</f>
        <v>16.5</v>
      </c>
      <c r="F11755" s="7">
        <f>_xlfn.XLOOKUP(Table4[[#This Row],[Pizza_id]],pizzas[pizza_id],pizzas[cost],"not found")</f>
        <v>13.53</v>
      </c>
      <c r="G11755" s="7">
        <f>Table4[[#This Row],[Price/unit]]*Table4[[#This Row],[Quantity]]</f>
        <v>16.5</v>
      </c>
      <c r="H11755" s="7">
        <f>Table4[[#This Row],[Revenue]]-(Table4[[#This Row],[Cost/unit]]*Table4[[#This Row],[Quantity]])</f>
        <v>2.9700000000000006</v>
      </c>
      <c r="I11755" s="1">
        <f>_xlfn.XLOOKUP(Table4[[#This Row],[Order_id]],Table6[order_id],Table6[date],"not_found",,1)</f>
        <v>42091</v>
      </c>
      <c r="J11755" s="7" t="str">
        <f>_xlfn.XLOOKUP(Table4[[#This Row],[Pizza_id]],pizzas[pizza_id],pizzas[pizza_type_id],"not found")</f>
        <v>prsc_argla</v>
      </c>
      <c r="K11755" s="7" t="str">
        <f>_xlfn.XLOOKUP(Table4[[#This Row],[Pizza type]],Table5[pizza_type_id],Table5[category],"not found")</f>
        <v>Supreme</v>
      </c>
      <c r="L11755">
        <v>13.53</v>
      </c>
    </row>
    <row r="11756" spans="1:12" x14ac:dyDescent="0.2">
      <c r="A11756">
        <v>11755</v>
      </c>
      <c r="B11756">
        <v>5165</v>
      </c>
      <c r="C11756" t="s">
        <v>13</v>
      </c>
      <c r="D11756">
        <v>1</v>
      </c>
      <c r="E11756" s="7">
        <f>_xlfn.XLOOKUP(Table4[[#This Row],[Pizza_id]],pizzas[pizza_id],pizzas[price],"not found")</f>
        <v>12</v>
      </c>
      <c r="F11756" s="7">
        <f>_xlfn.XLOOKUP(Table4[[#This Row],[Pizza_id]],pizzas[pizza_id],pizzas[cost],"not found")</f>
        <v>10.32</v>
      </c>
      <c r="G11756" s="7">
        <f>Table4[[#This Row],[Price/unit]]*Table4[[#This Row],[Quantity]]</f>
        <v>12</v>
      </c>
      <c r="H11756" s="7">
        <f>Table4[[#This Row],[Revenue]]-(Table4[[#This Row],[Cost/unit]]*Table4[[#This Row],[Quantity]])</f>
        <v>1.6799999999999997</v>
      </c>
      <c r="I11756" s="1">
        <f>_xlfn.XLOOKUP(Table4[[#This Row],[Order_id]],Table6[order_id],Table6[date],"not_found",,1)</f>
        <v>42091</v>
      </c>
      <c r="J11756" s="7" t="str">
        <f>_xlfn.XLOOKUP(Table4[[#This Row],[Pizza_id]],pizzas[pizza_id],pizzas[pizza_type_id],"not found")</f>
        <v>the_greek</v>
      </c>
      <c r="K11756" s="7" t="str">
        <f>_xlfn.XLOOKUP(Table4[[#This Row],[Pizza type]],Table5[pizza_type_id],Table5[category],"not found")</f>
        <v>Classic</v>
      </c>
      <c r="L11756">
        <v>10.32</v>
      </c>
    </row>
    <row r="11757" spans="1:12" x14ac:dyDescent="0.2">
      <c r="A11757">
        <v>11756</v>
      </c>
      <c r="B11757">
        <v>5166</v>
      </c>
      <c r="C11757" t="s">
        <v>67</v>
      </c>
      <c r="D11757">
        <v>1</v>
      </c>
      <c r="E11757" s="7">
        <f>_xlfn.XLOOKUP(Table4[[#This Row],[Pizza_id]],pizzas[pizza_id],pizzas[price],"not found")</f>
        <v>16.5</v>
      </c>
      <c r="F11757" s="7">
        <f>_xlfn.XLOOKUP(Table4[[#This Row],[Pizza_id]],pizzas[pizza_id],pizzas[cost],"not found")</f>
        <v>13.53</v>
      </c>
      <c r="G11757" s="7">
        <f>Table4[[#This Row],[Price/unit]]*Table4[[#This Row],[Quantity]]</f>
        <v>16.5</v>
      </c>
      <c r="H11757" s="7">
        <f>Table4[[#This Row],[Revenue]]-(Table4[[#This Row],[Cost/unit]]*Table4[[#This Row],[Quantity]])</f>
        <v>2.9700000000000006</v>
      </c>
      <c r="I11757" s="1">
        <f>_xlfn.XLOOKUP(Table4[[#This Row],[Order_id]],Table6[order_id],Table6[date],"not_found",,1)</f>
        <v>42091</v>
      </c>
      <c r="J11757" s="7" t="str">
        <f>_xlfn.XLOOKUP(Table4[[#This Row],[Pizza_id]],pizzas[pizza_id],pizzas[pizza_type_id],"not found")</f>
        <v>prsc_argla</v>
      </c>
      <c r="K11757" s="7" t="str">
        <f>_xlfn.XLOOKUP(Table4[[#This Row],[Pizza type]],Table5[pizza_type_id],Table5[category],"not found")</f>
        <v>Supreme</v>
      </c>
      <c r="L11757">
        <v>13.53</v>
      </c>
    </row>
    <row r="11758" spans="1:12" x14ac:dyDescent="0.2">
      <c r="A11758">
        <v>11757</v>
      </c>
      <c r="B11758">
        <v>5166</v>
      </c>
      <c r="C11758" t="s">
        <v>80</v>
      </c>
      <c r="D11758">
        <v>1</v>
      </c>
      <c r="E11758" s="7">
        <f>_xlfn.XLOOKUP(Table4[[#This Row],[Pizza_id]],pizzas[pizza_id],pizzas[price],"not found")</f>
        <v>16.5</v>
      </c>
      <c r="F11758" s="7">
        <f>_xlfn.XLOOKUP(Table4[[#This Row],[Pizza_id]],pizzas[pizza_id],pizzas[cost],"not found")</f>
        <v>13.53</v>
      </c>
      <c r="G11758" s="7">
        <f>Table4[[#This Row],[Price/unit]]*Table4[[#This Row],[Quantity]]</f>
        <v>16.5</v>
      </c>
      <c r="H11758" s="7">
        <f>Table4[[#This Row],[Revenue]]-(Table4[[#This Row],[Cost/unit]]*Table4[[#This Row],[Quantity]])</f>
        <v>2.9700000000000006</v>
      </c>
      <c r="I11758" s="1">
        <f>_xlfn.XLOOKUP(Table4[[#This Row],[Order_id]],Table6[order_id],Table6[date],"not_found",,1)</f>
        <v>42091</v>
      </c>
      <c r="J11758" s="7" t="str">
        <f>_xlfn.XLOOKUP(Table4[[#This Row],[Pizza_id]],pizzas[pizza_id],pizzas[pizza_type_id],"not found")</f>
        <v>spicy_ital</v>
      </c>
      <c r="K11758" s="7" t="str">
        <f>_xlfn.XLOOKUP(Table4[[#This Row],[Pizza type]],Table5[pizza_type_id],Table5[category],"not found")</f>
        <v>Supreme</v>
      </c>
      <c r="L11758">
        <v>13.53</v>
      </c>
    </row>
    <row r="11759" spans="1:12" x14ac:dyDescent="0.2">
      <c r="A11759">
        <v>11758</v>
      </c>
      <c r="B11759">
        <v>5166</v>
      </c>
      <c r="C11759" t="s">
        <v>73</v>
      </c>
      <c r="D11759">
        <v>1</v>
      </c>
      <c r="E11759" s="7">
        <f>_xlfn.XLOOKUP(Table4[[#This Row],[Pizza_id]],pizzas[pizza_id],pizzas[price],"not found")</f>
        <v>12.75</v>
      </c>
      <c r="F11759" s="7">
        <f>_xlfn.XLOOKUP(Table4[[#This Row],[Pizza_id]],pizzas[pizza_id],pizzas[cost],"not found")</f>
        <v>10.965</v>
      </c>
      <c r="G11759" s="7">
        <f>Table4[[#This Row],[Price/unit]]*Table4[[#This Row],[Quantity]]</f>
        <v>12.75</v>
      </c>
      <c r="H11759" s="7">
        <f>Table4[[#This Row],[Revenue]]-(Table4[[#This Row],[Cost/unit]]*Table4[[#This Row],[Quantity]])</f>
        <v>1.7850000000000001</v>
      </c>
      <c r="I11759" s="1">
        <f>_xlfn.XLOOKUP(Table4[[#This Row],[Order_id]],Table6[order_id],Table6[date],"not_found",,1)</f>
        <v>42091</v>
      </c>
      <c r="J11759" s="7" t="str">
        <f>_xlfn.XLOOKUP(Table4[[#This Row],[Pizza_id]],pizzas[pizza_id],pizzas[pizza_type_id],"not found")</f>
        <v>thai_ckn</v>
      </c>
      <c r="K11759" s="7" t="str">
        <f>_xlfn.XLOOKUP(Table4[[#This Row],[Pizza type]],Table5[pizza_type_id],Table5[category],"not found")</f>
        <v>Chicken</v>
      </c>
      <c r="L11759">
        <v>10.965</v>
      </c>
    </row>
    <row r="11760" spans="1:12" x14ac:dyDescent="0.2">
      <c r="A11760">
        <v>11759</v>
      </c>
      <c r="B11760">
        <v>5167</v>
      </c>
      <c r="C11760" t="s">
        <v>25</v>
      </c>
      <c r="D11760">
        <v>1</v>
      </c>
      <c r="E11760" s="7">
        <f>_xlfn.XLOOKUP(Table4[[#This Row],[Pizza_id]],pizzas[pizza_id],pizzas[price],"not found")</f>
        <v>20.75</v>
      </c>
      <c r="F11760" s="7">
        <f>_xlfn.XLOOKUP(Table4[[#This Row],[Pizza_id]],pizzas[pizza_id],pizzas[cost],"not found")</f>
        <v>15.977500000000001</v>
      </c>
      <c r="G11760" s="7">
        <f>Table4[[#This Row],[Price/unit]]*Table4[[#This Row],[Quantity]]</f>
        <v>20.75</v>
      </c>
      <c r="H11760" s="7">
        <f>Table4[[#This Row],[Revenue]]-(Table4[[#This Row],[Cost/unit]]*Table4[[#This Row],[Quantity]])</f>
        <v>4.7724999999999991</v>
      </c>
      <c r="I11760" s="1">
        <f>_xlfn.XLOOKUP(Table4[[#This Row],[Order_id]],Table6[order_id],Table6[date],"not_found",,1)</f>
        <v>42091</v>
      </c>
      <c r="J11760" s="7" t="str">
        <f>_xlfn.XLOOKUP(Table4[[#This Row],[Pizza_id]],pizzas[pizza_id],pizzas[pizza_type_id],"not found")</f>
        <v>bbq_ckn</v>
      </c>
      <c r="K11760" s="7" t="str">
        <f>_xlfn.XLOOKUP(Table4[[#This Row],[Pizza type]],Table5[pizza_type_id],Table5[category],"not found")</f>
        <v>Chicken</v>
      </c>
      <c r="L11760">
        <v>15.977500000000001</v>
      </c>
    </row>
    <row r="11761" spans="1:12" x14ac:dyDescent="0.2">
      <c r="A11761">
        <v>11760</v>
      </c>
      <c r="B11761">
        <v>5167</v>
      </c>
      <c r="C11761" t="s">
        <v>9</v>
      </c>
      <c r="D11761">
        <v>1</v>
      </c>
      <c r="E11761" s="7">
        <f>_xlfn.XLOOKUP(Table4[[#This Row],[Pizza_id]],pizzas[pizza_id],pizzas[price],"not found")</f>
        <v>20.75</v>
      </c>
      <c r="F11761" s="7">
        <f>_xlfn.XLOOKUP(Table4[[#This Row],[Pizza_id]],pizzas[pizza_id],pizzas[cost],"not found")</f>
        <v>15.977500000000001</v>
      </c>
      <c r="G11761" s="7">
        <f>Table4[[#This Row],[Price/unit]]*Table4[[#This Row],[Quantity]]</f>
        <v>20.75</v>
      </c>
      <c r="H11761" s="7">
        <f>Table4[[#This Row],[Revenue]]-(Table4[[#This Row],[Cost/unit]]*Table4[[#This Row],[Quantity]])</f>
        <v>4.7724999999999991</v>
      </c>
      <c r="I11761" s="1">
        <f>_xlfn.XLOOKUP(Table4[[#This Row],[Order_id]],Table6[order_id],Table6[date],"not_found",,1)</f>
        <v>42091</v>
      </c>
      <c r="J11761" s="7" t="str">
        <f>_xlfn.XLOOKUP(Table4[[#This Row],[Pizza_id]],pizzas[pizza_id],pizzas[pizza_type_id],"not found")</f>
        <v>thai_ckn</v>
      </c>
      <c r="K11761" s="7" t="str">
        <f>_xlfn.XLOOKUP(Table4[[#This Row],[Pizza type]],Table5[pizza_type_id],Table5[category],"not found")</f>
        <v>Chicken</v>
      </c>
      <c r="L11761">
        <v>15.977500000000001</v>
      </c>
    </row>
    <row r="11762" spans="1:12" x14ac:dyDescent="0.2">
      <c r="A11762">
        <v>11761</v>
      </c>
      <c r="B11762">
        <v>5168</v>
      </c>
      <c r="C11762" t="s">
        <v>42</v>
      </c>
      <c r="D11762">
        <v>1</v>
      </c>
      <c r="E11762" s="7">
        <f>_xlfn.XLOOKUP(Table4[[#This Row],[Pizza_id]],pizzas[pizza_id],pizzas[price],"not found")</f>
        <v>20.25</v>
      </c>
      <c r="F11762" s="7">
        <f>_xlfn.XLOOKUP(Table4[[#This Row],[Pizza_id]],pizzas[pizza_id],pizzas[cost],"not found")</f>
        <v>15.592500000000001</v>
      </c>
      <c r="G11762" s="7">
        <f>Table4[[#This Row],[Price/unit]]*Table4[[#This Row],[Quantity]]</f>
        <v>20.25</v>
      </c>
      <c r="H11762" s="7">
        <f>Table4[[#This Row],[Revenue]]-(Table4[[#This Row],[Cost/unit]]*Table4[[#This Row],[Quantity]])</f>
        <v>4.6574999999999989</v>
      </c>
      <c r="I11762" s="1">
        <f>_xlfn.XLOOKUP(Table4[[#This Row],[Order_id]],Table6[order_id],Table6[date],"not_found",,1)</f>
        <v>42091</v>
      </c>
      <c r="J11762" s="7" t="str">
        <f>_xlfn.XLOOKUP(Table4[[#This Row],[Pizza_id]],pizzas[pizza_id],pizzas[pizza_type_id],"not found")</f>
        <v>sicilian</v>
      </c>
      <c r="K11762" s="7" t="str">
        <f>_xlfn.XLOOKUP(Table4[[#This Row],[Pizza type]],Table5[pizza_type_id],Table5[category],"not found")</f>
        <v>Supreme</v>
      </c>
      <c r="L11762">
        <v>15.592500000000001</v>
      </c>
    </row>
    <row r="11763" spans="1:12" x14ac:dyDescent="0.2">
      <c r="A11763">
        <v>11762</v>
      </c>
      <c r="B11763">
        <v>5168</v>
      </c>
      <c r="C11763" t="s">
        <v>79</v>
      </c>
      <c r="D11763">
        <v>1</v>
      </c>
      <c r="E11763" s="7">
        <f>_xlfn.XLOOKUP(Table4[[#This Row],[Pizza_id]],pizzas[pizza_id],pizzas[price],"not found")</f>
        <v>12</v>
      </c>
      <c r="F11763" s="7">
        <f>_xlfn.XLOOKUP(Table4[[#This Row],[Pizza_id]],pizzas[pizza_id],pizzas[cost],"not found")</f>
        <v>10.32</v>
      </c>
      <c r="G11763" s="7">
        <f>Table4[[#This Row],[Price/unit]]*Table4[[#This Row],[Quantity]]</f>
        <v>12</v>
      </c>
      <c r="H11763" s="7">
        <f>Table4[[#This Row],[Revenue]]-(Table4[[#This Row],[Cost/unit]]*Table4[[#This Row],[Quantity]])</f>
        <v>1.6799999999999997</v>
      </c>
      <c r="I11763" s="1">
        <f>_xlfn.XLOOKUP(Table4[[#This Row],[Order_id]],Table6[order_id],Table6[date],"not_found",,1)</f>
        <v>42091</v>
      </c>
      <c r="J11763" s="7" t="str">
        <f>_xlfn.XLOOKUP(Table4[[#This Row],[Pizza_id]],pizzas[pizza_id],pizzas[pizza_type_id],"not found")</f>
        <v>spinach_fet</v>
      </c>
      <c r="K11763" s="7" t="str">
        <f>_xlfn.XLOOKUP(Table4[[#This Row],[Pizza type]],Table5[pizza_type_id],Table5[category],"not found")</f>
        <v>Veggie</v>
      </c>
      <c r="L11763">
        <v>10.32</v>
      </c>
    </row>
    <row r="11764" spans="1:12" x14ac:dyDescent="0.2">
      <c r="A11764">
        <v>11763</v>
      </c>
      <c r="B11764">
        <v>5169</v>
      </c>
      <c r="C11764" t="s">
        <v>76</v>
      </c>
      <c r="D11764">
        <v>1</v>
      </c>
      <c r="E11764" s="7">
        <f>_xlfn.XLOOKUP(Table4[[#This Row],[Pizza_id]],pizzas[pizza_id],pizzas[price],"not found")</f>
        <v>16</v>
      </c>
      <c r="F11764" s="7">
        <f>_xlfn.XLOOKUP(Table4[[#This Row],[Pizza_id]],pizzas[pizza_id],pizzas[cost],"not found")</f>
        <v>13.12</v>
      </c>
      <c r="G11764" s="7">
        <f>Table4[[#This Row],[Price/unit]]*Table4[[#This Row],[Quantity]]</f>
        <v>16</v>
      </c>
      <c r="H11764" s="7">
        <f>Table4[[#This Row],[Revenue]]-(Table4[[#This Row],[Cost/unit]]*Table4[[#This Row],[Quantity]])</f>
        <v>2.8800000000000008</v>
      </c>
      <c r="I11764" s="1">
        <f>_xlfn.XLOOKUP(Table4[[#This Row],[Order_id]],Table6[order_id],Table6[date],"not_found",,1)</f>
        <v>42091</v>
      </c>
      <c r="J11764" s="7" t="str">
        <f>_xlfn.XLOOKUP(Table4[[#This Row],[Pizza_id]],pizzas[pizza_id],pizzas[pizza_type_id],"not found")</f>
        <v>veggie_veg</v>
      </c>
      <c r="K11764" s="7" t="str">
        <f>_xlfn.XLOOKUP(Table4[[#This Row],[Pizza type]],Table5[pizza_type_id],Table5[category],"not found")</f>
        <v>Veggie</v>
      </c>
      <c r="L11764">
        <v>13.12</v>
      </c>
    </row>
    <row r="11765" spans="1:12" x14ac:dyDescent="0.2">
      <c r="A11765">
        <v>11764</v>
      </c>
      <c r="B11765">
        <v>5170</v>
      </c>
      <c r="C11765" t="s">
        <v>58</v>
      </c>
      <c r="D11765">
        <v>1</v>
      </c>
      <c r="E11765" s="7">
        <f>_xlfn.XLOOKUP(Table4[[#This Row],[Pizza_id]],pizzas[pizza_id],pizzas[price],"not found")</f>
        <v>20.75</v>
      </c>
      <c r="F11765" s="7">
        <f>_xlfn.XLOOKUP(Table4[[#This Row],[Pizza_id]],pizzas[pizza_id],pizzas[cost],"not found")</f>
        <v>15.977500000000001</v>
      </c>
      <c r="G11765" s="7">
        <f>Table4[[#This Row],[Price/unit]]*Table4[[#This Row],[Quantity]]</f>
        <v>20.75</v>
      </c>
      <c r="H11765" s="7">
        <f>Table4[[#This Row],[Revenue]]-(Table4[[#This Row],[Cost/unit]]*Table4[[#This Row],[Quantity]])</f>
        <v>4.7724999999999991</v>
      </c>
      <c r="I11765" s="1">
        <f>_xlfn.XLOOKUP(Table4[[#This Row],[Order_id]],Table6[order_id],Table6[date],"not_found",,1)</f>
        <v>42091</v>
      </c>
      <c r="J11765" s="7" t="str">
        <f>_xlfn.XLOOKUP(Table4[[#This Row],[Pizza_id]],pizzas[pizza_id],pizzas[pizza_type_id],"not found")</f>
        <v>peppr_salami</v>
      </c>
      <c r="K11765" s="7" t="str">
        <f>_xlfn.XLOOKUP(Table4[[#This Row],[Pizza type]],Table5[pizza_type_id],Table5[category],"not found")</f>
        <v>Supreme</v>
      </c>
      <c r="L11765">
        <v>15.977500000000001</v>
      </c>
    </row>
    <row r="11766" spans="1:12" x14ac:dyDescent="0.2">
      <c r="A11766">
        <v>11765</v>
      </c>
      <c r="B11766">
        <v>5170</v>
      </c>
      <c r="C11766" t="s">
        <v>20</v>
      </c>
      <c r="D11766">
        <v>1</v>
      </c>
      <c r="E11766" s="7">
        <f>_xlfn.XLOOKUP(Table4[[#This Row],[Pizza_id]],pizzas[pizza_id],pizzas[price],"not found")</f>
        <v>20.75</v>
      </c>
      <c r="F11766" s="7">
        <f>_xlfn.XLOOKUP(Table4[[#This Row],[Pizza_id]],pizzas[pizza_id],pizzas[cost],"not found")</f>
        <v>15.977500000000001</v>
      </c>
      <c r="G11766" s="7">
        <f>Table4[[#This Row],[Price/unit]]*Table4[[#This Row],[Quantity]]</f>
        <v>20.75</v>
      </c>
      <c r="H11766" s="7">
        <f>Table4[[#This Row],[Revenue]]-(Table4[[#This Row],[Cost/unit]]*Table4[[#This Row],[Quantity]])</f>
        <v>4.7724999999999991</v>
      </c>
      <c r="I11766" s="1">
        <f>_xlfn.XLOOKUP(Table4[[#This Row],[Order_id]],Table6[order_id],Table6[date],"not_found",,1)</f>
        <v>42091</v>
      </c>
      <c r="J11766" s="7" t="str">
        <f>_xlfn.XLOOKUP(Table4[[#This Row],[Pizza_id]],pizzas[pizza_id],pizzas[pizza_type_id],"not found")</f>
        <v>spicy_ital</v>
      </c>
      <c r="K11766" s="7" t="str">
        <f>_xlfn.XLOOKUP(Table4[[#This Row],[Pizza type]],Table5[pizza_type_id],Table5[category],"not found")</f>
        <v>Supreme</v>
      </c>
      <c r="L11766">
        <v>15.977500000000001</v>
      </c>
    </row>
    <row r="11767" spans="1:12" x14ac:dyDescent="0.2">
      <c r="A11767">
        <v>11766</v>
      </c>
      <c r="B11767">
        <v>5171</v>
      </c>
      <c r="C11767" t="s">
        <v>26</v>
      </c>
      <c r="D11767">
        <v>1</v>
      </c>
      <c r="E11767" s="7">
        <f>_xlfn.XLOOKUP(Table4[[#This Row],[Pizza_id]],pizzas[pizza_id],pizzas[price],"not found")</f>
        <v>20.75</v>
      </c>
      <c r="F11767" s="7">
        <f>_xlfn.XLOOKUP(Table4[[#This Row],[Pizza_id]],pizzas[pizza_id],pizzas[cost],"not found")</f>
        <v>15.977500000000001</v>
      </c>
      <c r="G11767" s="7">
        <f>Table4[[#This Row],[Price/unit]]*Table4[[#This Row],[Quantity]]</f>
        <v>20.75</v>
      </c>
      <c r="H11767" s="7">
        <f>Table4[[#This Row],[Revenue]]-(Table4[[#This Row],[Cost/unit]]*Table4[[#This Row],[Quantity]])</f>
        <v>4.7724999999999991</v>
      </c>
      <c r="I11767" s="1">
        <f>_xlfn.XLOOKUP(Table4[[#This Row],[Order_id]],Table6[order_id],Table6[date],"not_found",,1)</f>
        <v>42091</v>
      </c>
      <c r="J11767" s="7" t="str">
        <f>_xlfn.XLOOKUP(Table4[[#This Row],[Pizza_id]],pizzas[pizza_id],pizzas[pizza_type_id],"not found")</f>
        <v>cali_ckn</v>
      </c>
      <c r="K11767" s="7" t="str">
        <f>_xlfn.XLOOKUP(Table4[[#This Row],[Pizza type]],Table5[pizza_type_id],Table5[category],"not found")</f>
        <v>Chicken</v>
      </c>
      <c r="L11767">
        <v>15.977500000000001</v>
      </c>
    </row>
    <row r="11768" spans="1:12" x14ac:dyDescent="0.2">
      <c r="A11768">
        <v>11767</v>
      </c>
      <c r="B11768">
        <v>5172</v>
      </c>
      <c r="C11768" t="s">
        <v>20</v>
      </c>
      <c r="D11768">
        <v>1</v>
      </c>
      <c r="E11768" s="7">
        <f>_xlfn.XLOOKUP(Table4[[#This Row],[Pizza_id]],pizzas[pizza_id],pizzas[price],"not found")</f>
        <v>20.75</v>
      </c>
      <c r="F11768" s="7">
        <f>_xlfn.XLOOKUP(Table4[[#This Row],[Pizza_id]],pizzas[pizza_id],pizzas[cost],"not found")</f>
        <v>15.977500000000001</v>
      </c>
      <c r="G11768" s="7">
        <f>Table4[[#This Row],[Price/unit]]*Table4[[#This Row],[Quantity]]</f>
        <v>20.75</v>
      </c>
      <c r="H11768" s="7">
        <f>Table4[[#This Row],[Revenue]]-(Table4[[#This Row],[Cost/unit]]*Table4[[#This Row],[Quantity]])</f>
        <v>4.7724999999999991</v>
      </c>
      <c r="I11768" s="1">
        <f>_xlfn.XLOOKUP(Table4[[#This Row],[Order_id]],Table6[order_id],Table6[date],"not_found",,1)</f>
        <v>42091</v>
      </c>
      <c r="J11768" s="7" t="str">
        <f>_xlfn.XLOOKUP(Table4[[#This Row],[Pizza_id]],pizzas[pizza_id],pizzas[pizza_type_id],"not found")</f>
        <v>spicy_ital</v>
      </c>
      <c r="K11768" s="7" t="str">
        <f>_xlfn.XLOOKUP(Table4[[#This Row],[Pizza type]],Table5[pizza_type_id],Table5[category],"not found")</f>
        <v>Supreme</v>
      </c>
      <c r="L11768">
        <v>15.977500000000001</v>
      </c>
    </row>
    <row r="11769" spans="1:12" x14ac:dyDescent="0.2">
      <c r="A11769">
        <v>11768</v>
      </c>
      <c r="B11769">
        <v>5172</v>
      </c>
      <c r="C11769" t="s">
        <v>72</v>
      </c>
      <c r="D11769">
        <v>1</v>
      </c>
      <c r="E11769" s="7">
        <f>_xlfn.XLOOKUP(Table4[[#This Row],[Pizza_id]],pizzas[pizza_id],pizzas[price],"not found")</f>
        <v>12.5</v>
      </c>
      <c r="F11769" s="7">
        <f>_xlfn.XLOOKUP(Table4[[#This Row],[Pizza_id]],pizzas[pizza_id],pizzas[cost],"not found")</f>
        <v>10.75</v>
      </c>
      <c r="G11769" s="7">
        <f>Table4[[#This Row],[Price/unit]]*Table4[[#This Row],[Quantity]]</f>
        <v>12.5</v>
      </c>
      <c r="H11769" s="7">
        <f>Table4[[#This Row],[Revenue]]-(Table4[[#This Row],[Cost/unit]]*Table4[[#This Row],[Quantity]])</f>
        <v>1.75</v>
      </c>
      <c r="I11769" s="1">
        <f>_xlfn.XLOOKUP(Table4[[#This Row],[Order_id]],Table6[order_id],Table6[date],"not_found",,1)</f>
        <v>42091</v>
      </c>
      <c r="J11769" s="7" t="str">
        <f>_xlfn.XLOOKUP(Table4[[#This Row],[Pizza_id]],pizzas[pizza_id],pizzas[pizza_type_id],"not found")</f>
        <v>spicy_ital</v>
      </c>
      <c r="K11769" s="7" t="str">
        <f>_xlfn.XLOOKUP(Table4[[#This Row],[Pizza type]],Table5[pizza_type_id],Table5[category],"not found")</f>
        <v>Supreme</v>
      </c>
      <c r="L11769">
        <v>10.75</v>
      </c>
    </row>
    <row r="11770" spans="1:12" x14ac:dyDescent="0.2">
      <c r="A11770">
        <v>11769</v>
      </c>
      <c r="B11770">
        <v>5173</v>
      </c>
      <c r="C11770" t="s">
        <v>92</v>
      </c>
      <c r="D11770">
        <v>1</v>
      </c>
      <c r="E11770" s="7">
        <f>_xlfn.XLOOKUP(Table4[[#This Row],[Pizza_id]],pizzas[pizza_id],pizzas[price],"not found")</f>
        <v>12.5</v>
      </c>
      <c r="F11770" s="7">
        <f>_xlfn.XLOOKUP(Table4[[#This Row],[Pizza_id]],pizzas[pizza_id],pizzas[cost],"not found")</f>
        <v>10.75</v>
      </c>
      <c r="G11770" s="7">
        <f>Table4[[#This Row],[Price/unit]]*Table4[[#This Row],[Quantity]]</f>
        <v>12.5</v>
      </c>
      <c r="H11770" s="7">
        <f>Table4[[#This Row],[Revenue]]-(Table4[[#This Row],[Cost/unit]]*Table4[[#This Row],[Quantity]])</f>
        <v>1.75</v>
      </c>
      <c r="I11770" s="1">
        <f>_xlfn.XLOOKUP(Table4[[#This Row],[Order_id]],Table6[order_id],Table6[date],"not_found",,1)</f>
        <v>42091</v>
      </c>
      <c r="J11770" s="7" t="str">
        <f>_xlfn.XLOOKUP(Table4[[#This Row],[Pizza_id]],pizzas[pizza_id],pizzas[pizza_type_id],"not found")</f>
        <v>soppressata</v>
      </c>
      <c r="K11770" s="7" t="str">
        <f>_xlfn.XLOOKUP(Table4[[#This Row],[Pizza type]],Table5[pizza_type_id],Table5[category],"not found")</f>
        <v>Supreme</v>
      </c>
      <c r="L11770">
        <v>10.75</v>
      </c>
    </row>
    <row r="11771" spans="1:12" x14ac:dyDescent="0.2">
      <c r="A11771">
        <v>11770</v>
      </c>
      <c r="B11771">
        <v>5173</v>
      </c>
      <c r="C11771" t="s">
        <v>20</v>
      </c>
      <c r="D11771">
        <v>1</v>
      </c>
      <c r="E11771" s="7">
        <f>_xlfn.XLOOKUP(Table4[[#This Row],[Pizza_id]],pizzas[pizza_id],pizzas[price],"not found")</f>
        <v>20.75</v>
      </c>
      <c r="F11771" s="7">
        <f>_xlfn.XLOOKUP(Table4[[#This Row],[Pizza_id]],pizzas[pizza_id],pizzas[cost],"not found")</f>
        <v>15.977500000000001</v>
      </c>
      <c r="G11771" s="7">
        <f>Table4[[#This Row],[Price/unit]]*Table4[[#This Row],[Quantity]]</f>
        <v>20.75</v>
      </c>
      <c r="H11771" s="7">
        <f>Table4[[#This Row],[Revenue]]-(Table4[[#This Row],[Cost/unit]]*Table4[[#This Row],[Quantity]])</f>
        <v>4.7724999999999991</v>
      </c>
      <c r="I11771" s="1">
        <f>_xlfn.XLOOKUP(Table4[[#This Row],[Order_id]],Table6[order_id],Table6[date],"not_found",,1)</f>
        <v>42091</v>
      </c>
      <c r="J11771" s="7" t="str">
        <f>_xlfn.XLOOKUP(Table4[[#This Row],[Pizza_id]],pizzas[pizza_id],pizzas[pizza_type_id],"not found")</f>
        <v>spicy_ital</v>
      </c>
      <c r="K11771" s="7" t="str">
        <f>_xlfn.XLOOKUP(Table4[[#This Row],[Pizza type]],Table5[pizza_type_id],Table5[category],"not found")</f>
        <v>Supreme</v>
      </c>
      <c r="L11771">
        <v>15.977500000000001</v>
      </c>
    </row>
    <row r="11772" spans="1:12" x14ac:dyDescent="0.2">
      <c r="A11772">
        <v>11771</v>
      </c>
      <c r="B11772">
        <v>5174</v>
      </c>
      <c r="C11772" t="s">
        <v>4</v>
      </c>
      <c r="D11772">
        <v>1</v>
      </c>
      <c r="E11772" s="7">
        <f>_xlfn.XLOOKUP(Table4[[#This Row],[Pizza_id]],pizzas[pizza_id],pizzas[price],"not found")</f>
        <v>13.25</v>
      </c>
      <c r="F11772" s="7">
        <f>_xlfn.XLOOKUP(Table4[[#This Row],[Pizza_id]],pizzas[pizza_id],pizzas[cost],"not found")</f>
        <v>10.865</v>
      </c>
      <c r="G11772" s="7">
        <f>Table4[[#This Row],[Price/unit]]*Table4[[#This Row],[Quantity]]</f>
        <v>13.25</v>
      </c>
      <c r="H11772" s="7">
        <f>Table4[[#This Row],[Revenue]]-(Table4[[#This Row],[Cost/unit]]*Table4[[#This Row],[Quantity]])</f>
        <v>2.3849999999999998</v>
      </c>
      <c r="I11772" s="1">
        <f>_xlfn.XLOOKUP(Table4[[#This Row],[Order_id]],Table6[order_id],Table6[date],"not_found",,1)</f>
        <v>42091</v>
      </c>
      <c r="J11772" s="7" t="str">
        <f>_xlfn.XLOOKUP(Table4[[#This Row],[Pizza_id]],pizzas[pizza_id],pizzas[pizza_type_id],"not found")</f>
        <v>hawaiian</v>
      </c>
      <c r="K11772" s="7" t="str">
        <f>_xlfn.XLOOKUP(Table4[[#This Row],[Pizza type]],Table5[pizza_type_id],Table5[category],"not found")</f>
        <v>Classic</v>
      </c>
      <c r="L11772">
        <v>10.865</v>
      </c>
    </row>
    <row r="11773" spans="1:12" x14ac:dyDescent="0.2">
      <c r="A11773">
        <v>11772</v>
      </c>
      <c r="B11773">
        <v>5174</v>
      </c>
      <c r="C11773" t="s">
        <v>23</v>
      </c>
      <c r="D11773">
        <v>1</v>
      </c>
      <c r="E11773" s="7">
        <f>_xlfn.XLOOKUP(Table4[[#This Row],[Pizza_id]],pizzas[pizza_id],pizzas[price],"not found")</f>
        <v>20.25</v>
      </c>
      <c r="F11773" s="7">
        <f>_xlfn.XLOOKUP(Table4[[#This Row],[Pizza_id]],pizzas[pizza_id],pizzas[cost],"not found")</f>
        <v>15.592500000000001</v>
      </c>
      <c r="G11773" s="7">
        <f>Table4[[#This Row],[Price/unit]]*Table4[[#This Row],[Quantity]]</f>
        <v>20.25</v>
      </c>
      <c r="H11773" s="7">
        <f>Table4[[#This Row],[Revenue]]-(Table4[[#This Row],[Cost/unit]]*Table4[[#This Row],[Quantity]])</f>
        <v>4.6574999999999989</v>
      </c>
      <c r="I11773" s="1">
        <f>_xlfn.XLOOKUP(Table4[[#This Row],[Order_id]],Table6[order_id],Table6[date],"not_found",,1)</f>
        <v>42091</v>
      </c>
      <c r="J11773" s="7" t="str">
        <f>_xlfn.XLOOKUP(Table4[[#This Row],[Pizza_id]],pizzas[pizza_id],pizzas[pizza_type_id],"not found")</f>
        <v>mexicana</v>
      </c>
      <c r="K11773" s="7" t="str">
        <f>_xlfn.XLOOKUP(Table4[[#This Row],[Pizza type]],Table5[pizza_type_id],Table5[category],"not found")</f>
        <v>Veggie</v>
      </c>
      <c r="L11773">
        <v>15.592500000000001</v>
      </c>
    </row>
    <row r="11774" spans="1:12" x14ac:dyDescent="0.2">
      <c r="A11774">
        <v>11773</v>
      </c>
      <c r="B11774">
        <v>5175</v>
      </c>
      <c r="C11774" t="s">
        <v>54</v>
      </c>
      <c r="D11774">
        <v>1</v>
      </c>
      <c r="E11774" s="7">
        <f>_xlfn.XLOOKUP(Table4[[#This Row],[Pizza_id]],pizzas[pizza_id],pizzas[price],"not found")</f>
        <v>17.5</v>
      </c>
      <c r="F11774" s="7">
        <f>_xlfn.XLOOKUP(Table4[[#This Row],[Pizza_id]],pizzas[pizza_id],pizzas[cost],"not found")</f>
        <v>13.475</v>
      </c>
      <c r="G11774" s="7">
        <f>Table4[[#This Row],[Price/unit]]*Table4[[#This Row],[Quantity]]</f>
        <v>17.5</v>
      </c>
      <c r="H11774" s="7">
        <f>Table4[[#This Row],[Revenue]]-(Table4[[#This Row],[Cost/unit]]*Table4[[#This Row],[Quantity]])</f>
        <v>4.0250000000000004</v>
      </c>
      <c r="I11774" s="1">
        <f>_xlfn.XLOOKUP(Table4[[#This Row],[Order_id]],Table6[order_id],Table6[date],"not_found",,1)</f>
        <v>42091</v>
      </c>
      <c r="J11774" s="7" t="str">
        <f>_xlfn.XLOOKUP(Table4[[#This Row],[Pizza_id]],pizzas[pizza_id],pizzas[pizza_type_id],"not found")</f>
        <v>pep_msh_pep</v>
      </c>
      <c r="K11774" s="7" t="str">
        <f>_xlfn.XLOOKUP(Table4[[#This Row],[Pizza type]],Table5[pizza_type_id],Table5[category],"not found")</f>
        <v>Classic</v>
      </c>
      <c r="L11774">
        <v>13.475</v>
      </c>
    </row>
    <row r="11775" spans="1:12" x14ac:dyDescent="0.2">
      <c r="A11775">
        <v>11774</v>
      </c>
      <c r="B11775">
        <v>5175</v>
      </c>
      <c r="C11775" t="s">
        <v>32</v>
      </c>
      <c r="D11775">
        <v>1</v>
      </c>
      <c r="E11775" s="7">
        <f>_xlfn.XLOOKUP(Table4[[#This Row],[Pizza_id]],pizzas[pizza_id],pizzas[price],"not found")</f>
        <v>20.75</v>
      </c>
      <c r="F11775" s="7">
        <f>_xlfn.XLOOKUP(Table4[[#This Row],[Pizza_id]],pizzas[pizza_id],pizzas[cost],"not found")</f>
        <v>15.977500000000001</v>
      </c>
      <c r="G11775" s="7">
        <f>Table4[[#This Row],[Price/unit]]*Table4[[#This Row],[Quantity]]</f>
        <v>20.75</v>
      </c>
      <c r="H11775" s="7">
        <f>Table4[[#This Row],[Revenue]]-(Table4[[#This Row],[Cost/unit]]*Table4[[#This Row],[Quantity]])</f>
        <v>4.7724999999999991</v>
      </c>
      <c r="I11775" s="1">
        <f>_xlfn.XLOOKUP(Table4[[#This Row],[Order_id]],Table6[order_id],Table6[date],"not_found",,1)</f>
        <v>42091</v>
      </c>
      <c r="J11775" s="7" t="str">
        <f>_xlfn.XLOOKUP(Table4[[#This Row],[Pizza_id]],pizzas[pizza_id],pizzas[pizza_type_id],"not found")</f>
        <v>soppressata</v>
      </c>
      <c r="K11775" s="7" t="str">
        <f>_xlfn.XLOOKUP(Table4[[#This Row],[Pizza type]],Table5[pizza_type_id],Table5[category],"not found")</f>
        <v>Supreme</v>
      </c>
      <c r="L11775">
        <v>15.977500000000001</v>
      </c>
    </row>
    <row r="11776" spans="1:12" x14ac:dyDescent="0.2">
      <c r="A11776">
        <v>11775</v>
      </c>
      <c r="B11776">
        <v>5175</v>
      </c>
      <c r="C11776" t="s">
        <v>69</v>
      </c>
      <c r="D11776">
        <v>1</v>
      </c>
      <c r="E11776" s="7">
        <f>_xlfn.XLOOKUP(Table4[[#This Row],[Pizza_id]],pizzas[pizza_id],pizzas[price],"not found")</f>
        <v>16.75</v>
      </c>
      <c r="F11776" s="7">
        <f>_xlfn.XLOOKUP(Table4[[#This Row],[Pizza_id]],pizzas[pizza_id],pizzas[cost],"not found")</f>
        <v>13.734999999999999</v>
      </c>
      <c r="G11776" s="7">
        <f>Table4[[#This Row],[Price/unit]]*Table4[[#This Row],[Quantity]]</f>
        <v>16.75</v>
      </c>
      <c r="H11776" s="7">
        <f>Table4[[#This Row],[Revenue]]-(Table4[[#This Row],[Cost/unit]]*Table4[[#This Row],[Quantity]])</f>
        <v>3.0150000000000006</v>
      </c>
      <c r="I11776" s="1">
        <f>_xlfn.XLOOKUP(Table4[[#This Row],[Order_id]],Table6[order_id],Table6[date],"not_found",,1)</f>
        <v>42091</v>
      </c>
      <c r="J11776" s="7" t="str">
        <f>_xlfn.XLOOKUP(Table4[[#This Row],[Pizza_id]],pizzas[pizza_id],pizzas[pizza_type_id],"not found")</f>
        <v>southw_ckn</v>
      </c>
      <c r="K11776" s="7" t="str">
        <f>_xlfn.XLOOKUP(Table4[[#This Row],[Pizza type]],Table5[pizza_type_id],Table5[category],"not found")</f>
        <v>Chicken</v>
      </c>
      <c r="L11776">
        <v>13.734999999999999</v>
      </c>
    </row>
    <row r="11777" spans="1:12" x14ac:dyDescent="0.2">
      <c r="A11777">
        <v>11776</v>
      </c>
      <c r="B11777">
        <v>5176</v>
      </c>
      <c r="C11777" t="s">
        <v>27</v>
      </c>
      <c r="D11777">
        <v>1</v>
      </c>
      <c r="E11777" s="7">
        <f>_xlfn.XLOOKUP(Table4[[#This Row],[Pizza_id]],pizzas[pizza_id],pizzas[price],"not found")</f>
        <v>16.75</v>
      </c>
      <c r="F11777" s="7">
        <f>_xlfn.XLOOKUP(Table4[[#This Row],[Pizza_id]],pizzas[pizza_id],pizzas[cost],"not found")</f>
        <v>13.734999999999999</v>
      </c>
      <c r="G11777" s="7">
        <f>Table4[[#This Row],[Price/unit]]*Table4[[#This Row],[Quantity]]</f>
        <v>16.75</v>
      </c>
      <c r="H11777" s="7">
        <f>Table4[[#This Row],[Revenue]]-(Table4[[#This Row],[Cost/unit]]*Table4[[#This Row],[Quantity]])</f>
        <v>3.0150000000000006</v>
      </c>
      <c r="I11777" s="1">
        <f>_xlfn.XLOOKUP(Table4[[#This Row],[Order_id]],Table6[order_id],Table6[date],"not_found",,1)</f>
        <v>42091</v>
      </c>
      <c r="J11777" s="7" t="str">
        <f>_xlfn.XLOOKUP(Table4[[#This Row],[Pizza_id]],pizzas[pizza_id],pizzas[pizza_type_id],"not found")</f>
        <v>cali_ckn</v>
      </c>
      <c r="K11777" s="7" t="str">
        <f>_xlfn.XLOOKUP(Table4[[#This Row],[Pizza type]],Table5[pizza_type_id],Table5[category],"not found")</f>
        <v>Chicken</v>
      </c>
      <c r="L11777">
        <v>13.734999999999999</v>
      </c>
    </row>
    <row r="11778" spans="1:12" x14ac:dyDescent="0.2">
      <c r="A11778">
        <v>11777</v>
      </c>
      <c r="B11778">
        <v>5177</v>
      </c>
      <c r="C11778" t="s">
        <v>56</v>
      </c>
      <c r="D11778">
        <v>1</v>
      </c>
      <c r="E11778" s="7">
        <f>_xlfn.XLOOKUP(Table4[[#This Row],[Pizza_id]],pizzas[pizza_id],pizzas[price],"not found")</f>
        <v>16.5</v>
      </c>
      <c r="F11778" s="7">
        <f>_xlfn.XLOOKUP(Table4[[#This Row],[Pizza_id]],pizzas[pizza_id],pizzas[cost],"not found")</f>
        <v>13.53</v>
      </c>
      <c r="G11778" s="7">
        <f>Table4[[#This Row],[Price/unit]]*Table4[[#This Row],[Quantity]]</f>
        <v>16.5</v>
      </c>
      <c r="H11778" s="7">
        <f>Table4[[#This Row],[Revenue]]-(Table4[[#This Row],[Cost/unit]]*Table4[[#This Row],[Quantity]])</f>
        <v>2.9700000000000006</v>
      </c>
      <c r="I11778" s="1">
        <f>_xlfn.XLOOKUP(Table4[[#This Row],[Order_id]],Table6[order_id],Table6[date],"not_found",,1)</f>
        <v>42091</v>
      </c>
      <c r="J11778" s="7" t="str">
        <f>_xlfn.XLOOKUP(Table4[[#This Row],[Pizza_id]],pizzas[pizza_id],pizzas[pizza_type_id],"not found")</f>
        <v>peppr_salami</v>
      </c>
      <c r="K11778" s="7" t="str">
        <f>_xlfn.XLOOKUP(Table4[[#This Row],[Pizza type]],Table5[pizza_type_id],Table5[category],"not found")</f>
        <v>Supreme</v>
      </c>
      <c r="L11778">
        <v>13.53</v>
      </c>
    </row>
    <row r="11779" spans="1:12" x14ac:dyDescent="0.2">
      <c r="A11779">
        <v>11778</v>
      </c>
      <c r="B11779">
        <v>5178</v>
      </c>
      <c r="C11779" t="s">
        <v>18</v>
      </c>
      <c r="D11779">
        <v>1</v>
      </c>
      <c r="E11779" s="7">
        <f>_xlfn.XLOOKUP(Table4[[#This Row],[Pizza_id]],pizzas[pizza_id],pizzas[price],"not found")</f>
        <v>12.5</v>
      </c>
      <c r="F11779" s="7">
        <f>_xlfn.XLOOKUP(Table4[[#This Row],[Pizza_id]],pizzas[pizza_id],pizzas[cost],"not found")</f>
        <v>10.75</v>
      </c>
      <c r="G11779" s="7">
        <f>Table4[[#This Row],[Price/unit]]*Table4[[#This Row],[Quantity]]</f>
        <v>12.5</v>
      </c>
      <c r="H11779" s="7">
        <f>Table4[[#This Row],[Revenue]]-(Table4[[#This Row],[Cost/unit]]*Table4[[#This Row],[Quantity]])</f>
        <v>1.75</v>
      </c>
      <c r="I11779" s="1">
        <f>_xlfn.XLOOKUP(Table4[[#This Row],[Order_id]],Table6[order_id],Table6[date],"not_found",,1)</f>
        <v>42091</v>
      </c>
      <c r="J11779" s="7" t="str">
        <f>_xlfn.XLOOKUP(Table4[[#This Row],[Pizza_id]],pizzas[pizza_id],pizzas[pizza_type_id],"not found")</f>
        <v>ital_supr</v>
      </c>
      <c r="K11779" s="7" t="str">
        <f>_xlfn.XLOOKUP(Table4[[#This Row],[Pizza type]],Table5[pizza_type_id],Table5[category],"not found")</f>
        <v>Supreme</v>
      </c>
      <c r="L11779">
        <v>10.75</v>
      </c>
    </row>
    <row r="11780" spans="1:12" x14ac:dyDescent="0.2">
      <c r="A11780">
        <v>11779</v>
      </c>
      <c r="B11780">
        <v>5178</v>
      </c>
      <c r="C11780" t="s">
        <v>72</v>
      </c>
      <c r="D11780">
        <v>1</v>
      </c>
      <c r="E11780" s="7">
        <f>_xlfn.XLOOKUP(Table4[[#This Row],[Pizza_id]],pizzas[pizza_id],pizzas[price],"not found")</f>
        <v>12.5</v>
      </c>
      <c r="F11780" s="7">
        <f>_xlfn.XLOOKUP(Table4[[#This Row],[Pizza_id]],pizzas[pizza_id],pizzas[cost],"not found")</f>
        <v>10.75</v>
      </c>
      <c r="G11780" s="7">
        <f>Table4[[#This Row],[Price/unit]]*Table4[[#This Row],[Quantity]]</f>
        <v>12.5</v>
      </c>
      <c r="H11780" s="7">
        <f>Table4[[#This Row],[Revenue]]-(Table4[[#This Row],[Cost/unit]]*Table4[[#This Row],[Quantity]])</f>
        <v>1.75</v>
      </c>
      <c r="I11780" s="1">
        <f>_xlfn.XLOOKUP(Table4[[#This Row],[Order_id]],Table6[order_id],Table6[date],"not_found",,1)</f>
        <v>42091</v>
      </c>
      <c r="J11780" s="7" t="str">
        <f>_xlfn.XLOOKUP(Table4[[#This Row],[Pizza_id]],pizzas[pizza_id],pizzas[pizza_type_id],"not found")</f>
        <v>spicy_ital</v>
      </c>
      <c r="K11780" s="7" t="str">
        <f>_xlfn.XLOOKUP(Table4[[#This Row],[Pizza type]],Table5[pizza_type_id],Table5[category],"not found")</f>
        <v>Supreme</v>
      </c>
      <c r="L11780">
        <v>10.75</v>
      </c>
    </row>
    <row r="11781" spans="1:12" x14ac:dyDescent="0.2">
      <c r="A11781">
        <v>11780</v>
      </c>
      <c r="B11781">
        <v>5178</v>
      </c>
      <c r="C11781" t="s">
        <v>22</v>
      </c>
      <c r="D11781">
        <v>1</v>
      </c>
      <c r="E11781" s="7">
        <f>_xlfn.XLOOKUP(Table4[[#This Row],[Pizza_id]],pizzas[pizza_id],pizzas[price],"not found")</f>
        <v>12</v>
      </c>
      <c r="F11781" s="7">
        <f>_xlfn.XLOOKUP(Table4[[#This Row],[Pizza_id]],pizzas[pizza_id],pizzas[cost],"not found")</f>
        <v>10.32</v>
      </c>
      <c r="G11781" s="7">
        <f>Table4[[#This Row],[Price/unit]]*Table4[[#This Row],[Quantity]]</f>
        <v>12</v>
      </c>
      <c r="H11781" s="7">
        <f>Table4[[#This Row],[Revenue]]-(Table4[[#This Row],[Cost/unit]]*Table4[[#This Row],[Quantity]])</f>
        <v>1.6799999999999997</v>
      </c>
      <c r="I11781" s="1">
        <f>_xlfn.XLOOKUP(Table4[[#This Row],[Order_id]],Table6[order_id],Table6[date],"not_found",,1)</f>
        <v>42091</v>
      </c>
      <c r="J11781" s="7" t="str">
        <f>_xlfn.XLOOKUP(Table4[[#This Row],[Pizza_id]],pizzas[pizza_id],pizzas[pizza_type_id],"not found")</f>
        <v>veggie_veg</v>
      </c>
      <c r="K11781" s="7" t="str">
        <f>_xlfn.XLOOKUP(Table4[[#This Row],[Pizza type]],Table5[pizza_type_id],Table5[category],"not found")</f>
        <v>Veggie</v>
      </c>
      <c r="L11781">
        <v>10.32</v>
      </c>
    </row>
    <row r="11782" spans="1:12" x14ac:dyDescent="0.2">
      <c r="A11782">
        <v>11781</v>
      </c>
      <c r="B11782">
        <v>5179</v>
      </c>
      <c r="C11782" t="s">
        <v>23</v>
      </c>
      <c r="D11782">
        <v>1</v>
      </c>
      <c r="E11782" s="7">
        <f>_xlfn.XLOOKUP(Table4[[#This Row],[Pizza_id]],pizzas[pizza_id],pizzas[price],"not found")</f>
        <v>20.25</v>
      </c>
      <c r="F11782" s="7">
        <f>_xlfn.XLOOKUP(Table4[[#This Row],[Pizza_id]],pizzas[pizza_id],pizzas[cost],"not found")</f>
        <v>15.592500000000001</v>
      </c>
      <c r="G11782" s="7">
        <f>Table4[[#This Row],[Price/unit]]*Table4[[#This Row],[Quantity]]</f>
        <v>20.25</v>
      </c>
      <c r="H11782" s="7">
        <f>Table4[[#This Row],[Revenue]]-(Table4[[#This Row],[Cost/unit]]*Table4[[#This Row],[Quantity]])</f>
        <v>4.6574999999999989</v>
      </c>
      <c r="I11782" s="1">
        <f>_xlfn.XLOOKUP(Table4[[#This Row],[Order_id]],Table6[order_id],Table6[date],"not_found",,1)</f>
        <v>42091</v>
      </c>
      <c r="J11782" s="7" t="str">
        <f>_xlfn.XLOOKUP(Table4[[#This Row],[Pizza_id]],pizzas[pizza_id],pizzas[pizza_type_id],"not found")</f>
        <v>mexicana</v>
      </c>
      <c r="K11782" s="7" t="str">
        <f>_xlfn.XLOOKUP(Table4[[#This Row],[Pizza type]],Table5[pizza_type_id],Table5[category],"not found")</f>
        <v>Veggie</v>
      </c>
      <c r="L11782">
        <v>15.592500000000001</v>
      </c>
    </row>
    <row r="11783" spans="1:12" x14ac:dyDescent="0.2">
      <c r="A11783">
        <v>11782</v>
      </c>
      <c r="B11783">
        <v>5180</v>
      </c>
      <c r="C11783" t="s">
        <v>33</v>
      </c>
      <c r="D11783">
        <v>1</v>
      </c>
      <c r="E11783" s="7">
        <f>_xlfn.XLOOKUP(Table4[[#This Row],[Pizza_id]],pizzas[pizza_id],pizzas[price],"not found")</f>
        <v>17.95</v>
      </c>
      <c r="F11783" s="7">
        <f>_xlfn.XLOOKUP(Table4[[#This Row],[Pizza_id]],pizzas[pizza_id],pizzas[cost],"not found")</f>
        <v>13.8215</v>
      </c>
      <c r="G11783" s="7">
        <f>Table4[[#This Row],[Price/unit]]*Table4[[#This Row],[Quantity]]</f>
        <v>17.95</v>
      </c>
      <c r="H11783" s="7">
        <f>Table4[[#This Row],[Revenue]]-(Table4[[#This Row],[Cost/unit]]*Table4[[#This Row],[Quantity]])</f>
        <v>4.1284999999999989</v>
      </c>
      <c r="I11783" s="1">
        <f>_xlfn.XLOOKUP(Table4[[#This Row],[Order_id]],Table6[order_id],Table6[date],"not_found",,1)</f>
        <v>42091</v>
      </c>
      <c r="J11783" s="7" t="str">
        <f>_xlfn.XLOOKUP(Table4[[#This Row],[Pizza_id]],pizzas[pizza_id],pizzas[pizza_type_id],"not found")</f>
        <v>four_cheese</v>
      </c>
      <c r="K11783" s="7" t="str">
        <f>_xlfn.XLOOKUP(Table4[[#This Row],[Pizza type]],Table5[pizza_type_id],Table5[category],"not found")</f>
        <v>Veggie</v>
      </c>
      <c r="L11783">
        <v>13.8215</v>
      </c>
    </row>
    <row r="11784" spans="1:12" x14ac:dyDescent="0.2">
      <c r="A11784">
        <v>11783</v>
      </c>
      <c r="B11784">
        <v>5180</v>
      </c>
      <c r="C11784" t="s">
        <v>8</v>
      </c>
      <c r="D11784">
        <v>1</v>
      </c>
      <c r="E11784" s="7">
        <f>_xlfn.XLOOKUP(Table4[[#This Row],[Pizza_id]],pizzas[pizza_id],pizzas[price],"not found")</f>
        <v>16</v>
      </c>
      <c r="F11784" s="7">
        <f>_xlfn.XLOOKUP(Table4[[#This Row],[Pizza_id]],pizzas[pizza_id],pizzas[cost],"not found")</f>
        <v>13.12</v>
      </c>
      <c r="G11784" s="7">
        <f>Table4[[#This Row],[Price/unit]]*Table4[[#This Row],[Quantity]]</f>
        <v>16</v>
      </c>
      <c r="H11784" s="7">
        <f>Table4[[#This Row],[Revenue]]-(Table4[[#This Row],[Cost/unit]]*Table4[[#This Row],[Quantity]])</f>
        <v>2.8800000000000008</v>
      </c>
      <c r="I11784" s="1">
        <f>_xlfn.XLOOKUP(Table4[[#This Row],[Order_id]],Table6[order_id],Table6[date],"not_found",,1)</f>
        <v>42091</v>
      </c>
      <c r="J11784" s="7" t="str">
        <f>_xlfn.XLOOKUP(Table4[[#This Row],[Pizza_id]],pizzas[pizza_id],pizzas[pizza_type_id],"not found")</f>
        <v>mexicana</v>
      </c>
      <c r="K11784" s="7" t="str">
        <f>_xlfn.XLOOKUP(Table4[[#This Row],[Pizza type]],Table5[pizza_type_id],Table5[category],"not found")</f>
        <v>Veggie</v>
      </c>
      <c r="L11784">
        <v>13.12</v>
      </c>
    </row>
    <row r="11785" spans="1:12" x14ac:dyDescent="0.2">
      <c r="A11785">
        <v>11784</v>
      </c>
      <c r="B11785">
        <v>5180</v>
      </c>
      <c r="C11785" t="s">
        <v>74</v>
      </c>
      <c r="D11785">
        <v>1</v>
      </c>
      <c r="E11785" s="7">
        <f>_xlfn.XLOOKUP(Table4[[#This Row],[Pizza_id]],pizzas[pizza_id],pizzas[price],"not found")</f>
        <v>20.75</v>
      </c>
      <c r="F11785" s="7">
        <f>_xlfn.XLOOKUP(Table4[[#This Row],[Pizza_id]],pizzas[pizza_id],pizzas[cost],"not found")</f>
        <v>15.977500000000001</v>
      </c>
      <c r="G11785" s="7">
        <f>Table4[[#This Row],[Price/unit]]*Table4[[#This Row],[Quantity]]</f>
        <v>20.75</v>
      </c>
      <c r="H11785" s="7">
        <f>Table4[[#This Row],[Revenue]]-(Table4[[#This Row],[Cost/unit]]*Table4[[#This Row],[Quantity]])</f>
        <v>4.7724999999999991</v>
      </c>
      <c r="I11785" s="1">
        <f>_xlfn.XLOOKUP(Table4[[#This Row],[Order_id]],Table6[order_id],Table6[date],"not_found",,1)</f>
        <v>42091</v>
      </c>
      <c r="J11785" s="7" t="str">
        <f>_xlfn.XLOOKUP(Table4[[#This Row],[Pizza_id]],pizzas[pizza_id],pizzas[pizza_type_id],"not found")</f>
        <v>spinach_supr</v>
      </c>
      <c r="K11785" s="7" t="str">
        <f>_xlfn.XLOOKUP(Table4[[#This Row],[Pizza type]],Table5[pizza_type_id],Table5[category],"not found")</f>
        <v>Supreme</v>
      </c>
      <c r="L11785">
        <v>15.977500000000001</v>
      </c>
    </row>
    <row r="11786" spans="1:12" x14ac:dyDescent="0.2">
      <c r="A11786">
        <v>11785</v>
      </c>
      <c r="B11786">
        <v>5181</v>
      </c>
      <c r="C11786" t="s">
        <v>41</v>
      </c>
      <c r="D11786">
        <v>1</v>
      </c>
      <c r="E11786" s="7">
        <f>_xlfn.XLOOKUP(Table4[[#This Row],[Pizza_id]],pizzas[pizza_id],pizzas[price],"not found")</f>
        <v>20.5</v>
      </c>
      <c r="F11786" s="7">
        <f>_xlfn.XLOOKUP(Table4[[#This Row],[Pizza_id]],pizzas[pizza_id],pizzas[cost],"not found")</f>
        <v>15.785</v>
      </c>
      <c r="G11786" s="7">
        <f>Table4[[#This Row],[Price/unit]]*Table4[[#This Row],[Quantity]]</f>
        <v>20.5</v>
      </c>
      <c r="H11786" s="7">
        <f>Table4[[#This Row],[Revenue]]-(Table4[[#This Row],[Cost/unit]]*Table4[[#This Row],[Quantity]])</f>
        <v>4.7149999999999999</v>
      </c>
      <c r="I11786" s="1">
        <f>_xlfn.XLOOKUP(Table4[[#This Row],[Order_id]],Table6[order_id],Table6[date],"not_found",,1)</f>
        <v>42091</v>
      </c>
      <c r="J11786" s="7" t="str">
        <f>_xlfn.XLOOKUP(Table4[[#This Row],[Pizza_id]],pizzas[pizza_id],pizzas[pizza_type_id],"not found")</f>
        <v>napolitana</v>
      </c>
      <c r="K11786" s="7" t="str">
        <f>_xlfn.XLOOKUP(Table4[[#This Row],[Pizza type]],Table5[pizza_type_id],Table5[category],"not found")</f>
        <v>Classic</v>
      </c>
      <c r="L11786">
        <v>15.785</v>
      </c>
    </row>
    <row r="11787" spans="1:12" x14ac:dyDescent="0.2">
      <c r="A11787">
        <v>11786</v>
      </c>
      <c r="B11787">
        <v>5181</v>
      </c>
      <c r="C11787" t="s">
        <v>73</v>
      </c>
      <c r="D11787">
        <v>1</v>
      </c>
      <c r="E11787" s="7">
        <f>_xlfn.XLOOKUP(Table4[[#This Row],[Pizza_id]],pizzas[pizza_id],pizzas[price],"not found")</f>
        <v>12.75</v>
      </c>
      <c r="F11787" s="7">
        <f>_xlfn.XLOOKUP(Table4[[#This Row],[Pizza_id]],pizzas[pizza_id],pizzas[cost],"not found")</f>
        <v>10.965</v>
      </c>
      <c r="G11787" s="7">
        <f>Table4[[#This Row],[Price/unit]]*Table4[[#This Row],[Quantity]]</f>
        <v>12.75</v>
      </c>
      <c r="H11787" s="7">
        <f>Table4[[#This Row],[Revenue]]-(Table4[[#This Row],[Cost/unit]]*Table4[[#This Row],[Quantity]])</f>
        <v>1.7850000000000001</v>
      </c>
      <c r="I11787" s="1">
        <f>_xlfn.XLOOKUP(Table4[[#This Row],[Order_id]],Table6[order_id],Table6[date],"not_found",,1)</f>
        <v>42091</v>
      </c>
      <c r="J11787" s="7" t="str">
        <f>_xlfn.XLOOKUP(Table4[[#This Row],[Pizza_id]],pizzas[pizza_id],pizzas[pizza_type_id],"not found")</f>
        <v>thai_ckn</v>
      </c>
      <c r="K11787" s="7" t="str">
        <f>_xlfn.XLOOKUP(Table4[[#This Row],[Pizza type]],Table5[pizza_type_id],Table5[category],"not found")</f>
        <v>Chicken</v>
      </c>
      <c r="L11787">
        <v>10.965</v>
      </c>
    </row>
    <row r="11788" spans="1:12" x14ac:dyDescent="0.2">
      <c r="A11788">
        <v>11787</v>
      </c>
      <c r="B11788">
        <v>5182</v>
      </c>
      <c r="C11788" t="s">
        <v>31</v>
      </c>
      <c r="D11788">
        <v>1</v>
      </c>
      <c r="E11788" s="7">
        <f>_xlfn.XLOOKUP(Table4[[#This Row],[Pizza_id]],pizzas[pizza_id],pizzas[price],"not found")</f>
        <v>12</v>
      </c>
      <c r="F11788" s="7">
        <f>_xlfn.XLOOKUP(Table4[[#This Row],[Pizza_id]],pizzas[pizza_id],pizzas[cost],"not found")</f>
        <v>10.32</v>
      </c>
      <c r="G11788" s="7">
        <f>Table4[[#This Row],[Price/unit]]*Table4[[#This Row],[Quantity]]</f>
        <v>12</v>
      </c>
      <c r="H11788" s="7">
        <f>Table4[[#This Row],[Revenue]]-(Table4[[#This Row],[Cost/unit]]*Table4[[#This Row],[Quantity]])</f>
        <v>1.6799999999999997</v>
      </c>
      <c r="I11788" s="1">
        <f>_xlfn.XLOOKUP(Table4[[#This Row],[Order_id]],Table6[order_id],Table6[date],"not_found",,1)</f>
        <v>42091</v>
      </c>
      <c r="J11788" s="7" t="str">
        <f>_xlfn.XLOOKUP(Table4[[#This Row],[Pizza_id]],pizzas[pizza_id],pizzas[pizza_type_id],"not found")</f>
        <v>big_meat</v>
      </c>
      <c r="K11788" s="7" t="str">
        <f>_xlfn.XLOOKUP(Table4[[#This Row],[Pizza type]],Table5[pizza_type_id],Table5[category],"not found")</f>
        <v>Classic</v>
      </c>
      <c r="L11788">
        <v>10.32</v>
      </c>
    </row>
    <row r="11789" spans="1:12" x14ac:dyDescent="0.2">
      <c r="A11789">
        <v>11788</v>
      </c>
      <c r="B11789">
        <v>5182</v>
      </c>
      <c r="C11789" t="s">
        <v>55</v>
      </c>
      <c r="D11789">
        <v>1</v>
      </c>
      <c r="E11789" s="7">
        <f>_xlfn.XLOOKUP(Table4[[#This Row],[Pizza_id]],pizzas[pizza_id],pizzas[price],"not found")</f>
        <v>10.5</v>
      </c>
      <c r="F11789" s="7">
        <f>_xlfn.XLOOKUP(Table4[[#This Row],[Pizza_id]],pizzas[pizza_id],pizzas[cost],"not found")</f>
        <v>9.0299999999999994</v>
      </c>
      <c r="G11789" s="7">
        <f>Table4[[#This Row],[Price/unit]]*Table4[[#This Row],[Quantity]]</f>
        <v>10.5</v>
      </c>
      <c r="H11789" s="7">
        <f>Table4[[#This Row],[Revenue]]-(Table4[[#This Row],[Cost/unit]]*Table4[[#This Row],[Quantity]])</f>
        <v>1.4700000000000006</v>
      </c>
      <c r="I11789" s="1">
        <f>_xlfn.XLOOKUP(Table4[[#This Row],[Order_id]],Table6[order_id],Table6[date],"not_found",,1)</f>
        <v>42091</v>
      </c>
      <c r="J11789" s="7" t="str">
        <f>_xlfn.XLOOKUP(Table4[[#This Row],[Pizza_id]],pizzas[pizza_id],pizzas[pizza_type_id],"not found")</f>
        <v>hawaiian</v>
      </c>
      <c r="K11789" s="7" t="str">
        <f>_xlfn.XLOOKUP(Table4[[#This Row],[Pizza type]],Table5[pizza_type_id],Table5[category],"not found")</f>
        <v>Classic</v>
      </c>
      <c r="L11789">
        <v>9.0299999999999994</v>
      </c>
    </row>
    <row r="11790" spans="1:12" x14ac:dyDescent="0.2">
      <c r="A11790">
        <v>11789</v>
      </c>
      <c r="B11790">
        <v>5182</v>
      </c>
      <c r="C11790" t="s">
        <v>37</v>
      </c>
      <c r="D11790">
        <v>1</v>
      </c>
      <c r="E11790" s="7">
        <f>_xlfn.XLOOKUP(Table4[[#This Row],[Pizza_id]],pizzas[pizza_id],pizzas[price],"not found")</f>
        <v>12.75</v>
      </c>
      <c r="F11790" s="7">
        <f>_xlfn.XLOOKUP(Table4[[#This Row],[Pizza_id]],pizzas[pizza_id],pizzas[cost],"not found")</f>
        <v>10.965</v>
      </c>
      <c r="G11790" s="7">
        <f>Table4[[#This Row],[Price/unit]]*Table4[[#This Row],[Quantity]]</f>
        <v>12.75</v>
      </c>
      <c r="H11790" s="7">
        <f>Table4[[#This Row],[Revenue]]-(Table4[[#This Row],[Cost/unit]]*Table4[[#This Row],[Quantity]])</f>
        <v>1.7850000000000001</v>
      </c>
      <c r="I11790" s="1">
        <f>_xlfn.XLOOKUP(Table4[[#This Row],[Order_id]],Table6[order_id],Table6[date],"not_found",,1)</f>
        <v>42091</v>
      </c>
      <c r="J11790" s="7" t="str">
        <f>_xlfn.XLOOKUP(Table4[[#This Row],[Pizza_id]],pizzas[pizza_id],pizzas[pizza_type_id],"not found")</f>
        <v>ital_veggie</v>
      </c>
      <c r="K11790" s="7" t="str">
        <f>_xlfn.XLOOKUP(Table4[[#This Row],[Pizza type]],Table5[pizza_type_id],Table5[category],"not found")</f>
        <v>Veggie</v>
      </c>
      <c r="L11790">
        <v>10.965</v>
      </c>
    </row>
    <row r="11791" spans="1:12" x14ac:dyDescent="0.2">
      <c r="A11791">
        <v>11790</v>
      </c>
      <c r="B11791">
        <v>5182</v>
      </c>
      <c r="C11791" t="s">
        <v>9</v>
      </c>
      <c r="D11791">
        <v>1</v>
      </c>
      <c r="E11791" s="7">
        <f>_xlfn.XLOOKUP(Table4[[#This Row],[Pizza_id]],pizzas[pizza_id],pizzas[price],"not found")</f>
        <v>20.75</v>
      </c>
      <c r="F11791" s="7">
        <f>_xlfn.XLOOKUP(Table4[[#This Row],[Pizza_id]],pizzas[pizza_id],pizzas[cost],"not found")</f>
        <v>15.977500000000001</v>
      </c>
      <c r="G11791" s="7">
        <f>Table4[[#This Row],[Price/unit]]*Table4[[#This Row],[Quantity]]</f>
        <v>20.75</v>
      </c>
      <c r="H11791" s="7">
        <f>Table4[[#This Row],[Revenue]]-(Table4[[#This Row],[Cost/unit]]*Table4[[#This Row],[Quantity]])</f>
        <v>4.7724999999999991</v>
      </c>
      <c r="I11791" s="1">
        <f>_xlfn.XLOOKUP(Table4[[#This Row],[Order_id]],Table6[order_id],Table6[date],"not_found",,1)</f>
        <v>42091</v>
      </c>
      <c r="J11791" s="7" t="str">
        <f>_xlfn.XLOOKUP(Table4[[#This Row],[Pizza_id]],pizzas[pizza_id],pizzas[pizza_type_id],"not found")</f>
        <v>thai_ckn</v>
      </c>
      <c r="K11791" s="7" t="str">
        <f>_xlfn.XLOOKUP(Table4[[#This Row],[Pizza type]],Table5[pizza_type_id],Table5[category],"not found")</f>
        <v>Chicken</v>
      </c>
      <c r="L11791">
        <v>15.977500000000001</v>
      </c>
    </row>
    <row r="11792" spans="1:12" x14ac:dyDescent="0.2">
      <c r="A11792">
        <v>11791</v>
      </c>
      <c r="B11792">
        <v>5183</v>
      </c>
      <c r="C11792" t="s">
        <v>55</v>
      </c>
      <c r="D11792">
        <v>1</v>
      </c>
      <c r="E11792" s="7">
        <f>_xlfn.XLOOKUP(Table4[[#This Row],[Pizza_id]],pizzas[pizza_id],pizzas[price],"not found")</f>
        <v>10.5</v>
      </c>
      <c r="F11792" s="7">
        <f>_xlfn.XLOOKUP(Table4[[#This Row],[Pizza_id]],pizzas[pizza_id],pizzas[cost],"not found")</f>
        <v>9.0299999999999994</v>
      </c>
      <c r="G11792" s="7">
        <f>Table4[[#This Row],[Price/unit]]*Table4[[#This Row],[Quantity]]</f>
        <v>10.5</v>
      </c>
      <c r="H11792" s="7">
        <f>Table4[[#This Row],[Revenue]]-(Table4[[#This Row],[Cost/unit]]*Table4[[#This Row],[Quantity]])</f>
        <v>1.4700000000000006</v>
      </c>
      <c r="I11792" s="1">
        <f>_xlfn.XLOOKUP(Table4[[#This Row],[Order_id]],Table6[order_id],Table6[date],"not_found",,1)</f>
        <v>42091</v>
      </c>
      <c r="J11792" s="7" t="str">
        <f>_xlfn.XLOOKUP(Table4[[#This Row],[Pizza_id]],pizzas[pizza_id],pizzas[pizza_type_id],"not found")</f>
        <v>hawaiian</v>
      </c>
      <c r="K11792" s="7" t="str">
        <f>_xlfn.XLOOKUP(Table4[[#This Row],[Pizza type]],Table5[pizza_type_id],Table5[category],"not found")</f>
        <v>Classic</v>
      </c>
      <c r="L11792">
        <v>9.0299999999999994</v>
      </c>
    </row>
    <row r="11793" spans="1:12" x14ac:dyDescent="0.2">
      <c r="A11793">
        <v>11792</v>
      </c>
      <c r="B11793">
        <v>5184</v>
      </c>
      <c r="C11793" t="s">
        <v>5</v>
      </c>
      <c r="D11793">
        <v>1</v>
      </c>
      <c r="E11793" s="7">
        <f>_xlfn.XLOOKUP(Table4[[#This Row],[Pizza_id]],pizzas[pizza_id],pizzas[price],"not found")</f>
        <v>16</v>
      </c>
      <c r="F11793" s="7">
        <f>_xlfn.XLOOKUP(Table4[[#This Row],[Pizza_id]],pizzas[pizza_id],pizzas[cost],"not found")</f>
        <v>13.12</v>
      </c>
      <c r="G11793" s="7">
        <f>Table4[[#This Row],[Price/unit]]*Table4[[#This Row],[Quantity]]</f>
        <v>16</v>
      </c>
      <c r="H11793" s="7">
        <f>Table4[[#This Row],[Revenue]]-(Table4[[#This Row],[Cost/unit]]*Table4[[#This Row],[Quantity]])</f>
        <v>2.8800000000000008</v>
      </c>
      <c r="I11793" s="1">
        <f>_xlfn.XLOOKUP(Table4[[#This Row],[Order_id]],Table6[order_id],Table6[date],"not_found",,1)</f>
        <v>42091</v>
      </c>
      <c r="J11793" s="7" t="str">
        <f>_xlfn.XLOOKUP(Table4[[#This Row],[Pizza_id]],pizzas[pizza_id],pizzas[pizza_type_id],"not found")</f>
        <v>classic_dlx</v>
      </c>
      <c r="K11793" s="7" t="str">
        <f>_xlfn.XLOOKUP(Table4[[#This Row],[Pizza type]],Table5[pizza_type_id],Table5[category],"not found")</f>
        <v>Classic</v>
      </c>
      <c r="L11793">
        <v>13.12</v>
      </c>
    </row>
    <row r="11794" spans="1:12" x14ac:dyDescent="0.2">
      <c r="A11794">
        <v>11793</v>
      </c>
      <c r="B11794">
        <v>5184</v>
      </c>
      <c r="C11794" t="s">
        <v>24</v>
      </c>
      <c r="D11794">
        <v>1</v>
      </c>
      <c r="E11794" s="7">
        <f>_xlfn.XLOOKUP(Table4[[#This Row],[Pizza_id]],pizzas[pizza_id],pizzas[price],"not found")</f>
        <v>20.75</v>
      </c>
      <c r="F11794" s="7">
        <f>_xlfn.XLOOKUP(Table4[[#This Row],[Pizza_id]],pizzas[pizza_id],pizzas[cost],"not found")</f>
        <v>15.977500000000001</v>
      </c>
      <c r="G11794" s="7">
        <f>Table4[[#This Row],[Price/unit]]*Table4[[#This Row],[Quantity]]</f>
        <v>20.75</v>
      </c>
      <c r="H11794" s="7">
        <f>Table4[[#This Row],[Revenue]]-(Table4[[#This Row],[Cost/unit]]*Table4[[#This Row],[Quantity]])</f>
        <v>4.7724999999999991</v>
      </c>
      <c r="I11794" s="1">
        <f>_xlfn.XLOOKUP(Table4[[#This Row],[Order_id]],Table6[order_id],Table6[date],"not_found",,1)</f>
        <v>42091</v>
      </c>
      <c r="J11794" s="7" t="str">
        <f>_xlfn.XLOOKUP(Table4[[#This Row],[Pizza_id]],pizzas[pizza_id],pizzas[pizza_type_id],"not found")</f>
        <v>southw_ckn</v>
      </c>
      <c r="K11794" s="7" t="str">
        <f>_xlfn.XLOOKUP(Table4[[#This Row],[Pizza type]],Table5[pizza_type_id],Table5[category],"not found")</f>
        <v>Chicken</v>
      </c>
      <c r="L11794">
        <v>15.977500000000001</v>
      </c>
    </row>
    <row r="11795" spans="1:12" x14ac:dyDescent="0.2">
      <c r="A11795">
        <v>11794</v>
      </c>
      <c r="B11795">
        <v>5185</v>
      </c>
      <c r="C11795" t="s">
        <v>4</v>
      </c>
      <c r="D11795">
        <v>1</v>
      </c>
      <c r="E11795" s="7">
        <f>_xlfn.XLOOKUP(Table4[[#This Row],[Pizza_id]],pizzas[pizza_id],pizzas[price],"not found")</f>
        <v>13.25</v>
      </c>
      <c r="F11795" s="7">
        <f>_xlfn.XLOOKUP(Table4[[#This Row],[Pizza_id]],pizzas[pizza_id],pizzas[cost],"not found")</f>
        <v>10.865</v>
      </c>
      <c r="G11795" s="7">
        <f>Table4[[#This Row],[Price/unit]]*Table4[[#This Row],[Quantity]]</f>
        <v>13.25</v>
      </c>
      <c r="H11795" s="7">
        <f>Table4[[#This Row],[Revenue]]-(Table4[[#This Row],[Cost/unit]]*Table4[[#This Row],[Quantity]])</f>
        <v>2.3849999999999998</v>
      </c>
      <c r="I11795" s="1">
        <f>_xlfn.XLOOKUP(Table4[[#This Row],[Order_id]],Table6[order_id],Table6[date],"not_found",,1)</f>
        <v>42091</v>
      </c>
      <c r="J11795" s="7" t="str">
        <f>_xlfn.XLOOKUP(Table4[[#This Row],[Pizza_id]],pizzas[pizza_id],pizzas[pizza_type_id],"not found")</f>
        <v>hawaiian</v>
      </c>
      <c r="K11795" s="7" t="str">
        <f>_xlfn.XLOOKUP(Table4[[#This Row],[Pizza type]],Table5[pizza_type_id],Table5[category],"not found")</f>
        <v>Classic</v>
      </c>
      <c r="L11795">
        <v>10.865</v>
      </c>
    </row>
    <row r="11796" spans="1:12" x14ac:dyDescent="0.2">
      <c r="A11796">
        <v>11795</v>
      </c>
      <c r="B11796">
        <v>5185</v>
      </c>
      <c r="C11796" t="s">
        <v>20</v>
      </c>
      <c r="D11796">
        <v>1</v>
      </c>
      <c r="E11796" s="7">
        <f>_xlfn.XLOOKUP(Table4[[#This Row],[Pizza_id]],pizzas[pizza_id],pizzas[price],"not found")</f>
        <v>20.75</v>
      </c>
      <c r="F11796" s="7">
        <f>_xlfn.XLOOKUP(Table4[[#This Row],[Pizza_id]],pizzas[pizza_id],pizzas[cost],"not found")</f>
        <v>15.977500000000001</v>
      </c>
      <c r="G11796" s="7">
        <f>Table4[[#This Row],[Price/unit]]*Table4[[#This Row],[Quantity]]</f>
        <v>20.75</v>
      </c>
      <c r="H11796" s="7">
        <f>Table4[[#This Row],[Revenue]]-(Table4[[#This Row],[Cost/unit]]*Table4[[#This Row],[Quantity]])</f>
        <v>4.7724999999999991</v>
      </c>
      <c r="I11796" s="1">
        <f>_xlfn.XLOOKUP(Table4[[#This Row],[Order_id]],Table6[order_id],Table6[date],"not_found",,1)</f>
        <v>42091</v>
      </c>
      <c r="J11796" s="7" t="str">
        <f>_xlfn.XLOOKUP(Table4[[#This Row],[Pizza_id]],pizzas[pizza_id],pizzas[pizza_type_id],"not found")</f>
        <v>spicy_ital</v>
      </c>
      <c r="K11796" s="7" t="str">
        <f>_xlfn.XLOOKUP(Table4[[#This Row],[Pizza type]],Table5[pizza_type_id],Table5[category],"not found")</f>
        <v>Supreme</v>
      </c>
      <c r="L11796">
        <v>15.977500000000001</v>
      </c>
    </row>
    <row r="11797" spans="1:12" x14ac:dyDescent="0.2">
      <c r="A11797">
        <v>11796</v>
      </c>
      <c r="B11797">
        <v>5186</v>
      </c>
      <c r="C11797" t="s">
        <v>51</v>
      </c>
      <c r="D11797">
        <v>1</v>
      </c>
      <c r="E11797" s="7">
        <f>_xlfn.XLOOKUP(Table4[[#This Row],[Pizza_id]],pizzas[pizza_id],pizzas[price],"not found")</f>
        <v>9.75</v>
      </c>
      <c r="F11797" s="7">
        <f>_xlfn.XLOOKUP(Table4[[#This Row],[Pizza_id]],pizzas[pizza_id],pizzas[cost],"not found")</f>
        <v>8.3849999999999998</v>
      </c>
      <c r="G11797" s="7">
        <f>Table4[[#This Row],[Price/unit]]*Table4[[#This Row],[Quantity]]</f>
        <v>9.75</v>
      </c>
      <c r="H11797" s="7">
        <f>Table4[[#This Row],[Revenue]]-(Table4[[#This Row],[Cost/unit]]*Table4[[#This Row],[Quantity]])</f>
        <v>1.3650000000000002</v>
      </c>
      <c r="I11797" s="1">
        <f>_xlfn.XLOOKUP(Table4[[#This Row],[Order_id]],Table6[order_id],Table6[date],"not_found",,1)</f>
        <v>42091</v>
      </c>
      <c r="J11797" s="7" t="str">
        <f>_xlfn.XLOOKUP(Table4[[#This Row],[Pizza_id]],pizzas[pizza_id],pizzas[pizza_type_id],"not found")</f>
        <v>pepperoni</v>
      </c>
      <c r="K11797" s="7" t="str">
        <f>_xlfn.XLOOKUP(Table4[[#This Row],[Pizza type]],Table5[pizza_type_id],Table5[category],"not found")</f>
        <v>Classic</v>
      </c>
      <c r="L11797">
        <v>8.3849999999999998</v>
      </c>
    </row>
    <row r="11798" spans="1:12" x14ac:dyDescent="0.2">
      <c r="A11798">
        <v>11797</v>
      </c>
      <c r="B11798">
        <v>5186</v>
      </c>
      <c r="C11798" t="s">
        <v>84</v>
      </c>
      <c r="D11798">
        <v>1</v>
      </c>
      <c r="E11798" s="7">
        <f>_xlfn.XLOOKUP(Table4[[#This Row],[Pizza_id]],pizzas[pizza_id],pizzas[price],"not found")</f>
        <v>16</v>
      </c>
      <c r="F11798" s="7">
        <f>_xlfn.XLOOKUP(Table4[[#This Row],[Pizza_id]],pizzas[pizza_id],pizzas[cost],"not found")</f>
        <v>13.12</v>
      </c>
      <c r="G11798" s="7">
        <f>Table4[[#This Row],[Price/unit]]*Table4[[#This Row],[Quantity]]</f>
        <v>16</v>
      </c>
      <c r="H11798" s="7">
        <f>Table4[[#This Row],[Revenue]]-(Table4[[#This Row],[Cost/unit]]*Table4[[#This Row],[Quantity]])</f>
        <v>2.8800000000000008</v>
      </c>
      <c r="I11798" s="1">
        <f>_xlfn.XLOOKUP(Table4[[#This Row],[Order_id]],Table6[order_id],Table6[date],"not_found",,1)</f>
        <v>42091</v>
      </c>
      <c r="J11798" s="7" t="str">
        <f>_xlfn.XLOOKUP(Table4[[#This Row],[Pizza_id]],pizzas[pizza_id],pizzas[pizza_type_id],"not found")</f>
        <v>spinach_fet</v>
      </c>
      <c r="K11798" s="7" t="str">
        <f>_xlfn.XLOOKUP(Table4[[#This Row],[Pizza type]],Table5[pizza_type_id],Table5[category],"not found")</f>
        <v>Veggie</v>
      </c>
      <c r="L11798">
        <v>13.12</v>
      </c>
    </row>
    <row r="11799" spans="1:12" x14ac:dyDescent="0.2">
      <c r="A11799">
        <v>11798</v>
      </c>
      <c r="B11799">
        <v>5187</v>
      </c>
      <c r="C11799" t="s">
        <v>26</v>
      </c>
      <c r="D11799">
        <v>1</v>
      </c>
      <c r="E11799" s="7">
        <f>_xlfn.XLOOKUP(Table4[[#This Row],[Pizza_id]],pizzas[pizza_id],pizzas[price],"not found")</f>
        <v>20.75</v>
      </c>
      <c r="F11799" s="7">
        <f>_xlfn.XLOOKUP(Table4[[#This Row],[Pizza_id]],pizzas[pizza_id],pizzas[cost],"not found")</f>
        <v>15.977500000000001</v>
      </c>
      <c r="G11799" s="7">
        <f>Table4[[#This Row],[Price/unit]]*Table4[[#This Row],[Quantity]]</f>
        <v>20.75</v>
      </c>
      <c r="H11799" s="7">
        <f>Table4[[#This Row],[Revenue]]-(Table4[[#This Row],[Cost/unit]]*Table4[[#This Row],[Quantity]])</f>
        <v>4.7724999999999991</v>
      </c>
      <c r="I11799" s="1">
        <f>_xlfn.XLOOKUP(Table4[[#This Row],[Order_id]],Table6[order_id],Table6[date],"not_found",,1)</f>
        <v>42091</v>
      </c>
      <c r="J11799" s="7" t="str">
        <f>_xlfn.XLOOKUP(Table4[[#This Row],[Pizza_id]],pizzas[pizza_id],pizzas[pizza_type_id],"not found")</f>
        <v>cali_ckn</v>
      </c>
      <c r="K11799" s="7" t="str">
        <f>_xlfn.XLOOKUP(Table4[[#This Row],[Pizza type]],Table5[pizza_type_id],Table5[category],"not found")</f>
        <v>Chicken</v>
      </c>
      <c r="L11799">
        <v>15.977500000000001</v>
      </c>
    </row>
    <row r="11800" spans="1:12" x14ac:dyDescent="0.2">
      <c r="A11800">
        <v>11799</v>
      </c>
      <c r="B11800">
        <v>5187</v>
      </c>
      <c r="C11800" t="s">
        <v>15</v>
      </c>
      <c r="D11800">
        <v>1</v>
      </c>
      <c r="E11800" s="7">
        <f>_xlfn.XLOOKUP(Table4[[#This Row],[Pizza_id]],pizzas[pizza_id],pizzas[price],"not found")</f>
        <v>12</v>
      </c>
      <c r="F11800" s="7">
        <f>_xlfn.XLOOKUP(Table4[[#This Row],[Pizza_id]],pizzas[pizza_id],pizzas[cost],"not found")</f>
        <v>10.32</v>
      </c>
      <c r="G11800" s="7">
        <f>Table4[[#This Row],[Price/unit]]*Table4[[#This Row],[Quantity]]</f>
        <v>12</v>
      </c>
      <c r="H11800" s="7">
        <f>Table4[[#This Row],[Revenue]]-(Table4[[#This Row],[Cost/unit]]*Table4[[#This Row],[Quantity]])</f>
        <v>1.6799999999999997</v>
      </c>
      <c r="I11800" s="1">
        <f>_xlfn.XLOOKUP(Table4[[#This Row],[Order_id]],Table6[order_id],Table6[date],"not_found",,1)</f>
        <v>42091</v>
      </c>
      <c r="J11800" s="7" t="str">
        <f>_xlfn.XLOOKUP(Table4[[#This Row],[Pizza_id]],pizzas[pizza_id],pizzas[pizza_type_id],"not found")</f>
        <v>classic_dlx</v>
      </c>
      <c r="K11800" s="7" t="str">
        <f>_xlfn.XLOOKUP(Table4[[#This Row],[Pizza type]],Table5[pizza_type_id],Table5[category],"not found")</f>
        <v>Classic</v>
      </c>
      <c r="L11800">
        <v>10.32</v>
      </c>
    </row>
    <row r="11801" spans="1:12" x14ac:dyDescent="0.2">
      <c r="A11801">
        <v>11800</v>
      </c>
      <c r="B11801">
        <v>5187</v>
      </c>
      <c r="C11801" t="s">
        <v>86</v>
      </c>
      <c r="D11801">
        <v>1</v>
      </c>
      <c r="E11801" s="7">
        <f>_xlfn.XLOOKUP(Table4[[#This Row],[Pizza_id]],pizzas[pizza_id],pizzas[price],"not found")</f>
        <v>16.5</v>
      </c>
      <c r="F11801" s="7">
        <f>_xlfn.XLOOKUP(Table4[[#This Row],[Pizza_id]],pizzas[pizza_id],pizzas[cost],"not found")</f>
        <v>13.53</v>
      </c>
      <c r="G11801" s="7">
        <f>Table4[[#This Row],[Price/unit]]*Table4[[#This Row],[Quantity]]</f>
        <v>16.5</v>
      </c>
      <c r="H11801" s="7">
        <f>Table4[[#This Row],[Revenue]]-(Table4[[#This Row],[Cost/unit]]*Table4[[#This Row],[Quantity]])</f>
        <v>2.9700000000000006</v>
      </c>
      <c r="I11801" s="1">
        <f>_xlfn.XLOOKUP(Table4[[#This Row],[Order_id]],Table6[order_id],Table6[date],"not_found",,1)</f>
        <v>42091</v>
      </c>
      <c r="J11801" s="7" t="str">
        <f>_xlfn.XLOOKUP(Table4[[#This Row],[Pizza_id]],pizzas[pizza_id],pizzas[pizza_type_id],"not found")</f>
        <v>spin_pesto</v>
      </c>
      <c r="K11801" s="7" t="str">
        <f>_xlfn.XLOOKUP(Table4[[#This Row],[Pizza type]],Table5[pizza_type_id],Table5[category],"not found")</f>
        <v>Veggie</v>
      </c>
      <c r="L11801">
        <v>13.53</v>
      </c>
    </row>
    <row r="11802" spans="1:12" x14ac:dyDescent="0.2">
      <c r="A11802">
        <v>11801</v>
      </c>
      <c r="B11802">
        <v>5188</v>
      </c>
      <c r="C11802" t="s">
        <v>31</v>
      </c>
      <c r="D11802">
        <v>1</v>
      </c>
      <c r="E11802" s="7">
        <f>_xlfn.XLOOKUP(Table4[[#This Row],[Pizza_id]],pizzas[pizza_id],pizzas[price],"not found")</f>
        <v>12</v>
      </c>
      <c r="F11802" s="7">
        <f>_xlfn.XLOOKUP(Table4[[#This Row],[Pizza_id]],pizzas[pizza_id],pizzas[cost],"not found")</f>
        <v>10.32</v>
      </c>
      <c r="G11802" s="7">
        <f>Table4[[#This Row],[Price/unit]]*Table4[[#This Row],[Quantity]]</f>
        <v>12</v>
      </c>
      <c r="H11802" s="7">
        <f>Table4[[#This Row],[Revenue]]-(Table4[[#This Row],[Cost/unit]]*Table4[[#This Row],[Quantity]])</f>
        <v>1.6799999999999997</v>
      </c>
      <c r="I11802" s="1">
        <f>_xlfn.XLOOKUP(Table4[[#This Row],[Order_id]],Table6[order_id],Table6[date],"not_found",,1)</f>
        <v>42091</v>
      </c>
      <c r="J11802" s="7" t="str">
        <f>_xlfn.XLOOKUP(Table4[[#This Row],[Pizza_id]],pizzas[pizza_id],pizzas[pizza_type_id],"not found")</f>
        <v>big_meat</v>
      </c>
      <c r="K11802" s="7" t="str">
        <f>_xlfn.XLOOKUP(Table4[[#This Row],[Pizza type]],Table5[pizza_type_id],Table5[category],"not found")</f>
        <v>Classic</v>
      </c>
      <c r="L11802">
        <v>10.32</v>
      </c>
    </row>
    <row r="11803" spans="1:12" x14ac:dyDescent="0.2">
      <c r="A11803">
        <v>11802</v>
      </c>
      <c r="B11803">
        <v>5188</v>
      </c>
      <c r="C11803" t="s">
        <v>6</v>
      </c>
      <c r="D11803">
        <v>1</v>
      </c>
      <c r="E11803" s="7">
        <f>_xlfn.XLOOKUP(Table4[[#This Row],[Pizza_id]],pizzas[pizza_id],pizzas[price],"not found")</f>
        <v>18.5</v>
      </c>
      <c r="F11803" s="7">
        <f>_xlfn.XLOOKUP(Table4[[#This Row],[Pizza_id]],pizzas[pizza_id],pizzas[cost],"not found")</f>
        <v>14.245000000000001</v>
      </c>
      <c r="G11803" s="7">
        <f>Table4[[#This Row],[Price/unit]]*Table4[[#This Row],[Quantity]]</f>
        <v>18.5</v>
      </c>
      <c r="H11803" s="7">
        <f>Table4[[#This Row],[Revenue]]-(Table4[[#This Row],[Cost/unit]]*Table4[[#This Row],[Quantity]])</f>
        <v>4.254999999999999</v>
      </c>
      <c r="I11803" s="1">
        <f>_xlfn.XLOOKUP(Table4[[#This Row],[Order_id]],Table6[order_id],Table6[date],"not_found",,1)</f>
        <v>42091</v>
      </c>
      <c r="J11803" s="7" t="str">
        <f>_xlfn.XLOOKUP(Table4[[#This Row],[Pizza_id]],pizzas[pizza_id],pizzas[pizza_type_id],"not found")</f>
        <v>five_cheese</v>
      </c>
      <c r="K11803" s="7" t="str">
        <f>_xlfn.XLOOKUP(Table4[[#This Row],[Pizza type]],Table5[pizza_type_id],Table5[category],"not found")</f>
        <v>Veggie</v>
      </c>
      <c r="L11803">
        <v>14.245000000000001</v>
      </c>
    </row>
    <row r="11804" spans="1:12" x14ac:dyDescent="0.2">
      <c r="A11804">
        <v>11803</v>
      </c>
      <c r="B11804">
        <v>5188</v>
      </c>
      <c r="C11804" t="s">
        <v>55</v>
      </c>
      <c r="D11804">
        <v>1</v>
      </c>
      <c r="E11804" s="7">
        <f>_xlfn.XLOOKUP(Table4[[#This Row],[Pizza_id]],pizzas[pizza_id],pizzas[price],"not found")</f>
        <v>10.5</v>
      </c>
      <c r="F11804" s="7">
        <f>_xlfn.XLOOKUP(Table4[[#This Row],[Pizza_id]],pizzas[pizza_id],pizzas[cost],"not found")</f>
        <v>9.0299999999999994</v>
      </c>
      <c r="G11804" s="7">
        <f>Table4[[#This Row],[Price/unit]]*Table4[[#This Row],[Quantity]]</f>
        <v>10.5</v>
      </c>
      <c r="H11804" s="7">
        <f>Table4[[#This Row],[Revenue]]-(Table4[[#This Row],[Cost/unit]]*Table4[[#This Row],[Quantity]])</f>
        <v>1.4700000000000006</v>
      </c>
      <c r="I11804" s="1">
        <f>_xlfn.XLOOKUP(Table4[[#This Row],[Order_id]],Table6[order_id],Table6[date],"not_found",,1)</f>
        <v>42091</v>
      </c>
      <c r="J11804" s="7" t="str">
        <f>_xlfn.XLOOKUP(Table4[[#This Row],[Pizza_id]],pizzas[pizza_id],pizzas[pizza_type_id],"not found")</f>
        <v>hawaiian</v>
      </c>
      <c r="K11804" s="7" t="str">
        <f>_xlfn.XLOOKUP(Table4[[#This Row],[Pizza type]],Table5[pizza_type_id],Table5[category],"not found")</f>
        <v>Classic</v>
      </c>
      <c r="L11804">
        <v>9.0299999999999994</v>
      </c>
    </row>
    <row r="11805" spans="1:12" x14ac:dyDescent="0.2">
      <c r="A11805">
        <v>11804</v>
      </c>
      <c r="B11805">
        <v>5188</v>
      </c>
      <c r="C11805" t="s">
        <v>76</v>
      </c>
      <c r="D11805">
        <v>1</v>
      </c>
      <c r="E11805" s="7">
        <f>_xlfn.XLOOKUP(Table4[[#This Row],[Pizza_id]],pizzas[pizza_id],pizzas[price],"not found")</f>
        <v>16</v>
      </c>
      <c r="F11805" s="7">
        <f>_xlfn.XLOOKUP(Table4[[#This Row],[Pizza_id]],pizzas[pizza_id],pizzas[cost],"not found")</f>
        <v>13.12</v>
      </c>
      <c r="G11805" s="7">
        <f>Table4[[#This Row],[Price/unit]]*Table4[[#This Row],[Quantity]]</f>
        <v>16</v>
      </c>
      <c r="H11805" s="7">
        <f>Table4[[#This Row],[Revenue]]-(Table4[[#This Row],[Cost/unit]]*Table4[[#This Row],[Quantity]])</f>
        <v>2.8800000000000008</v>
      </c>
      <c r="I11805" s="1">
        <f>_xlfn.XLOOKUP(Table4[[#This Row],[Order_id]],Table6[order_id],Table6[date],"not_found",,1)</f>
        <v>42091</v>
      </c>
      <c r="J11805" s="7" t="str">
        <f>_xlfn.XLOOKUP(Table4[[#This Row],[Pizza_id]],pizzas[pizza_id],pizzas[pizza_type_id],"not found")</f>
        <v>veggie_veg</v>
      </c>
      <c r="K11805" s="7" t="str">
        <f>_xlfn.XLOOKUP(Table4[[#This Row],[Pizza type]],Table5[pizza_type_id],Table5[category],"not found")</f>
        <v>Veggie</v>
      </c>
      <c r="L11805">
        <v>13.12</v>
      </c>
    </row>
    <row r="11806" spans="1:12" x14ac:dyDescent="0.2">
      <c r="A11806">
        <v>11805</v>
      </c>
      <c r="B11806">
        <v>5189</v>
      </c>
      <c r="C11806" t="s">
        <v>88</v>
      </c>
      <c r="D11806">
        <v>1</v>
      </c>
      <c r="E11806" s="7">
        <f>_xlfn.XLOOKUP(Table4[[#This Row],[Pizza_id]],pizzas[pizza_id],pizzas[price],"not found")</f>
        <v>20.75</v>
      </c>
      <c r="F11806" s="7">
        <f>_xlfn.XLOOKUP(Table4[[#This Row],[Pizza_id]],pizzas[pizza_id],pizzas[cost],"not found")</f>
        <v>15.977500000000001</v>
      </c>
      <c r="G11806" s="7">
        <f>Table4[[#This Row],[Price/unit]]*Table4[[#This Row],[Quantity]]</f>
        <v>20.75</v>
      </c>
      <c r="H11806" s="7">
        <f>Table4[[#This Row],[Revenue]]-(Table4[[#This Row],[Cost/unit]]*Table4[[#This Row],[Quantity]])</f>
        <v>4.7724999999999991</v>
      </c>
      <c r="I11806" s="1">
        <f>_xlfn.XLOOKUP(Table4[[#This Row],[Order_id]],Table6[order_id],Table6[date],"not_found",,1)</f>
        <v>42091</v>
      </c>
      <c r="J11806" s="7" t="str">
        <f>_xlfn.XLOOKUP(Table4[[#This Row],[Pizza_id]],pizzas[pizza_id],pizzas[pizza_type_id],"not found")</f>
        <v>ckn_alfredo</v>
      </c>
      <c r="K11806" s="7" t="str">
        <f>_xlfn.XLOOKUP(Table4[[#This Row],[Pizza type]],Table5[pizza_type_id],Table5[category],"not found")</f>
        <v>Chicken</v>
      </c>
      <c r="L11806">
        <v>15.977500000000001</v>
      </c>
    </row>
    <row r="11807" spans="1:12" x14ac:dyDescent="0.2">
      <c r="A11807">
        <v>11806</v>
      </c>
      <c r="B11807">
        <v>5189</v>
      </c>
      <c r="C11807" t="s">
        <v>23</v>
      </c>
      <c r="D11807">
        <v>1</v>
      </c>
      <c r="E11807" s="7">
        <f>_xlfn.XLOOKUP(Table4[[#This Row],[Pizza_id]],pizzas[pizza_id],pizzas[price],"not found")</f>
        <v>20.25</v>
      </c>
      <c r="F11807" s="7">
        <f>_xlfn.XLOOKUP(Table4[[#This Row],[Pizza_id]],pizzas[pizza_id],pizzas[cost],"not found")</f>
        <v>15.592500000000001</v>
      </c>
      <c r="G11807" s="7">
        <f>Table4[[#This Row],[Price/unit]]*Table4[[#This Row],[Quantity]]</f>
        <v>20.25</v>
      </c>
      <c r="H11807" s="7">
        <f>Table4[[#This Row],[Revenue]]-(Table4[[#This Row],[Cost/unit]]*Table4[[#This Row],[Quantity]])</f>
        <v>4.6574999999999989</v>
      </c>
      <c r="I11807" s="1">
        <f>_xlfn.XLOOKUP(Table4[[#This Row],[Order_id]],Table6[order_id],Table6[date],"not_found",,1)</f>
        <v>42091</v>
      </c>
      <c r="J11807" s="7" t="str">
        <f>_xlfn.XLOOKUP(Table4[[#This Row],[Pizza_id]],pizzas[pizza_id],pizzas[pizza_type_id],"not found")</f>
        <v>mexicana</v>
      </c>
      <c r="K11807" s="7" t="str">
        <f>_xlfn.XLOOKUP(Table4[[#This Row],[Pizza type]],Table5[pizza_type_id],Table5[category],"not found")</f>
        <v>Veggie</v>
      </c>
      <c r="L11807">
        <v>15.592500000000001</v>
      </c>
    </row>
    <row r="11808" spans="1:12" x14ac:dyDescent="0.2">
      <c r="A11808">
        <v>11807</v>
      </c>
      <c r="B11808">
        <v>5189</v>
      </c>
      <c r="C11808" t="s">
        <v>9</v>
      </c>
      <c r="D11808">
        <v>1</v>
      </c>
      <c r="E11808" s="7">
        <f>_xlfn.XLOOKUP(Table4[[#This Row],[Pizza_id]],pizzas[pizza_id],pizzas[price],"not found")</f>
        <v>20.75</v>
      </c>
      <c r="F11808" s="7">
        <f>_xlfn.XLOOKUP(Table4[[#This Row],[Pizza_id]],pizzas[pizza_id],pizzas[cost],"not found")</f>
        <v>15.977500000000001</v>
      </c>
      <c r="G11808" s="7">
        <f>Table4[[#This Row],[Price/unit]]*Table4[[#This Row],[Quantity]]</f>
        <v>20.75</v>
      </c>
      <c r="H11808" s="7">
        <f>Table4[[#This Row],[Revenue]]-(Table4[[#This Row],[Cost/unit]]*Table4[[#This Row],[Quantity]])</f>
        <v>4.7724999999999991</v>
      </c>
      <c r="I11808" s="1">
        <f>_xlfn.XLOOKUP(Table4[[#This Row],[Order_id]],Table6[order_id],Table6[date],"not_found",,1)</f>
        <v>42091</v>
      </c>
      <c r="J11808" s="7" t="str">
        <f>_xlfn.XLOOKUP(Table4[[#This Row],[Pizza_id]],pizzas[pizza_id],pizzas[pizza_type_id],"not found")</f>
        <v>thai_ckn</v>
      </c>
      <c r="K11808" s="7" t="str">
        <f>_xlfn.XLOOKUP(Table4[[#This Row],[Pizza type]],Table5[pizza_type_id],Table5[category],"not found")</f>
        <v>Chicken</v>
      </c>
      <c r="L11808">
        <v>15.977500000000001</v>
      </c>
    </row>
    <row r="11809" spans="1:12" x14ac:dyDescent="0.2">
      <c r="A11809">
        <v>11808</v>
      </c>
      <c r="B11809">
        <v>5190</v>
      </c>
      <c r="C11809" t="s">
        <v>31</v>
      </c>
      <c r="D11809">
        <v>1</v>
      </c>
      <c r="E11809" s="7">
        <f>_xlfn.XLOOKUP(Table4[[#This Row],[Pizza_id]],pizzas[pizza_id],pizzas[price],"not found")</f>
        <v>12</v>
      </c>
      <c r="F11809" s="7">
        <f>_xlfn.XLOOKUP(Table4[[#This Row],[Pizza_id]],pizzas[pizza_id],pizzas[cost],"not found")</f>
        <v>10.32</v>
      </c>
      <c r="G11809" s="7">
        <f>Table4[[#This Row],[Price/unit]]*Table4[[#This Row],[Quantity]]</f>
        <v>12</v>
      </c>
      <c r="H11809" s="7">
        <f>Table4[[#This Row],[Revenue]]-(Table4[[#This Row],[Cost/unit]]*Table4[[#This Row],[Quantity]])</f>
        <v>1.6799999999999997</v>
      </c>
      <c r="I11809" s="1">
        <f>_xlfn.XLOOKUP(Table4[[#This Row],[Order_id]],Table6[order_id],Table6[date],"not_found",,1)</f>
        <v>42091</v>
      </c>
      <c r="J11809" s="7" t="str">
        <f>_xlfn.XLOOKUP(Table4[[#This Row],[Pizza_id]],pizzas[pizza_id],pizzas[pizza_type_id],"not found")</f>
        <v>big_meat</v>
      </c>
      <c r="K11809" s="7" t="str">
        <f>_xlfn.XLOOKUP(Table4[[#This Row],[Pizza type]],Table5[pizza_type_id],Table5[category],"not found")</f>
        <v>Classic</v>
      </c>
      <c r="L11809">
        <v>10.32</v>
      </c>
    </row>
    <row r="11810" spans="1:12" x14ac:dyDescent="0.2">
      <c r="A11810">
        <v>11809</v>
      </c>
      <c r="B11810">
        <v>5190</v>
      </c>
      <c r="C11810" t="s">
        <v>57</v>
      </c>
      <c r="D11810">
        <v>1</v>
      </c>
      <c r="E11810" s="7">
        <f>_xlfn.XLOOKUP(Table4[[#This Row],[Pizza_id]],pizzas[pizza_id],pizzas[price],"not found")</f>
        <v>16.75</v>
      </c>
      <c r="F11810" s="7">
        <f>_xlfn.XLOOKUP(Table4[[#This Row],[Pizza_id]],pizzas[pizza_id],pizzas[cost],"not found")</f>
        <v>13.734999999999999</v>
      </c>
      <c r="G11810" s="7">
        <f>Table4[[#This Row],[Price/unit]]*Table4[[#This Row],[Quantity]]</f>
        <v>16.75</v>
      </c>
      <c r="H11810" s="7">
        <f>Table4[[#This Row],[Revenue]]-(Table4[[#This Row],[Cost/unit]]*Table4[[#This Row],[Quantity]])</f>
        <v>3.0150000000000006</v>
      </c>
      <c r="I11810" s="1">
        <f>_xlfn.XLOOKUP(Table4[[#This Row],[Order_id]],Table6[order_id],Table6[date],"not_found",,1)</f>
        <v>42091</v>
      </c>
      <c r="J11810" s="7" t="str">
        <f>_xlfn.XLOOKUP(Table4[[#This Row],[Pizza_id]],pizzas[pizza_id],pizzas[pizza_type_id],"not found")</f>
        <v>ckn_alfredo</v>
      </c>
      <c r="K11810" s="7" t="str">
        <f>_xlfn.XLOOKUP(Table4[[#This Row],[Pizza type]],Table5[pizza_type_id],Table5[category],"not found")</f>
        <v>Chicken</v>
      </c>
      <c r="L11810">
        <v>13.734999999999999</v>
      </c>
    </row>
    <row r="11811" spans="1:12" x14ac:dyDescent="0.2">
      <c r="A11811">
        <v>11810</v>
      </c>
      <c r="B11811">
        <v>5190</v>
      </c>
      <c r="C11811" t="s">
        <v>46</v>
      </c>
      <c r="D11811">
        <v>1</v>
      </c>
      <c r="E11811" s="7">
        <f>_xlfn.XLOOKUP(Table4[[#This Row],[Pizza_id]],pizzas[pizza_id],pizzas[price],"not found")</f>
        <v>12.5</v>
      </c>
      <c r="F11811" s="7">
        <f>_xlfn.XLOOKUP(Table4[[#This Row],[Pizza_id]],pizzas[pizza_id],pizzas[cost],"not found")</f>
        <v>10.25</v>
      </c>
      <c r="G11811" s="7">
        <f>Table4[[#This Row],[Price/unit]]*Table4[[#This Row],[Quantity]]</f>
        <v>12.5</v>
      </c>
      <c r="H11811" s="7">
        <f>Table4[[#This Row],[Revenue]]-(Table4[[#This Row],[Cost/unit]]*Table4[[#This Row],[Quantity]])</f>
        <v>2.25</v>
      </c>
      <c r="I11811" s="1">
        <f>_xlfn.XLOOKUP(Table4[[#This Row],[Order_id]],Table6[order_id],Table6[date],"not_found",,1)</f>
        <v>42091</v>
      </c>
      <c r="J11811" s="7" t="str">
        <f>_xlfn.XLOOKUP(Table4[[#This Row],[Pizza_id]],pizzas[pizza_id],pizzas[pizza_type_id],"not found")</f>
        <v>pepperoni</v>
      </c>
      <c r="K11811" s="7" t="str">
        <f>_xlfn.XLOOKUP(Table4[[#This Row],[Pizza type]],Table5[pizza_type_id],Table5[category],"not found")</f>
        <v>Classic</v>
      </c>
      <c r="L11811">
        <v>10.25</v>
      </c>
    </row>
    <row r="11812" spans="1:12" x14ac:dyDescent="0.2">
      <c r="A11812">
        <v>11811</v>
      </c>
      <c r="B11812">
        <v>5191</v>
      </c>
      <c r="C11812" t="s">
        <v>83</v>
      </c>
      <c r="D11812">
        <v>1</v>
      </c>
      <c r="E11812" s="7">
        <f>_xlfn.XLOOKUP(Table4[[#This Row],[Pizza_id]],pizzas[pizza_id],pizzas[price],"not found")</f>
        <v>12</v>
      </c>
      <c r="F11812" s="7">
        <f>_xlfn.XLOOKUP(Table4[[#This Row],[Pizza_id]],pizzas[pizza_id],pizzas[cost],"not found")</f>
        <v>10.32</v>
      </c>
      <c r="G11812" s="7">
        <f>Table4[[#This Row],[Price/unit]]*Table4[[#This Row],[Quantity]]</f>
        <v>12</v>
      </c>
      <c r="H11812" s="7">
        <f>Table4[[#This Row],[Revenue]]-(Table4[[#This Row],[Cost/unit]]*Table4[[#This Row],[Quantity]])</f>
        <v>1.6799999999999997</v>
      </c>
      <c r="I11812" s="1">
        <f>_xlfn.XLOOKUP(Table4[[#This Row],[Order_id]],Table6[order_id],Table6[date],"not_found",,1)</f>
        <v>42091</v>
      </c>
      <c r="J11812" s="7" t="str">
        <f>_xlfn.XLOOKUP(Table4[[#This Row],[Pizza_id]],pizzas[pizza_id],pizzas[pizza_type_id],"not found")</f>
        <v>mediterraneo</v>
      </c>
      <c r="K11812" s="7" t="str">
        <f>_xlfn.XLOOKUP(Table4[[#This Row],[Pizza type]],Table5[pizza_type_id],Table5[category],"not found")</f>
        <v>Veggie</v>
      </c>
      <c r="L11812">
        <v>10.32</v>
      </c>
    </row>
    <row r="11813" spans="1:12" x14ac:dyDescent="0.2">
      <c r="A11813">
        <v>11812</v>
      </c>
      <c r="B11813">
        <v>5191</v>
      </c>
      <c r="C11813" t="s">
        <v>73</v>
      </c>
      <c r="D11813">
        <v>1</v>
      </c>
      <c r="E11813" s="7">
        <f>_xlfn.XLOOKUP(Table4[[#This Row],[Pizza_id]],pizzas[pizza_id],pizzas[price],"not found")</f>
        <v>12.75</v>
      </c>
      <c r="F11813" s="7">
        <f>_xlfn.XLOOKUP(Table4[[#This Row],[Pizza_id]],pizzas[pizza_id],pizzas[cost],"not found")</f>
        <v>10.965</v>
      </c>
      <c r="G11813" s="7">
        <f>Table4[[#This Row],[Price/unit]]*Table4[[#This Row],[Quantity]]</f>
        <v>12.75</v>
      </c>
      <c r="H11813" s="7">
        <f>Table4[[#This Row],[Revenue]]-(Table4[[#This Row],[Cost/unit]]*Table4[[#This Row],[Quantity]])</f>
        <v>1.7850000000000001</v>
      </c>
      <c r="I11813" s="1">
        <f>_xlfn.XLOOKUP(Table4[[#This Row],[Order_id]],Table6[order_id],Table6[date],"not_found",,1)</f>
        <v>42091</v>
      </c>
      <c r="J11813" s="7" t="str">
        <f>_xlfn.XLOOKUP(Table4[[#This Row],[Pizza_id]],pizzas[pizza_id],pizzas[pizza_type_id],"not found")</f>
        <v>thai_ckn</v>
      </c>
      <c r="K11813" s="7" t="str">
        <f>_xlfn.XLOOKUP(Table4[[#This Row],[Pizza type]],Table5[pizza_type_id],Table5[category],"not found")</f>
        <v>Chicken</v>
      </c>
      <c r="L11813">
        <v>10.965</v>
      </c>
    </row>
    <row r="11814" spans="1:12" x14ac:dyDescent="0.2">
      <c r="A11814">
        <v>11813</v>
      </c>
      <c r="B11814">
        <v>5192</v>
      </c>
      <c r="C11814" t="s">
        <v>36</v>
      </c>
      <c r="D11814">
        <v>1</v>
      </c>
      <c r="E11814" s="7">
        <f>_xlfn.XLOOKUP(Table4[[#This Row],[Pizza_id]],pizzas[pizza_id],pizzas[price],"not found")</f>
        <v>14.75</v>
      </c>
      <c r="F11814" s="7">
        <f>_xlfn.XLOOKUP(Table4[[#This Row],[Pizza_id]],pizzas[pizza_id],pizzas[cost],"not found")</f>
        <v>12.094999999999999</v>
      </c>
      <c r="G11814" s="7">
        <f>Table4[[#This Row],[Price/unit]]*Table4[[#This Row],[Quantity]]</f>
        <v>14.75</v>
      </c>
      <c r="H11814" s="7">
        <f>Table4[[#This Row],[Revenue]]-(Table4[[#This Row],[Cost/unit]]*Table4[[#This Row],[Quantity]])</f>
        <v>2.6550000000000011</v>
      </c>
      <c r="I11814" s="1">
        <f>_xlfn.XLOOKUP(Table4[[#This Row],[Order_id]],Table6[order_id],Table6[date],"not_found",,1)</f>
        <v>42091</v>
      </c>
      <c r="J11814" s="7" t="str">
        <f>_xlfn.XLOOKUP(Table4[[#This Row],[Pizza_id]],pizzas[pizza_id],pizzas[pizza_type_id],"not found")</f>
        <v>four_cheese</v>
      </c>
      <c r="K11814" s="7" t="str">
        <f>_xlfn.XLOOKUP(Table4[[#This Row],[Pizza type]],Table5[pizza_type_id],Table5[category],"not found")</f>
        <v>Veggie</v>
      </c>
      <c r="L11814">
        <v>12.094999999999999</v>
      </c>
    </row>
    <row r="11815" spans="1:12" x14ac:dyDescent="0.2">
      <c r="A11815">
        <v>11814</v>
      </c>
      <c r="B11815">
        <v>5193</v>
      </c>
      <c r="C11815" t="s">
        <v>87</v>
      </c>
      <c r="D11815">
        <v>1</v>
      </c>
      <c r="E11815" s="7">
        <f>_xlfn.XLOOKUP(Table4[[#This Row],[Pizza_id]],pizzas[pizza_id],pizzas[price],"not found")</f>
        <v>23.65</v>
      </c>
      <c r="F11815" s="7">
        <f>_xlfn.XLOOKUP(Table4[[#This Row],[Pizza_id]],pizzas[pizza_id],pizzas[cost],"not found")</f>
        <v>20.338999999999999</v>
      </c>
      <c r="G11815" s="7">
        <f>Table4[[#This Row],[Price/unit]]*Table4[[#This Row],[Quantity]]</f>
        <v>23.65</v>
      </c>
      <c r="H11815" s="7">
        <f>Table4[[#This Row],[Revenue]]-(Table4[[#This Row],[Cost/unit]]*Table4[[#This Row],[Quantity]])</f>
        <v>3.3109999999999999</v>
      </c>
      <c r="I11815" s="1">
        <f>_xlfn.XLOOKUP(Table4[[#This Row],[Order_id]],Table6[order_id],Table6[date],"not_found",,1)</f>
        <v>42092</v>
      </c>
      <c r="J11815" s="7" t="str">
        <f>_xlfn.XLOOKUP(Table4[[#This Row],[Pizza_id]],pizzas[pizza_id],pizzas[pizza_type_id],"not found")</f>
        <v>brie_carre</v>
      </c>
      <c r="K11815" s="7" t="str">
        <f>_xlfn.XLOOKUP(Table4[[#This Row],[Pizza type]],Table5[pizza_type_id],Table5[category],"not found")</f>
        <v>Supreme</v>
      </c>
      <c r="L11815">
        <v>20.338999999999999</v>
      </c>
    </row>
    <row r="11816" spans="1:12" x14ac:dyDescent="0.2">
      <c r="A11816">
        <v>11815</v>
      </c>
      <c r="B11816">
        <v>5194</v>
      </c>
      <c r="C11816" t="s">
        <v>87</v>
      </c>
      <c r="D11816">
        <v>1</v>
      </c>
      <c r="E11816" s="7">
        <f>_xlfn.XLOOKUP(Table4[[#This Row],[Pizza_id]],pizzas[pizza_id],pizzas[price],"not found")</f>
        <v>23.65</v>
      </c>
      <c r="F11816" s="7">
        <f>_xlfn.XLOOKUP(Table4[[#This Row],[Pizza_id]],pizzas[pizza_id],pizzas[cost],"not found")</f>
        <v>20.338999999999999</v>
      </c>
      <c r="G11816" s="7">
        <f>Table4[[#This Row],[Price/unit]]*Table4[[#This Row],[Quantity]]</f>
        <v>23.65</v>
      </c>
      <c r="H11816" s="7">
        <f>Table4[[#This Row],[Revenue]]-(Table4[[#This Row],[Cost/unit]]*Table4[[#This Row],[Quantity]])</f>
        <v>3.3109999999999999</v>
      </c>
      <c r="I11816" s="1">
        <f>_xlfn.XLOOKUP(Table4[[#This Row],[Order_id]],Table6[order_id],Table6[date],"not_found",,1)</f>
        <v>42092</v>
      </c>
      <c r="J11816" s="7" t="str">
        <f>_xlfn.XLOOKUP(Table4[[#This Row],[Pizza_id]],pizzas[pizza_id],pizzas[pizza_type_id],"not found")</f>
        <v>brie_carre</v>
      </c>
      <c r="K11816" s="7" t="str">
        <f>_xlfn.XLOOKUP(Table4[[#This Row],[Pizza type]],Table5[pizza_type_id],Table5[category],"not found")</f>
        <v>Supreme</v>
      </c>
      <c r="L11816">
        <v>20.338999999999999</v>
      </c>
    </row>
    <row r="11817" spans="1:12" x14ac:dyDescent="0.2">
      <c r="A11817">
        <v>11816</v>
      </c>
      <c r="B11817">
        <v>5194</v>
      </c>
      <c r="C11817" t="s">
        <v>15</v>
      </c>
      <c r="D11817">
        <v>1</v>
      </c>
      <c r="E11817" s="7">
        <f>_xlfn.XLOOKUP(Table4[[#This Row],[Pizza_id]],pizzas[pizza_id],pizzas[price],"not found")</f>
        <v>12</v>
      </c>
      <c r="F11817" s="7">
        <f>_xlfn.XLOOKUP(Table4[[#This Row],[Pizza_id]],pizzas[pizza_id],pizzas[cost],"not found")</f>
        <v>10.32</v>
      </c>
      <c r="G11817" s="7">
        <f>Table4[[#This Row],[Price/unit]]*Table4[[#This Row],[Quantity]]</f>
        <v>12</v>
      </c>
      <c r="H11817" s="7">
        <f>Table4[[#This Row],[Revenue]]-(Table4[[#This Row],[Cost/unit]]*Table4[[#This Row],[Quantity]])</f>
        <v>1.6799999999999997</v>
      </c>
      <c r="I11817" s="1">
        <f>_xlfn.XLOOKUP(Table4[[#This Row],[Order_id]],Table6[order_id],Table6[date],"not_found",,1)</f>
        <v>42092</v>
      </c>
      <c r="J11817" s="7" t="str">
        <f>_xlfn.XLOOKUP(Table4[[#This Row],[Pizza_id]],pizzas[pizza_id],pizzas[pizza_type_id],"not found")</f>
        <v>classic_dlx</v>
      </c>
      <c r="K11817" s="7" t="str">
        <f>_xlfn.XLOOKUP(Table4[[#This Row],[Pizza type]],Table5[pizza_type_id],Table5[category],"not found")</f>
        <v>Classic</v>
      </c>
      <c r="L11817">
        <v>10.32</v>
      </c>
    </row>
    <row r="11818" spans="1:12" x14ac:dyDescent="0.2">
      <c r="A11818">
        <v>11817</v>
      </c>
      <c r="B11818">
        <v>5195</v>
      </c>
      <c r="C11818" t="s">
        <v>31</v>
      </c>
      <c r="D11818">
        <v>1</v>
      </c>
      <c r="E11818" s="7">
        <f>_xlfn.XLOOKUP(Table4[[#This Row],[Pizza_id]],pizzas[pizza_id],pizzas[price],"not found")</f>
        <v>12</v>
      </c>
      <c r="F11818" s="7">
        <f>_xlfn.XLOOKUP(Table4[[#This Row],[Pizza_id]],pizzas[pizza_id],pizzas[cost],"not found")</f>
        <v>10.32</v>
      </c>
      <c r="G11818" s="7">
        <f>Table4[[#This Row],[Price/unit]]*Table4[[#This Row],[Quantity]]</f>
        <v>12</v>
      </c>
      <c r="H11818" s="7">
        <f>Table4[[#This Row],[Revenue]]-(Table4[[#This Row],[Cost/unit]]*Table4[[#This Row],[Quantity]])</f>
        <v>1.6799999999999997</v>
      </c>
      <c r="I11818" s="1">
        <f>_xlfn.XLOOKUP(Table4[[#This Row],[Order_id]],Table6[order_id],Table6[date],"not_found",,1)</f>
        <v>42092</v>
      </c>
      <c r="J11818" s="7" t="str">
        <f>_xlfn.XLOOKUP(Table4[[#This Row],[Pizza_id]],pizzas[pizza_id],pizzas[pizza_type_id],"not found")</f>
        <v>big_meat</v>
      </c>
      <c r="K11818" s="7" t="str">
        <f>_xlfn.XLOOKUP(Table4[[#This Row],[Pizza type]],Table5[pizza_type_id],Table5[category],"not found")</f>
        <v>Classic</v>
      </c>
      <c r="L11818">
        <v>10.32</v>
      </c>
    </row>
    <row r="11819" spans="1:12" x14ac:dyDescent="0.2">
      <c r="A11819">
        <v>11818</v>
      </c>
      <c r="B11819">
        <v>5196</v>
      </c>
      <c r="C11819" t="s">
        <v>31</v>
      </c>
      <c r="D11819">
        <v>1</v>
      </c>
      <c r="E11819" s="7">
        <f>_xlfn.XLOOKUP(Table4[[#This Row],[Pizza_id]],pizzas[pizza_id],pizzas[price],"not found")</f>
        <v>12</v>
      </c>
      <c r="F11819" s="7">
        <f>_xlfn.XLOOKUP(Table4[[#This Row],[Pizza_id]],pizzas[pizza_id],pizzas[cost],"not found")</f>
        <v>10.32</v>
      </c>
      <c r="G11819" s="7">
        <f>Table4[[#This Row],[Price/unit]]*Table4[[#This Row],[Quantity]]</f>
        <v>12</v>
      </c>
      <c r="H11819" s="7">
        <f>Table4[[#This Row],[Revenue]]-(Table4[[#This Row],[Cost/unit]]*Table4[[#This Row],[Quantity]])</f>
        <v>1.6799999999999997</v>
      </c>
      <c r="I11819" s="1">
        <f>_xlfn.XLOOKUP(Table4[[#This Row],[Order_id]],Table6[order_id],Table6[date],"not_found",,1)</f>
        <v>42092</v>
      </c>
      <c r="J11819" s="7" t="str">
        <f>_xlfn.XLOOKUP(Table4[[#This Row],[Pizza_id]],pizzas[pizza_id],pizzas[pizza_type_id],"not found")</f>
        <v>big_meat</v>
      </c>
      <c r="K11819" s="7" t="str">
        <f>_xlfn.XLOOKUP(Table4[[#This Row],[Pizza type]],Table5[pizza_type_id],Table5[category],"not found")</f>
        <v>Classic</v>
      </c>
      <c r="L11819">
        <v>10.32</v>
      </c>
    </row>
    <row r="11820" spans="1:12" x14ac:dyDescent="0.2">
      <c r="A11820">
        <v>11819</v>
      </c>
      <c r="B11820">
        <v>5196</v>
      </c>
      <c r="C11820" t="s">
        <v>76</v>
      </c>
      <c r="D11820">
        <v>1</v>
      </c>
      <c r="E11820" s="7">
        <f>_xlfn.XLOOKUP(Table4[[#This Row],[Pizza_id]],pizzas[pizza_id],pizzas[price],"not found")</f>
        <v>16</v>
      </c>
      <c r="F11820" s="7">
        <f>_xlfn.XLOOKUP(Table4[[#This Row],[Pizza_id]],pizzas[pizza_id],pizzas[cost],"not found")</f>
        <v>13.12</v>
      </c>
      <c r="G11820" s="7">
        <f>Table4[[#This Row],[Price/unit]]*Table4[[#This Row],[Quantity]]</f>
        <v>16</v>
      </c>
      <c r="H11820" s="7">
        <f>Table4[[#This Row],[Revenue]]-(Table4[[#This Row],[Cost/unit]]*Table4[[#This Row],[Quantity]])</f>
        <v>2.8800000000000008</v>
      </c>
      <c r="I11820" s="1">
        <f>_xlfn.XLOOKUP(Table4[[#This Row],[Order_id]],Table6[order_id],Table6[date],"not_found",,1)</f>
        <v>42092</v>
      </c>
      <c r="J11820" s="7" t="str">
        <f>_xlfn.XLOOKUP(Table4[[#This Row],[Pizza_id]],pizzas[pizza_id],pizzas[pizza_type_id],"not found")</f>
        <v>veggie_veg</v>
      </c>
      <c r="K11820" s="7" t="str">
        <f>_xlfn.XLOOKUP(Table4[[#This Row],[Pizza type]],Table5[pizza_type_id],Table5[category],"not found")</f>
        <v>Veggie</v>
      </c>
      <c r="L11820">
        <v>13.12</v>
      </c>
    </row>
    <row r="11821" spans="1:12" x14ac:dyDescent="0.2">
      <c r="A11821">
        <v>11820</v>
      </c>
      <c r="B11821">
        <v>5197</v>
      </c>
      <c r="C11821" t="s">
        <v>88</v>
      </c>
      <c r="D11821">
        <v>1</v>
      </c>
      <c r="E11821" s="7">
        <f>_xlfn.XLOOKUP(Table4[[#This Row],[Pizza_id]],pizzas[pizza_id],pizzas[price],"not found")</f>
        <v>20.75</v>
      </c>
      <c r="F11821" s="7">
        <f>_xlfn.XLOOKUP(Table4[[#This Row],[Pizza_id]],pizzas[pizza_id],pizzas[cost],"not found")</f>
        <v>15.977500000000001</v>
      </c>
      <c r="G11821" s="7">
        <f>Table4[[#This Row],[Price/unit]]*Table4[[#This Row],[Quantity]]</f>
        <v>20.75</v>
      </c>
      <c r="H11821" s="7">
        <f>Table4[[#This Row],[Revenue]]-(Table4[[#This Row],[Cost/unit]]*Table4[[#This Row],[Quantity]])</f>
        <v>4.7724999999999991</v>
      </c>
      <c r="I11821" s="1">
        <f>_xlfn.XLOOKUP(Table4[[#This Row],[Order_id]],Table6[order_id],Table6[date],"not_found",,1)</f>
        <v>42092</v>
      </c>
      <c r="J11821" s="7" t="str">
        <f>_xlfn.XLOOKUP(Table4[[#This Row],[Pizza_id]],pizzas[pizza_id],pizzas[pizza_type_id],"not found")</f>
        <v>ckn_alfredo</v>
      </c>
      <c r="K11821" s="7" t="str">
        <f>_xlfn.XLOOKUP(Table4[[#This Row],[Pizza type]],Table5[pizza_type_id],Table5[category],"not found")</f>
        <v>Chicken</v>
      </c>
      <c r="L11821">
        <v>15.977500000000001</v>
      </c>
    </row>
    <row r="11822" spans="1:12" x14ac:dyDescent="0.2">
      <c r="A11822">
        <v>11821</v>
      </c>
      <c r="B11822">
        <v>5197</v>
      </c>
      <c r="C11822" t="s">
        <v>64</v>
      </c>
      <c r="D11822">
        <v>1</v>
      </c>
      <c r="E11822" s="7">
        <f>_xlfn.XLOOKUP(Table4[[#This Row],[Pizza_id]],pizzas[pizza_id],pizzas[price],"not found")</f>
        <v>16.5</v>
      </c>
      <c r="F11822" s="7">
        <f>_xlfn.XLOOKUP(Table4[[#This Row],[Pizza_id]],pizzas[pizza_id],pizzas[cost],"not found")</f>
        <v>12.705</v>
      </c>
      <c r="G11822" s="7">
        <f>Table4[[#This Row],[Price/unit]]*Table4[[#This Row],[Quantity]]</f>
        <v>16.5</v>
      </c>
      <c r="H11822" s="7">
        <f>Table4[[#This Row],[Revenue]]-(Table4[[#This Row],[Cost/unit]]*Table4[[#This Row],[Quantity]])</f>
        <v>3.7949999999999999</v>
      </c>
      <c r="I11822" s="1">
        <f>_xlfn.XLOOKUP(Table4[[#This Row],[Order_id]],Table6[order_id],Table6[date],"not_found",,1)</f>
        <v>42092</v>
      </c>
      <c r="J11822" s="7" t="str">
        <f>_xlfn.XLOOKUP(Table4[[#This Row],[Pizza_id]],pizzas[pizza_id],pizzas[pizza_type_id],"not found")</f>
        <v>hawaiian</v>
      </c>
      <c r="K11822" s="7" t="str">
        <f>_xlfn.XLOOKUP(Table4[[#This Row],[Pizza type]],Table5[pizza_type_id],Table5[category],"not found")</f>
        <v>Classic</v>
      </c>
      <c r="L11822">
        <v>12.705</v>
      </c>
    </row>
    <row r="11823" spans="1:12" x14ac:dyDescent="0.2">
      <c r="A11823">
        <v>11822</v>
      </c>
      <c r="B11823">
        <v>5197</v>
      </c>
      <c r="C11823" t="s">
        <v>79</v>
      </c>
      <c r="D11823">
        <v>1</v>
      </c>
      <c r="E11823" s="7">
        <f>_xlfn.XLOOKUP(Table4[[#This Row],[Pizza_id]],pizzas[pizza_id],pizzas[price],"not found")</f>
        <v>12</v>
      </c>
      <c r="F11823" s="7">
        <f>_xlfn.XLOOKUP(Table4[[#This Row],[Pizza_id]],pizzas[pizza_id],pizzas[cost],"not found")</f>
        <v>10.32</v>
      </c>
      <c r="G11823" s="7">
        <f>Table4[[#This Row],[Price/unit]]*Table4[[#This Row],[Quantity]]</f>
        <v>12</v>
      </c>
      <c r="H11823" s="7">
        <f>Table4[[#This Row],[Revenue]]-(Table4[[#This Row],[Cost/unit]]*Table4[[#This Row],[Quantity]])</f>
        <v>1.6799999999999997</v>
      </c>
      <c r="I11823" s="1">
        <f>_xlfn.XLOOKUP(Table4[[#This Row],[Order_id]],Table6[order_id],Table6[date],"not_found",,1)</f>
        <v>42092</v>
      </c>
      <c r="J11823" s="7" t="str">
        <f>_xlfn.XLOOKUP(Table4[[#This Row],[Pizza_id]],pizzas[pizza_id],pizzas[pizza_type_id],"not found")</f>
        <v>spinach_fet</v>
      </c>
      <c r="K11823" s="7" t="str">
        <f>_xlfn.XLOOKUP(Table4[[#This Row],[Pizza type]],Table5[pizza_type_id],Table5[category],"not found")</f>
        <v>Veggie</v>
      </c>
      <c r="L11823">
        <v>10.32</v>
      </c>
    </row>
    <row r="11824" spans="1:12" x14ac:dyDescent="0.2">
      <c r="A11824">
        <v>11823</v>
      </c>
      <c r="B11824">
        <v>5198</v>
      </c>
      <c r="C11824" t="s">
        <v>68</v>
      </c>
      <c r="D11824">
        <v>1</v>
      </c>
      <c r="E11824" s="7">
        <f>_xlfn.XLOOKUP(Table4[[#This Row],[Pizza_id]],pizzas[pizza_id],pizzas[price],"not found")</f>
        <v>20.25</v>
      </c>
      <c r="F11824" s="7">
        <f>_xlfn.XLOOKUP(Table4[[#This Row],[Pizza_id]],pizzas[pizza_id],pizzas[cost],"not found")</f>
        <v>15.592500000000001</v>
      </c>
      <c r="G11824" s="7">
        <f>Table4[[#This Row],[Price/unit]]*Table4[[#This Row],[Quantity]]</f>
        <v>20.25</v>
      </c>
      <c r="H11824" s="7">
        <f>Table4[[#This Row],[Revenue]]-(Table4[[#This Row],[Cost/unit]]*Table4[[#This Row],[Quantity]])</f>
        <v>4.6574999999999989</v>
      </c>
      <c r="I11824" s="1">
        <f>_xlfn.XLOOKUP(Table4[[#This Row],[Order_id]],Table6[order_id],Table6[date],"not_found",,1)</f>
        <v>42092</v>
      </c>
      <c r="J11824" s="7" t="str">
        <f>_xlfn.XLOOKUP(Table4[[#This Row],[Pizza_id]],pizzas[pizza_id],pizzas[pizza_type_id],"not found")</f>
        <v>mediterraneo</v>
      </c>
      <c r="K11824" s="7" t="str">
        <f>_xlfn.XLOOKUP(Table4[[#This Row],[Pizza type]],Table5[pizza_type_id],Table5[category],"not found")</f>
        <v>Veggie</v>
      </c>
      <c r="L11824">
        <v>15.592500000000001</v>
      </c>
    </row>
    <row r="11825" spans="1:12" x14ac:dyDescent="0.2">
      <c r="A11825">
        <v>11824</v>
      </c>
      <c r="B11825">
        <v>5198</v>
      </c>
      <c r="C11825" t="s">
        <v>13</v>
      </c>
      <c r="D11825">
        <v>1</v>
      </c>
      <c r="E11825" s="7">
        <f>_xlfn.XLOOKUP(Table4[[#This Row],[Pizza_id]],pizzas[pizza_id],pizzas[price],"not found")</f>
        <v>12</v>
      </c>
      <c r="F11825" s="7">
        <f>_xlfn.XLOOKUP(Table4[[#This Row],[Pizza_id]],pizzas[pizza_id],pizzas[cost],"not found")</f>
        <v>10.32</v>
      </c>
      <c r="G11825" s="7">
        <f>Table4[[#This Row],[Price/unit]]*Table4[[#This Row],[Quantity]]</f>
        <v>12</v>
      </c>
      <c r="H11825" s="7">
        <f>Table4[[#This Row],[Revenue]]-(Table4[[#This Row],[Cost/unit]]*Table4[[#This Row],[Quantity]])</f>
        <v>1.6799999999999997</v>
      </c>
      <c r="I11825" s="1">
        <f>_xlfn.XLOOKUP(Table4[[#This Row],[Order_id]],Table6[order_id],Table6[date],"not_found",,1)</f>
        <v>42092</v>
      </c>
      <c r="J11825" s="7" t="str">
        <f>_xlfn.XLOOKUP(Table4[[#This Row],[Pizza_id]],pizzas[pizza_id],pizzas[pizza_type_id],"not found")</f>
        <v>the_greek</v>
      </c>
      <c r="K11825" s="7" t="str">
        <f>_xlfn.XLOOKUP(Table4[[#This Row],[Pizza type]],Table5[pizza_type_id],Table5[category],"not found")</f>
        <v>Classic</v>
      </c>
      <c r="L11825">
        <v>10.32</v>
      </c>
    </row>
    <row r="11826" spans="1:12" x14ac:dyDescent="0.2">
      <c r="A11826">
        <v>11825</v>
      </c>
      <c r="B11826">
        <v>5199</v>
      </c>
      <c r="C11826" t="s">
        <v>15</v>
      </c>
      <c r="D11826">
        <v>1</v>
      </c>
      <c r="E11826" s="7">
        <f>_xlfn.XLOOKUP(Table4[[#This Row],[Pizza_id]],pizzas[pizza_id],pizzas[price],"not found")</f>
        <v>12</v>
      </c>
      <c r="F11826" s="7">
        <f>_xlfn.XLOOKUP(Table4[[#This Row],[Pizza_id]],pizzas[pizza_id],pizzas[cost],"not found")</f>
        <v>10.32</v>
      </c>
      <c r="G11826" s="7">
        <f>Table4[[#This Row],[Price/unit]]*Table4[[#This Row],[Quantity]]</f>
        <v>12</v>
      </c>
      <c r="H11826" s="7">
        <f>Table4[[#This Row],[Revenue]]-(Table4[[#This Row],[Cost/unit]]*Table4[[#This Row],[Quantity]])</f>
        <v>1.6799999999999997</v>
      </c>
      <c r="I11826" s="1">
        <f>_xlfn.XLOOKUP(Table4[[#This Row],[Order_id]],Table6[order_id],Table6[date],"not_found",,1)</f>
        <v>42092</v>
      </c>
      <c r="J11826" s="7" t="str">
        <f>_xlfn.XLOOKUP(Table4[[#This Row],[Pizza_id]],pizzas[pizza_id],pizzas[pizza_type_id],"not found")</f>
        <v>classic_dlx</v>
      </c>
      <c r="K11826" s="7" t="str">
        <f>_xlfn.XLOOKUP(Table4[[#This Row],[Pizza type]],Table5[pizza_type_id],Table5[category],"not found")</f>
        <v>Classic</v>
      </c>
      <c r="L11826">
        <v>10.32</v>
      </c>
    </row>
    <row r="11827" spans="1:12" x14ac:dyDescent="0.2">
      <c r="A11827">
        <v>11826</v>
      </c>
      <c r="B11827">
        <v>5200</v>
      </c>
      <c r="C11827" t="s">
        <v>25</v>
      </c>
      <c r="D11827">
        <v>1</v>
      </c>
      <c r="E11827" s="7">
        <f>_xlfn.XLOOKUP(Table4[[#This Row],[Pizza_id]],pizzas[pizza_id],pizzas[price],"not found")</f>
        <v>20.75</v>
      </c>
      <c r="F11827" s="7">
        <f>_xlfn.XLOOKUP(Table4[[#This Row],[Pizza_id]],pizzas[pizza_id],pizzas[cost],"not found")</f>
        <v>15.977500000000001</v>
      </c>
      <c r="G11827" s="7">
        <f>Table4[[#This Row],[Price/unit]]*Table4[[#This Row],[Quantity]]</f>
        <v>20.75</v>
      </c>
      <c r="H11827" s="7">
        <f>Table4[[#This Row],[Revenue]]-(Table4[[#This Row],[Cost/unit]]*Table4[[#This Row],[Quantity]])</f>
        <v>4.7724999999999991</v>
      </c>
      <c r="I11827" s="1">
        <f>_xlfn.XLOOKUP(Table4[[#This Row],[Order_id]],Table6[order_id],Table6[date],"not_found",,1)</f>
        <v>42092</v>
      </c>
      <c r="J11827" s="7" t="str">
        <f>_xlfn.XLOOKUP(Table4[[#This Row],[Pizza_id]],pizzas[pizza_id],pizzas[pizza_type_id],"not found")</f>
        <v>bbq_ckn</v>
      </c>
      <c r="K11827" s="7" t="str">
        <f>_xlfn.XLOOKUP(Table4[[#This Row],[Pizza type]],Table5[pizza_type_id],Table5[category],"not found")</f>
        <v>Chicken</v>
      </c>
      <c r="L11827">
        <v>15.977500000000001</v>
      </c>
    </row>
    <row r="11828" spans="1:12" x14ac:dyDescent="0.2">
      <c r="A11828">
        <v>11827</v>
      </c>
      <c r="B11828">
        <v>5200</v>
      </c>
      <c r="C11828" t="s">
        <v>29</v>
      </c>
      <c r="D11828">
        <v>1</v>
      </c>
      <c r="E11828" s="7">
        <f>_xlfn.XLOOKUP(Table4[[#This Row],[Pizza_id]],pizzas[pizza_id],pizzas[price],"not found")</f>
        <v>12.75</v>
      </c>
      <c r="F11828" s="7">
        <f>_xlfn.XLOOKUP(Table4[[#This Row],[Pizza_id]],pizzas[pizza_id],pizzas[cost],"not found")</f>
        <v>10.965</v>
      </c>
      <c r="G11828" s="7">
        <f>Table4[[#This Row],[Price/unit]]*Table4[[#This Row],[Quantity]]</f>
        <v>12.75</v>
      </c>
      <c r="H11828" s="7">
        <f>Table4[[#This Row],[Revenue]]-(Table4[[#This Row],[Cost/unit]]*Table4[[#This Row],[Quantity]])</f>
        <v>1.7850000000000001</v>
      </c>
      <c r="I11828" s="1">
        <f>_xlfn.XLOOKUP(Table4[[#This Row],[Order_id]],Table6[order_id],Table6[date],"not_found",,1)</f>
        <v>42092</v>
      </c>
      <c r="J11828" s="7" t="str">
        <f>_xlfn.XLOOKUP(Table4[[#This Row],[Pizza_id]],pizzas[pizza_id],pizzas[pizza_type_id],"not found")</f>
        <v>cali_ckn</v>
      </c>
      <c r="K11828" s="7" t="str">
        <f>_xlfn.XLOOKUP(Table4[[#This Row],[Pizza type]],Table5[pizza_type_id],Table5[category],"not found")</f>
        <v>Chicken</v>
      </c>
      <c r="L11828">
        <v>10.965</v>
      </c>
    </row>
    <row r="11829" spans="1:12" x14ac:dyDescent="0.2">
      <c r="A11829">
        <v>11828</v>
      </c>
      <c r="B11829">
        <v>5200</v>
      </c>
      <c r="C11829" t="s">
        <v>6</v>
      </c>
      <c r="D11829">
        <v>1</v>
      </c>
      <c r="E11829" s="7">
        <f>_xlfn.XLOOKUP(Table4[[#This Row],[Pizza_id]],pizzas[pizza_id],pizzas[price],"not found")</f>
        <v>18.5</v>
      </c>
      <c r="F11829" s="7">
        <f>_xlfn.XLOOKUP(Table4[[#This Row],[Pizza_id]],pizzas[pizza_id],pizzas[cost],"not found")</f>
        <v>14.245000000000001</v>
      </c>
      <c r="G11829" s="7">
        <f>Table4[[#This Row],[Price/unit]]*Table4[[#This Row],[Quantity]]</f>
        <v>18.5</v>
      </c>
      <c r="H11829" s="7">
        <f>Table4[[#This Row],[Revenue]]-(Table4[[#This Row],[Cost/unit]]*Table4[[#This Row],[Quantity]])</f>
        <v>4.254999999999999</v>
      </c>
      <c r="I11829" s="1">
        <f>_xlfn.XLOOKUP(Table4[[#This Row],[Order_id]],Table6[order_id],Table6[date],"not_found",,1)</f>
        <v>42092</v>
      </c>
      <c r="J11829" s="7" t="str">
        <f>_xlfn.XLOOKUP(Table4[[#This Row],[Pizza_id]],pizzas[pizza_id],pizzas[pizza_type_id],"not found")</f>
        <v>five_cheese</v>
      </c>
      <c r="K11829" s="7" t="str">
        <f>_xlfn.XLOOKUP(Table4[[#This Row],[Pizza type]],Table5[pizza_type_id],Table5[category],"not found")</f>
        <v>Veggie</v>
      </c>
      <c r="L11829">
        <v>14.245000000000001</v>
      </c>
    </row>
    <row r="11830" spans="1:12" x14ac:dyDescent="0.2">
      <c r="A11830">
        <v>11829</v>
      </c>
      <c r="B11830">
        <v>5200</v>
      </c>
      <c r="C11830" t="s">
        <v>36</v>
      </c>
      <c r="D11830">
        <v>1</v>
      </c>
      <c r="E11830" s="7">
        <f>_xlfn.XLOOKUP(Table4[[#This Row],[Pizza_id]],pizzas[pizza_id],pizzas[price],"not found")</f>
        <v>14.75</v>
      </c>
      <c r="F11830" s="7">
        <f>_xlfn.XLOOKUP(Table4[[#This Row],[Pizza_id]],pizzas[pizza_id],pizzas[cost],"not found")</f>
        <v>12.094999999999999</v>
      </c>
      <c r="G11830" s="7">
        <f>Table4[[#This Row],[Price/unit]]*Table4[[#This Row],[Quantity]]</f>
        <v>14.75</v>
      </c>
      <c r="H11830" s="7">
        <f>Table4[[#This Row],[Revenue]]-(Table4[[#This Row],[Cost/unit]]*Table4[[#This Row],[Quantity]])</f>
        <v>2.6550000000000011</v>
      </c>
      <c r="I11830" s="1">
        <f>_xlfn.XLOOKUP(Table4[[#This Row],[Order_id]],Table6[order_id],Table6[date],"not_found",,1)</f>
        <v>42092</v>
      </c>
      <c r="J11830" s="7" t="str">
        <f>_xlfn.XLOOKUP(Table4[[#This Row],[Pizza_id]],pizzas[pizza_id],pizzas[pizza_type_id],"not found")</f>
        <v>four_cheese</v>
      </c>
      <c r="K11830" s="7" t="str">
        <f>_xlfn.XLOOKUP(Table4[[#This Row],[Pizza type]],Table5[pizza_type_id],Table5[category],"not found")</f>
        <v>Veggie</v>
      </c>
      <c r="L11830">
        <v>12.094999999999999</v>
      </c>
    </row>
    <row r="11831" spans="1:12" x14ac:dyDescent="0.2">
      <c r="A11831">
        <v>11830</v>
      </c>
      <c r="B11831">
        <v>5200</v>
      </c>
      <c r="C11831" t="s">
        <v>10</v>
      </c>
      <c r="D11831">
        <v>1</v>
      </c>
      <c r="E11831" s="7">
        <f>_xlfn.XLOOKUP(Table4[[#This Row],[Pizza_id]],pizzas[pizza_id],pizzas[price],"not found")</f>
        <v>16.5</v>
      </c>
      <c r="F11831" s="7">
        <f>_xlfn.XLOOKUP(Table4[[#This Row],[Pizza_id]],pizzas[pizza_id],pizzas[cost],"not found")</f>
        <v>13.53</v>
      </c>
      <c r="G11831" s="7">
        <f>Table4[[#This Row],[Price/unit]]*Table4[[#This Row],[Quantity]]</f>
        <v>16.5</v>
      </c>
      <c r="H11831" s="7">
        <f>Table4[[#This Row],[Revenue]]-(Table4[[#This Row],[Cost/unit]]*Table4[[#This Row],[Quantity]])</f>
        <v>2.9700000000000006</v>
      </c>
      <c r="I11831" s="1">
        <f>_xlfn.XLOOKUP(Table4[[#This Row],[Order_id]],Table6[order_id],Table6[date],"not_found",,1)</f>
        <v>42092</v>
      </c>
      <c r="J11831" s="7" t="str">
        <f>_xlfn.XLOOKUP(Table4[[#This Row],[Pizza_id]],pizzas[pizza_id],pizzas[pizza_type_id],"not found")</f>
        <v>ital_supr</v>
      </c>
      <c r="K11831" s="7" t="str">
        <f>_xlfn.XLOOKUP(Table4[[#This Row],[Pizza type]],Table5[pizza_type_id],Table5[category],"not found")</f>
        <v>Supreme</v>
      </c>
      <c r="L11831">
        <v>13.53</v>
      </c>
    </row>
    <row r="11832" spans="1:12" x14ac:dyDescent="0.2">
      <c r="A11832">
        <v>11831</v>
      </c>
      <c r="B11832">
        <v>5200</v>
      </c>
      <c r="C11832" t="s">
        <v>37</v>
      </c>
      <c r="D11832">
        <v>1</v>
      </c>
      <c r="E11832" s="7">
        <f>_xlfn.XLOOKUP(Table4[[#This Row],[Pizza_id]],pizzas[pizza_id],pizzas[price],"not found")</f>
        <v>12.75</v>
      </c>
      <c r="F11832" s="7">
        <f>_xlfn.XLOOKUP(Table4[[#This Row],[Pizza_id]],pizzas[pizza_id],pizzas[cost],"not found")</f>
        <v>10.965</v>
      </c>
      <c r="G11832" s="7">
        <f>Table4[[#This Row],[Price/unit]]*Table4[[#This Row],[Quantity]]</f>
        <v>12.75</v>
      </c>
      <c r="H11832" s="7">
        <f>Table4[[#This Row],[Revenue]]-(Table4[[#This Row],[Cost/unit]]*Table4[[#This Row],[Quantity]])</f>
        <v>1.7850000000000001</v>
      </c>
      <c r="I11832" s="1">
        <f>_xlfn.XLOOKUP(Table4[[#This Row],[Order_id]],Table6[order_id],Table6[date],"not_found",,1)</f>
        <v>42092</v>
      </c>
      <c r="J11832" s="7" t="str">
        <f>_xlfn.XLOOKUP(Table4[[#This Row],[Pizza_id]],pizzas[pizza_id],pizzas[pizza_type_id],"not found")</f>
        <v>ital_veggie</v>
      </c>
      <c r="K11832" s="7" t="str">
        <f>_xlfn.XLOOKUP(Table4[[#This Row],[Pizza type]],Table5[pizza_type_id],Table5[category],"not found")</f>
        <v>Veggie</v>
      </c>
      <c r="L11832">
        <v>10.965</v>
      </c>
    </row>
    <row r="11833" spans="1:12" x14ac:dyDescent="0.2">
      <c r="A11833">
        <v>11832</v>
      </c>
      <c r="B11833">
        <v>5200</v>
      </c>
      <c r="C11833" t="s">
        <v>51</v>
      </c>
      <c r="D11833">
        <v>1</v>
      </c>
      <c r="E11833" s="7">
        <f>_xlfn.XLOOKUP(Table4[[#This Row],[Pizza_id]],pizzas[pizza_id],pizzas[price],"not found")</f>
        <v>9.75</v>
      </c>
      <c r="F11833" s="7">
        <f>_xlfn.XLOOKUP(Table4[[#This Row],[Pizza_id]],pizzas[pizza_id],pizzas[cost],"not found")</f>
        <v>8.3849999999999998</v>
      </c>
      <c r="G11833" s="7">
        <f>Table4[[#This Row],[Price/unit]]*Table4[[#This Row],[Quantity]]</f>
        <v>9.75</v>
      </c>
      <c r="H11833" s="7">
        <f>Table4[[#This Row],[Revenue]]-(Table4[[#This Row],[Cost/unit]]*Table4[[#This Row],[Quantity]])</f>
        <v>1.3650000000000002</v>
      </c>
      <c r="I11833" s="1">
        <f>_xlfn.XLOOKUP(Table4[[#This Row],[Order_id]],Table6[order_id],Table6[date],"not_found",,1)</f>
        <v>42092</v>
      </c>
      <c r="J11833" s="7" t="str">
        <f>_xlfn.XLOOKUP(Table4[[#This Row],[Pizza_id]],pizzas[pizza_id],pizzas[pizza_type_id],"not found")</f>
        <v>pepperoni</v>
      </c>
      <c r="K11833" s="7" t="str">
        <f>_xlfn.XLOOKUP(Table4[[#This Row],[Pizza type]],Table5[pizza_type_id],Table5[category],"not found")</f>
        <v>Classic</v>
      </c>
      <c r="L11833">
        <v>8.3849999999999998</v>
      </c>
    </row>
    <row r="11834" spans="1:12" x14ac:dyDescent="0.2">
      <c r="A11834">
        <v>11833</v>
      </c>
      <c r="B11834">
        <v>5200</v>
      </c>
      <c r="C11834" t="s">
        <v>71</v>
      </c>
      <c r="D11834">
        <v>1</v>
      </c>
      <c r="E11834" s="7">
        <f>_xlfn.XLOOKUP(Table4[[#This Row],[Pizza_id]],pizzas[pizza_id],pizzas[price],"not found")</f>
        <v>12.25</v>
      </c>
      <c r="F11834" s="7">
        <f>_xlfn.XLOOKUP(Table4[[#This Row],[Pizza_id]],pizzas[pizza_id],pizzas[cost],"not found")</f>
        <v>10.535</v>
      </c>
      <c r="G11834" s="7">
        <f>Table4[[#This Row],[Price/unit]]*Table4[[#This Row],[Quantity]]</f>
        <v>12.25</v>
      </c>
      <c r="H11834" s="7">
        <f>Table4[[#This Row],[Revenue]]-(Table4[[#This Row],[Cost/unit]]*Table4[[#This Row],[Quantity]])</f>
        <v>1.7149999999999999</v>
      </c>
      <c r="I11834" s="1">
        <f>_xlfn.XLOOKUP(Table4[[#This Row],[Order_id]],Table6[order_id],Table6[date],"not_found",,1)</f>
        <v>42092</v>
      </c>
      <c r="J11834" s="7" t="str">
        <f>_xlfn.XLOOKUP(Table4[[#This Row],[Pizza_id]],pizzas[pizza_id],pizzas[pizza_type_id],"not found")</f>
        <v>sicilian</v>
      </c>
      <c r="K11834" s="7" t="str">
        <f>_xlfn.XLOOKUP(Table4[[#This Row],[Pizza type]],Table5[pizza_type_id],Table5[category],"not found")</f>
        <v>Supreme</v>
      </c>
      <c r="L11834">
        <v>10.535</v>
      </c>
    </row>
    <row r="11835" spans="1:12" x14ac:dyDescent="0.2">
      <c r="A11835">
        <v>11834</v>
      </c>
      <c r="B11835">
        <v>5200</v>
      </c>
      <c r="C11835" t="s">
        <v>24</v>
      </c>
      <c r="D11835">
        <v>1</v>
      </c>
      <c r="E11835" s="7">
        <f>_xlfn.XLOOKUP(Table4[[#This Row],[Pizza_id]],pizzas[pizza_id],pizzas[price],"not found")</f>
        <v>20.75</v>
      </c>
      <c r="F11835" s="7">
        <f>_xlfn.XLOOKUP(Table4[[#This Row],[Pizza_id]],pizzas[pizza_id],pizzas[cost],"not found")</f>
        <v>15.977500000000001</v>
      </c>
      <c r="G11835" s="7">
        <f>Table4[[#This Row],[Price/unit]]*Table4[[#This Row],[Quantity]]</f>
        <v>20.75</v>
      </c>
      <c r="H11835" s="7">
        <f>Table4[[#This Row],[Revenue]]-(Table4[[#This Row],[Cost/unit]]*Table4[[#This Row],[Quantity]])</f>
        <v>4.7724999999999991</v>
      </c>
      <c r="I11835" s="1">
        <f>_xlfn.XLOOKUP(Table4[[#This Row],[Order_id]],Table6[order_id],Table6[date],"not_found",,1)</f>
        <v>42092</v>
      </c>
      <c r="J11835" s="7" t="str">
        <f>_xlfn.XLOOKUP(Table4[[#This Row],[Pizza_id]],pizzas[pizza_id],pizzas[pizza_type_id],"not found")</f>
        <v>southw_ckn</v>
      </c>
      <c r="K11835" s="7" t="str">
        <f>_xlfn.XLOOKUP(Table4[[#This Row],[Pizza type]],Table5[pizza_type_id],Table5[category],"not found")</f>
        <v>Chicken</v>
      </c>
      <c r="L11835">
        <v>15.977500000000001</v>
      </c>
    </row>
    <row r="11836" spans="1:12" x14ac:dyDescent="0.2">
      <c r="A11836">
        <v>11835</v>
      </c>
      <c r="B11836">
        <v>5200</v>
      </c>
      <c r="C11836" t="s">
        <v>69</v>
      </c>
      <c r="D11836">
        <v>1</v>
      </c>
      <c r="E11836" s="7">
        <f>_xlfn.XLOOKUP(Table4[[#This Row],[Pizza_id]],pizzas[pizza_id],pizzas[price],"not found")</f>
        <v>16.75</v>
      </c>
      <c r="F11836" s="7">
        <f>_xlfn.XLOOKUP(Table4[[#This Row],[Pizza_id]],pizzas[pizza_id],pizzas[cost],"not found")</f>
        <v>13.734999999999999</v>
      </c>
      <c r="G11836" s="7">
        <f>Table4[[#This Row],[Price/unit]]*Table4[[#This Row],[Quantity]]</f>
        <v>16.75</v>
      </c>
      <c r="H11836" s="7">
        <f>Table4[[#This Row],[Revenue]]-(Table4[[#This Row],[Cost/unit]]*Table4[[#This Row],[Quantity]])</f>
        <v>3.0150000000000006</v>
      </c>
      <c r="I11836" s="1">
        <f>_xlfn.XLOOKUP(Table4[[#This Row],[Order_id]],Table6[order_id],Table6[date],"not_found",,1)</f>
        <v>42092</v>
      </c>
      <c r="J11836" s="7" t="str">
        <f>_xlfn.XLOOKUP(Table4[[#This Row],[Pizza_id]],pizzas[pizza_id],pizzas[pizza_type_id],"not found")</f>
        <v>southw_ckn</v>
      </c>
      <c r="K11836" s="7" t="str">
        <f>_xlfn.XLOOKUP(Table4[[#This Row],[Pizza type]],Table5[pizza_type_id],Table5[category],"not found")</f>
        <v>Chicken</v>
      </c>
      <c r="L11836">
        <v>13.734999999999999</v>
      </c>
    </row>
    <row r="11837" spans="1:12" x14ac:dyDescent="0.2">
      <c r="A11837">
        <v>11836</v>
      </c>
      <c r="B11837">
        <v>5200</v>
      </c>
      <c r="C11837" t="s">
        <v>21</v>
      </c>
      <c r="D11837">
        <v>2</v>
      </c>
      <c r="E11837" s="7">
        <f>_xlfn.XLOOKUP(Table4[[#This Row],[Pizza_id]],pizzas[pizza_id],pizzas[price],"not found")</f>
        <v>20.75</v>
      </c>
      <c r="F11837" s="7">
        <f>_xlfn.XLOOKUP(Table4[[#This Row],[Pizza_id]],pizzas[pizza_id],pizzas[cost],"not found")</f>
        <v>15.977500000000001</v>
      </c>
      <c r="G11837" s="7">
        <f>Table4[[#This Row],[Price/unit]]*Table4[[#This Row],[Quantity]]</f>
        <v>41.5</v>
      </c>
      <c r="H11837" s="7">
        <f>Table4[[#This Row],[Revenue]]-(Table4[[#This Row],[Cost/unit]]*Table4[[#This Row],[Quantity]])</f>
        <v>9.5449999999999982</v>
      </c>
      <c r="I11837" s="1">
        <f>_xlfn.XLOOKUP(Table4[[#This Row],[Order_id]],Table6[order_id],Table6[date],"not_found",,1)</f>
        <v>42092</v>
      </c>
      <c r="J11837" s="7" t="str">
        <f>_xlfn.XLOOKUP(Table4[[#This Row],[Pizza_id]],pizzas[pizza_id],pizzas[pizza_type_id],"not found")</f>
        <v>spin_pesto</v>
      </c>
      <c r="K11837" s="7" t="str">
        <f>_xlfn.XLOOKUP(Table4[[#This Row],[Pizza type]],Table5[pizza_type_id],Table5[category],"not found")</f>
        <v>Veggie</v>
      </c>
      <c r="L11837">
        <v>31.955000000000002</v>
      </c>
    </row>
    <row r="11838" spans="1:12" x14ac:dyDescent="0.2">
      <c r="A11838">
        <v>11837</v>
      </c>
      <c r="B11838">
        <v>5200</v>
      </c>
      <c r="C11838" t="s">
        <v>84</v>
      </c>
      <c r="D11838">
        <v>2</v>
      </c>
      <c r="E11838" s="7">
        <f>_xlfn.XLOOKUP(Table4[[#This Row],[Pizza_id]],pizzas[pizza_id],pizzas[price],"not found")</f>
        <v>16</v>
      </c>
      <c r="F11838" s="7">
        <f>_xlfn.XLOOKUP(Table4[[#This Row],[Pizza_id]],pizzas[pizza_id],pizzas[cost],"not found")</f>
        <v>13.12</v>
      </c>
      <c r="G11838" s="7">
        <f>Table4[[#This Row],[Price/unit]]*Table4[[#This Row],[Quantity]]</f>
        <v>32</v>
      </c>
      <c r="H11838" s="7">
        <f>Table4[[#This Row],[Revenue]]-(Table4[[#This Row],[Cost/unit]]*Table4[[#This Row],[Quantity]])</f>
        <v>5.7600000000000016</v>
      </c>
      <c r="I11838" s="1">
        <f>_xlfn.XLOOKUP(Table4[[#This Row],[Order_id]],Table6[order_id],Table6[date],"not_found",,1)</f>
        <v>42092</v>
      </c>
      <c r="J11838" s="7" t="str">
        <f>_xlfn.XLOOKUP(Table4[[#This Row],[Pizza_id]],pizzas[pizza_id],pizzas[pizza_type_id],"not found")</f>
        <v>spinach_fet</v>
      </c>
      <c r="K11838" s="7" t="str">
        <f>_xlfn.XLOOKUP(Table4[[#This Row],[Pizza type]],Table5[pizza_type_id],Table5[category],"not found")</f>
        <v>Veggie</v>
      </c>
      <c r="L11838">
        <v>26.24</v>
      </c>
    </row>
    <row r="11839" spans="1:12" x14ac:dyDescent="0.2">
      <c r="A11839">
        <v>11838</v>
      </c>
      <c r="B11839">
        <v>5200</v>
      </c>
      <c r="C11839" t="s">
        <v>77</v>
      </c>
      <c r="D11839">
        <v>1</v>
      </c>
      <c r="E11839" s="7">
        <f>_xlfn.XLOOKUP(Table4[[#This Row],[Pizza_id]],pizzas[pizza_id],pizzas[price],"not found")</f>
        <v>16</v>
      </c>
      <c r="F11839" s="7">
        <f>_xlfn.XLOOKUP(Table4[[#This Row],[Pizza_id]],pizzas[pizza_id],pizzas[cost],"not found")</f>
        <v>13.12</v>
      </c>
      <c r="G11839" s="7">
        <f>Table4[[#This Row],[Price/unit]]*Table4[[#This Row],[Quantity]]</f>
        <v>16</v>
      </c>
      <c r="H11839" s="7">
        <f>Table4[[#This Row],[Revenue]]-(Table4[[#This Row],[Cost/unit]]*Table4[[#This Row],[Quantity]])</f>
        <v>2.8800000000000008</v>
      </c>
      <c r="I11839" s="1">
        <f>_xlfn.XLOOKUP(Table4[[#This Row],[Order_id]],Table6[order_id],Table6[date],"not_found",,1)</f>
        <v>42092</v>
      </c>
      <c r="J11839" s="7" t="str">
        <f>_xlfn.XLOOKUP(Table4[[#This Row],[Pizza_id]],pizzas[pizza_id],pizzas[pizza_type_id],"not found")</f>
        <v>the_greek</v>
      </c>
      <c r="K11839" s="7" t="str">
        <f>_xlfn.XLOOKUP(Table4[[#This Row],[Pizza type]],Table5[pizza_type_id],Table5[category],"not found")</f>
        <v>Classic</v>
      </c>
      <c r="L11839">
        <v>13.12</v>
      </c>
    </row>
    <row r="11840" spans="1:12" x14ac:dyDescent="0.2">
      <c r="A11840">
        <v>11839</v>
      </c>
      <c r="B11840">
        <v>5201</v>
      </c>
      <c r="C11840" t="s">
        <v>31</v>
      </c>
      <c r="D11840">
        <v>1</v>
      </c>
      <c r="E11840" s="7">
        <f>_xlfn.XLOOKUP(Table4[[#This Row],[Pizza_id]],pizzas[pizza_id],pizzas[price],"not found")</f>
        <v>12</v>
      </c>
      <c r="F11840" s="7">
        <f>_xlfn.XLOOKUP(Table4[[#This Row],[Pizza_id]],pizzas[pizza_id],pizzas[cost],"not found")</f>
        <v>10.32</v>
      </c>
      <c r="G11840" s="7">
        <f>Table4[[#This Row],[Price/unit]]*Table4[[#This Row],[Quantity]]</f>
        <v>12</v>
      </c>
      <c r="H11840" s="7">
        <f>Table4[[#This Row],[Revenue]]-(Table4[[#This Row],[Cost/unit]]*Table4[[#This Row],[Quantity]])</f>
        <v>1.6799999999999997</v>
      </c>
      <c r="I11840" s="1">
        <f>_xlfn.XLOOKUP(Table4[[#This Row],[Order_id]],Table6[order_id],Table6[date],"not_found",,1)</f>
        <v>42092</v>
      </c>
      <c r="J11840" s="7" t="str">
        <f>_xlfn.XLOOKUP(Table4[[#This Row],[Pizza_id]],pizzas[pizza_id],pizzas[pizza_type_id],"not found")</f>
        <v>big_meat</v>
      </c>
      <c r="K11840" s="7" t="str">
        <f>_xlfn.XLOOKUP(Table4[[#This Row],[Pizza type]],Table5[pizza_type_id],Table5[category],"not found")</f>
        <v>Classic</v>
      </c>
      <c r="L11840">
        <v>10.32</v>
      </c>
    </row>
    <row r="11841" spans="1:12" x14ac:dyDescent="0.2">
      <c r="A11841">
        <v>11840</v>
      </c>
      <c r="B11841">
        <v>5201</v>
      </c>
      <c r="C11841" t="s">
        <v>16</v>
      </c>
      <c r="D11841">
        <v>1</v>
      </c>
      <c r="E11841" s="7">
        <f>_xlfn.XLOOKUP(Table4[[#This Row],[Pizza_id]],pizzas[pizza_id],pizzas[price],"not found")</f>
        <v>12</v>
      </c>
      <c r="F11841" s="7">
        <f>_xlfn.XLOOKUP(Table4[[#This Row],[Pizza_id]],pizzas[pizza_id],pizzas[cost],"not found")</f>
        <v>10.32</v>
      </c>
      <c r="G11841" s="7">
        <f>Table4[[#This Row],[Price/unit]]*Table4[[#This Row],[Quantity]]</f>
        <v>12</v>
      </c>
      <c r="H11841" s="7">
        <f>Table4[[#This Row],[Revenue]]-(Table4[[#This Row],[Cost/unit]]*Table4[[#This Row],[Quantity]])</f>
        <v>1.6799999999999997</v>
      </c>
      <c r="I11841" s="1">
        <f>_xlfn.XLOOKUP(Table4[[#This Row],[Order_id]],Table6[order_id],Table6[date],"not_found",,1)</f>
        <v>42092</v>
      </c>
      <c r="J11841" s="7" t="str">
        <f>_xlfn.XLOOKUP(Table4[[#This Row],[Pizza_id]],pizzas[pizza_id],pizzas[pizza_type_id],"not found")</f>
        <v>green_garden</v>
      </c>
      <c r="K11841" s="7" t="str">
        <f>_xlfn.XLOOKUP(Table4[[#This Row],[Pizza type]],Table5[pizza_type_id],Table5[category],"not found")</f>
        <v>Veggie</v>
      </c>
      <c r="L11841">
        <v>10.32</v>
      </c>
    </row>
    <row r="11842" spans="1:12" x14ac:dyDescent="0.2">
      <c r="A11842">
        <v>11841</v>
      </c>
      <c r="B11842">
        <v>5201</v>
      </c>
      <c r="C11842" t="s">
        <v>17</v>
      </c>
      <c r="D11842">
        <v>1</v>
      </c>
      <c r="E11842" s="7">
        <f>_xlfn.XLOOKUP(Table4[[#This Row],[Pizza_id]],pizzas[pizza_id],pizzas[price],"not found")</f>
        <v>20.5</v>
      </c>
      <c r="F11842" s="7">
        <f>_xlfn.XLOOKUP(Table4[[#This Row],[Pizza_id]],pizzas[pizza_id],pizzas[cost],"not found")</f>
        <v>15.785</v>
      </c>
      <c r="G11842" s="7">
        <f>Table4[[#This Row],[Price/unit]]*Table4[[#This Row],[Quantity]]</f>
        <v>20.5</v>
      </c>
      <c r="H11842" s="7">
        <f>Table4[[#This Row],[Revenue]]-(Table4[[#This Row],[Cost/unit]]*Table4[[#This Row],[Quantity]])</f>
        <v>4.7149999999999999</v>
      </c>
      <c r="I11842" s="1">
        <f>_xlfn.XLOOKUP(Table4[[#This Row],[Order_id]],Table6[order_id],Table6[date],"not_found",,1)</f>
        <v>42092</v>
      </c>
      <c r="J11842" s="7" t="str">
        <f>_xlfn.XLOOKUP(Table4[[#This Row],[Pizza_id]],pizzas[pizza_id],pizzas[pizza_type_id],"not found")</f>
        <v>ital_cpcllo</v>
      </c>
      <c r="K11842" s="7" t="str">
        <f>_xlfn.XLOOKUP(Table4[[#This Row],[Pizza type]],Table5[pizza_type_id],Table5[category],"not found")</f>
        <v>Classic</v>
      </c>
      <c r="L11842">
        <v>15.785</v>
      </c>
    </row>
    <row r="11843" spans="1:12" x14ac:dyDescent="0.2">
      <c r="A11843">
        <v>11842</v>
      </c>
      <c r="B11843">
        <v>5201</v>
      </c>
      <c r="C11843" t="s">
        <v>75</v>
      </c>
      <c r="D11843">
        <v>1</v>
      </c>
      <c r="E11843" s="7">
        <f>_xlfn.XLOOKUP(Table4[[#This Row],[Pizza_id]],pizzas[pizza_id],pizzas[price],"not found")</f>
        <v>21</v>
      </c>
      <c r="F11843" s="7">
        <f>_xlfn.XLOOKUP(Table4[[#This Row],[Pizza_id]],pizzas[pizza_id],pizzas[cost],"not found")</f>
        <v>16.170000000000002</v>
      </c>
      <c r="G11843" s="7">
        <f>Table4[[#This Row],[Price/unit]]*Table4[[#This Row],[Quantity]]</f>
        <v>21</v>
      </c>
      <c r="H11843" s="7">
        <f>Table4[[#This Row],[Revenue]]-(Table4[[#This Row],[Cost/unit]]*Table4[[#This Row],[Quantity]])</f>
        <v>4.8299999999999983</v>
      </c>
      <c r="I11843" s="1">
        <f>_xlfn.XLOOKUP(Table4[[#This Row],[Order_id]],Table6[order_id],Table6[date],"not_found",,1)</f>
        <v>42092</v>
      </c>
      <c r="J11843" s="7" t="str">
        <f>_xlfn.XLOOKUP(Table4[[#This Row],[Pizza_id]],pizzas[pizza_id],pizzas[pizza_type_id],"not found")</f>
        <v>ital_veggie</v>
      </c>
      <c r="K11843" s="7" t="str">
        <f>_xlfn.XLOOKUP(Table4[[#This Row],[Pizza type]],Table5[pizza_type_id],Table5[category],"not found")</f>
        <v>Veggie</v>
      </c>
      <c r="L11843">
        <v>16.170000000000002</v>
      </c>
    </row>
    <row r="11844" spans="1:12" x14ac:dyDescent="0.2">
      <c r="A11844">
        <v>11843</v>
      </c>
      <c r="B11844">
        <v>5201</v>
      </c>
      <c r="C11844" t="s">
        <v>9</v>
      </c>
      <c r="D11844">
        <v>1</v>
      </c>
      <c r="E11844" s="7">
        <f>_xlfn.XLOOKUP(Table4[[#This Row],[Pizza_id]],pizzas[pizza_id],pizzas[price],"not found")</f>
        <v>20.75</v>
      </c>
      <c r="F11844" s="7">
        <f>_xlfn.XLOOKUP(Table4[[#This Row],[Pizza_id]],pizzas[pizza_id],pizzas[cost],"not found")</f>
        <v>15.977500000000001</v>
      </c>
      <c r="G11844" s="7">
        <f>Table4[[#This Row],[Price/unit]]*Table4[[#This Row],[Quantity]]</f>
        <v>20.75</v>
      </c>
      <c r="H11844" s="7">
        <f>Table4[[#This Row],[Revenue]]-(Table4[[#This Row],[Cost/unit]]*Table4[[#This Row],[Quantity]])</f>
        <v>4.7724999999999991</v>
      </c>
      <c r="I11844" s="1">
        <f>_xlfn.XLOOKUP(Table4[[#This Row],[Order_id]],Table6[order_id],Table6[date],"not_found",,1)</f>
        <v>42092</v>
      </c>
      <c r="J11844" s="7" t="str">
        <f>_xlfn.XLOOKUP(Table4[[#This Row],[Pizza_id]],pizzas[pizza_id],pizzas[pizza_type_id],"not found")</f>
        <v>thai_ckn</v>
      </c>
      <c r="K11844" s="7" t="str">
        <f>_xlfn.XLOOKUP(Table4[[#This Row],[Pizza type]],Table5[pizza_type_id],Table5[category],"not found")</f>
        <v>Chicken</v>
      </c>
      <c r="L11844">
        <v>15.977500000000001</v>
      </c>
    </row>
    <row r="11845" spans="1:12" x14ac:dyDescent="0.2">
      <c r="A11845">
        <v>11844</v>
      </c>
      <c r="B11845">
        <v>5202</v>
      </c>
      <c r="C11845" t="s">
        <v>57</v>
      </c>
      <c r="D11845">
        <v>1</v>
      </c>
      <c r="E11845" s="7">
        <f>_xlfn.XLOOKUP(Table4[[#This Row],[Pizza_id]],pizzas[pizza_id],pizzas[price],"not found")</f>
        <v>16.75</v>
      </c>
      <c r="F11845" s="7">
        <f>_xlfn.XLOOKUP(Table4[[#This Row],[Pizza_id]],pizzas[pizza_id],pizzas[cost],"not found")</f>
        <v>13.734999999999999</v>
      </c>
      <c r="G11845" s="7">
        <f>Table4[[#This Row],[Price/unit]]*Table4[[#This Row],[Quantity]]</f>
        <v>16.75</v>
      </c>
      <c r="H11845" s="7">
        <f>Table4[[#This Row],[Revenue]]-(Table4[[#This Row],[Cost/unit]]*Table4[[#This Row],[Quantity]])</f>
        <v>3.0150000000000006</v>
      </c>
      <c r="I11845" s="1">
        <f>_xlfn.XLOOKUP(Table4[[#This Row],[Order_id]],Table6[order_id],Table6[date],"not_found",,1)</f>
        <v>42092</v>
      </c>
      <c r="J11845" s="7" t="str">
        <f>_xlfn.XLOOKUP(Table4[[#This Row],[Pizza_id]],pizzas[pizza_id],pizzas[pizza_type_id],"not found")</f>
        <v>ckn_alfredo</v>
      </c>
      <c r="K11845" s="7" t="str">
        <f>_xlfn.XLOOKUP(Table4[[#This Row],[Pizza type]],Table5[pizza_type_id],Table5[category],"not found")</f>
        <v>Chicken</v>
      </c>
      <c r="L11845">
        <v>13.734999999999999</v>
      </c>
    </row>
    <row r="11846" spans="1:12" x14ac:dyDescent="0.2">
      <c r="A11846">
        <v>11845</v>
      </c>
      <c r="B11846">
        <v>5202</v>
      </c>
      <c r="C11846" t="s">
        <v>78</v>
      </c>
      <c r="D11846">
        <v>1</v>
      </c>
      <c r="E11846" s="7">
        <f>_xlfn.XLOOKUP(Table4[[#This Row],[Pizza_id]],pizzas[pizza_id],pizzas[price],"not found")</f>
        <v>12.75</v>
      </c>
      <c r="F11846" s="7">
        <f>_xlfn.XLOOKUP(Table4[[#This Row],[Pizza_id]],pizzas[pizza_id],pizzas[cost],"not found")</f>
        <v>10.965</v>
      </c>
      <c r="G11846" s="7">
        <f>Table4[[#This Row],[Price/unit]]*Table4[[#This Row],[Quantity]]</f>
        <v>12.75</v>
      </c>
      <c r="H11846" s="7">
        <f>Table4[[#This Row],[Revenue]]-(Table4[[#This Row],[Cost/unit]]*Table4[[#This Row],[Quantity]])</f>
        <v>1.7850000000000001</v>
      </c>
      <c r="I11846" s="1">
        <f>_xlfn.XLOOKUP(Table4[[#This Row],[Order_id]],Table6[order_id],Table6[date],"not_found",,1)</f>
        <v>42092</v>
      </c>
      <c r="J11846" s="7" t="str">
        <f>_xlfn.XLOOKUP(Table4[[#This Row],[Pizza_id]],pizzas[pizza_id],pizzas[pizza_type_id],"not found")</f>
        <v>ckn_pesto</v>
      </c>
      <c r="K11846" s="7" t="str">
        <f>_xlfn.XLOOKUP(Table4[[#This Row],[Pizza type]],Table5[pizza_type_id],Table5[category],"not found")</f>
        <v>Chicken</v>
      </c>
      <c r="L11846">
        <v>10.965</v>
      </c>
    </row>
    <row r="11847" spans="1:12" x14ac:dyDescent="0.2">
      <c r="A11847">
        <v>11846</v>
      </c>
      <c r="B11847">
        <v>5202</v>
      </c>
      <c r="C11847" t="s">
        <v>6</v>
      </c>
      <c r="D11847">
        <v>1</v>
      </c>
      <c r="E11847" s="7">
        <f>_xlfn.XLOOKUP(Table4[[#This Row],[Pizza_id]],pizzas[pizza_id],pizzas[price],"not found")</f>
        <v>18.5</v>
      </c>
      <c r="F11847" s="7">
        <f>_xlfn.XLOOKUP(Table4[[#This Row],[Pizza_id]],pizzas[pizza_id],pizzas[cost],"not found")</f>
        <v>14.245000000000001</v>
      </c>
      <c r="G11847" s="7">
        <f>Table4[[#This Row],[Price/unit]]*Table4[[#This Row],[Quantity]]</f>
        <v>18.5</v>
      </c>
      <c r="H11847" s="7">
        <f>Table4[[#This Row],[Revenue]]-(Table4[[#This Row],[Cost/unit]]*Table4[[#This Row],[Quantity]])</f>
        <v>4.254999999999999</v>
      </c>
      <c r="I11847" s="1">
        <f>_xlfn.XLOOKUP(Table4[[#This Row],[Order_id]],Table6[order_id],Table6[date],"not_found",,1)</f>
        <v>42092</v>
      </c>
      <c r="J11847" s="7" t="str">
        <f>_xlfn.XLOOKUP(Table4[[#This Row],[Pizza_id]],pizzas[pizza_id],pizzas[pizza_type_id],"not found")</f>
        <v>five_cheese</v>
      </c>
      <c r="K11847" s="7" t="str">
        <f>_xlfn.XLOOKUP(Table4[[#This Row],[Pizza type]],Table5[pizza_type_id],Table5[category],"not found")</f>
        <v>Veggie</v>
      </c>
      <c r="L11847">
        <v>14.245000000000001</v>
      </c>
    </row>
    <row r="11848" spans="1:12" x14ac:dyDescent="0.2">
      <c r="A11848">
        <v>11847</v>
      </c>
      <c r="B11848">
        <v>5202</v>
      </c>
      <c r="C11848" t="s">
        <v>64</v>
      </c>
      <c r="D11848">
        <v>1</v>
      </c>
      <c r="E11848" s="7">
        <f>_xlfn.XLOOKUP(Table4[[#This Row],[Pizza_id]],pizzas[pizza_id],pizzas[price],"not found")</f>
        <v>16.5</v>
      </c>
      <c r="F11848" s="7">
        <f>_xlfn.XLOOKUP(Table4[[#This Row],[Pizza_id]],pizzas[pizza_id],pizzas[cost],"not found")</f>
        <v>12.705</v>
      </c>
      <c r="G11848" s="7">
        <f>Table4[[#This Row],[Price/unit]]*Table4[[#This Row],[Quantity]]</f>
        <v>16.5</v>
      </c>
      <c r="H11848" s="7">
        <f>Table4[[#This Row],[Revenue]]-(Table4[[#This Row],[Cost/unit]]*Table4[[#This Row],[Quantity]])</f>
        <v>3.7949999999999999</v>
      </c>
      <c r="I11848" s="1">
        <f>_xlfn.XLOOKUP(Table4[[#This Row],[Order_id]],Table6[order_id],Table6[date],"not_found",,1)</f>
        <v>42092</v>
      </c>
      <c r="J11848" s="7" t="str">
        <f>_xlfn.XLOOKUP(Table4[[#This Row],[Pizza_id]],pizzas[pizza_id],pizzas[pizza_type_id],"not found")</f>
        <v>hawaiian</v>
      </c>
      <c r="K11848" s="7" t="str">
        <f>_xlfn.XLOOKUP(Table4[[#This Row],[Pizza type]],Table5[pizza_type_id],Table5[category],"not found")</f>
        <v>Classic</v>
      </c>
      <c r="L11848">
        <v>12.705</v>
      </c>
    </row>
    <row r="11849" spans="1:12" x14ac:dyDescent="0.2">
      <c r="A11849">
        <v>11848</v>
      </c>
      <c r="B11849">
        <v>5202</v>
      </c>
      <c r="C11849" t="s">
        <v>10</v>
      </c>
      <c r="D11849">
        <v>1</v>
      </c>
      <c r="E11849" s="7">
        <f>_xlfn.XLOOKUP(Table4[[#This Row],[Pizza_id]],pizzas[pizza_id],pizzas[price],"not found")</f>
        <v>16.5</v>
      </c>
      <c r="F11849" s="7">
        <f>_xlfn.XLOOKUP(Table4[[#This Row],[Pizza_id]],pizzas[pizza_id],pizzas[cost],"not found")</f>
        <v>13.53</v>
      </c>
      <c r="G11849" s="7">
        <f>Table4[[#This Row],[Price/unit]]*Table4[[#This Row],[Quantity]]</f>
        <v>16.5</v>
      </c>
      <c r="H11849" s="7">
        <f>Table4[[#This Row],[Revenue]]-(Table4[[#This Row],[Cost/unit]]*Table4[[#This Row],[Quantity]])</f>
        <v>2.9700000000000006</v>
      </c>
      <c r="I11849" s="1">
        <f>_xlfn.XLOOKUP(Table4[[#This Row],[Order_id]],Table6[order_id],Table6[date],"not_found",,1)</f>
        <v>42092</v>
      </c>
      <c r="J11849" s="7" t="str">
        <f>_xlfn.XLOOKUP(Table4[[#This Row],[Pizza_id]],pizzas[pizza_id],pizzas[pizza_type_id],"not found")</f>
        <v>ital_supr</v>
      </c>
      <c r="K11849" s="7" t="str">
        <f>_xlfn.XLOOKUP(Table4[[#This Row],[Pizza type]],Table5[pizza_type_id],Table5[category],"not found")</f>
        <v>Supreme</v>
      </c>
      <c r="L11849">
        <v>13.53</v>
      </c>
    </row>
    <row r="11850" spans="1:12" x14ac:dyDescent="0.2">
      <c r="A11850">
        <v>11849</v>
      </c>
      <c r="B11850">
        <v>5202</v>
      </c>
      <c r="C11850" t="s">
        <v>24</v>
      </c>
      <c r="D11850">
        <v>1</v>
      </c>
      <c r="E11850" s="7">
        <f>_xlfn.XLOOKUP(Table4[[#This Row],[Pizza_id]],pizzas[pizza_id],pizzas[price],"not found")</f>
        <v>20.75</v>
      </c>
      <c r="F11850" s="7">
        <f>_xlfn.XLOOKUP(Table4[[#This Row],[Pizza_id]],pizzas[pizza_id],pizzas[cost],"not found")</f>
        <v>15.977500000000001</v>
      </c>
      <c r="G11850" s="7">
        <f>Table4[[#This Row],[Price/unit]]*Table4[[#This Row],[Quantity]]</f>
        <v>20.75</v>
      </c>
      <c r="H11850" s="7">
        <f>Table4[[#This Row],[Revenue]]-(Table4[[#This Row],[Cost/unit]]*Table4[[#This Row],[Quantity]])</f>
        <v>4.7724999999999991</v>
      </c>
      <c r="I11850" s="1">
        <f>_xlfn.XLOOKUP(Table4[[#This Row],[Order_id]],Table6[order_id],Table6[date],"not_found",,1)</f>
        <v>42092</v>
      </c>
      <c r="J11850" s="7" t="str">
        <f>_xlfn.XLOOKUP(Table4[[#This Row],[Pizza_id]],pizzas[pizza_id],pizzas[pizza_type_id],"not found")</f>
        <v>southw_ckn</v>
      </c>
      <c r="K11850" s="7" t="str">
        <f>_xlfn.XLOOKUP(Table4[[#This Row],[Pizza type]],Table5[pizza_type_id],Table5[category],"not found")</f>
        <v>Chicken</v>
      </c>
      <c r="L11850">
        <v>15.977500000000001</v>
      </c>
    </row>
    <row r="11851" spans="1:12" x14ac:dyDescent="0.2">
      <c r="A11851">
        <v>11850</v>
      </c>
      <c r="B11851">
        <v>5202</v>
      </c>
      <c r="C11851" t="s">
        <v>60</v>
      </c>
      <c r="D11851">
        <v>1</v>
      </c>
      <c r="E11851" s="7">
        <f>_xlfn.XLOOKUP(Table4[[#This Row],[Pizza_id]],pizzas[pizza_id],pizzas[price],"not found")</f>
        <v>16.75</v>
      </c>
      <c r="F11851" s="7">
        <f>_xlfn.XLOOKUP(Table4[[#This Row],[Pizza_id]],pizzas[pizza_id],pizzas[cost],"not found")</f>
        <v>13.734999999999999</v>
      </c>
      <c r="G11851" s="7">
        <f>Table4[[#This Row],[Price/unit]]*Table4[[#This Row],[Quantity]]</f>
        <v>16.75</v>
      </c>
      <c r="H11851" s="7">
        <f>Table4[[#This Row],[Revenue]]-(Table4[[#This Row],[Cost/unit]]*Table4[[#This Row],[Quantity]])</f>
        <v>3.0150000000000006</v>
      </c>
      <c r="I11851" s="1">
        <f>_xlfn.XLOOKUP(Table4[[#This Row],[Order_id]],Table6[order_id],Table6[date],"not_found",,1)</f>
        <v>42092</v>
      </c>
      <c r="J11851" s="7" t="str">
        <f>_xlfn.XLOOKUP(Table4[[#This Row],[Pizza_id]],pizzas[pizza_id],pizzas[pizza_type_id],"not found")</f>
        <v>thai_ckn</v>
      </c>
      <c r="K11851" s="7" t="str">
        <f>_xlfn.XLOOKUP(Table4[[#This Row],[Pizza type]],Table5[pizza_type_id],Table5[category],"not found")</f>
        <v>Chicken</v>
      </c>
      <c r="L11851">
        <v>13.734999999999999</v>
      </c>
    </row>
    <row r="11852" spans="1:12" x14ac:dyDescent="0.2">
      <c r="A11852">
        <v>11851</v>
      </c>
      <c r="B11852">
        <v>5202</v>
      </c>
      <c r="C11852" t="s">
        <v>76</v>
      </c>
      <c r="D11852">
        <v>1</v>
      </c>
      <c r="E11852" s="7">
        <f>_xlfn.XLOOKUP(Table4[[#This Row],[Pizza_id]],pizzas[pizza_id],pizzas[price],"not found")</f>
        <v>16</v>
      </c>
      <c r="F11852" s="7">
        <f>_xlfn.XLOOKUP(Table4[[#This Row],[Pizza_id]],pizzas[pizza_id],pizzas[cost],"not found")</f>
        <v>13.12</v>
      </c>
      <c r="G11852" s="7">
        <f>Table4[[#This Row],[Price/unit]]*Table4[[#This Row],[Quantity]]</f>
        <v>16</v>
      </c>
      <c r="H11852" s="7">
        <f>Table4[[#This Row],[Revenue]]-(Table4[[#This Row],[Cost/unit]]*Table4[[#This Row],[Quantity]])</f>
        <v>2.8800000000000008</v>
      </c>
      <c r="I11852" s="1">
        <f>_xlfn.XLOOKUP(Table4[[#This Row],[Order_id]],Table6[order_id],Table6[date],"not_found",,1)</f>
        <v>42092</v>
      </c>
      <c r="J11852" s="7" t="str">
        <f>_xlfn.XLOOKUP(Table4[[#This Row],[Pizza_id]],pizzas[pizza_id],pizzas[pizza_type_id],"not found")</f>
        <v>veggie_veg</v>
      </c>
      <c r="K11852" s="7" t="str">
        <f>_xlfn.XLOOKUP(Table4[[#This Row],[Pizza type]],Table5[pizza_type_id],Table5[category],"not found")</f>
        <v>Veggie</v>
      </c>
      <c r="L11852">
        <v>13.12</v>
      </c>
    </row>
    <row r="11853" spans="1:12" x14ac:dyDescent="0.2">
      <c r="A11853">
        <v>11852</v>
      </c>
      <c r="B11853">
        <v>5203</v>
      </c>
      <c r="C11853" t="s">
        <v>29</v>
      </c>
      <c r="D11853">
        <v>1</v>
      </c>
      <c r="E11853" s="7">
        <f>_xlfn.XLOOKUP(Table4[[#This Row],[Pizza_id]],pizzas[pizza_id],pizzas[price],"not found")</f>
        <v>12.75</v>
      </c>
      <c r="F11853" s="7">
        <f>_xlfn.XLOOKUP(Table4[[#This Row],[Pizza_id]],pizzas[pizza_id],pizzas[cost],"not found")</f>
        <v>10.965</v>
      </c>
      <c r="G11853" s="7">
        <f>Table4[[#This Row],[Price/unit]]*Table4[[#This Row],[Quantity]]</f>
        <v>12.75</v>
      </c>
      <c r="H11853" s="7">
        <f>Table4[[#This Row],[Revenue]]-(Table4[[#This Row],[Cost/unit]]*Table4[[#This Row],[Quantity]])</f>
        <v>1.7850000000000001</v>
      </c>
      <c r="I11853" s="1">
        <f>_xlfn.XLOOKUP(Table4[[#This Row],[Order_id]],Table6[order_id],Table6[date],"not_found",,1)</f>
        <v>42092</v>
      </c>
      <c r="J11853" s="7" t="str">
        <f>_xlfn.XLOOKUP(Table4[[#This Row],[Pizza_id]],pizzas[pizza_id],pizzas[pizza_type_id],"not found")</f>
        <v>cali_ckn</v>
      </c>
      <c r="K11853" s="7" t="str">
        <f>_xlfn.XLOOKUP(Table4[[#This Row],[Pizza type]],Table5[pizza_type_id],Table5[category],"not found")</f>
        <v>Chicken</v>
      </c>
      <c r="L11853">
        <v>10.965</v>
      </c>
    </row>
    <row r="11854" spans="1:12" x14ac:dyDescent="0.2">
      <c r="A11854">
        <v>11853</v>
      </c>
      <c r="B11854">
        <v>5203</v>
      </c>
      <c r="C11854" t="s">
        <v>64</v>
      </c>
      <c r="D11854">
        <v>1</v>
      </c>
      <c r="E11854" s="7">
        <f>_xlfn.XLOOKUP(Table4[[#This Row],[Pizza_id]],pizzas[pizza_id],pizzas[price],"not found")</f>
        <v>16.5</v>
      </c>
      <c r="F11854" s="7">
        <f>_xlfn.XLOOKUP(Table4[[#This Row],[Pizza_id]],pizzas[pizza_id],pizzas[cost],"not found")</f>
        <v>12.705</v>
      </c>
      <c r="G11854" s="7">
        <f>Table4[[#This Row],[Price/unit]]*Table4[[#This Row],[Quantity]]</f>
        <v>16.5</v>
      </c>
      <c r="H11854" s="7">
        <f>Table4[[#This Row],[Revenue]]-(Table4[[#This Row],[Cost/unit]]*Table4[[#This Row],[Quantity]])</f>
        <v>3.7949999999999999</v>
      </c>
      <c r="I11854" s="1">
        <f>_xlfn.XLOOKUP(Table4[[#This Row],[Order_id]],Table6[order_id],Table6[date],"not_found",,1)</f>
        <v>42092</v>
      </c>
      <c r="J11854" s="7" t="str">
        <f>_xlfn.XLOOKUP(Table4[[#This Row],[Pizza_id]],pizzas[pizza_id],pizzas[pizza_type_id],"not found")</f>
        <v>hawaiian</v>
      </c>
      <c r="K11854" s="7" t="str">
        <f>_xlfn.XLOOKUP(Table4[[#This Row],[Pizza type]],Table5[pizza_type_id],Table5[category],"not found")</f>
        <v>Classic</v>
      </c>
      <c r="L11854">
        <v>12.705</v>
      </c>
    </row>
    <row r="11855" spans="1:12" x14ac:dyDescent="0.2">
      <c r="A11855">
        <v>11854</v>
      </c>
      <c r="B11855">
        <v>5203</v>
      </c>
      <c r="C11855" t="s">
        <v>79</v>
      </c>
      <c r="D11855">
        <v>1</v>
      </c>
      <c r="E11855" s="7">
        <f>_xlfn.XLOOKUP(Table4[[#This Row],[Pizza_id]],pizzas[pizza_id],pizzas[price],"not found")</f>
        <v>12</v>
      </c>
      <c r="F11855" s="7">
        <f>_xlfn.XLOOKUP(Table4[[#This Row],[Pizza_id]],pizzas[pizza_id],pizzas[cost],"not found")</f>
        <v>10.32</v>
      </c>
      <c r="G11855" s="7">
        <f>Table4[[#This Row],[Price/unit]]*Table4[[#This Row],[Quantity]]</f>
        <v>12</v>
      </c>
      <c r="H11855" s="7">
        <f>Table4[[#This Row],[Revenue]]-(Table4[[#This Row],[Cost/unit]]*Table4[[#This Row],[Quantity]])</f>
        <v>1.6799999999999997</v>
      </c>
      <c r="I11855" s="1">
        <f>_xlfn.XLOOKUP(Table4[[#This Row],[Order_id]],Table6[order_id],Table6[date],"not_found",,1)</f>
        <v>42092</v>
      </c>
      <c r="J11855" s="7" t="str">
        <f>_xlfn.XLOOKUP(Table4[[#This Row],[Pizza_id]],pizzas[pizza_id],pizzas[pizza_type_id],"not found")</f>
        <v>spinach_fet</v>
      </c>
      <c r="K11855" s="7" t="str">
        <f>_xlfn.XLOOKUP(Table4[[#This Row],[Pizza type]],Table5[pizza_type_id],Table5[category],"not found")</f>
        <v>Veggie</v>
      </c>
      <c r="L11855">
        <v>10.32</v>
      </c>
    </row>
    <row r="11856" spans="1:12" x14ac:dyDescent="0.2">
      <c r="A11856">
        <v>11855</v>
      </c>
      <c r="B11856">
        <v>5204</v>
      </c>
      <c r="C11856" t="s">
        <v>26</v>
      </c>
      <c r="D11856">
        <v>1</v>
      </c>
      <c r="E11856" s="7">
        <f>_xlfn.XLOOKUP(Table4[[#This Row],[Pizza_id]],pizzas[pizza_id],pizzas[price],"not found")</f>
        <v>20.75</v>
      </c>
      <c r="F11856" s="7">
        <f>_xlfn.XLOOKUP(Table4[[#This Row],[Pizza_id]],pizzas[pizza_id],pizzas[cost],"not found")</f>
        <v>15.977500000000001</v>
      </c>
      <c r="G11856" s="7">
        <f>Table4[[#This Row],[Price/unit]]*Table4[[#This Row],[Quantity]]</f>
        <v>20.75</v>
      </c>
      <c r="H11856" s="7">
        <f>Table4[[#This Row],[Revenue]]-(Table4[[#This Row],[Cost/unit]]*Table4[[#This Row],[Quantity]])</f>
        <v>4.7724999999999991</v>
      </c>
      <c r="I11856" s="1">
        <f>_xlfn.XLOOKUP(Table4[[#This Row],[Order_id]],Table6[order_id],Table6[date],"not_found",,1)</f>
        <v>42092</v>
      </c>
      <c r="J11856" s="7" t="str">
        <f>_xlfn.XLOOKUP(Table4[[#This Row],[Pizza_id]],pizzas[pizza_id],pizzas[pizza_type_id],"not found")</f>
        <v>cali_ckn</v>
      </c>
      <c r="K11856" s="7" t="str">
        <f>_xlfn.XLOOKUP(Table4[[#This Row],[Pizza type]],Table5[pizza_type_id],Table5[category],"not found")</f>
        <v>Chicken</v>
      </c>
      <c r="L11856">
        <v>15.977500000000001</v>
      </c>
    </row>
    <row r="11857" spans="1:12" x14ac:dyDescent="0.2">
      <c r="A11857">
        <v>11856</v>
      </c>
      <c r="B11857">
        <v>5205</v>
      </c>
      <c r="C11857" t="s">
        <v>68</v>
      </c>
      <c r="D11857">
        <v>1</v>
      </c>
      <c r="E11857" s="7">
        <f>_xlfn.XLOOKUP(Table4[[#This Row],[Pizza_id]],pizzas[pizza_id],pizzas[price],"not found")</f>
        <v>20.25</v>
      </c>
      <c r="F11857" s="7">
        <f>_xlfn.XLOOKUP(Table4[[#This Row],[Pizza_id]],pizzas[pizza_id],pizzas[cost],"not found")</f>
        <v>15.592500000000001</v>
      </c>
      <c r="G11857" s="7">
        <f>Table4[[#This Row],[Price/unit]]*Table4[[#This Row],[Quantity]]</f>
        <v>20.25</v>
      </c>
      <c r="H11857" s="7">
        <f>Table4[[#This Row],[Revenue]]-(Table4[[#This Row],[Cost/unit]]*Table4[[#This Row],[Quantity]])</f>
        <v>4.6574999999999989</v>
      </c>
      <c r="I11857" s="1">
        <f>_xlfn.XLOOKUP(Table4[[#This Row],[Order_id]],Table6[order_id],Table6[date],"not_found",,1)</f>
        <v>42092</v>
      </c>
      <c r="J11857" s="7" t="str">
        <f>_xlfn.XLOOKUP(Table4[[#This Row],[Pizza_id]],pizzas[pizza_id],pizzas[pizza_type_id],"not found")</f>
        <v>mediterraneo</v>
      </c>
      <c r="K11857" s="7" t="str">
        <f>_xlfn.XLOOKUP(Table4[[#This Row],[Pizza type]],Table5[pizza_type_id],Table5[category],"not found")</f>
        <v>Veggie</v>
      </c>
      <c r="L11857">
        <v>15.592500000000001</v>
      </c>
    </row>
    <row r="11858" spans="1:12" x14ac:dyDescent="0.2">
      <c r="A11858">
        <v>11857</v>
      </c>
      <c r="B11858">
        <v>5205</v>
      </c>
      <c r="C11858" t="s">
        <v>47</v>
      </c>
      <c r="D11858">
        <v>1</v>
      </c>
      <c r="E11858" s="7">
        <f>_xlfn.XLOOKUP(Table4[[#This Row],[Pizza_id]],pizzas[pizza_id],pizzas[price],"not found")</f>
        <v>12.5</v>
      </c>
      <c r="F11858" s="7">
        <f>_xlfn.XLOOKUP(Table4[[#This Row],[Pizza_id]],pizzas[pizza_id],pizzas[cost],"not found")</f>
        <v>10.75</v>
      </c>
      <c r="G11858" s="7">
        <f>Table4[[#This Row],[Price/unit]]*Table4[[#This Row],[Quantity]]</f>
        <v>12.5</v>
      </c>
      <c r="H11858" s="7">
        <f>Table4[[#This Row],[Revenue]]-(Table4[[#This Row],[Cost/unit]]*Table4[[#This Row],[Quantity]])</f>
        <v>1.75</v>
      </c>
      <c r="I11858" s="1">
        <f>_xlfn.XLOOKUP(Table4[[#This Row],[Order_id]],Table6[order_id],Table6[date],"not_found",,1)</f>
        <v>42092</v>
      </c>
      <c r="J11858" s="7" t="str">
        <f>_xlfn.XLOOKUP(Table4[[#This Row],[Pizza_id]],pizzas[pizza_id],pizzas[pizza_type_id],"not found")</f>
        <v>prsc_argla</v>
      </c>
      <c r="K11858" s="7" t="str">
        <f>_xlfn.XLOOKUP(Table4[[#This Row],[Pizza type]],Table5[pizza_type_id],Table5[category],"not found")</f>
        <v>Supreme</v>
      </c>
      <c r="L11858">
        <v>10.75</v>
      </c>
    </row>
    <row r="11859" spans="1:12" x14ac:dyDescent="0.2">
      <c r="A11859">
        <v>11858</v>
      </c>
      <c r="B11859">
        <v>5205</v>
      </c>
      <c r="C11859" t="s">
        <v>76</v>
      </c>
      <c r="D11859">
        <v>1</v>
      </c>
      <c r="E11859" s="7">
        <f>_xlfn.XLOOKUP(Table4[[#This Row],[Pizza_id]],pizzas[pizza_id],pizzas[price],"not found")</f>
        <v>16</v>
      </c>
      <c r="F11859" s="7">
        <f>_xlfn.XLOOKUP(Table4[[#This Row],[Pizza_id]],pizzas[pizza_id],pizzas[cost],"not found")</f>
        <v>13.12</v>
      </c>
      <c r="G11859" s="7">
        <f>Table4[[#This Row],[Price/unit]]*Table4[[#This Row],[Quantity]]</f>
        <v>16</v>
      </c>
      <c r="H11859" s="7">
        <f>Table4[[#This Row],[Revenue]]-(Table4[[#This Row],[Cost/unit]]*Table4[[#This Row],[Quantity]])</f>
        <v>2.8800000000000008</v>
      </c>
      <c r="I11859" s="1">
        <f>_xlfn.XLOOKUP(Table4[[#This Row],[Order_id]],Table6[order_id],Table6[date],"not_found",,1)</f>
        <v>42092</v>
      </c>
      <c r="J11859" s="7" t="str">
        <f>_xlfn.XLOOKUP(Table4[[#This Row],[Pizza_id]],pizzas[pizza_id],pizzas[pizza_type_id],"not found")</f>
        <v>veggie_veg</v>
      </c>
      <c r="K11859" s="7" t="str">
        <f>_xlfn.XLOOKUP(Table4[[#This Row],[Pizza type]],Table5[pizza_type_id],Table5[category],"not found")</f>
        <v>Veggie</v>
      </c>
      <c r="L11859">
        <v>13.12</v>
      </c>
    </row>
    <row r="11860" spans="1:12" x14ac:dyDescent="0.2">
      <c r="A11860">
        <v>11859</v>
      </c>
      <c r="B11860">
        <v>5206</v>
      </c>
      <c r="C11860" t="s">
        <v>10</v>
      </c>
      <c r="D11860">
        <v>1</v>
      </c>
      <c r="E11860" s="7">
        <f>_xlfn.XLOOKUP(Table4[[#This Row],[Pizza_id]],pizzas[pizza_id],pizzas[price],"not found")</f>
        <v>16.5</v>
      </c>
      <c r="F11860" s="7">
        <f>_xlfn.XLOOKUP(Table4[[#This Row],[Pizza_id]],pizzas[pizza_id],pizzas[cost],"not found")</f>
        <v>13.53</v>
      </c>
      <c r="G11860" s="7">
        <f>Table4[[#This Row],[Price/unit]]*Table4[[#This Row],[Quantity]]</f>
        <v>16.5</v>
      </c>
      <c r="H11860" s="7">
        <f>Table4[[#This Row],[Revenue]]-(Table4[[#This Row],[Cost/unit]]*Table4[[#This Row],[Quantity]])</f>
        <v>2.9700000000000006</v>
      </c>
      <c r="I11860" s="1">
        <f>_xlfn.XLOOKUP(Table4[[#This Row],[Order_id]],Table6[order_id],Table6[date],"not_found",,1)</f>
        <v>42092</v>
      </c>
      <c r="J11860" s="7" t="str">
        <f>_xlfn.XLOOKUP(Table4[[#This Row],[Pizza_id]],pizzas[pizza_id],pizzas[pizza_type_id],"not found")</f>
        <v>ital_supr</v>
      </c>
      <c r="K11860" s="7" t="str">
        <f>_xlfn.XLOOKUP(Table4[[#This Row],[Pizza type]],Table5[pizza_type_id],Table5[category],"not found")</f>
        <v>Supreme</v>
      </c>
      <c r="L11860">
        <v>13.53</v>
      </c>
    </row>
    <row r="11861" spans="1:12" x14ac:dyDescent="0.2">
      <c r="A11861">
        <v>11860</v>
      </c>
      <c r="B11861">
        <v>5206</v>
      </c>
      <c r="C11861" t="s">
        <v>46</v>
      </c>
      <c r="D11861">
        <v>1</v>
      </c>
      <c r="E11861" s="7">
        <f>_xlfn.XLOOKUP(Table4[[#This Row],[Pizza_id]],pizzas[pizza_id],pizzas[price],"not found")</f>
        <v>12.5</v>
      </c>
      <c r="F11861" s="7">
        <f>_xlfn.XLOOKUP(Table4[[#This Row],[Pizza_id]],pizzas[pizza_id],pizzas[cost],"not found")</f>
        <v>10.25</v>
      </c>
      <c r="G11861" s="7">
        <f>Table4[[#This Row],[Price/unit]]*Table4[[#This Row],[Quantity]]</f>
        <v>12.5</v>
      </c>
      <c r="H11861" s="7">
        <f>Table4[[#This Row],[Revenue]]-(Table4[[#This Row],[Cost/unit]]*Table4[[#This Row],[Quantity]])</f>
        <v>2.25</v>
      </c>
      <c r="I11861" s="1">
        <f>_xlfn.XLOOKUP(Table4[[#This Row],[Order_id]],Table6[order_id],Table6[date],"not_found",,1)</f>
        <v>42092</v>
      </c>
      <c r="J11861" s="7" t="str">
        <f>_xlfn.XLOOKUP(Table4[[#This Row],[Pizza_id]],pizzas[pizza_id],pizzas[pizza_type_id],"not found")</f>
        <v>pepperoni</v>
      </c>
      <c r="K11861" s="7" t="str">
        <f>_xlfn.XLOOKUP(Table4[[#This Row],[Pizza type]],Table5[pizza_type_id],Table5[category],"not found")</f>
        <v>Classic</v>
      </c>
      <c r="L11861">
        <v>10.25</v>
      </c>
    </row>
    <row r="11862" spans="1:12" x14ac:dyDescent="0.2">
      <c r="A11862">
        <v>11861</v>
      </c>
      <c r="B11862">
        <v>5207</v>
      </c>
      <c r="C11862" t="s">
        <v>61</v>
      </c>
      <c r="D11862">
        <v>1</v>
      </c>
      <c r="E11862" s="7">
        <f>_xlfn.XLOOKUP(Table4[[#This Row],[Pizza_id]],pizzas[pizza_id],pizzas[price],"not found")</f>
        <v>20.5</v>
      </c>
      <c r="F11862" s="7">
        <f>_xlfn.XLOOKUP(Table4[[#This Row],[Pizza_id]],pizzas[pizza_id],pizzas[cost],"not found")</f>
        <v>15.785</v>
      </c>
      <c r="G11862" s="7">
        <f>Table4[[#This Row],[Price/unit]]*Table4[[#This Row],[Quantity]]</f>
        <v>20.5</v>
      </c>
      <c r="H11862" s="7">
        <f>Table4[[#This Row],[Revenue]]-(Table4[[#This Row],[Cost/unit]]*Table4[[#This Row],[Quantity]])</f>
        <v>4.7149999999999999</v>
      </c>
      <c r="I11862" s="1">
        <f>_xlfn.XLOOKUP(Table4[[#This Row],[Order_id]],Table6[order_id],Table6[date],"not_found",,1)</f>
        <v>42092</v>
      </c>
      <c r="J11862" s="7" t="str">
        <f>_xlfn.XLOOKUP(Table4[[#This Row],[Pizza_id]],pizzas[pizza_id],pizzas[pizza_type_id],"not found")</f>
        <v>classic_dlx</v>
      </c>
      <c r="K11862" s="7" t="str">
        <f>_xlfn.XLOOKUP(Table4[[#This Row],[Pizza type]],Table5[pizza_type_id],Table5[category],"not found")</f>
        <v>Classic</v>
      </c>
      <c r="L11862">
        <v>15.785</v>
      </c>
    </row>
    <row r="11863" spans="1:12" x14ac:dyDescent="0.2">
      <c r="A11863">
        <v>11862</v>
      </c>
      <c r="B11863">
        <v>5208</v>
      </c>
      <c r="C11863" t="s">
        <v>57</v>
      </c>
      <c r="D11863">
        <v>1</v>
      </c>
      <c r="E11863" s="7">
        <f>_xlfn.XLOOKUP(Table4[[#This Row],[Pizza_id]],pizzas[pizza_id],pizzas[price],"not found")</f>
        <v>16.75</v>
      </c>
      <c r="F11863" s="7">
        <f>_xlfn.XLOOKUP(Table4[[#This Row],[Pizza_id]],pizzas[pizza_id],pizzas[cost],"not found")</f>
        <v>13.734999999999999</v>
      </c>
      <c r="G11863" s="7">
        <f>Table4[[#This Row],[Price/unit]]*Table4[[#This Row],[Quantity]]</f>
        <v>16.75</v>
      </c>
      <c r="H11863" s="7">
        <f>Table4[[#This Row],[Revenue]]-(Table4[[#This Row],[Cost/unit]]*Table4[[#This Row],[Quantity]])</f>
        <v>3.0150000000000006</v>
      </c>
      <c r="I11863" s="1">
        <f>_xlfn.XLOOKUP(Table4[[#This Row],[Order_id]],Table6[order_id],Table6[date],"not_found",,1)</f>
        <v>42092</v>
      </c>
      <c r="J11863" s="7" t="str">
        <f>_xlfn.XLOOKUP(Table4[[#This Row],[Pizza_id]],pizzas[pizza_id],pizzas[pizza_type_id],"not found")</f>
        <v>ckn_alfredo</v>
      </c>
      <c r="K11863" s="7" t="str">
        <f>_xlfn.XLOOKUP(Table4[[#This Row],[Pizza type]],Table5[pizza_type_id],Table5[category],"not found")</f>
        <v>Chicken</v>
      </c>
      <c r="L11863">
        <v>13.734999999999999</v>
      </c>
    </row>
    <row r="11864" spans="1:12" x14ac:dyDescent="0.2">
      <c r="A11864">
        <v>11863</v>
      </c>
      <c r="B11864">
        <v>5208</v>
      </c>
      <c r="C11864" t="s">
        <v>55</v>
      </c>
      <c r="D11864">
        <v>1</v>
      </c>
      <c r="E11864" s="7">
        <f>_xlfn.XLOOKUP(Table4[[#This Row],[Pizza_id]],pizzas[pizza_id],pizzas[price],"not found")</f>
        <v>10.5</v>
      </c>
      <c r="F11864" s="7">
        <f>_xlfn.XLOOKUP(Table4[[#This Row],[Pizza_id]],pizzas[pizza_id],pizzas[cost],"not found")</f>
        <v>9.0299999999999994</v>
      </c>
      <c r="G11864" s="7">
        <f>Table4[[#This Row],[Price/unit]]*Table4[[#This Row],[Quantity]]</f>
        <v>10.5</v>
      </c>
      <c r="H11864" s="7">
        <f>Table4[[#This Row],[Revenue]]-(Table4[[#This Row],[Cost/unit]]*Table4[[#This Row],[Quantity]])</f>
        <v>1.4700000000000006</v>
      </c>
      <c r="I11864" s="1">
        <f>_xlfn.XLOOKUP(Table4[[#This Row],[Order_id]],Table6[order_id],Table6[date],"not_found",,1)</f>
        <v>42092</v>
      </c>
      <c r="J11864" s="7" t="str">
        <f>_xlfn.XLOOKUP(Table4[[#This Row],[Pizza_id]],pizzas[pizza_id],pizzas[pizza_type_id],"not found")</f>
        <v>hawaiian</v>
      </c>
      <c r="K11864" s="7" t="str">
        <f>_xlfn.XLOOKUP(Table4[[#This Row],[Pizza type]],Table5[pizza_type_id],Table5[category],"not found")</f>
        <v>Classic</v>
      </c>
      <c r="L11864">
        <v>9.0299999999999994</v>
      </c>
    </row>
    <row r="11865" spans="1:12" x14ac:dyDescent="0.2">
      <c r="A11865">
        <v>11864</v>
      </c>
      <c r="B11865">
        <v>5209</v>
      </c>
      <c r="C11865" t="s">
        <v>85</v>
      </c>
      <c r="D11865">
        <v>1</v>
      </c>
      <c r="E11865" s="7">
        <f>_xlfn.XLOOKUP(Table4[[#This Row],[Pizza_id]],pizzas[pizza_id],pizzas[price],"not found")</f>
        <v>16</v>
      </c>
      <c r="F11865" s="7">
        <f>_xlfn.XLOOKUP(Table4[[#This Row],[Pizza_id]],pizzas[pizza_id],pizzas[cost],"not found")</f>
        <v>13.12</v>
      </c>
      <c r="G11865" s="7">
        <f>Table4[[#This Row],[Price/unit]]*Table4[[#This Row],[Quantity]]</f>
        <v>16</v>
      </c>
      <c r="H11865" s="7">
        <f>Table4[[#This Row],[Revenue]]-(Table4[[#This Row],[Cost/unit]]*Table4[[#This Row],[Quantity]])</f>
        <v>2.8800000000000008</v>
      </c>
      <c r="I11865" s="1">
        <f>_xlfn.XLOOKUP(Table4[[#This Row],[Order_id]],Table6[order_id],Table6[date],"not_found",,1)</f>
        <v>42092</v>
      </c>
      <c r="J11865" s="7" t="str">
        <f>_xlfn.XLOOKUP(Table4[[#This Row],[Pizza_id]],pizzas[pizza_id],pizzas[pizza_type_id],"not found")</f>
        <v>napolitana</v>
      </c>
      <c r="K11865" s="7" t="str">
        <f>_xlfn.XLOOKUP(Table4[[#This Row],[Pizza type]],Table5[pizza_type_id],Table5[category],"not found")</f>
        <v>Classic</v>
      </c>
      <c r="L11865">
        <v>13.12</v>
      </c>
    </row>
    <row r="11866" spans="1:12" x14ac:dyDescent="0.2">
      <c r="A11866">
        <v>11865</v>
      </c>
      <c r="B11866">
        <v>5210</v>
      </c>
      <c r="C11866" t="s">
        <v>86</v>
      </c>
      <c r="D11866">
        <v>1</v>
      </c>
      <c r="E11866" s="7">
        <f>_xlfn.XLOOKUP(Table4[[#This Row],[Pizza_id]],pizzas[pizza_id],pizzas[price],"not found")</f>
        <v>16.5</v>
      </c>
      <c r="F11866" s="7">
        <f>_xlfn.XLOOKUP(Table4[[#This Row],[Pizza_id]],pizzas[pizza_id],pizzas[cost],"not found")</f>
        <v>13.53</v>
      </c>
      <c r="G11866" s="7">
        <f>Table4[[#This Row],[Price/unit]]*Table4[[#This Row],[Quantity]]</f>
        <v>16.5</v>
      </c>
      <c r="H11866" s="7">
        <f>Table4[[#This Row],[Revenue]]-(Table4[[#This Row],[Cost/unit]]*Table4[[#This Row],[Quantity]])</f>
        <v>2.9700000000000006</v>
      </c>
      <c r="I11866" s="1">
        <f>_xlfn.XLOOKUP(Table4[[#This Row],[Order_id]],Table6[order_id],Table6[date],"not_found",,1)</f>
        <v>42092</v>
      </c>
      <c r="J11866" s="7" t="str">
        <f>_xlfn.XLOOKUP(Table4[[#This Row],[Pizza_id]],pizzas[pizza_id],pizzas[pizza_type_id],"not found")</f>
        <v>spin_pesto</v>
      </c>
      <c r="K11866" s="7" t="str">
        <f>_xlfn.XLOOKUP(Table4[[#This Row],[Pizza type]],Table5[pizza_type_id],Table5[category],"not found")</f>
        <v>Veggie</v>
      </c>
      <c r="L11866">
        <v>13.53</v>
      </c>
    </row>
    <row r="11867" spans="1:12" x14ac:dyDescent="0.2">
      <c r="A11867">
        <v>11866</v>
      </c>
      <c r="B11867">
        <v>5211</v>
      </c>
      <c r="C11867" t="s">
        <v>64</v>
      </c>
      <c r="D11867">
        <v>1</v>
      </c>
      <c r="E11867" s="7">
        <f>_xlfn.XLOOKUP(Table4[[#This Row],[Pizza_id]],pizzas[pizza_id],pizzas[price],"not found")</f>
        <v>16.5</v>
      </c>
      <c r="F11867" s="7">
        <f>_xlfn.XLOOKUP(Table4[[#This Row],[Pizza_id]],pizzas[pizza_id],pizzas[cost],"not found")</f>
        <v>12.705</v>
      </c>
      <c r="G11867" s="7">
        <f>Table4[[#This Row],[Price/unit]]*Table4[[#This Row],[Quantity]]</f>
        <v>16.5</v>
      </c>
      <c r="H11867" s="7">
        <f>Table4[[#This Row],[Revenue]]-(Table4[[#This Row],[Cost/unit]]*Table4[[#This Row],[Quantity]])</f>
        <v>3.7949999999999999</v>
      </c>
      <c r="I11867" s="1">
        <f>_xlfn.XLOOKUP(Table4[[#This Row],[Order_id]],Table6[order_id],Table6[date],"not_found",,1)</f>
        <v>42092</v>
      </c>
      <c r="J11867" s="7" t="str">
        <f>_xlfn.XLOOKUP(Table4[[#This Row],[Pizza_id]],pizzas[pizza_id],pizzas[pizza_type_id],"not found")</f>
        <v>hawaiian</v>
      </c>
      <c r="K11867" s="7" t="str">
        <f>_xlfn.XLOOKUP(Table4[[#This Row],[Pizza type]],Table5[pizza_type_id],Table5[category],"not found")</f>
        <v>Classic</v>
      </c>
      <c r="L11867">
        <v>12.705</v>
      </c>
    </row>
    <row r="11868" spans="1:12" x14ac:dyDescent="0.2">
      <c r="A11868">
        <v>11867</v>
      </c>
      <c r="B11868">
        <v>5212</v>
      </c>
      <c r="C11868" t="s">
        <v>83</v>
      </c>
      <c r="D11868">
        <v>1</v>
      </c>
      <c r="E11868" s="7">
        <f>_xlfn.XLOOKUP(Table4[[#This Row],[Pizza_id]],pizzas[pizza_id],pizzas[price],"not found")</f>
        <v>12</v>
      </c>
      <c r="F11868" s="7">
        <f>_xlfn.XLOOKUP(Table4[[#This Row],[Pizza_id]],pizzas[pizza_id],pizzas[cost],"not found")</f>
        <v>10.32</v>
      </c>
      <c r="G11868" s="7">
        <f>Table4[[#This Row],[Price/unit]]*Table4[[#This Row],[Quantity]]</f>
        <v>12</v>
      </c>
      <c r="H11868" s="7">
        <f>Table4[[#This Row],[Revenue]]-(Table4[[#This Row],[Cost/unit]]*Table4[[#This Row],[Quantity]])</f>
        <v>1.6799999999999997</v>
      </c>
      <c r="I11868" s="1">
        <f>_xlfn.XLOOKUP(Table4[[#This Row],[Order_id]],Table6[order_id],Table6[date],"not_found",,1)</f>
        <v>42092</v>
      </c>
      <c r="J11868" s="7" t="str">
        <f>_xlfn.XLOOKUP(Table4[[#This Row],[Pizza_id]],pizzas[pizza_id],pizzas[pizza_type_id],"not found")</f>
        <v>mediterraneo</v>
      </c>
      <c r="K11868" s="7" t="str">
        <f>_xlfn.XLOOKUP(Table4[[#This Row],[Pizza type]],Table5[pizza_type_id],Table5[category],"not found")</f>
        <v>Veggie</v>
      </c>
      <c r="L11868">
        <v>10.32</v>
      </c>
    </row>
    <row r="11869" spans="1:12" x14ac:dyDescent="0.2">
      <c r="A11869">
        <v>11868</v>
      </c>
      <c r="B11869">
        <v>5212</v>
      </c>
      <c r="C11869" t="s">
        <v>46</v>
      </c>
      <c r="D11869">
        <v>1</v>
      </c>
      <c r="E11869" s="7">
        <f>_xlfn.XLOOKUP(Table4[[#This Row],[Pizza_id]],pizzas[pizza_id],pizzas[price],"not found")</f>
        <v>12.5</v>
      </c>
      <c r="F11869" s="7">
        <f>_xlfn.XLOOKUP(Table4[[#This Row],[Pizza_id]],pizzas[pizza_id],pizzas[cost],"not found")</f>
        <v>10.25</v>
      </c>
      <c r="G11869" s="7">
        <f>Table4[[#This Row],[Price/unit]]*Table4[[#This Row],[Quantity]]</f>
        <v>12.5</v>
      </c>
      <c r="H11869" s="7">
        <f>Table4[[#This Row],[Revenue]]-(Table4[[#This Row],[Cost/unit]]*Table4[[#This Row],[Quantity]])</f>
        <v>2.25</v>
      </c>
      <c r="I11869" s="1">
        <f>_xlfn.XLOOKUP(Table4[[#This Row],[Order_id]],Table6[order_id],Table6[date],"not_found",,1)</f>
        <v>42092</v>
      </c>
      <c r="J11869" s="7" t="str">
        <f>_xlfn.XLOOKUP(Table4[[#This Row],[Pizza_id]],pizzas[pizza_id],pizzas[pizza_type_id],"not found")</f>
        <v>pepperoni</v>
      </c>
      <c r="K11869" s="7" t="str">
        <f>_xlfn.XLOOKUP(Table4[[#This Row],[Pizza type]],Table5[pizza_type_id],Table5[category],"not found")</f>
        <v>Classic</v>
      </c>
      <c r="L11869">
        <v>10.25</v>
      </c>
    </row>
    <row r="11870" spans="1:12" x14ac:dyDescent="0.2">
      <c r="A11870">
        <v>11869</v>
      </c>
      <c r="B11870">
        <v>5212</v>
      </c>
      <c r="C11870" t="s">
        <v>58</v>
      </c>
      <c r="D11870">
        <v>1</v>
      </c>
      <c r="E11870" s="7">
        <f>_xlfn.XLOOKUP(Table4[[#This Row],[Pizza_id]],pizzas[pizza_id],pizzas[price],"not found")</f>
        <v>20.75</v>
      </c>
      <c r="F11870" s="7">
        <f>_xlfn.XLOOKUP(Table4[[#This Row],[Pizza_id]],pizzas[pizza_id],pizzas[cost],"not found")</f>
        <v>15.977500000000001</v>
      </c>
      <c r="G11870" s="7">
        <f>Table4[[#This Row],[Price/unit]]*Table4[[#This Row],[Quantity]]</f>
        <v>20.75</v>
      </c>
      <c r="H11870" s="7">
        <f>Table4[[#This Row],[Revenue]]-(Table4[[#This Row],[Cost/unit]]*Table4[[#This Row],[Quantity]])</f>
        <v>4.7724999999999991</v>
      </c>
      <c r="I11870" s="1">
        <f>_xlfn.XLOOKUP(Table4[[#This Row],[Order_id]],Table6[order_id],Table6[date],"not_found",,1)</f>
        <v>42092</v>
      </c>
      <c r="J11870" s="7" t="str">
        <f>_xlfn.XLOOKUP(Table4[[#This Row],[Pizza_id]],pizzas[pizza_id],pizzas[pizza_type_id],"not found")</f>
        <v>peppr_salami</v>
      </c>
      <c r="K11870" s="7" t="str">
        <f>_xlfn.XLOOKUP(Table4[[#This Row],[Pizza type]],Table5[pizza_type_id],Table5[category],"not found")</f>
        <v>Supreme</v>
      </c>
      <c r="L11870">
        <v>15.977500000000001</v>
      </c>
    </row>
    <row r="11871" spans="1:12" x14ac:dyDescent="0.2">
      <c r="A11871">
        <v>11870</v>
      </c>
      <c r="B11871">
        <v>5212</v>
      </c>
      <c r="C11871" t="s">
        <v>79</v>
      </c>
      <c r="D11871">
        <v>1</v>
      </c>
      <c r="E11871" s="7">
        <f>_xlfn.XLOOKUP(Table4[[#This Row],[Pizza_id]],pizzas[pizza_id],pizzas[price],"not found")</f>
        <v>12</v>
      </c>
      <c r="F11871" s="7">
        <f>_xlfn.XLOOKUP(Table4[[#This Row],[Pizza_id]],pizzas[pizza_id],pizzas[cost],"not found")</f>
        <v>10.32</v>
      </c>
      <c r="G11871" s="7">
        <f>Table4[[#This Row],[Price/unit]]*Table4[[#This Row],[Quantity]]</f>
        <v>12</v>
      </c>
      <c r="H11871" s="7">
        <f>Table4[[#This Row],[Revenue]]-(Table4[[#This Row],[Cost/unit]]*Table4[[#This Row],[Quantity]])</f>
        <v>1.6799999999999997</v>
      </c>
      <c r="I11871" s="1">
        <f>_xlfn.XLOOKUP(Table4[[#This Row],[Order_id]],Table6[order_id],Table6[date],"not_found",,1)</f>
        <v>42092</v>
      </c>
      <c r="J11871" s="7" t="str">
        <f>_xlfn.XLOOKUP(Table4[[#This Row],[Pizza_id]],pizzas[pizza_id],pizzas[pizza_type_id],"not found")</f>
        <v>spinach_fet</v>
      </c>
      <c r="K11871" s="7" t="str">
        <f>_xlfn.XLOOKUP(Table4[[#This Row],[Pizza type]],Table5[pizza_type_id],Table5[category],"not found")</f>
        <v>Veggie</v>
      </c>
      <c r="L11871">
        <v>10.32</v>
      </c>
    </row>
    <row r="11872" spans="1:12" x14ac:dyDescent="0.2">
      <c r="A11872">
        <v>11871</v>
      </c>
      <c r="B11872">
        <v>5213</v>
      </c>
      <c r="C11872" t="s">
        <v>27</v>
      </c>
      <c r="D11872">
        <v>1</v>
      </c>
      <c r="E11872" s="7">
        <f>_xlfn.XLOOKUP(Table4[[#This Row],[Pizza_id]],pizzas[pizza_id],pizzas[price],"not found")</f>
        <v>16.75</v>
      </c>
      <c r="F11872" s="7">
        <f>_xlfn.XLOOKUP(Table4[[#This Row],[Pizza_id]],pizzas[pizza_id],pizzas[cost],"not found")</f>
        <v>13.734999999999999</v>
      </c>
      <c r="G11872" s="7">
        <f>Table4[[#This Row],[Price/unit]]*Table4[[#This Row],[Quantity]]</f>
        <v>16.75</v>
      </c>
      <c r="H11872" s="7">
        <f>Table4[[#This Row],[Revenue]]-(Table4[[#This Row],[Cost/unit]]*Table4[[#This Row],[Quantity]])</f>
        <v>3.0150000000000006</v>
      </c>
      <c r="I11872" s="1">
        <f>_xlfn.XLOOKUP(Table4[[#This Row],[Order_id]],Table6[order_id],Table6[date],"not_found",,1)</f>
        <v>42092</v>
      </c>
      <c r="J11872" s="7" t="str">
        <f>_xlfn.XLOOKUP(Table4[[#This Row],[Pizza_id]],pizzas[pizza_id],pizzas[pizza_type_id],"not found")</f>
        <v>cali_ckn</v>
      </c>
      <c r="K11872" s="7" t="str">
        <f>_xlfn.XLOOKUP(Table4[[#This Row],[Pizza type]],Table5[pizza_type_id],Table5[category],"not found")</f>
        <v>Chicken</v>
      </c>
      <c r="L11872">
        <v>13.734999999999999</v>
      </c>
    </row>
    <row r="11873" spans="1:12" x14ac:dyDescent="0.2">
      <c r="A11873">
        <v>11872</v>
      </c>
      <c r="B11873">
        <v>5213</v>
      </c>
      <c r="C11873" t="s">
        <v>68</v>
      </c>
      <c r="D11873">
        <v>1</v>
      </c>
      <c r="E11873" s="7">
        <f>_xlfn.XLOOKUP(Table4[[#This Row],[Pizza_id]],pizzas[pizza_id],pizzas[price],"not found")</f>
        <v>20.25</v>
      </c>
      <c r="F11873" s="7">
        <f>_xlfn.XLOOKUP(Table4[[#This Row],[Pizza_id]],pizzas[pizza_id],pizzas[cost],"not found")</f>
        <v>15.592500000000001</v>
      </c>
      <c r="G11873" s="7">
        <f>Table4[[#This Row],[Price/unit]]*Table4[[#This Row],[Quantity]]</f>
        <v>20.25</v>
      </c>
      <c r="H11873" s="7">
        <f>Table4[[#This Row],[Revenue]]-(Table4[[#This Row],[Cost/unit]]*Table4[[#This Row],[Quantity]])</f>
        <v>4.6574999999999989</v>
      </c>
      <c r="I11873" s="1">
        <f>_xlfn.XLOOKUP(Table4[[#This Row],[Order_id]],Table6[order_id],Table6[date],"not_found",,1)</f>
        <v>42092</v>
      </c>
      <c r="J11873" s="7" t="str">
        <f>_xlfn.XLOOKUP(Table4[[#This Row],[Pizza_id]],pizzas[pizza_id],pizzas[pizza_type_id],"not found")</f>
        <v>mediterraneo</v>
      </c>
      <c r="K11873" s="7" t="str">
        <f>_xlfn.XLOOKUP(Table4[[#This Row],[Pizza type]],Table5[pizza_type_id],Table5[category],"not found")</f>
        <v>Veggie</v>
      </c>
      <c r="L11873">
        <v>15.592500000000001</v>
      </c>
    </row>
    <row r="11874" spans="1:12" x14ac:dyDescent="0.2">
      <c r="A11874">
        <v>11873</v>
      </c>
      <c r="B11874">
        <v>5213</v>
      </c>
      <c r="C11874" t="s">
        <v>9</v>
      </c>
      <c r="D11874">
        <v>1</v>
      </c>
      <c r="E11874" s="7">
        <f>_xlfn.XLOOKUP(Table4[[#This Row],[Pizza_id]],pizzas[pizza_id],pizzas[price],"not found")</f>
        <v>20.75</v>
      </c>
      <c r="F11874" s="7">
        <f>_xlfn.XLOOKUP(Table4[[#This Row],[Pizza_id]],pizzas[pizza_id],pizzas[cost],"not found")</f>
        <v>15.977500000000001</v>
      </c>
      <c r="G11874" s="7">
        <f>Table4[[#This Row],[Price/unit]]*Table4[[#This Row],[Quantity]]</f>
        <v>20.75</v>
      </c>
      <c r="H11874" s="7">
        <f>Table4[[#This Row],[Revenue]]-(Table4[[#This Row],[Cost/unit]]*Table4[[#This Row],[Quantity]])</f>
        <v>4.7724999999999991</v>
      </c>
      <c r="I11874" s="1">
        <f>_xlfn.XLOOKUP(Table4[[#This Row],[Order_id]],Table6[order_id],Table6[date],"not_found",,1)</f>
        <v>42092</v>
      </c>
      <c r="J11874" s="7" t="str">
        <f>_xlfn.XLOOKUP(Table4[[#This Row],[Pizza_id]],pizzas[pizza_id],pizzas[pizza_type_id],"not found")</f>
        <v>thai_ckn</v>
      </c>
      <c r="K11874" s="7" t="str">
        <f>_xlfn.XLOOKUP(Table4[[#This Row],[Pizza type]],Table5[pizza_type_id],Table5[category],"not found")</f>
        <v>Chicken</v>
      </c>
      <c r="L11874">
        <v>15.977500000000001</v>
      </c>
    </row>
    <row r="11875" spans="1:12" x14ac:dyDescent="0.2">
      <c r="A11875">
        <v>11874</v>
      </c>
      <c r="B11875">
        <v>5214</v>
      </c>
      <c r="C11875" t="s">
        <v>30</v>
      </c>
      <c r="D11875">
        <v>1</v>
      </c>
      <c r="E11875" s="7">
        <f>_xlfn.XLOOKUP(Table4[[#This Row],[Pizza_id]],pizzas[pizza_id],pizzas[price],"not found")</f>
        <v>20.75</v>
      </c>
      <c r="F11875" s="7">
        <f>_xlfn.XLOOKUP(Table4[[#This Row],[Pizza_id]],pizzas[pizza_id],pizzas[cost],"not found")</f>
        <v>15.977500000000001</v>
      </c>
      <c r="G11875" s="7">
        <f>Table4[[#This Row],[Price/unit]]*Table4[[#This Row],[Quantity]]</f>
        <v>20.75</v>
      </c>
      <c r="H11875" s="7">
        <f>Table4[[#This Row],[Revenue]]-(Table4[[#This Row],[Cost/unit]]*Table4[[#This Row],[Quantity]])</f>
        <v>4.7724999999999991</v>
      </c>
      <c r="I11875" s="1">
        <f>_xlfn.XLOOKUP(Table4[[#This Row],[Order_id]],Table6[order_id],Table6[date],"not_found",,1)</f>
        <v>42092</v>
      </c>
      <c r="J11875" s="7" t="str">
        <f>_xlfn.XLOOKUP(Table4[[#This Row],[Pizza_id]],pizzas[pizza_id],pizzas[pizza_type_id],"not found")</f>
        <v>ckn_pesto</v>
      </c>
      <c r="K11875" s="7" t="str">
        <f>_xlfn.XLOOKUP(Table4[[#This Row],[Pizza type]],Table5[pizza_type_id],Table5[category],"not found")</f>
        <v>Chicken</v>
      </c>
      <c r="L11875">
        <v>15.977500000000001</v>
      </c>
    </row>
    <row r="11876" spans="1:12" x14ac:dyDescent="0.2">
      <c r="A11876">
        <v>11875</v>
      </c>
      <c r="B11876">
        <v>5214</v>
      </c>
      <c r="C11876" t="s">
        <v>15</v>
      </c>
      <c r="D11876">
        <v>1</v>
      </c>
      <c r="E11876" s="7">
        <f>_xlfn.XLOOKUP(Table4[[#This Row],[Pizza_id]],pizzas[pizza_id],pizzas[price],"not found")</f>
        <v>12</v>
      </c>
      <c r="F11876" s="7">
        <f>_xlfn.XLOOKUP(Table4[[#This Row],[Pizza_id]],pizzas[pizza_id],pizzas[cost],"not found")</f>
        <v>10.32</v>
      </c>
      <c r="G11876" s="7">
        <f>Table4[[#This Row],[Price/unit]]*Table4[[#This Row],[Quantity]]</f>
        <v>12</v>
      </c>
      <c r="H11876" s="7">
        <f>Table4[[#This Row],[Revenue]]-(Table4[[#This Row],[Cost/unit]]*Table4[[#This Row],[Quantity]])</f>
        <v>1.6799999999999997</v>
      </c>
      <c r="I11876" s="1">
        <f>_xlfn.XLOOKUP(Table4[[#This Row],[Order_id]],Table6[order_id],Table6[date],"not_found",,1)</f>
        <v>42092</v>
      </c>
      <c r="J11876" s="7" t="str">
        <f>_xlfn.XLOOKUP(Table4[[#This Row],[Pizza_id]],pizzas[pizza_id],pizzas[pizza_type_id],"not found")</f>
        <v>classic_dlx</v>
      </c>
      <c r="K11876" s="7" t="str">
        <f>_xlfn.XLOOKUP(Table4[[#This Row],[Pizza type]],Table5[pizza_type_id],Table5[category],"not found")</f>
        <v>Classic</v>
      </c>
      <c r="L11876">
        <v>10.32</v>
      </c>
    </row>
    <row r="11877" spans="1:12" x14ac:dyDescent="0.2">
      <c r="A11877">
        <v>11876</v>
      </c>
      <c r="B11877">
        <v>5214</v>
      </c>
      <c r="C11877" t="s">
        <v>8</v>
      </c>
      <c r="D11877">
        <v>1</v>
      </c>
      <c r="E11877" s="7">
        <f>_xlfn.XLOOKUP(Table4[[#This Row],[Pizza_id]],pizzas[pizza_id],pizzas[price],"not found")</f>
        <v>16</v>
      </c>
      <c r="F11877" s="7">
        <f>_xlfn.XLOOKUP(Table4[[#This Row],[Pizza_id]],pizzas[pizza_id],pizzas[cost],"not found")</f>
        <v>13.12</v>
      </c>
      <c r="G11877" s="7">
        <f>Table4[[#This Row],[Price/unit]]*Table4[[#This Row],[Quantity]]</f>
        <v>16</v>
      </c>
      <c r="H11877" s="7">
        <f>Table4[[#This Row],[Revenue]]-(Table4[[#This Row],[Cost/unit]]*Table4[[#This Row],[Quantity]])</f>
        <v>2.8800000000000008</v>
      </c>
      <c r="I11877" s="1">
        <f>_xlfn.XLOOKUP(Table4[[#This Row],[Order_id]],Table6[order_id],Table6[date],"not_found",,1)</f>
        <v>42092</v>
      </c>
      <c r="J11877" s="7" t="str">
        <f>_xlfn.XLOOKUP(Table4[[#This Row],[Pizza_id]],pizzas[pizza_id],pizzas[pizza_type_id],"not found")</f>
        <v>mexicana</v>
      </c>
      <c r="K11877" s="7" t="str">
        <f>_xlfn.XLOOKUP(Table4[[#This Row],[Pizza type]],Table5[pizza_type_id],Table5[category],"not found")</f>
        <v>Veggie</v>
      </c>
      <c r="L11877">
        <v>13.12</v>
      </c>
    </row>
    <row r="11878" spans="1:12" x14ac:dyDescent="0.2">
      <c r="A11878">
        <v>11877</v>
      </c>
      <c r="B11878">
        <v>5215</v>
      </c>
      <c r="C11878" t="s">
        <v>68</v>
      </c>
      <c r="D11878">
        <v>1</v>
      </c>
      <c r="E11878" s="7">
        <f>_xlfn.XLOOKUP(Table4[[#This Row],[Pizza_id]],pizzas[pizza_id],pizzas[price],"not found")</f>
        <v>20.25</v>
      </c>
      <c r="F11878" s="7">
        <f>_xlfn.XLOOKUP(Table4[[#This Row],[Pizza_id]],pizzas[pizza_id],pizzas[cost],"not found")</f>
        <v>15.592500000000001</v>
      </c>
      <c r="G11878" s="7">
        <f>Table4[[#This Row],[Price/unit]]*Table4[[#This Row],[Quantity]]</f>
        <v>20.25</v>
      </c>
      <c r="H11878" s="7">
        <f>Table4[[#This Row],[Revenue]]-(Table4[[#This Row],[Cost/unit]]*Table4[[#This Row],[Quantity]])</f>
        <v>4.6574999999999989</v>
      </c>
      <c r="I11878" s="1">
        <f>_xlfn.XLOOKUP(Table4[[#This Row],[Order_id]],Table6[order_id],Table6[date],"not_found",,1)</f>
        <v>42092</v>
      </c>
      <c r="J11878" s="7" t="str">
        <f>_xlfn.XLOOKUP(Table4[[#This Row],[Pizza_id]],pizzas[pizza_id],pizzas[pizza_type_id],"not found")</f>
        <v>mediterraneo</v>
      </c>
      <c r="K11878" s="7" t="str">
        <f>_xlfn.XLOOKUP(Table4[[#This Row],[Pizza type]],Table5[pizza_type_id],Table5[category],"not found")</f>
        <v>Veggie</v>
      </c>
      <c r="L11878">
        <v>15.592500000000001</v>
      </c>
    </row>
    <row r="11879" spans="1:12" x14ac:dyDescent="0.2">
      <c r="A11879">
        <v>11878</v>
      </c>
      <c r="B11879">
        <v>5215</v>
      </c>
      <c r="C11879" t="s">
        <v>54</v>
      </c>
      <c r="D11879">
        <v>1</v>
      </c>
      <c r="E11879" s="7">
        <f>_xlfn.XLOOKUP(Table4[[#This Row],[Pizza_id]],pizzas[pizza_id],pizzas[price],"not found")</f>
        <v>17.5</v>
      </c>
      <c r="F11879" s="7">
        <f>_xlfn.XLOOKUP(Table4[[#This Row],[Pizza_id]],pizzas[pizza_id],pizzas[cost],"not found")</f>
        <v>13.475</v>
      </c>
      <c r="G11879" s="7">
        <f>Table4[[#This Row],[Price/unit]]*Table4[[#This Row],[Quantity]]</f>
        <v>17.5</v>
      </c>
      <c r="H11879" s="7">
        <f>Table4[[#This Row],[Revenue]]-(Table4[[#This Row],[Cost/unit]]*Table4[[#This Row],[Quantity]])</f>
        <v>4.0250000000000004</v>
      </c>
      <c r="I11879" s="1">
        <f>_xlfn.XLOOKUP(Table4[[#This Row],[Order_id]],Table6[order_id],Table6[date],"not_found",,1)</f>
        <v>42092</v>
      </c>
      <c r="J11879" s="7" t="str">
        <f>_xlfn.XLOOKUP(Table4[[#This Row],[Pizza_id]],pizzas[pizza_id],pizzas[pizza_type_id],"not found")</f>
        <v>pep_msh_pep</v>
      </c>
      <c r="K11879" s="7" t="str">
        <f>_xlfn.XLOOKUP(Table4[[#This Row],[Pizza type]],Table5[pizza_type_id],Table5[category],"not found")</f>
        <v>Classic</v>
      </c>
      <c r="L11879">
        <v>13.475</v>
      </c>
    </row>
    <row r="11880" spans="1:12" x14ac:dyDescent="0.2">
      <c r="A11880">
        <v>11879</v>
      </c>
      <c r="B11880">
        <v>5215</v>
      </c>
      <c r="C11880" t="s">
        <v>11</v>
      </c>
      <c r="D11880">
        <v>1</v>
      </c>
      <c r="E11880" s="7">
        <f>_xlfn.XLOOKUP(Table4[[#This Row],[Pizza_id]],pizzas[pizza_id],pizzas[price],"not found")</f>
        <v>20.75</v>
      </c>
      <c r="F11880" s="7">
        <f>_xlfn.XLOOKUP(Table4[[#This Row],[Pizza_id]],pizzas[pizza_id],pizzas[cost],"not found")</f>
        <v>15.977500000000001</v>
      </c>
      <c r="G11880" s="7">
        <f>Table4[[#This Row],[Price/unit]]*Table4[[#This Row],[Quantity]]</f>
        <v>20.75</v>
      </c>
      <c r="H11880" s="7">
        <f>Table4[[#This Row],[Revenue]]-(Table4[[#This Row],[Cost/unit]]*Table4[[#This Row],[Quantity]])</f>
        <v>4.7724999999999991</v>
      </c>
      <c r="I11880" s="1">
        <f>_xlfn.XLOOKUP(Table4[[#This Row],[Order_id]],Table6[order_id],Table6[date],"not_found",,1)</f>
        <v>42092</v>
      </c>
      <c r="J11880" s="7" t="str">
        <f>_xlfn.XLOOKUP(Table4[[#This Row],[Pizza_id]],pizzas[pizza_id],pizzas[pizza_type_id],"not found")</f>
        <v>prsc_argla</v>
      </c>
      <c r="K11880" s="7" t="str">
        <f>_xlfn.XLOOKUP(Table4[[#This Row],[Pizza type]],Table5[pizza_type_id],Table5[category],"not found")</f>
        <v>Supreme</v>
      </c>
      <c r="L11880">
        <v>15.977500000000001</v>
      </c>
    </row>
    <row r="11881" spans="1:12" x14ac:dyDescent="0.2">
      <c r="A11881">
        <v>11880</v>
      </c>
      <c r="B11881">
        <v>5216</v>
      </c>
      <c r="C11881" t="s">
        <v>31</v>
      </c>
      <c r="D11881">
        <v>1</v>
      </c>
      <c r="E11881" s="7">
        <f>_xlfn.XLOOKUP(Table4[[#This Row],[Pizza_id]],pizzas[pizza_id],pizzas[price],"not found")</f>
        <v>12</v>
      </c>
      <c r="F11881" s="7">
        <f>_xlfn.XLOOKUP(Table4[[#This Row],[Pizza_id]],pizzas[pizza_id],pizzas[cost],"not found")</f>
        <v>10.32</v>
      </c>
      <c r="G11881" s="7">
        <f>Table4[[#This Row],[Price/unit]]*Table4[[#This Row],[Quantity]]</f>
        <v>12</v>
      </c>
      <c r="H11881" s="7">
        <f>Table4[[#This Row],[Revenue]]-(Table4[[#This Row],[Cost/unit]]*Table4[[#This Row],[Quantity]])</f>
        <v>1.6799999999999997</v>
      </c>
      <c r="I11881" s="1">
        <f>_xlfn.XLOOKUP(Table4[[#This Row],[Order_id]],Table6[order_id],Table6[date],"not_found",,1)</f>
        <v>42092</v>
      </c>
      <c r="J11881" s="7" t="str">
        <f>_xlfn.XLOOKUP(Table4[[#This Row],[Pizza_id]],pizzas[pizza_id],pizzas[pizza_type_id],"not found")</f>
        <v>big_meat</v>
      </c>
      <c r="K11881" s="7" t="str">
        <f>_xlfn.XLOOKUP(Table4[[#This Row],[Pizza type]],Table5[pizza_type_id],Table5[category],"not found")</f>
        <v>Classic</v>
      </c>
      <c r="L11881">
        <v>10.32</v>
      </c>
    </row>
    <row r="11882" spans="1:12" x14ac:dyDescent="0.2">
      <c r="A11882">
        <v>11881</v>
      </c>
      <c r="B11882">
        <v>5216</v>
      </c>
      <c r="C11882" t="s">
        <v>39</v>
      </c>
      <c r="D11882">
        <v>1</v>
      </c>
      <c r="E11882" s="7">
        <f>_xlfn.XLOOKUP(Table4[[#This Row],[Pizza_id]],pizzas[pizza_id],pizzas[price],"not found")</f>
        <v>12.5</v>
      </c>
      <c r="F11882" s="7">
        <f>_xlfn.XLOOKUP(Table4[[#This Row],[Pizza_id]],pizzas[pizza_id],pizzas[cost],"not found")</f>
        <v>10.75</v>
      </c>
      <c r="G11882" s="7">
        <f>Table4[[#This Row],[Price/unit]]*Table4[[#This Row],[Quantity]]</f>
        <v>12.5</v>
      </c>
      <c r="H11882" s="7">
        <f>Table4[[#This Row],[Revenue]]-(Table4[[#This Row],[Cost/unit]]*Table4[[#This Row],[Quantity]])</f>
        <v>1.75</v>
      </c>
      <c r="I11882" s="1">
        <f>_xlfn.XLOOKUP(Table4[[#This Row],[Order_id]],Table6[order_id],Table6[date],"not_found",,1)</f>
        <v>42092</v>
      </c>
      <c r="J11882" s="7" t="str">
        <f>_xlfn.XLOOKUP(Table4[[#This Row],[Pizza_id]],pizzas[pizza_id],pizzas[pizza_type_id],"not found")</f>
        <v>peppr_salami</v>
      </c>
      <c r="K11882" s="7" t="str">
        <f>_xlfn.XLOOKUP(Table4[[#This Row],[Pizza type]],Table5[pizza_type_id],Table5[category],"not found")</f>
        <v>Supreme</v>
      </c>
      <c r="L11882">
        <v>10.75</v>
      </c>
    </row>
    <row r="11883" spans="1:12" x14ac:dyDescent="0.2">
      <c r="A11883">
        <v>11882</v>
      </c>
      <c r="B11883">
        <v>5216</v>
      </c>
      <c r="C11883" t="s">
        <v>42</v>
      </c>
      <c r="D11883">
        <v>1</v>
      </c>
      <c r="E11883" s="7">
        <f>_xlfn.XLOOKUP(Table4[[#This Row],[Pizza_id]],pizzas[pizza_id],pizzas[price],"not found")</f>
        <v>20.25</v>
      </c>
      <c r="F11883" s="7">
        <f>_xlfn.XLOOKUP(Table4[[#This Row],[Pizza_id]],pizzas[pizza_id],pizzas[cost],"not found")</f>
        <v>15.592500000000001</v>
      </c>
      <c r="G11883" s="7">
        <f>Table4[[#This Row],[Price/unit]]*Table4[[#This Row],[Quantity]]</f>
        <v>20.25</v>
      </c>
      <c r="H11883" s="7">
        <f>Table4[[#This Row],[Revenue]]-(Table4[[#This Row],[Cost/unit]]*Table4[[#This Row],[Quantity]])</f>
        <v>4.6574999999999989</v>
      </c>
      <c r="I11883" s="1">
        <f>_xlfn.XLOOKUP(Table4[[#This Row],[Order_id]],Table6[order_id],Table6[date],"not_found",,1)</f>
        <v>42092</v>
      </c>
      <c r="J11883" s="7" t="str">
        <f>_xlfn.XLOOKUP(Table4[[#This Row],[Pizza_id]],pizzas[pizza_id],pizzas[pizza_type_id],"not found")</f>
        <v>sicilian</v>
      </c>
      <c r="K11883" s="7" t="str">
        <f>_xlfn.XLOOKUP(Table4[[#This Row],[Pizza type]],Table5[pizza_type_id],Table5[category],"not found")</f>
        <v>Supreme</v>
      </c>
      <c r="L11883">
        <v>15.592500000000001</v>
      </c>
    </row>
    <row r="11884" spans="1:12" x14ac:dyDescent="0.2">
      <c r="A11884">
        <v>11883</v>
      </c>
      <c r="B11884">
        <v>5217</v>
      </c>
      <c r="C11884" t="s">
        <v>31</v>
      </c>
      <c r="D11884">
        <v>1</v>
      </c>
      <c r="E11884" s="7">
        <f>_xlfn.XLOOKUP(Table4[[#This Row],[Pizza_id]],pizzas[pizza_id],pizzas[price],"not found")</f>
        <v>12</v>
      </c>
      <c r="F11884" s="7">
        <f>_xlfn.XLOOKUP(Table4[[#This Row],[Pizza_id]],pizzas[pizza_id],pizzas[cost],"not found")</f>
        <v>10.32</v>
      </c>
      <c r="G11884" s="7">
        <f>Table4[[#This Row],[Price/unit]]*Table4[[#This Row],[Quantity]]</f>
        <v>12</v>
      </c>
      <c r="H11884" s="7">
        <f>Table4[[#This Row],[Revenue]]-(Table4[[#This Row],[Cost/unit]]*Table4[[#This Row],[Quantity]])</f>
        <v>1.6799999999999997</v>
      </c>
      <c r="I11884" s="1">
        <f>_xlfn.XLOOKUP(Table4[[#This Row],[Order_id]],Table6[order_id],Table6[date],"not_found",,1)</f>
        <v>42092</v>
      </c>
      <c r="J11884" s="7" t="str">
        <f>_xlfn.XLOOKUP(Table4[[#This Row],[Pizza_id]],pizzas[pizza_id],pizzas[pizza_type_id],"not found")</f>
        <v>big_meat</v>
      </c>
      <c r="K11884" s="7" t="str">
        <f>_xlfn.XLOOKUP(Table4[[#This Row],[Pizza type]],Table5[pizza_type_id],Table5[category],"not found")</f>
        <v>Classic</v>
      </c>
      <c r="L11884">
        <v>10.32</v>
      </c>
    </row>
    <row r="11885" spans="1:12" x14ac:dyDescent="0.2">
      <c r="A11885">
        <v>11884</v>
      </c>
      <c r="B11885">
        <v>5217</v>
      </c>
      <c r="C11885" t="s">
        <v>58</v>
      </c>
      <c r="D11885">
        <v>1</v>
      </c>
      <c r="E11885" s="7">
        <f>_xlfn.XLOOKUP(Table4[[#This Row],[Pizza_id]],pizzas[pizza_id],pizzas[price],"not found")</f>
        <v>20.75</v>
      </c>
      <c r="F11885" s="7">
        <f>_xlfn.XLOOKUP(Table4[[#This Row],[Pizza_id]],pizzas[pizza_id],pizzas[cost],"not found")</f>
        <v>15.977500000000001</v>
      </c>
      <c r="G11885" s="7">
        <f>Table4[[#This Row],[Price/unit]]*Table4[[#This Row],[Quantity]]</f>
        <v>20.75</v>
      </c>
      <c r="H11885" s="7">
        <f>Table4[[#This Row],[Revenue]]-(Table4[[#This Row],[Cost/unit]]*Table4[[#This Row],[Quantity]])</f>
        <v>4.7724999999999991</v>
      </c>
      <c r="I11885" s="1">
        <f>_xlfn.XLOOKUP(Table4[[#This Row],[Order_id]],Table6[order_id],Table6[date],"not_found",,1)</f>
        <v>42092</v>
      </c>
      <c r="J11885" s="7" t="str">
        <f>_xlfn.XLOOKUP(Table4[[#This Row],[Pizza_id]],pizzas[pizza_id],pizzas[pizza_type_id],"not found")</f>
        <v>peppr_salami</v>
      </c>
      <c r="K11885" s="7" t="str">
        <f>_xlfn.XLOOKUP(Table4[[#This Row],[Pizza type]],Table5[pizza_type_id],Table5[category],"not found")</f>
        <v>Supreme</v>
      </c>
      <c r="L11885">
        <v>15.977500000000001</v>
      </c>
    </row>
    <row r="11886" spans="1:12" x14ac:dyDescent="0.2">
      <c r="A11886">
        <v>11885</v>
      </c>
      <c r="B11886">
        <v>5218</v>
      </c>
      <c r="C11886" t="s">
        <v>61</v>
      </c>
      <c r="D11886">
        <v>1</v>
      </c>
      <c r="E11886" s="7">
        <f>_xlfn.XLOOKUP(Table4[[#This Row],[Pizza_id]],pizzas[pizza_id],pizzas[price],"not found")</f>
        <v>20.5</v>
      </c>
      <c r="F11886" s="7">
        <f>_xlfn.XLOOKUP(Table4[[#This Row],[Pizza_id]],pizzas[pizza_id],pizzas[cost],"not found")</f>
        <v>15.785</v>
      </c>
      <c r="G11886" s="7">
        <f>Table4[[#This Row],[Price/unit]]*Table4[[#This Row],[Quantity]]</f>
        <v>20.5</v>
      </c>
      <c r="H11886" s="7">
        <f>Table4[[#This Row],[Revenue]]-(Table4[[#This Row],[Cost/unit]]*Table4[[#This Row],[Quantity]])</f>
        <v>4.7149999999999999</v>
      </c>
      <c r="I11886" s="1">
        <f>_xlfn.XLOOKUP(Table4[[#This Row],[Order_id]],Table6[order_id],Table6[date],"not_found",,1)</f>
        <v>42092</v>
      </c>
      <c r="J11886" s="7" t="str">
        <f>_xlfn.XLOOKUP(Table4[[#This Row],[Pizza_id]],pizzas[pizza_id],pizzas[pizza_type_id],"not found")</f>
        <v>classic_dlx</v>
      </c>
      <c r="K11886" s="7" t="str">
        <f>_xlfn.XLOOKUP(Table4[[#This Row],[Pizza type]],Table5[pizza_type_id],Table5[category],"not found")</f>
        <v>Classic</v>
      </c>
      <c r="L11886">
        <v>15.785</v>
      </c>
    </row>
    <row r="11887" spans="1:12" x14ac:dyDescent="0.2">
      <c r="A11887">
        <v>11886</v>
      </c>
      <c r="B11887">
        <v>5218</v>
      </c>
      <c r="C11887" t="s">
        <v>79</v>
      </c>
      <c r="D11887">
        <v>1</v>
      </c>
      <c r="E11887" s="7">
        <f>_xlfn.XLOOKUP(Table4[[#This Row],[Pizza_id]],pizzas[pizza_id],pizzas[price],"not found")</f>
        <v>12</v>
      </c>
      <c r="F11887" s="7">
        <f>_xlfn.XLOOKUP(Table4[[#This Row],[Pizza_id]],pizzas[pizza_id],pizzas[cost],"not found")</f>
        <v>10.32</v>
      </c>
      <c r="G11887" s="7">
        <f>Table4[[#This Row],[Price/unit]]*Table4[[#This Row],[Quantity]]</f>
        <v>12</v>
      </c>
      <c r="H11887" s="7">
        <f>Table4[[#This Row],[Revenue]]-(Table4[[#This Row],[Cost/unit]]*Table4[[#This Row],[Quantity]])</f>
        <v>1.6799999999999997</v>
      </c>
      <c r="I11887" s="1">
        <f>_xlfn.XLOOKUP(Table4[[#This Row],[Order_id]],Table6[order_id],Table6[date],"not_found",,1)</f>
        <v>42092</v>
      </c>
      <c r="J11887" s="7" t="str">
        <f>_xlfn.XLOOKUP(Table4[[#This Row],[Pizza_id]],pizzas[pizza_id],pizzas[pizza_type_id],"not found")</f>
        <v>spinach_fet</v>
      </c>
      <c r="K11887" s="7" t="str">
        <f>_xlfn.XLOOKUP(Table4[[#This Row],[Pizza type]],Table5[pizza_type_id],Table5[category],"not found")</f>
        <v>Veggie</v>
      </c>
      <c r="L11887">
        <v>10.32</v>
      </c>
    </row>
    <row r="11888" spans="1:12" x14ac:dyDescent="0.2">
      <c r="A11888">
        <v>11887</v>
      </c>
      <c r="B11888">
        <v>5218</v>
      </c>
      <c r="C11888" t="s">
        <v>73</v>
      </c>
      <c r="D11888">
        <v>1</v>
      </c>
      <c r="E11888" s="7">
        <f>_xlfn.XLOOKUP(Table4[[#This Row],[Pizza_id]],pizzas[pizza_id],pizzas[price],"not found")</f>
        <v>12.75</v>
      </c>
      <c r="F11888" s="7">
        <f>_xlfn.XLOOKUP(Table4[[#This Row],[Pizza_id]],pizzas[pizza_id],pizzas[cost],"not found")</f>
        <v>10.965</v>
      </c>
      <c r="G11888" s="7">
        <f>Table4[[#This Row],[Price/unit]]*Table4[[#This Row],[Quantity]]</f>
        <v>12.75</v>
      </c>
      <c r="H11888" s="7">
        <f>Table4[[#This Row],[Revenue]]-(Table4[[#This Row],[Cost/unit]]*Table4[[#This Row],[Quantity]])</f>
        <v>1.7850000000000001</v>
      </c>
      <c r="I11888" s="1">
        <f>_xlfn.XLOOKUP(Table4[[#This Row],[Order_id]],Table6[order_id],Table6[date],"not_found",,1)</f>
        <v>42092</v>
      </c>
      <c r="J11888" s="7" t="str">
        <f>_xlfn.XLOOKUP(Table4[[#This Row],[Pizza_id]],pizzas[pizza_id],pizzas[pizza_type_id],"not found")</f>
        <v>thai_ckn</v>
      </c>
      <c r="K11888" s="7" t="str">
        <f>_xlfn.XLOOKUP(Table4[[#This Row],[Pizza type]],Table5[pizza_type_id],Table5[category],"not found")</f>
        <v>Chicken</v>
      </c>
      <c r="L11888">
        <v>10.965</v>
      </c>
    </row>
    <row r="11889" spans="1:12" x14ac:dyDescent="0.2">
      <c r="A11889">
        <v>11888</v>
      </c>
      <c r="B11889">
        <v>5218</v>
      </c>
      <c r="C11889" t="s">
        <v>76</v>
      </c>
      <c r="D11889">
        <v>1</v>
      </c>
      <c r="E11889" s="7">
        <f>_xlfn.XLOOKUP(Table4[[#This Row],[Pizza_id]],pizzas[pizza_id],pizzas[price],"not found")</f>
        <v>16</v>
      </c>
      <c r="F11889" s="7">
        <f>_xlfn.XLOOKUP(Table4[[#This Row],[Pizza_id]],pizzas[pizza_id],pizzas[cost],"not found")</f>
        <v>13.12</v>
      </c>
      <c r="G11889" s="7">
        <f>Table4[[#This Row],[Price/unit]]*Table4[[#This Row],[Quantity]]</f>
        <v>16</v>
      </c>
      <c r="H11889" s="7">
        <f>Table4[[#This Row],[Revenue]]-(Table4[[#This Row],[Cost/unit]]*Table4[[#This Row],[Quantity]])</f>
        <v>2.8800000000000008</v>
      </c>
      <c r="I11889" s="1">
        <f>_xlfn.XLOOKUP(Table4[[#This Row],[Order_id]],Table6[order_id],Table6[date],"not_found",,1)</f>
        <v>42092</v>
      </c>
      <c r="J11889" s="7" t="str">
        <f>_xlfn.XLOOKUP(Table4[[#This Row],[Pizza_id]],pizzas[pizza_id],pizzas[pizza_type_id],"not found")</f>
        <v>veggie_veg</v>
      </c>
      <c r="K11889" s="7" t="str">
        <f>_xlfn.XLOOKUP(Table4[[#This Row],[Pizza type]],Table5[pizza_type_id],Table5[category],"not found")</f>
        <v>Veggie</v>
      </c>
      <c r="L11889">
        <v>13.12</v>
      </c>
    </row>
    <row r="11890" spans="1:12" x14ac:dyDescent="0.2">
      <c r="A11890">
        <v>11889</v>
      </c>
      <c r="B11890">
        <v>5219</v>
      </c>
      <c r="C11890" t="s">
        <v>26</v>
      </c>
      <c r="D11890">
        <v>1</v>
      </c>
      <c r="E11890" s="7">
        <f>_xlfn.XLOOKUP(Table4[[#This Row],[Pizza_id]],pizzas[pizza_id],pizzas[price],"not found")</f>
        <v>20.75</v>
      </c>
      <c r="F11890" s="7">
        <f>_xlfn.XLOOKUP(Table4[[#This Row],[Pizza_id]],pizzas[pizza_id],pizzas[cost],"not found")</f>
        <v>15.977500000000001</v>
      </c>
      <c r="G11890" s="7">
        <f>Table4[[#This Row],[Price/unit]]*Table4[[#This Row],[Quantity]]</f>
        <v>20.75</v>
      </c>
      <c r="H11890" s="7">
        <f>Table4[[#This Row],[Revenue]]-(Table4[[#This Row],[Cost/unit]]*Table4[[#This Row],[Quantity]])</f>
        <v>4.7724999999999991</v>
      </c>
      <c r="I11890" s="1">
        <f>_xlfn.XLOOKUP(Table4[[#This Row],[Order_id]],Table6[order_id],Table6[date],"not_found",,1)</f>
        <v>42092</v>
      </c>
      <c r="J11890" s="7" t="str">
        <f>_xlfn.XLOOKUP(Table4[[#This Row],[Pizza_id]],pizzas[pizza_id],pizzas[pizza_type_id],"not found")</f>
        <v>cali_ckn</v>
      </c>
      <c r="K11890" s="7" t="str">
        <f>_xlfn.XLOOKUP(Table4[[#This Row],[Pizza type]],Table5[pizza_type_id],Table5[category],"not found")</f>
        <v>Chicken</v>
      </c>
      <c r="L11890">
        <v>15.977500000000001</v>
      </c>
    </row>
    <row r="11891" spans="1:12" x14ac:dyDescent="0.2">
      <c r="A11891">
        <v>11890</v>
      </c>
      <c r="B11891">
        <v>5219</v>
      </c>
      <c r="C11891" t="s">
        <v>70</v>
      </c>
      <c r="D11891">
        <v>1</v>
      </c>
      <c r="E11891" s="7">
        <f>_xlfn.XLOOKUP(Table4[[#This Row],[Pizza_id]],pizzas[pizza_id],pizzas[price],"not found")</f>
        <v>14.5</v>
      </c>
      <c r="F11891" s="7">
        <f>_xlfn.XLOOKUP(Table4[[#This Row],[Pizza_id]],pizzas[pizza_id],pizzas[cost],"not found")</f>
        <v>11.889999999999999</v>
      </c>
      <c r="G11891" s="7">
        <f>Table4[[#This Row],[Price/unit]]*Table4[[#This Row],[Quantity]]</f>
        <v>14.5</v>
      </c>
      <c r="H11891" s="7">
        <f>Table4[[#This Row],[Revenue]]-(Table4[[#This Row],[Cost/unit]]*Table4[[#This Row],[Quantity]])</f>
        <v>2.6100000000000012</v>
      </c>
      <c r="I11891" s="1">
        <f>_xlfn.XLOOKUP(Table4[[#This Row],[Order_id]],Table6[order_id],Table6[date],"not_found",,1)</f>
        <v>42092</v>
      </c>
      <c r="J11891" s="7" t="str">
        <f>_xlfn.XLOOKUP(Table4[[#This Row],[Pizza_id]],pizzas[pizza_id],pizzas[pizza_type_id],"not found")</f>
        <v>pep_msh_pep</v>
      </c>
      <c r="K11891" s="7" t="str">
        <f>_xlfn.XLOOKUP(Table4[[#This Row],[Pizza type]],Table5[pizza_type_id],Table5[category],"not found")</f>
        <v>Classic</v>
      </c>
      <c r="L11891">
        <v>11.889999999999999</v>
      </c>
    </row>
    <row r="11892" spans="1:12" x14ac:dyDescent="0.2">
      <c r="A11892">
        <v>11891</v>
      </c>
      <c r="B11892">
        <v>5219</v>
      </c>
      <c r="C11892" t="s">
        <v>56</v>
      </c>
      <c r="D11892">
        <v>1</v>
      </c>
      <c r="E11892" s="7">
        <f>_xlfn.XLOOKUP(Table4[[#This Row],[Pizza_id]],pizzas[pizza_id],pizzas[price],"not found")</f>
        <v>16.5</v>
      </c>
      <c r="F11892" s="7">
        <f>_xlfn.XLOOKUP(Table4[[#This Row],[Pizza_id]],pizzas[pizza_id],pizzas[cost],"not found")</f>
        <v>13.53</v>
      </c>
      <c r="G11892" s="7">
        <f>Table4[[#This Row],[Price/unit]]*Table4[[#This Row],[Quantity]]</f>
        <v>16.5</v>
      </c>
      <c r="H11892" s="7">
        <f>Table4[[#This Row],[Revenue]]-(Table4[[#This Row],[Cost/unit]]*Table4[[#This Row],[Quantity]])</f>
        <v>2.9700000000000006</v>
      </c>
      <c r="I11892" s="1">
        <f>_xlfn.XLOOKUP(Table4[[#This Row],[Order_id]],Table6[order_id],Table6[date],"not_found",,1)</f>
        <v>42092</v>
      </c>
      <c r="J11892" s="7" t="str">
        <f>_xlfn.XLOOKUP(Table4[[#This Row],[Pizza_id]],pizzas[pizza_id],pizzas[pizza_type_id],"not found")</f>
        <v>peppr_salami</v>
      </c>
      <c r="K11892" s="7" t="str">
        <f>_xlfn.XLOOKUP(Table4[[#This Row],[Pizza type]],Table5[pizza_type_id],Table5[category],"not found")</f>
        <v>Supreme</v>
      </c>
      <c r="L11892">
        <v>13.53</v>
      </c>
    </row>
    <row r="11893" spans="1:12" x14ac:dyDescent="0.2">
      <c r="A11893">
        <v>11892</v>
      </c>
      <c r="B11893">
        <v>5220</v>
      </c>
      <c r="C11893" t="s">
        <v>13</v>
      </c>
      <c r="D11893">
        <v>1</v>
      </c>
      <c r="E11893" s="7">
        <f>_xlfn.XLOOKUP(Table4[[#This Row],[Pizza_id]],pizzas[pizza_id],pizzas[price],"not found")</f>
        <v>12</v>
      </c>
      <c r="F11893" s="7">
        <f>_xlfn.XLOOKUP(Table4[[#This Row],[Pizza_id]],pizzas[pizza_id],pizzas[cost],"not found")</f>
        <v>10.32</v>
      </c>
      <c r="G11893" s="7">
        <f>Table4[[#This Row],[Price/unit]]*Table4[[#This Row],[Quantity]]</f>
        <v>12</v>
      </c>
      <c r="H11893" s="7">
        <f>Table4[[#This Row],[Revenue]]-(Table4[[#This Row],[Cost/unit]]*Table4[[#This Row],[Quantity]])</f>
        <v>1.6799999999999997</v>
      </c>
      <c r="I11893" s="1">
        <f>_xlfn.XLOOKUP(Table4[[#This Row],[Order_id]],Table6[order_id],Table6[date],"not_found",,1)</f>
        <v>42092</v>
      </c>
      <c r="J11893" s="7" t="str">
        <f>_xlfn.XLOOKUP(Table4[[#This Row],[Pizza_id]],pizzas[pizza_id],pizzas[pizza_type_id],"not found")</f>
        <v>the_greek</v>
      </c>
      <c r="K11893" s="7" t="str">
        <f>_xlfn.XLOOKUP(Table4[[#This Row],[Pizza type]],Table5[pizza_type_id],Table5[category],"not found")</f>
        <v>Classic</v>
      </c>
      <c r="L11893">
        <v>10.32</v>
      </c>
    </row>
    <row r="11894" spans="1:12" x14ac:dyDescent="0.2">
      <c r="A11894">
        <v>11893</v>
      </c>
      <c r="B11894">
        <v>5221</v>
      </c>
      <c r="C11894" t="s">
        <v>25</v>
      </c>
      <c r="D11894">
        <v>1</v>
      </c>
      <c r="E11894" s="7">
        <f>_xlfn.XLOOKUP(Table4[[#This Row],[Pizza_id]],pizzas[pizza_id],pizzas[price],"not found")</f>
        <v>20.75</v>
      </c>
      <c r="F11894" s="7">
        <f>_xlfn.XLOOKUP(Table4[[#This Row],[Pizza_id]],pizzas[pizza_id],pizzas[cost],"not found")</f>
        <v>15.977500000000001</v>
      </c>
      <c r="G11894" s="7">
        <f>Table4[[#This Row],[Price/unit]]*Table4[[#This Row],[Quantity]]</f>
        <v>20.75</v>
      </c>
      <c r="H11894" s="7">
        <f>Table4[[#This Row],[Revenue]]-(Table4[[#This Row],[Cost/unit]]*Table4[[#This Row],[Quantity]])</f>
        <v>4.7724999999999991</v>
      </c>
      <c r="I11894" s="1">
        <f>_xlfn.XLOOKUP(Table4[[#This Row],[Order_id]],Table6[order_id],Table6[date],"not_found",,1)</f>
        <v>42092</v>
      </c>
      <c r="J11894" s="7" t="str">
        <f>_xlfn.XLOOKUP(Table4[[#This Row],[Pizza_id]],pizzas[pizza_id],pizzas[pizza_type_id],"not found")</f>
        <v>bbq_ckn</v>
      </c>
      <c r="K11894" s="7" t="str">
        <f>_xlfn.XLOOKUP(Table4[[#This Row],[Pizza type]],Table5[pizza_type_id],Table5[category],"not found")</f>
        <v>Chicken</v>
      </c>
      <c r="L11894">
        <v>15.977500000000001</v>
      </c>
    </row>
    <row r="11895" spans="1:12" x14ac:dyDescent="0.2">
      <c r="A11895">
        <v>11894</v>
      </c>
      <c r="B11895">
        <v>5221</v>
      </c>
      <c r="C11895" t="s">
        <v>26</v>
      </c>
      <c r="D11895">
        <v>1</v>
      </c>
      <c r="E11895" s="7">
        <f>_xlfn.XLOOKUP(Table4[[#This Row],[Pizza_id]],pizzas[pizza_id],pizzas[price],"not found")</f>
        <v>20.75</v>
      </c>
      <c r="F11895" s="7">
        <f>_xlfn.XLOOKUP(Table4[[#This Row],[Pizza_id]],pizzas[pizza_id],pizzas[cost],"not found")</f>
        <v>15.977500000000001</v>
      </c>
      <c r="G11895" s="7">
        <f>Table4[[#This Row],[Price/unit]]*Table4[[#This Row],[Quantity]]</f>
        <v>20.75</v>
      </c>
      <c r="H11895" s="7">
        <f>Table4[[#This Row],[Revenue]]-(Table4[[#This Row],[Cost/unit]]*Table4[[#This Row],[Quantity]])</f>
        <v>4.7724999999999991</v>
      </c>
      <c r="I11895" s="1">
        <f>_xlfn.XLOOKUP(Table4[[#This Row],[Order_id]],Table6[order_id],Table6[date],"not_found",,1)</f>
        <v>42092</v>
      </c>
      <c r="J11895" s="7" t="str">
        <f>_xlfn.XLOOKUP(Table4[[#This Row],[Pizza_id]],pizzas[pizza_id],pizzas[pizza_type_id],"not found")</f>
        <v>cali_ckn</v>
      </c>
      <c r="K11895" s="7" t="str">
        <f>_xlfn.XLOOKUP(Table4[[#This Row],[Pizza type]],Table5[pizza_type_id],Table5[category],"not found")</f>
        <v>Chicken</v>
      </c>
      <c r="L11895">
        <v>15.977500000000001</v>
      </c>
    </row>
    <row r="11896" spans="1:12" x14ac:dyDescent="0.2">
      <c r="A11896">
        <v>11895</v>
      </c>
      <c r="B11896">
        <v>5221</v>
      </c>
      <c r="C11896" t="s">
        <v>27</v>
      </c>
      <c r="D11896">
        <v>1</v>
      </c>
      <c r="E11896" s="7">
        <f>_xlfn.XLOOKUP(Table4[[#This Row],[Pizza_id]],pizzas[pizza_id],pizzas[price],"not found")</f>
        <v>16.75</v>
      </c>
      <c r="F11896" s="7">
        <f>_xlfn.XLOOKUP(Table4[[#This Row],[Pizza_id]],pizzas[pizza_id],pizzas[cost],"not found")</f>
        <v>13.734999999999999</v>
      </c>
      <c r="G11896" s="7">
        <f>Table4[[#This Row],[Price/unit]]*Table4[[#This Row],[Quantity]]</f>
        <v>16.75</v>
      </c>
      <c r="H11896" s="7">
        <f>Table4[[#This Row],[Revenue]]-(Table4[[#This Row],[Cost/unit]]*Table4[[#This Row],[Quantity]])</f>
        <v>3.0150000000000006</v>
      </c>
      <c r="I11896" s="1">
        <f>_xlfn.XLOOKUP(Table4[[#This Row],[Order_id]],Table6[order_id],Table6[date],"not_found",,1)</f>
        <v>42092</v>
      </c>
      <c r="J11896" s="7" t="str">
        <f>_xlfn.XLOOKUP(Table4[[#This Row],[Pizza_id]],pizzas[pizza_id],pizzas[pizza_type_id],"not found")</f>
        <v>cali_ckn</v>
      </c>
      <c r="K11896" s="7" t="str">
        <f>_xlfn.XLOOKUP(Table4[[#This Row],[Pizza type]],Table5[pizza_type_id],Table5[category],"not found")</f>
        <v>Chicken</v>
      </c>
      <c r="L11896">
        <v>13.734999999999999</v>
      </c>
    </row>
    <row r="11897" spans="1:12" x14ac:dyDescent="0.2">
      <c r="A11897">
        <v>11896</v>
      </c>
      <c r="B11897">
        <v>5222</v>
      </c>
      <c r="C11897" t="s">
        <v>70</v>
      </c>
      <c r="D11897">
        <v>1</v>
      </c>
      <c r="E11897" s="7">
        <f>_xlfn.XLOOKUP(Table4[[#This Row],[Pizza_id]],pizzas[pizza_id],pizzas[price],"not found")</f>
        <v>14.5</v>
      </c>
      <c r="F11897" s="7">
        <f>_xlfn.XLOOKUP(Table4[[#This Row],[Pizza_id]],pizzas[pizza_id],pizzas[cost],"not found")</f>
        <v>11.889999999999999</v>
      </c>
      <c r="G11897" s="7">
        <f>Table4[[#This Row],[Price/unit]]*Table4[[#This Row],[Quantity]]</f>
        <v>14.5</v>
      </c>
      <c r="H11897" s="7">
        <f>Table4[[#This Row],[Revenue]]-(Table4[[#This Row],[Cost/unit]]*Table4[[#This Row],[Quantity]])</f>
        <v>2.6100000000000012</v>
      </c>
      <c r="I11897" s="1">
        <f>_xlfn.XLOOKUP(Table4[[#This Row],[Order_id]],Table6[order_id],Table6[date],"not_found",,1)</f>
        <v>42092</v>
      </c>
      <c r="J11897" s="7" t="str">
        <f>_xlfn.XLOOKUP(Table4[[#This Row],[Pizza_id]],pizzas[pizza_id],pizzas[pizza_type_id],"not found")</f>
        <v>pep_msh_pep</v>
      </c>
      <c r="K11897" s="7" t="str">
        <f>_xlfn.XLOOKUP(Table4[[#This Row],[Pizza type]],Table5[pizza_type_id],Table5[category],"not found")</f>
        <v>Classic</v>
      </c>
      <c r="L11897">
        <v>11.889999999999999</v>
      </c>
    </row>
    <row r="11898" spans="1:12" x14ac:dyDescent="0.2">
      <c r="A11898">
        <v>11897</v>
      </c>
      <c r="B11898">
        <v>5222</v>
      </c>
      <c r="C11898" t="s">
        <v>51</v>
      </c>
      <c r="D11898">
        <v>1</v>
      </c>
      <c r="E11898" s="7">
        <f>_xlfn.XLOOKUP(Table4[[#This Row],[Pizza_id]],pizzas[pizza_id],pizzas[price],"not found")</f>
        <v>9.75</v>
      </c>
      <c r="F11898" s="7">
        <f>_xlfn.XLOOKUP(Table4[[#This Row],[Pizza_id]],pizzas[pizza_id],pizzas[cost],"not found")</f>
        <v>8.3849999999999998</v>
      </c>
      <c r="G11898" s="7">
        <f>Table4[[#This Row],[Price/unit]]*Table4[[#This Row],[Quantity]]</f>
        <v>9.75</v>
      </c>
      <c r="H11898" s="7">
        <f>Table4[[#This Row],[Revenue]]-(Table4[[#This Row],[Cost/unit]]*Table4[[#This Row],[Quantity]])</f>
        <v>1.3650000000000002</v>
      </c>
      <c r="I11898" s="1">
        <f>_xlfn.XLOOKUP(Table4[[#This Row],[Order_id]],Table6[order_id],Table6[date],"not_found",,1)</f>
        <v>42092</v>
      </c>
      <c r="J11898" s="7" t="str">
        <f>_xlfn.XLOOKUP(Table4[[#This Row],[Pizza_id]],pizzas[pizza_id],pizzas[pizza_type_id],"not found")</f>
        <v>pepperoni</v>
      </c>
      <c r="K11898" s="7" t="str">
        <f>_xlfn.XLOOKUP(Table4[[#This Row],[Pizza type]],Table5[pizza_type_id],Table5[category],"not found")</f>
        <v>Classic</v>
      </c>
      <c r="L11898">
        <v>8.3849999999999998</v>
      </c>
    </row>
    <row r="11899" spans="1:12" x14ac:dyDescent="0.2">
      <c r="A11899">
        <v>11898</v>
      </c>
      <c r="B11899">
        <v>5223</v>
      </c>
      <c r="C11899" t="s">
        <v>26</v>
      </c>
      <c r="D11899">
        <v>1</v>
      </c>
      <c r="E11899" s="7">
        <f>_xlfn.XLOOKUP(Table4[[#This Row],[Pizza_id]],pizzas[pizza_id],pizzas[price],"not found")</f>
        <v>20.75</v>
      </c>
      <c r="F11899" s="7">
        <f>_xlfn.XLOOKUP(Table4[[#This Row],[Pizza_id]],pizzas[pizza_id],pizzas[cost],"not found")</f>
        <v>15.977500000000001</v>
      </c>
      <c r="G11899" s="7">
        <f>Table4[[#This Row],[Price/unit]]*Table4[[#This Row],[Quantity]]</f>
        <v>20.75</v>
      </c>
      <c r="H11899" s="7">
        <f>Table4[[#This Row],[Revenue]]-(Table4[[#This Row],[Cost/unit]]*Table4[[#This Row],[Quantity]])</f>
        <v>4.7724999999999991</v>
      </c>
      <c r="I11899" s="1">
        <f>_xlfn.XLOOKUP(Table4[[#This Row],[Order_id]],Table6[order_id],Table6[date],"not_found",,1)</f>
        <v>42092</v>
      </c>
      <c r="J11899" s="7" t="str">
        <f>_xlfn.XLOOKUP(Table4[[#This Row],[Pizza_id]],pizzas[pizza_id],pizzas[pizza_type_id],"not found")</f>
        <v>cali_ckn</v>
      </c>
      <c r="K11899" s="7" t="str">
        <f>_xlfn.XLOOKUP(Table4[[#This Row],[Pizza type]],Table5[pizza_type_id],Table5[category],"not found")</f>
        <v>Chicken</v>
      </c>
      <c r="L11899">
        <v>15.977500000000001</v>
      </c>
    </row>
    <row r="11900" spans="1:12" x14ac:dyDescent="0.2">
      <c r="A11900">
        <v>11899</v>
      </c>
      <c r="B11900">
        <v>5223</v>
      </c>
      <c r="C11900" t="s">
        <v>30</v>
      </c>
      <c r="D11900">
        <v>1</v>
      </c>
      <c r="E11900" s="7">
        <f>_xlfn.XLOOKUP(Table4[[#This Row],[Pizza_id]],pizzas[pizza_id],pizzas[price],"not found")</f>
        <v>20.75</v>
      </c>
      <c r="F11900" s="7">
        <f>_xlfn.XLOOKUP(Table4[[#This Row],[Pizza_id]],pizzas[pizza_id],pizzas[cost],"not found")</f>
        <v>15.977500000000001</v>
      </c>
      <c r="G11900" s="7">
        <f>Table4[[#This Row],[Price/unit]]*Table4[[#This Row],[Quantity]]</f>
        <v>20.75</v>
      </c>
      <c r="H11900" s="7">
        <f>Table4[[#This Row],[Revenue]]-(Table4[[#This Row],[Cost/unit]]*Table4[[#This Row],[Quantity]])</f>
        <v>4.7724999999999991</v>
      </c>
      <c r="I11900" s="1">
        <f>_xlfn.XLOOKUP(Table4[[#This Row],[Order_id]],Table6[order_id],Table6[date],"not_found",,1)</f>
        <v>42092</v>
      </c>
      <c r="J11900" s="7" t="str">
        <f>_xlfn.XLOOKUP(Table4[[#This Row],[Pizza_id]],pizzas[pizza_id],pizzas[pizza_type_id],"not found")</f>
        <v>ckn_pesto</v>
      </c>
      <c r="K11900" s="7" t="str">
        <f>_xlfn.XLOOKUP(Table4[[#This Row],[Pizza type]],Table5[pizza_type_id],Table5[category],"not found")</f>
        <v>Chicken</v>
      </c>
      <c r="L11900">
        <v>15.977500000000001</v>
      </c>
    </row>
    <row r="11901" spans="1:12" x14ac:dyDescent="0.2">
      <c r="A11901">
        <v>11900</v>
      </c>
      <c r="B11901">
        <v>5223</v>
      </c>
      <c r="C11901" t="s">
        <v>33</v>
      </c>
      <c r="D11901">
        <v>1</v>
      </c>
      <c r="E11901" s="7">
        <f>_xlfn.XLOOKUP(Table4[[#This Row],[Pizza_id]],pizzas[pizza_id],pizzas[price],"not found")</f>
        <v>17.95</v>
      </c>
      <c r="F11901" s="7">
        <f>_xlfn.XLOOKUP(Table4[[#This Row],[Pizza_id]],pizzas[pizza_id],pizzas[cost],"not found")</f>
        <v>13.8215</v>
      </c>
      <c r="G11901" s="7">
        <f>Table4[[#This Row],[Price/unit]]*Table4[[#This Row],[Quantity]]</f>
        <v>17.95</v>
      </c>
      <c r="H11901" s="7">
        <f>Table4[[#This Row],[Revenue]]-(Table4[[#This Row],[Cost/unit]]*Table4[[#This Row],[Quantity]])</f>
        <v>4.1284999999999989</v>
      </c>
      <c r="I11901" s="1">
        <f>_xlfn.XLOOKUP(Table4[[#This Row],[Order_id]],Table6[order_id],Table6[date],"not_found",,1)</f>
        <v>42092</v>
      </c>
      <c r="J11901" s="7" t="str">
        <f>_xlfn.XLOOKUP(Table4[[#This Row],[Pizza_id]],pizzas[pizza_id],pizzas[pizza_type_id],"not found")</f>
        <v>four_cheese</v>
      </c>
      <c r="K11901" s="7" t="str">
        <f>_xlfn.XLOOKUP(Table4[[#This Row],[Pizza type]],Table5[pizza_type_id],Table5[category],"not found")</f>
        <v>Veggie</v>
      </c>
      <c r="L11901">
        <v>13.8215</v>
      </c>
    </row>
    <row r="11902" spans="1:12" x14ac:dyDescent="0.2">
      <c r="A11902">
        <v>11901</v>
      </c>
      <c r="B11902">
        <v>5223</v>
      </c>
      <c r="C11902" t="s">
        <v>64</v>
      </c>
      <c r="D11902">
        <v>1</v>
      </c>
      <c r="E11902" s="7">
        <f>_xlfn.XLOOKUP(Table4[[#This Row],[Pizza_id]],pizzas[pizza_id],pizzas[price],"not found")</f>
        <v>16.5</v>
      </c>
      <c r="F11902" s="7">
        <f>_xlfn.XLOOKUP(Table4[[#This Row],[Pizza_id]],pizzas[pizza_id],pizzas[cost],"not found")</f>
        <v>12.705</v>
      </c>
      <c r="G11902" s="7">
        <f>Table4[[#This Row],[Price/unit]]*Table4[[#This Row],[Quantity]]</f>
        <v>16.5</v>
      </c>
      <c r="H11902" s="7">
        <f>Table4[[#This Row],[Revenue]]-(Table4[[#This Row],[Cost/unit]]*Table4[[#This Row],[Quantity]])</f>
        <v>3.7949999999999999</v>
      </c>
      <c r="I11902" s="1">
        <f>_xlfn.XLOOKUP(Table4[[#This Row],[Order_id]],Table6[order_id],Table6[date],"not_found",,1)</f>
        <v>42092</v>
      </c>
      <c r="J11902" s="7" t="str">
        <f>_xlfn.XLOOKUP(Table4[[#This Row],[Pizza_id]],pizzas[pizza_id],pizzas[pizza_type_id],"not found")</f>
        <v>hawaiian</v>
      </c>
      <c r="K11902" s="7" t="str">
        <f>_xlfn.XLOOKUP(Table4[[#This Row],[Pizza type]],Table5[pizza_type_id],Table5[category],"not found")</f>
        <v>Classic</v>
      </c>
      <c r="L11902">
        <v>12.705</v>
      </c>
    </row>
    <row r="11903" spans="1:12" x14ac:dyDescent="0.2">
      <c r="A11903">
        <v>11902</v>
      </c>
      <c r="B11903">
        <v>5224</v>
      </c>
      <c r="C11903" t="s">
        <v>82</v>
      </c>
      <c r="D11903">
        <v>2</v>
      </c>
      <c r="E11903" s="7">
        <f>_xlfn.XLOOKUP(Table4[[#This Row],[Pizza_id]],pizzas[pizza_id],pizzas[price],"not found")</f>
        <v>12</v>
      </c>
      <c r="F11903" s="7">
        <f>_xlfn.XLOOKUP(Table4[[#This Row],[Pizza_id]],pizzas[pizza_id],pizzas[cost],"not found")</f>
        <v>10.32</v>
      </c>
      <c r="G11903" s="7">
        <f>Table4[[#This Row],[Price/unit]]*Table4[[#This Row],[Quantity]]</f>
        <v>24</v>
      </c>
      <c r="H11903" s="7">
        <f>Table4[[#This Row],[Revenue]]-(Table4[[#This Row],[Cost/unit]]*Table4[[#This Row],[Quantity]])</f>
        <v>3.3599999999999994</v>
      </c>
      <c r="I11903" s="1">
        <f>_xlfn.XLOOKUP(Table4[[#This Row],[Order_id]],Table6[order_id],Table6[date],"not_found",,1)</f>
        <v>42092</v>
      </c>
      <c r="J11903" s="7" t="str">
        <f>_xlfn.XLOOKUP(Table4[[#This Row],[Pizza_id]],pizzas[pizza_id],pizzas[pizza_type_id],"not found")</f>
        <v>ital_cpcllo</v>
      </c>
      <c r="K11903" s="7" t="str">
        <f>_xlfn.XLOOKUP(Table4[[#This Row],[Pizza type]],Table5[pizza_type_id],Table5[category],"not found")</f>
        <v>Classic</v>
      </c>
      <c r="L11903">
        <v>20.64</v>
      </c>
    </row>
    <row r="11904" spans="1:12" x14ac:dyDescent="0.2">
      <c r="A11904">
        <v>11903</v>
      </c>
      <c r="B11904">
        <v>5225</v>
      </c>
      <c r="C11904" t="s">
        <v>71</v>
      </c>
      <c r="D11904">
        <v>1</v>
      </c>
      <c r="E11904" s="7">
        <f>_xlfn.XLOOKUP(Table4[[#This Row],[Pizza_id]],pizzas[pizza_id],pizzas[price],"not found")</f>
        <v>12.25</v>
      </c>
      <c r="F11904" s="7">
        <f>_xlfn.XLOOKUP(Table4[[#This Row],[Pizza_id]],pizzas[pizza_id],pizzas[cost],"not found")</f>
        <v>10.535</v>
      </c>
      <c r="G11904" s="7">
        <f>Table4[[#This Row],[Price/unit]]*Table4[[#This Row],[Quantity]]</f>
        <v>12.25</v>
      </c>
      <c r="H11904" s="7">
        <f>Table4[[#This Row],[Revenue]]-(Table4[[#This Row],[Cost/unit]]*Table4[[#This Row],[Quantity]])</f>
        <v>1.7149999999999999</v>
      </c>
      <c r="I11904" s="1">
        <f>_xlfn.XLOOKUP(Table4[[#This Row],[Order_id]],Table6[order_id],Table6[date],"not_found",,1)</f>
        <v>42092</v>
      </c>
      <c r="J11904" s="7" t="str">
        <f>_xlfn.XLOOKUP(Table4[[#This Row],[Pizza_id]],pizzas[pizza_id],pizzas[pizza_type_id],"not found")</f>
        <v>sicilian</v>
      </c>
      <c r="K11904" s="7" t="str">
        <f>_xlfn.XLOOKUP(Table4[[#This Row],[Pizza type]],Table5[pizza_type_id],Table5[category],"not found")</f>
        <v>Supreme</v>
      </c>
      <c r="L11904">
        <v>10.535</v>
      </c>
    </row>
    <row r="11905" spans="1:12" x14ac:dyDescent="0.2">
      <c r="A11905">
        <v>11904</v>
      </c>
      <c r="B11905">
        <v>5225</v>
      </c>
      <c r="C11905" t="s">
        <v>63</v>
      </c>
      <c r="D11905">
        <v>1</v>
      </c>
      <c r="E11905" s="7">
        <f>_xlfn.XLOOKUP(Table4[[#This Row],[Pizza_id]],pizzas[pizza_id],pizzas[price],"not found")</f>
        <v>25.5</v>
      </c>
      <c r="F11905" s="7">
        <f>_xlfn.XLOOKUP(Table4[[#This Row],[Pizza_id]],pizzas[pizza_id],pizzas[cost],"not found")</f>
        <v>18.87</v>
      </c>
      <c r="G11905" s="7">
        <f>Table4[[#This Row],[Price/unit]]*Table4[[#This Row],[Quantity]]</f>
        <v>25.5</v>
      </c>
      <c r="H11905" s="7">
        <f>Table4[[#This Row],[Revenue]]-(Table4[[#This Row],[Cost/unit]]*Table4[[#This Row],[Quantity]])</f>
        <v>6.629999999999999</v>
      </c>
      <c r="I11905" s="1">
        <f>_xlfn.XLOOKUP(Table4[[#This Row],[Order_id]],Table6[order_id],Table6[date],"not_found",,1)</f>
        <v>42092</v>
      </c>
      <c r="J11905" s="7" t="str">
        <f>_xlfn.XLOOKUP(Table4[[#This Row],[Pizza_id]],pizzas[pizza_id],pizzas[pizza_type_id],"not found")</f>
        <v>the_greek</v>
      </c>
      <c r="K11905" s="7" t="str">
        <f>_xlfn.XLOOKUP(Table4[[#This Row],[Pizza type]],Table5[pizza_type_id],Table5[category],"not found")</f>
        <v>Classic</v>
      </c>
      <c r="L11905">
        <v>18.87</v>
      </c>
    </row>
    <row r="11906" spans="1:12" x14ac:dyDescent="0.2">
      <c r="A11906">
        <v>11905</v>
      </c>
      <c r="B11906">
        <v>5226</v>
      </c>
      <c r="C11906" t="s">
        <v>51</v>
      </c>
      <c r="D11906">
        <v>1</v>
      </c>
      <c r="E11906" s="7">
        <f>_xlfn.XLOOKUP(Table4[[#This Row],[Pizza_id]],pizzas[pizza_id],pizzas[price],"not found")</f>
        <v>9.75</v>
      </c>
      <c r="F11906" s="7">
        <f>_xlfn.XLOOKUP(Table4[[#This Row],[Pizza_id]],pizzas[pizza_id],pizzas[cost],"not found")</f>
        <v>8.3849999999999998</v>
      </c>
      <c r="G11906" s="7">
        <f>Table4[[#This Row],[Price/unit]]*Table4[[#This Row],[Quantity]]</f>
        <v>9.75</v>
      </c>
      <c r="H11906" s="7">
        <f>Table4[[#This Row],[Revenue]]-(Table4[[#This Row],[Cost/unit]]*Table4[[#This Row],[Quantity]])</f>
        <v>1.3650000000000002</v>
      </c>
      <c r="I11906" s="1">
        <f>_xlfn.XLOOKUP(Table4[[#This Row],[Order_id]],Table6[order_id],Table6[date],"not_found",,1)</f>
        <v>42092</v>
      </c>
      <c r="J11906" s="7" t="str">
        <f>_xlfn.XLOOKUP(Table4[[#This Row],[Pizza_id]],pizzas[pizza_id],pizzas[pizza_type_id],"not found")</f>
        <v>pepperoni</v>
      </c>
      <c r="K11906" s="7" t="str">
        <f>_xlfn.XLOOKUP(Table4[[#This Row],[Pizza type]],Table5[pizza_type_id],Table5[category],"not found")</f>
        <v>Classic</v>
      </c>
      <c r="L11906">
        <v>8.3849999999999998</v>
      </c>
    </row>
    <row r="11907" spans="1:12" x14ac:dyDescent="0.2">
      <c r="A11907">
        <v>11906</v>
      </c>
      <c r="B11907">
        <v>5226</v>
      </c>
      <c r="C11907" t="s">
        <v>67</v>
      </c>
      <c r="D11907">
        <v>1</v>
      </c>
      <c r="E11907" s="7">
        <f>_xlfn.XLOOKUP(Table4[[#This Row],[Pizza_id]],pizzas[pizza_id],pizzas[price],"not found")</f>
        <v>16.5</v>
      </c>
      <c r="F11907" s="7">
        <f>_xlfn.XLOOKUP(Table4[[#This Row],[Pizza_id]],pizzas[pizza_id],pizzas[cost],"not found")</f>
        <v>13.53</v>
      </c>
      <c r="G11907" s="7">
        <f>Table4[[#This Row],[Price/unit]]*Table4[[#This Row],[Quantity]]</f>
        <v>16.5</v>
      </c>
      <c r="H11907" s="7">
        <f>Table4[[#This Row],[Revenue]]-(Table4[[#This Row],[Cost/unit]]*Table4[[#This Row],[Quantity]])</f>
        <v>2.9700000000000006</v>
      </c>
      <c r="I11907" s="1">
        <f>_xlfn.XLOOKUP(Table4[[#This Row],[Order_id]],Table6[order_id],Table6[date],"not_found",,1)</f>
        <v>42092</v>
      </c>
      <c r="J11907" s="7" t="str">
        <f>_xlfn.XLOOKUP(Table4[[#This Row],[Pizza_id]],pizzas[pizza_id],pizzas[pizza_type_id],"not found")</f>
        <v>prsc_argla</v>
      </c>
      <c r="K11907" s="7" t="str">
        <f>_xlfn.XLOOKUP(Table4[[#This Row],[Pizza type]],Table5[pizza_type_id],Table5[category],"not found")</f>
        <v>Supreme</v>
      </c>
      <c r="L11907">
        <v>13.53</v>
      </c>
    </row>
    <row r="11908" spans="1:12" x14ac:dyDescent="0.2">
      <c r="A11908">
        <v>11907</v>
      </c>
      <c r="B11908">
        <v>5226</v>
      </c>
      <c r="C11908" t="s">
        <v>63</v>
      </c>
      <c r="D11908">
        <v>1</v>
      </c>
      <c r="E11908" s="7">
        <f>_xlfn.XLOOKUP(Table4[[#This Row],[Pizza_id]],pizzas[pizza_id],pizzas[price],"not found")</f>
        <v>25.5</v>
      </c>
      <c r="F11908" s="7">
        <f>_xlfn.XLOOKUP(Table4[[#This Row],[Pizza_id]],pizzas[pizza_id],pizzas[cost],"not found")</f>
        <v>18.87</v>
      </c>
      <c r="G11908" s="7">
        <f>Table4[[#This Row],[Price/unit]]*Table4[[#This Row],[Quantity]]</f>
        <v>25.5</v>
      </c>
      <c r="H11908" s="7">
        <f>Table4[[#This Row],[Revenue]]-(Table4[[#This Row],[Cost/unit]]*Table4[[#This Row],[Quantity]])</f>
        <v>6.629999999999999</v>
      </c>
      <c r="I11908" s="1">
        <f>_xlfn.XLOOKUP(Table4[[#This Row],[Order_id]],Table6[order_id],Table6[date],"not_found",,1)</f>
        <v>42092</v>
      </c>
      <c r="J11908" s="7" t="str">
        <f>_xlfn.XLOOKUP(Table4[[#This Row],[Pizza_id]],pizzas[pizza_id],pizzas[pizza_type_id],"not found")</f>
        <v>the_greek</v>
      </c>
      <c r="K11908" s="7" t="str">
        <f>_xlfn.XLOOKUP(Table4[[#This Row],[Pizza type]],Table5[pizza_type_id],Table5[category],"not found")</f>
        <v>Classic</v>
      </c>
      <c r="L11908">
        <v>18.87</v>
      </c>
    </row>
    <row r="11909" spans="1:12" x14ac:dyDescent="0.2">
      <c r="A11909">
        <v>11908</v>
      </c>
      <c r="B11909">
        <v>5226</v>
      </c>
      <c r="C11909" t="s">
        <v>76</v>
      </c>
      <c r="D11909">
        <v>1</v>
      </c>
      <c r="E11909" s="7">
        <f>_xlfn.XLOOKUP(Table4[[#This Row],[Pizza_id]],pizzas[pizza_id],pizzas[price],"not found")</f>
        <v>16</v>
      </c>
      <c r="F11909" s="7">
        <f>_xlfn.XLOOKUP(Table4[[#This Row],[Pizza_id]],pizzas[pizza_id],pizzas[cost],"not found")</f>
        <v>13.12</v>
      </c>
      <c r="G11909" s="7">
        <f>Table4[[#This Row],[Price/unit]]*Table4[[#This Row],[Quantity]]</f>
        <v>16</v>
      </c>
      <c r="H11909" s="7">
        <f>Table4[[#This Row],[Revenue]]-(Table4[[#This Row],[Cost/unit]]*Table4[[#This Row],[Quantity]])</f>
        <v>2.8800000000000008</v>
      </c>
      <c r="I11909" s="1">
        <f>_xlfn.XLOOKUP(Table4[[#This Row],[Order_id]],Table6[order_id],Table6[date],"not_found",,1)</f>
        <v>42092</v>
      </c>
      <c r="J11909" s="7" t="str">
        <f>_xlfn.XLOOKUP(Table4[[#This Row],[Pizza_id]],pizzas[pizza_id],pizzas[pizza_type_id],"not found")</f>
        <v>veggie_veg</v>
      </c>
      <c r="K11909" s="7" t="str">
        <f>_xlfn.XLOOKUP(Table4[[#This Row],[Pizza type]],Table5[pizza_type_id],Table5[category],"not found")</f>
        <v>Veggie</v>
      </c>
      <c r="L11909">
        <v>13.12</v>
      </c>
    </row>
    <row r="11910" spans="1:12" x14ac:dyDescent="0.2">
      <c r="A11910">
        <v>11909</v>
      </c>
      <c r="B11910">
        <v>5227</v>
      </c>
      <c r="C11910" t="s">
        <v>30</v>
      </c>
      <c r="D11910">
        <v>1</v>
      </c>
      <c r="E11910" s="7">
        <f>_xlfn.XLOOKUP(Table4[[#This Row],[Pizza_id]],pizzas[pizza_id],pizzas[price],"not found")</f>
        <v>20.75</v>
      </c>
      <c r="F11910" s="7">
        <f>_xlfn.XLOOKUP(Table4[[#This Row],[Pizza_id]],pizzas[pizza_id],pizzas[cost],"not found")</f>
        <v>15.977500000000001</v>
      </c>
      <c r="G11910" s="7">
        <f>Table4[[#This Row],[Price/unit]]*Table4[[#This Row],[Quantity]]</f>
        <v>20.75</v>
      </c>
      <c r="H11910" s="7">
        <f>Table4[[#This Row],[Revenue]]-(Table4[[#This Row],[Cost/unit]]*Table4[[#This Row],[Quantity]])</f>
        <v>4.7724999999999991</v>
      </c>
      <c r="I11910" s="1">
        <f>_xlfn.XLOOKUP(Table4[[#This Row],[Order_id]],Table6[order_id],Table6[date],"not_found",,1)</f>
        <v>42092</v>
      </c>
      <c r="J11910" s="7" t="str">
        <f>_xlfn.XLOOKUP(Table4[[#This Row],[Pizza_id]],pizzas[pizza_id],pizzas[pizza_type_id],"not found")</f>
        <v>ckn_pesto</v>
      </c>
      <c r="K11910" s="7" t="str">
        <f>_xlfn.XLOOKUP(Table4[[#This Row],[Pizza type]],Table5[pizza_type_id],Table5[category],"not found")</f>
        <v>Chicken</v>
      </c>
      <c r="L11910">
        <v>15.977500000000001</v>
      </c>
    </row>
    <row r="11911" spans="1:12" x14ac:dyDescent="0.2">
      <c r="A11911">
        <v>11910</v>
      </c>
      <c r="B11911">
        <v>5227</v>
      </c>
      <c r="C11911" t="s">
        <v>23</v>
      </c>
      <c r="D11911">
        <v>1</v>
      </c>
      <c r="E11911" s="7">
        <f>_xlfn.XLOOKUP(Table4[[#This Row],[Pizza_id]],pizzas[pizza_id],pizzas[price],"not found")</f>
        <v>20.25</v>
      </c>
      <c r="F11911" s="7">
        <f>_xlfn.XLOOKUP(Table4[[#This Row],[Pizza_id]],pizzas[pizza_id],pizzas[cost],"not found")</f>
        <v>15.592500000000001</v>
      </c>
      <c r="G11911" s="7">
        <f>Table4[[#This Row],[Price/unit]]*Table4[[#This Row],[Quantity]]</f>
        <v>20.25</v>
      </c>
      <c r="H11911" s="7">
        <f>Table4[[#This Row],[Revenue]]-(Table4[[#This Row],[Cost/unit]]*Table4[[#This Row],[Quantity]])</f>
        <v>4.6574999999999989</v>
      </c>
      <c r="I11911" s="1">
        <f>_xlfn.XLOOKUP(Table4[[#This Row],[Order_id]],Table6[order_id],Table6[date],"not_found",,1)</f>
        <v>42092</v>
      </c>
      <c r="J11911" s="7" t="str">
        <f>_xlfn.XLOOKUP(Table4[[#This Row],[Pizza_id]],pizzas[pizza_id],pizzas[pizza_type_id],"not found")</f>
        <v>mexicana</v>
      </c>
      <c r="K11911" s="7" t="str">
        <f>_xlfn.XLOOKUP(Table4[[#This Row],[Pizza type]],Table5[pizza_type_id],Table5[category],"not found")</f>
        <v>Veggie</v>
      </c>
      <c r="L11911">
        <v>15.592500000000001</v>
      </c>
    </row>
    <row r="11912" spans="1:12" x14ac:dyDescent="0.2">
      <c r="A11912">
        <v>11911</v>
      </c>
      <c r="B11912">
        <v>5228</v>
      </c>
      <c r="C11912" t="s">
        <v>46</v>
      </c>
      <c r="D11912">
        <v>1</v>
      </c>
      <c r="E11912" s="7">
        <f>_xlfn.XLOOKUP(Table4[[#This Row],[Pizza_id]],pizzas[pizza_id],pizzas[price],"not found")</f>
        <v>12.5</v>
      </c>
      <c r="F11912" s="7">
        <f>_xlfn.XLOOKUP(Table4[[#This Row],[Pizza_id]],pizzas[pizza_id],pizzas[cost],"not found")</f>
        <v>10.25</v>
      </c>
      <c r="G11912" s="7">
        <f>Table4[[#This Row],[Price/unit]]*Table4[[#This Row],[Quantity]]</f>
        <v>12.5</v>
      </c>
      <c r="H11912" s="7">
        <f>Table4[[#This Row],[Revenue]]-(Table4[[#This Row],[Cost/unit]]*Table4[[#This Row],[Quantity]])</f>
        <v>2.25</v>
      </c>
      <c r="I11912" s="1">
        <f>_xlfn.XLOOKUP(Table4[[#This Row],[Order_id]],Table6[order_id],Table6[date],"not_found",,1)</f>
        <v>42092</v>
      </c>
      <c r="J11912" s="7" t="str">
        <f>_xlfn.XLOOKUP(Table4[[#This Row],[Pizza_id]],pizzas[pizza_id],pizzas[pizza_type_id],"not found")</f>
        <v>pepperoni</v>
      </c>
      <c r="K11912" s="7" t="str">
        <f>_xlfn.XLOOKUP(Table4[[#This Row],[Pizza type]],Table5[pizza_type_id],Table5[category],"not found")</f>
        <v>Classic</v>
      </c>
      <c r="L11912">
        <v>10.25</v>
      </c>
    </row>
    <row r="11913" spans="1:12" x14ac:dyDescent="0.2">
      <c r="A11913">
        <v>11912</v>
      </c>
      <c r="B11913">
        <v>5229</v>
      </c>
      <c r="C11913" t="s">
        <v>58</v>
      </c>
      <c r="D11913">
        <v>1</v>
      </c>
      <c r="E11913" s="7">
        <f>_xlfn.XLOOKUP(Table4[[#This Row],[Pizza_id]],pizzas[pizza_id],pizzas[price],"not found")</f>
        <v>20.75</v>
      </c>
      <c r="F11913" s="7">
        <f>_xlfn.XLOOKUP(Table4[[#This Row],[Pizza_id]],pizzas[pizza_id],pizzas[cost],"not found")</f>
        <v>15.977500000000001</v>
      </c>
      <c r="G11913" s="7">
        <f>Table4[[#This Row],[Price/unit]]*Table4[[#This Row],[Quantity]]</f>
        <v>20.75</v>
      </c>
      <c r="H11913" s="7">
        <f>Table4[[#This Row],[Revenue]]-(Table4[[#This Row],[Cost/unit]]*Table4[[#This Row],[Quantity]])</f>
        <v>4.7724999999999991</v>
      </c>
      <c r="I11913" s="1">
        <f>_xlfn.XLOOKUP(Table4[[#This Row],[Order_id]],Table6[order_id],Table6[date],"not_found",,1)</f>
        <v>42092</v>
      </c>
      <c r="J11913" s="7" t="str">
        <f>_xlfn.XLOOKUP(Table4[[#This Row],[Pizza_id]],pizzas[pizza_id],pizzas[pizza_type_id],"not found")</f>
        <v>peppr_salami</v>
      </c>
      <c r="K11913" s="7" t="str">
        <f>_xlfn.XLOOKUP(Table4[[#This Row],[Pizza type]],Table5[pizza_type_id],Table5[category],"not found")</f>
        <v>Supreme</v>
      </c>
      <c r="L11913">
        <v>15.977500000000001</v>
      </c>
    </row>
    <row r="11914" spans="1:12" x14ac:dyDescent="0.2">
      <c r="A11914">
        <v>11913</v>
      </c>
      <c r="B11914">
        <v>5230</v>
      </c>
      <c r="C11914" t="s">
        <v>57</v>
      </c>
      <c r="D11914">
        <v>1</v>
      </c>
      <c r="E11914" s="7">
        <f>_xlfn.XLOOKUP(Table4[[#This Row],[Pizza_id]],pizzas[pizza_id],pizzas[price],"not found")</f>
        <v>16.75</v>
      </c>
      <c r="F11914" s="7">
        <f>_xlfn.XLOOKUP(Table4[[#This Row],[Pizza_id]],pizzas[pizza_id],pizzas[cost],"not found")</f>
        <v>13.734999999999999</v>
      </c>
      <c r="G11914" s="7">
        <f>Table4[[#This Row],[Price/unit]]*Table4[[#This Row],[Quantity]]</f>
        <v>16.75</v>
      </c>
      <c r="H11914" s="7">
        <f>Table4[[#This Row],[Revenue]]-(Table4[[#This Row],[Cost/unit]]*Table4[[#This Row],[Quantity]])</f>
        <v>3.0150000000000006</v>
      </c>
      <c r="I11914" s="1">
        <f>_xlfn.XLOOKUP(Table4[[#This Row],[Order_id]],Table6[order_id],Table6[date],"not_found",,1)</f>
        <v>42092</v>
      </c>
      <c r="J11914" s="7" t="str">
        <f>_xlfn.XLOOKUP(Table4[[#This Row],[Pizza_id]],pizzas[pizza_id],pizzas[pizza_type_id],"not found")</f>
        <v>ckn_alfredo</v>
      </c>
      <c r="K11914" s="7" t="str">
        <f>_xlfn.XLOOKUP(Table4[[#This Row],[Pizza type]],Table5[pizza_type_id],Table5[category],"not found")</f>
        <v>Chicken</v>
      </c>
      <c r="L11914">
        <v>13.734999999999999</v>
      </c>
    </row>
    <row r="11915" spans="1:12" x14ac:dyDescent="0.2">
      <c r="A11915">
        <v>11914</v>
      </c>
      <c r="B11915">
        <v>5230</v>
      </c>
      <c r="C11915" t="s">
        <v>78</v>
      </c>
      <c r="D11915">
        <v>1</v>
      </c>
      <c r="E11915" s="7">
        <f>_xlfn.XLOOKUP(Table4[[#This Row],[Pizza_id]],pizzas[pizza_id],pizzas[price],"not found")</f>
        <v>12.75</v>
      </c>
      <c r="F11915" s="7">
        <f>_xlfn.XLOOKUP(Table4[[#This Row],[Pizza_id]],pizzas[pizza_id],pizzas[cost],"not found")</f>
        <v>10.965</v>
      </c>
      <c r="G11915" s="7">
        <f>Table4[[#This Row],[Price/unit]]*Table4[[#This Row],[Quantity]]</f>
        <v>12.75</v>
      </c>
      <c r="H11915" s="7">
        <f>Table4[[#This Row],[Revenue]]-(Table4[[#This Row],[Cost/unit]]*Table4[[#This Row],[Quantity]])</f>
        <v>1.7850000000000001</v>
      </c>
      <c r="I11915" s="1">
        <f>_xlfn.XLOOKUP(Table4[[#This Row],[Order_id]],Table6[order_id],Table6[date],"not_found",,1)</f>
        <v>42092</v>
      </c>
      <c r="J11915" s="7" t="str">
        <f>_xlfn.XLOOKUP(Table4[[#This Row],[Pizza_id]],pizzas[pizza_id],pizzas[pizza_type_id],"not found")</f>
        <v>ckn_pesto</v>
      </c>
      <c r="K11915" s="7" t="str">
        <f>_xlfn.XLOOKUP(Table4[[#This Row],[Pizza type]],Table5[pizza_type_id],Table5[category],"not found")</f>
        <v>Chicken</v>
      </c>
      <c r="L11915">
        <v>10.965</v>
      </c>
    </row>
    <row r="11916" spans="1:12" x14ac:dyDescent="0.2">
      <c r="A11916">
        <v>11915</v>
      </c>
      <c r="B11916">
        <v>5230</v>
      </c>
      <c r="C11916" t="s">
        <v>66</v>
      </c>
      <c r="D11916">
        <v>1</v>
      </c>
      <c r="E11916" s="7">
        <f>_xlfn.XLOOKUP(Table4[[#This Row],[Pizza_id]],pizzas[pizza_id],pizzas[price],"not found")</f>
        <v>16.5</v>
      </c>
      <c r="F11916" s="7">
        <f>_xlfn.XLOOKUP(Table4[[#This Row],[Pizza_id]],pizzas[pizza_id],pizzas[cost],"not found")</f>
        <v>13.53</v>
      </c>
      <c r="G11916" s="7">
        <f>Table4[[#This Row],[Price/unit]]*Table4[[#This Row],[Quantity]]</f>
        <v>16.5</v>
      </c>
      <c r="H11916" s="7">
        <f>Table4[[#This Row],[Revenue]]-(Table4[[#This Row],[Cost/unit]]*Table4[[#This Row],[Quantity]])</f>
        <v>2.9700000000000006</v>
      </c>
      <c r="I11916" s="1">
        <f>_xlfn.XLOOKUP(Table4[[#This Row],[Order_id]],Table6[order_id],Table6[date],"not_found",,1)</f>
        <v>42092</v>
      </c>
      <c r="J11916" s="7" t="str">
        <f>_xlfn.XLOOKUP(Table4[[#This Row],[Pizza_id]],pizzas[pizza_id],pizzas[pizza_type_id],"not found")</f>
        <v>spinach_supr</v>
      </c>
      <c r="K11916" s="7" t="str">
        <f>_xlfn.XLOOKUP(Table4[[#This Row],[Pizza type]],Table5[pizza_type_id],Table5[category],"not found")</f>
        <v>Supreme</v>
      </c>
      <c r="L11916">
        <v>13.53</v>
      </c>
    </row>
    <row r="11917" spans="1:12" x14ac:dyDescent="0.2">
      <c r="A11917">
        <v>11916</v>
      </c>
      <c r="B11917">
        <v>5231</v>
      </c>
      <c r="C11917" t="s">
        <v>12</v>
      </c>
      <c r="D11917">
        <v>1</v>
      </c>
      <c r="E11917" s="7">
        <f>_xlfn.XLOOKUP(Table4[[#This Row],[Pizza_id]],pizzas[pizza_id],pizzas[price],"not found")</f>
        <v>12.75</v>
      </c>
      <c r="F11917" s="7">
        <f>_xlfn.XLOOKUP(Table4[[#This Row],[Pizza_id]],pizzas[pizza_id],pizzas[cost],"not found")</f>
        <v>10.965</v>
      </c>
      <c r="G11917" s="7">
        <f>Table4[[#This Row],[Price/unit]]*Table4[[#This Row],[Quantity]]</f>
        <v>12.75</v>
      </c>
      <c r="H11917" s="7">
        <f>Table4[[#This Row],[Revenue]]-(Table4[[#This Row],[Cost/unit]]*Table4[[#This Row],[Quantity]])</f>
        <v>1.7850000000000001</v>
      </c>
      <c r="I11917" s="1">
        <f>_xlfn.XLOOKUP(Table4[[#This Row],[Order_id]],Table6[order_id],Table6[date],"not_found",,1)</f>
        <v>42092</v>
      </c>
      <c r="J11917" s="7" t="str">
        <f>_xlfn.XLOOKUP(Table4[[#This Row],[Pizza_id]],pizzas[pizza_id],pizzas[pizza_type_id],"not found")</f>
        <v>bbq_ckn</v>
      </c>
      <c r="K11917" s="7" t="str">
        <f>_xlfn.XLOOKUP(Table4[[#This Row],[Pizza type]],Table5[pizza_type_id],Table5[category],"not found")</f>
        <v>Chicken</v>
      </c>
      <c r="L11917">
        <v>10.965</v>
      </c>
    </row>
    <row r="11918" spans="1:12" x14ac:dyDescent="0.2">
      <c r="A11918">
        <v>11917</v>
      </c>
      <c r="B11918">
        <v>5231</v>
      </c>
      <c r="C11918" t="s">
        <v>8</v>
      </c>
      <c r="D11918">
        <v>1</v>
      </c>
      <c r="E11918" s="7">
        <f>_xlfn.XLOOKUP(Table4[[#This Row],[Pizza_id]],pizzas[pizza_id],pizzas[price],"not found")</f>
        <v>16</v>
      </c>
      <c r="F11918" s="7">
        <f>_xlfn.XLOOKUP(Table4[[#This Row],[Pizza_id]],pizzas[pizza_id],pizzas[cost],"not found")</f>
        <v>13.12</v>
      </c>
      <c r="G11918" s="7">
        <f>Table4[[#This Row],[Price/unit]]*Table4[[#This Row],[Quantity]]</f>
        <v>16</v>
      </c>
      <c r="H11918" s="7">
        <f>Table4[[#This Row],[Revenue]]-(Table4[[#This Row],[Cost/unit]]*Table4[[#This Row],[Quantity]])</f>
        <v>2.8800000000000008</v>
      </c>
      <c r="I11918" s="1">
        <f>_xlfn.XLOOKUP(Table4[[#This Row],[Order_id]],Table6[order_id],Table6[date],"not_found",,1)</f>
        <v>42092</v>
      </c>
      <c r="J11918" s="7" t="str">
        <f>_xlfn.XLOOKUP(Table4[[#This Row],[Pizza_id]],pizzas[pizza_id],pizzas[pizza_type_id],"not found")</f>
        <v>mexicana</v>
      </c>
      <c r="K11918" s="7" t="str">
        <f>_xlfn.XLOOKUP(Table4[[#This Row],[Pizza type]],Table5[pizza_type_id],Table5[category],"not found")</f>
        <v>Veggie</v>
      </c>
      <c r="L11918">
        <v>13.12</v>
      </c>
    </row>
    <row r="11919" spans="1:12" x14ac:dyDescent="0.2">
      <c r="A11919">
        <v>11918</v>
      </c>
      <c r="B11919">
        <v>5232</v>
      </c>
      <c r="C11919" t="s">
        <v>27</v>
      </c>
      <c r="D11919">
        <v>1</v>
      </c>
      <c r="E11919" s="7">
        <f>_xlfn.XLOOKUP(Table4[[#This Row],[Pizza_id]],pizzas[pizza_id],pizzas[price],"not found")</f>
        <v>16.75</v>
      </c>
      <c r="F11919" s="7">
        <f>_xlfn.XLOOKUP(Table4[[#This Row],[Pizza_id]],pizzas[pizza_id],pizzas[cost],"not found")</f>
        <v>13.734999999999999</v>
      </c>
      <c r="G11919" s="7">
        <f>Table4[[#This Row],[Price/unit]]*Table4[[#This Row],[Quantity]]</f>
        <v>16.75</v>
      </c>
      <c r="H11919" s="7">
        <f>Table4[[#This Row],[Revenue]]-(Table4[[#This Row],[Cost/unit]]*Table4[[#This Row],[Quantity]])</f>
        <v>3.0150000000000006</v>
      </c>
      <c r="I11919" s="1">
        <f>_xlfn.XLOOKUP(Table4[[#This Row],[Order_id]],Table6[order_id],Table6[date],"not_found",,1)</f>
        <v>42092</v>
      </c>
      <c r="J11919" s="7" t="str">
        <f>_xlfn.XLOOKUP(Table4[[#This Row],[Pizza_id]],pizzas[pizza_id],pizzas[pizza_type_id],"not found")</f>
        <v>cali_ckn</v>
      </c>
      <c r="K11919" s="7" t="str">
        <f>_xlfn.XLOOKUP(Table4[[#This Row],[Pizza type]],Table5[pizza_type_id],Table5[category],"not found")</f>
        <v>Chicken</v>
      </c>
      <c r="L11919">
        <v>13.734999999999999</v>
      </c>
    </row>
    <row r="11920" spans="1:12" x14ac:dyDescent="0.2">
      <c r="A11920">
        <v>11919</v>
      </c>
      <c r="B11920">
        <v>5232</v>
      </c>
      <c r="C11920" t="s">
        <v>28</v>
      </c>
      <c r="D11920">
        <v>1</v>
      </c>
      <c r="E11920" s="7">
        <f>_xlfn.XLOOKUP(Table4[[#This Row],[Pizza_id]],pizzas[pizza_id],pizzas[price],"not found")</f>
        <v>15.25</v>
      </c>
      <c r="F11920" s="7">
        <f>_xlfn.XLOOKUP(Table4[[#This Row],[Pizza_id]],pizzas[pizza_id],pizzas[cost],"not found")</f>
        <v>11.7425</v>
      </c>
      <c r="G11920" s="7">
        <f>Table4[[#This Row],[Price/unit]]*Table4[[#This Row],[Quantity]]</f>
        <v>15.25</v>
      </c>
      <c r="H11920" s="7">
        <f>Table4[[#This Row],[Revenue]]-(Table4[[#This Row],[Cost/unit]]*Table4[[#This Row],[Quantity]])</f>
        <v>3.5075000000000003</v>
      </c>
      <c r="I11920" s="1">
        <f>_xlfn.XLOOKUP(Table4[[#This Row],[Order_id]],Table6[order_id],Table6[date],"not_found",,1)</f>
        <v>42092</v>
      </c>
      <c r="J11920" s="7" t="str">
        <f>_xlfn.XLOOKUP(Table4[[#This Row],[Pizza_id]],pizzas[pizza_id],pizzas[pizza_type_id],"not found")</f>
        <v>pepperoni</v>
      </c>
      <c r="K11920" s="7" t="str">
        <f>_xlfn.XLOOKUP(Table4[[#This Row],[Pizza type]],Table5[pizza_type_id],Table5[category],"not found")</f>
        <v>Classic</v>
      </c>
      <c r="L11920">
        <v>11.7425</v>
      </c>
    </row>
    <row r="11921" spans="1:12" x14ac:dyDescent="0.2">
      <c r="A11921">
        <v>11920</v>
      </c>
      <c r="B11921">
        <v>5233</v>
      </c>
      <c r="C11921" t="s">
        <v>81</v>
      </c>
      <c r="D11921">
        <v>1</v>
      </c>
      <c r="E11921" s="7">
        <f>_xlfn.XLOOKUP(Table4[[#This Row],[Pizza_id]],pizzas[pizza_id],pizzas[price],"not found")</f>
        <v>16.75</v>
      </c>
      <c r="F11921" s="7">
        <f>_xlfn.XLOOKUP(Table4[[#This Row],[Pizza_id]],pizzas[pizza_id],pizzas[cost],"not found")</f>
        <v>13.734999999999999</v>
      </c>
      <c r="G11921" s="7">
        <f>Table4[[#This Row],[Price/unit]]*Table4[[#This Row],[Quantity]]</f>
        <v>16.75</v>
      </c>
      <c r="H11921" s="7">
        <f>Table4[[#This Row],[Revenue]]-(Table4[[#This Row],[Cost/unit]]*Table4[[#This Row],[Quantity]])</f>
        <v>3.0150000000000006</v>
      </c>
      <c r="I11921" s="1">
        <f>_xlfn.XLOOKUP(Table4[[#This Row],[Order_id]],Table6[order_id],Table6[date],"not_found",,1)</f>
        <v>42092</v>
      </c>
      <c r="J11921" s="7" t="str">
        <f>_xlfn.XLOOKUP(Table4[[#This Row],[Pizza_id]],pizzas[pizza_id],pizzas[pizza_type_id],"not found")</f>
        <v>ital_veggie</v>
      </c>
      <c r="K11921" s="7" t="str">
        <f>_xlfn.XLOOKUP(Table4[[#This Row],[Pizza type]],Table5[pizza_type_id],Table5[category],"not found")</f>
        <v>Veggie</v>
      </c>
      <c r="L11921">
        <v>13.734999999999999</v>
      </c>
    </row>
    <row r="11922" spans="1:12" x14ac:dyDescent="0.2">
      <c r="A11922">
        <v>11921</v>
      </c>
      <c r="B11922">
        <v>5233</v>
      </c>
      <c r="C11922" t="s">
        <v>24</v>
      </c>
      <c r="D11922">
        <v>1</v>
      </c>
      <c r="E11922" s="7">
        <f>_xlfn.XLOOKUP(Table4[[#This Row],[Pizza_id]],pizzas[pizza_id],pizzas[price],"not found")</f>
        <v>20.75</v>
      </c>
      <c r="F11922" s="7">
        <f>_xlfn.XLOOKUP(Table4[[#This Row],[Pizza_id]],pizzas[pizza_id],pizzas[cost],"not found")</f>
        <v>15.977500000000001</v>
      </c>
      <c r="G11922" s="7">
        <f>Table4[[#This Row],[Price/unit]]*Table4[[#This Row],[Quantity]]</f>
        <v>20.75</v>
      </c>
      <c r="H11922" s="7">
        <f>Table4[[#This Row],[Revenue]]-(Table4[[#This Row],[Cost/unit]]*Table4[[#This Row],[Quantity]])</f>
        <v>4.7724999999999991</v>
      </c>
      <c r="I11922" s="1">
        <f>_xlfn.XLOOKUP(Table4[[#This Row],[Order_id]],Table6[order_id],Table6[date],"not_found",,1)</f>
        <v>42092</v>
      </c>
      <c r="J11922" s="7" t="str">
        <f>_xlfn.XLOOKUP(Table4[[#This Row],[Pizza_id]],pizzas[pizza_id],pizzas[pizza_type_id],"not found")</f>
        <v>southw_ckn</v>
      </c>
      <c r="K11922" s="7" t="str">
        <f>_xlfn.XLOOKUP(Table4[[#This Row],[Pizza type]],Table5[pizza_type_id],Table5[category],"not found")</f>
        <v>Chicken</v>
      </c>
      <c r="L11922">
        <v>15.977500000000001</v>
      </c>
    </row>
    <row r="11923" spans="1:12" x14ac:dyDescent="0.2">
      <c r="A11923">
        <v>11922</v>
      </c>
      <c r="B11923">
        <v>5234</v>
      </c>
      <c r="C11923" t="s">
        <v>6</v>
      </c>
      <c r="D11923">
        <v>1</v>
      </c>
      <c r="E11923" s="7">
        <f>_xlfn.XLOOKUP(Table4[[#This Row],[Pizza_id]],pizzas[pizza_id],pizzas[price],"not found")</f>
        <v>18.5</v>
      </c>
      <c r="F11923" s="7">
        <f>_xlfn.XLOOKUP(Table4[[#This Row],[Pizza_id]],pizzas[pizza_id],pizzas[cost],"not found")</f>
        <v>14.245000000000001</v>
      </c>
      <c r="G11923" s="7">
        <f>Table4[[#This Row],[Price/unit]]*Table4[[#This Row],[Quantity]]</f>
        <v>18.5</v>
      </c>
      <c r="H11923" s="7">
        <f>Table4[[#This Row],[Revenue]]-(Table4[[#This Row],[Cost/unit]]*Table4[[#This Row],[Quantity]])</f>
        <v>4.254999999999999</v>
      </c>
      <c r="I11923" s="1">
        <f>_xlfn.XLOOKUP(Table4[[#This Row],[Order_id]],Table6[order_id],Table6[date],"not_found",,1)</f>
        <v>42092</v>
      </c>
      <c r="J11923" s="7" t="str">
        <f>_xlfn.XLOOKUP(Table4[[#This Row],[Pizza_id]],pizzas[pizza_id],pizzas[pizza_type_id],"not found")</f>
        <v>five_cheese</v>
      </c>
      <c r="K11923" s="7" t="str">
        <f>_xlfn.XLOOKUP(Table4[[#This Row],[Pizza type]],Table5[pizza_type_id],Table5[category],"not found")</f>
        <v>Veggie</v>
      </c>
      <c r="L11923">
        <v>14.245000000000001</v>
      </c>
    </row>
    <row r="11924" spans="1:12" x14ac:dyDescent="0.2">
      <c r="A11924">
        <v>11923</v>
      </c>
      <c r="B11924">
        <v>5234</v>
      </c>
      <c r="C11924" t="s">
        <v>10</v>
      </c>
      <c r="D11924">
        <v>1</v>
      </c>
      <c r="E11924" s="7">
        <f>_xlfn.XLOOKUP(Table4[[#This Row],[Pizza_id]],pizzas[pizza_id],pizzas[price],"not found")</f>
        <v>16.5</v>
      </c>
      <c r="F11924" s="7">
        <f>_xlfn.XLOOKUP(Table4[[#This Row],[Pizza_id]],pizzas[pizza_id],pizzas[cost],"not found")</f>
        <v>13.53</v>
      </c>
      <c r="G11924" s="7">
        <f>Table4[[#This Row],[Price/unit]]*Table4[[#This Row],[Quantity]]</f>
        <v>16.5</v>
      </c>
      <c r="H11924" s="7">
        <f>Table4[[#This Row],[Revenue]]-(Table4[[#This Row],[Cost/unit]]*Table4[[#This Row],[Quantity]])</f>
        <v>2.9700000000000006</v>
      </c>
      <c r="I11924" s="1">
        <f>_xlfn.XLOOKUP(Table4[[#This Row],[Order_id]],Table6[order_id],Table6[date],"not_found",,1)</f>
        <v>42092</v>
      </c>
      <c r="J11924" s="7" t="str">
        <f>_xlfn.XLOOKUP(Table4[[#This Row],[Pizza_id]],pizzas[pizza_id],pizzas[pizza_type_id],"not found")</f>
        <v>ital_supr</v>
      </c>
      <c r="K11924" s="7" t="str">
        <f>_xlfn.XLOOKUP(Table4[[#This Row],[Pizza type]],Table5[pizza_type_id],Table5[category],"not found")</f>
        <v>Supreme</v>
      </c>
      <c r="L11924">
        <v>13.53</v>
      </c>
    </row>
    <row r="11925" spans="1:12" x14ac:dyDescent="0.2">
      <c r="A11925">
        <v>11924</v>
      </c>
      <c r="B11925">
        <v>5234</v>
      </c>
      <c r="C11925" t="s">
        <v>83</v>
      </c>
      <c r="D11925">
        <v>1</v>
      </c>
      <c r="E11925" s="7">
        <f>_xlfn.XLOOKUP(Table4[[#This Row],[Pizza_id]],pizzas[pizza_id],pizzas[price],"not found")</f>
        <v>12</v>
      </c>
      <c r="F11925" s="7">
        <f>_xlfn.XLOOKUP(Table4[[#This Row],[Pizza_id]],pizzas[pizza_id],pizzas[cost],"not found")</f>
        <v>10.32</v>
      </c>
      <c r="G11925" s="7">
        <f>Table4[[#This Row],[Price/unit]]*Table4[[#This Row],[Quantity]]</f>
        <v>12</v>
      </c>
      <c r="H11925" s="7">
        <f>Table4[[#This Row],[Revenue]]-(Table4[[#This Row],[Cost/unit]]*Table4[[#This Row],[Quantity]])</f>
        <v>1.6799999999999997</v>
      </c>
      <c r="I11925" s="1">
        <f>_xlfn.XLOOKUP(Table4[[#This Row],[Order_id]],Table6[order_id],Table6[date],"not_found",,1)</f>
        <v>42092</v>
      </c>
      <c r="J11925" s="7" t="str">
        <f>_xlfn.XLOOKUP(Table4[[#This Row],[Pizza_id]],pizzas[pizza_id],pizzas[pizza_type_id],"not found")</f>
        <v>mediterraneo</v>
      </c>
      <c r="K11925" s="7" t="str">
        <f>_xlfn.XLOOKUP(Table4[[#This Row],[Pizza type]],Table5[pizza_type_id],Table5[category],"not found")</f>
        <v>Veggie</v>
      </c>
      <c r="L11925">
        <v>10.32</v>
      </c>
    </row>
    <row r="11926" spans="1:12" x14ac:dyDescent="0.2">
      <c r="A11926">
        <v>11925</v>
      </c>
      <c r="B11926">
        <v>5234</v>
      </c>
      <c r="C11926" t="s">
        <v>67</v>
      </c>
      <c r="D11926">
        <v>1</v>
      </c>
      <c r="E11926" s="7">
        <f>_xlfn.XLOOKUP(Table4[[#This Row],[Pizza_id]],pizzas[pizza_id],pizzas[price],"not found")</f>
        <v>16.5</v>
      </c>
      <c r="F11926" s="7">
        <f>_xlfn.XLOOKUP(Table4[[#This Row],[Pizza_id]],pizzas[pizza_id],pizzas[cost],"not found")</f>
        <v>13.53</v>
      </c>
      <c r="G11926" s="7">
        <f>Table4[[#This Row],[Price/unit]]*Table4[[#This Row],[Quantity]]</f>
        <v>16.5</v>
      </c>
      <c r="H11926" s="7">
        <f>Table4[[#This Row],[Revenue]]-(Table4[[#This Row],[Cost/unit]]*Table4[[#This Row],[Quantity]])</f>
        <v>2.9700000000000006</v>
      </c>
      <c r="I11926" s="1">
        <f>_xlfn.XLOOKUP(Table4[[#This Row],[Order_id]],Table6[order_id],Table6[date],"not_found",,1)</f>
        <v>42092</v>
      </c>
      <c r="J11926" s="7" t="str">
        <f>_xlfn.XLOOKUP(Table4[[#This Row],[Pizza_id]],pizzas[pizza_id],pizzas[pizza_type_id],"not found")</f>
        <v>prsc_argla</v>
      </c>
      <c r="K11926" s="7" t="str">
        <f>_xlfn.XLOOKUP(Table4[[#This Row],[Pizza type]],Table5[pizza_type_id],Table5[category],"not found")</f>
        <v>Supreme</v>
      </c>
      <c r="L11926">
        <v>13.53</v>
      </c>
    </row>
    <row r="11927" spans="1:12" x14ac:dyDescent="0.2">
      <c r="A11927">
        <v>11926</v>
      </c>
      <c r="B11927">
        <v>5235</v>
      </c>
      <c r="C11927" t="s">
        <v>31</v>
      </c>
      <c r="D11927">
        <v>1</v>
      </c>
      <c r="E11927" s="7">
        <f>_xlfn.XLOOKUP(Table4[[#This Row],[Pizza_id]],pizzas[pizza_id],pizzas[price],"not found")</f>
        <v>12</v>
      </c>
      <c r="F11927" s="7">
        <f>_xlfn.XLOOKUP(Table4[[#This Row],[Pizza_id]],pizzas[pizza_id],pizzas[cost],"not found")</f>
        <v>10.32</v>
      </c>
      <c r="G11927" s="7">
        <f>Table4[[#This Row],[Price/unit]]*Table4[[#This Row],[Quantity]]</f>
        <v>12</v>
      </c>
      <c r="H11927" s="7">
        <f>Table4[[#This Row],[Revenue]]-(Table4[[#This Row],[Cost/unit]]*Table4[[#This Row],[Quantity]])</f>
        <v>1.6799999999999997</v>
      </c>
      <c r="I11927" s="1">
        <f>_xlfn.XLOOKUP(Table4[[#This Row],[Order_id]],Table6[order_id],Table6[date],"not_found",,1)</f>
        <v>42092</v>
      </c>
      <c r="J11927" s="7" t="str">
        <f>_xlfn.XLOOKUP(Table4[[#This Row],[Pizza_id]],pizzas[pizza_id],pizzas[pizza_type_id],"not found")</f>
        <v>big_meat</v>
      </c>
      <c r="K11927" s="7" t="str">
        <f>_xlfn.XLOOKUP(Table4[[#This Row],[Pizza type]],Table5[pizza_type_id],Table5[category],"not found")</f>
        <v>Classic</v>
      </c>
      <c r="L11927">
        <v>10.32</v>
      </c>
    </row>
    <row r="11928" spans="1:12" x14ac:dyDescent="0.2">
      <c r="A11928">
        <v>11927</v>
      </c>
      <c r="B11928">
        <v>5236</v>
      </c>
      <c r="C11928" t="s">
        <v>46</v>
      </c>
      <c r="D11928">
        <v>1</v>
      </c>
      <c r="E11928" s="7">
        <f>_xlfn.XLOOKUP(Table4[[#This Row],[Pizza_id]],pizzas[pizza_id],pizzas[price],"not found")</f>
        <v>12.5</v>
      </c>
      <c r="F11928" s="7">
        <f>_xlfn.XLOOKUP(Table4[[#This Row],[Pizza_id]],pizzas[pizza_id],pizzas[cost],"not found")</f>
        <v>10.25</v>
      </c>
      <c r="G11928" s="7">
        <f>Table4[[#This Row],[Price/unit]]*Table4[[#This Row],[Quantity]]</f>
        <v>12.5</v>
      </c>
      <c r="H11928" s="7">
        <f>Table4[[#This Row],[Revenue]]-(Table4[[#This Row],[Cost/unit]]*Table4[[#This Row],[Quantity]])</f>
        <v>2.25</v>
      </c>
      <c r="I11928" s="1">
        <f>_xlfn.XLOOKUP(Table4[[#This Row],[Order_id]],Table6[order_id],Table6[date],"not_found",,1)</f>
        <v>42092</v>
      </c>
      <c r="J11928" s="7" t="str">
        <f>_xlfn.XLOOKUP(Table4[[#This Row],[Pizza_id]],pizzas[pizza_id],pizzas[pizza_type_id],"not found")</f>
        <v>pepperoni</v>
      </c>
      <c r="K11928" s="7" t="str">
        <f>_xlfn.XLOOKUP(Table4[[#This Row],[Pizza type]],Table5[pizza_type_id],Table5[category],"not found")</f>
        <v>Classic</v>
      </c>
      <c r="L11928">
        <v>10.25</v>
      </c>
    </row>
    <row r="11929" spans="1:12" x14ac:dyDescent="0.2">
      <c r="A11929">
        <v>11928</v>
      </c>
      <c r="B11929">
        <v>5237</v>
      </c>
      <c r="C11929" t="s">
        <v>20</v>
      </c>
      <c r="D11929">
        <v>1</v>
      </c>
      <c r="E11929" s="7">
        <f>_xlfn.XLOOKUP(Table4[[#This Row],[Pizza_id]],pizzas[pizza_id],pizzas[price],"not found")</f>
        <v>20.75</v>
      </c>
      <c r="F11929" s="7">
        <f>_xlfn.XLOOKUP(Table4[[#This Row],[Pizza_id]],pizzas[pizza_id],pizzas[cost],"not found")</f>
        <v>15.977500000000001</v>
      </c>
      <c r="G11929" s="7">
        <f>Table4[[#This Row],[Price/unit]]*Table4[[#This Row],[Quantity]]</f>
        <v>20.75</v>
      </c>
      <c r="H11929" s="7">
        <f>Table4[[#This Row],[Revenue]]-(Table4[[#This Row],[Cost/unit]]*Table4[[#This Row],[Quantity]])</f>
        <v>4.7724999999999991</v>
      </c>
      <c r="I11929" s="1">
        <f>_xlfn.XLOOKUP(Table4[[#This Row],[Order_id]],Table6[order_id],Table6[date],"not_found",,1)</f>
        <v>42092</v>
      </c>
      <c r="J11929" s="7" t="str">
        <f>_xlfn.XLOOKUP(Table4[[#This Row],[Pizza_id]],pizzas[pizza_id],pizzas[pizza_type_id],"not found")</f>
        <v>spicy_ital</v>
      </c>
      <c r="K11929" s="7" t="str">
        <f>_xlfn.XLOOKUP(Table4[[#This Row],[Pizza type]],Table5[pizza_type_id],Table5[category],"not found")</f>
        <v>Supreme</v>
      </c>
      <c r="L11929">
        <v>15.977500000000001</v>
      </c>
    </row>
    <row r="11930" spans="1:12" x14ac:dyDescent="0.2">
      <c r="A11930">
        <v>11929</v>
      </c>
      <c r="B11930">
        <v>5238</v>
      </c>
      <c r="C11930" t="s">
        <v>37</v>
      </c>
      <c r="D11930">
        <v>1</v>
      </c>
      <c r="E11930" s="7">
        <f>_xlfn.XLOOKUP(Table4[[#This Row],[Pizza_id]],pizzas[pizza_id],pizzas[price],"not found")</f>
        <v>12.75</v>
      </c>
      <c r="F11930" s="7">
        <f>_xlfn.XLOOKUP(Table4[[#This Row],[Pizza_id]],pizzas[pizza_id],pizzas[cost],"not found")</f>
        <v>10.965</v>
      </c>
      <c r="G11930" s="7">
        <f>Table4[[#This Row],[Price/unit]]*Table4[[#This Row],[Quantity]]</f>
        <v>12.75</v>
      </c>
      <c r="H11930" s="7">
        <f>Table4[[#This Row],[Revenue]]-(Table4[[#This Row],[Cost/unit]]*Table4[[#This Row],[Quantity]])</f>
        <v>1.7850000000000001</v>
      </c>
      <c r="I11930" s="1">
        <f>_xlfn.XLOOKUP(Table4[[#This Row],[Order_id]],Table6[order_id],Table6[date],"not_found",,1)</f>
        <v>42092</v>
      </c>
      <c r="J11930" s="7" t="str">
        <f>_xlfn.XLOOKUP(Table4[[#This Row],[Pizza_id]],pizzas[pizza_id],pizzas[pizza_type_id],"not found")</f>
        <v>ital_veggie</v>
      </c>
      <c r="K11930" s="7" t="str">
        <f>_xlfn.XLOOKUP(Table4[[#This Row],[Pizza type]],Table5[pizza_type_id],Table5[category],"not found")</f>
        <v>Veggie</v>
      </c>
      <c r="L11930">
        <v>10.965</v>
      </c>
    </row>
    <row r="11931" spans="1:12" x14ac:dyDescent="0.2">
      <c r="A11931">
        <v>11930</v>
      </c>
      <c r="B11931">
        <v>5239</v>
      </c>
      <c r="C11931" t="s">
        <v>52</v>
      </c>
      <c r="D11931">
        <v>1</v>
      </c>
      <c r="E11931" s="7">
        <f>_xlfn.XLOOKUP(Table4[[#This Row],[Pizza_id]],pizzas[pizza_id],pizzas[price],"not found")</f>
        <v>20.25</v>
      </c>
      <c r="F11931" s="7">
        <f>_xlfn.XLOOKUP(Table4[[#This Row],[Pizza_id]],pizzas[pizza_id],pizzas[cost],"not found")</f>
        <v>15.592500000000001</v>
      </c>
      <c r="G11931" s="7">
        <f>Table4[[#This Row],[Price/unit]]*Table4[[#This Row],[Quantity]]</f>
        <v>20.25</v>
      </c>
      <c r="H11931" s="7">
        <f>Table4[[#This Row],[Revenue]]-(Table4[[#This Row],[Cost/unit]]*Table4[[#This Row],[Quantity]])</f>
        <v>4.6574999999999989</v>
      </c>
      <c r="I11931" s="1">
        <f>_xlfn.XLOOKUP(Table4[[#This Row],[Order_id]],Table6[order_id],Table6[date],"not_found",,1)</f>
        <v>42092</v>
      </c>
      <c r="J11931" s="7" t="str">
        <f>_xlfn.XLOOKUP(Table4[[#This Row],[Pizza_id]],pizzas[pizza_id],pizzas[pizza_type_id],"not found")</f>
        <v>green_garden</v>
      </c>
      <c r="K11931" s="7" t="str">
        <f>_xlfn.XLOOKUP(Table4[[#This Row],[Pizza type]],Table5[pizza_type_id],Table5[category],"not found")</f>
        <v>Veggie</v>
      </c>
      <c r="L11931">
        <v>15.592500000000001</v>
      </c>
    </row>
    <row r="11932" spans="1:12" x14ac:dyDescent="0.2">
      <c r="A11932">
        <v>11931</v>
      </c>
      <c r="B11932">
        <v>5239</v>
      </c>
      <c r="C11932" t="s">
        <v>43</v>
      </c>
      <c r="D11932">
        <v>1</v>
      </c>
      <c r="E11932" s="7">
        <f>_xlfn.XLOOKUP(Table4[[#This Row],[Pizza_id]],pizzas[pizza_id],pizzas[price],"not found")</f>
        <v>16</v>
      </c>
      <c r="F11932" s="7">
        <f>_xlfn.XLOOKUP(Table4[[#This Row],[Pizza_id]],pizzas[pizza_id],pizzas[cost],"not found")</f>
        <v>13.12</v>
      </c>
      <c r="G11932" s="7">
        <f>Table4[[#This Row],[Price/unit]]*Table4[[#This Row],[Quantity]]</f>
        <v>16</v>
      </c>
      <c r="H11932" s="7">
        <f>Table4[[#This Row],[Revenue]]-(Table4[[#This Row],[Cost/unit]]*Table4[[#This Row],[Quantity]])</f>
        <v>2.8800000000000008</v>
      </c>
      <c r="I11932" s="1">
        <f>_xlfn.XLOOKUP(Table4[[#This Row],[Order_id]],Table6[order_id],Table6[date],"not_found",,1)</f>
        <v>42092</v>
      </c>
      <c r="J11932" s="7" t="str">
        <f>_xlfn.XLOOKUP(Table4[[#This Row],[Pizza_id]],pizzas[pizza_id],pizzas[pizza_type_id],"not found")</f>
        <v>ital_cpcllo</v>
      </c>
      <c r="K11932" s="7" t="str">
        <f>_xlfn.XLOOKUP(Table4[[#This Row],[Pizza type]],Table5[pizza_type_id],Table5[category],"not found")</f>
        <v>Classic</v>
      </c>
      <c r="L11932">
        <v>13.12</v>
      </c>
    </row>
    <row r="11933" spans="1:12" x14ac:dyDescent="0.2">
      <c r="A11933">
        <v>11932</v>
      </c>
      <c r="B11933">
        <v>5240</v>
      </c>
      <c r="C11933" t="s">
        <v>34</v>
      </c>
      <c r="D11933">
        <v>1</v>
      </c>
      <c r="E11933" s="7">
        <f>_xlfn.XLOOKUP(Table4[[#This Row],[Pizza_id]],pizzas[pizza_id],pizzas[price],"not found")</f>
        <v>12</v>
      </c>
      <c r="F11933" s="7">
        <f>_xlfn.XLOOKUP(Table4[[#This Row],[Pizza_id]],pizzas[pizza_id],pizzas[cost],"not found")</f>
        <v>10.32</v>
      </c>
      <c r="G11933" s="7">
        <f>Table4[[#This Row],[Price/unit]]*Table4[[#This Row],[Quantity]]</f>
        <v>12</v>
      </c>
      <c r="H11933" s="7">
        <f>Table4[[#This Row],[Revenue]]-(Table4[[#This Row],[Cost/unit]]*Table4[[#This Row],[Quantity]])</f>
        <v>1.6799999999999997</v>
      </c>
      <c r="I11933" s="1">
        <f>_xlfn.XLOOKUP(Table4[[#This Row],[Order_id]],Table6[order_id],Table6[date],"not_found",,1)</f>
        <v>42092</v>
      </c>
      <c r="J11933" s="7" t="str">
        <f>_xlfn.XLOOKUP(Table4[[#This Row],[Pizza_id]],pizzas[pizza_id],pizzas[pizza_type_id],"not found")</f>
        <v>napolitana</v>
      </c>
      <c r="K11933" s="7" t="str">
        <f>_xlfn.XLOOKUP(Table4[[#This Row],[Pizza type]],Table5[pizza_type_id],Table5[category],"not found")</f>
        <v>Classic</v>
      </c>
      <c r="L11933">
        <v>10.32</v>
      </c>
    </row>
    <row r="11934" spans="1:12" x14ac:dyDescent="0.2">
      <c r="A11934">
        <v>11933</v>
      </c>
      <c r="B11934">
        <v>5241</v>
      </c>
      <c r="C11934" t="s">
        <v>26</v>
      </c>
      <c r="D11934">
        <v>1</v>
      </c>
      <c r="E11934" s="7">
        <f>_xlfn.XLOOKUP(Table4[[#This Row],[Pizza_id]],pizzas[pizza_id],pizzas[price],"not found")</f>
        <v>20.75</v>
      </c>
      <c r="F11934" s="7">
        <f>_xlfn.XLOOKUP(Table4[[#This Row],[Pizza_id]],pizzas[pizza_id],pizzas[cost],"not found")</f>
        <v>15.977500000000001</v>
      </c>
      <c r="G11934" s="7">
        <f>Table4[[#This Row],[Price/unit]]*Table4[[#This Row],[Quantity]]</f>
        <v>20.75</v>
      </c>
      <c r="H11934" s="7">
        <f>Table4[[#This Row],[Revenue]]-(Table4[[#This Row],[Cost/unit]]*Table4[[#This Row],[Quantity]])</f>
        <v>4.7724999999999991</v>
      </c>
      <c r="I11934" s="1">
        <f>_xlfn.XLOOKUP(Table4[[#This Row],[Order_id]],Table6[order_id],Table6[date],"not_found",,1)</f>
        <v>42092</v>
      </c>
      <c r="J11934" s="7" t="str">
        <f>_xlfn.XLOOKUP(Table4[[#This Row],[Pizza_id]],pizzas[pizza_id],pizzas[pizza_type_id],"not found")</f>
        <v>cali_ckn</v>
      </c>
      <c r="K11934" s="7" t="str">
        <f>_xlfn.XLOOKUP(Table4[[#This Row],[Pizza type]],Table5[pizza_type_id],Table5[category],"not found")</f>
        <v>Chicken</v>
      </c>
      <c r="L11934">
        <v>15.977500000000001</v>
      </c>
    </row>
    <row r="11935" spans="1:12" x14ac:dyDescent="0.2">
      <c r="A11935">
        <v>11934</v>
      </c>
      <c r="B11935">
        <v>5241</v>
      </c>
      <c r="C11935" t="s">
        <v>43</v>
      </c>
      <c r="D11935">
        <v>1</v>
      </c>
      <c r="E11935" s="7">
        <f>_xlfn.XLOOKUP(Table4[[#This Row],[Pizza_id]],pizzas[pizza_id],pizzas[price],"not found")</f>
        <v>16</v>
      </c>
      <c r="F11935" s="7">
        <f>_xlfn.XLOOKUP(Table4[[#This Row],[Pizza_id]],pizzas[pizza_id],pizzas[cost],"not found")</f>
        <v>13.12</v>
      </c>
      <c r="G11935" s="7">
        <f>Table4[[#This Row],[Price/unit]]*Table4[[#This Row],[Quantity]]</f>
        <v>16</v>
      </c>
      <c r="H11935" s="7">
        <f>Table4[[#This Row],[Revenue]]-(Table4[[#This Row],[Cost/unit]]*Table4[[#This Row],[Quantity]])</f>
        <v>2.8800000000000008</v>
      </c>
      <c r="I11935" s="1">
        <f>_xlfn.XLOOKUP(Table4[[#This Row],[Order_id]],Table6[order_id],Table6[date],"not_found",,1)</f>
        <v>42092</v>
      </c>
      <c r="J11935" s="7" t="str">
        <f>_xlfn.XLOOKUP(Table4[[#This Row],[Pizza_id]],pizzas[pizza_id],pizzas[pizza_type_id],"not found")</f>
        <v>ital_cpcllo</v>
      </c>
      <c r="K11935" s="7" t="str">
        <f>_xlfn.XLOOKUP(Table4[[#This Row],[Pizza type]],Table5[pizza_type_id],Table5[category],"not found")</f>
        <v>Classic</v>
      </c>
      <c r="L11935">
        <v>13.12</v>
      </c>
    </row>
    <row r="11936" spans="1:12" x14ac:dyDescent="0.2">
      <c r="A11936">
        <v>11935</v>
      </c>
      <c r="B11936">
        <v>5242</v>
      </c>
      <c r="C11936" t="s">
        <v>5</v>
      </c>
      <c r="D11936">
        <v>1</v>
      </c>
      <c r="E11936" s="7">
        <f>_xlfn.XLOOKUP(Table4[[#This Row],[Pizza_id]],pizzas[pizza_id],pizzas[price],"not found")</f>
        <v>16</v>
      </c>
      <c r="F11936" s="7">
        <f>_xlfn.XLOOKUP(Table4[[#This Row],[Pizza_id]],pizzas[pizza_id],pizzas[cost],"not found")</f>
        <v>13.12</v>
      </c>
      <c r="G11936" s="7">
        <f>Table4[[#This Row],[Price/unit]]*Table4[[#This Row],[Quantity]]</f>
        <v>16</v>
      </c>
      <c r="H11936" s="7">
        <f>Table4[[#This Row],[Revenue]]-(Table4[[#This Row],[Cost/unit]]*Table4[[#This Row],[Quantity]])</f>
        <v>2.8800000000000008</v>
      </c>
      <c r="I11936" s="1">
        <f>_xlfn.XLOOKUP(Table4[[#This Row],[Order_id]],Table6[order_id],Table6[date],"not_found",,1)</f>
        <v>42092</v>
      </c>
      <c r="J11936" s="7" t="str">
        <f>_xlfn.XLOOKUP(Table4[[#This Row],[Pizza_id]],pizzas[pizza_id],pizzas[pizza_type_id],"not found")</f>
        <v>classic_dlx</v>
      </c>
      <c r="K11936" s="7" t="str">
        <f>_xlfn.XLOOKUP(Table4[[#This Row],[Pizza type]],Table5[pizza_type_id],Table5[category],"not found")</f>
        <v>Classic</v>
      </c>
      <c r="L11936">
        <v>13.12</v>
      </c>
    </row>
    <row r="11937" spans="1:12" x14ac:dyDescent="0.2">
      <c r="A11937">
        <v>11936</v>
      </c>
      <c r="B11937">
        <v>5243</v>
      </c>
      <c r="C11937" t="s">
        <v>31</v>
      </c>
      <c r="D11937">
        <v>1</v>
      </c>
      <c r="E11937" s="7">
        <f>_xlfn.XLOOKUP(Table4[[#This Row],[Pizza_id]],pizzas[pizza_id],pizzas[price],"not found")</f>
        <v>12</v>
      </c>
      <c r="F11937" s="7">
        <f>_xlfn.XLOOKUP(Table4[[#This Row],[Pizza_id]],pizzas[pizza_id],pizzas[cost],"not found")</f>
        <v>10.32</v>
      </c>
      <c r="G11937" s="7">
        <f>Table4[[#This Row],[Price/unit]]*Table4[[#This Row],[Quantity]]</f>
        <v>12</v>
      </c>
      <c r="H11937" s="7">
        <f>Table4[[#This Row],[Revenue]]-(Table4[[#This Row],[Cost/unit]]*Table4[[#This Row],[Quantity]])</f>
        <v>1.6799999999999997</v>
      </c>
      <c r="I11937" s="1">
        <f>_xlfn.XLOOKUP(Table4[[#This Row],[Order_id]],Table6[order_id],Table6[date],"not_found",,1)</f>
        <v>42092</v>
      </c>
      <c r="J11937" s="7" t="str">
        <f>_xlfn.XLOOKUP(Table4[[#This Row],[Pizza_id]],pizzas[pizza_id],pizzas[pizza_type_id],"not found")</f>
        <v>big_meat</v>
      </c>
      <c r="K11937" s="7" t="str">
        <f>_xlfn.XLOOKUP(Table4[[#This Row],[Pizza type]],Table5[pizza_type_id],Table5[category],"not found")</f>
        <v>Classic</v>
      </c>
      <c r="L11937">
        <v>10.32</v>
      </c>
    </row>
    <row r="11938" spans="1:12" x14ac:dyDescent="0.2">
      <c r="A11938">
        <v>11937</v>
      </c>
      <c r="B11938">
        <v>5243</v>
      </c>
      <c r="C11938" t="s">
        <v>16</v>
      </c>
      <c r="D11938">
        <v>1</v>
      </c>
      <c r="E11938" s="7">
        <f>_xlfn.XLOOKUP(Table4[[#This Row],[Pizza_id]],pizzas[pizza_id],pizzas[price],"not found")</f>
        <v>12</v>
      </c>
      <c r="F11938" s="7">
        <f>_xlfn.XLOOKUP(Table4[[#This Row],[Pizza_id]],pizzas[pizza_id],pizzas[cost],"not found")</f>
        <v>10.32</v>
      </c>
      <c r="G11938" s="7">
        <f>Table4[[#This Row],[Price/unit]]*Table4[[#This Row],[Quantity]]</f>
        <v>12</v>
      </c>
      <c r="H11938" s="7">
        <f>Table4[[#This Row],[Revenue]]-(Table4[[#This Row],[Cost/unit]]*Table4[[#This Row],[Quantity]])</f>
        <v>1.6799999999999997</v>
      </c>
      <c r="I11938" s="1">
        <f>_xlfn.XLOOKUP(Table4[[#This Row],[Order_id]],Table6[order_id],Table6[date],"not_found",,1)</f>
        <v>42092</v>
      </c>
      <c r="J11938" s="7" t="str">
        <f>_xlfn.XLOOKUP(Table4[[#This Row],[Pizza_id]],pizzas[pizza_id],pizzas[pizza_type_id],"not found")</f>
        <v>green_garden</v>
      </c>
      <c r="K11938" s="7" t="str">
        <f>_xlfn.XLOOKUP(Table4[[#This Row],[Pizza type]],Table5[pizza_type_id],Table5[category],"not found")</f>
        <v>Veggie</v>
      </c>
      <c r="L11938">
        <v>10.32</v>
      </c>
    </row>
    <row r="11939" spans="1:12" x14ac:dyDescent="0.2">
      <c r="A11939">
        <v>11938</v>
      </c>
      <c r="B11939">
        <v>5244</v>
      </c>
      <c r="C11939" t="s">
        <v>25</v>
      </c>
      <c r="D11939">
        <v>1</v>
      </c>
      <c r="E11939" s="7">
        <f>_xlfn.XLOOKUP(Table4[[#This Row],[Pizza_id]],pizzas[pizza_id],pizzas[price],"not found")</f>
        <v>20.75</v>
      </c>
      <c r="F11939" s="7">
        <f>_xlfn.XLOOKUP(Table4[[#This Row],[Pizza_id]],pizzas[pizza_id],pizzas[cost],"not found")</f>
        <v>15.977500000000001</v>
      </c>
      <c r="G11939" s="7">
        <f>Table4[[#This Row],[Price/unit]]*Table4[[#This Row],[Quantity]]</f>
        <v>20.75</v>
      </c>
      <c r="H11939" s="7">
        <f>Table4[[#This Row],[Revenue]]-(Table4[[#This Row],[Cost/unit]]*Table4[[#This Row],[Quantity]])</f>
        <v>4.7724999999999991</v>
      </c>
      <c r="I11939" s="1">
        <f>_xlfn.XLOOKUP(Table4[[#This Row],[Order_id]],Table6[order_id],Table6[date],"not_found",,1)</f>
        <v>42092</v>
      </c>
      <c r="J11939" s="7" t="str">
        <f>_xlfn.XLOOKUP(Table4[[#This Row],[Pizza_id]],pizzas[pizza_id],pizzas[pizza_type_id],"not found")</f>
        <v>bbq_ckn</v>
      </c>
      <c r="K11939" s="7" t="str">
        <f>_xlfn.XLOOKUP(Table4[[#This Row],[Pizza type]],Table5[pizza_type_id],Table5[category],"not found")</f>
        <v>Chicken</v>
      </c>
      <c r="L11939">
        <v>15.977500000000001</v>
      </c>
    </row>
    <row r="11940" spans="1:12" x14ac:dyDescent="0.2">
      <c r="A11940">
        <v>11939</v>
      </c>
      <c r="B11940">
        <v>5244</v>
      </c>
      <c r="C11940" t="s">
        <v>6</v>
      </c>
      <c r="D11940">
        <v>1</v>
      </c>
      <c r="E11940" s="7">
        <f>_xlfn.XLOOKUP(Table4[[#This Row],[Pizza_id]],pizzas[pizza_id],pizzas[price],"not found")</f>
        <v>18.5</v>
      </c>
      <c r="F11940" s="7">
        <f>_xlfn.XLOOKUP(Table4[[#This Row],[Pizza_id]],pizzas[pizza_id],pizzas[cost],"not found")</f>
        <v>14.245000000000001</v>
      </c>
      <c r="G11940" s="7">
        <f>Table4[[#This Row],[Price/unit]]*Table4[[#This Row],[Quantity]]</f>
        <v>18.5</v>
      </c>
      <c r="H11940" s="7">
        <f>Table4[[#This Row],[Revenue]]-(Table4[[#This Row],[Cost/unit]]*Table4[[#This Row],[Quantity]])</f>
        <v>4.254999999999999</v>
      </c>
      <c r="I11940" s="1">
        <f>_xlfn.XLOOKUP(Table4[[#This Row],[Order_id]],Table6[order_id],Table6[date],"not_found",,1)</f>
        <v>42092</v>
      </c>
      <c r="J11940" s="7" t="str">
        <f>_xlfn.XLOOKUP(Table4[[#This Row],[Pizza_id]],pizzas[pizza_id],pizzas[pizza_type_id],"not found")</f>
        <v>five_cheese</v>
      </c>
      <c r="K11940" s="7" t="str">
        <f>_xlfn.XLOOKUP(Table4[[#This Row],[Pizza type]],Table5[pizza_type_id],Table5[category],"not found")</f>
        <v>Veggie</v>
      </c>
      <c r="L11940">
        <v>14.245000000000001</v>
      </c>
    </row>
    <row r="11941" spans="1:12" x14ac:dyDescent="0.2">
      <c r="A11941">
        <v>11940</v>
      </c>
      <c r="B11941">
        <v>5244</v>
      </c>
      <c r="C11941" t="s">
        <v>43</v>
      </c>
      <c r="D11941">
        <v>1</v>
      </c>
      <c r="E11941" s="7">
        <f>_xlfn.XLOOKUP(Table4[[#This Row],[Pizza_id]],pizzas[pizza_id],pizzas[price],"not found")</f>
        <v>16</v>
      </c>
      <c r="F11941" s="7">
        <f>_xlfn.XLOOKUP(Table4[[#This Row],[Pizza_id]],pizzas[pizza_id],pizzas[cost],"not found")</f>
        <v>13.12</v>
      </c>
      <c r="G11941" s="7">
        <f>Table4[[#This Row],[Price/unit]]*Table4[[#This Row],[Quantity]]</f>
        <v>16</v>
      </c>
      <c r="H11941" s="7">
        <f>Table4[[#This Row],[Revenue]]-(Table4[[#This Row],[Cost/unit]]*Table4[[#This Row],[Quantity]])</f>
        <v>2.8800000000000008</v>
      </c>
      <c r="I11941" s="1">
        <f>_xlfn.XLOOKUP(Table4[[#This Row],[Order_id]],Table6[order_id],Table6[date],"not_found",,1)</f>
        <v>42092</v>
      </c>
      <c r="J11941" s="7" t="str">
        <f>_xlfn.XLOOKUP(Table4[[#This Row],[Pizza_id]],pizzas[pizza_id],pizzas[pizza_type_id],"not found")</f>
        <v>ital_cpcllo</v>
      </c>
      <c r="K11941" s="7" t="str">
        <f>_xlfn.XLOOKUP(Table4[[#This Row],[Pizza type]],Table5[pizza_type_id],Table5[category],"not found")</f>
        <v>Classic</v>
      </c>
      <c r="L11941">
        <v>13.12</v>
      </c>
    </row>
    <row r="11942" spans="1:12" x14ac:dyDescent="0.2">
      <c r="A11942">
        <v>11941</v>
      </c>
      <c r="B11942">
        <v>5245</v>
      </c>
      <c r="C11942" t="s">
        <v>67</v>
      </c>
      <c r="D11942">
        <v>1</v>
      </c>
      <c r="E11942" s="7">
        <f>_xlfn.XLOOKUP(Table4[[#This Row],[Pizza_id]],pizzas[pizza_id],pizzas[price],"not found")</f>
        <v>16.5</v>
      </c>
      <c r="F11942" s="7">
        <f>_xlfn.XLOOKUP(Table4[[#This Row],[Pizza_id]],pizzas[pizza_id],pizzas[cost],"not found")</f>
        <v>13.53</v>
      </c>
      <c r="G11942" s="7">
        <f>Table4[[#This Row],[Price/unit]]*Table4[[#This Row],[Quantity]]</f>
        <v>16.5</v>
      </c>
      <c r="H11942" s="7">
        <f>Table4[[#This Row],[Revenue]]-(Table4[[#This Row],[Cost/unit]]*Table4[[#This Row],[Quantity]])</f>
        <v>2.9700000000000006</v>
      </c>
      <c r="I11942" s="1">
        <f>_xlfn.XLOOKUP(Table4[[#This Row],[Order_id]],Table6[order_id],Table6[date],"not_found",,1)</f>
        <v>42092</v>
      </c>
      <c r="J11942" s="7" t="str">
        <f>_xlfn.XLOOKUP(Table4[[#This Row],[Pizza_id]],pizzas[pizza_id],pizzas[pizza_type_id],"not found")</f>
        <v>prsc_argla</v>
      </c>
      <c r="K11942" s="7" t="str">
        <f>_xlfn.XLOOKUP(Table4[[#This Row],[Pizza type]],Table5[pizza_type_id],Table5[category],"not found")</f>
        <v>Supreme</v>
      </c>
      <c r="L11942">
        <v>13.53</v>
      </c>
    </row>
    <row r="11943" spans="1:12" x14ac:dyDescent="0.2">
      <c r="A11943">
        <v>11942</v>
      </c>
      <c r="B11943">
        <v>5246</v>
      </c>
      <c r="C11943" t="s">
        <v>51</v>
      </c>
      <c r="D11943">
        <v>1</v>
      </c>
      <c r="E11943" s="7">
        <f>_xlfn.XLOOKUP(Table4[[#This Row],[Pizza_id]],pizzas[pizza_id],pizzas[price],"not found")</f>
        <v>9.75</v>
      </c>
      <c r="F11943" s="7">
        <f>_xlfn.XLOOKUP(Table4[[#This Row],[Pizza_id]],pizzas[pizza_id],pizzas[cost],"not found")</f>
        <v>8.3849999999999998</v>
      </c>
      <c r="G11943" s="7">
        <f>Table4[[#This Row],[Price/unit]]*Table4[[#This Row],[Quantity]]</f>
        <v>9.75</v>
      </c>
      <c r="H11943" s="7">
        <f>Table4[[#This Row],[Revenue]]-(Table4[[#This Row],[Cost/unit]]*Table4[[#This Row],[Quantity]])</f>
        <v>1.3650000000000002</v>
      </c>
      <c r="I11943" s="1">
        <f>_xlfn.XLOOKUP(Table4[[#This Row],[Order_id]],Table6[order_id],Table6[date],"not_found",,1)</f>
        <v>42092</v>
      </c>
      <c r="J11943" s="7" t="str">
        <f>_xlfn.XLOOKUP(Table4[[#This Row],[Pizza_id]],pizzas[pizza_id],pizzas[pizza_type_id],"not found")</f>
        <v>pepperoni</v>
      </c>
      <c r="K11943" s="7" t="str">
        <f>_xlfn.XLOOKUP(Table4[[#This Row],[Pizza type]],Table5[pizza_type_id],Table5[category],"not found")</f>
        <v>Classic</v>
      </c>
      <c r="L11943">
        <v>8.3849999999999998</v>
      </c>
    </row>
    <row r="11944" spans="1:12" x14ac:dyDescent="0.2">
      <c r="A11944">
        <v>11943</v>
      </c>
      <c r="B11944">
        <v>5247</v>
      </c>
      <c r="C11944" t="s">
        <v>27</v>
      </c>
      <c r="D11944">
        <v>1</v>
      </c>
      <c r="E11944" s="7">
        <f>_xlfn.XLOOKUP(Table4[[#This Row],[Pizza_id]],pizzas[pizza_id],pizzas[price],"not found")</f>
        <v>16.75</v>
      </c>
      <c r="F11944" s="7">
        <f>_xlfn.XLOOKUP(Table4[[#This Row],[Pizza_id]],pizzas[pizza_id],pizzas[cost],"not found")</f>
        <v>13.734999999999999</v>
      </c>
      <c r="G11944" s="7">
        <f>Table4[[#This Row],[Price/unit]]*Table4[[#This Row],[Quantity]]</f>
        <v>16.75</v>
      </c>
      <c r="H11944" s="7">
        <f>Table4[[#This Row],[Revenue]]-(Table4[[#This Row],[Cost/unit]]*Table4[[#This Row],[Quantity]])</f>
        <v>3.0150000000000006</v>
      </c>
      <c r="I11944" s="1">
        <f>_xlfn.XLOOKUP(Table4[[#This Row],[Order_id]],Table6[order_id],Table6[date],"not_found",,1)</f>
        <v>42093</v>
      </c>
      <c r="J11944" s="7" t="str">
        <f>_xlfn.XLOOKUP(Table4[[#This Row],[Pizza_id]],pizzas[pizza_id],pizzas[pizza_type_id],"not found")</f>
        <v>cali_ckn</v>
      </c>
      <c r="K11944" s="7" t="str">
        <f>_xlfn.XLOOKUP(Table4[[#This Row],[Pizza type]],Table5[pizza_type_id],Table5[category],"not found")</f>
        <v>Chicken</v>
      </c>
      <c r="L11944">
        <v>13.734999999999999</v>
      </c>
    </row>
    <row r="11945" spans="1:12" x14ac:dyDescent="0.2">
      <c r="A11945">
        <v>11944</v>
      </c>
      <c r="B11945">
        <v>5247</v>
      </c>
      <c r="C11945" t="s">
        <v>88</v>
      </c>
      <c r="D11945">
        <v>1</v>
      </c>
      <c r="E11945" s="7">
        <f>_xlfn.XLOOKUP(Table4[[#This Row],[Pizza_id]],pizzas[pizza_id],pizzas[price],"not found")</f>
        <v>20.75</v>
      </c>
      <c r="F11945" s="7">
        <f>_xlfn.XLOOKUP(Table4[[#This Row],[Pizza_id]],pizzas[pizza_id],pizzas[cost],"not found")</f>
        <v>15.977500000000001</v>
      </c>
      <c r="G11945" s="7">
        <f>Table4[[#This Row],[Price/unit]]*Table4[[#This Row],[Quantity]]</f>
        <v>20.75</v>
      </c>
      <c r="H11945" s="7">
        <f>Table4[[#This Row],[Revenue]]-(Table4[[#This Row],[Cost/unit]]*Table4[[#This Row],[Quantity]])</f>
        <v>4.7724999999999991</v>
      </c>
      <c r="I11945" s="1">
        <f>_xlfn.XLOOKUP(Table4[[#This Row],[Order_id]],Table6[order_id],Table6[date],"not_found",,1)</f>
        <v>42093</v>
      </c>
      <c r="J11945" s="7" t="str">
        <f>_xlfn.XLOOKUP(Table4[[#This Row],[Pizza_id]],pizzas[pizza_id],pizzas[pizza_type_id],"not found")</f>
        <v>ckn_alfredo</v>
      </c>
      <c r="K11945" s="7" t="str">
        <f>_xlfn.XLOOKUP(Table4[[#This Row],[Pizza type]],Table5[pizza_type_id],Table5[category],"not found")</f>
        <v>Chicken</v>
      </c>
      <c r="L11945">
        <v>15.977500000000001</v>
      </c>
    </row>
    <row r="11946" spans="1:12" x14ac:dyDescent="0.2">
      <c r="A11946">
        <v>11945</v>
      </c>
      <c r="B11946">
        <v>5247</v>
      </c>
      <c r="C11946" t="s">
        <v>78</v>
      </c>
      <c r="D11946">
        <v>1</v>
      </c>
      <c r="E11946" s="7">
        <f>_xlfn.XLOOKUP(Table4[[#This Row],[Pizza_id]],pizzas[pizza_id],pizzas[price],"not found")</f>
        <v>12.75</v>
      </c>
      <c r="F11946" s="7">
        <f>_xlfn.XLOOKUP(Table4[[#This Row],[Pizza_id]],pizzas[pizza_id],pizzas[cost],"not found")</f>
        <v>10.965</v>
      </c>
      <c r="G11946" s="7">
        <f>Table4[[#This Row],[Price/unit]]*Table4[[#This Row],[Quantity]]</f>
        <v>12.75</v>
      </c>
      <c r="H11946" s="7">
        <f>Table4[[#This Row],[Revenue]]-(Table4[[#This Row],[Cost/unit]]*Table4[[#This Row],[Quantity]])</f>
        <v>1.7850000000000001</v>
      </c>
      <c r="I11946" s="1">
        <f>_xlfn.XLOOKUP(Table4[[#This Row],[Order_id]],Table6[order_id],Table6[date],"not_found",,1)</f>
        <v>42093</v>
      </c>
      <c r="J11946" s="7" t="str">
        <f>_xlfn.XLOOKUP(Table4[[#This Row],[Pizza_id]],pizzas[pizza_id],pizzas[pizza_type_id],"not found")</f>
        <v>ckn_pesto</v>
      </c>
      <c r="K11946" s="7" t="str">
        <f>_xlfn.XLOOKUP(Table4[[#This Row],[Pizza type]],Table5[pizza_type_id],Table5[category],"not found")</f>
        <v>Chicken</v>
      </c>
      <c r="L11946">
        <v>10.965</v>
      </c>
    </row>
    <row r="11947" spans="1:12" x14ac:dyDescent="0.2">
      <c r="A11947">
        <v>11946</v>
      </c>
      <c r="B11947">
        <v>5248</v>
      </c>
      <c r="C11947" t="s">
        <v>25</v>
      </c>
      <c r="D11947">
        <v>1</v>
      </c>
      <c r="E11947" s="7">
        <f>_xlfn.XLOOKUP(Table4[[#This Row],[Pizza_id]],pizzas[pizza_id],pizzas[price],"not found")</f>
        <v>20.75</v>
      </c>
      <c r="F11947" s="7">
        <f>_xlfn.XLOOKUP(Table4[[#This Row],[Pizza_id]],pizzas[pizza_id],pizzas[cost],"not found")</f>
        <v>15.977500000000001</v>
      </c>
      <c r="G11947" s="7">
        <f>Table4[[#This Row],[Price/unit]]*Table4[[#This Row],[Quantity]]</f>
        <v>20.75</v>
      </c>
      <c r="H11947" s="7">
        <f>Table4[[#This Row],[Revenue]]-(Table4[[#This Row],[Cost/unit]]*Table4[[#This Row],[Quantity]])</f>
        <v>4.7724999999999991</v>
      </c>
      <c r="I11947" s="1">
        <f>_xlfn.XLOOKUP(Table4[[#This Row],[Order_id]],Table6[order_id],Table6[date],"not_found",,1)</f>
        <v>42093</v>
      </c>
      <c r="J11947" s="7" t="str">
        <f>_xlfn.XLOOKUP(Table4[[#This Row],[Pizza_id]],pizzas[pizza_id],pizzas[pizza_type_id],"not found")</f>
        <v>bbq_ckn</v>
      </c>
      <c r="K11947" s="7" t="str">
        <f>_xlfn.XLOOKUP(Table4[[#This Row],[Pizza type]],Table5[pizza_type_id],Table5[category],"not found")</f>
        <v>Chicken</v>
      </c>
      <c r="L11947">
        <v>15.977500000000001</v>
      </c>
    </row>
    <row r="11948" spans="1:12" x14ac:dyDescent="0.2">
      <c r="A11948">
        <v>11947</v>
      </c>
      <c r="B11948">
        <v>5248</v>
      </c>
      <c r="C11948" t="s">
        <v>16</v>
      </c>
      <c r="D11948">
        <v>1</v>
      </c>
      <c r="E11948" s="7">
        <f>_xlfn.XLOOKUP(Table4[[#This Row],[Pizza_id]],pizzas[pizza_id],pizzas[price],"not found")</f>
        <v>12</v>
      </c>
      <c r="F11948" s="7">
        <f>_xlfn.XLOOKUP(Table4[[#This Row],[Pizza_id]],pizzas[pizza_id],pizzas[cost],"not found")</f>
        <v>10.32</v>
      </c>
      <c r="G11948" s="7">
        <f>Table4[[#This Row],[Price/unit]]*Table4[[#This Row],[Quantity]]</f>
        <v>12</v>
      </c>
      <c r="H11948" s="7">
        <f>Table4[[#This Row],[Revenue]]-(Table4[[#This Row],[Cost/unit]]*Table4[[#This Row],[Quantity]])</f>
        <v>1.6799999999999997</v>
      </c>
      <c r="I11948" s="1">
        <f>_xlfn.XLOOKUP(Table4[[#This Row],[Order_id]],Table6[order_id],Table6[date],"not_found",,1)</f>
        <v>42093</v>
      </c>
      <c r="J11948" s="7" t="str">
        <f>_xlfn.XLOOKUP(Table4[[#This Row],[Pizza_id]],pizzas[pizza_id],pizzas[pizza_type_id],"not found")</f>
        <v>green_garden</v>
      </c>
      <c r="K11948" s="7" t="str">
        <f>_xlfn.XLOOKUP(Table4[[#This Row],[Pizza type]],Table5[pizza_type_id],Table5[category],"not found")</f>
        <v>Veggie</v>
      </c>
      <c r="L11948">
        <v>10.32</v>
      </c>
    </row>
    <row r="11949" spans="1:12" x14ac:dyDescent="0.2">
      <c r="A11949">
        <v>11948</v>
      </c>
      <c r="B11949">
        <v>5248</v>
      </c>
      <c r="C11949" t="s">
        <v>19</v>
      </c>
      <c r="D11949">
        <v>1</v>
      </c>
      <c r="E11949" s="7">
        <f>_xlfn.XLOOKUP(Table4[[#This Row],[Pizza_id]],pizzas[pizza_id],pizzas[price],"not found")</f>
        <v>12</v>
      </c>
      <c r="F11949" s="7">
        <f>_xlfn.XLOOKUP(Table4[[#This Row],[Pizza_id]],pizzas[pizza_id],pizzas[cost],"not found")</f>
        <v>10.32</v>
      </c>
      <c r="G11949" s="7">
        <f>Table4[[#This Row],[Price/unit]]*Table4[[#This Row],[Quantity]]</f>
        <v>12</v>
      </c>
      <c r="H11949" s="7">
        <f>Table4[[#This Row],[Revenue]]-(Table4[[#This Row],[Cost/unit]]*Table4[[#This Row],[Quantity]])</f>
        <v>1.6799999999999997</v>
      </c>
      <c r="I11949" s="1">
        <f>_xlfn.XLOOKUP(Table4[[#This Row],[Order_id]],Table6[order_id],Table6[date],"not_found",,1)</f>
        <v>42093</v>
      </c>
      <c r="J11949" s="7" t="str">
        <f>_xlfn.XLOOKUP(Table4[[#This Row],[Pizza_id]],pizzas[pizza_id],pizzas[pizza_type_id],"not found")</f>
        <v>mexicana</v>
      </c>
      <c r="K11949" s="7" t="str">
        <f>_xlfn.XLOOKUP(Table4[[#This Row],[Pizza type]],Table5[pizza_type_id],Table5[category],"not found")</f>
        <v>Veggie</v>
      </c>
      <c r="L11949">
        <v>10.32</v>
      </c>
    </row>
    <row r="11950" spans="1:12" x14ac:dyDescent="0.2">
      <c r="A11950">
        <v>11949</v>
      </c>
      <c r="B11950">
        <v>5248</v>
      </c>
      <c r="C11950" t="s">
        <v>58</v>
      </c>
      <c r="D11950">
        <v>1</v>
      </c>
      <c r="E11950" s="7">
        <f>_xlfn.XLOOKUP(Table4[[#This Row],[Pizza_id]],pizzas[pizza_id],pizzas[price],"not found")</f>
        <v>20.75</v>
      </c>
      <c r="F11950" s="7">
        <f>_xlfn.XLOOKUP(Table4[[#This Row],[Pizza_id]],pizzas[pizza_id],pizzas[cost],"not found")</f>
        <v>15.977500000000001</v>
      </c>
      <c r="G11950" s="7">
        <f>Table4[[#This Row],[Price/unit]]*Table4[[#This Row],[Quantity]]</f>
        <v>20.75</v>
      </c>
      <c r="H11950" s="7">
        <f>Table4[[#This Row],[Revenue]]-(Table4[[#This Row],[Cost/unit]]*Table4[[#This Row],[Quantity]])</f>
        <v>4.7724999999999991</v>
      </c>
      <c r="I11950" s="1">
        <f>_xlfn.XLOOKUP(Table4[[#This Row],[Order_id]],Table6[order_id],Table6[date],"not_found",,1)</f>
        <v>42093</v>
      </c>
      <c r="J11950" s="7" t="str">
        <f>_xlfn.XLOOKUP(Table4[[#This Row],[Pizza_id]],pizzas[pizza_id],pizzas[pizza_type_id],"not found")</f>
        <v>peppr_salami</v>
      </c>
      <c r="K11950" s="7" t="str">
        <f>_xlfn.XLOOKUP(Table4[[#This Row],[Pizza type]],Table5[pizza_type_id],Table5[category],"not found")</f>
        <v>Supreme</v>
      </c>
      <c r="L11950">
        <v>15.977500000000001</v>
      </c>
    </row>
    <row r="11951" spans="1:12" x14ac:dyDescent="0.2">
      <c r="A11951">
        <v>11950</v>
      </c>
      <c r="B11951">
        <v>5249</v>
      </c>
      <c r="C11951" t="s">
        <v>91</v>
      </c>
      <c r="D11951">
        <v>1</v>
      </c>
      <c r="E11951" s="7">
        <f>_xlfn.XLOOKUP(Table4[[#This Row],[Pizza_id]],pizzas[pizza_id],pizzas[price],"not found")</f>
        <v>16.5</v>
      </c>
      <c r="F11951" s="7">
        <f>_xlfn.XLOOKUP(Table4[[#This Row],[Pizza_id]],pizzas[pizza_id],pizzas[cost],"not found")</f>
        <v>13.53</v>
      </c>
      <c r="G11951" s="7">
        <f>Table4[[#This Row],[Price/unit]]*Table4[[#This Row],[Quantity]]</f>
        <v>16.5</v>
      </c>
      <c r="H11951" s="7">
        <f>Table4[[#This Row],[Revenue]]-(Table4[[#This Row],[Cost/unit]]*Table4[[#This Row],[Quantity]])</f>
        <v>2.9700000000000006</v>
      </c>
      <c r="I11951" s="1">
        <f>_xlfn.XLOOKUP(Table4[[#This Row],[Order_id]],Table6[order_id],Table6[date],"not_found",,1)</f>
        <v>42093</v>
      </c>
      <c r="J11951" s="7" t="str">
        <f>_xlfn.XLOOKUP(Table4[[#This Row],[Pizza_id]],pizzas[pizza_id],pizzas[pizza_type_id],"not found")</f>
        <v>soppressata</v>
      </c>
      <c r="K11951" s="7" t="str">
        <f>_xlfn.XLOOKUP(Table4[[#This Row],[Pizza type]],Table5[pizza_type_id],Table5[category],"not found")</f>
        <v>Supreme</v>
      </c>
      <c r="L11951">
        <v>13.53</v>
      </c>
    </row>
    <row r="11952" spans="1:12" x14ac:dyDescent="0.2">
      <c r="A11952">
        <v>11951</v>
      </c>
      <c r="B11952">
        <v>5249</v>
      </c>
      <c r="C11952" t="s">
        <v>72</v>
      </c>
      <c r="D11952">
        <v>1</v>
      </c>
      <c r="E11952" s="7">
        <f>_xlfn.XLOOKUP(Table4[[#This Row],[Pizza_id]],pizzas[pizza_id],pizzas[price],"not found")</f>
        <v>12.5</v>
      </c>
      <c r="F11952" s="7">
        <f>_xlfn.XLOOKUP(Table4[[#This Row],[Pizza_id]],pizzas[pizza_id],pizzas[cost],"not found")</f>
        <v>10.75</v>
      </c>
      <c r="G11952" s="7">
        <f>Table4[[#This Row],[Price/unit]]*Table4[[#This Row],[Quantity]]</f>
        <v>12.5</v>
      </c>
      <c r="H11952" s="7">
        <f>Table4[[#This Row],[Revenue]]-(Table4[[#This Row],[Cost/unit]]*Table4[[#This Row],[Quantity]])</f>
        <v>1.75</v>
      </c>
      <c r="I11952" s="1">
        <f>_xlfn.XLOOKUP(Table4[[#This Row],[Order_id]],Table6[order_id],Table6[date],"not_found",,1)</f>
        <v>42093</v>
      </c>
      <c r="J11952" s="7" t="str">
        <f>_xlfn.XLOOKUP(Table4[[#This Row],[Pizza_id]],pizzas[pizza_id],pizzas[pizza_type_id],"not found")</f>
        <v>spicy_ital</v>
      </c>
      <c r="K11952" s="7" t="str">
        <f>_xlfn.XLOOKUP(Table4[[#This Row],[Pizza type]],Table5[pizza_type_id],Table5[category],"not found")</f>
        <v>Supreme</v>
      </c>
      <c r="L11952">
        <v>10.75</v>
      </c>
    </row>
    <row r="11953" spans="1:12" x14ac:dyDescent="0.2">
      <c r="A11953">
        <v>11952</v>
      </c>
      <c r="B11953">
        <v>5249</v>
      </c>
      <c r="C11953" t="s">
        <v>60</v>
      </c>
      <c r="D11953">
        <v>1</v>
      </c>
      <c r="E11953" s="7">
        <f>_xlfn.XLOOKUP(Table4[[#This Row],[Pizza_id]],pizzas[pizza_id],pizzas[price],"not found")</f>
        <v>16.75</v>
      </c>
      <c r="F11953" s="7">
        <f>_xlfn.XLOOKUP(Table4[[#This Row],[Pizza_id]],pizzas[pizza_id],pizzas[cost],"not found")</f>
        <v>13.734999999999999</v>
      </c>
      <c r="G11953" s="7">
        <f>Table4[[#This Row],[Price/unit]]*Table4[[#This Row],[Quantity]]</f>
        <v>16.75</v>
      </c>
      <c r="H11953" s="7">
        <f>Table4[[#This Row],[Revenue]]-(Table4[[#This Row],[Cost/unit]]*Table4[[#This Row],[Quantity]])</f>
        <v>3.0150000000000006</v>
      </c>
      <c r="I11953" s="1">
        <f>_xlfn.XLOOKUP(Table4[[#This Row],[Order_id]],Table6[order_id],Table6[date],"not_found",,1)</f>
        <v>42093</v>
      </c>
      <c r="J11953" s="7" t="str">
        <f>_xlfn.XLOOKUP(Table4[[#This Row],[Pizza_id]],pizzas[pizza_id],pizzas[pizza_type_id],"not found")</f>
        <v>thai_ckn</v>
      </c>
      <c r="K11953" s="7" t="str">
        <f>_xlfn.XLOOKUP(Table4[[#This Row],[Pizza type]],Table5[pizza_type_id],Table5[category],"not found")</f>
        <v>Chicken</v>
      </c>
      <c r="L11953">
        <v>13.734999999999999</v>
      </c>
    </row>
    <row r="11954" spans="1:12" x14ac:dyDescent="0.2">
      <c r="A11954">
        <v>11953</v>
      </c>
      <c r="B11954">
        <v>5250</v>
      </c>
      <c r="C11954" t="s">
        <v>51</v>
      </c>
      <c r="D11954">
        <v>1</v>
      </c>
      <c r="E11954" s="7">
        <f>_xlfn.XLOOKUP(Table4[[#This Row],[Pizza_id]],pizzas[pizza_id],pizzas[price],"not found")</f>
        <v>9.75</v>
      </c>
      <c r="F11954" s="7">
        <f>_xlfn.XLOOKUP(Table4[[#This Row],[Pizza_id]],pizzas[pizza_id],pizzas[cost],"not found")</f>
        <v>8.3849999999999998</v>
      </c>
      <c r="G11954" s="7">
        <f>Table4[[#This Row],[Price/unit]]*Table4[[#This Row],[Quantity]]</f>
        <v>9.75</v>
      </c>
      <c r="H11954" s="7">
        <f>Table4[[#This Row],[Revenue]]-(Table4[[#This Row],[Cost/unit]]*Table4[[#This Row],[Quantity]])</f>
        <v>1.3650000000000002</v>
      </c>
      <c r="I11954" s="1">
        <f>_xlfn.XLOOKUP(Table4[[#This Row],[Order_id]],Table6[order_id],Table6[date],"not_found",,1)</f>
        <v>42093</v>
      </c>
      <c r="J11954" s="7" t="str">
        <f>_xlfn.XLOOKUP(Table4[[#This Row],[Pizza_id]],pizzas[pizza_id],pizzas[pizza_type_id],"not found")</f>
        <v>pepperoni</v>
      </c>
      <c r="K11954" s="7" t="str">
        <f>_xlfn.XLOOKUP(Table4[[#This Row],[Pizza type]],Table5[pizza_type_id],Table5[category],"not found")</f>
        <v>Classic</v>
      </c>
      <c r="L11954">
        <v>8.3849999999999998</v>
      </c>
    </row>
    <row r="11955" spans="1:12" x14ac:dyDescent="0.2">
      <c r="A11955">
        <v>11954</v>
      </c>
      <c r="B11955">
        <v>5251</v>
      </c>
      <c r="C11955" t="s">
        <v>17</v>
      </c>
      <c r="D11955">
        <v>1</v>
      </c>
      <c r="E11955" s="7">
        <f>_xlfn.XLOOKUP(Table4[[#This Row],[Pizza_id]],pizzas[pizza_id],pizzas[price],"not found")</f>
        <v>20.5</v>
      </c>
      <c r="F11955" s="7">
        <f>_xlfn.XLOOKUP(Table4[[#This Row],[Pizza_id]],pizzas[pizza_id],pizzas[cost],"not found")</f>
        <v>15.785</v>
      </c>
      <c r="G11955" s="7">
        <f>Table4[[#This Row],[Price/unit]]*Table4[[#This Row],[Quantity]]</f>
        <v>20.5</v>
      </c>
      <c r="H11955" s="7">
        <f>Table4[[#This Row],[Revenue]]-(Table4[[#This Row],[Cost/unit]]*Table4[[#This Row],[Quantity]])</f>
        <v>4.7149999999999999</v>
      </c>
      <c r="I11955" s="1">
        <f>_xlfn.XLOOKUP(Table4[[#This Row],[Order_id]],Table6[order_id],Table6[date],"not_found",,1)</f>
        <v>42093</v>
      </c>
      <c r="J11955" s="7" t="str">
        <f>_xlfn.XLOOKUP(Table4[[#This Row],[Pizza_id]],pizzas[pizza_id],pizzas[pizza_type_id],"not found")</f>
        <v>ital_cpcllo</v>
      </c>
      <c r="K11955" s="7" t="str">
        <f>_xlfn.XLOOKUP(Table4[[#This Row],[Pizza type]],Table5[pizza_type_id],Table5[category],"not found")</f>
        <v>Classic</v>
      </c>
      <c r="L11955">
        <v>15.785</v>
      </c>
    </row>
    <row r="11956" spans="1:12" x14ac:dyDescent="0.2">
      <c r="A11956">
        <v>11955</v>
      </c>
      <c r="B11956">
        <v>5251</v>
      </c>
      <c r="C11956" t="s">
        <v>83</v>
      </c>
      <c r="D11956">
        <v>1</v>
      </c>
      <c r="E11956" s="7">
        <f>_xlfn.XLOOKUP(Table4[[#This Row],[Pizza_id]],pizzas[pizza_id],pizzas[price],"not found")</f>
        <v>12</v>
      </c>
      <c r="F11956" s="7">
        <f>_xlfn.XLOOKUP(Table4[[#This Row],[Pizza_id]],pizzas[pizza_id],pizzas[cost],"not found")</f>
        <v>10.32</v>
      </c>
      <c r="G11956" s="7">
        <f>Table4[[#This Row],[Price/unit]]*Table4[[#This Row],[Quantity]]</f>
        <v>12</v>
      </c>
      <c r="H11956" s="7">
        <f>Table4[[#This Row],[Revenue]]-(Table4[[#This Row],[Cost/unit]]*Table4[[#This Row],[Quantity]])</f>
        <v>1.6799999999999997</v>
      </c>
      <c r="I11956" s="1">
        <f>_xlfn.XLOOKUP(Table4[[#This Row],[Order_id]],Table6[order_id],Table6[date],"not_found",,1)</f>
        <v>42093</v>
      </c>
      <c r="J11956" s="7" t="str">
        <f>_xlfn.XLOOKUP(Table4[[#This Row],[Pizza_id]],pizzas[pizza_id],pizzas[pizza_type_id],"not found")</f>
        <v>mediterraneo</v>
      </c>
      <c r="K11956" s="7" t="str">
        <f>_xlfn.XLOOKUP(Table4[[#This Row],[Pizza type]],Table5[pizza_type_id],Table5[category],"not found")</f>
        <v>Veggie</v>
      </c>
      <c r="L11956">
        <v>10.32</v>
      </c>
    </row>
    <row r="11957" spans="1:12" x14ac:dyDescent="0.2">
      <c r="A11957">
        <v>11956</v>
      </c>
      <c r="B11957">
        <v>5251</v>
      </c>
      <c r="C11957" t="s">
        <v>8</v>
      </c>
      <c r="D11957">
        <v>1</v>
      </c>
      <c r="E11957" s="7">
        <f>_xlfn.XLOOKUP(Table4[[#This Row],[Pizza_id]],pizzas[pizza_id],pizzas[price],"not found")</f>
        <v>16</v>
      </c>
      <c r="F11957" s="7">
        <f>_xlfn.XLOOKUP(Table4[[#This Row],[Pizza_id]],pizzas[pizza_id],pizzas[cost],"not found")</f>
        <v>13.12</v>
      </c>
      <c r="G11957" s="7">
        <f>Table4[[#This Row],[Price/unit]]*Table4[[#This Row],[Quantity]]</f>
        <v>16</v>
      </c>
      <c r="H11957" s="7">
        <f>Table4[[#This Row],[Revenue]]-(Table4[[#This Row],[Cost/unit]]*Table4[[#This Row],[Quantity]])</f>
        <v>2.8800000000000008</v>
      </c>
      <c r="I11957" s="1">
        <f>_xlfn.XLOOKUP(Table4[[#This Row],[Order_id]],Table6[order_id],Table6[date],"not_found",,1)</f>
        <v>42093</v>
      </c>
      <c r="J11957" s="7" t="str">
        <f>_xlfn.XLOOKUP(Table4[[#This Row],[Pizza_id]],pizzas[pizza_id],pizzas[pizza_type_id],"not found")</f>
        <v>mexicana</v>
      </c>
      <c r="K11957" s="7" t="str">
        <f>_xlfn.XLOOKUP(Table4[[#This Row],[Pizza type]],Table5[pizza_type_id],Table5[category],"not found")</f>
        <v>Veggie</v>
      </c>
      <c r="L11957">
        <v>13.12</v>
      </c>
    </row>
    <row r="11958" spans="1:12" x14ac:dyDescent="0.2">
      <c r="A11958">
        <v>11957</v>
      </c>
      <c r="B11958">
        <v>5251</v>
      </c>
      <c r="C11958" t="s">
        <v>76</v>
      </c>
      <c r="D11958">
        <v>1</v>
      </c>
      <c r="E11958" s="7">
        <f>_xlfn.XLOOKUP(Table4[[#This Row],[Pizza_id]],pizzas[pizza_id],pizzas[price],"not found")</f>
        <v>16</v>
      </c>
      <c r="F11958" s="7">
        <f>_xlfn.XLOOKUP(Table4[[#This Row],[Pizza_id]],pizzas[pizza_id],pizzas[cost],"not found")</f>
        <v>13.12</v>
      </c>
      <c r="G11958" s="7">
        <f>Table4[[#This Row],[Price/unit]]*Table4[[#This Row],[Quantity]]</f>
        <v>16</v>
      </c>
      <c r="H11958" s="7">
        <f>Table4[[#This Row],[Revenue]]-(Table4[[#This Row],[Cost/unit]]*Table4[[#This Row],[Quantity]])</f>
        <v>2.8800000000000008</v>
      </c>
      <c r="I11958" s="1">
        <f>_xlfn.XLOOKUP(Table4[[#This Row],[Order_id]],Table6[order_id],Table6[date],"not_found",,1)</f>
        <v>42093</v>
      </c>
      <c r="J11958" s="7" t="str">
        <f>_xlfn.XLOOKUP(Table4[[#This Row],[Pizza_id]],pizzas[pizza_id],pizzas[pizza_type_id],"not found")</f>
        <v>veggie_veg</v>
      </c>
      <c r="K11958" s="7" t="str">
        <f>_xlfn.XLOOKUP(Table4[[#This Row],[Pizza type]],Table5[pizza_type_id],Table5[category],"not found")</f>
        <v>Veggie</v>
      </c>
      <c r="L11958">
        <v>13.12</v>
      </c>
    </row>
    <row r="11959" spans="1:12" x14ac:dyDescent="0.2">
      <c r="A11959">
        <v>11958</v>
      </c>
      <c r="B11959">
        <v>5252</v>
      </c>
      <c r="C11959" t="s">
        <v>31</v>
      </c>
      <c r="D11959">
        <v>1</v>
      </c>
      <c r="E11959" s="7">
        <f>_xlfn.XLOOKUP(Table4[[#This Row],[Pizza_id]],pizzas[pizza_id],pizzas[price],"not found")</f>
        <v>12</v>
      </c>
      <c r="F11959" s="7">
        <f>_xlfn.XLOOKUP(Table4[[#This Row],[Pizza_id]],pizzas[pizza_id],pizzas[cost],"not found")</f>
        <v>10.32</v>
      </c>
      <c r="G11959" s="7">
        <f>Table4[[#This Row],[Price/unit]]*Table4[[#This Row],[Quantity]]</f>
        <v>12</v>
      </c>
      <c r="H11959" s="7">
        <f>Table4[[#This Row],[Revenue]]-(Table4[[#This Row],[Cost/unit]]*Table4[[#This Row],[Quantity]])</f>
        <v>1.6799999999999997</v>
      </c>
      <c r="I11959" s="1">
        <f>_xlfn.XLOOKUP(Table4[[#This Row],[Order_id]],Table6[order_id],Table6[date],"not_found",,1)</f>
        <v>42093</v>
      </c>
      <c r="J11959" s="7" t="str">
        <f>_xlfn.XLOOKUP(Table4[[#This Row],[Pizza_id]],pizzas[pizza_id],pizzas[pizza_type_id],"not found")</f>
        <v>big_meat</v>
      </c>
      <c r="K11959" s="7" t="str">
        <f>_xlfn.XLOOKUP(Table4[[#This Row],[Pizza type]],Table5[pizza_type_id],Table5[category],"not found")</f>
        <v>Classic</v>
      </c>
      <c r="L11959">
        <v>10.32</v>
      </c>
    </row>
    <row r="11960" spans="1:12" x14ac:dyDescent="0.2">
      <c r="A11960">
        <v>11959</v>
      </c>
      <c r="B11960">
        <v>5253</v>
      </c>
      <c r="C11960" t="s">
        <v>69</v>
      </c>
      <c r="D11960">
        <v>1</v>
      </c>
      <c r="E11960" s="7">
        <f>_xlfn.XLOOKUP(Table4[[#This Row],[Pizza_id]],pizzas[pizza_id],pizzas[price],"not found")</f>
        <v>16.75</v>
      </c>
      <c r="F11960" s="7">
        <f>_xlfn.XLOOKUP(Table4[[#This Row],[Pizza_id]],pizzas[pizza_id],pizzas[cost],"not found")</f>
        <v>13.734999999999999</v>
      </c>
      <c r="G11960" s="7">
        <f>Table4[[#This Row],[Price/unit]]*Table4[[#This Row],[Quantity]]</f>
        <v>16.75</v>
      </c>
      <c r="H11960" s="7">
        <f>Table4[[#This Row],[Revenue]]-(Table4[[#This Row],[Cost/unit]]*Table4[[#This Row],[Quantity]])</f>
        <v>3.0150000000000006</v>
      </c>
      <c r="I11960" s="1">
        <f>_xlfn.XLOOKUP(Table4[[#This Row],[Order_id]],Table6[order_id],Table6[date],"not_found",,1)</f>
        <v>42093</v>
      </c>
      <c r="J11960" s="7" t="str">
        <f>_xlfn.XLOOKUP(Table4[[#This Row],[Pizza_id]],pizzas[pizza_id],pizzas[pizza_type_id],"not found")</f>
        <v>southw_ckn</v>
      </c>
      <c r="K11960" s="7" t="str">
        <f>_xlfn.XLOOKUP(Table4[[#This Row],[Pizza type]],Table5[pizza_type_id],Table5[category],"not found")</f>
        <v>Chicken</v>
      </c>
      <c r="L11960">
        <v>13.734999999999999</v>
      </c>
    </row>
    <row r="11961" spans="1:12" x14ac:dyDescent="0.2">
      <c r="A11961">
        <v>11960</v>
      </c>
      <c r="B11961">
        <v>5254</v>
      </c>
      <c r="C11961" t="s">
        <v>45</v>
      </c>
      <c r="D11961">
        <v>1</v>
      </c>
      <c r="E11961" s="7">
        <f>_xlfn.XLOOKUP(Table4[[#This Row],[Pizza_id]],pizzas[pizza_id],pizzas[price],"not found")</f>
        <v>16.75</v>
      </c>
      <c r="F11961" s="7">
        <f>_xlfn.XLOOKUP(Table4[[#This Row],[Pizza_id]],pizzas[pizza_id],pizzas[cost],"not found")</f>
        <v>13.734999999999999</v>
      </c>
      <c r="G11961" s="7">
        <f>Table4[[#This Row],[Price/unit]]*Table4[[#This Row],[Quantity]]</f>
        <v>16.75</v>
      </c>
      <c r="H11961" s="7">
        <f>Table4[[#This Row],[Revenue]]-(Table4[[#This Row],[Cost/unit]]*Table4[[#This Row],[Quantity]])</f>
        <v>3.0150000000000006</v>
      </c>
      <c r="I11961" s="1">
        <f>_xlfn.XLOOKUP(Table4[[#This Row],[Order_id]],Table6[order_id],Table6[date],"not_found",,1)</f>
        <v>42093</v>
      </c>
      <c r="J11961" s="7" t="str">
        <f>_xlfn.XLOOKUP(Table4[[#This Row],[Pizza_id]],pizzas[pizza_id],pizzas[pizza_type_id],"not found")</f>
        <v>bbq_ckn</v>
      </c>
      <c r="K11961" s="7" t="str">
        <f>_xlfn.XLOOKUP(Table4[[#This Row],[Pizza type]],Table5[pizza_type_id],Table5[category],"not found")</f>
        <v>Chicken</v>
      </c>
      <c r="L11961">
        <v>13.734999999999999</v>
      </c>
    </row>
    <row r="11962" spans="1:12" x14ac:dyDescent="0.2">
      <c r="A11962">
        <v>11961</v>
      </c>
      <c r="B11962">
        <v>5254</v>
      </c>
      <c r="C11962" t="s">
        <v>28</v>
      </c>
      <c r="D11962">
        <v>1</v>
      </c>
      <c r="E11962" s="7">
        <f>_xlfn.XLOOKUP(Table4[[#This Row],[Pizza_id]],pizzas[pizza_id],pizzas[price],"not found")</f>
        <v>15.25</v>
      </c>
      <c r="F11962" s="7">
        <f>_xlfn.XLOOKUP(Table4[[#This Row],[Pizza_id]],pizzas[pizza_id],pizzas[cost],"not found")</f>
        <v>11.7425</v>
      </c>
      <c r="G11962" s="7">
        <f>Table4[[#This Row],[Price/unit]]*Table4[[#This Row],[Quantity]]</f>
        <v>15.25</v>
      </c>
      <c r="H11962" s="7">
        <f>Table4[[#This Row],[Revenue]]-(Table4[[#This Row],[Cost/unit]]*Table4[[#This Row],[Quantity]])</f>
        <v>3.5075000000000003</v>
      </c>
      <c r="I11962" s="1">
        <f>_xlfn.XLOOKUP(Table4[[#This Row],[Order_id]],Table6[order_id],Table6[date],"not_found",,1)</f>
        <v>42093</v>
      </c>
      <c r="J11962" s="7" t="str">
        <f>_xlfn.XLOOKUP(Table4[[#This Row],[Pizza_id]],pizzas[pizza_id],pizzas[pizza_type_id],"not found")</f>
        <v>pepperoni</v>
      </c>
      <c r="K11962" s="7" t="str">
        <f>_xlfn.XLOOKUP(Table4[[#This Row],[Pizza type]],Table5[pizza_type_id],Table5[category],"not found")</f>
        <v>Classic</v>
      </c>
      <c r="L11962">
        <v>11.7425</v>
      </c>
    </row>
    <row r="11963" spans="1:12" x14ac:dyDescent="0.2">
      <c r="A11963">
        <v>11962</v>
      </c>
      <c r="B11963">
        <v>5255</v>
      </c>
      <c r="C11963" t="s">
        <v>85</v>
      </c>
      <c r="D11963">
        <v>1</v>
      </c>
      <c r="E11963" s="7">
        <f>_xlfn.XLOOKUP(Table4[[#This Row],[Pizza_id]],pizzas[pizza_id],pizzas[price],"not found")</f>
        <v>16</v>
      </c>
      <c r="F11963" s="7">
        <f>_xlfn.XLOOKUP(Table4[[#This Row],[Pizza_id]],pizzas[pizza_id],pizzas[cost],"not found")</f>
        <v>13.12</v>
      </c>
      <c r="G11963" s="7">
        <f>Table4[[#This Row],[Price/unit]]*Table4[[#This Row],[Quantity]]</f>
        <v>16</v>
      </c>
      <c r="H11963" s="7">
        <f>Table4[[#This Row],[Revenue]]-(Table4[[#This Row],[Cost/unit]]*Table4[[#This Row],[Quantity]])</f>
        <v>2.8800000000000008</v>
      </c>
      <c r="I11963" s="1">
        <f>_xlfn.XLOOKUP(Table4[[#This Row],[Order_id]],Table6[order_id],Table6[date],"not_found",,1)</f>
        <v>42093</v>
      </c>
      <c r="J11963" s="7" t="str">
        <f>_xlfn.XLOOKUP(Table4[[#This Row],[Pizza_id]],pizzas[pizza_id],pizzas[pizza_type_id],"not found")</f>
        <v>napolitana</v>
      </c>
      <c r="K11963" s="7" t="str">
        <f>_xlfn.XLOOKUP(Table4[[#This Row],[Pizza type]],Table5[pizza_type_id],Table5[category],"not found")</f>
        <v>Classic</v>
      </c>
      <c r="L11963">
        <v>13.12</v>
      </c>
    </row>
    <row r="11964" spans="1:12" x14ac:dyDescent="0.2">
      <c r="A11964">
        <v>11963</v>
      </c>
      <c r="B11964">
        <v>5256</v>
      </c>
      <c r="C11964" t="s">
        <v>17</v>
      </c>
      <c r="D11964">
        <v>1</v>
      </c>
      <c r="E11964" s="7">
        <f>_xlfn.XLOOKUP(Table4[[#This Row],[Pizza_id]],pizzas[pizza_id],pizzas[price],"not found")</f>
        <v>20.5</v>
      </c>
      <c r="F11964" s="7">
        <f>_xlfn.XLOOKUP(Table4[[#This Row],[Pizza_id]],pizzas[pizza_id],pizzas[cost],"not found")</f>
        <v>15.785</v>
      </c>
      <c r="G11964" s="7">
        <f>Table4[[#This Row],[Price/unit]]*Table4[[#This Row],[Quantity]]</f>
        <v>20.5</v>
      </c>
      <c r="H11964" s="7">
        <f>Table4[[#This Row],[Revenue]]-(Table4[[#This Row],[Cost/unit]]*Table4[[#This Row],[Quantity]])</f>
        <v>4.7149999999999999</v>
      </c>
      <c r="I11964" s="1">
        <f>_xlfn.XLOOKUP(Table4[[#This Row],[Order_id]],Table6[order_id],Table6[date],"not_found",,1)</f>
        <v>42093</v>
      </c>
      <c r="J11964" s="7" t="str">
        <f>_xlfn.XLOOKUP(Table4[[#This Row],[Pizza_id]],pizzas[pizza_id],pizzas[pizza_type_id],"not found")</f>
        <v>ital_cpcllo</v>
      </c>
      <c r="K11964" s="7" t="str">
        <f>_xlfn.XLOOKUP(Table4[[#This Row],[Pizza type]],Table5[pizza_type_id],Table5[category],"not found")</f>
        <v>Classic</v>
      </c>
      <c r="L11964">
        <v>15.785</v>
      </c>
    </row>
    <row r="11965" spans="1:12" x14ac:dyDescent="0.2">
      <c r="A11965">
        <v>11964</v>
      </c>
      <c r="B11965">
        <v>5257</v>
      </c>
      <c r="C11965" t="s">
        <v>89</v>
      </c>
      <c r="D11965">
        <v>1</v>
      </c>
      <c r="E11965" s="7">
        <f>_xlfn.XLOOKUP(Table4[[#This Row],[Pizza_id]],pizzas[pizza_id],pizzas[price],"not found")</f>
        <v>12.25</v>
      </c>
      <c r="F11965" s="7">
        <f>_xlfn.XLOOKUP(Table4[[#This Row],[Pizza_id]],pizzas[pizza_id],pizzas[cost],"not found")</f>
        <v>10.535</v>
      </c>
      <c r="G11965" s="7">
        <f>Table4[[#This Row],[Price/unit]]*Table4[[#This Row],[Quantity]]</f>
        <v>12.25</v>
      </c>
      <c r="H11965" s="7">
        <f>Table4[[#This Row],[Revenue]]-(Table4[[#This Row],[Cost/unit]]*Table4[[#This Row],[Quantity]])</f>
        <v>1.7149999999999999</v>
      </c>
      <c r="I11965" s="1">
        <f>_xlfn.XLOOKUP(Table4[[#This Row],[Order_id]],Table6[order_id],Table6[date],"not_found",,1)</f>
        <v>42093</v>
      </c>
      <c r="J11965" s="7" t="str">
        <f>_xlfn.XLOOKUP(Table4[[#This Row],[Pizza_id]],pizzas[pizza_id],pizzas[pizza_type_id],"not found")</f>
        <v>calabrese</v>
      </c>
      <c r="K11965" s="7" t="str">
        <f>_xlfn.XLOOKUP(Table4[[#This Row],[Pizza type]],Table5[pizza_type_id],Table5[category],"not found")</f>
        <v>Supreme</v>
      </c>
      <c r="L11965">
        <v>10.535</v>
      </c>
    </row>
    <row r="11966" spans="1:12" x14ac:dyDescent="0.2">
      <c r="A11966">
        <v>11965</v>
      </c>
      <c r="B11966">
        <v>5258</v>
      </c>
      <c r="C11966" t="s">
        <v>16</v>
      </c>
      <c r="D11966">
        <v>1</v>
      </c>
      <c r="E11966" s="7">
        <f>_xlfn.XLOOKUP(Table4[[#This Row],[Pizza_id]],pizzas[pizza_id],pizzas[price],"not found")</f>
        <v>12</v>
      </c>
      <c r="F11966" s="7">
        <f>_xlfn.XLOOKUP(Table4[[#This Row],[Pizza_id]],pizzas[pizza_id],pizzas[cost],"not found")</f>
        <v>10.32</v>
      </c>
      <c r="G11966" s="7">
        <f>Table4[[#This Row],[Price/unit]]*Table4[[#This Row],[Quantity]]</f>
        <v>12</v>
      </c>
      <c r="H11966" s="7">
        <f>Table4[[#This Row],[Revenue]]-(Table4[[#This Row],[Cost/unit]]*Table4[[#This Row],[Quantity]])</f>
        <v>1.6799999999999997</v>
      </c>
      <c r="I11966" s="1">
        <f>_xlfn.XLOOKUP(Table4[[#This Row],[Order_id]],Table6[order_id],Table6[date],"not_found",,1)</f>
        <v>42093</v>
      </c>
      <c r="J11966" s="7" t="str">
        <f>_xlfn.XLOOKUP(Table4[[#This Row],[Pizza_id]],pizzas[pizza_id],pizzas[pizza_type_id],"not found")</f>
        <v>green_garden</v>
      </c>
      <c r="K11966" s="7" t="str">
        <f>_xlfn.XLOOKUP(Table4[[#This Row],[Pizza type]],Table5[pizza_type_id],Table5[category],"not found")</f>
        <v>Veggie</v>
      </c>
      <c r="L11966">
        <v>10.32</v>
      </c>
    </row>
    <row r="11967" spans="1:12" x14ac:dyDescent="0.2">
      <c r="A11967">
        <v>11966</v>
      </c>
      <c r="B11967">
        <v>5258</v>
      </c>
      <c r="C11967" t="s">
        <v>75</v>
      </c>
      <c r="D11967">
        <v>1</v>
      </c>
      <c r="E11967" s="7">
        <f>_xlfn.XLOOKUP(Table4[[#This Row],[Pizza_id]],pizzas[pizza_id],pizzas[price],"not found")</f>
        <v>21</v>
      </c>
      <c r="F11967" s="7">
        <f>_xlfn.XLOOKUP(Table4[[#This Row],[Pizza_id]],pizzas[pizza_id],pizzas[cost],"not found")</f>
        <v>16.170000000000002</v>
      </c>
      <c r="G11967" s="7">
        <f>Table4[[#This Row],[Price/unit]]*Table4[[#This Row],[Quantity]]</f>
        <v>21</v>
      </c>
      <c r="H11967" s="7">
        <f>Table4[[#This Row],[Revenue]]-(Table4[[#This Row],[Cost/unit]]*Table4[[#This Row],[Quantity]])</f>
        <v>4.8299999999999983</v>
      </c>
      <c r="I11967" s="1">
        <f>_xlfn.XLOOKUP(Table4[[#This Row],[Order_id]],Table6[order_id],Table6[date],"not_found",,1)</f>
        <v>42093</v>
      </c>
      <c r="J11967" s="7" t="str">
        <f>_xlfn.XLOOKUP(Table4[[#This Row],[Pizza_id]],pizzas[pizza_id],pizzas[pizza_type_id],"not found")</f>
        <v>ital_veggie</v>
      </c>
      <c r="K11967" s="7" t="str">
        <f>_xlfn.XLOOKUP(Table4[[#This Row],[Pizza type]],Table5[pizza_type_id],Table5[category],"not found")</f>
        <v>Veggie</v>
      </c>
      <c r="L11967">
        <v>16.170000000000002</v>
      </c>
    </row>
    <row r="11968" spans="1:12" x14ac:dyDescent="0.2">
      <c r="A11968">
        <v>11967</v>
      </c>
      <c r="B11968">
        <v>5258</v>
      </c>
      <c r="C11968" t="s">
        <v>80</v>
      </c>
      <c r="D11968">
        <v>1</v>
      </c>
      <c r="E11968" s="7">
        <f>_xlfn.XLOOKUP(Table4[[#This Row],[Pizza_id]],pizzas[pizza_id],pizzas[price],"not found")</f>
        <v>16.5</v>
      </c>
      <c r="F11968" s="7">
        <f>_xlfn.XLOOKUP(Table4[[#This Row],[Pizza_id]],pizzas[pizza_id],pizzas[cost],"not found")</f>
        <v>13.53</v>
      </c>
      <c r="G11968" s="7">
        <f>Table4[[#This Row],[Price/unit]]*Table4[[#This Row],[Quantity]]</f>
        <v>16.5</v>
      </c>
      <c r="H11968" s="7">
        <f>Table4[[#This Row],[Revenue]]-(Table4[[#This Row],[Cost/unit]]*Table4[[#This Row],[Quantity]])</f>
        <v>2.9700000000000006</v>
      </c>
      <c r="I11968" s="1">
        <f>_xlfn.XLOOKUP(Table4[[#This Row],[Order_id]],Table6[order_id],Table6[date],"not_found",,1)</f>
        <v>42093</v>
      </c>
      <c r="J11968" s="7" t="str">
        <f>_xlfn.XLOOKUP(Table4[[#This Row],[Pizza_id]],pizzas[pizza_id],pizzas[pizza_type_id],"not found")</f>
        <v>spicy_ital</v>
      </c>
      <c r="K11968" s="7" t="str">
        <f>_xlfn.XLOOKUP(Table4[[#This Row],[Pizza type]],Table5[pizza_type_id],Table5[category],"not found")</f>
        <v>Supreme</v>
      </c>
      <c r="L11968">
        <v>13.53</v>
      </c>
    </row>
    <row r="11969" spans="1:12" x14ac:dyDescent="0.2">
      <c r="A11969">
        <v>11968</v>
      </c>
      <c r="B11969">
        <v>5259</v>
      </c>
      <c r="C11969" t="s">
        <v>10</v>
      </c>
      <c r="D11969">
        <v>1</v>
      </c>
      <c r="E11969" s="7">
        <f>_xlfn.XLOOKUP(Table4[[#This Row],[Pizza_id]],pizzas[pizza_id],pizzas[price],"not found")</f>
        <v>16.5</v>
      </c>
      <c r="F11969" s="7">
        <f>_xlfn.XLOOKUP(Table4[[#This Row],[Pizza_id]],pizzas[pizza_id],pizzas[cost],"not found")</f>
        <v>13.53</v>
      </c>
      <c r="G11969" s="7">
        <f>Table4[[#This Row],[Price/unit]]*Table4[[#This Row],[Quantity]]</f>
        <v>16.5</v>
      </c>
      <c r="H11969" s="7">
        <f>Table4[[#This Row],[Revenue]]-(Table4[[#This Row],[Cost/unit]]*Table4[[#This Row],[Quantity]])</f>
        <v>2.9700000000000006</v>
      </c>
      <c r="I11969" s="1">
        <f>_xlfn.XLOOKUP(Table4[[#This Row],[Order_id]],Table6[order_id],Table6[date],"not_found",,1)</f>
        <v>42093</v>
      </c>
      <c r="J11969" s="7" t="str">
        <f>_xlfn.XLOOKUP(Table4[[#This Row],[Pizza_id]],pizzas[pizza_id],pizzas[pizza_type_id],"not found")</f>
        <v>ital_supr</v>
      </c>
      <c r="K11969" s="7" t="str">
        <f>_xlfn.XLOOKUP(Table4[[#This Row],[Pizza type]],Table5[pizza_type_id],Table5[category],"not found")</f>
        <v>Supreme</v>
      </c>
      <c r="L11969">
        <v>13.53</v>
      </c>
    </row>
    <row r="11970" spans="1:12" x14ac:dyDescent="0.2">
      <c r="A11970">
        <v>11969</v>
      </c>
      <c r="B11970">
        <v>5259</v>
      </c>
      <c r="C11970" t="s">
        <v>32</v>
      </c>
      <c r="D11970">
        <v>1</v>
      </c>
      <c r="E11970" s="7">
        <f>_xlfn.XLOOKUP(Table4[[#This Row],[Pizza_id]],pizzas[pizza_id],pizzas[price],"not found")</f>
        <v>20.75</v>
      </c>
      <c r="F11970" s="7">
        <f>_xlfn.XLOOKUP(Table4[[#This Row],[Pizza_id]],pizzas[pizza_id],pizzas[cost],"not found")</f>
        <v>15.977500000000001</v>
      </c>
      <c r="G11970" s="7">
        <f>Table4[[#This Row],[Price/unit]]*Table4[[#This Row],[Quantity]]</f>
        <v>20.75</v>
      </c>
      <c r="H11970" s="7">
        <f>Table4[[#This Row],[Revenue]]-(Table4[[#This Row],[Cost/unit]]*Table4[[#This Row],[Quantity]])</f>
        <v>4.7724999999999991</v>
      </c>
      <c r="I11970" s="1">
        <f>_xlfn.XLOOKUP(Table4[[#This Row],[Order_id]],Table6[order_id],Table6[date],"not_found",,1)</f>
        <v>42093</v>
      </c>
      <c r="J11970" s="7" t="str">
        <f>_xlfn.XLOOKUP(Table4[[#This Row],[Pizza_id]],pizzas[pizza_id],pizzas[pizza_type_id],"not found")</f>
        <v>soppressata</v>
      </c>
      <c r="K11970" s="7" t="str">
        <f>_xlfn.XLOOKUP(Table4[[#This Row],[Pizza type]],Table5[pizza_type_id],Table5[category],"not found")</f>
        <v>Supreme</v>
      </c>
      <c r="L11970">
        <v>15.977500000000001</v>
      </c>
    </row>
    <row r="11971" spans="1:12" x14ac:dyDescent="0.2">
      <c r="A11971">
        <v>11970</v>
      </c>
      <c r="B11971">
        <v>5260</v>
      </c>
      <c r="C11971" t="s">
        <v>33</v>
      </c>
      <c r="D11971">
        <v>1</v>
      </c>
      <c r="E11971" s="7">
        <f>_xlfn.XLOOKUP(Table4[[#This Row],[Pizza_id]],pizzas[pizza_id],pizzas[price],"not found")</f>
        <v>17.95</v>
      </c>
      <c r="F11971" s="7">
        <f>_xlfn.XLOOKUP(Table4[[#This Row],[Pizza_id]],pizzas[pizza_id],pizzas[cost],"not found")</f>
        <v>13.8215</v>
      </c>
      <c r="G11971" s="7">
        <f>Table4[[#This Row],[Price/unit]]*Table4[[#This Row],[Quantity]]</f>
        <v>17.95</v>
      </c>
      <c r="H11971" s="7">
        <f>Table4[[#This Row],[Revenue]]-(Table4[[#This Row],[Cost/unit]]*Table4[[#This Row],[Quantity]])</f>
        <v>4.1284999999999989</v>
      </c>
      <c r="I11971" s="1">
        <f>_xlfn.XLOOKUP(Table4[[#This Row],[Order_id]],Table6[order_id],Table6[date],"not_found",,1)</f>
        <v>42093</v>
      </c>
      <c r="J11971" s="7" t="str">
        <f>_xlfn.XLOOKUP(Table4[[#This Row],[Pizza_id]],pizzas[pizza_id],pizzas[pizza_type_id],"not found")</f>
        <v>four_cheese</v>
      </c>
      <c r="K11971" s="7" t="str">
        <f>_xlfn.XLOOKUP(Table4[[#This Row],[Pizza type]],Table5[pizza_type_id],Table5[category],"not found")</f>
        <v>Veggie</v>
      </c>
      <c r="L11971">
        <v>13.8215</v>
      </c>
    </row>
    <row r="11972" spans="1:12" x14ac:dyDescent="0.2">
      <c r="A11972">
        <v>11971</v>
      </c>
      <c r="B11972">
        <v>5261</v>
      </c>
      <c r="C11972" t="s">
        <v>25</v>
      </c>
      <c r="D11972">
        <v>1</v>
      </c>
      <c r="E11972" s="7">
        <f>_xlfn.XLOOKUP(Table4[[#This Row],[Pizza_id]],pizzas[pizza_id],pizzas[price],"not found")</f>
        <v>20.75</v>
      </c>
      <c r="F11972" s="7">
        <f>_xlfn.XLOOKUP(Table4[[#This Row],[Pizza_id]],pizzas[pizza_id],pizzas[cost],"not found")</f>
        <v>15.977500000000001</v>
      </c>
      <c r="G11972" s="7">
        <f>Table4[[#This Row],[Price/unit]]*Table4[[#This Row],[Quantity]]</f>
        <v>20.75</v>
      </c>
      <c r="H11972" s="7">
        <f>Table4[[#This Row],[Revenue]]-(Table4[[#This Row],[Cost/unit]]*Table4[[#This Row],[Quantity]])</f>
        <v>4.7724999999999991</v>
      </c>
      <c r="I11972" s="1">
        <f>_xlfn.XLOOKUP(Table4[[#This Row],[Order_id]],Table6[order_id],Table6[date],"not_found",,1)</f>
        <v>42093</v>
      </c>
      <c r="J11972" s="7" t="str">
        <f>_xlfn.XLOOKUP(Table4[[#This Row],[Pizza_id]],pizzas[pizza_id],pizzas[pizza_type_id],"not found")</f>
        <v>bbq_ckn</v>
      </c>
      <c r="K11972" s="7" t="str">
        <f>_xlfn.XLOOKUP(Table4[[#This Row],[Pizza type]],Table5[pizza_type_id],Table5[category],"not found")</f>
        <v>Chicken</v>
      </c>
      <c r="L11972">
        <v>15.977500000000001</v>
      </c>
    </row>
    <row r="11973" spans="1:12" x14ac:dyDescent="0.2">
      <c r="A11973">
        <v>11972</v>
      </c>
      <c r="B11973">
        <v>5261</v>
      </c>
      <c r="C11973" t="s">
        <v>39</v>
      </c>
      <c r="D11973">
        <v>1</v>
      </c>
      <c r="E11973" s="7">
        <f>_xlfn.XLOOKUP(Table4[[#This Row],[Pizza_id]],pizzas[pizza_id],pizzas[price],"not found")</f>
        <v>12.5</v>
      </c>
      <c r="F11973" s="7">
        <f>_xlfn.XLOOKUP(Table4[[#This Row],[Pizza_id]],pizzas[pizza_id],pizzas[cost],"not found")</f>
        <v>10.75</v>
      </c>
      <c r="G11973" s="7">
        <f>Table4[[#This Row],[Price/unit]]*Table4[[#This Row],[Quantity]]</f>
        <v>12.5</v>
      </c>
      <c r="H11973" s="7">
        <f>Table4[[#This Row],[Revenue]]-(Table4[[#This Row],[Cost/unit]]*Table4[[#This Row],[Quantity]])</f>
        <v>1.75</v>
      </c>
      <c r="I11973" s="1">
        <f>_xlfn.XLOOKUP(Table4[[#This Row],[Order_id]],Table6[order_id],Table6[date],"not_found",,1)</f>
        <v>42093</v>
      </c>
      <c r="J11973" s="7" t="str">
        <f>_xlfn.XLOOKUP(Table4[[#This Row],[Pizza_id]],pizzas[pizza_id],pizzas[pizza_type_id],"not found")</f>
        <v>peppr_salami</v>
      </c>
      <c r="K11973" s="7" t="str">
        <f>_xlfn.XLOOKUP(Table4[[#This Row],[Pizza type]],Table5[pizza_type_id],Table5[category],"not found")</f>
        <v>Supreme</v>
      </c>
      <c r="L11973">
        <v>10.75</v>
      </c>
    </row>
    <row r="11974" spans="1:12" x14ac:dyDescent="0.2">
      <c r="A11974">
        <v>11973</v>
      </c>
      <c r="B11974">
        <v>5262</v>
      </c>
      <c r="C11974" t="s">
        <v>31</v>
      </c>
      <c r="D11974">
        <v>1</v>
      </c>
      <c r="E11974" s="7">
        <f>_xlfn.XLOOKUP(Table4[[#This Row],[Pizza_id]],pizzas[pizza_id],pizzas[price],"not found")</f>
        <v>12</v>
      </c>
      <c r="F11974" s="7">
        <f>_xlfn.XLOOKUP(Table4[[#This Row],[Pizza_id]],pizzas[pizza_id],pizzas[cost],"not found")</f>
        <v>10.32</v>
      </c>
      <c r="G11974" s="7">
        <f>Table4[[#This Row],[Price/unit]]*Table4[[#This Row],[Quantity]]</f>
        <v>12</v>
      </c>
      <c r="H11974" s="7">
        <f>Table4[[#This Row],[Revenue]]-(Table4[[#This Row],[Cost/unit]]*Table4[[#This Row],[Quantity]])</f>
        <v>1.6799999999999997</v>
      </c>
      <c r="I11974" s="1">
        <f>_xlfn.XLOOKUP(Table4[[#This Row],[Order_id]],Table6[order_id],Table6[date],"not_found",,1)</f>
        <v>42093</v>
      </c>
      <c r="J11974" s="7" t="str">
        <f>_xlfn.XLOOKUP(Table4[[#This Row],[Pizza_id]],pizzas[pizza_id],pizzas[pizza_type_id],"not found")</f>
        <v>big_meat</v>
      </c>
      <c r="K11974" s="7" t="str">
        <f>_xlfn.XLOOKUP(Table4[[#This Row],[Pizza type]],Table5[pizza_type_id],Table5[category],"not found")</f>
        <v>Classic</v>
      </c>
      <c r="L11974">
        <v>10.32</v>
      </c>
    </row>
    <row r="11975" spans="1:12" x14ac:dyDescent="0.2">
      <c r="A11975">
        <v>11974</v>
      </c>
      <c r="B11975">
        <v>5262</v>
      </c>
      <c r="C11975" t="s">
        <v>5</v>
      </c>
      <c r="D11975">
        <v>1</v>
      </c>
      <c r="E11975" s="7">
        <f>_xlfn.XLOOKUP(Table4[[#This Row],[Pizza_id]],pizzas[pizza_id],pizzas[price],"not found")</f>
        <v>16</v>
      </c>
      <c r="F11975" s="7">
        <f>_xlfn.XLOOKUP(Table4[[#This Row],[Pizza_id]],pizzas[pizza_id],pizzas[cost],"not found")</f>
        <v>13.12</v>
      </c>
      <c r="G11975" s="7">
        <f>Table4[[#This Row],[Price/unit]]*Table4[[#This Row],[Quantity]]</f>
        <v>16</v>
      </c>
      <c r="H11975" s="7">
        <f>Table4[[#This Row],[Revenue]]-(Table4[[#This Row],[Cost/unit]]*Table4[[#This Row],[Quantity]])</f>
        <v>2.8800000000000008</v>
      </c>
      <c r="I11975" s="1">
        <f>_xlfn.XLOOKUP(Table4[[#This Row],[Order_id]],Table6[order_id],Table6[date],"not_found",,1)</f>
        <v>42093</v>
      </c>
      <c r="J11975" s="7" t="str">
        <f>_xlfn.XLOOKUP(Table4[[#This Row],[Pizza_id]],pizzas[pizza_id],pizzas[pizza_type_id],"not found")</f>
        <v>classic_dlx</v>
      </c>
      <c r="K11975" s="7" t="str">
        <f>_xlfn.XLOOKUP(Table4[[#This Row],[Pizza type]],Table5[pizza_type_id],Table5[category],"not found")</f>
        <v>Classic</v>
      </c>
      <c r="L11975">
        <v>13.12</v>
      </c>
    </row>
    <row r="11976" spans="1:12" x14ac:dyDescent="0.2">
      <c r="A11976">
        <v>11975</v>
      </c>
      <c r="B11976">
        <v>5263</v>
      </c>
      <c r="C11976" t="s">
        <v>5</v>
      </c>
      <c r="D11976">
        <v>1</v>
      </c>
      <c r="E11976" s="7">
        <f>_xlfn.XLOOKUP(Table4[[#This Row],[Pizza_id]],pizzas[pizza_id],pizzas[price],"not found")</f>
        <v>16</v>
      </c>
      <c r="F11976" s="7">
        <f>_xlfn.XLOOKUP(Table4[[#This Row],[Pizza_id]],pizzas[pizza_id],pizzas[cost],"not found")</f>
        <v>13.12</v>
      </c>
      <c r="G11976" s="7">
        <f>Table4[[#This Row],[Price/unit]]*Table4[[#This Row],[Quantity]]</f>
        <v>16</v>
      </c>
      <c r="H11976" s="7">
        <f>Table4[[#This Row],[Revenue]]-(Table4[[#This Row],[Cost/unit]]*Table4[[#This Row],[Quantity]])</f>
        <v>2.8800000000000008</v>
      </c>
      <c r="I11976" s="1">
        <f>_xlfn.XLOOKUP(Table4[[#This Row],[Order_id]],Table6[order_id],Table6[date],"not_found",,1)</f>
        <v>42093</v>
      </c>
      <c r="J11976" s="7" t="str">
        <f>_xlfn.XLOOKUP(Table4[[#This Row],[Pizza_id]],pizzas[pizza_id],pizzas[pizza_type_id],"not found")</f>
        <v>classic_dlx</v>
      </c>
      <c r="K11976" s="7" t="str">
        <f>_xlfn.XLOOKUP(Table4[[#This Row],[Pizza type]],Table5[pizza_type_id],Table5[category],"not found")</f>
        <v>Classic</v>
      </c>
      <c r="L11976">
        <v>13.12</v>
      </c>
    </row>
    <row r="11977" spans="1:12" x14ac:dyDescent="0.2">
      <c r="A11977">
        <v>11976</v>
      </c>
      <c r="B11977">
        <v>5264</v>
      </c>
      <c r="C11977" t="s">
        <v>12</v>
      </c>
      <c r="D11977">
        <v>1</v>
      </c>
      <c r="E11977" s="7">
        <f>_xlfn.XLOOKUP(Table4[[#This Row],[Pizza_id]],pizzas[pizza_id],pizzas[price],"not found")</f>
        <v>12.75</v>
      </c>
      <c r="F11977" s="7">
        <f>_xlfn.XLOOKUP(Table4[[#This Row],[Pizza_id]],pizzas[pizza_id],pizzas[cost],"not found")</f>
        <v>10.965</v>
      </c>
      <c r="G11977" s="7">
        <f>Table4[[#This Row],[Price/unit]]*Table4[[#This Row],[Quantity]]</f>
        <v>12.75</v>
      </c>
      <c r="H11977" s="7">
        <f>Table4[[#This Row],[Revenue]]-(Table4[[#This Row],[Cost/unit]]*Table4[[#This Row],[Quantity]])</f>
        <v>1.7850000000000001</v>
      </c>
      <c r="I11977" s="1">
        <f>_xlfn.XLOOKUP(Table4[[#This Row],[Order_id]],Table6[order_id],Table6[date],"not_found",,1)</f>
        <v>42093</v>
      </c>
      <c r="J11977" s="7" t="str">
        <f>_xlfn.XLOOKUP(Table4[[#This Row],[Pizza_id]],pizzas[pizza_id],pizzas[pizza_type_id],"not found")</f>
        <v>bbq_ckn</v>
      </c>
      <c r="K11977" s="7" t="str">
        <f>_xlfn.XLOOKUP(Table4[[#This Row],[Pizza type]],Table5[pizza_type_id],Table5[category],"not found")</f>
        <v>Chicken</v>
      </c>
      <c r="L11977">
        <v>10.965</v>
      </c>
    </row>
    <row r="11978" spans="1:12" x14ac:dyDescent="0.2">
      <c r="A11978">
        <v>11977</v>
      </c>
      <c r="B11978">
        <v>5264</v>
      </c>
      <c r="C11978" t="s">
        <v>31</v>
      </c>
      <c r="D11978">
        <v>4</v>
      </c>
      <c r="E11978" s="7">
        <f>_xlfn.XLOOKUP(Table4[[#This Row],[Pizza_id]],pizzas[pizza_id],pizzas[price],"not found")</f>
        <v>12</v>
      </c>
      <c r="F11978" s="7">
        <f>_xlfn.XLOOKUP(Table4[[#This Row],[Pizza_id]],pizzas[pizza_id],pizzas[cost],"not found")</f>
        <v>10.32</v>
      </c>
      <c r="G11978" s="7">
        <f>Table4[[#This Row],[Price/unit]]*Table4[[#This Row],[Quantity]]</f>
        <v>48</v>
      </c>
      <c r="H11978" s="7">
        <f>Table4[[#This Row],[Revenue]]-(Table4[[#This Row],[Cost/unit]]*Table4[[#This Row],[Quantity]])</f>
        <v>6.7199999999999989</v>
      </c>
      <c r="I11978" s="1">
        <f>_xlfn.XLOOKUP(Table4[[#This Row],[Order_id]],Table6[order_id],Table6[date],"not_found",,1)</f>
        <v>42093</v>
      </c>
      <c r="J11978" s="7" t="str">
        <f>_xlfn.XLOOKUP(Table4[[#This Row],[Pizza_id]],pizzas[pizza_id],pizzas[pizza_type_id],"not found")</f>
        <v>big_meat</v>
      </c>
      <c r="K11978" s="7" t="str">
        <f>_xlfn.XLOOKUP(Table4[[#This Row],[Pizza type]],Table5[pizza_type_id],Table5[category],"not found")</f>
        <v>Classic</v>
      </c>
      <c r="L11978">
        <v>41.28</v>
      </c>
    </row>
    <row r="11979" spans="1:12" x14ac:dyDescent="0.2">
      <c r="A11979">
        <v>11978</v>
      </c>
      <c r="B11979">
        <v>5264</v>
      </c>
      <c r="C11979" t="s">
        <v>87</v>
      </c>
      <c r="D11979">
        <v>1</v>
      </c>
      <c r="E11979" s="7">
        <f>_xlfn.XLOOKUP(Table4[[#This Row],[Pizza_id]],pizzas[pizza_id],pizzas[price],"not found")</f>
        <v>23.65</v>
      </c>
      <c r="F11979" s="7">
        <f>_xlfn.XLOOKUP(Table4[[#This Row],[Pizza_id]],pizzas[pizza_id],pizzas[cost],"not found")</f>
        <v>20.338999999999999</v>
      </c>
      <c r="G11979" s="7">
        <f>Table4[[#This Row],[Price/unit]]*Table4[[#This Row],[Quantity]]</f>
        <v>23.65</v>
      </c>
      <c r="H11979" s="7">
        <f>Table4[[#This Row],[Revenue]]-(Table4[[#This Row],[Cost/unit]]*Table4[[#This Row],[Quantity]])</f>
        <v>3.3109999999999999</v>
      </c>
      <c r="I11979" s="1">
        <f>_xlfn.XLOOKUP(Table4[[#This Row],[Order_id]],Table6[order_id],Table6[date],"not_found",,1)</f>
        <v>42093</v>
      </c>
      <c r="J11979" s="7" t="str">
        <f>_xlfn.XLOOKUP(Table4[[#This Row],[Pizza_id]],pizzas[pizza_id],pizzas[pizza_type_id],"not found")</f>
        <v>brie_carre</v>
      </c>
      <c r="K11979" s="7" t="str">
        <f>_xlfn.XLOOKUP(Table4[[#This Row],[Pizza type]],Table5[pizza_type_id],Table5[category],"not found")</f>
        <v>Supreme</v>
      </c>
      <c r="L11979">
        <v>20.338999999999999</v>
      </c>
    </row>
    <row r="11980" spans="1:12" x14ac:dyDescent="0.2">
      <c r="A11980">
        <v>11979</v>
      </c>
      <c r="B11980">
        <v>5264</v>
      </c>
      <c r="C11980" t="s">
        <v>6</v>
      </c>
      <c r="D11980">
        <v>1</v>
      </c>
      <c r="E11980" s="7">
        <f>_xlfn.XLOOKUP(Table4[[#This Row],[Pizza_id]],pizzas[pizza_id],pizzas[price],"not found")</f>
        <v>18.5</v>
      </c>
      <c r="F11980" s="7">
        <f>_xlfn.XLOOKUP(Table4[[#This Row],[Pizza_id]],pizzas[pizza_id],pizzas[cost],"not found")</f>
        <v>14.245000000000001</v>
      </c>
      <c r="G11980" s="7">
        <f>Table4[[#This Row],[Price/unit]]*Table4[[#This Row],[Quantity]]</f>
        <v>18.5</v>
      </c>
      <c r="H11980" s="7">
        <f>Table4[[#This Row],[Revenue]]-(Table4[[#This Row],[Cost/unit]]*Table4[[#This Row],[Quantity]])</f>
        <v>4.254999999999999</v>
      </c>
      <c r="I11980" s="1">
        <f>_xlfn.XLOOKUP(Table4[[#This Row],[Order_id]],Table6[order_id],Table6[date],"not_found",,1)</f>
        <v>42093</v>
      </c>
      <c r="J11980" s="7" t="str">
        <f>_xlfn.XLOOKUP(Table4[[#This Row],[Pizza_id]],pizzas[pizza_id],pizzas[pizza_type_id],"not found")</f>
        <v>five_cheese</v>
      </c>
      <c r="K11980" s="7" t="str">
        <f>_xlfn.XLOOKUP(Table4[[#This Row],[Pizza type]],Table5[pizza_type_id],Table5[category],"not found")</f>
        <v>Veggie</v>
      </c>
      <c r="L11980">
        <v>14.245000000000001</v>
      </c>
    </row>
    <row r="11981" spans="1:12" x14ac:dyDescent="0.2">
      <c r="A11981">
        <v>11980</v>
      </c>
      <c r="B11981">
        <v>5264</v>
      </c>
      <c r="C11981" t="s">
        <v>79</v>
      </c>
      <c r="D11981">
        <v>1</v>
      </c>
      <c r="E11981" s="7">
        <f>_xlfn.XLOOKUP(Table4[[#This Row],[Pizza_id]],pizzas[pizza_id],pizzas[price],"not found")</f>
        <v>12</v>
      </c>
      <c r="F11981" s="7">
        <f>_xlfn.XLOOKUP(Table4[[#This Row],[Pizza_id]],pizzas[pizza_id],pizzas[cost],"not found")</f>
        <v>10.32</v>
      </c>
      <c r="G11981" s="7">
        <f>Table4[[#This Row],[Price/unit]]*Table4[[#This Row],[Quantity]]</f>
        <v>12</v>
      </c>
      <c r="H11981" s="7">
        <f>Table4[[#This Row],[Revenue]]-(Table4[[#This Row],[Cost/unit]]*Table4[[#This Row],[Quantity]])</f>
        <v>1.6799999999999997</v>
      </c>
      <c r="I11981" s="1">
        <f>_xlfn.XLOOKUP(Table4[[#This Row],[Order_id]],Table6[order_id],Table6[date],"not_found",,1)</f>
        <v>42093</v>
      </c>
      <c r="J11981" s="7" t="str">
        <f>_xlfn.XLOOKUP(Table4[[#This Row],[Pizza_id]],pizzas[pizza_id],pizzas[pizza_type_id],"not found")</f>
        <v>spinach_fet</v>
      </c>
      <c r="K11981" s="7" t="str">
        <f>_xlfn.XLOOKUP(Table4[[#This Row],[Pizza type]],Table5[pizza_type_id],Table5[category],"not found")</f>
        <v>Veggie</v>
      </c>
      <c r="L11981">
        <v>10.32</v>
      </c>
    </row>
    <row r="11982" spans="1:12" x14ac:dyDescent="0.2">
      <c r="A11982">
        <v>11981</v>
      </c>
      <c r="B11982">
        <v>5264</v>
      </c>
      <c r="C11982" t="s">
        <v>14</v>
      </c>
      <c r="D11982">
        <v>1</v>
      </c>
      <c r="E11982" s="7">
        <f>_xlfn.XLOOKUP(Table4[[#This Row],[Pizza_id]],pizzas[pizza_id],pizzas[price],"not found")</f>
        <v>12.5</v>
      </c>
      <c r="F11982" s="7">
        <f>_xlfn.XLOOKUP(Table4[[#This Row],[Pizza_id]],pizzas[pizza_id],pizzas[cost],"not found")</f>
        <v>10.75</v>
      </c>
      <c r="G11982" s="7">
        <f>Table4[[#This Row],[Price/unit]]*Table4[[#This Row],[Quantity]]</f>
        <v>12.5</v>
      </c>
      <c r="H11982" s="7">
        <f>Table4[[#This Row],[Revenue]]-(Table4[[#This Row],[Cost/unit]]*Table4[[#This Row],[Quantity]])</f>
        <v>1.75</v>
      </c>
      <c r="I11982" s="1">
        <f>_xlfn.XLOOKUP(Table4[[#This Row],[Order_id]],Table6[order_id],Table6[date],"not_found",,1)</f>
        <v>42093</v>
      </c>
      <c r="J11982" s="7" t="str">
        <f>_xlfn.XLOOKUP(Table4[[#This Row],[Pizza_id]],pizzas[pizza_id],pizzas[pizza_type_id],"not found")</f>
        <v>spinach_supr</v>
      </c>
      <c r="K11982" s="7" t="str">
        <f>_xlfn.XLOOKUP(Table4[[#This Row],[Pizza type]],Table5[pizza_type_id],Table5[category],"not found")</f>
        <v>Supreme</v>
      </c>
      <c r="L11982">
        <v>10.75</v>
      </c>
    </row>
    <row r="11983" spans="1:12" x14ac:dyDescent="0.2">
      <c r="A11983">
        <v>11982</v>
      </c>
      <c r="B11983">
        <v>5264</v>
      </c>
      <c r="C11983" t="s">
        <v>60</v>
      </c>
      <c r="D11983">
        <v>1</v>
      </c>
      <c r="E11983" s="7">
        <f>_xlfn.XLOOKUP(Table4[[#This Row],[Pizza_id]],pizzas[pizza_id],pizzas[price],"not found")</f>
        <v>16.75</v>
      </c>
      <c r="F11983" s="7">
        <f>_xlfn.XLOOKUP(Table4[[#This Row],[Pizza_id]],pizzas[pizza_id],pizzas[cost],"not found")</f>
        <v>13.734999999999999</v>
      </c>
      <c r="G11983" s="7">
        <f>Table4[[#This Row],[Price/unit]]*Table4[[#This Row],[Quantity]]</f>
        <v>16.75</v>
      </c>
      <c r="H11983" s="7">
        <f>Table4[[#This Row],[Revenue]]-(Table4[[#This Row],[Cost/unit]]*Table4[[#This Row],[Quantity]])</f>
        <v>3.0150000000000006</v>
      </c>
      <c r="I11983" s="1">
        <f>_xlfn.XLOOKUP(Table4[[#This Row],[Order_id]],Table6[order_id],Table6[date],"not_found",,1)</f>
        <v>42093</v>
      </c>
      <c r="J11983" s="7" t="str">
        <f>_xlfn.XLOOKUP(Table4[[#This Row],[Pizza_id]],pizzas[pizza_id],pizzas[pizza_type_id],"not found")</f>
        <v>thai_ckn</v>
      </c>
      <c r="K11983" s="7" t="str">
        <f>_xlfn.XLOOKUP(Table4[[#This Row],[Pizza type]],Table5[pizza_type_id],Table5[category],"not found")</f>
        <v>Chicken</v>
      </c>
      <c r="L11983">
        <v>13.734999999999999</v>
      </c>
    </row>
    <row r="11984" spans="1:12" x14ac:dyDescent="0.2">
      <c r="A11984">
        <v>11983</v>
      </c>
      <c r="B11984">
        <v>5264</v>
      </c>
      <c r="C11984" t="s">
        <v>73</v>
      </c>
      <c r="D11984">
        <v>1</v>
      </c>
      <c r="E11984" s="7">
        <f>_xlfn.XLOOKUP(Table4[[#This Row],[Pizza_id]],pizzas[pizza_id],pizzas[price],"not found")</f>
        <v>12.75</v>
      </c>
      <c r="F11984" s="7">
        <f>_xlfn.XLOOKUP(Table4[[#This Row],[Pizza_id]],pizzas[pizza_id],pizzas[cost],"not found")</f>
        <v>10.965</v>
      </c>
      <c r="G11984" s="7">
        <f>Table4[[#This Row],[Price/unit]]*Table4[[#This Row],[Quantity]]</f>
        <v>12.75</v>
      </c>
      <c r="H11984" s="7">
        <f>Table4[[#This Row],[Revenue]]-(Table4[[#This Row],[Cost/unit]]*Table4[[#This Row],[Quantity]])</f>
        <v>1.7850000000000001</v>
      </c>
      <c r="I11984" s="1">
        <f>_xlfn.XLOOKUP(Table4[[#This Row],[Order_id]],Table6[order_id],Table6[date],"not_found",,1)</f>
        <v>42093</v>
      </c>
      <c r="J11984" s="7" t="str">
        <f>_xlfn.XLOOKUP(Table4[[#This Row],[Pizza_id]],pizzas[pizza_id],pizzas[pizza_type_id],"not found")</f>
        <v>thai_ckn</v>
      </c>
      <c r="K11984" s="7" t="str">
        <f>_xlfn.XLOOKUP(Table4[[#This Row],[Pizza type]],Table5[pizza_type_id],Table5[category],"not found")</f>
        <v>Chicken</v>
      </c>
      <c r="L11984">
        <v>10.965</v>
      </c>
    </row>
    <row r="11985" spans="1:12" x14ac:dyDescent="0.2">
      <c r="A11985">
        <v>11984</v>
      </c>
      <c r="B11985">
        <v>5265</v>
      </c>
      <c r="C11985" t="s">
        <v>57</v>
      </c>
      <c r="D11985">
        <v>1</v>
      </c>
      <c r="E11985" s="7">
        <f>_xlfn.XLOOKUP(Table4[[#This Row],[Pizza_id]],pizzas[pizza_id],pizzas[price],"not found")</f>
        <v>16.75</v>
      </c>
      <c r="F11985" s="7">
        <f>_xlfn.XLOOKUP(Table4[[#This Row],[Pizza_id]],pizzas[pizza_id],pizzas[cost],"not found")</f>
        <v>13.734999999999999</v>
      </c>
      <c r="G11985" s="7">
        <f>Table4[[#This Row],[Price/unit]]*Table4[[#This Row],[Quantity]]</f>
        <v>16.75</v>
      </c>
      <c r="H11985" s="7">
        <f>Table4[[#This Row],[Revenue]]-(Table4[[#This Row],[Cost/unit]]*Table4[[#This Row],[Quantity]])</f>
        <v>3.0150000000000006</v>
      </c>
      <c r="I11985" s="1">
        <f>_xlfn.XLOOKUP(Table4[[#This Row],[Order_id]],Table6[order_id],Table6[date],"not_found",,1)</f>
        <v>42093</v>
      </c>
      <c r="J11985" s="7" t="str">
        <f>_xlfn.XLOOKUP(Table4[[#This Row],[Pizza_id]],pizzas[pizza_id],pizzas[pizza_type_id],"not found")</f>
        <v>ckn_alfredo</v>
      </c>
      <c r="K11985" s="7" t="str">
        <f>_xlfn.XLOOKUP(Table4[[#This Row],[Pizza type]],Table5[pizza_type_id],Table5[category],"not found")</f>
        <v>Chicken</v>
      </c>
      <c r="L11985">
        <v>13.734999999999999</v>
      </c>
    </row>
    <row r="11986" spans="1:12" x14ac:dyDescent="0.2">
      <c r="A11986">
        <v>11985</v>
      </c>
      <c r="B11986">
        <v>5266</v>
      </c>
      <c r="C11986" t="s">
        <v>27</v>
      </c>
      <c r="D11986">
        <v>1</v>
      </c>
      <c r="E11986" s="7">
        <f>_xlfn.XLOOKUP(Table4[[#This Row],[Pizza_id]],pizzas[pizza_id],pizzas[price],"not found")</f>
        <v>16.75</v>
      </c>
      <c r="F11986" s="7">
        <f>_xlfn.XLOOKUP(Table4[[#This Row],[Pizza_id]],pizzas[pizza_id],pizzas[cost],"not found")</f>
        <v>13.734999999999999</v>
      </c>
      <c r="G11986" s="7">
        <f>Table4[[#This Row],[Price/unit]]*Table4[[#This Row],[Quantity]]</f>
        <v>16.75</v>
      </c>
      <c r="H11986" s="7">
        <f>Table4[[#This Row],[Revenue]]-(Table4[[#This Row],[Cost/unit]]*Table4[[#This Row],[Quantity]])</f>
        <v>3.0150000000000006</v>
      </c>
      <c r="I11986" s="1">
        <f>_xlfn.XLOOKUP(Table4[[#This Row],[Order_id]],Table6[order_id],Table6[date],"not_found",,1)</f>
        <v>42093</v>
      </c>
      <c r="J11986" s="7" t="str">
        <f>_xlfn.XLOOKUP(Table4[[#This Row],[Pizza_id]],pizzas[pizza_id],pizzas[pizza_type_id],"not found")</f>
        <v>cali_ckn</v>
      </c>
      <c r="K11986" s="7" t="str">
        <f>_xlfn.XLOOKUP(Table4[[#This Row],[Pizza type]],Table5[pizza_type_id],Table5[category],"not found")</f>
        <v>Chicken</v>
      </c>
      <c r="L11986">
        <v>13.734999999999999</v>
      </c>
    </row>
    <row r="11987" spans="1:12" x14ac:dyDescent="0.2">
      <c r="A11987">
        <v>11986</v>
      </c>
      <c r="B11987">
        <v>5266</v>
      </c>
      <c r="C11987" t="s">
        <v>64</v>
      </c>
      <c r="D11987">
        <v>2</v>
      </c>
      <c r="E11987" s="7">
        <f>_xlfn.XLOOKUP(Table4[[#This Row],[Pizza_id]],pizzas[pizza_id],pizzas[price],"not found")</f>
        <v>16.5</v>
      </c>
      <c r="F11987" s="7">
        <f>_xlfn.XLOOKUP(Table4[[#This Row],[Pizza_id]],pizzas[pizza_id],pizzas[cost],"not found")</f>
        <v>12.705</v>
      </c>
      <c r="G11987" s="7">
        <f>Table4[[#This Row],[Price/unit]]*Table4[[#This Row],[Quantity]]</f>
        <v>33</v>
      </c>
      <c r="H11987" s="7">
        <f>Table4[[#This Row],[Revenue]]-(Table4[[#This Row],[Cost/unit]]*Table4[[#This Row],[Quantity]])</f>
        <v>7.59</v>
      </c>
      <c r="I11987" s="1">
        <f>_xlfn.XLOOKUP(Table4[[#This Row],[Order_id]],Table6[order_id],Table6[date],"not_found",,1)</f>
        <v>42093</v>
      </c>
      <c r="J11987" s="7" t="str">
        <f>_xlfn.XLOOKUP(Table4[[#This Row],[Pizza_id]],pizzas[pizza_id],pizzas[pizza_type_id],"not found")</f>
        <v>hawaiian</v>
      </c>
      <c r="K11987" s="7" t="str">
        <f>_xlfn.XLOOKUP(Table4[[#This Row],[Pizza type]],Table5[pizza_type_id],Table5[category],"not found")</f>
        <v>Classic</v>
      </c>
      <c r="L11987">
        <v>25.41</v>
      </c>
    </row>
    <row r="11988" spans="1:12" x14ac:dyDescent="0.2">
      <c r="A11988">
        <v>11987</v>
      </c>
      <c r="B11988">
        <v>5266</v>
      </c>
      <c r="C11988" t="s">
        <v>41</v>
      </c>
      <c r="D11988">
        <v>1</v>
      </c>
      <c r="E11988" s="7">
        <f>_xlfn.XLOOKUP(Table4[[#This Row],[Pizza_id]],pizzas[pizza_id],pizzas[price],"not found")</f>
        <v>20.5</v>
      </c>
      <c r="F11988" s="7">
        <f>_xlfn.XLOOKUP(Table4[[#This Row],[Pizza_id]],pizzas[pizza_id],pizzas[cost],"not found")</f>
        <v>15.785</v>
      </c>
      <c r="G11988" s="7">
        <f>Table4[[#This Row],[Price/unit]]*Table4[[#This Row],[Quantity]]</f>
        <v>20.5</v>
      </c>
      <c r="H11988" s="7">
        <f>Table4[[#This Row],[Revenue]]-(Table4[[#This Row],[Cost/unit]]*Table4[[#This Row],[Quantity]])</f>
        <v>4.7149999999999999</v>
      </c>
      <c r="I11988" s="1">
        <f>_xlfn.XLOOKUP(Table4[[#This Row],[Order_id]],Table6[order_id],Table6[date],"not_found",,1)</f>
        <v>42093</v>
      </c>
      <c r="J11988" s="7" t="str">
        <f>_xlfn.XLOOKUP(Table4[[#This Row],[Pizza_id]],pizzas[pizza_id],pizzas[pizza_type_id],"not found")</f>
        <v>napolitana</v>
      </c>
      <c r="K11988" s="7" t="str">
        <f>_xlfn.XLOOKUP(Table4[[#This Row],[Pizza type]],Table5[pizza_type_id],Table5[category],"not found")</f>
        <v>Classic</v>
      </c>
      <c r="L11988">
        <v>15.785</v>
      </c>
    </row>
    <row r="11989" spans="1:12" x14ac:dyDescent="0.2">
      <c r="A11989">
        <v>11988</v>
      </c>
      <c r="B11989">
        <v>5266</v>
      </c>
      <c r="C11989" t="s">
        <v>65</v>
      </c>
      <c r="D11989">
        <v>1</v>
      </c>
      <c r="E11989" s="7">
        <f>_xlfn.XLOOKUP(Table4[[#This Row],[Pizza_id]],pizzas[pizza_id],pizzas[price],"not found")</f>
        <v>11</v>
      </c>
      <c r="F11989" s="7">
        <f>_xlfn.XLOOKUP(Table4[[#This Row],[Pizza_id]],pizzas[pizza_id],pizzas[cost],"not found")</f>
        <v>9.4599999999999991</v>
      </c>
      <c r="G11989" s="7">
        <f>Table4[[#This Row],[Price/unit]]*Table4[[#This Row],[Quantity]]</f>
        <v>11</v>
      </c>
      <c r="H11989" s="7">
        <f>Table4[[#This Row],[Revenue]]-(Table4[[#This Row],[Cost/unit]]*Table4[[#This Row],[Quantity]])</f>
        <v>1.5400000000000009</v>
      </c>
      <c r="I11989" s="1">
        <f>_xlfn.XLOOKUP(Table4[[#This Row],[Order_id]],Table6[order_id],Table6[date],"not_found",,1)</f>
        <v>42093</v>
      </c>
      <c r="J11989" s="7" t="str">
        <f>_xlfn.XLOOKUP(Table4[[#This Row],[Pizza_id]],pizzas[pizza_id],pizzas[pizza_type_id],"not found")</f>
        <v>pep_msh_pep</v>
      </c>
      <c r="K11989" s="7" t="str">
        <f>_xlfn.XLOOKUP(Table4[[#This Row],[Pizza type]],Table5[pizza_type_id],Table5[category],"not found")</f>
        <v>Classic</v>
      </c>
      <c r="L11989">
        <v>9.4599999999999991</v>
      </c>
    </row>
    <row r="11990" spans="1:12" x14ac:dyDescent="0.2">
      <c r="A11990">
        <v>11989</v>
      </c>
      <c r="B11990">
        <v>5266</v>
      </c>
      <c r="C11990" t="s">
        <v>11</v>
      </c>
      <c r="D11990">
        <v>1</v>
      </c>
      <c r="E11990" s="7">
        <f>_xlfn.XLOOKUP(Table4[[#This Row],[Pizza_id]],pizzas[pizza_id],pizzas[price],"not found")</f>
        <v>20.75</v>
      </c>
      <c r="F11990" s="7">
        <f>_xlfn.XLOOKUP(Table4[[#This Row],[Pizza_id]],pizzas[pizza_id],pizzas[cost],"not found")</f>
        <v>15.977500000000001</v>
      </c>
      <c r="G11990" s="7">
        <f>Table4[[#This Row],[Price/unit]]*Table4[[#This Row],[Quantity]]</f>
        <v>20.75</v>
      </c>
      <c r="H11990" s="7">
        <f>Table4[[#This Row],[Revenue]]-(Table4[[#This Row],[Cost/unit]]*Table4[[#This Row],[Quantity]])</f>
        <v>4.7724999999999991</v>
      </c>
      <c r="I11990" s="1">
        <f>_xlfn.XLOOKUP(Table4[[#This Row],[Order_id]],Table6[order_id],Table6[date],"not_found",,1)</f>
        <v>42093</v>
      </c>
      <c r="J11990" s="7" t="str">
        <f>_xlfn.XLOOKUP(Table4[[#This Row],[Pizza_id]],pizzas[pizza_id],pizzas[pizza_type_id],"not found")</f>
        <v>prsc_argla</v>
      </c>
      <c r="K11990" s="7" t="str">
        <f>_xlfn.XLOOKUP(Table4[[#This Row],[Pizza type]],Table5[pizza_type_id],Table5[category],"not found")</f>
        <v>Supreme</v>
      </c>
      <c r="L11990">
        <v>15.977500000000001</v>
      </c>
    </row>
    <row r="11991" spans="1:12" x14ac:dyDescent="0.2">
      <c r="A11991">
        <v>11990</v>
      </c>
      <c r="B11991">
        <v>5266</v>
      </c>
      <c r="C11991" t="s">
        <v>67</v>
      </c>
      <c r="D11991">
        <v>1</v>
      </c>
      <c r="E11991" s="7">
        <f>_xlfn.XLOOKUP(Table4[[#This Row],[Pizza_id]],pizzas[pizza_id],pizzas[price],"not found")</f>
        <v>16.5</v>
      </c>
      <c r="F11991" s="7">
        <f>_xlfn.XLOOKUP(Table4[[#This Row],[Pizza_id]],pizzas[pizza_id],pizzas[cost],"not found")</f>
        <v>13.53</v>
      </c>
      <c r="G11991" s="7">
        <f>Table4[[#This Row],[Price/unit]]*Table4[[#This Row],[Quantity]]</f>
        <v>16.5</v>
      </c>
      <c r="H11991" s="7">
        <f>Table4[[#This Row],[Revenue]]-(Table4[[#This Row],[Cost/unit]]*Table4[[#This Row],[Quantity]])</f>
        <v>2.9700000000000006</v>
      </c>
      <c r="I11991" s="1">
        <f>_xlfn.XLOOKUP(Table4[[#This Row],[Order_id]],Table6[order_id],Table6[date],"not_found",,1)</f>
        <v>42093</v>
      </c>
      <c r="J11991" s="7" t="str">
        <f>_xlfn.XLOOKUP(Table4[[#This Row],[Pizza_id]],pizzas[pizza_id],pizzas[pizza_type_id],"not found")</f>
        <v>prsc_argla</v>
      </c>
      <c r="K11991" s="7" t="str">
        <f>_xlfn.XLOOKUP(Table4[[#This Row],[Pizza type]],Table5[pizza_type_id],Table5[category],"not found")</f>
        <v>Supreme</v>
      </c>
      <c r="L11991">
        <v>13.53</v>
      </c>
    </row>
    <row r="11992" spans="1:12" x14ac:dyDescent="0.2">
      <c r="A11992">
        <v>11991</v>
      </c>
      <c r="B11992">
        <v>5266</v>
      </c>
      <c r="C11992" t="s">
        <v>69</v>
      </c>
      <c r="D11992">
        <v>1</v>
      </c>
      <c r="E11992" s="7">
        <f>_xlfn.XLOOKUP(Table4[[#This Row],[Pizza_id]],pizzas[pizza_id],pizzas[price],"not found")</f>
        <v>16.75</v>
      </c>
      <c r="F11992" s="7">
        <f>_xlfn.XLOOKUP(Table4[[#This Row],[Pizza_id]],pizzas[pizza_id],pizzas[cost],"not found")</f>
        <v>13.734999999999999</v>
      </c>
      <c r="G11992" s="7">
        <f>Table4[[#This Row],[Price/unit]]*Table4[[#This Row],[Quantity]]</f>
        <v>16.75</v>
      </c>
      <c r="H11992" s="7">
        <f>Table4[[#This Row],[Revenue]]-(Table4[[#This Row],[Cost/unit]]*Table4[[#This Row],[Quantity]])</f>
        <v>3.0150000000000006</v>
      </c>
      <c r="I11992" s="1">
        <f>_xlfn.XLOOKUP(Table4[[#This Row],[Order_id]],Table6[order_id],Table6[date],"not_found",,1)</f>
        <v>42093</v>
      </c>
      <c r="J11992" s="7" t="str">
        <f>_xlfn.XLOOKUP(Table4[[#This Row],[Pizza_id]],pizzas[pizza_id],pizzas[pizza_type_id],"not found")</f>
        <v>southw_ckn</v>
      </c>
      <c r="K11992" s="7" t="str">
        <f>_xlfn.XLOOKUP(Table4[[#This Row],[Pizza type]],Table5[pizza_type_id],Table5[category],"not found")</f>
        <v>Chicken</v>
      </c>
      <c r="L11992">
        <v>13.734999999999999</v>
      </c>
    </row>
    <row r="11993" spans="1:12" x14ac:dyDescent="0.2">
      <c r="A11993">
        <v>11992</v>
      </c>
      <c r="B11993">
        <v>5266</v>
      </c>
      <c r="C11993" t="s">
        <v>22</v>
      </c>
      <c r="D11993">
        <v>1</v>
      </c>
      <c r="E11993" s="7">
        <f>_xlfn.XLOOKUP(Table4[[#This Row],[Pizza_id]],pizzas[pizza_id],pizzas[price],"not found")</f>
        <v>12</v>
      </c>
      <c r="F11993" s="7">
        <f>_xlfn.XLOOKUP(Table4[[#This Row],[Pizza_id]],pizzas[pizza_id],pizzas[cost],"not found")</f>
        <v>10.32</v>
      </c>
      <c r="G11993" s="7">
        <f>Table4[[#This Row],[Price/unit]]*Table4[[#This Row],[Quantity]]</f>
        <v>12</v>
      </c>
      <c r="H11993" s="7">
        <f>Table4[[#This Row],[Revenue]]-(Table4[[#This Row],[Cost/unit]]*Table4[[#This Row],[Quantity]])</f>
        <v>1.6799999999999997</v>
      </c>
      <c r="I11993" s="1">
        <f>_xlfn.XLOOKUP(Table4[[#This Row],[Order_id]],Table6[order_id],Table6[date],"not_found",,1)</f>
        <v>42093</v>
      </c>
      <c r="J11993" s="7" t="str">
        <f>_xlfn.XLOOKUP(Table4[[#This Row],[Pizza_id]],pizzas[pizza_id],pizzas[pizza_type_id],"not found")</f>
        <v>veggie_veg</v>
      </c>
      <c r="K11993" s="7" t="str">
        <f>_xlfn.XLOOKUP(Table4[[#This Row],[Pizza type]],Table5[pizza_type_id],Table5[category],"not found")</f>
        <v>Veggie</v>
      </c>
      <c r="L11993">
        <v>10.32</v>
      </c>
    </row>
    <row r="11994" spans="1:12" x14ac:dyDescent="0.2">
      <c r="A11994">
        <v>11993</v>
      </c>
      <c r="B11994">
        <v>5267</v>
      </c>
      <c r="C11994" t="s">
        <v>31</v>
      </c>
      <c r="D11994">
        <v>1</v>
      </c>
      <c r="E11994" s="7">
        <f>_xlfn.XLOOKUP(Table4[[#This Row],[Pizza_id]],pizzas[pizza_id],pizzas[price],"not found")</f>
        <v>12</v>
      </c>
      <c r="F11994" s="7">
        <f>_xlfn.XLOOKUP(Table4[[#This Row],[Pizza_id]],pizzas[pizza_id],pizzas[cost],"not found")</f>
        <v>10.32</v>
      </c>
      <c r="G11994" s="7">
        <f>Table4[[#This Row],[Price/unit]]*Table4[[#This Row],[Quantity]]</f>
        <v>12</v>
      </c>
      <c r="H11994" s="7">
        <f>Table4[[#This Row],[Revenue]]-(Table4[[#This Row],[Cost/unit]]*Table4[[#This Row],[Quantity]])</f>
        <v>1.6799999999999997</v>
      </c>
      <c r="I11994" s="1">
        <f>_xlfn.XLOOKUP(Table4[[#This Row],[Order_id]],Table6[order_id],Table6[date],"not_found",,1)</f>
        <v>42093</v>
      </c>
      <c r="J11994" s="7" t="str">
        <f>_xlfn.XLOOKUP(Table4[[#This Row],[Pizza_id]],pizzas[pizza_id],pizzas[pizza_type_id],"not found")</f>
        <v>big_meat</v>
      </c>
      <c r="K11994" s="7" t="str">
        <f>_xlfn.XLOOKUP(Table4[[#This Row],[Pizza type]],Table5[pizza_type_id],Table5[category],"not found")</f>
        <v>Classic</v>
      </c>
      <c r="L11994">
        <v>10.32</v>
      </c>
    </row>
    <row r="11995" spans="1:12" x14ac:dyDescent="0.2">
      <c r="A11995">
        <v>11994</v>
      </c>
      <c r="B11995">
        <v>5267</v>
      </c>
      <c r="C11995" t="s">
        <v>7</v>
      </c>
      <c r="D11995">
        <v>1</v>
      </c>
      <c r="E11995" s="7">
        <f>_xlfn.XLOOKUP(Table4[[#This Row],[Pizza_id]],pizzas[pizza_id],pizzas[price],"not found")</f>
        <v>20.75</v>
      </c>
      <c r="F11995" s="7">
        <f>_xlfn.XLOOKUP(Table4[[#This Row],[Pizza_id]],pizzas[pizza_id],pizzas[cost],"not found")</f>
        <v>15.977500000000001</v>
      </c>
      <c r="G11995" s="7">
        <f>Table4[[#This Row],[Price/unit]]*Table4[[#This Row],[Quantity]]</f>
        <v>20.75</v>
      </c>
      <c r="H11995" s="7">
        <f>Table4[[#This Row],[Revenue]]-(Table4[[#This Row],[Cost/unit]]*Table4[[#This Row],[Quantity]])</f>
        <v>4.7724999999999991</v>
      </c>
      <c r="I11995" s="1">
        <f>_xlfn.XLOOKUP(Table4[[#This Row],[Order_id]],Table6[order_id],Table6[date],"not_found",,1)</f>
        <v>42093</v>
      </c>
      <c r="J11995" s="7" t="str">
        <f>_xlfn.XLOOKUP(Table4[[#This Row],[Pizza_id]],pizzas[pizza_id],pizzas[pizza_type_id],"not found")</f>
        <v>ital_supr</v>
      </c>
      <c r="K11995" s="7" t="str">
        <f>_xlfn.XLOOKUP(Table4[[#This Row],[Pizza type]],Table5[pizza_type_id],Table5[category],"not found")</f>
        <v>Supreme</v>
      </c>
      <c r="L11995">
        <v>15.977500000000001</v>
      </c>
    </row>
    <row r="11996" spans="1:12" x14ac:dyDescent="0.2">
      <c r="A11996">
        <v>11995</v>
      </c>
      <c r="B11996">
        <v>5268</v>
      </c>
      <c r="C11996" t="s">
        <v>25</v>
      </c>
      <c r="D11996">
        <v>1</v>
      </c>
      <c r="E11996" s="7">
        <f>_xlfn.XLOOKUP(Table4[[#This Row],[Pizza_id]],pizzas[pizza_id],pizzas[price],"not found")</f>
        <v>20.75</v>
      </c>
      <c r="F11996" s="7">
        <f>_xlfn.XLOOKUP(Table4[[#This Row],[Pizza_id]],pizzas[pizza_id],pizzas[cost],"not found")</f>
        <v>15.977500000000001</v>
      </c>
      <c r="G11996" s="7">
        <f>Table4[[#This Row],[Price/unit]]*Table4[[#This Row],[Quantity]]</f>
        <v>20.75</v>
      </c>
      <c r="H11996" s="7">
        <f>Table4[[#This Row],[Revenue]]-(Table4[[#This Row],[Cost/unit]]*Table4[[#This Row],[Quantity]])</f>
        <v>4.7724999999999991</v>
      </c>
      <c r="I11996" s="1">
        <f>_xlfn.XLOOKUP(Table4[[#This Row],[Order_id]],Table6[order_id],Table6[date],"not_found",,1)</f>
        <v>42093</v>
      </c>
      <c r="J11996" s="7" t="str">
        <f>_xlfn.XLOOKUP(Table4[[#This Row],[Pizza_id]],pizzas[pizza_id],pizzas[pizza_type_id],"not found")</f>
        <v>bbq_ckn</v>
      </c>
      <c r="K11996" s="7" t="str">
        <f>_xlfn.XLOOKUP(Table4[[#This Row],[Pizza type]],Table5[pizza_type_id],Table5[category],"not found")</f>
        <v>Chicken</v>
      </c>
      <c r="L11996">
        <v>15.977500000000001</v>
      </c>
    </row>
    <row r="11997" spans="1:12" x14ac:dyDescent="0.2">
      <c r="A11997">
        <v>11996</v>
      </c>
      <c r="B11997">
        <v>5269</v>
      </c>
      <c r="C11997" t="s">
        <v>57</v>
      </c>
      <c r="D11997">
        <v>1</v>
      </c>
      <c r="E11997" s="7">
        <f>_xlfn.XLOOKUP(Table4[[#This Row],[Pizza_id]],pizzas[pizza_id],pizzas[price],"not found")</f>
        <v>16.75</v>
      </c>
      <c r="F11997" s="7">
        <f>_xlfn.XLOOKUP(Table4[[#This Row],[Pizza_id]],pizzas[pizza_id],pizzas[cost],"not found")</f>
        <v>13.734999999999999</v>
      </c>
      <c r="G11997" s="7">
        <f>Table4[[#This Row],[Price/unit]]*Table4[[#This Row],[Quantity]]</f>
        <v>16.75</v>
      </c>
      <c r="H11997" s="7">
        <f>Table4[[#This Row],[Revenue]]-(Table4[[#This Row],[Cost/unit]]*Table4[[#This Row],[Quantity]])</f>
        <v>3.0150000000000006</v>
      </c>
      <c r="I11997" s="1">
        <f>_xlfn.XLOOKUP(Table4[[#This Row],[Order_id]],Table6[order_id],Table6[date],"not_found",,1)</f>
        <v>42093</v>
      </c>
      <c r="J11997" s="7" t="str">
        <f>_xlfn.XLOOKUP(Table4[[#This Row],[Pizza_id]],pizzas[pizza_id],pizzas[pizza_type_id],"not found")</f>
        <v>ckn_alfredo</v>
      </c>
      <c r="K11997" s="7" t="str">
        <f>_xlfn.XLOOKUP(Table4[[#This Row],[Pizza type]],Table5[pizza_type_id],Table5[category],"not found")</f>
        <v>Chicken</v>
      </c>
      <c r="L11997">
        <v>13.734999999999999</v>
      </c>
    </row>
    <row r="11998" spans="1:12" x14ac:dyDescent="0.2">
      <c r="A11998">
        <v>11997</v>
      </c>
      <c r="B11998">
        <v>5269</v>
      </c>
      <c r="C11998" t="s">
        <v>24</v>
      </c>
      <c r="D11998">
        <v>1</v>
      </c>
      <c r="E11998" s="7">
        <f>_xlfn.XLOOKUP(Table4[[#This Row],[Pizza_id]],pizzas[pizza_id],pizzas[price],"not found")</f>
        <v>20.75</v>
      </c>
      <c r="F11998" s="7">
        <f>_xlfn.XLOOKUP(Table4[[#This Row],[Pizza_id]],pizzas[pizza_id],pizzas[cost],"not found")</f>
        <v>15.977500000000001</v>
      </c>
      <c r="G11998" s="7">
        <f>Table4[[#This Row],[Price/unit]]*Table4[[#This Row],[Quantity]]</f>
        <v>20.75</v>
      </c>
      <c r="H11998" s="7">
        <f>Table4[[#This Row],[Revenue]]-(Table4[[#This Row],[Cost/unit]]*Table4[[#This Row],[Quantity]])</f>
        <v>4.7724999999999991</v>
      </c>
      <c r="I11998" s="1">
        <f>_xlfn.XLOOKUP(Table4[[#This Row],[Order_id]],Table6[order_id],Table6[date],"not_found",,1)</f>
        <v>42093</v>
      </c>
      <c r="J11998" s="7" t="str">
        <f>_xlfn.XLOOKUP(Table4[[#This Row],[Pizza_id]],pizzas[pizza_id],pizzas[pizza_type_id],"not found")</f>
        <v>southw_ckn</v>
      </c>
      <c r="K11998" s="7" t="str">
        <f>_xlfn.XLOOKUP(Table4[[#This Row],[Pizza type]],Table5[pizza_type_id],Table5[category],"not found")</f>
        <v>Chicken</v>
      </c>
      <c r="L11998">
        <v>15.977500000000001</v>
      </c>
    </row>
    <row r="11999" spans="1:12" x14ac:dyDescent="0.2">
      <c r="A11999">
        <v>11998</v>
      </c>
      <c r="B11999">
        <v>5270</v>
      </c>
      <c r="C11999" t="s">
        <v>45</v>
      </c>
      <c r="D11999">
        <v>1</v>
      </c>
      <c r="E11999" s="7">
        <f>_xlfn.XLOOKUP(Table4[[#This Row],[Pizza_id]],pizzas[pizza_id],pizzas[price],"not found")</f>
        <v>16.75</v>
      </c>
      <c r="F11999" s="7">
        <f>_xlfn.XLOOKUP(Table4[[#This Row],[Pizza_id]],pizzas[pizza_id],pizzas[cost],"not found")</f>
        <v>13.734999999999999</v>
      </c>
      <c r="G11999" s="7">
        <f>Table4[[#This Row],[Price/unit]]*Table4[[#This Row],[Quantity]]</f>
        <v>16.75</v>
      </c>
      <c r="H11999" s="7">
        <f>Table4[[#This Row],[Revenue]]-(Table4[[#This Row],[Cost/unit]]*Table4[[#This Row],[Quantity]])</f>
        <v>3.0150000000000006</v>
      </c>
      <c r="I11999" s="1">
        <f>_xlfn.XLOOKUP(Table4[[#This Row],[Order_id]],Table6[order_id],Table6[date],"not_found",,1)</f>
        <v>42093</v>
      </c>
      <c r="J11999" s="7" t="str">
        <f>_xlfn.XLOOKUP(Table4[[#This Row],[Pizza_id]],pizzas[pizza_id],pizzas[pizza_type_id],"not found")</f>
        <v>bbq_ckn</v>
      </c>
      <c r="K11999" s="7" t="str">
        <f>_xlfn.XLOOKUP(Table4[[#This Row],[Pizza type]],Table5[pizza_type_id],Table5[category],"not found")</f>
        <v>Chicken</v>
      </c>
      <c r="L11999">
        <v>13.734999999999999</v>
      </c>
    </row>
    <row r="12000" spans="1:12" x14ac:dyDescent="0.2">
      <c r="A12000">
        <v>11999</v>
      </c>
      <c r="B12000">
        <v>5270</v>
      </c>
      <c r="C12000" t="s">
        <v>83</v>
      </c>
      <c r="D12000">
        <v>1</v>
      </c>
      <c r="E12000" s="7">
        <f>_xlfn.XLOOKUP(Table4[[#This Row],[Pizza_id]],pizzas[pizza_id],pizzas[price],"not found")</f>
        <v>12</v>
      </c>
      <c r="F12000" s="7">
        <f>_xlfn.XLOOKUP(Table4[[#This Row],[Pizza_id]],pizzas[pizza_id],pizzas[cost],"not found")</f>
        <v>10.32</v>
      </c>
      <c r="G12000" s="7">
        <f>Table4[[#This Row],[Price/unit]]*Table4[[#This Row],[Quantity]]</f>
        <v>12</v>
      </c>
      <c r="H12000" s="7">
        <f>Table4[[#This Row],[Revenue]]-(Table4[[#This Row],[Cost/unit]]*Table4[[#This Row],[Quantity]])</f>
        <v>1.6799999999999997</v>
      </c>
      <c r="I12000" s="1">
        <f>_xlfn.XLOOKUP(Table4[[#This Row],[Order_id]],Table6[order_id],Table6[date],"not_found",,1)</f>
        <v>42093</v>
      </c>
      <c r="J12000" s="7" t="str">
        <f>_xlfn.XLOOKUP(Table4[[#This Row],[Pizza_id]],pizzas[pizza_id],pizzas[pizza_type_id],"not found")</f>
        <v>mediterraneo</v>
      </c>
      <c r="K12000" s="7" t="str">
        <f>_xlfn.XLOOKUP(Table4[[#This Row],[Pizza type]],Table5[pizza_type_id],Table5[category],"not found")</f>
        <v>Veggie</v>
      </c>
      <c r="L12000">
        <v>10.32</v>
      </c>
    </row>
    <row r="12001" spans="1:12" x14ac:dyDescent="0.2">
      <c r="A12001">
        <v>12000</v>
      </c>
      <c r="B12001">
        <v>5271</v>
      </c>
      <c r="C12001" t="s">
        <v>25</v>
      </c>
      <c r="D12001">
        <v>1</v>
      </c>
      <c r="E12001" s="7">
        <f>_xlfn.XLOOKUP(Table4[[#This Row],[Pizza_id]],pizzas[pizza_id],pizzas[price],"not found")</f>
        <v>20.75</v>
      </c>
      <c r="F12001" s="7">
        <f>_xlfn.XLOOKUP(Table4[[#This Row],[Pizza_id]],pizzas[pizza_id],pizzas[cost],"not found")</f>
        <v>15.977500000000001</v>
      </c>
      <c r="G12001" s="7">
        <f>Table4[[#This Row],[Price/unit]]*Table4[[#This Row],[Quantity]]</f>
        <v>20.75</v>
      </c>
      <c r="H12001" s="7">
        <f>Table4[[#This Row],[Revenue]]-(Table4[[#This Row],[Cost/unit]]*Table4[[#This Row],[Quantity]])</f>
        <v>4.7724999999999991</v>
      </c>
      <c r="I12001" s="1">
        <f>_xlfn.XLOOKUP(Table4[[#This Row],[Order_id]],Table6[order_id],Table6[date],"not_found",,1)</f>
        <v>42093</v>
      </c>
      <c r="J12001" s="7" t="str">
        <f>_xlfn.XLOOKUP(Table4[[#This Row],[Pizza_id]],pizzas[pizza_id],pizzas[pizza_type_id],"not found")</f>
        <v>bbq_ckn</v>
      </c>
      <c r="K12001" s="7" t="str">
        <f>_xlfn.XLOOKUP(Table4[[#This Row],[Pizza type]],Table5[pizza_type_id],Table5[category],"not found")</f>
        <v>Chicken</v>
      </c>
      <c r="L12001">
        <v>15.977500000000001</v>
      </c>
    </row>
    <row r="12002" spans="1:12" x14ac:dyDescent="0.2">
      <c r="A12002">
        <v>12001</v>
      </c>
      <c r="B12002">
        <v>5272</v>
      </c>
      <c r="C12002" t="s">
        <v>25</v>
      </c>
      <c r="D12002">
        <v>1</v>
      </c>
      <c r="E12002" s="7">
        <f>_xlfn.XLOOKUP(Table4[[#This Row],[Pizza_id]],pizzas[pizza_id],pizzas[price],"not found")</f>
        <v>20.75</v>
      </c>
      <c r="F12002" s="7">
        <f>_xlfn.XLOOKUP(Table4[[#This Row],[Pizza_id]],pizzas[pizza_id],pizzas[cost],"not found")</f>
        <v>15.977500000000001</v>
      </c>
      <c r="G12002" s="7">
        <f>Table4[[#This Row],[Price/unit]]*Table4[[#This Row],[Quantity]]</f>
        <v>20.75</v>
      </c>
      <c r="H12002" s="7">
        <f>Table4[[#This Row],[Revenue]]-(Table4[[#This Row],[Cost/unit]]*Table4[[#This Row],[Quantity]])</f>
        <v>4.7724999999999991</v>
      </c>
      <c r="I12002" s="1">
        <f>_xlfn.XLOOKUP(Table4[[#This Row],[Order_id]],Table6[order_id],Table6[date],"not_found",,1)</f>
        <v>42093</v>
      </c>
      <c r="J12002" s="7" t="str">
        <f>_xlfn.XLOOKUP(Table4[[#This Row],[Pizza_id]],pizzas[pizza_id],pizzas[pizza_type_id],"not found")</f>
        <v>bbq_ckn</v>
      </c>
      <c r="K12002" s="7" t="str">
        <f>_xlfn.XLOOKUP(Table4[[#This Row],[Pizza type]],Table5[pizza_type_id],Table5[category],"not found")</f>
        <v>Chicken</v>
      </c>
      <c r="L12002">
        <v>15.977500000000001</v>
      </c>
    </row>
    <row r="12003" spans="1:12" x14ac:dyDescent="0.2">
      <c r="A12003">
        <v>12002</v>
      </c>
      <c r="B12003">
        <v>5272</v>
      </c>
      <c r="C12003" t="s">
        <v>7</v>
      </c>
      <c r="D12003">
        <v>1</v>
      </c>
      <c r="E12003" s="7">
        <f>_xlfn.XLOOKUP(Table4[[#This Row],[Pizza_id]],pizzas[pizza_id],pizzas[price],"not found")</f>
        <v>20.75</v>
      </c>
      <c r="F12003" s="7">
        <f>_xlfn.XLOOKUP(Table4[[#This Row],[Pizza_id]],pizzas[pizza_id],pizzas[cost],"not found")</f>
        <v>15.977500000000001</v>
      </c>
      <c r="G12003" s="7">
        <f>Table4[[#This Row],[Price/unit]]*Table4[[#This Row],[Quantity]]</f>
        <v>20.75</v>
      </c>
      <c r="H12003" s="7">
        <f>Table4[[#This Row],[Revenue]]-(Table4[[#This Row],[Cost/unit]]*Table4[[#This Row],[Quantity]])</f>
        <v>4.7724999999999991</v>
      </c>
      <c r="I12003" s="1">
        <f>_xlfn.XLOOKUP(Table4[[#This Row],[Order_id]],Table6[order_id],Table6[date],"not_found",,1)</f>
        <v>42093</v>
      </c>
      <c r="J12003" s="7" t="str">
        <f>_xlfn.XLOOKUP(Table4[[#This Row],[Pizza_id]],pizzas[pizza_id],pizzas[pizza_type_id],"not found")</f>
        <v>ital_supr</v>
      </c>
      <c r="K12003" s="7" t="str">
        <f>_xlfn.XLOOKUP(Table4[[#This Row],[Pizza type]],Table5[pizza_type_id],Table5[category],"not found")</f>
        <v>Supreme</v>
      </c>
      <c r="L12003">
        <v>15.977500000000001</v>
      </c>
    </row>
    <row r="12004" spans="1:12" x14ac:dyDescent="0.2">
      <c r="A12004">
        <v>12003</v>
      </c>
      <c r="B12004">
        <v>5272</v>
      </c>
      <c r="C12004" t="s">
        <v>79</v>
      </c>
      <c r="D12004">
        <v>1</v>
      </c>
      <c r="E12004" s="7">
        <f>_xlfn.XLOOKUP(Table4[[#This Row],[Pizza_id]],pizzas[pizza_id],pizzas[price],"not found")</f>
        <v>12</v>
      </c>
      <c r="F12004" s="7">
        <f>_xlfn.XLOOKUP(Table4[[#This Row],[Pizza_id]],pizzas[pizza_id],pizzas[cost],"not found")</f>
        <v>10.32</v>
      </c>
      <c r="G12004" s="7">
        <f>Table4[[#This Row],[Price/unit]]*Table4[[#This Row],[Quantity]]</f>
        <v>12</v>
      </c>
      <c r="H12004" s="7">
        <f>Table4[[#This Row],[Revenue]]-(Table4[[#This Row],[Cost/unit]]*Table4[[#This Row],[Quantity]])</f>
        <v>1.6799999999999997</v>
      </c>
      <c r="I12004" s="1">
        <f>_xlfn.XLOOKUP(Table4[[#This Row],[Order_id]],Table6[order_id],Table6[date],"not_found",,1)</f>
        <v>42093</v>
      </c>
      <c r="J12004" s="7" t="str">
        <f>_xlfn.XLOOKUP(Table4[[#This Row],[Pizza_id]],pizzas[pizza_id],pizzas[pizza_type_id],"not found")</f>
        <v>spinach_fet</v>
      </c>
      <c r="K12004" s="7" t="str">
        <f>_xlfn.XLOOKUP(Table4[[#This Row],[Pizza type]],Table5[pizza_type_id],Table5[category],"not found")</f>
        <v>Veggie</v>
      </c>
      <c r="L12004">
        <v>10.32</v>
      </c>
    </row>
    <row r="12005" spans="1:12" x14ac:dyDescent="0.2">
      <c r="A12005">
        <v>12004</v>
      </c>
      <c r="B12005">
        <v>5273</v>
      </c>
      <c r="C12005" t="s">
        <v>31</v>
      </c>
      <c r="D12005">
        <v>1</v>
      </c>
      <c r="E12005" s="7">
        <f>_xlfn.XLOOKUP(Table4[[#This Row],[Pizza_id]],pizzas[pizza_id],pizzas[price],"not found")</f>
        <v>12</v>
      </c>
      <c r="F12005" s="7">
        <f>_xlfn.XLOOKUP(Table4[[#This Row],[Pizza_id]],pizzas[pizza_id],pizzas[cost],"not found")</f>
        <v>10.32</v>
      </c>
      <c r="G12005" s="7">
        <f>Table4[[#This Row],[Price/unit]]*Table4[[#This Row],[Quantity]]</f>
        <v>12</v>
      </c>
      <c r="H12005" s="7">
        <f>Table4[[#This Row],[Revenue]]-(Table4[[#This Row],[Cost/unit]]*Table4[[#This Row],[Quantity]])</f>
        <v>1.6799999999999997</v>
      </c>
      <c r="I12005" s="1">
        <f>_xlfn.XLOOKUP(Table4[[#This Row],[Order_id]],Table6[order_id],Table6[date],"not_found",,1)</f>
        <v>42093</v>
      </c>
      <c r="J12005" s="7" t="str">
        <f>_xlfn.XLOOKUP(Table4[[#This Row],[Pizza_id]],pizzas[pizza_id],pizzas[pizza_type_id],"not found")</f>
        <v>big_meat</v>
      </c>
      <c r="K12005" s="7" t="str">
        <f>_xlfn.XLOOKUP(Table4[[#This Row],[Pizza type]],Table5[pizza_type_id],Table5[category],"not found")</f>
        <v>Classic</v>
      </c>
      <c r="L12005">
        <v>10.32</v>
      </c>
    </row>
    <row r="12006" spans="1:12" x14ac:dyDescent="0.2">
      <c r="A12006">
        <v>12005</v>
      </c>
      <c r="B12006">
        <v>5274</v>
      </c>
      <c r="C12006" t="s">
        <v>4</v>
      </c>
      <c r="D12006">
        <v>1</v>
      </c>
      <c r="E12006" s="7">
        <f>_xlfn.XLOOKUP(Table4[[#This Row],[Pizza_id]],pizzas[pizza_id],pizzas[price],"not found")</f>
        <v>13.25</v>
      </c>
      <c r="F12006" s="7">
        <f>_xlfn.XLOOKUP(Table4[[#This Row],[Pizza_id]],pizzas[pizza_id],pizzas[cost],"not found")</f>
        <v>10.865</v>
      </c>
      <c r="G12006" s="7">
        <f>Table4[[#This Row],[Price/unit]]*Table4[[#This Row],[Quantity]]</f>
        <v>13.25</v>
      </c>
      <c r="H12006" s="7">
        <f>Table4[[#This Row],[Revenue]]-(Table4[[#This Row],[Cost/unit]]*Table4[[#This Row],[Quantity]])</f>
        <v>2.3849999999999998</v>
      </c>
      <c r="I12006" s="1">
        <f>_xlfn.XLOOKUP(Table4[[#This Row],[Order_id]],Table6[order_id],Table6[date],"not_found",,1)</f>
        <v>42093</v>
      </c>
      <c r="J12006" s="7" t="str">
        <f>_xlfn.XLOOKUP(Table4[[#This Row],[Pizza_id]],pizzas[pizza_id],pizzas[pizza_type_id],"not found")</f>
        <v>hawaiian</v>
      </c>
      <c r="K12006" s="7" t="str">
        <f>_xlfn.XLOOKUP(Table4[[#This Row],[Pizza type]],Table5[pizza_type_id],Table5[category],"not found")</f>
        <v>Classic</v>
      </c>
      <c r="L12006">
        <v>10.865</v>
      </c>
    </row>
    <row r="12007" spans="1:12" x14ac:dyDescent="0.2">
      <c r="A12007">
        <v>12006</v>
      </c>
      <c r="B12007">
        <v>5275</v>
      </c>
      <c r="C12007" t="s">
        <v>26</v>
      </c>
      <c r="D12007">
        <v>1</v>
      </c>
      <c r="E12007" s="7">
        <f>_xlfn.XLOOKUP(Table4[[#This Row],[Pizza_id]],pizzas[pizza_id],pizzas[price],"not found")</f>
        <v>20.75</v>
      </c>
      <c r="F12007" s="7">
        <f>_xlfn.XLOOKUP(Table4[[#This Row],[Pizza_id]],pizzas[pizza_id],pizzas[cost],"not found")</f>
        <v>15.977500000000001</v>
      </c>
      <c r="G12007" s="7">
        <f>Table4[[#This Row],[Price/unit]]*Table4[[#This Row],[Quantity]]</f>
        <v>20.75</v>
      </c>
      <c r="H12007" s="7">
        <f>Table4[[#This Row],[Revenue]]-(Table4[[#This Row],[Cost/unit]]*Table4[[#This Row],[Quantity]])</f>
        <v>4.7724999999999991</v>
      </c>
      <c r="I12007" s="1">
        <f>_xlfn.XLOOKUP(Table4[[#This Row],[Order_id]],Table6[order_id],Table6[date],"not_found",,1)</f>
        <v>42093</v>
      </c>
      <c r="J12007" s="7" t="str">
        <f>_xlfn.XLOOKUP(Table4[[#This Row],[Pizza_id]],pizzas[pizza_id],pizzas[pizza_type_id],"not found")</f>
        <v>cali_ckn</v>
      </c>
      <c r="K12007" s="7" t="str">
        <f>_xlfn.XLOOKUP(Table4[[#This Row],[Pizza type]],Table5[pizza_type_id],Table5[category],"not found")</f>
        <v>Chicken</v>
      </c>
      <c r="L12007">
        <v>15.977500000000001</v>
      </c>
    </row>
    <row r="12008" spans="1:12" x14ac:dyDescent="0.2">
      <c r="A12008">
        <v>12007</v>
      </c>
      <c r="B12008">
        <v>5276</v>
      </c>
      <c r="C12008" t="s">
        <v>16</v>
      </c>
      <c r="D12008">
        <v>1</v>
      </c>
      <c r="E12008" s="7">
        <f>_xlfn.XLOOKUP(Table4[[#This Row],[Pizza_id]],pizzas[pizza_id],pizzas[price],"not found")</f>
        <v>12</v>
      </c>
      <c r="F12008" s="7">
        <f>_xlfn.XLOOKUP(Table4[[#This Row],[Pizza_id]],pizzas[pizza_id],pizzas[cost],"not found")</f>
        <v>10.32</v>
      </c>
      <c r="G12008" s="7">
        <f>Table4[[#This Row],[Price/unit]]*Table4[[#This Row],[Quantity]]</f>
        <v>12</v>
      </c>
      <c r="H12008" s="7">
        <f>Table4[[#This Row],[Revenue]]-(Table4[[#This Row],[Cost/unit]]*Table4[[#This Row],[Quantity]])</f>
        <v>1.6799999999999997</v>
      </c>
      <c r="I12008" s="1">
        <f>_xlfn.XLOOKUP(Table4[[#This Row],[Order_id]],Table6[order_id],Table6[date],"not_found",,1)</f>
        <v>42093</v>
      </c>
      <c r="J12008" s="7" t="str">
        <f>_xlfn.XLOOKUP(Table4[[#This Row],[Pizza_id]],pizzas[pizza_id],pizzas[pizza_type_id],"not found")</f>
        <v>green_garden</v>
      </c>
      <c r="K12008" s="7" t="str">
        <f>_xlfn.XLOOKUP(Table4[[#This Row],[Pizza type]],Table5[pizza_type_id],Table5[category],"not found")</f>
        <v>Veggie</v>
      </c>
      <c r="L12008">
        <v>10.32</v>
      </c>
    </row>
    <row r="12009" spans="1:12" x14ac:dyDescent="0.2">
      <c r="A12009">
        <v>12008</v>
      </c>
      <c r="B12009">
        <v>5277</v>
      </c>
      <c r="C12009" t="s">
        <v>31</v>
      </c>
      <c r="D12009">
        <v>1</v>
      </c>
      <c r="E12009" s="7">
        <f>_xlfn.XLOOKUP(Table4[[#This Row],[Pizza_id]],pizzas[pizza_id],pizzas[price],"not found")</f>
        <v>12</v>
      </c>
      <c r="F12009" s="7">
        <f>_xlfn.XLOOKUP(Table4[[#This Row],[Pizza_id]],pizzas[pizza_id],pizzas[cost],"not found")</f>
        <v>10.32</v>
      </c>
      <c r="G12009" s="7">
        <f>Table4[[#This Row],[Price/unit]]*Table4[[#This Row],[Quantity]]</f>
        <v>12</v>
      </c>
      <c r="H12009" s="7">
        <f>Table4[[#This Row],[Revenue]]-(Table4[[#This Row],[Cost/unit]]*Table4[[#This Row],[Quantity]])</f>
        <v>1.6799999999999997</v>
      </c>
      <c r="I12009" s="1">
        <f>_xlfn.XLOOKUP(Table4[[#This Row],[Order_id]],Table6[order_id],Table6[date],"not_found",,1)</f>
        <v>42093</v>
      </c>
      <c r="J12009" s="7" t="str">
        <f>_xlfn.XLOOKUP(Table4[[#This Row],[Pizza_id]],pizzas[pizza_id],pizzas[pizza_type_id],"not found")</f>
        <v>big_meat</v>
      </c>
      <c r="K12009" s="7" t="str">
        <f>_xlfn.XLOOKUP(Table4[[#This Row],[Pizza type]],Table5[pizza_type_id],Table5[category],"not found")</f>
        <v>Classic</v>
      </c>
      <c r="L12009">
        <v>10.32</v>
      </c>
    </row>
    <row r="12010" spans="1:12" x14ac:dyDescent="0.2">
      <c r="A12010">
        <v>12009</v>
      </c>
      <c r="B12010">
        <v>5277</v>
      </c>
      <c r="C12010" t="s">
        <v>87</v>
      </c>
      <c r="D12010">
        <v>1</v>
      </c>
      <c r="E12010" s="7">
        <f>_xlfn.XLOOKUP(Table4[[#This Row],[Pizza_id]],pizzas[pizza_id],pizzas[price],"not found")</f>
        <v>23.65</v>
      </c>
      <c r="F12010" s="7">
        <f>_xlfn.XLOOKUP(Table4[[#This Row],[Pizza_id]],pizzas[pizza_id],pizzas[cost],"not found")</f>
        <v>20.338999999999999</v>
      </c>
      <c r="G12010" s="7">
        <f>Table4[[#This Row],[Price/unit]]*Table4[[#This Row],[Quantity]]</f>
        <v>23.65</v>
      </c>
      <c r="H12010" s="7">
        <f>Table4[[#This Row],[Revenue]]-(Table4[[#This Row],[Cost/unit]]*Table4[[#This Row],[Quantity]])</f>
        <v>3.3109999999999999</v>
      </c>
      <c r="I12010" s="1">
        <f>_xlfn.XLOOKUP(Table4[[#This Row],[Order_id]],Table6[order_id],Table6[date],"not_found",,1)</f>
        <v>42093</v>
      </c>
      <c r="J12010" s="7" t="str">
        <f>_xlfn.XLOOKUP(Table4[[#This Row],[Pizza_id]],pizzas[pizza_id],pizzas[pizza_type_id],"not found")</f>
        <v>brie_carre</v>
      </c>
      <c r="K12010" s="7" t="str">
        <f>_xlfn.XLOOKUP(Table4[[#This Row],[Pizza type]],Table5[pizza_type_id],Table5[category],"not found")</f>
        <v>Supreme</v>
      </c>
      <c r="L12010">
        <v>20.338999999999999</v>
      </c>
    </row>
    <row r="12011" spans="1:12" x14ac:dyDescent="0.2">
      <c r="A12011">
        <v>12010</v>
      </c>
      <c r="B12011">
        <v>5277</v>
      </c>
      <c r="C12011" t="s">
        <v>68</v>
      </c>
      <c r="D12011">
        <v>1</v>
      </c>
      <c r="E12011" s="7">
        <f>_xlfn.XLOOKUP(Table4[[#This Row],[Pizza_id]],pizzas[pizza_id],pizzas[price],"not found")</f>
        <v>20.25</v>
      </c>
      <c r="F12011" s="7">
        <f>_xlfn.XLOOKUP(Table4[[#This Row],[Pizza_id]],pizzas[pizza_id],pizzas[cost],"not found")</f>
        <v>15.592500000000001</v>
      </c>
      <c r="G12011" s="7">
        <f>Table4[[#This Row],[Price/unit]]*Table4[[#This Row],[Quantity]]</f>
        <v>20.25</v>
      </c>
      <c r="H12011" s="7">
        <f>Table4[[#This Row],[Revenue]]-(Table4[[#This Row],[Cost/unit]]*Table4[[#This Row],[Quantity]])</f>
        <v>4.6574999999999989</v>
      </c>
      <c r="I12011" s="1">
        <f>_xlfn.XLOOKUP(Table4[[#This Row],[Order_id]],Table6[order_id],Table6[date],"not_found",,1)</f>
        <v>42093</v>
      </c>
      <c r="J12011" s="7" t="str">
        <f>_xlfn.XLOOKUP(Table4[[#This Row],[Pizza_id]],pizzas[pizza_id],pizzas[pizza_type_id],"not found")</f>
        <v>mediterraneo</v>
      </c>
      <c r="K12011" s="7" t="str">
        <f>_xlfn.XLOOKUP(Table4[[#This Row],[Pizza type]],Table5[pizza_type_id],Table5[category],"not found")</f>
        <v>Veggie</v>
      </c>
      <c r="L12011">
        <v>15.592500000000001</v>
      </c>
    </row>
    <row r="12012" spans="1:12" x14ac:dyDescent="0.2">
      <c r="A12012">
        <v>12011</v>
      </c>
      <c r="B12012">
        <v>5277</v>
      </c>
      <c r="C12012" t="s">
        <v>14</v>
      </c>
      <c r="D12012">
        <v>1</v>
      </c>
      <c r="E12012" s="7">
        <f>_xlfn.XLOOKUP(Table4[[#This Row],[Pizza_id]],pizzas[pizza_id],pizzas[price],"not found")</f>
        <v>12.5</v>
      </c>
      <c r="F12012" s="7">
        <f>_xlfn.XLOOKUP(Table4[[#This Row],[Pizza_id]],pizzas[pizza_id],pizzas[cost],"not found")</f>
        <v>10.75</v>
      </c>
      <c r="G12012" s="7">
        <f>Table4[[#This Row],[Price/unit]]*Table4[[#This Row],[Quantity]]</f>
        <v>12.5</v>
      </c>
      <c r="H12012" s="7">
        <f>Table4[[#This Row],[Revenue]]-(Table4[[#This Row],[Cost/unit]]*Table4[[#This Row],[Quantity]])</f>
        <v>1.75</v>
      </c>
      <c r="I12012" s="1">
        <f>_xlfn.XLOOKUP(Table4[[#This Row],[Order_id]],Table6[order_id],Table6[date],"not_found",,1)</f>
        <v>42093</v>
      </c>
      <c r="J12012" s="7" t="str">
        <f>_xlfn.XLOOKUP(Table4[[#This Row],[Pizza_id]],pizzas[pizza_id],pizzas[pizza_type_id],"not found")</f>
        <v>spinach_supr</v>
      </c>
      <c r="K12012" s="7" t="str">
        <f>_xlfn.XLOOKUP(Table4[[#This Row],[Pizza type]],Table5[pizza_type_id],Table5[category],"not found")</f>
        <v>Supreme</v>
      </c>
      <c r="L12012">
        <v>10.75</v>
      </c>
    </row>
    <row r="12013" spans="1:12" x14ac:dyDescent="0.2">
      <c r="A12013">
        <v>12012</v>
      </c>
      <c r="B12013">
        <v>5278</v>
      </c>
      <c r="C12013" t="s">
        <v>5</v>
      </c>
      <c r="D12013">
        <v>1</v>
      </c>
      <c r="E12013" s="7">
        <f>_xlfn.XLOOKUP(Table4[[#This Row],[Pizza_id]],pizzas[pizza_id],pizzas[price],"not found")</f>
        <v>16</v>
      </c>
      <c r="F12013" s="7">
        <f>_xlfn.XLOOKUP(Table4[[#This Row],[Pizza_id]],pizzas[pizza_id],pizzas[cost],"not found")</f>
        <v>13.12</v>
      </c>
      <c r="G12013" s="7">
        <f>Table4[[#This Row],[Price/unit]]*Table4[[#This Row],[Quantity]]</f>
        <v>16</v>
      </c>
      <c r="H12013" s="7">
        <f>Table4[[#This Row],[Revenue]]-(Table4[[#This Row],[Cost/unit]]*Table4[[#This Row],[Quantity]])</f>
        <v>2.8800000000000008</v>
      </c>
      <c r="I12013" s="1">
        <f>_xlfn.XLOOKUP(Table4[[#This Row],[Order_id]],Table6[order_id],Table6[date],"not_found",,1)</f>
        <v>42093</v>
      </c>
      <c r="J12013" s="7" t="str">
        <f>_xlfn.XLOOKUP(Table4[[#This Row],[Pizza_id]],pizzas[pizza_id],pizzas[pizza_type_id],"not found")</f>
        <v>classic_dlx</v>
      </c>
      <c r="K12013" s="7" t="str">
        <f>_xlfn.XLOOKUP(Table4[[#This Row],[Pizza type]],Table5[pizza_type_id],Table5[category],"not found")</f>
        <v>Classic</v>
      </c>
      <c r="L12013">
        <v>13.12</v>
      </c>
    </row>
    <row r="12014" spans="1:12" x14ac:dyDescent="0.2">
      <c r="A12014">
        <v>12013</v>
      </c>
      <c r="B12014">
        <v>5278</v>
      </c>
      <c r="C12014" t="s">
        <v>79</v>
      </c>
      <c r="D12014">
        <v>1</v>
      </c>
      <c r="E12014" s="7">
        <f>_xlfn.XLOOKUP(Table4[[#This Row],[Pizza_id]],pizzas[pizza_id],pizzas[price],"not found")</f>
        <v>12</v>
      </c>
      <c r="F12014" s="7">
        <f>_xlfn.XLOOKUP(Table4[[#This Row],[Pizza_id]],pizzas[pizza_id],pizzas[cost],"not found")</f>
        <v>10.32</v>
      </c>
      <c r="G12014" s="7">
        <f>Table4[[#This Row],[Price/unit]]*Table4[[#This Row],[Quantity]]</f>
        <v>12</v>
      </c>
      <c r="H12014" s="7">
        <f>Table4[[#This Row],[Revenue]]-(Table4[[#This Row],[Cost/unit]]*Table4[[#This Row],[Quantity]])</f>
        <v>1.6799999999999997</v>
      </c>
      <c r="I12014" s="1">
        <f>_xlfn.XLOOKUP(Table4[[#This Row],[Order_id]],Table6[order_id],Table6[date],"not_found",,1)</f>
        <v>42093</v>
      </c>
      <c r="J12014" s="7" t="str">
        <f>_xlfn.XLOOKUP(Table4[[#This Row],[Pizza_id]],pizzas[pizza_id],pizzas[pizza_type_id],"not found")</f>
        <v>spinach_fet</v>
      </c>
      <c r="K12014" s="7" t="str">
        <f>_xlfn.XLOOKUP(Table4[[#This Row],[Pizza type]],Table5[pizza_type_id],Table5[category],"not found")</f>
        <v>Veggie</v>
      </c>
      <c r="L12014">
        <v>10.32</v>
      </c>
    </row>
    <row r="12015" spans="1:12" x14ac:dyDescent="0.2">
      <c r="A12015">
        <v>12014</v>
      </c>
      <c r="B12015">
        <v>5279</v>
      </c>
      <c r="C12015" t="s">
        <v>42</v>
      </c>
      <c r="D12015">
        <v>1</v>
      </c>
      <c r="E12015" s="7">
        <f>_xlfn.XLOOKUP(Table4[[#This Row],[Pizza_id]],pizzas[pizza_id],pizzas[price],"not found")</f>
        <v>20.25</v>
      </c>
      <c r="F12015" s="7">
        <f>_xlfn.XLOOKUP(Table4[[#This Row],[Pizza_id]],pizzas[pizza_id],pizzas[cost],"not found")</f>
        <v>15.592500000000001</v>
      </c>
      <c r="G12015" s="7">
        <f>Table4[[#This Row],[Price/unit]]*Table4[[#This Row],[Quantity]]</f>
        <v>20.25</v>
      </c>
      <c r="H12015" s="7">
        <f>Table4[[#This Row],[Revenue]]-(Table4[[#This Row],[Cost/unit]]*Table4[[#This Row],[Quantity]])</f>
        <v>4.6574999999999989</v>
      </c>
      <c r="I12015" s="1">
        <f>_xlfn.XLOOKUP(Table4[[#This Row],[Order_id]],Table6[order_id],Table6[date],"not_found",,1)</f>
        <v>42093</v>
      </c>
      <c r="J12015" s="7" t="str">
        <f>_xlfn.XLOOKUP(Table4[[#This Row],[Pizza_id]],pizzas[pizza_id],pizzas[pizza_type_id],"not found")</f>
        <v>sicilian</v>
      </c>
      <c r="K12015" s="7" t="str">
        <f>_xlfn.XLOOKUP(Table4[[#This Row],[Pizza type]],Table5[pizza_type_id],Table5[category],"not found")</f>
        <v>Supreme</v>
      </c>
      <c r="L12015">
        <v>15.592500000000001</v>
      </c>
    </row>
    <row r="12016" spans="1:12" x14ac:dyDescent="0.2">
      <c r="A12016">
        <v>12015</v>
      </c>
      <c r="B12016">
        <v>5280</v>
      </c>
      <c r="C12016" t="s">
        <v>30</v>
      </c>
      <c r="D12016">
        <v>1</v>
      </c>
      <c r="E12016" s="7">
        <f>_xlfn.XLOOKUP(Table4[[#This Row],[Pizza_id]],pizzas[pizza_id],pizzas[price],"not found")</f>
        <v>20.75</v>
      </c>
      <c r="F12016" s="7">
        <f>_xlfn.XLOOKUP(Table4[[#This Row],[Pizza_id]],pizzas[pizza_id],pizzas[cost],"not found")</f>
        <v>15.977500000000001</v>
      </c>
      <c r="G12016" s="7">
        <f>Table4[[#This Row],[Price/unit]]*Table4[[#This Row],[Quantity]]</f>
        <v>20.75</v>
      </c>
      <c r="H12016" s="7">
        <f>Table4[[#This Row],[Revenue]]-(Table4[[#This Row],[Cost/unit]]*Table4[[#This Row],[Quantity]])</f>
        <v>4.7724999999999991</v>
      </c>
      <c r="I12016" s="1">
        <f>_xlfn.XLOOKUP(Table4[[#This Row],[Order_id]],Table6[order_id],Table6[date],"not_found",,1)</f>
        <v>42093</v>
      </c>
      <c r="J12016" s="7" t="str">
        <f>_xlfn.XLOOKUP(Table4[[#This Row],[Pizza_id]],pizzas[pizza_id],pizzas[pizza_type_id],"not found")</f>
        <v>ckn_pesto</v>
      </c>
      <c r="K12016" s="7" t="str">
        <f>_xlfn.XLOOKUP(Table4[[#This Row],[Pizza type]],Table5[pizza_type_id],Table5[category],"not found")</f>
        <v>Chicken</v>
      </c>
      <c r="L12016">
        <v>15.977500000000001</v>
      </c>
    </row>
    <row r="12017" spans="1:12" x14ac:dyDescent="0.2">
      <c r="A12017">
        <v>12016</v>
      </c>
      <c r="B12017">
        <v>5280</v>
      </c>
      <c r="C12017" t="s">
        <v>33</v>
      </c>
      <c r="D12017">
        <v>1</v>
      </c>
      <c r="E12017" s="7">
        <f>_xlfn.XLOOKUP(Table4[[#This Row],[Pizza_id]],pizzas[pizza_id],pizzas[price],"not found")</f>
        <v>17.95</v>
      </c>
      <c r="F12017" s="7">
        <f>_xlfn.XLOOKUP(Table4[[#This Row],[Pizza_id]],pizzas[pizza_id],pizzas[cost],"not found")</f>
        <v>13.8215</v>
      </c>
      <c r="G12017" s="7">
        <f>Table4[[#This Row],[Price/unit]]*Table4[[#This Row],[Quantity]]</f>
        <v>17.95</v>
      </c>
      <c r="H12017" s="7">
        <f>Table4[[#This Row],[Revenue]]-(Table4[[#This Row],[Cost/unit]]*Table4[[#This Row],[Quantity]])</f>
        <v>4.1284999999999989</v>
      </c>
      <c r="I12017" s="1">
        <f>_xlfn.XLOOKUP(Table4[[#This Row],[Order_id]],Table6[order_id],Table6[date],"not_found",,1)</f>
        <v>42093</v>
      </c>
      <c r="J12017" s="7" t="str">
        <f>_xlfn.XLOOKUP(Table4[[#This Row],[Pizza_id]],pizzas[pizza_id],pizzas[pizza_type_id],"not found")</f>
        <v>four_cheese</v>
      </c>
      <c r="K12017" s="7" t="str">
        <f>_xlfn.XLOOKUP(Table4[[#This Row],[Pizza type]],Table5[pizza_type_id],Table5[category],"not found")</f>
        <v>Veggie</v>
      </c>
      <c r="L12017">
        <v>13.8215</v>
      </c>
    </row>
    <row r="12018" spans="1:12" x14ac:dyDescent="0.2">
      <c r="A12018">
        <v>12017</v>
      </c>
      <c r="B12018">
        <v>5280</v>
      </c>
      <c r="C12018" t="s">
        <v>43</v>
      </c>
      <c r="D12018">
        <v>1</v>
      </c>
      <c r="E12018" s="7">
        <f>_xlfn.XLOOKUP(Table4[[#This Row],[Pizza_id]],pizzas[pizza_id],pizzas[price],"not found")</f>
        <v>16</v>
      </c>
      <c r="F12018" s="7">
        <f>_xlfn.XLOOKUP(Table4[[#This Row],[Pizza_id]],pizzas[pizza_id],pizzas[cost],"not found")</f>
        <v>13.12</v>
      </c>
      <c r="G12018" s="7">
        <f>Table4[[#This Row],[Price/unit]]*Table4[[#This Row],[Quantity]]</f>
        <v>16</v>
      </c>
      <c r="H12018" s="7">
        <f>Table4[[#This Row],[Revenue]]-(Table4[[#This Row],[Cost/unit]]*Table4[[#This Row],[Quantity]])</f>
        <v>2.8800000000000008</v>
      </c>
      <c r="I12018" s="1">
        <f>_xlfn.XLOOKUP(Table4[[#This Row],[Order_id]],Table6[order_id],Table6[date],"not_found",,1)</f>
        <v>42093</v>
      </c>
      <c r="J12018" s="7" t="str">
        <f>_xlfn.XLOOKUP(Table4[[#This Row],[Pizza_id]],pizzas[pizza_id],pizzas[pizza_type_id],"not found")</f>
        <v>ital_cpcllo</v>
      </c>
      <c r="K12018" s="7" t="str">
        <f>_xlfn.XLOOKUP(Table4[[#This Row],[Pizza type]],Table5[pizza_type_id],Table5[category],"not found")</f>
        <v>Classic</v>
      </c>
      <c r="L12018">
        <v>13.12</v>
      </c>
    </row>
    <row r="12019" spans="1:12" x14ac:dyDescent="0.2">
      <c r="A12019">
        <v>12018</v>
      </c>
      <c r="B12019">
        <v>5280</v>
      </c>
      <c r="C12019" t="s">
        <v>24</v>
      </c>
      <c r="D12019">
        <v>1</v>
      </c>
      <c r="E12019" s="7">
        <f>_xlfn.XLOOKUP(Table4[[#This Row],[Pizza_id]],pizzas[pizza_id],pizzas[price],"not found")</f>
        <v>20.75</v>
      </c>
      <c r="F12019" s="7">
        <f>_xlfn.XLOOKUP(Table4[[#This Row],[Pizza_id]],pizzas[pizza_id],pizzas[cost],"not found")</f>
        <v>15.977500000000001</v>
      </c>
      <c r="G12019" s="7">
        <f>Table4[[#This Row],[Price/unit]]*Table4[[#This Row],[Quantity]]</f>
        <v>20.75</v>
      </c>
      <c r="H12019" s="7">
        <f>Table4[[#This Row],[Revenue]]-(Table4[[#This Row],[Cost/unit]]*Table4[[#This Row],[Quantity]])</f>
        <v>4.7724999999999991</v>
      </c>
      <c r="I12019" s="1">
        <f>_xlfn.XLOOKUP(Table4[[#This Row],[Order_id]],Table6[order_id],Table6[date],"not_found",,1)</f>
        <v>42093</v>
      </c>
      <c r="J12019" s="7" t="str">
        <f>_xlfn.XLOOKUP(Table4[[#This Row],[Pizza_id]],pizzas[pizza_id],pizzas[pizza_type_id],"not found")</f>
        <v>southw_ckn</v>
      </c>
      <c r="K12019" s="7" t="str">
        <f>_xlfn.XLOOKUP(Table4[[#This Row],[Pizza type]],Table5[pizza_type_id],Table5[category],"not found")</f>
        <v>Chicken</v>
      </c>
      <c r="L12019">
        <v>15.977500000000001</v>
      </c>
    </row>
    <row r="12020" spans="1:12" x14ac:dyDescent="0.2">
      <c r="A12020">
        <v>12019</v>
      </c>
      <c r="B12020">
        <v>5281</v>
      </c>
      <c r="C12020" t="s">
        <v>35</v>
      </c>
      <c r="D12020">
        <v>1</v>
      </c>
      <c r="E12020" s="7">
        <f>_xlfn.XLOOKUP(Table4[[#This Row],[Pizza_id]],pizzas[pizza_id],pizzas[price],"not found")</f>
        <v>16.25</v>
      </c>
      <c r="F12020" s="7">
        <f>_xlfn.XLOOKUP(Table4[[#This Row],[Pizza_id]],pizzas[pizza_id],pizzas[cost],"not found")</f>
        <v>13.324999999999999</v>
      </c>
      <c r="G12020" s="7">
        <f>Table4[[#This Row],[Price/unit]]*Table4[[#This Row],[Quantity]]</f>
        <v>16.25</v>
      </c>
      <c r="H12020" s="7">
        <f>Table4[[#This Row],[Revenue]]-(Table4[[#This Row],[Cost/unit]]*Table4[[#This Row],[Quantity]])</f>
        <v>2.9250000000000007</v>
      </c>
      <c r="I12020" s="1">
        <f>_xlfn.XLOOKUP(Table4[[#This Row],[Order_id]],Table6[order_id],Table6[date],"not_found",,1)</f>
        <v>42093</v>
      </c>
      <c r="J12020" s="7" t="str">
        <f>_xlfn.XLOOKUP(Table4[[#This Row],[Pizza_id]],pizzas[pizza_id],pizzas[pizza_type_id],"not found")</f>
        <v>calabrese</v>
      </c>
      <c r="K12020" s="7" t="str">
        <f>_xlfn.XLOOKUP(Table4[[#This Row],[Pizza type]],Table5[pizza_type_id],Table5[category],"not found")</f>
        <v>Supreme</v>
      </c>
      <c r="L12020">
        <v>13.324999999999999</v>
      </c>
    </row>
    <row r="12021" spans="1:12" x14ac:dyDescent="0.2">
      <c r="A12021">
        <v>12020</v>
      </c>
      <c r="B12021">
        <v>5281</v>
      </c>
      <c r="C12021" t="s">
        <v>9</v>
      </c>
      <c r="D12021">
        <v>1</v>
      </c>
      <c r="E12021" s="7">
        <f>_xlfn.XLOOKUP(Table4[[#This Row],[Pizza_id]],pizzas[pizza_id],pizzas[price],"not found")</f>
        <v>20.75</v>
      </c>
      <c r="F12021" s="7">
        <f>_xlfn.XLOOKUP(Table4[[#This Row],[Pizza_id]],pizzas[pizza_id],pizzas[cost],"not found")</f>
        <v>15.977500000000001</v>
      </c>
      <c r="G12021" s="7">
        <f>Table4[[#This Row],[Price/unit]]*Table4[[#This Row],[Quantity]]</f>
        <v>20.75</v>
      </c>
      <c r="H12021" s="7">
        <f>Table4[[#This Row],[Revenue]]-(Table4[[#This Row],[Cost/unit]]*Table4[[#This Row],[Quantity]])</f>
        <v>4.7724999999999991</v>
      </c>
      <c r="I12021" s="1">
        <f>_xlfn.XLOOKUP(Table4[[#This Row],[Order_id]],Table6[order_id],Table6[date],"not_found",,1)</f>
        <v>42093</v>
      </c>
      <c r="J12021" s="7" t="str">
        <f>_xlfn.XLOOKUP(Table4[[#This Row],[Pizza_id]],pizzas[pizza_id],pizzas[pizza_type_id],"not found")</f>
        <v>thai_ckn</v>
      </c>
      <c r="K12021" s="7" t="str">
        <f>_xlfn.XLOOKUP(Table4[[#This Row],[Pizza type]],Table5[pizza_type_id],Table5[category],"not found")</f>
        <v>Chicken</v>
      </c>
      <c r="L12021">
        <v>15.977500000000001</v>
      </c>
    </row>
    <row r="12022" spans="1:12" x14ac:dyDescent="0.2">
      <c r="A12022">
        <v>12021</v>
      </c>
      <c r="B12022">
        <v>5281</v>
      </c>
      <c r="C12022" t="s">
        <v>73</v>
      </c>
      <c r="D12022">
        <v>1</v>
      </c>
      <c r="E12022" s="7">
        <f>_xlfn.XLOOKUP(Table4[[#This Row],[Pizza_id]],pizzas[pizza_id],pizzas[price],"not found")</f>
        <v>12.75</v>
      </c>
      <c r="F12022" s="7">
        <f>_xlfn.XLOOKUP(Table4[[#This Row],[Pizza_id]],pizzas[pizza_id],pizzas[cost],"not found")</f>
        <v>10.965</v>
      </c>
      <c r="G12022" s="7">
        <f>Table4[[#This Row],[Price/unit]]*Table4[[#This Row],[Quantity]]</f>
        <v>12.75</v>
      </c>
      <c r="H12022" s="7">
        <f>Table4[[#This Row],[Revenue]]-(Table4[[#This Row],[Cost/unit]]*Table4[[#This Row],[Quantity]])</f>
        <v>1.7850000000000001</v>
      </c>
      <c r="I12022" s="1">
        <f>_xlfn.XLOOKUP(Table4[[#This Row],[Order_id]],Table6[order_id],Table6[date],"not_found",,1)</f>
        <v>42093</v>
      </c>
      <c r="J12022" s="7" t="str">
        <f>_xlfn.XLOOKUP(Table4[[#This Row],[Pizza_id]],pizzas[pizza_id],pizzas[pizza_type_id],"not found")</f>
        <v>thai_ckn</v>
      </c>
      <c r="K12022" s="7" t="str">
        <f>_xlfn.XLOOKUP(Table4[[#This Row],[Pizza type]],Table5[pizza_type_id],Table5[category],"not found")</f>
        <v>Chicken</v>
      </c>
      <c r="L12022">
        <v>10.965</v>
      </c>
    </row>
    <row r="12023" spans="1:12" x14ac:dyDescent="0.2">
      <c r="A12023">
        <v>12022</v>
      </c>
      <c r="B12023">
        <v>5281</v>
      </c>
      <c r="C12023" t="s">
        <v>63</v>
      </c>
      <c r="D12023">
        <v>1</v>
      </c>
      <c r="E12023" s="7">
        <f>_xlfn.XLOOKUP(Table4[[#This Row],[Pizza_id]],pizzas[pizza_id],pizzas[price],"not found")</f>
        <v>25.5</v>
      </c>
      <c r="F12023" s="7">
        <f>_xlfn.XLOOKUP(Table4[[#This Row],[Pizza_id]],pizzas[pizza_id],pizzas[cost],"not found")</f>
        <v>18.87</v>
      </c>
      <c r="G12023" s="7">
        <f>Table4[[#This Row],[Price/unit]]*Table4[[#This Row],[Quantity]]</f>
        <v>25.5</v>
      </c>
      <c r="H12023" s="7">
        <f>Table4[[#This Row],[Revenue]]-(Table4[[#This Row],[Cost/unit]]*Table4[[#This Row],[Quantity]])</f>
        <v>6.629999999999999</v>
      </c>
      <c r="I12023" s="1">
        <f>_xlfn.XLOOKUP(Table4[[#This Row],[Order_id]],Table6[order_id],Table6[date],"not_found",,1)</f>
        <v>42093</v>
      </c>
      <c r="J12023" s="7" t="str">
        <f>_xlfn.XLOOKUP(Table4[[#This Row],[Pizza_id]],pizzas[pizza_id],pizzas[pizza_type_id],"not found")</f>
        <v>the_greek</v>
      </c>
      <c r="K12023" s="7" t="str">
        <f>_xlfn.XLOOKUP(Table4[[#This Row],[Pizza type]],Table5[pizza_type_id],Table5[category],"not found")</f>
        <v>Classic</v>
      </c>
      <c r="L12023">
        <v>18.87</v>
      </c>
    </row>
    <row r="12024" spans="1:12" x14ac:dyDescent="0.2">
      <c r="A12024">
        <v>12023</v>
      </c>
      <c r="B12024">
        <v>5282</v>
      </c>
      <c r="C12024" t="s">
        <v>31</v>
      </c>
      <c r="D12024">
        <v>1</v>
      </c>
      <c r="E12024" s="7">
        <f>_xlfn.XLOOKUP(Table4[[#This Row],[Pizza_id]],pizzas[pizza_id],pizzas[price],"not found")</f>
        <v>12</v>
      </c>
      <c r="F12024" s="7">
        <f>_xlfn.XLOOKUP(Table4[[#This Row],[Pizza_id]],pizzas[pizza_id],pizzas[cost],"not found")</f>
        <v>10.32</v>
      </c>
      <c r="G12024" s="7">
        <f>Table4[[#This Row],[Price/unit]]*Table4[[#This Row],[Quantity]]</f>
        <v>12</v>
      </c>
      <c r="H12024" s="7">
        <f>Table4[[#This Row],[Revenue]]-(Table4[[#This Row],[Cost/unit]]*Table4[[#This Row],[Quantity]])</f>
        <v>1.6799999999999997</v>
      </c>
      <c r="I12024" s="1">
        <f>_xlfn.XLOOKUP(Table4[[#This Row],[Order_id]],Table6[order_id],Table6[date],"not_found",,1)</f>
        <v>42093</v>
      </c>
      <c r="J12024" s="7" t="str">
        <f>_xlfn.XLOOKUP(Table4[[#This Row],[Pizza_id]],pizzas[pizza_id],pizzas[pizza_type_id],"not found")</f>
        <v>big_meat</v>
      </c>
      <c r="K12024" s="7" t="str">
        <f>_xlfn.XLOOKUP(Table4[[#This Row],[Pizza type]],Table5[pizza_type_id],Table5[category],"not found")</f>
        <v>Classic</v>
      </c>
      <c r="L12024">
        <v>10.32</v>
      </c>
    </row>
    <row r="12025" spans="1:12" x14ac:dyDescent="0.2">
      <c r="A12025">
        <v>12024</v>
      </c>
      <c r="B12025">
        <v>5282</v>
      </c>
      <c r="C12025" t="s">
        <v>26</v>
      </c>
      <c r="D12025">
        <v>1</v>
      </c>
      <c r="E12025" s="7">
        <f>_xlfn.XLOOKUP(Table4[[#This Row],[Pizza_id]],pizzas[pizza_id],pizzas[price],"not found")</f>
        <v>20.75</v>
      </c>
      <c r="F12025" s="7">
        <f>_xlfn.XLOOKUP(Table4[[#This Row],[Pizza_id]],pizzas[pizza_id],pizzas[cost],"not found")</f>
        <v>15.977500000000001</v>
      </c>
      <c r="G12025" s="7">
        <f>Table4[[#This Row],[Price/unit]]*Table4[[#This Row],[Quantity]]</f>
        <v>20.75</v>
      </c>
      <c r="H12025" s="7">
        <f>Table4[[#This Row],[Revenue]]-(Table4[[#This Row],[Cost/unit]]*Table4[[#This Row],[Quantity]])</f>
        <v>4.7724999999999991</v>
      </c>
      <c r="I12025" s="1">
        <f>_xlfn.XLOOKUP(Table4[[#This Row],[Order_id]],Table6[order_id],Table6[date],"not_found",,1)</f>
        <v>42093</v>
      </c>
      <c r="J12025" s="7" t="str">
        <f>_xlfn.XLOOKUP(Table4[[#This Row],[Pizza_id]],pizzas[pizza_id],pizzas[pizza_type_id],"not found")</f>
        <v>cali_ckn</v>
      </c>
      <c r="K12025" s="7" t="str">
        <f>_xlfn.XLOOKUP(Table4[[#This Row],[Pizza type]],Table5[pizza_type_id],Table5[category],"not found")</f>
        <v>Chicken</v>
      </c>
      <c r="L12025">
        <v>15.977500000000001</v>
      </c>
    </row>
    <row r="12026" spans="1:12" x14ac:dyDescent="0.2">
      <c r="A12026">
        <v>12025</v>
      </c>
      <c r="B12026">
        <v>5282</v>
      </c>
      <c r="C12026" t="s">
        <v>82</v>
      </c>
      <c r="D12026">
        <v>1</v>
      </c>
      <c r="E12026" s="7">
        <f>_xlfn.XLOOKUP(Table4[[#This Row],[Pizza_id]],pizzas[pizza_id],pizzas[price],"not found")</f>
        <v>12</v>
      </c>
      <c r="F12026" s="7">
        <f>_xlfn.XLOOKUP(Table4[[#This Row],[Pizza_id]],pizzas[pizza_id],pizzas[cost],"not found")</f>
        <v>10.32</v>
      </c>
      <c r="G12026" s="7">
        <f>Table4[[#This Row],[Price/unit]]*Table4[[#This Row],[Quantity]]</f>
        <v>12</v>
      </c>
      <c r="H12026" s="7">
        <f>Table4[[#This Row],[Revenue]]-(Table4[[#This Row],[Cost/unit]]*Table4[[#This Row],[Quantity]])</f>
        <v>1.6799999999999997</v>
      </c>
      <c r="I12026" s="1">
        <f>_xlfn.XLOOKUP(Table4[[#This Row],[Order_id]],Table6[order_id],Table6[date],"not_found",,1)</f>
        <v>42093</v>
      </c>
      <c r="J12026" s="7" t="str">
        <f>_xlfn.XLOOKUP(Table4[[#This Row],[Pizza_id]],pizzas[pizza_id],pizzas[pizza_type_id],"not found")</f>
        <v>ital_cpcllo</v>
      </c>
      <c r="K12026" s="7" t="str">
        <f>_xlfn.XLOOKUP(Table4[[#This Row],[Pizza type]],Table5[pizza_type_id],Table5[category],"not found")</f>
        <v>Classic</v>
      </c>
      <c r="L12026">
        <v>10.32</v>
      </c>
    </row>
    <row r="12027" spans="1:12" x14ac:dyDescent="0.2">
      <c r="A12027">
        <v>12026</v>
      </c>
      <c r="B12027">
        <v>5283</v>
      </c>
      <c r="C12027" t="s">
        <v>69</v>
      </c>
      <c r="D12027">
        <v>1</v>
      </c>
      <c r="E12027" s="7">
        <f>_xlfn.XLOOKUP(Table4[[#This Row],[Pizza_id]],pizzas[pizza_id],pizzas[price],"not found")</f>
        <v>16.75</v>
      </c>
      <c r="F12027" s="7">
        <f>_xlfn.XLOOKUP(Table4[[#This Row],[Pizza_id]],pizzas[pizza_id],pizzas[cost],"not found")</f>
        <v>13.734999999999999</v>
      </c>
      <c r="G12027" s="7">
        <f>Table4[[#This Row],[Price/unit]]*Table4[[#This Row],[Quantity]]</f>
        <v>16.75</v>
      </c>
      <c r="H12027" s="7">
        <f>Table4[[#This Row],[Revenue]]-(Table4[[#This Row],[Cost/unit]]*Table4[[#This Row],[Quantity]])</f>
        <v>3.0150000000000006</v>
      </c>
      <c r="I12027" s="1">
        <f>_xlfn.XLOOKUP(Table4[[#This Row],[Order_id]],Table6[order_id],Table6[date],"not_found",,1)</f>
        <v>42093</v>
      </c>
      <c r="J12027" s="7" t="str">
        <f>_xlfn.XLOOKUP(Table4[[#This Row],[Pizza_id]],pizzas[pizza_id],pizzas[pizza_type_id],"not found")</f>
        <v>southw_ckn</v>
      </c>
      <c r="K12027" s="7" t="str">
        <f>_xlfn.XLOOKUP(Table4[[#This Row],[Pizza type]],Table5[pizza_type_id],Table5[category],"not found")</f>
        <v>Chicken</v>
      </c>
      <c r="L12027">
        <v>13.734999999999999</v>
      </c>
    </row>
    <row r="12028" spans="1:12" x14ac:dyDescent="0.2">
      <c r="A12028">
        <v>12027</v>
      </c>
      <c r="B12028">
        <v>5284</v>
      </c>
      <c r="C12028" t="s">
        <v>26</v>
      </c>
      <c r="D12028">
        <v>1</v>
      </c>
      <c r="E12028" s="7">
        <f>_xlfn.XLOOKUP(Table4[[#This Row],[Pizza_id]],pizzas[pizza_id],pizzas[price],"not found")</f>
        <v>20.75</v>
      </c>
      <c r="F12028" s="7">
        <f>_xlfn.XLOOKUP(Table4[[#This Row],[Pizza_id]],pizzas[pizza_id],pizzas[cost],"not found")</f>
        <v>15.977500000000001</v>
      </c>
      <c r="G12028" s="7">
        <f>Table4[[#This Row],[Price/unit]]*Table4[[#This Row],[Quantity]]</f>
        <v>20.75</v>
      </c>
      <c r="H12028" s="7">
        <f>Table4[[#This Row],[Revenue]]-(Table4[[#This Row],[Cost/unit]]*Table4[[#This Row],[Quantity]])</f>
        <v>4.7724999999999991</v>
      </c>
      <c r="I12028" s="1">
        <f>_xlfn.XLOOKUP(Table4[[#This Row],[Order_id]],Table6[order_id],Table6[date],"not_found",,1)</f>
        <v>42093</v>
      </c>
      <c r="J12028" s="7" t="str">
        <f>_xlfn.XLOOKUP(Table4[[#This Row],[Pizza_id]],pizzas[pizza_id],pizzas[pizza_type_id],"not found")</f>
        <v>cali_ckn</v>
      </c>
      <c r="K12028" s="7" t="str">
        <f>_xlfn.XLOOKUP(Table4[[#This Row],[Pizza type]],Table5[pizza_type_id],Table5[category],"not found")</f>
        <v>Chicken</v>
      </c>
      <c r="L12028">
        <v>15.977500000000001</v>
      </c>
    </row>
    <row r="12029" spans="1:12" x14ac:dyDescent="0.2">
      <c r="A12029">
        <v>12028</v>
      </c>
      <c r="B12029">
        <v>5284</v>
      </c>
      <c r="C12029" t="s">
        <v>28</v>
      </c>
      <c r="D12029">
        <v>1</v>
      </c>
      <c r="E12029" s="7">
        <f>_xlfn.XLOOKUP(Table4[[#This Row],[Pizza_id]],pizzas[pizza_id],pizzas[price],"not found")</f>
        <v>15.25</v>
      </c>
      <c r="F12029" s="7">
        <f>_xlfn.XLOOKUP(Table4[[#This Row],[Pizza_id]],pizzas[pizza_id],pizzas[cost],"not found")</f>
        <v>11.7425</v>
      </c>
      <c r="G12029" s="7">
        <f>Table4[[#This Row],[Price/unit]]*Table4[[#This Row],[Quantity]]</f>
        <v>15.25</v>
      </c>
      <c r="H12029" s="7">
        <f>Table4[[#This Row],[Revenue]]-(Table4[[#This Row],[Cost/unit]]*Table4[[#This Row],[Quantity]])</f>
        <v>3.5075000000000003</v>
      </c>
      <c r="I12029" s="1">
        <f>_xlfn.XLOOKUP(Table4[[#This Row],[Order_id]],Table6[order_id],Table6[date],"not_found",,1)</f>
        <v>42093</v>
      </c>
      <c r="J12029" s="7" t="str">
        <f>_xlfn.XLOOKUP(Table4[[#This Row],[Pizza_id]],pizzas[pizza_id],pizzas[pizza_type_id],"not found")</f>
        <v>pepperoni</v>
      </c>
      <c r="K12029" s="7" t="str">
        <f>_xlfn.XLOOKUP(Table4[[#This Row],[Pizza type]],Table5[pizza_type_id],Table5[category],"not found")</f>
        <v>Classic</v>
      </c>
      <c r="L12029">
        <v>11.7425</v>
      </c>
    </row>
    <row r="12030" spans="1:12" x14ac:dyDescent="0.2">
      <c r="A12030">
        <v>12029</v>
      </c>
      <c r="B12030">
        <v>5284</v>
      </c>
      <c r="C12030" t="s">
        <v>91</v>
      </c>
      <c r="D12030">
        <v>1</v>
      </c>
      <c r="E12030" s="7">
        <f>_xlfn.XLOOKUP(Table4[[#This Row],[Pizza_id]],pizzas[pizza_id],pizzas[price],"not found")</f>
        <v>16.5</v>
      </c>
      <c r="F12030" s="7">
        <f>_xlfn.XLOOKUP(Table4[[#This Row],[Pizza_id]],pizzas[pizza_id],pizzas[cost],"not found")</f>
        <v>13.53</v>
      </c>
      <c r="G12030" s="7">
        <f>Table4[[#This Row],[Price/unit]]*Table4[[#This Row],[Quantity]]</f>
        <v>16.5</v>
      </c>
      <c r="H12030" s="7">
        <f>Table4[[#This Row],[Revenue]]-(Table4[[#This Row],[Cost/unit]]*Table4[[#This Row],[Quantity]])</f>
        <v>2.9700000000000006</v>
      </c>
      <c r="I12030" s="1">
        <f>_xlfn.XLOOKUP(Table4[[#This Row],[Order_id]],Table6[order_id],Table6[date],"not_found",,1)</f>
        <v>42093</v>
      </c>
      <c r="J12030" s="7" t="str">
        <f>_xlfn.XLOOKUP(Table4[[#This Row],[Pizza_id]],pizzas[pizza_id],pizzas[pizza_type_id],"not found")</f>
        <v>soppressata</v>
      </c>
      <c r="K12030" s="7" t="str">
        <f>_xlfn.XLOOKUP(Table4[[#This Row],[Pizza type]],Table5[pizza_type_id],Table5[category],"not found")</f>
        <v>Supreme</v>
      </c>
      <c r="L12030">
        <v>13.53</v>
      </c>
    </row>
    <row r="12031" spans="1:12" x14ac:dyDescent="0.2">
      <c r="A12031">
        <v>12030</v>
      </c>
      <c r="B12031">
        <v>5284</v>
      </c>
      <c r="C12031" t="s">
        <v>20</v>
      </c>
      <c r="D12031">
        <v>1</v>
      </c>
      <c r="E12031" s="7">
        <f>_xlfn.XLOOKUP(Table4[[#This Row],[Pizza_id]],pizzas[pizza_id],pizzas[price],"not found")</f>
        <v>20.75</v>
      </c>
      <c r="F12031" s="7">
        <f>_xlfn.XLOOKUP(Table4[[#This Row],[Pizza_id]],pizzas[pizza_id],pizzas[cost],"not found")</f>
        <v>15.977500000000001</v>
      </c>
      <c r="G12031" s="7">
        <f>Table4[[#This Row],[Price/unit]]*Table4[[#This Row],[Quantity]]</f>
        <v>20.75</v>
      </c>
      <c r="H12031" s="7">
        <f>Table4[[#This Row],[Revenue]]-(Table4[[#This Row],[Cost/unit]]*Table4[[#This Row],[Quantity]])</f>
        <v>4.7724999999999991</v>
      </c>
      <c r="I12031" s="1">
        <f>_xlfn.XLOOKUP(Table4[[#This Row],[Order_id]],Table6[order_id],Table6[date],"not_found",,1)</f>
        <v>42093</v>
      </c>
      <c r="J12031" s="7" t="str">
        <f>_xlfn.XLOOKUP(Table4[[#This Row],[Pizza_id]],pizzas[pizza_id],pizzas[pizza_type_id],"not found")</f>
        <v>spicy_ital</v>
      </c>
      <c r="K12031" s="7" t="str">
        <f>_xlfn.XLOOKUP(Table4[[#This Row],[Pizza type]],Table5[pizza_type_id],Table5[category],"not found")</f>
        <v>Supreme</v>
      </c>
      <c r="L12031">
        <v>15.977500000000001</v>
      </c>
    </row>
    <row r="12032" spans="1:12" x14ac:dyDescent="0.2">
      <c r="A12032">
        <v>12031</v>
      </c>
      <c r="B12032">
        <v>5285</v>
      </c>
      <c r="C12032" t="s">
        <v>29</v>
      </c>
      <c r="D12032">
        <v>1</v>
      </c>
      <c r="E12032" s="7">
        <f>_xlfn.XLOOKUP(Table4[[#This Row],[Pizza_id]],pizzas[pizza_id],pizzas[price],"not found")</f>
        <v>12.75</v>
      </c>
      <c r="F12032" s="7">
        <f>_xlfn.XLOOKUP(Table4[[#This Row],[Pizza_id]],pizzas[pizza_id],pizzas[cost],"not found")</f>
        <v>10.965</v>
      </c>
      <c r="G12032" s="7">
        <f>Table4[[#This Row],[Price/unit]]*Table4[[#This Row],[Quantity]]</f>
        <v>12.75</v>
      </c>
      <c r="H12032" s="7">
        <f>Table4[[#This Row],[Revenue]]-(Table4[[#This Row],[Cost/unit]]*Table4[[#This Row],[Quantity]])</f>
        <v>1.7850000000000001</v>
      </c>
      <c r="I12032" s="1">
        <f>_xlfn.XLOOKUP(Table4[[#This Row],[Order_id]],Table6[order_id],Table6[date],"not_found",,1)</f>
        <v>42093</v>
      </c>
      <c r="J12032" s="7" t="str">
        <f>_xlfn.XLOOKUP(Table4[[#This Row],[Pizza_id]],pizzas[pizza_id],pizzas[pizza_type_id],"not found")</f>
        <v>cali_ckn</v>
      </c>
      <c r="K12032" s="7" t="str">
        <f>_xlfn.XLOOKUP(Table4[[#This Row],[Pizza type]],Table5[pizza_type_id],Table5[category],"not found")</f>
        <v>Chicken</v>
      </c>
      <c r="L12032">
        <v>10.965</v>
      </c>
    </row>
    <row r="12033" spans="1:12" x14ac:dyDescent="0.2">
      <c r="A12033">
        <v>12032</v>
      </c>
      <c r="B12033">
        <v>5285</v>
      </c>
      <c r="C12033" t="s">
        <v>24</v>
      </c>
      <c r="D12033">
        <v>1</v>
      </c>
      <c r="E12033" s="7">
        <f>_xlfn.XLOOKUP(Table4[[#This Row],[Pizza_id]],pizzas[pizza_id],pizzas[price],"not found")</f>
        <v>20.75</v>
      </c>
      <c r="F12033" s="7">
        <f>_xlfn.XLOOKUP(Table4[[#This Row],[Pizza_id]],pizzas[pizza_id],pizzas[cost],"not found")</f>
        <v>15.977500000000001</v>
      </c>
      <c r="G12033" s="7">
        <f>Table4[[#This Row],[Price/unit]]*Table4[[#This Row],[Quantity]]</f>
        <v>20.75</v>
      </c>
      <c r="H12033" s="7">
        <f>Table4[[#This Row],[Revenue]]-(Table4[[#This Row],[Cost/unit]]*Table4[[#This Row],[Quantity]])</f>
        <v>4.7724999999999991</v>
      </c>
      <c r="I12033" s="1">
        <f>_xlfn.XLOOKUP(Table4[[#This Row],[Order_id]],Table6[order_id],Table6[date],"not_found",,1)</f>
        <v>42093</v>
      </c>
      <c r="J12033" s="7" t="str">
        <f>_xlfn.XLOOKUP(Table4[[#This Row],[Pizza_id]],pizzas[pizza_id],pizzas[pizza_type_id],"not found")</f>
        <v>southw_ckn</v>
      </c>
      <c r="K12033" s="7" t="str">
        <f>_xlfn.XLOOKUP(Table4[[#This Row],[Pizza type]],Table5[pizza_type_id],Table5[category],"not found")</f>
        <v>Chicken</v>
      </c>
      <c r="L12033">
        <v>15.977500000000001</v>
      </c>
    </row>
    <row r="12034" spans="1:12" x14ac:dyDescent="0.2">
      <c r="A12034">
        <v>12033</v>
      </c>
      <c r="B12034">
        <v>5286</v>
      </c>
      <c r="C12034" t="s">
        <v>45</v>
      </c>
      <c r="D12034">
        <v>1</v>
      </c>
      <c r="E12034" s="7">
        <f>_xlfn.XLOOKUP(Table4[[#This Row],[Pizza_id]],pizzas[pizza_id],pizzas[price],"not found")</f>
        <v>16.75</v>
      </c>
      <c r="F12034" s="7">
        <f>_xlfn.XLOOKUP(Table4[[#This Row],[Pizza_id]],pizzas[pizza_id],pizzas[cost],"not found")</f>
        <v>13.734999999999999</v>
      </c>
      <c r="G12034" s="7">
        <f>Table4[[#This Row],[Price/unit]]*Table4[[#This Row],[Quantity]]</f>
        <v>16.75</v>
      </c>
      <c r="H12034" s="7">
        <f>Table4[[#This Row],[Revenue]]-(Table4[[#This Row],[Cost/unit]]*Table4[[#This Row],[Quantity]])</f>
        <v>3.0150000000000006</v>
      </c>
      <c r="I12034" s="1">
        <f>_xlfn.XLOOKUP(Table4[[#This Row],[Order_id]],Table6[order_id],Table6[date],"not_found",,1)</f>
        <v>42093</v>
      </c>
      <c r="J12034" s="7" t="str">
        <f>_xlfn.XLOOKUP(Table4[[#This Row],[Pizza_id]],pizzas[pizza_id],pizzas[pizza_type_id],"not found")</f>
        <v>bbq_ckn</v>
      </c>
      <c r="K12034" s="7" t="str">
        <f>_xlfn.XLOOKUP(Table4[[#This Row],[Pizza type]],Table5[pizza_type_id],Table5[category],"not found")</f>
        <v>Chicken</v>
      </c>
      <c r="L12034">
        <v>13.734999999999999</v>
      </c>
    </row>
    <row r="12035" spans="1:12" x14ac:dyDescent="0.2">
      <c r="A12035">
        <v>12034</v>
      </c>
      <c r="B12035">
        <v>5286</v>
      </c>
      <c r="C12035" t="s">
        <v>17</v>
      </c>
      <c r="D12035">
        <v>1</v>
      </c>
      <c r="E12035" s="7">
        <f>_xlfn.XLOOKUP(Table4[[#This Row],[Pizza_id]],pizzas[pizza_id],pizzas[price],"not found")</f>
        <v>20.5</v>
      </c>
      <c r="F12035" s="7">
        <f>_xlfn.XLOOKUP(Table4[[#This Row],[Pizza_id]],pizzas[pizza_id],pizzas[cost],"not found")</f>
        <v>15.785</v>
      </c>
      <c r="G12035" s="7">
        <f>Table4[[#This Row],[Price/unit]]*Table4[[#This Row],[Quantity]]</f>
        <v>20.5</v>
      </c>
      <c r="H12035" s="7">
        <f>Table4[[#This Row],[Revenue]]-(Table4[[#This Row],[Cost/unit]]*Table4[[#This Row],[Quantity]])</f>
        <v>4.7149999999999999</v>
      </c>
      <c r="I12035" s="1">
        <f>_xlfn.XLOOKUP(Table4[[#This Row],[Order_id]],Table6[order_id],Table6[date],"not_found",,1)</f>
        <v>42093</v>
      </c>
      <c r="J12035" s="7" t="str">
        <f>_xlfn.XLOOKUP(Table4[[#This Row],[Pizza_id]],pizzas[pizza_id],pizzas[pizza_type_id],"not found")</f>
        <v>ital_cpcllo</v>
      </c>
      <c r="K12035" s="7" t="str">
        <f>_xlfn.XLOOKUP(Table4[[#This Row],[Pizza type]],Table5[pizza_type_id],Table5[category],"not found")</f>
        <v>Classic</v>
      </c>
      <c r="L12035">
        <v>15.785</v>
      </c>
    </row>
    <row r="12036" spans="1:12" x14ac:dyDescent="0.2">
      <c r="A12036">
        <v>12035</v>
      </c>
      <c r="B12036">
        <v>5286</v>
      </c>
      <c r="C12036" t="s">
        <v>65</v>
      </c>
      <c r="D12036">
        <v>1</v>
      </c>
      <c r="E12036" s="7">
        <f>_xlfn.XLOOKUP(Table4[[#This Row],[Pizza_id]],pizzas[pizza_id],pizzas[price],"not found")</f>
        <v>11</v>
      </c>
      <c r="F12036" s="7">
        <f>_xlfn.XLOOKUP(Table4[[#This Row],[Pizza_id]],pizzas[pizza_id],pizzas[cost],"not found")</f>
        <v>9.4599999999999991</v>
      </c>
      <c r="G12036" s="7">
        <f>Table4[[#This Row],[Price/unit]]*Table4[[#This Row],[Quantity]]</f>
        <v>11</v>
      </c>
      <c r="H12036" s="7">
        <f>Table4[[#This Row],[Revenue]]-(Table4[[#This Row],[Cost/unit]]*Table4[[#This Row],[Quantity]])</f>
        <v>1.5400000000000009</v>
      </c>
      <c r="I12036" s="1">
        <f>_xlfn.XLOOKUP(Table4[[#This Row],[Order_id]],Table6[order_id],Table6[date],"not_found",,1)</f>
        <v>42093</v>
      </c>
      <c r="J12036" s="7" t="str">
        <f>_xlfn.XLOOKUP(Table4[[#This Row],[Pizza_id]],pizzas[pizza_id],pizzas[pizza_type_id],"not found")</f>
        <v>pep_msh_pep</v>
      </c>
      <c r="K12036" s="7" t="str">
        <f>_xlfn.XLOOKUP(Table4[[#This Row],[Pizza type]],Table5[pizza_type_id],Table5[category],"not found")</f>
        <v>Classic</v>
      </c>
      <c r="L12036">
        <v>9.4599999999999991</v>
      </c>
    </row>
    <row r="12037" spans="1:12" x14ac:dyDescent="0.2">
      <c r="A12037">
        <v>12036</v>
      </c>
      <c r="B12037">
        <v>5286</v>
      </c>
      <c r="C12037" t="s">
        <v>71</v>
      </c>
      <c r="D12037">
        <v>1</v>
      </c>
      <c r="E12037" s="7">
        <f>_xlfn.XLOOKUP(Table4[[#This Row],[Pizza_id]],pizzas[pizza_id],pizzas[price],"not found")</f>
        <v>12.25</v>
      </c>
      <c r="F12037" s="7">
        <f>_xlfn.XLOOKUP(Table4[[#This Row],[Pizza_id]],pizzas[pizza_id],pizzas[cost],"not found")</f>
        <v>10.535</v>
      </c>
      <c r="G12037" s="7">
        <f>Table4[[#This Row],[Price/unit]]*Table4[[#This Row],[Quantity]]</f>
        <v>12.25</v>
      </c>
      <c r="H12037" s="7">
        <f>Table4[[#This Row],[Revenue]]-(Table4[[#This Row],[Cost/unit]]*Table4[[#This Row],[Quantity]])</f>
        <v>1.7149999999999999</v>
      </c>
      <c r="I12037" s="1">
        <f>_xlfn.XLOOKUP(Table4[[#This Row],[Order_id]],Table6[order_id],Table6[date],"not_found",,1)</f>
        <v>42093</v>
      </c>
      <c r="J12037" s="7" t="str">
        <f>_xlfn.XLOOKUP(Table4[[#This Row],[Pizza_id]],pizzas[pizza_id],pizzas[pizza_type_id],"not found")</f>
        <v>sicilian</v>
      </c>
      <c r="K12037" s="7" t="str">
        <f>_xlfn.XLOOKUP(Table4[[#This Row],[Pizza type]],Table5[pizza_type_id],Table5[category],"not found")</f>
        <v>Supreme</v>
      </c>
      <c r="L12037">
        <v>10.535</v>
      </c>
    </row>
    <row r="12038" spans="1:12" x14ac:dyDescent="0.2">
      <c r="A12038">
        <v>12037</v>
      </c>
      <c r="B12038">
        <v>5287</v>
      </c>
      <c r="C12038" t="s">
        <v>6</v>
      </c>
      <c r="D12038">
        <v>1</v>
      </c>
      <c r="E12038" s="7">
        <f>_xlfn.XLOOKUP(Table4[[#This Row],[Pizza_id]],pizzas[pizza_id],pizzas[price],"not found")</f>
        <v>18.5</v>
      </c>
      <c r="F12038" s="7">
        <f>_xlfn.XLOOKUP(Table4[[#This Row],[Pizza_id]],pizzas[pizza_id],pizzas[cost],"not found")</f>
        <v>14.245000000000001</v>
      </c>
      <c r="G12038" s="7">
        <f>Table4[[#This Row],[Price/unit]]*Table4[[#This Row],[Quantity]]</f>
        <v>18.5</v>
      </c>
      <c r="H12038" s="7">
        <f>Table4[[#This Row],[Revenue]]-(Table4[[#This Row],[Cost/unit]]*Table4[[#This Row],[Quantity]])</f>
        <v>4.254999999999999</v>
      </c>
      <c r="I12038" s="1">
        <f>_xlfn.XLOOKUP(Table4[[#This Row],[Order_id]],Table6[order_id],Table6[date],"not_found",,1)</f>
        <v>42093</v>
      </c>
      <c r="J12038" s="7" t="str">
        <f>_xlfn.XLOOKUP(Table4[[#This Row],[Pizza_id]],pizzas[pizza_id],pizzas[pizza_type_id],"not found")</f>
        <v>five_cheese</v>
      </c>
      <c r="K12038" s="7" t="str">
        <f>_xlfn.XLOOKUP(Table4[[#This Row],[Pizza type]],Table5[pizza_type_id],Table5[category],"not found")</f>
        <v>Veggie</v>
      </c>
      <c r="L12038">
        <v>14.245000000000001</v>
      </c>
    </row>
    <row r="12039" spans="1:12" x14ac:dyDescent="0.2">
      <c r="A12039">
        <v>12038</v>
      </c>
      <c r="B12039">
        <v>5288</v>
      </c>
      <c r="C12039" t="s">
        <v>56</v>
      </c>
      <c r="D12039">
        <v>1</v>
      </c>
      <c r="E12039" s="7">
        <f>_xlfn.XLOOKUP(Table4[[#This Row],[Pizza_id]],pizzas[pizza_id],pizzas[price],"not found")</f>
        <v>16.5</v>
      </c>
      <c r="F12039" s="7">
        <f>_xlfn.XLOOKUP(Table4[[#This Row],[Pizza_id]],pizzas[pizza_id],pizzas[cost],"not found")</f>
        <v>13.53</v>
      </c>
      <c r="G12039" s="7">
        <f>Table4[[#This Row],[Price/unit]]*Table4[[#This Row],[Quantity]]</f>
        <v>16.5</v>
      </c>
      <c r="H12039" s="7">
        <f>Table4[[#This Row],[Revenue]]-(Table4[[#This Row],[Cost/unit]]*Table4[[#This Row],[Quantity]])</f>
        <v>2.9700000000000006</v>
      </c>
      <c r="I12039" s="1">
        <f>_xlfn.XLOOKUP(Table4[[#This Row],[Order_id]],Table6[order_id],Table6[date],"not_found",,1)</f>
        <v>42093</v>
      </c>
      <c r="J12039" s="7" t="str">
        <f>_xlfn.XLOOKUP(Table4[[#This Row],[Pizza_id]],pizzas[pizza_id],pizzas[pizza_type_id],"not found")</f>
        <v>peppr_salami</v>
      </c>
      <c r="K12039" s="7" t="str">
        <f>_xlfn.XLOOKUP(Table4[[#This Row],[Pizza type]],Table5[pizza_type_id],Table5[category],"not found")</f>
        <v>Supreme</v>
      </c>
      <c r="L12039">
        <v>13.53</v>
      </c>
    </row>
    <row r="12040" spans="1:12" x14ac:dyDescent="0.2">
      <c r="A12040">
        <v>12039</v>
      </c>
      <c r="B12040">
        <v>5289</v>
      </c>
      <c r="C12040" t="s">
        <v>40</v>
      </c>
      <c r="D12040">
        <v>1</v>
      </c>
      <c r="E12040" s="7">
        <f>_xlfn.XLOOKUP(Table4[[#This Row],[Pizza_id]],pizzas[pizza_id],pizzas[price],"not found")</f>
        <v>20.25</v>
      </c>
      <c r="F12040" s="7">
        <f>_xlfn.XLOOKUP(Table4[[#This Row],[Pizza_id]],pizzas[pizza_id],pizzas[cost],"not found")</f>
        <v>15.592500000000001</v>
      </c>
      <c r="G12040" s="7">
        <f>Table4[[#This Row],[Price/unit]]*Table4[[#This Row],[Quantity]]</f>
        <v>20.25</v>
      </c>
      <c r="H12040" s="7">
        <f>Table4[[#This Row],[Revenue]]-(Table4[[#This Row],[Cost/unit]]*Table4[[#This Row],[Quantity]])</f>
        <v>4.6574999999999989</v>
      </c>
      <c r="I12040" s="1">
        <f>_xlfn.XLOOKUP(Table4[[#This Row],[Order_id]],Table6[order_id],Table6[date],"not_found",,1)</f>
        <v>42093</v>
      </c>
      <c r="J12040" s="7" t="str">
        <f>_xlfn.XLOOKUP(Table4[[#This Row],[Pizza_id]],pizzas[pizza_id],pizzas[pizza_type_id],"not found")</f>
        <v>spinach_fet</v>
      </c>
      <c r="K12040" s="7" t="str">
        <f>_xlfn.XLOOKUP(Table4[[#This Row],[Pizza type]],Table5[pizza_type_id],Table5[category],"not found")</f>
        <v>Veggie</v>
      </c>
      <c r="L12040">
        <v>15.592500000000001</v>
      </c>
    </row>
    <row r="12041" spans="1:12" x14ac:dyDescent="0.2">
      <c r="A12041">
        <v>12040</v>
      </c>
      <c r="B12041">
        <v>5290</v>
      </c>
      <c r="C12041" t="s">
        <v>31</v>
      </c>
      <c r="D12041">
        <v>1</v>
      </c>
      <c r="E12041" s="7">
        <f>_xlfn.XLOOKUP(Table4[[#This Row],[Pizza_id]],pizzas[pizza_id],pizzas[price],"not found")</f>
        <v>12</v>
      </c>
      <c r="F12041" s="7">
        <f>_xlfn.XLOOKUP(Table4[[#This Row],[Pizza_id]],pizzas[pizza_id],pizzas[cost],"not found")</f>
        <v>10.32</v>
      </c>
      <c r="G12041" s="7">
        <f>Table4[[#This Row],[Price/unit]]*Table4[[#This Row],[Quantity]]</f>
        <v>12</v>
      </c>
      <c r="H12041" s="7">
        <f>Table4[[#This Row],[Revenue]]-(Table4[[#This Row],[Cost/unit]]*Table4[[#This Row],[Quantity]])</f>
        <v>1.6799999999999997</v>
      </c>
      <c r="I12041" s="1">
        <f>_xlfn.XLOOKUP(Table4[[#This Row],[Order_id]],Table6[order_id],Table6[date],"not_found",,1)</f>
        <v>42093</v>
      </c>
      <c r="J12041" s="7" t="str">
        <f>_xlfn.XLOOKUP(Table4[[#This Row],[Pizza_id]],pizzas[pizza_id],pizzas[pizza_type_id],"not found")</f>
        <v>big_meat</v>
      </c>
      <c r="K12041" s="7" t="str">
        <f>_xlfn.XLOOKUP(Table4[[#This Row],[Pizza type]],Table5[pizza_type_id],Table5[category],"not found")</f>
        <v>Classic</v>
      </c>
      <c r="L12041">
        <v>10.32</v>
      </c>
    </row>
    <row r="12042" spans="1:12" x14ac:dyDescent="0.2">
      <c r="A12042">
        <v>12041</v>
      </c>
      <c r="B12042">
        <v>5290</v>
      </c>
      <c r="C12042" t="s">
        <v>10</v>
      </c>
      <c r="D12042">
        <v>1</v>
      </c>
      <c r="E12042" s="7">
        <f>_xlfn.XLOOKUP(Table4[[#This Row],[Pizza_id]],pizzas[pizza_id],pizzas[price],"not found")</f>
        <v>16.5</v>
      </c>
      <c r="F12042" s="7">
        <f>_xlfn.XLOOKUP(Table4[[#This Row],[Pizza_id]],pizzas[pizza_id],pizzas[cost],"not found")</f>
        <v>13.53</v>
      </c>
      <c r="G12042" s="7">
        <f>Table4[[#This Row],[Price/unit]]*Table4[[#This Row],[Quantity]]</f>
        <v>16.5</v>
      </c>
      <c r="H12042" s="7">
        <f>Table4[[#This Row],[Revenue]]-(Table4[[#This Row],[Cost/unit]]*Table4[[#This Row],[Quantity]])</f>
        <v>2.9700000000000006</v>
      </c>
      <c r="I12042" s="1">
        <f>_xlfn.XLOOKUP(Table4[[#This Row],[Order_id]],Table6[order_id],Table6[date],"not_found",,1)</f>
        <v>42093</v>
      </c>
      <c r="J12042" s="7" t="str">
        <f>_xlfn.XLOOKUP(Table4[[#This Row],[Pizza_id]],pizzas[pizza_id],pizzas[pizza_type_id],"not found")</f>
        <v>ital_supr</v>
      </c>
      <c r="K12042" s="7" t="str">
        <f>_xlfn.XLOOKUP(Table4[[#This Row],[Pizza type]],Table5[pizza_type_id],Table5[category],"not found")</f>
        <v>Supreme</v>
      </c>
      <c r="L12042">
        <v>13.53</v>
      </c>
    </row>
    <row r="12043" spans="1:12" x14ac:dyDescent="0.2">
      <c r="A12043">
        <v>12042</v>
      </c>
      <c r="B12043">
        <v>5290</v>
      </c>
      <c r="C12043" t="s">
        <v>49</v>
      </c>
      <c r="D12043">
        <v>1</v>
      </c>
      <c r="E12043" s="7">
        <f>_xlfn.XLOOKUP(Table4[[#This Row],[Pizza_id]],pizzas[pizza_id],pizzas[price],"not found")</f>
        <v>20.25</v>
      </c>
      <c r="F12043" s="7">
        <f>_xlfn.XLOOKUP(Table4[[#This Row],[Pizza_id]],pizzas[pizza_id],pizzas[cost],"not found")</f>
        <v>15.592500000000001</v>
      </c>
      <c r="G12043" s="7">
        <f>Table4[[#This Row],[Price/unit]]*Table4[[#This Row],[Quantity]]</f>
        <v>20.25</v>
      </c>
      <c r="H12043" s="7">
        <f>Table4[[#This Row],[Revenue]]-(Table4[[#This Row],[Cost/unit]]*Table4[[#This Row],[Quantity]])</f>
        <v>4.6574999999999989</v>
      </c>
      <c r="I12043" s="1">
        <f>_xlfn.XLOOKUP(Table4[[#This Row],[Order_id]],Table6[order_id],Table6[date],"not_found",,1)</f>
        <v>42093</v>
      </c>
      <c r="J12043" s="7" t="str">
        <f>_xlfn.XLOOKUP(Table4[[#This Row],[Pizza_id]],pizzas[pizza_id],pizzas[pizza_type_id],"not found")</f>
        <v>veggie_veg</v>
      </c>
      <c r="K12043" s="7" t="str">
        <f>_xlfn.XLOOKUP(Table4[[#This Row],[Pizza type]],Table5[pizza_type_id],Table5[category],"not found")</f>
        <v>Veggie</v>
      </c>
      <c r="L12043">
        <v>15.592500000000001</v>
      </c>
    </row>
    <row r="12044" spans="1:12" x14ac:dyDescent="0.2">
      <c r="A12044">
        <v>12043</v>
      </c>
      <c r="B12044">
        <v>5291</v>
      </c>
      <c r="C12044" t="s">
        <v>28</v>
      </c>
      <c r="D12044">
        <v>1</v>
      </c>
      <c r="E12044" s="7">
        <f>_xlfn.XLOOKUP(Table4[[#This Row],[Pizza_id]],pizzas[pizza_id],pizzas[price],"not found")</f>
        <v>15.25</v>
      </c>
      <c r="F12044" s="7">
        <f>_xlfn.XLOOKUP(Table4[[#This Row],[Pizza_id]],pizzas[pizza_id],pizzas[cost],"not found")</f>
        <v>11.7425</v>
      </c>
      <c r="G12044" s="7">
        <f>Table4[[#This Row],[Price/unit]]*Table4[[#This Row],[Quantity]]</f>
        <v>15.25</v>
      </c>
      <c r="H12044" s="7">
        <f>Table4[[#This Row],[Revenue]]-(Table4[[#This Row],[Cost/unit]]*Table4[[#This Row],[Quantity]])</f>
        <v>3.5075000000000003</v>
      </c>
      <c r="I12044" s="1">
        <f>_xlfn.XLOOKUP(Table4[[#This Row],[Order_id]],Table6[order_id],Table6[date],"not_found",,1)</f>
        <v>42093</v>
      </c>
      <c r="J12044" s="7" t="str">
        <f>_xlfn.XLOOKUP(Table4[[#This Row],[Pizza_id]],pizzas[pizza_id],pizzas[pizza_type_id],"not found")</f>
        <v>pepperoni</v>
      </c>
      <c r="K12044" s="7" t="str">
        <f>_xlfn.XLOOKUP(Table4[[#This Row],[Pizza type]],Table5[pizza_type_id],Table5[category],"not found")</f>
        <v>Classic</v>
      </c>
      <c r="L12044">
        <v>11.7425</v>
      </c>
    </row>
    <row r="12045" spans="1:12" x14ac:dyDescent="0.2">
      <c r="A12045">
        <v>12044</v>
      </c>
      <c r="B12045">
        <v>5292</v>
      </c>
      <c r="C12045" t="s">
        <v>57</v>
      </c>
      <c r="D12045">
        <v>1</v>
      </c>
      <c r="E12045" s="7">
        <f>_xlfn.XLOOKUP(Table4[[#This Row],[Pizza_id]],pizzas[pizza_id],pizzas[price],"not found")</f>
        <v>16.75</v>
      </c>
      <c r="F12045" s="7">
        <f>_xlfn.XLOOKUP(Table4[[#This Row],[Pizza_id]],pizzas[pizza_id],pizzas[cost],"not found")</f>
        <v>13.734999999999999</v>
      </c>
      <c r="G12045" s="7">
        <f>Table4[[#This Row],[Price/unit]]*Table4[[#This Row],[Quantity]]</f>
        <v>16.75</v>
      </c>
      <c r="H12045" s="7">
        <f>Table4[[#This Row],[Revenue]]-(Table4[[#This Row],[Cost/unit]]*Table4[[#This Row],[Quantity]])</f>
        <v>3.0150000000000006</v>
      </c>
      <c r="I12045" s="1">
        <f>_xlfn.XLOOKUP(Table4[[#This Row],[Order_id]],Table6[order_id],Table6[date],"not_found",,1)</f>
        <v>42093</v>
      </c>
      <c r="J12045" s="7" t="str">
        <f>_xlfn.XLOOKUP(Table4[[#This Row],[Pizza_id]],pizzas[pizza_id],pizzas[pizza_type_id],"not found")</f>
        <v>ckn_alfredo</v>
      </c>
      <c r="K12045" s="7" t="str">
        <f>_xlfn.XLOOKUP(Table4[[#This Row],[Pizza type]],Table5[pizza_type_id],Table5[category],"not found")</f>
        <v>Chicken</v>
      </c>
      <c r="L12045">
        <v>13.734999999999999</v>
      </c>
    </row>
    <row r="12046" spans="1:12" x14ac:dyDescent="0.2">
      <c r="A12046">
        <v>12045</v>
      </c>
      <c r="B12046">
        <v>5292</v>
      </c>
      <c r="C12046" t="s">
        <v>86</v>
      </c>
      <c r="D12046">
        <v>1</v>
      </c>
      <c r="E12046" s="7">
        <f>_xlfn.XLOOKUP(Table4[[#This Row],[Pizza_id]],pizzas[pizza_id],pizzas[price],"not found")</f>
        <v>16.5</v>
      </c>
      <c r="F12046" s="7">
        <f>_xlfn.XLOOKUP(Table4[[#This Row],[Pizza_id]],pizzas[pizza_id],pizzas[cost],"not found")</f>
        <v>13.53</v>
      </c>
      <c r="G12046" s="7">
        <f>Table4[[#This Row],[Price/unit]]*Table4[[#This Row],[Quantity]]</f>
        <v>16.5</v>
      </c>
      <c r="H12046" s="7">
        <f>Table4[[#This Row],[Revenue]]-(Table4[[#This Row],[Cost/unit]]*Table4[[#This Row],[Quantity]])</f>
        <v>2.9700000000000006</v>
      </c>
      <c r="I12046" s="1">
        <f>_xlfn.XLOOKUP(Table4[[#This Row],[Order_id]],Table6[order_id],Table6[date],"not_found",,1)</f>
        <v>42093</v>
      </c>
      <c r="J12046" s="7" t="str">
        <f>_xlfn.XLOOKUP(Table4[[#This Row],[Pizza_id]],pizzas[pizza_id],pizzas[pizza_type_id],"not found")</f>
        <v>spin_pesto</v>
      </c>
      <c r="K12046" s="7" t="str">
        <f>_xlfn.XLOOKUP(Table4[[#This Row],[Pizza type]],Table5[pizza_type_id],Table5[category],"not found")</f>
        <v>Veggie</v>
      </c>
      <c r="L12046">
        <v>13.53</v>
      </c>
    </row>
    <row r="12047" spans="1:12" x14ac:dyDescent="0.2">
      <c r="A12047">
        <v>12046</v>
      </c>
      <c r="B12047">
        <v>5292</v>
      </c>
      <c r="C12047" t="s">
        <v>14</v>
      </c>
      <c r="D12047">
        <v>1</v>
      </c>
      <c r="E12047" s="7">
        <f>_xlfn.XLOOKUP(Table4[[#This Row],[Pizza_id]],pizzas[pizza_id],pizzas[price],"not found")</f>
        <v>12.5</v>
      </c>
      <c r="F12047" s="7">
        <f>_xlfn.XLOOKUP(Table4[[#This Row],[Pizza_id]],pizzas[pizza_id],pizzas[cost],"not found")</f>
        <v>10.75</v>
      </c>
      <c r="G12047" s="7">
        <f>Table4[[#This Row],[Price/unit]]*Table4[[#This Row],[Quantity]]</f>
        <v>12.5</v>
      </c>
      <c r="H12047" s="7">
        <f>Table4[[#This Row],[Revenue]]-(Table4[[#This Row],[Cost/unit]]*Table4[[#This Row],[Quantity]])</f>
        <v>1.75</v>
      </c>
      <c r="I12047" s="1">
        <f>_xlfn.XLOOKUP(Table4[[#This Row],[Order_id]],Table6[order_id],Table6[date],"not_found",,1)</f>
        <v>42093</v>
      </c>
      <c r="J12047" s="7" t="str">
        <f>_xlfn.XLOOKUP(Table4[[#This Row],[Pizza_id]],pizzas[pizza_id],pizzas[pizza_type_id],"not found")</f>
        <v>spinach_supr</v>
      </c>
      <c r="K12047" s="7" t="str">
        <f>_xlfn.XLOOKUP(Table4[[#This Row],[Pizza type]],Table5[pizza_type_id],Table5[category],"not found")</f>
        <v>Supreme</v>
      </c>
      <c r="L12047">
        <v>10.75</v>
      </c>
    </row>
    <row r="12048" spans="1:12" x14ac:dyDescent="0.2">
      <c r="A12048">
        <v>12047</v>
      </c>
      <c r="B12048">
        <v>5293</v>
      </c>
      <c r="C12048" t="s">
        <v>27</v>
      </c>
      <c r="D12048">
        <v>1</v>
      </c>
      <c r="E12048" s="7">
        <f>_xlfn.XLOOKUP(Table4[[#This Row],[Pizza_id]],pizzas[pizza_id],pizzas[price],"not found")</f>
        <v>16.75</v>
      </c>
      <c r="F12048" s="7">
        <f>_xlfn.XLOOKUP(Table4[[#This Row],[Pizza_id]],pizzas[pizza_id],pizzas[cost],"not found")</f>
        <v>13.734999999999999</v>
      </c>
      <c r="G12048" s="7">
        <f>Table4[[#This Row],[Price/unit]]*Table4[[#This Row],[Quantity]]</f>
        <v>16.75</v>
      </c>
      <c r="H12048" s="7">
        <f>Table4[[#This Row],[Revenue]]-(Table4[[#This Row],[Cost/unit]]*Table4[[#This Row],[Quantity]])</f>
        <v>3.0150000000000006</v>
      </c>
      <c r="I12048" s="1">
        <f>_xlfn.XLOOKUP(Table4[[#This Row],[Order_id]],Table6[order_id],Table6[date],"not_found",,1)</f>
        <v>42093</v>
      </c>
      <c r="J12048" s="7" t="str">
        <f>_xlfn.XLOOKUP(Table4[[#This Row],[Pizza_id]],pizzas[pizza_id],pizzas[pizza_type_id],"not found")</f>
        <v>cali_ckn</v>
      </c>
      <c r="K12048" s="7" t="str">
        <f>_xlfn.XLOOKUP(Table4[[#This Row],[Pizza type]],Table5[pizza_type_id],Table5[category],"not found")</f>
        <v>Chicken</v>
      </c>
      <c r="L12048">
        <v>13.734999999999999</v>
      </c>
    </row>
    <row r="12049" spans="1:12" x14ac:dyDescent="0.2">
      <c r="A12049">
        <v>12048</v>
      </c>
      <c r="B12049">
        <v>5293</v>
      </c>
      <c r="C12049" t="s">
        <v>67</v>
      </c>
      <c r="D12049">
        <v>1</v>
      </c>
      <c r="E12049" s="7">
        <f>_xlfn.XLOOKUP(Table4[[#This Row],[Pizza_id]],pizzas[pizza_id],pizzas[price],"not found")</f>
        <v>16.5</v>
      </c>
      <c r="F12049" s="7">
        <f>_xlfn.XLOOKUP(Table4[[#This Row],[Pizza_id]],pizzas[pizza_id],pizzas[cost],"not found")</f>
        <v>13.53</v>
      </c>
      <c r="G12049" s="7">
        <f>Table4[[#This Row],[Price/unit]]*Table4[[#This Row],[Quantity]]</f>
        <v>16.5</v>
      </c>
      <c r="H12049" s="7">
        <f>Table4[[#This Row],[Revenue]]-(Table4[[#This Row],[Cost/unit]]*Table4[[#This Row],[Quantity]])</f>
        <v>2.9700000000000006</v>
      </c>
      <c r="I12049" s="1">
        <f>_xlfn.XLOOKUP(Table4[[#This Row],[Order_id]],Table6[order_id],Table6[date],"not_found",,1)</f>
        <v>42093</v>
      </c>
      <c r="J12049" s="7" t="str">
        <f>_xlfn.XLOOKUP(Table4[[#This Row],[Pizza_id]],pizzas[pizza_id],pizzas[pizza_type_id],"not found")</f>
        <v>prsc_argla</v>
      </c>
      <c r="K12049" s="7" t="str">
        <f>_xlfn.XLOOKUP(Table4[[#This Row],[Pizza type]],Table5[pizza_type_id],Table5[category],"not found")</f>
        <v>Supreme</v>
      </c>
      <c r="L12049">
        <v>13.53</v>
      </c>
    </row>
    <row r="12050" spans="1:12" x14ac:dyDescent="0.2">
      <c r="A12050">
        <v>12049</v>
      </c>
      <c r="B12050">
        <v>5294</v>
      </c>
      <c r="C12050" t="s">
        <v>37</v>
      </c>
      <c r="D12050">
        <v>1</v>
      </c>
      <c r="E12050" s="7">
        <f>_xlfn.XLOOKUP(Table4[[#This Row],[Pizza_id]],pizzas[pizza_id],pizzas[price],"not found")</f>
        <v>12.75</v>
      </c>
      <c r="F12050" s="7">
        <f>_xlfn.XLOOKUP(Table4[[#This Row],[Pizza_id]],pizzas[pizza_id],pizzas[cost],"not found")</f>
        <v>10.965</v>
      </c>
      <c r="G12050" s="7">
        <f>Table4[[#This Row],[Price/unit]]*Table4[[#This Row],[Quantity]]</f>
        <v>12.75</v>
      </c>
      <c r="H12050" s="7">
        <f>Table4[[#This Row],[Revenue]]-(Table4[[#This Row],[Cost/unit]]*Table4[[#This Row],[Quantity]])</f>
        <v>1.7850000000000001</v>
      </c>
      <c r="I12050" s="1">
        <f>_xlfn.XLOOKUP(Table4[[#This Row],[Order_id]],Table6[order_id],Table6[date],"not_found",,1)</f>
        <v>42093</v>
      </c>
      <c r="J12050" s="7" t="str">
        <f>_xlfn.XLOOKUP(Table4[[#This Row],[Pizza_id]],pizzas[pizza_id],pizzas[pizza_type_id],"not found")</f>
        <v>ital_veggie</v>
      </c>
      <c r="K12050" s="7" t="str">
        <f>_xlfn.XLOOKUP(Table4[[#This Row],[Pizza type]],Table5[pizza_type_id],Table5[category],"not found")</f>
        <v>Veggie</v>
      </c>
      <c r="L12050">
        <v>10.965</v>
      </c>
    </row>
    <row r="12051" spans="1:12" x14ac:dyDescent="0.2">
      <c r="A12051">
        <v>12050</v>
      </c>
      <c r="B12051">
        <v>5295</v>
      </c>
      <c r="C12051" t="s">
        <v>5</v>
      </c>
      <c r="D12051">
        <v>1</v>
      </c>
      <c r="E12051" s="7">
        <f>_xlfn.XLOOKUP(Table4[[#This Row],[Pizza_id]],pizzas[pizza_id],pizzas[price],"not found")</f>
        <v>16</v>
      </c>
      <c r="F12051" s="7">
        <f>_xlfn.XLOOKUP(Table4[[#This Row],[Pizza_id]],pizzas[pizza_id],pizzas[cost],"not found")</f>
        <v>13.12</v>
      </c>
      <c r="G12051" s="7">
        <f>Table4[[#This Row],[Price/unit]]*Table4[[#This Row],[Quantity]]</f>
        <v>16</v>
      </c>
      <c r="H12051" s="7">
        <f>Table4[[#This Row],[Revenue]]-(Table4[[#This Row],[Cost/unit]]*Table4[[#This Row],[Quantity]])</f>
        <v>2.8800000000000008</v>
      </c>
      <c r="I12051" s="1">
        <f>_xlfn.XLOOKUP(Table4[[#This Row],[Order_id]],Table6[order_id],Table6[date],"not_found",,1)</f>
        <v>42093</v>
      </c>
      <c r="J12051" s="7" t="str">
        <f>_xlfn.XLOOKUP(Table4[[#This Row],[Pizza_id]],pizzas[pizza_id],pizzas[pizza_type_id],"not found")</f>
        <v>classic_dlx</v>
      </c>
      <c r="K12051" s="7" t="str">
        <f>_xlfn.XLOOKUP(Table4[[#This Row],[Pizza type]],Table5[pizza_type_id],Table5[category],"not found")</f>
        <v>Classic</v>
      </c>
      <c r="L12051">
        <v>13.12</v>
      </c>
    </row>
    <row r="12052" spans="1:12" x14ac:dyDescent="0.2">
      <c r="A12052">
        <v>12051</v>
      </c>
      <c r="B12052">
        <v>5296</v>
      </c>
      <c r="C12052" t="s">
        <v>16</v>
      </c>
      <c r="D12052">
        <v>1</v>
      </c>
      <c r="E12052" s="7">
        <f>_xlfn.XLOOKUP(Table4[[#This Row],[Pizza_id]],pizzas[pizza_id],pizzas[price],"not found")</f>
        <v>12</v>
      </c>
      <c r="F12052" s="7">
        <f>_xlfn.XLOOKUP(Table4[[#This Row],[Pizza_id]],pizzas[pizza_id],pizzas[cost],"not found")</f>
        <v>10.32</v>
      </c>
      <c r="G12052" s="7">
        <f>Table4[[#This Row],[Price/unit]]*Table4[[#This Row],[Quantity]]</f>
        <v>12</v>
      </c>
      <c r="H12052" s="7">
        <f>Table4[[#This Row],[Revenue]]-(Table4[[#This Row],[Cost/unit]]*Table4[[#This Row],[Quantity]])</f>
        <v>1.6799999999999997</v>
      </c>
      <c r="I12052" s="1">
        <f>_xlfn.XLOOKUP(Table4[[#This Row],[Order_id]],Table6[order_id],Table6[date],"not_found",,1)</f>
        <v>42093</v>
      </c>
      <c r="J12052" s="7" t="str">
        <f>_xlfn.XLOOKUP(Table4[[#This Row],[Pizza_id]],pizzas[pizza_id],pizzas[pizza_type_id],"not found")</f>
        <v>green_garden</v>
      </c>
      <c r="K12052" s="7" t="str">
        <f>_xlfn.XLOOKUP(Table4[[#This Row],[Pizza type]],Table5[pizza_type_id],Table5[category],"not found")</f>
        <v>Veggie</v>
      </c>
      <c r="L12052">
        <v>10.32</v>
      </c>
    </row>
    <row r="12053" spans="1:12" x14ac:dyDescent="0.2">
      <c r="A12053">
        <v>12052</v>
      </c>
      <c r="B12053">
        <v>5297</v>
      </c>
      <c r="C12053" t="s">
        <v>68</v>
      </c>
      <c r="D12053">
        <v>1</v>
      </c>
      <c r="E12053" s="7">
        <f>_xlfn.XLOOKUP(Table4[[#This Row],[Pizza_id]],pizzas[pizza_id],pizzas[price],"not found")</f>
        <v>20.25</v>
      </c>
      <c r="F12053" s="7">
        <f>_xlfn.XLOOKUP(Table4[[#This Row],[Pizza_id]],pizzas[pizza_id],pizzas[cost],"not found")</f>
        <v>15.592500000000001</v>
      </c>
      <c r="G12053" s="7">
        <f>Table4[[#This Row],[Price/unit]]*Table4[[#This Row],[Quantity]]</f>
        <v>20.25</v>
      </c>
      <c r="H12053" s="7">
        <f>Table4[[#This Row],[Revenue]]-(Table4[[#This Row],[Cost/unit]]*Table4[[#This Row],[Quantity]])</f>
        <v>4.6574999999999989</v>
      </c>
      <c r="I12053" s="1">
        <f>_xlfn.XLOOKUP(Table4[[#This Row],[Order_id]],Table6[order_id],Table6[date],"not_found",,1)</f>
        <v>42093</v>
      </c>
      <c r="J12053" s="7" t="str">
        <f>_xlfn.XLOOKUP(Table4[[#This Row],[Pizza_id]],pizzas[pizza_id],pizzas[pizza_type_id],"not found")</f>
        <v>mediterraneo</v>
      </c>
      <c r="K12053" s="7" t="str">
        <f>_xlfn.XLOOKUP(Table4[[#This Row],[Pizza type]],Table5[pizza_type_id],Table5[category],"not found")</f>
        <v>Veggie</v>
      </c>
      <c r="L12053">
        <v>15.592500000000001</v>
      </c>
    </row>
    <row r="12054" spans="1:12" x14ac:dyDescent="0.2">
      <c r="A12054">
        <v>12053</v>
      </c>
      <c r="B12054">
        <v>5298</v>
      </c>
      <c r="C12054" t="s">
        <v>46</v>
      </c>
      <c r="D12054">
        <v>1</v>
      </c>
      <c r="E12054" s="7">
        <f>_xlfn.XLOOKUP(Table4[[#This Row],[Pizza_id]],pizzas[pizza_id],pizzas[price],"not found")</f>
        <v>12.5</v>
      </c>
      <c r="F12054" s="7">
        <f>_xlfn.XLOOKUP(Table4[[#This Row],[Pizza_id]],pizzas[pizza_id],pizzas[cost],"not found")</f>
        <v>10.25</v>
      </c>
      <c r="G12054" s="7">
        <f>Table4[[#This Row],[Price/unit]]*Table4[[#This Row],[Quantity]]</f>
        <v>12.5</v>
      </c>
      <c r="H12054" s="7">
        <f>Table4[[#This Row],[Revenue]]-(Table4[[#This Row],[Cost/unit]]*Table4[[#This Row],[Quantity]])</f>
        <v>2.25</v>
      </c>
      <c r="I12054" s="1">
        <f>_xlfn.XLOOKUP(Table4[[#This Row],[Order_id]],Table6[order_id],Table6[date],"not_found",,1)</f>
        <v>42093</v>
      </c>
      <c r="J12054" s="7" t="str">
        <f>_xlfn.XLOOKUP(Table4[[#This Row],[Pizza_id]],pizzas[pizza_id],pizzas[pizza_type_id],"not found")</f>
        <v>pepperoni</v>
      </c>
      <c r="K12054" s="7" t="str">
        <f>_xlfn.XLOOKUP(Table4[[#This Row],[Pizza type]],Table5[pizza_type_id],Table5[category],"not found")</f>
        <v>Classic</v>
      </c>
      <c r="L12054">
        <v>10.25</v>
      </c>
    </row>
    <row r="12055" spans="1:12" x14ac:dyDescent="0.2">
      <c r="A12055">
        <v>12054</v>
      </c>
      <c r="B12055">
        <v>5299</v>
      </c>
      <c r="C12055" t="s">
        <v>9</v>
      </c>
      <c r="D12055">
        <v>1</v>
      </c>
      <c r="E12055" s="7">
        <f>_xlfn.XLOOKUP(Table4[[#This Row],[Pizza_id]],pizzas[pizza_id],pizzas[price],"not found")</f>
        <v>20.75</v>
      </c>
      <c r="F12055" s="7">
        <f>_xlfn.XLOOKUP(Table4[[#This Row],[Pizza_id]],pizzas[pizza_id],pizzas[cost],"not found")</f>
        <v>15.977500000000001</v>
      </c>
      <c r="G12055" s="7">
        <f>Table4[[#This Row],[Price/unit]]*Table4[[#This Row],[Quantity]]</f>
        <v>20.75</v>
      </c>
      <c r="H12055" s="7">
        <f>Table4[[#This Row],[Revenue]]-(Table4[[#This Row],[Cost/unit]]*Table4[[#This Row],[Quantity]])</f>
        <v>4.7724999999999991</v>
      </c>
      <c r="I12055" s="1">
        <f>_xlfn.XLOOKUP(Table4[[#This Row],[Order_id]],Table6[order_id],Table6[date],"not_found",,1)</f>
        <v>42093</v>
      </c>
      <c r="J12055" s="7" t="str">
        <f>_xlfn.XLOOKUP(Table4[[#This Row],[Pizza_id]],pizzas[pizza_id],pizzas[pizza_type_id],"not found")</f>
        <v>thai_ckn</v>
      </c>
      <c r="K12055" s="7" t="str">
        <f>_xlfn.XLOOKUP(Table4[[#This Row],[Pizza type]],Table5[pizza_type_id],Table5[category],"not found")</f>
        <v>Chicken</v>
      </c>
      <c r="L12055">
        <v>15.977500000000001</v>
      </c>
    </row>
    <row r="12056" spans="1:12" x14ac:dyDescent="0.2">
      <c r="A12056">
        <v>12055</v>
      </c>
      <c r="B12056">
        <v>5300</v>
      </c>
      <c r="C12056" t="s">
        <v>6</v>
      </c>
      <c r="D12056">
        <v>1</v>
      </c>
      <c r="E12056" s="7">
        <f>_xlfn.XLOOKUP(Table4[[#This Row],[Pizza_id]],pizzas[pizza_id],pizzas[price],"not found")</f>
        <v>18.5</v>
      </c>
      <c r="F12056" s="7">
        <f>_xlfn.XLOOKUP(Table4[[#This Row],[Pizza_id]],pizzas[pizza_id],pizzas[cost],"not found")</f>
        <v>14.245000000000001</v>
      </c>
      <c r="G12056" s="7">
        <f>Table4[[#This Row],[Price/unit]]*Table4[[#This Row],[Quantity]]</f>
        <v>18.5</v>
      </c>
      <c r="H12056" s="7">
        <f>Table4[[#This Row],[Revenue]]-(Table4[[#This Row],[Cost/unit]]*Table4[[#This Row],[Quantity]])</f>
        <v>4.254999999999999</v>
      </c>
      <c r="I12056" s="1">
        <f>_xlfn.XLOOKUP(Table4[[#This Row],[Order_id]],Table6[order_id],Table6[date],"not_found",,1)</f>
        <v>42093</v>
      </c>
      <c r="J12056" s="7" t="str">
        <f>_xlfn.XLOOKUP(Table4[[#This Row],[Pizza_id]],pizzas[pizza_id],pizzas[pizza_type_id],"not found")</f>
        <v>five_cheese</v>
      </c>
      <c r="K12056" s="7" t="str">
        <f>_xlfn.XLOOKUP(Table4[[#This Row],[Pizza type]],Table5[pizza_type_id],Table5[category],"not found")</f>
        <v>Veggie</v>
      </c>
      <c r="L12056">
        <v>14.245000000000001</v>
      </c>
    </row>
    <row r="12057" spans="1:12" x14ac:dyDescent="0.2">
      <c r="A12057">
        <v>12056</v>
      </c>
      <c r="B12057">
        <v>5300</v>
      </c>
      <c r="C12057" t="s">
        <v>58</v>
      </c>
      <c r="D12057">
        <v>1</v>
      </c>
      <c r="E12057" s="7">
        <f>_xlfn.XLOOKUP(Table4[[#This Row],[Pizza_id]],pizzas[pizza_id],pizzas[price],"not found")</f>
        <v>20.75</v>
      </c>
      <c r="F12057" s="7">
        <f>_xlfn.XLOOKUP(Table4[[#This Row],[Pizza_id]],pizzas[pizza_id],pizzas[cost],"not found")</f>
        <v>15.977500000000001</v>
      </c>
      <c r="G12057" s="7">
        <f>Table4[[#This Row],[Price/unit]]*Table4[[#This Row],[Quantity]]</f>
        <v>20.75</v>
      </c>
      <c r="H12057" s="7">
        <f>Table4[[#This Row],[Revenue]]-(Table4[[#This Row],[Cost/unit]]*Table4[[#This Row],[Quantity]])</f>
        <v>4.7724999999999991</v>
      </c>
      <c r="I12057" s="1">
        <f>_xlfn.XLOOKUP(Table4[[#This Row],[Order_id]],Table6[order_id],Table6[date],"not_found",,1)</f>
        <v>42093</v>
      </c>
      <c r="J12057" s="7" t="str">
        <f>_xlfn.XLOOKUP(Table4[[#This Row],[Pizza_id]],pizzas[pizza_id],pizzas[pizza_type_id],"not found")</f>
        <v>peppr_salami</v>
      </c>
      <c r="K12057" s="7" t="str">
        <f>_xlfn.XLOOKUP(Table4[[#This Row],[Pizza type]],Table5[pizza_type_id],Table5[category],"not found")</f>
        <v>Supreme</v>
      </c>
      <c r="L12057">
        <v>15.977500000000001</v>
      </c>
    </row>
    <row r="12058" spans="1:12" x14ac:dyDescent="0.2">
      <c r="A12058">
        <v>12057</v>
      </c>
      <c r="B12058">
        <v>5300</v>
      </c>
      <c r="C12058" t="s">
        <v>9</v>
      </c>
      <c r="D12058">
        <v>1</v>
      </c>
      <c r="E12058" s="7">
        <f>_xlfn.XLOOKUP(Table4[[#This Row],[Pizza_id]],pizzas[pizza_id],pizzas[price],"not found")</f>
        <v>20.75</v>
      </c>
      <c r="F12058" s="7">
        <f>_xlfn.XLOOKUP(Table4[[#This Row],[Pizza_id]],pizzas[pizza_id],pizzas[cost],"not found")</f>
        <v>15.977500000000001</v>
      </c>
      <c r="G12058" s="7">
        <f>Table4[[#This Row],[Price/unit]]*Table4[[#This Row],[Quantity]]</f>
        <v>20.75</v>
      </c>
      <c r="H12058" s="7">
        <f>Table4[[#This Row],[Revenue]]-(Table4[[#This Row],[Cost/unit]]*Table4[[#This Row],[Quantity]])</f>
        <v>4.7724999999999991</v>
      </c>
      <c r="I12058" s="1">
        <f>_xlfn.XLOOKUP(Table4[[#This Row],[Order_id]],Table6[order_id],Table6[date],"not_found",,1)</f>
        <v>42093</v>
      </c>
      <c r="J12058" s="7" t="str">
        <f>_xlfn.XLOOKUP(Table4[[#This Row],[Pizza_id]],pizzas[pizza_id],pizzas[pizza_type_id],"not found")</f>
        <v>thai_ckn</v>
      </c>
      <c r="K12058" s="7" t="str">
        <f>_xlfn.XLOOKUP(Table4[[#This Row],[Pizza type]],Table5[pizza_type_id],Table5[category],"not found")</f>
        <v>Chicken</v>
      </c>
      <c r="L12058">
        <v>15.977500000000001</v>
      </c>
    </row>
    <row r="12059" spans="1:12" x14ac:dyDescent="0.2">
      <c r="A12059">
        <v>12058</v>
      </c>
      <c r="B12059">
        <v>5301</v>
      </c>
      <c r="C12059" t="s">
        <v>23</v>
      </c>
      <c r="D12059">
        <v>1</v>
      </c>
      <c r="E12059" s="7">
        <f>_xlfn.XLOOKUP(Table4[[#This Row],[Pizza_id]],pizzas[pizza_id],pizzas[price],"not found")</f>
        <v>20.25</v>
      </c>
      <c r="F12059" s="7">
        <f>_xlfn.XLOOKUP(Table4[[#This Row],[Pizza_id]],pizzas[pizza_id],pizzas[cost],"not found")</f>
        <v>15.592500000000001</v>
      </c>
      <c r="G12059" s="7">
        <f>Table4[[#This Row],[Price/unit]]*Table4[[#This Row],[Quantity]]</f>
        <v>20.25</v>
      </c>
      <c r="H12059" s="7">
        <f>Table4[[#This Row],[Revenue]]-(Table4[[#This Row],[Cost/unit]]*Table4[[#This Row],[Quantity]])</f>
        <v>4.6574999999999989</v>
      </c>
      <c r="I12059" s="1">
        <f>_xlfn.XLOOKUP(Table4[[#This Row],[Order_id]],Table6[order_id],Table6[date],"not_found",,1)</f>
        <v>42093</v>
      </c>
      <c r="J12059" s="7" t="str">
        <f>_xlfn.XLOOKUP(Table4[[#This Row],[Pizza_id]],pizzas[pizza_id],pizzas[pizza_type_id],"not found")</f>
        <v>mexicana</v>
      </c>
      <c r="K12059" s="7" t="str">
        <f>_xlfn.XLOOKUP(Table4[[#This Row],[Pizza type]],Table5[pizza_type_id],Table5[category],"not found")</f>
        <v>Veggie</v>
      </c>
      <c r="L12059">
        <v>15.592500000000001</v>
      </c>
    </row>
    <row r="12060" spans="1:12" x14ac:dyDescent="0.2">
      <c r="A12060">
        <v>12059</v>
      </c>
      <c r="B12060">
        <v>5301</v>
      </c>
      <c r="C12060" t="s">
        <v>13</v>
      </c>
      <c r="D12060">
        <v>1</v>
      </c>
      <c r="E12060" s="7">
        <f>_xlfn.XLOOKUP(Table4[[#This Row],[Pizza_id]],pizzas[pizza_id],pizzas[price],"not found")</f>
        <v>12</v>
      </c>
      <c r="F12060" s="7">
        <f>_xlfn.XLOOKUP(Table4[[#This Row],[Pizza_id]],pizzas[pizza_id],pizzas[cost],"not found")</f>
        <v>10.32</v>
      </c>
      <c r="G12060" s="7">
        <f>Table4[[#This Row],[Price/unit]]*Table4[[#This Row],[Quantity]]</f>
        <v>12</v>
      </c>
      <c r="H12060" s="7">
        <f>Table4[[#This Row],[Revenue]]-(Table4[[#This Row],[Cost/unit]]*Table4[[#This Row],[Quantity]])</f>
        <v>1.6799999999999997</v>
      </c>
      <c r="I12060" s="1">
        <f>_xlfn.XLOOKUP(Table4[[#This Row],[Order_id]],Table6[order_id],Table6[date],"not_found",,1)</f>
        <v>42093</v>
      </c>
      <c r="J12060" s="7" t="str">
        <f>_xlfn.XLOOKUP(Table4[[#This Row],[Pizza_id]],pizzas[pizza_id],pizzas[pizza_type_id],"not found")</f>
        <v>the_greek</v>
      </c>
      <c r="K12060" s="7" t="str">
        <f>_xlfn.XLOOKUP(Table4[[#This Row],[Pizza type]],Table5[pizza_type_id],Table5[category],"not found")</f>
        <v>Classic</v>
      </c>
      <c r="L12060">
        <v>10.32</v>
      </c>
    </row>
    <row r="12061" spans="1:12" x14ac:dyDescent="0.2">
      <c r="A12061">
        <v>12060</v>
      </c>
      <c r="B12061">
        <v>5302</v>
      </c>
      <c r="C12061" t="s">
        <v>12</v>
      </c>
      <c r="D12061">
        <v>1</v>
      </c>
      <c r="E12061" s="7">
        <f>_xlfn.XLOOKUP(Table4[[#This Row],[Pizza_id]],pizzas[pizza_id],pizzas[price],"not found")</f>
        <v>12.75</v>
      </c>
      <c r="F12061" s="7">
        <f>_xlfn.XLOOKUP(Table4[[#This Row],[Pizza_id]],pizzas[pizza_id],pizzas[cost],"not found")</f>
        <v>10.965</v>
      </c>
      <c r="G12061" s="7">
        <f>Table4[[#This Row],[Price/unit]]*Table4[[#This Row],[Quantity]]</f>
        <v>12.75</v>
      </c>
      <c r="H12061" s="7">
        <f>Table4[[#This Row],[Revenue]]-(Table4[[#This Row],[Cost/unit]]*Table4[[#This Row],[Quantity]])</f>
        <v>1.7850000000000001</v>
      </c>
      <c r="I12061" s="1">
        <f>_xlfn.XLOOKUP(Table4[[#This Row],[Order_id]],Table6[order_id],Table6[date],"not_found",,1)</f>
        <v>42093</v>
      </c>
      <c r="J12061" s="7" t="str">
        <f>_xlfn.XLOOKUP(Table4[[#This Row],[Pizza_id]],pizzas[pizza_id],pizzas[pizza_type_id],"not found")</f>
        <v>bbq_ckn</v>
      </c>
      <c r="K12061" s="7" t="str">
        <f>_xlfn.XLOOKUP(Table4[[#This Row],[Pizza type]],Table5[pizza_type_id],Table5[category],"not found")</f>
        <v>Chicken</v>
      </c>
      <c r="L12061">
        <v>10.965</v>
      </c>
    </row>
    <row r="12062" spans="1:12" x14ac:dyDescent="0.2">
      <c r="A12062">
        <v>12061</v>
      </c>
      <c r="B12062">
        <v>5303</v>
      </c>
      <c r="C12062" t="s">
        <v>23</v>
      </c>
      <c r="D12062">
        <v>1</v>
      </c>
      <c r="E12062" s="7">
        <f>_xlfn.XLOOKUP(Table4[[#This Row],[Pizza_id]],pizzas[pizza_id],pizzas[price],"not found")</f>
        <v>20.25</v>
      </c>
      <c r="F12062" s="7">
        <f>_xlfn.XLOOKUP(Table4[[#This Row],[Pizza_id]],pizzas[pizza_id],pizzas[cost],"not found")</f>
        <v>15.592500000000001</v>
      </c>
      <c r="G12062" s="7">
        <f>Table4[[#This Row],[Price/unit]]*Table4[[#This Row],[Quantity]]</f>
        <v>20.25</v>
      </c>
      <c r="H12062" s="7">
        <f>Table4[[#This Row],[Revenue]]-(Table4[[#This Row],[Cost/unit]]*Table4[[#This Row],[Quantity]])</f>
        <v>4.6574999999999989</v>
      </c>
      <c r="I12062" s="1">
        <f>_xlfn.XLOOKUP(Table4[[#This Row],[Order_id]],Table6[order_id],Table6[date],"not_found",,1)</f>
        <v>42093</v>
      </c>
      <c r="J12062" s="7" t="str">
        <f>_xlfn.XLOOKUP(Table4[[#This Row],[Pizza_id]],pizzas[pizza_id],pizzas[pizza_type_id],"not found")</f>
        <v>mexicana</v>
      </c>
      <c r="K12062" s="7" t="str">
        <f>_xlfn.XLOOKUP(Table4[[#This Row],[Pizza type]],Table5[pizza_type_id],Table5[category],"not found")</f>
        <v>Veggie</v>
      </c>
      <c r="L12062">
        <v>15.592500000000001</v>
      </c>
    </row>
    <row r="12063" spans="1:12" x14ac:dyDescent="0.2">
      <c r="A12063">
        <v>12062</v>
      </c>
      <c r="B12063">
        <v>5303</v>
      </c>
      <c r="C12063" t="s">
        <v>44</v>
      </c>
      <c r="D12063">
        <v>1</v>
      </c>
      <c r="E12063" s="7">
        <f>_xlfn.XLOOKUP(Table4[[#This Row],[Pizza_id]],pizzas[pizza_id],pizzas[price],"not found")</f>
        <v>12.75</v>
      </c>
      <c r="F12063" s="7">
        <f>_xlfn.XLOOKUP(Table4[[#This Row],[Pizza_id]],pizzas[pizza_id],pizzas[cost],"not found")</f>
        <v>10.965</v>
      </c>
      <c r="G12063" s="7">
        <f>Table4[[#This Row],[Price/unit]]*Table4[[#This Row],[Quantity]]</f>
        <v>12.75</v>
      </c>
      <c r="H12063" s="7">
        <f>Table4[[#This Row],[Revenue]]-(Table4[[#This Row],[Cost/unit]]*Table4[[#This Row],[Quantity]])</f>
        <v>1.7850000000000001</v>
      </c>
      <c r="I12063" s="1">
        <f>_xlfn.XLOOKUP(Table4[[#This Row],[Order_id]],Table6[order_id],Table6[date],"not_found",,1)</f>
        <v>42093</v>
      </c>
      <c r="J12063" s="7" t="str">
        <f>_xlfn.XLOOKUP(Table4[[#This Row],[Pizza_id]],pizzas[pizza_id],pizzas[pizza_type_id],"not found")</f>
        <v>southw_ckn</v>
      </c>
      <c r="K12063" s="7" t="str">
        <f>_xlfn.XLOOKUP(Table4[[#This Row],[Pizza type]],Table5[pizza_type_id],Table5[category],"not found")</f>
        <v>Chicken</v>
      </c>
      <c r="L12063">
        <v>10.965</v>
      </c>
    </row>
    <row r="12064" spans="1:12" x14ac:dyDescent="0.2">
      <c r="A12064">
        <v>12063</v>
      </c>
      <c r="B12064">
        <v>5303</v>
      </c>
      <c r="C12064" t="s">
        <v>80</v>
      </c>
      <c r="D12064">
        <v>1</v>
      </c>
      <c r="E12064" s="7">
        <f>_xlfn.XLOOKUP(Table4[[#This Row],[Pizza_id]],pizzas[pizza_id],pizzas[price],"not found")</f>
        <v>16.5</v>
      </c>
      <c r="F12064" s="7">
        <f>_xlfn.XLOOKUP(Table4[[#This Row],[Pizza_id]],pizzas[pizza_id],pizzas[cost],"not found")</f>
        <v>13.53</v>
      </c>
      <c r="G12064" s="7">
        <f>Table4[[#This Row],[Price/unit]]*Table4[[#This Row],[Quantity]]</f>
        <v>16.5</v>
      </c>
      <c r="H12064" s="7">
        <f>Table4[[#This Row],[Revenue]]-(Table4[[#This Row],[Cost/unit]]*Table4[[#This Row],[Quantity]])</f>
        <v>2.9700000000000006</v>
      </c>
      <c r="I12064" s="1">
        <f>_xlfn.XLOOKUP(Table4[[#This Row],[Order_id]],Table6[order_id],Table6[date],"not_found",,1)</f>
        <v>42093</v>
      </c>
      <c r="J12064" s="7" t="str">
        <f>_xlfn.XLOOKUP(Table4[[#This Row],[Pizza_id]],pizzas[pizza_id],pizzas[pizza_type_id],"not found")</f>
        <v>spicy_ital</v>
      </c>
      <c r="K12064" s="7" t="str">
        <f>_xlfn.XLOOKUP(Table4[[#This Row],[Pizza type]],Table5[pizza_type_id],Table5[category],"not found")</f>
        <v>Supreme</v>
      </c>
      <c r="L12064">
        <v>13.53</v>
      </c>
    </row>
    <row r="12065" spans="1:12" x14ac:dyDescent="0.2">
      <c r="A12065">
        <v>12064</v>
      </c>
      <c r="B12065">
        <v>5303</v>
      </c>
      <c r="C12065" t="s">
        <v>63</v>
      </c>
      <c r="D12065">
        <v>1</v>
      </c>
      <c r="E12065" s="7">
        <f>_xlfn.XLOOKUP(Table4[[#This Row],[Pizza_id]],pizzas[pizza_id],pizzas[price],"not found")</f>
        <v>25.5</v>
      </c>
      <c r="F12065" s="7">
        <f>_xlfn.XLOOKUP(Table4[[#This Row],[Pizza_id]],pizzas[pizza_id],pizzas[cost],"not found")</f>
        <v>18.87</v>
      </c>
      <c r="G12065" s="7">
        <f>Table4[[#This Row],[Price/unit]]*Table4[[#This Row],[Quantity]]</f>
        <v>25.5</v>
      </c>
      <c r="H12065" s="7">
        <f>Table4[[#This Row],[Revenue]]-(Table4[[#This Row],[Cost/unit]]*Table4[[#This Row],[Quantity]])</f>
        <v>6.629999999999999</v>
      </c>
      <c r="I12065" s="1">
        <f>_xlfn.XLOOKUP(Table4[[#This Row],[Order_id]],Table6[order_id],Table6[date],"not_found",,1)</f>
        <v>42093</v>
      </c>
      <c r="J12065" s="7" t="str">
        <f>_xlfn.XLOOKUP(Table4[[#This Row],[Pizza_id]],pizzas[pizza_id],pizzas[pizza_type_id],"not found")</f>
        <v>the_greek</v>
      </c>
      <c r="K12065" s="7" t="str">
        <f>_xlfn.XLOOKUP(Table4[[#This Row],[Pizza type]],Table5[pizza_type_id],Table5[category],"not found")</f>
        <v>Classic</v>
      </c>
      <c r="L12065">
        <v>18.87</v>
      </c>
    </row>
    <row r="12066" spans="1:12" x14ac:dyDescent="0.2">
      <c r="A12066">
        <v>12065</v>
      </c>
      <c r="B12066">
        <v>5304</v>
      </c>
      <c r="C12066" t="s">
        <v>6</v>
      </c>
      <c r="D12066">
        <v>1</v>
      </c>
      <c r="E12066" s="7">
        <f>_xlfn.XLOOKUP(Table4[[#This Row],[Pizza_id]],pizzas[pizza_id],pizzas[price],"not found")</f>
        <v>18.5</v>
      </c>
      <c r="F12066" s="7">
        <f>_xlfn.XLOOKUP(Table4[[#This Row],[Pizza_id]],pizzas[pizza_id],pizzas[cost],"not found")</f>
        <v>14.245000000000001</v>
      </c>
      <c r="G12066" s="7">
        <f>Table4[[#This Row],[Price/unit]]*Table4[[#This Row],[Quantity]]</f>
        <v>18.5</v>
      </c>
      <c r="H12066" s="7">
        <f>Table4[[#This Row],[Revenue]]-(Table4[[#This Row],[Cost/unit]]*Table4[[#This Row],[Quantity]])</f>
        <v>4.254999999999999</v>
      </c>
      <c r="I12066" s="1">
        <f>_xlfn.XLOOKUP(Table4[[#This Row],[Order_id]],Table6[order_id],Table6[date],"not_found",,1)</f>
        <v>42093</v>
      </c>
      <c r="J12066" s="7" t="str">
        <f>_xlfn.XLOOKUP(Table4[[#This Row],[Pizza_id]],pizzas[pizza_id],pizzas[pizza_type_id],"not found")</f>
        <v>five_cheese</v>
      </c>
      <c r="K12066" s="7" t="str">
        <f>_xlfn.XLOOKUP(Table4[[#This Row],[Pizza type]],Table5[pizza_type_id],Table5[category],"not found")</f>
        <v>Veggie</v>
      </c>
      <c r="L12066">
        <v>14.245000000000001</v>
      </c>
    </row>
    <row r="12067" spans="1:12" x14ac:dyDescent="0.2">
      <c r="A12067">
        <v>12066</v>
      </c>
      <c r="B12067">
        <v>5304</v>
      </c>
      <c r="C12067" t="s">
        <v>20</v>
      </c>
      <c r="D12067">
        <v>1</v>
      </c>
      <c r="E12067" s="7">
        <f>_xlfn.XLOOKUP(Table4[[#This Row],[Pizza_id]],pizzas[pizza_id],pizzas[price],"not found")</f>
        <v>20.75</v>
      </c>
      <c r="F12067" s="7">
        <f>_xlfn.XLOOKUP(Table4[[#This Row],[Pizza_id]],pizzas[pizza_id],pizzas[cost],"not found")</f>
        <v>15.977500000000001</v>
      </c>
      <c r="G12067" s="7">
        <f>Table4[[#This Row],[Price/unit]]*Table4[[#This Row],[Quantity]]</f>
        <v>20.75</v>
      </c>
      <c r="H12067" s="7">
        <f>Table4[[#This Row],[Revenue]]-(Table4[[#This Row],[Cost/unit]]*Table4[[#This Row],[Quantity]])</f>
        <v>4.7724999999999991</v>
      </c>
      <c r="I12067" s="1">
        <f>_xlfn.XLOOKUP(Table4[[#This Row],[Order_id]],Table6[order_id],Table6[date],"not_found",,1)</f>
        <v>42093</v>
      </c>
      <c r="J12067" s="7" t="str">
        <f>_xlfn.XLOOKUP(Table4[[#This Row],[Pizza_id]],pizzas[pizza_id],pizzas[pizza_type_id],"not found")</f>
        <v>spicy_ital</v>
      </c>
      <c r="K12067" s="7" t="str">
        <f>_xlfn.XLOOKUP(Table4[[#This Row],[Pizza type]],Table5[pizza_type_id],Table5[category],"not found")</f>
        <v>Supreme</v>
      </c>
      <c r="L12067">
        <v>15.977500000000001</v>
      </c>
    </row>
    <row r="12068" spans="1:12" x14ac:dyDescent="0.2">
      <c r="A12068">
        <v>12067</v>
      </c>
      <c r="B12068">
        <v>5304</v>
      </c>
      <c r="C12068" t="s">
        <v>66</v>
      </c>
      <c r="D12068">
        <v>1</v>
      </c>
      <c r="E12068" s="7">
        <f>_xlfn.XLOOKUP(Table4[[#This Row],[Pizza_id]],pizzas[pizza_id],pizzas[price],"not found")</f>
        <v>16.5</v>
      </c>
      <c r="F12068" s="7">
        <f>_xlfn.XLOOKUP(Table4[[#This Row],[Pizza_id]],pizzas[pizza_id],pizzas[cost],"not found")</f>
        <v>13.53</v>
      </c>
      <c r="G12068" s="7">
        <f>Table4[[#This Row],[Price/unit]]*Table4[[#This Row],[Quantity]]</f>
        <v>16.5</v>
      </c>
      <c r="H12068" s="7">
        <f>Table4[[#This Row],[Revenue]]-(Table4[[#This Row],[Cost/unit]]*Table4[[#This Row],[Quantity]])</f>
        <v>2.9700000000000006</v>
      </c>
      <c r="I12068" s="1">
        <f>_xlfn.XLOOKUP(Table4[[#This Row],[Order_id]],Table6[order_id],Table6[date],"not_found",,1)</f>
        <v>42093</v>
      </c>
      <c r="J12068" s="7" t="str">
        <f>_xlfn.XLOOKUP(Table4[[#This Row],[Pizza_id]],pizzas[pizza_id],pizzas[pizza_type_id],"not found")</f>
        <v>spinach_supr</v>
      </c>
      <c r="K12068" s="7" t="str">
        <f>_xlfn.XLOOKUP(Table4[[#This Row],[Pizza type]],Table5[pizza_type_id],Table5[category],"not found")</f>
        <v>Supreme</v>
      </c>
      <c r="L12068">
        <v>13.53</v>
      </c>
    </row>
    <row r="12069" spans="1:12" x14ac:dyDescent="0.2">
      <c r="A12069">
        <v>12068</v>
      </c>
      <c r="B12069">
        <v>5305</v>
      </c>
      <c r="C12069" t="s">
        <v>57</v>
      </c>
      <c r="D12069">
        <v>1</v>
      </c>
      <c r="E12069" s="7">
        <f>_xlfn.XLOOKUP(Table4[[#This Row],[Pizza_id]],pizzas[pizza_id],pizzas[price],"not found")</f>
        <v>16.75</v>
      </c>
      <c r="F12069" s="7">
        <f>_xlfn.XLOOKUP(Table4[[#This Row],[Pizza_id]],pizzas[pizza_id],pizzas[cost],"not found")</f>
        <v>13.734999999999999</v>
      </c>
      <c r="G12069" s="7">
        <f>Table4[[#This Row],[Price/unit]]*Table4[[#This Row],[Quantity]]</f>
        <v>16.75</v>
      </c>
      <c r="H12069" s="7">
        <f>Table4[[#This Row],[Revenue]]-(Table4[[#This Row],[Cost/unit]]*Table4[[#This Row],[Quantity]])</f>
        <v>3.0150000000000006</v>
      </c>
      <c r="I12069" s="1">
        <f>_xlfn.XLOOKUP(Table4[[#This Row],[Order_id]],Table6[order_id],Table6[date],"not_found",,1)</f>
        <v>42093</v>
      </c>
      <c r="J12069" s="7" t="str">
        <f>_xlfn.XLOOKUP(Table4[[#This Row],[Pizza_id]],pizzas[pizza_id],pizzas[pizza_type_id],"not found")</f>
        <v>ckn_alfredo</v>
      </c>
      <c r="K12069" s="7" t="str">
        <f>_xlfn.XLOOKUP(Table4[[#This Row],[Pizza type]],Table5[pizza_type_id],Table5[category],"not found")</f>
        <v>Chicken</v>
      </c>
      <c r="L12069">
        <v>13.734999999999999</v>
      </c>
    </row>
    <row r="12070" spans="1:12" x14ac:dyDescent="0.2">
      <c r="A12070">
        <v>12069</v>
      </c>
      <c r="B12070">
        <v>5305</v>
      </c>
      <c r="C12070" t="s">
        <v>5</v>
      </c>
      <c r="D12070">
        <v>1</v>
      </c>
      <c r="E12070" s="7">
        <f>_xlfn.XLOOKUP(Table4[[#This Row],[Pizza_id]],pizzas[pizza_id],pizzas[price],"not found")</f>
        <v>16</v>
      </c>
      <c r="F12070" s="7">
        <f>_xlfn.XLOOKUP(Table4[[#This Row],[Pizza_id]],pizzas[pizza_id],pizzas[cost],"not found")</f>
        <v>13.12</v>
      </c>
      <c r="G12070" s="7">
        <f>Table4[[#This Row],[Price/unit]]*Table4[[#This Row],[Quantity]]</f>
        <v>16</v>
      </c>
      <c r="H12070" s="7">
        <f>Table4[[#This Row],[Revenue]]-(Table4[[#This Row],[Cost/unit]]*Table4[[#This Row],[Quantity]])</f>
        <v>2.8800000000000008</v>
      </c>
      <c r="I12070" s="1">
        <f>_xlfn.XLOOKUP(Table4[[#This Row],[Order_id]],Table6[order_id],Table6[date],"not_found",,1)</f>
        <v>42093</v>
      </c>
      <c r="J12070" s="7" t="str">
        <f>_xlfn.XLOOKUP(Table4[[#This Row],[Pizza_id]],pizzas[pizza_id],pizzas[pizza_type_id],"not found")</f>
        <v>classic_dlx</v>
      </c>
      <c r="K12070" s="7" t="str">
        <f>_xlfn.XLOOKUP(Table4[[#This Row],[Pizza type]],Table5[pizza_type_id],Table5[category],"not found")</f>
        <v>Classic</v>
      </c>
      <c r="L12070">
        <v>13.12</v>
      </c>
    </row>
    <row r="12071" spans="1:12" x14ac:dyDescent="0.2">
      <c r="A12071">
        <v>12070</v>
      </c>
      <c r="B12071">
        <v>5306</v>
      </c>
      <c r="C12071" t="s">
        <v>5</v>
      </c>
      <c r="D12071">
        <v>1</v>
      </c>
      <c r="E12071" s="7">
        <f>_xlfn.XLOOKUP(Table4[[#This Row],[Pizza_id]],pizzas[pizza_id],pizzas[price],"not found")</f>
        <v>16</v>
      </c>
      <c r="F12071" s="7">
        <f>_xlfn.XLOOKUP(Table4[[#This Row],[Pizza_id]],pizzas[pizza_id],pizzas[cost],"not found")</f>
        <v>13.12</v>
      </c>
      <c r="G12071" s="7">
        <f>Table4[[#This Row],[Price/unit]]*Table4[[#This Row],[Quantity]]</f>
        <v>16</v>
      </c>
      <c r="H12071" s="7">
        <f>Table4[[#This Row],[Revenue]]-(Table4[[#This Row],[Cost/unit]]*Table4[[#This Row],[Quantity]])</f>
        <v>2.8800000000000008</v>
      </c>
      <c r="I12071" s="1">
        <f>_xlfn.XLOOKUP(Table4[[#This Row],[Order_id]],Table6[order_id],Table6[date],"not_found",,1)</f>
        <v>42093</v>
      </c>
      <c r="J12071" s="7" t="str">
        <f>_xlfn.XLOOKUP(Table4[[#This Row],[Pizza_id]],pizzas[pizza_id],pizzas[pizza_type_id],"not found")</f>
        <v>classic_dlx</v>
      </c>
      <c r="K12071" s="7" t="str">
        <f>_xlfn.XLOOKUP(Table4[[#This Row],[Pizza type]],Table5[pizza_type_id],Table5[category],"not found")</f>
        <v>Classic</v>
      </c>
      <c r="L12071">
        <v>13.12</v>
      </c>
    </row>
    <row r="12072" spans="1:12" x14ac:dyDescent="0.2">
      <c r="A12072">
        <v>12071</v>
      </c>
      <c r="B12072">
        <v>5307</v>
      </c>
      <c r="C12072" t="s">
        <v>88</v>
      </c>
      <c r="D12072">
        <v>1</v>
      </c>
      <c r="E12072" s="7">
        <f>_xlfn.XLOOKUP(Table4[[#This Row],[Pizza_id]],pizzas[pizza_id],pizzas[price],"not found")</f>
        <v>20.75</v>
      </c>
      <c r="F12072" s="7">
        <f>_xlfn.XLOOKUP(Table4[[#This Row],[Pizza_id]],pizzas[pizza_id],pizzas[cost],"not found")</f>
        <v>15.977500000000001</v>
      </c>
      <c r="G12072" s="7">
        <f>Table4[[#This Row],[Price/unit]]*Table4[[#This Row],[Quantity]]</f>
        <v>20.75</v>
      </c>
      <c r="H12072" s="7">
        <f>Table4[[#This Row],[Revenue]]-(Table4[[#This Row],[Cost/unit]]*Table4[[#This Row],[Quantity]])</f>
        <v>4.7724999999999991</v>
      </c>
      <c r="I12072" s="1">
        <f>_xlfn.XLOOKUP(Table4[[#This Row],[Order_id]],Table6[order_id],Table6[date],"not_found",,1)</f>
        <v>42093</v>
      </c>
      <c r="J12072" s="7" t="str">
        <f>_xlfn.XLOOKUP(Table4[[#This Row],[Pizza_id]],pizzas[pizza_id],pizzas[pizza_type_id],"not found")</f>
        <v>ckn_alfredo</v>
      </c>
      <c r="K12072" s="7" t="str">
        <f>_xlfn.XLOOKUP(Table4[[#This Row],[Pizza type]],Table5[pizza_type_id],Table5[category],"not found")</f>
        <v>Chicken</v>
      </c>
      <c r="L12072">
        <v>15.977500000000001</v>
      </c>
    </row>
    <row r="12073" spans="1:12" x14ac:dyDescent="0.2">
      <c r="A12073">
        <v>12072</v>
      </c>
      <c r="B12073">
        <v>5307</v>
      </c>
      <c r="C12073" t="s">
        <v>28</v>
      </c>
      <c r="D12073">
        <v>1</v>
      </c>
      <c r="E12073" s="7">
        <f>_xlfn.XLOOKUP(Table4[[#This Row],[Pizza_id]],pizzas[pizza_id],pizzas[price],"not found")</f>
        <v>15.25</v>
      </c>
      <c r="F12073" s="7">
        <f>_xlfn.XLOOKUP(Table4[[#This Row],[Pizza_id]],pizzas[pizza_id],pizzas[cost],"not found")</f>
        <v>11.7425</v>
      </c>
      <c r="G12073" s="7">
        <f>Table4[[#This Row],[Price/unit]]*Table4[[#This Row],[Quantity]]</f>
        <v>15.25</v>
      </c>
      <c r="H12073" s="7">
        <f>Table4[[#This Row],[Revenue]]-(Table4[[#This Row],[Cost/unit]]*Table4[[#This Row],[Quantity]])</f>
        <v>3.5075000000000003</v>
      </c>
      <c r="I12073" s="1">
        <f>_xlfn.XLOOKUP(Table4[[#This Row],[Order_id]],Table6[order_id],Table6[date],"not_found",,1)</f>
        <v>42093</v>
      </c>
      <c r="J12073" s="7" t="str">
        <f>_xlfn.XLOOKUP(Table4[[#This Row],[Pizza_id]],pizzas[pizza_id],pizzas[pizza_type_id],"not found")</f>
        <v>pepperoni</v>
      </c>
      <c r="K12073" s="7" t="str">
        <f>_xlfn.XLOOKUP(Table4[[#This Row],[Pizza type]],Table5[pizza_type_id],Table5[category],"not found")</f>
        <v>Classic</v>
      </c>
      <c r="L12073">
        <v>11.7425</v>
      </c>
    </row>
    <row r="12074" spans="1:12" x14ac:dyDescent="0.2">
      <c r="A12074">
        <v>12073</v>
      </c>
      <c r="B12074">
        <v>5307</v>
      </c>
      <c r="C12074" t="s">
        <v>44</v>
      </c>
      <c r="D12074">
        <v>1</v>
      </c>
      <c r="E12074" s="7">
        <f>_xlfn.XLOOKUP(Table4[[#This Row],[Pizza_id]],pizzas[pizza_id],pizzas[price],"not found")</f>
        <v>12.75</v>
      </c>
      <c r="F12074" s="7">
        <f>_xlfn.XLOOKUP(Table4[[#This Row],[Pizza_id]],pizzas[pizza_id],pizzas[cost],"not found")</f>
        <v>10.965</v>
      </c>
      <c r="G12074" s="7">
        <f>Table4[[#This Row],[Price/unit]]*Table4[[#This Row],[Quantity]]</f>
        <v>12.75</v>
      </c>
      <c r="H12074" s="7">
        <f>Table4[[#This Row],[Revenue]]-(Table4[[#This Row],[Cost/unit]]*Table4[[#This Row],[Quantity]])</f>
        <v>1.7850000000000001</v>
      </c>
      <c r="I12074" s="1">
        <f>_xlfn.XLOOKUP(Table4[[#This Row],[Order_id]],Table6[order_id],Table6[date],"not_found",,1)</f>
        <v>42093</v>
      </c>
      <c r="J12074" s="7" t="str">
        <f>_xlfn.XLOOKUP(Table4[[#This Row],[Pizza_id]],pizzas[pizza_id],pizzas[pizza_type_id],"not found")</f>
        <v>southw_ckn</v>
      </c>
      <c r="K12074" s="7" t="str">
        <f>_xlfn.XLOOKUP(Table4[[#This Row],[Pizza type]],Table5[pizza_type_id],Table5[category],"not found")</f>
        <v>Chicken</v>
      </c>
      <c r="L12074">
        <v>10.965</v>
      </c>
    </row>
    <row r="12075" spans="1:12" x14ac:dyDescent="0.2">
      <c r="A12075">
        <v>12074</v>
      </c>
      <c r="B12075">
        <v>5307</v>
      </c>
      <c r="C12075" t="s">
        <v>73</v>
      </c>
      <c r="D12075">
        <v>1</v>
      </c>
      <c r="E12075" s="7">
        <f>_xlfn.XLOOKUP(Table4[[#This Row],[Pizza_id]],pizzas[pizza_id],pizzas[price],"not found")</f>
        <v>12.75</v>
      </c>
      <c r="F12075" s="7">
        <f>_xlfn.XLOOKUP(Table4[[#This Row],[Pizza_id]],pizzas[pizza_id],pizzas[cost],"not found")</f>
        <v>10.965</v>
      </c>
      <c r="G12075" s="7">
        <f>Table4[[#This Row],[Price/unit]]*Table4[[#This Row],[Quantity]]</f>
        <v>12.75</v>
      </c>
      <c r="H12075" s="7">
        <f>Table4[[#This Row],[Revenue]]-(Table4[[#This Row],[Cost/unit]]*Table4[[#This Row],[Quantity]])</f>
        <v>1.7850000000000001</v>
      </c>
      <c r="I12075" s="1">
        <f>_xlfn.XLOOKUP(Table4[[#This Row],[Order_id]],Table6[order_id],Table6[date],"not_found",,1)</f>
        <v>42093</v>
      </c>
      <c r="J12075" s="7" t="str">
        <f>_xlfn.XLOOKUP(Table4[[#This Row],[Pizza_id]],pizzas[pizza_id],pizzas[pizza_type_id],"not found")</f>
        <v>thai_ckn</v>
      </c>
      <c r="K12075" s="7" t="str">
        <f>_xlfn.XLOOKUP(Table4[[#This Row],[Pizza type]],Table5[pizza_type_id],Table5[category],"not found")</f>
        <v>Chicken</v>
      </c>
      <c r="L12075">
        <v>10.965</v>
      </c>
    </row>
    <row r="12076" spans="1:12" x14ac:dyDescent="0.2">
      <c r="A12076">
        <v>12075</v>
      </c>
      <c r="B12076">
        <v>5308</v>
      </c>
      <c r="C12076" t="s">
        <v>9</v>
      </c>
      <c r="D12076">
        <v>1</v>
      </c>
      <c r="E12076" s="7">
        <f>_xlfn.XLOOKUP(Table4[[#This Row],[Pizza_id]],pizzas[pizza_id],pizzas[price],"not found")</f>
        <v>20.75</v>
      </c>
      <c r="F12076" s="7">
        <f>_xlfn.XLOOKUP(Table4[[#This Row],[Pizza_id]],pizzas[pizza_id],pizzas[cost],"not found")</f>
        <v>15.977500000000001</v>
      </c>
      <c r="G12076" s="7">
        <f>Table4[[#This Row],[Price/unit]]*Table4[[#This Row],[Quantity]]</f>
        <v>20.75</v>
      </c>
      <c r="H12076" s="7">
        <f>Table4[[#This Row],[Revenue]]-(Table4[[#This Row],[Cost/unit]]*Table4[[#This Row],[Quantity]])</f>
        <v>4.7724999999999991</v>
      </c>
      <c r="I12076" s="1">
        <f>_xlfn.XLOOKUP(Table4[[#This Row],[Order_id]],Table6[order_id],Table6[date],"not_found",,1)</f>
        <v>42093</v>
      </c>
      <c r="J12076" s="7" t="str">
        <f>_xlfn.XLOOKUP(Table4[[#This Row],[Pizza_id]],pizzas[pizza_id],pizzas[pizza_type_id],"not found")</f>
        <v>thai_ckn</v>
      </c>
      <c r="K12076" s="7" t="str">
        <f>_xlfn.XLOOKUP(Table4[[#This Row],[Pizza type]],Table5[pizza_type_id],Table5[category],"not found")</f>
        <v>Chicken</v>
      </c>
      <c r="L12076">
        <v>15.977500000000001</v>
      </c>
    </row>
    <row r="12077" spans="1:12" x14ac:dyDescent="0.2">
      <c r="A12077">
        <v>12076</v>
      </c>
      <c r="B12077">
        <v>5309</v>
      </c>
      <c r="C12077" t="s">
        <v>83</v>
      </c>
      <c r="D12077">
        <v>1</v>
      </c>
      <c r="E12077" s="7">
        <f>_xlfn.XLOOKUP(Table4[[#This Row],[Pizza_id]],pizzas[pizza_id],pizzas[price],"not found")</f>
        <v>12</v>
      </c>
      <c r="F12077" s="7">
        <f>_xlfn.XLOOKUP(Table4[[#This Row],[Pizza_id]],pizzas[pizza_id],pizzas[cost],"not found")</f>
        <v>10.32</v>
      </c>
      <c r="G12077" s="7">
        <f>Table4[[#This Row],[Price/unit]]*Table4[[#This Row],[Quantity]]</f>
        <v>12</v>
      </c>
      <c r="H12077" s="7">
        <f>Table4[[#This Row],[Revenue]]-(Table4[[#This Row],[Cost/unit]]*Table4[[#This Row],[Quantity]])</f>
        <v>1.6799999999999997</v>
      </c>
      <c r="I12077" s="1">
        <f>_xlfn.XLOOKUP(Table4[[#This Row],[Order_id]],Table6[order_id],Table6[date],"not_found",,1)</f>
        <v>42094</v>
      </c>
      <c r="J12077" s="7" t="str">
        <f>_xlfn.XLOOKUP(Table4[[#This Row],[Pizza_id]],pizzas[pizza_id],pizzas[pizza_type_id],"not found")</f>
        <v>mediterraneo</v>
      </c>
      <c r="K12077" s="7" t="str">
        <f>_xlfn.XLOOKUP(Table4[[#This Row],[Pizza type]],Table5[pizza_type_id],Table5[category],"not found")</f>
        <v>Veggie</v>
      </c>
      <c r="L12077">
        <v>10.32</v>
      </c>
    </row>
    <row r="12078" spans="1:12" x14ac:dyDescent="0.2">
      <c r="A12078">
        <v>12077</v>
      </c>
      <c r="B12078">
        <v>5310</v>
      </c>
      <c r="C12078" t="s">
        <v>6</v>
      </c>
      <c r="D12078">
        <v>1</v>
      </c>
      <c r="E12078" s="7">
        <f>_xlfn.XLOOKUP(Table4[[#This Row],[Pizza_id]],pizzas[pizza_id],pizzas[price],"not found")</f>
        <v>18.5</v>
      </c>
      <c r="F12078" s="7">
        <f>_xlfn.XLOOKUP(Table4[[#This Row],[Pizza_id]],pizzas[pizza_id],pizzas[cost],"not found")</f>
        <v>14.245000000000001</v>
      </c>
      <c r="G12078" s="7">
        <f>Table4[[#This Row],[Price/unit]]*Table4[[#This Row],[Quantity]]</f>
        <v>18.5</v>
      </c>
      <c r="H12078" s="7">
        <f>Table4[[#This Row],[Revenue]]-(Table4[[#This Row],[Cost/unit]]*Table4[[#This Row],[Quantity]])</f>
        <v>4.254999999999999</v>
      </c>
      <c r="I12078" s="1">
        <f>_xlfn.XLOOKUP(Table4[[#This Row],[Order_id]],Table6[order_id],Table6[date],"not_found",,1)</f>
        <v>42094</v>
      </c>
      <c r="J12078" s="7" t="str">
        <f>_xlfn.XLOOKUP(Table4[[#This Row],[Pizza_id]],pizzas[pizza_id],pizzas[pizza_type_id],"not found")</f>
        <v>five_cheese</v>
      </c>
      <c r="K12078" s="7" t="str">
        <f>_xlfn.XLOOKUP(Table4[[#This Row],[Pizza type]],Table5[pizza_type_id],Table5[category],"not found")</f>
        <v>Veggie</v>
      </c>
      <c r="L12078">
        <v>14.245000000000001</v>
      </c>
    </row>
    <row r="12079" spans="1:12" x14ac:dyDescent="0.2">
      <c r="A12079">
        <v>12078</v>
      </c>
      <c r="B12079">
        <v>5310</v>
      </c>
      <c r="C12079" t="s">
        <v>9</v>
      </c>
      <c r="D12079">
        <v>1</v>
      </c>
      <c r="E12079" s="7">
        <f>_xlfn.XLOOKUP(Table4[[#This Row],[Pizza_id]],pizzas[pizza_id],pizzas[price],"not found")</f>
        <v>20.75</v>
      </c>
      <c r="F12079" s="7">
        <f>_xlfn.XLOOKUP(Table4[[#This Row],[Pizza_id]],pizzas[pizza_id],pizzas[cost],"not found")</f>
        <v>15.977500000000001</v>
      </c>
      <c r="G12079" s="7">
        <f>Table4[[#This Row],[Price/unit]]*Table4[[#This Row],[Quantity]]</f>
        <v>20.75</v>
      </c>
      <c r="H12079" s="7">
        <f>Table4[[#This Row],[Revenue]]-(Table4[[#This Row],[Cost/unit]]*Table4[[#This Row],[Quantity]])</f>
        <v>4.7724999999999991</v>
      </c>
      <c r="I12079" s="1">
        <f>_xlfn.XLOOKUP(Table4[[#This Row],[Order_id]],Table6[order_id],Table6[date],"not_found",,1)</f>
        <v>42094</v>
      </c>
      <c r="J12079" s="7" t="str">
        <f>_xlfn.XLOOKUP(Table4[[#This Row],[Pizza_id]],pizzas[pizza_id],pizzas[pizza_type_id],"not found")</f>
        <v>thai_ckn</v>
      </c>
      <c r="K12079" s="7" t="str">
        <f>_xlfn.XLOOKUP(Table4[[#This Row],[Pizza type]],Table5[pizza_type_id],Table5[category],"not found")</f>
        <v>Chicken</v>
      </c>
      <c r="L12079">
        <v>15.977500000000001</v>
      </c>
    </row>
    <row r="12080" spans="1:12" x14ac:dyDescent="0.2">
      <c r="A12080">
        <v>12079</v>
      </c>
      <c r="B12080">
        <v>5311</v>
      </c>
      <c r="C12080" t="s">
        <v>65</v>
      </c>
      <c r="D12080">
        <v>1</v>
      </c>
      <c r="E12080" s="7">
        <f>_xlfn.XLOOKUP(Table4[[#This Row],[Pizza_id]],pizzas[pizza_id],pizzas[price],"not found")</f>
        <v>11</v>
      </c>
      <c r="F12080" s="7">
        <f>_xlfn.XLOOKUP(Table4[[#This Row],[Pizza_id]],pizzas[pizza_id],pizzas[cost],"not found")</f>
        <v>9.4599999999999991</v>
      </c>
      <c r="G12080" s="7">
        <f>Table4[[#This Row],[Price/unit]]*Table4[[#This Row],[Quantity]]</f>
        <v>11</v>
      </c>
      <c r="H12080" s="7">
        <f>Table4[[#This Row],[Revenue]]-(Table4[[#This Row],[Cost/unit]]*Table4[[#This Row],[Quantity]])</f>
        <v>1.5400000000000009</v>
      </c>
      <c r="I12080" s="1">
        <f>_xlfn.XLOOKUP(Table4[[#This Row],[Order_id]],Table6[order_id],Table6[date],"not_found",,1)</f>
        <v>42094</v>
      </c>
      <c r="J12080" s="7" t="str">
        <f>_xlfn.XLOOKUP(Table4[[#This Row],[Pizza_id]],pizzas[pizza_id],pizzas[pizza_type_id],"not found")</f>
        <v>pep_msh_pep</v>
      </c>
      <c r="K12080" s="7" t="str">
        <f>_xlfn.XLOOKUP(Table4[[#This Row],[Pizza type]],Table5[pizza_type_id],Table5[category],"not found")</f>
        <v>Classic</v>
      </c>
      <c r="L12080">
        <v>9.4599999999999991</v>
      </c>
    </row>
    <row r="12081" spans="1:12" x14ac:dyDescent="0.2">
      <c r="A12081">
        <v>12080</v>
      </c>
      <c r="B12081">
        <v>5312</v>
      </c>
      <c r="C12081" t="s">
        <v>26</v>
      </c>
      <c r="D12081">
        <v>1</v>
      </c>
      <c r="E12081" s="7">
        <f>_xlfn.XLOOKUP(Table4[[#This Row],[Pizza_id]],pizzas[pizza_id],pizzas[price],"not found")</f>
        <v>20.75</v>
      </c>
      <c r="F12081" s="7">
        <f>_xlfn.XLOOKUP(Table4[[#This Row],[Pizza_id]],pizzas[pizza_id],pizzas[cost],"not found")</f>
        <v>15.977500000000001</v>
      </c>
      <c r="G12081" s="7">
        <f>Table4[[#This Row],[Price/unit]]*Table4[[#This Row],[Quantity]]</f>
        <v>20.75</v>
      </c>
      <c r="H12081" s="7">
        <f>Table4[[#This Row],[Revenue]]-(Table4[[#This Row],[Cost/unit]]*Table4[[#This Row],[Quantity]])</f>
        <v>4.7724999999999991</v>
      </c>
      <c r="I12081" s="1">
        <f>_xlfn.XLOOKUP(Table4[[#This Row],[Order_id]],Table6[order_id],Table6[date],"not_found",,1)</f>
        <v>42094</v>
      </c>
      <c r="J12081" s="7" t="str">
        <f>_xlfn.XLOOKUP(Table4[[#This Row],[Pizza_id]],pizzas[pizza_id],pizzas[pizza_type_id],"not found")</f>
        <v>cali_ckn</v>
      </c>
      <c r="K12081" s="7" t="str">
        <f>_xlfn.XLOOKUP(Table4[[#This Row],[Pizza type]],Table5[pizza_type_id],Table5[category],"not found")</f>
        <v>Chicken</v>
      </c>
      <c r="L12081">
        <v>15.977500000000001</v>
      </c>
    </row>
    <row r="12082" spans="1:12" x14ac:dyDescent="0.2">
      <c r="A12082">
        <v>12081</v>
      </c>
      <c r="B12082">
        <v>5312</v>
      </c>
      <c r="C12082" t="s">
        <v>78</v>
      </c>
      <c r="D12082">
        <v>1</v>
      </c>
      <c r="E12082" s="7">
        <f>_xlfn.XLOOKUP(Table4[[#This Row],[Pizza_id]],pizzas[pizza_id],pizzas[price],"not found")</f>
        <v>12.75</v>
      </c>
      <c r="F12082" s="7">
        <f>_xlfn.XLOOKUP(Table4[[#This Row],[Pizza_id]],pizzas[pizza_id],pizzas[cost],"not found")</f>
        <v>10.965</v>
      </c>
      <c r="G12082" s="7">
        <f>Table4[[#This Row],[Price/unit]]*Table4[[#This Row],[Quantity]]</f>
        <v>12.75</v>
      </c>
      <c r="H12082" s="7">
        <f>Table4[[#This Row],[Revenue]]-(Table4[[#This Row],[Cost/unit]]*Table4[[#This Row],[Quantity]])</f>
        <v>1.7850000000000001</v>
      </c>
      <c r="I12082" s="1">
        <f>_xlfn.XLOOKUP(Table4[[#This Row],[Order_id]],Table6[order_id],Table6[date],"not_found",,1)</f>
        <v>42094</v>
      </c>
      <c r="J12082" s="7" t="str">
        <f>_xlfn.XLOOKUP(Table4[[#This Row],[Pizza_id]],pizzas[pizza_id],pizzas[pizza_type_id],"not found")</f>
        <v>ckn_pesto</v>
      </c>
      <c r="K12082" s="7" t="str">
        <f>_xlfn.XLOOKUP(Table4[[#This Row],[Pizza type]],Table5[pizza_type_id],Table5[category],"not found")</f>
        <v>Chicken</v>
      </c>
      <c r="L12082">
        <v>10.965</v>
      </c>
    </row>
    <row r="12083" spans="1:12" x14ac:dyDescent="0.2">
      <c r="A12083">
        <v>12082</v>
      </c>
      <c r="B12083">
        <v>5312</v>
      </c>
      <c r="C12083" t="s">
        <v>6</v>
      </c>
      <c r="D12083">
        <v>1</v>
      </c>
      <c r="E12083" s="7">
        <f>_xlfn.XLOOKUP(Table4[[#This Row],[Pizza_id]],pizzas[pizza_id],pizzas[price],"not found")</f>
        <v>18.5</v>
      </c>
      <c r="F12083" s="7">
        <f>_xlfn.XLOOKUP(Table4[[#This Row],[Pizza_id]],pizzas[pizza_id],pizzas[cost],"not found")</f>
        <v>14.245000000000001</v>
      </c>
      <c r="G12083" s="7">
        <f>Table4[[#This Row],[Price/unit]]*Table4[[#This Row],[Quantity]]</f>
        <v>18.5</v>
      </c>
      <c r="H12083" s="7">
        <f>Table4[[#This Row],[Revenue]]-(Table4[[#This Row],[Cost/unit]]*Table4[[#This Row],[Quantity]])</f>
        <v>4.254999999999999</v>
      </c>
      <c r="I12083" s="1">
        <f>_xlfn.XLOOKUP(Table4[[#This Row],[Order_id]],Table6[order_id],Table6[date],"not_found",,1)</f>
        <v>42094</v>
      </c>
      <c r="J12083" s="7" t="str">
        <f>_xlfn.XLOOKUP(Table4[[#This Row],[Pizza_id]],pizzas[pizza_id],pizzas[pizza_type_id],"not found")</f>
        <v>five_cheese</v>
      </c>
      <c r="K12083" s="7" t="str">
        <f>_xlfn.XLOOKUP(Table4[[#This Row],[Pizza type]],Table5[pizza_type_id],Table5[category],"not found")</f>
        <v>Veggie</v>
      </c>
      <c r="L12083">
        <v>14.245000000000001</v>
      </c>
    </row>
    <row r="12084" spans="1:12" x14ac:dyDescent="0.2">
      <c r="A12084">
        <v>12083</v>
      </c>
      <c r="B12084">
        <v>5313</v>
      </c>
      <c r="C12084" t="s">
        <v>59</v>
      </c>
      <c r="D12084">
        <v>1</v>
      </c>
      <c r="E12084" s="7">
        <f>_xlfn.XLOOKUP(Table4[[#This Row],[Pizza_id]],pizzas[pizza_id],pizzas[price],"not found")</f>
        <v>12.5</v>
      </c>
      <c r="F12084" s="7">
        <f>_xlfn.XLOOKUP(Table4[[#This Row],[Pizza_id]],pizzas[pizza_id],pizzas[cost],"not found")</f>
        <v>10.75</v>
      </c>
      <c r="G12084" s="7">
        <f>Table4[[#This Row],[Price/unit]]*Table4[[#This Row],[Quantity]]</f>
        <v>12.5</v>
      </c>
      <c r="H12084" s="7">
        <f>Table4[[#This Row],[Revenue]]-(Table4[[#This Row],[Cost/unit]]*Table4[[#This Row],[Quantity]])</f>
        <v>1.75</v>
      </c>
      <c r="I12084" s="1">
        <f>_xlfn.XLOOKUP(Table4[[#This Row],[Order_id]],Table6[order_id],Table6[date],"not_found",,1)</f>
        <v>42094</v>
      </c>
      <c r="J12084" s="7" t="str">
        <f>_xlfn.XLOOKUP(Table4[[#This Row],[Pizza_id]],pizzas[pizza_id],pizzas[pizza_type_id],"not found")</f>
        <v>spin_pesto</v>
      </c>
      <c r="K12084" s="7" t="str">
        <f>_xlfn.XLOOKUP(Table4[[#This Row],[Pizza type]],Table5[pizza_type_id],Table5[category],"not found")</f>
        <v>Veggie</v>
      </c>
      <c r="L12084">
        <v>10.75</v>
      </c>
    </row>
    <row r="12085" spans="1:12" x14ac:dyDescent="0.2">
      <c r="A12085">
        <v>12084</v>
      </c>
      <c r="B12085">
        <v>5314</v>
      </c>
      <c r="C12085" t="s">
        <v>17</v>
      </c>
      <c r="D12085">
        <v>1</v>
      </c>
      <c r="E12085" s="7">
        <f>_xlfn.XLOOKUP(Table4[[#This Row],[Pizza_id]],pizzas[pizza_id],pizzas[price],"not found")</f>
        <v>20.5</v>
      </c>
      <c r="F12085" s="7">
        <f>_xlfn.XLOOKUP(Table4[[#This Row],[Pizza_id]],pizzas[pizza_id],pizzas[cost],"not found")</f>
        <v>15.785</v>
      </c>
      <c r="G12085" s="7">
        <f>Table4[[#This Row],[Price/unit]]*Table4[[#This Row],[Quantity]]</f>
        <v>20.5</v>
      </c>
      <c r="H12085" s="7">
        <f>Table4[[#This Row],[Revenue]]-(Table4[[#This Row],[Cost/unit]]*Table4[[#This Row],[Quantity]])</f>
        <v>4.7149999999999999</v>
      </c>
      <c r="I12085" s="1">
        <f>_xlfn.XLOOKUP(Table4[[#This Row],[Order_id]],Table6[order_id],Table6[date],"not_found",,1)</f>
        <v>42094</v>
      </c>
      <c r="J12085" s="7" t="str">
        <f>_xlfn.XLOOKUP(Table4[[#This Row],[Pizza_id]],pizzas[pizza_id],pizzas[pizza_type_id],"not found")</f>
        <v>ital_cpcllo</v>
      </c>
      <c r="K12085" s="7" t="str">
        <f>_xlfn.XLOOKUP(Table4[[#This Row],[Pizza type]],Table5[pizza_type_id],Table5[category],"not found")</f>
        <v>Classic</v>
      </c>
      <c r="L12085">
        <v>15.785</v>
      </c>
    </row>
    <row r="12086" spans="1:12" x14ac:dyDescent="0.2">
      <c r="A12086">
        <v>12085</v>
      </c>
      <c r="B12086">
        <v>5315</v>
      </c>
      <c r="C12086" t="s">
        <v>6</v>
      </c>
      <c r="D12086">
        <v>1</v>
      </c>
      <c r="E12086" s="7">
        <f>_xlfn.XLOOKUP(Table4[[#This Row],[Pizza_id]],pizzas[pizza_id],pizzas[price],"not found")</f>
        <v>18.5</v>
      </c>
      <c r="F12086" s="7">
        <f>_xlfn.XLOOKUP(Table4[[#This Row],[Pizza_id]],pizzas[pizza_id],pizzas[cost],"not found")</f>
        <v>14.245000000000001</v>
      </c>
      <c r="G12086" s="7">
        <f>Table4[[#This Row],[Price/unit]]*Table4[[#This Row],[Quantity]]</f>
        <v>18.5</v>
      </c>
      <c r="H12086" s="7">
        <f>Table4[[#This Row],[Revenue]]-(Table4[[#This Row],[Cost/unit]]*Table4[[#This Row],[Quantity]])</f>
        <v>4.254999999999999</v>
      </c>
      <c r="I12086" s="1">
        <f>_xlfn.XLOOKUP(Table4[[#This Row],[Order_id]],Table6[order_id],Table6[date],"not_found",,1)</f>
        <v>42094</v>
      </c>
      <c r="J12086" s="7" t="str">
        <f>_xlfn.XLOOKUP(Table4[[#This Row],[Pizza_id]],pizzas[pizza_id],pizzas[pizza_type_id],"not found")</f>
        <v>five_cheese</v>
      </c>
      <c r="K12086" s="7" t="str">
        <f>_xlfn.XLOOKUP(Table4[[#This Row],[Pizza type]],Table5[pizza_type_id],Table5[category],"not found")</f>
        <v>Veggie</v>
      </c>
      <c r="L12086">
        <v>14.245000000000001</v>
      </c>
    </row>
    <row r="12087" spans="1:12" x14ac:dyDescent="0.2">
      <c r="A12087">
        <v>12086</v>
      </c>
      <c r="B12087">
        <v>5315</v>
      </c>
      <c r="C12087" t="s">
        <v>33</v>
      </c>
      <c r="D12087">
        <v>1</v>
      </c>
      <c r="E12087" s="7">
        <f>_xlfn.XLOOKUP(Table4[[#This Row],[Pizza_id]],pizzas[pizza_id],pizzas[price],"not found")</f>
        <v>17.95</v>
      </c>
      <c r="F12087" s="7">
        <f>_xlfn.XLOOKUP(Table4[[#This Row],[Pizza_id]],pizzas[pizza_id],pizzas[cost],"not found")</f>
        <v>13.8215</v>
      </c>
      <c r="G12087" s="7">
        <f>Table4[[#This Row],[Price/unit]]*Table4[[#This Row],[Quantity]]</f>
        <v>17.95</v>
      </c>
      <c r="H12087" s="7">
        <f>Table4[[#This Row],[Revenue]]-(Table4[[#This Row],[Cost/unit]]*Table4[[#This Row],[Quantity]])</f>
        <v>4.1284999999999989</v>
      </c>
      <c r="I12087" s="1">
        <f>_xlfn.XLOOKUP(Table4[[#This Row],[Order_id]],Table6[order_id],Table6[date],"not_found",,1)</f>
        <v>42094</v>
      </c>
      <c r="J12087" s="7" t="str">
        <f>_xlfn.XLOOKUP(Table4[[#This Row],[Pizza_id]],pizzas[pizza_id],pizzas[pizza_type_id],"not found")</f>
        <v>four_cheese</v>
      </c>
      <c r="K12087" s="7" t="str">
        <f>_xlfn.XLOOKUP(Table4[[#This Row],[Pizza type]],Table5[pizza_type_id],Table5[category],"not found")</f>
        <v>Veggie</v>
      </c>
      <c r="L12087">
        <v>13.8215</v>
      </c>
    </row>
    <row r="12088" spans="1:12" x14ac:dyDescent="0.2">
      <c r="A12088">
        <v>12087</v>
      </c>
      <c r="B12088">
        <v>5315</v>
      </c>
      <c r="C12088" t="s">
        <v>36</v>
      </c>
      <c r="D12088">
        <v>1</v>
      </c>
      <c r="E12088" s="7">
        <f>_xlfn.XLOOKUP(Table4[[#This Row],[Pizza_id]],pizzas[pizza_id],pizzas[price],"not found")</f>
        <v>14.75</v>
      </c>
      <c r="F12088" s="7">
        <f>_xlfn.XLOOKUP(Table4[[#This Row],[Pizza_id]],pizzas[pizza_id],pizzas[cost],"not found")</f>
        <v>12.094999999999999</v>
      </c>
      <c r="G12088" s="7">
        <f>Table4[[#This Row],[Price/unit]]*Table4[[#This Row],[Quantity]]</f>
        <v>14.75</v>
      </c>
      <c r="H12088" s="7">
        <f>Table4[[#This Row],[Revenue]]-(Table4[[#This Row],[Cost/unit]]*Table4[[#This Row],[Quantity]])</f>
        <v>2.6550000000000011</v>
      </c>
      <c r="I12088" s="1">
        <f>_xlfn.XLOOKUP(Table4[[#This Row],[Order_id]],Table6[order_id],Table6[date],"not_found",,1)</f>
        <v>42094</v>
      </c>
      <c r="J12088" s="7" t="str">
        <f>_xlfn.XLOOKUP(Table4[[#This Row],[Pizza_id]],pizzas[pizza_id],pizzas[pizza_type_id],"not found")</f>
        <v>four_cheese</v>
      </c>
      <c r="K12088" s="7" t="str">
        <f>_xlfn.XLOOKUP(Table4[[#This Row],[Pizza type]],Table5[pizza_type_id],Table5[category],"not found")</f>
        <v>Veggie</v>
      </c>
      <c r="L12088">
        <v>12.094999999999999</v>
      </c>
    </row>
    <row r="12089" spans="1:12" x14ac:dyDescent="0.2">
      <c r="A12089">
        <v>12088</v>
      </c>
      <c r="B12089">
        <v>5315</v>
      </c>
      <c r="C12089" t="s">
        <v>64</v>
      </c>
      <c r="D12089">
        <v>1</v>
      </c>
      <c r="E12089" s="7">
        <f>_xlfn.XLOOKUP(Table4[[#This Row],[Pizza_id]],pizzas[pizza_id],pizzas[price],"not found")</f>
        <v>16.5</v>
      </c>
      <c r="F12089" s="7">
        <f>_xlfn.XLOOKUP(Table4[[#This Row],[Pizza_id]],pizzas[pizza_id],pizzas[cost],"not found")</f>
        <v>12.705</v>
      </c>
      <c r="G12089" s="7">
        <f>Table4[[#This Row],[Price/unit]]*Table4[[#This Row],[Quantity]]</f>
        <v>16.5</v>
      </c>
      <c r="H12089" s="7">
        <f>Table4[[#This Row],[Revenue]]-(Table4[[#This Row],[Cost/unit]]*Table4[[#This Row],[Quantity]])</f>
        <v>3.7949999999999999</v>
      </c>
      <c r="I12089" s="1">
        <f>_xlfn.XLOOKUP(Table4[[#This Row],[Order_id]],Table6[order_id],Table6[date],"not_found",,1)</f>
        <v>42094</v>
      </c>
      <c r="J12089" s="7" t="str">
        <f>_xlfn.XLOOKUP(Table4[[#This Row],[Pizza_id]],pizzas[pizza_id],pizzas[pizza_type_id],"not found")</f>
        <v>hawaiian</v>
      </c>
      <c r="K12089" s="7" t="str">
        <f>_xlfn.XLOOKUP(Table4[[#This Row],[Pizza type]],Table5[pizza_type_id],Table5[category],"not found")</f>
        <v>Classic</v>
      </c>
      <c r="L12089">
        <v>12.705</v>
      </c>
    </row>
    <row r="12090" spans="1:12" x14ac:dyDescent="0.2">
      <c r="A12090">
        <v>12089</v>
      </c>
      <c r="B12090">
        <v>5315</v>
      </c>
      <c r="C12090" t="s">
        <v>10</v>
      </c>
      <c r="D12090">
        <v>1</v>
      </c>
      <c r="E12090" s="7">
        <f>_xlfn.XLOOKUP(Table4[[#This Row],[Pizza_id]],pizzas[pizza_id],pizzas[price],"not found")</f>
        <v>16.5</v>
      </c>
      <c r="F12090" s="7">
        <f>_xlfn.XLOOKUP(Table4[[#This Row],[Pizza_id]],pizzas[pizza_id],pizzas[cost],"not found")</f>
        <v>13.53</v>
      </c>
      <c r="G12090" s="7">
        <f>Table4[[#This Row],[Price/unit]]*Table4[[#This Row],[Quantity]]</f>
        <v>16.5</v>
      </c>
      <c r="H12090" s="7">
        <f>Table4[[#This Row],[Revenue]]-(Table4[[#This Row],[Cost/unit]]*Table4[[#This Row],[Quantity]])</f>
        <v>2.9700000000000006</v>
      </c>
      <c r="I12090" s="1">
        <f>_xlfn.XLOOKUP(Table4[[#This Row],[Order_id]],Table6[order_id],Table6[date],"not_found",,1)</f>
        <v>42094</v>
      </c>
      <c r="J12090" s="7" t="str">
        <f>_xlfn.XLOOKUP(Table4[[#This Row],[Pizza_id]],pizzas[pizza_id],pizzas[pizza_type_id],"not found")</f>
        <v>ital_supr</v>
      </c>
      <c r="K12090" s="7" t="str">
        <f>_xlfn.XLOOKUP(Table4[[#This Row],[Pizza type]],Table5[pizza_type_id],Table5[category],"not found")</f>
        <v>Supreme</v>
      </c>
      <c r="L12090">
        <v>13.53</v>
      </c>
    </row>
    <row r="12091" spans="1:12" x14ac:dyDescent="0.2">
      <c r="A12091">
        <v>12090</v>
      </c>
      <c r="B12091">
        <v>5315</v>
      </c>
      <c r="C12091" t="s">
        <v>23</v>
      </c>
      <c r="D12091">
        <v>1</v>
      </c>
      <c r="E12091" s="7">
        <f>_xlfn.XLOOKUP(Table4[[#This Row],[Pizza_id]],pizzas[pizza_id],pizzas[price],"not found")</f>
        <v>20.25</v>
      </c>
      <c r="F12091" s="7">
        <f>_xlfn.XLOOKUP(Table4[[#This Row],[Pizza_id]],pizzas[pizza_id],pizzas[cost],"not found")</f>
        <v>15.592500000000001</v>
      </c>
      <c r="G12091" s="7">
        <f>Table4[[#This Row],[Price/unit]]*Table4[[#This Row],[Quantity]]</f>
        <v>20.25</v>
      </c>
      <c r="H12091" s="7">
        <f>Table4[[#This Row],[Revenue]]-(Table4[[#This Row],[Cost/unit]]*Table4[[#This Row],[Quantity]])</f>
        <v>4.6574999999999989</v>
      </c>
      <c r="I12091" s="1">
        <f>_xlfn.XLOOKUP(Table4[[#This Row],[Order_id]],Table6[order_id],Table6[date],"not_found",,1)</f>
        <v>42094</v>
      </c>
      <c r="J12091" s="7" t="str">
        <f>_xlfn.XLOOKUP(Table4[[#This Row],[Pizza_id]],pizzas[pizza_id],pizzas[pizza_type_id],"not found")</f>
        <v>mexicana</v>
      </c>
      <c r="K12091" s="7" t="str">
        <f>_xlfn.XLOOKUP(Table4[[#This Row],[Pizza type]],Table5[pizza_type_id],Table5[category],"not found")</f>
        <v>Veggie</v>
      </c>
      <c r="L12091">
        <v>15.592500000000001</v>
      </c>
    </row>
    <row r="12092" spans="1:12" x14ac:dyDescent="0.2">
      <c r="A12092">
        <v>12091</v>
      </c>
      <c r="B12092">
        <v>5315</v>
      </c>
      <c r="C12092" t="s">
        <v>60</v>
      </c>
      <c r="D12092">
        <v>1</v>
      </c>
      <c r="E12092" s="7">
        <f>_xlfn.XLOOKUP(Table4[[#This Row],[Pizza_id]],pizzas[pizza_id],pizzas[price],"not found")</f>
        <v>16.75</v>
      </c>
      <c r="F12092" s="7">
        <f>_xlfn.XLOOKUP(Table4[[#This Row],[Pizza_id]],pizzas[pizza_id],pizzas[cost],"not found")</f>
        <v>13.734999999999999</v>
      </c>
      <c r="G12092" s="7">
        <f>Table4[[#This Row],[Price/unit]]*Table4[[#This Row],[Quantity]]</f>
        <v>16.75</v>
      </c>
      <c r="H12092" s="7">
        <f>Table4[[#This Row],[Revenue]]-(Table4[[#This Row],[Cost/unit]]*Table4[[#This Row],[Quantity]])</f>
        <v>3.0150000000000006</v>
      </c>
      <c r="I12092" s="1">
        <f>_xlfn.XLOOKUP(Table4[[#This Row],[Order_id]],Table6[order_id],Table6[date],"not_found",,1)</f>
        <v>42094</v>
      </c>
      <c r="J12092" s="7" t="str">
        <f>_xlfn.XLOOKUP(Table4[[#This Row],[Pizza_id]],pizzas[pizza_id],pizzas[pizza_type_id],"not found")</f>
        <v>thai_ckn</v>
      </c>
      <c r="K12092" s="7" t="str">
        <f>_xlfn.XLOOKUP(Table4[[#This Row],[Pizza type]],Table5[pizza_type_id],Table5[category],"not found")</f>
        <v>Chicken</v>
      </c>
      <c r="L12092">
        <v>13.734999999999999</v>
      </c>
    </row>
    <row r="12093" spans="1:12" x14ac:dyDescent="0.2">
      <c r="A12093">
        <v>12092</v>
      </c>
      <c r="B12093">
        <v>5316</v>
      </c>
      <c r="C12093" t="s">
        <v>45</v>
      </c>
      <c r="D12093">
        <v>1</v>
      </c>
      <c r="E12093" s="7">
        <f>_xlfn.XLOOKUP(Table4[[#This Row],[Pizza_id]],pizzas[pizza_id],pizzas[price],"not found")</f>
        <v>16.75</v>
      </c>
      <c r="F12093" s="7">
        <f>_xlfn.XLOOKUP(Table4[[#This Row],[Pizza_id]],pizzas[pizza_id],pizzas[cost],"not found")</f>
        <v>13.734999999999999</v>
      </c>
      <c r="G12093" s="7">
        <f>Table4[[#This Row],[Price/unit]]*Table4[[#This Row],[Quantity]]</f>
        <v>16.75</v>
      </c>
      <c r="H12093" s="7">
        <f>Table4[[#This Row],[Revenue]]-(Table4[[#This Row],[Cost/unit]]*Table4[[#This Row],[Quantity]])</f>
        <v>3.0150000000000006</v>
      </c>
      <c r="I12093" s="1">
        <f>_xlfn.XLOOKUP(Table4[[#This Row],[Order_id]],Table6[order_id],Table6[date],"not_found",,1)</f>
        <v>42094</v>
      </c>
      <c r="J12093" s="7" t="str">
        <f>_xlfn.XLOOKUP(Table4[[#This Row],[Pizza_id]],pizzas[pizza_id],pizzas[pizza_type_id],"not found")</f>
        <v>bbq_ckn</v>
      </c>
      <c r="K12093" s="7" t="str">
        <f>_xlfn.XLOOKUP(Table4[[#This Row],[Pizza type]],Table5[pizza_type_id],Table5[category],"not found")</f>
        <v>Chicken</v>
      </c>
      <c r="L12093">
        <v>13.734999999999999</v>
      </c>
    </row>
    <row r="12094" spans="1:12" x14ac:dyDescent="0.2">
      <c r="A12094">
        <v>12093</v>
      </c>
      <c r="B12094">
        <v>5316</v>
      </c>
      <c r="C12094" t="s">
        <v>51</v>
      </c>
      <c r="D12094">
        <v>1</v>
      </c>
      <c r="E12094" s="7">
        <f>_xlfn.XLOOKUP(Table4[[#This Row],[Pizza_id]],pizzas[pizza_id],pizzas[price],"not found")</f>
        <v>9.75</v>
      </c>
      <c r="F12094" s="7">
        <f>_xlfn.XLOOKUP(Table4[[#This Row],[Pizza_id]],pizzas[pizza_id],pizzas[cost],"not found")</f>
        <v>8.3849999999999998</v>
      </c>
      <c r="G12094" s="7">
        <f>Table4[[#This Row],[Price/unit]]*Table4[[#This Row],[Quantity]]</f>
        <v>9.75</v>
      </c>
      <c r="H12094" s="7">
        <f>Table4[[#This Row],[Revenue]]-(Table4[[#This Row],[Cost/unit]]*Table4[[#This Row],[Quantity]])</f>
        <v>1.3650000000000002</v>
      </c>
      <c r="I12094" s="1">
        <f>_xlfn.XLOOKUP(Table4[[#This Row],[Order_id]],Table6[order_id],Table6[date],"not_found",,1)</f>
        <v>42094</v>
      </c>
      <c r="J12094" s="7" t="str">
        <f>_xlfn.XLOOKUP(Table4[[#This Row],[Pizza_id]],pizzas[pizza_id],pizzas[pizza_type_id],"not found")</f>
        <v>pepperoni</v>
      </c>
      <c r="K12094" s="7" t="str">
        <f>_xlfn.XLOOKUP(Table4[[#This Row],[Pizza type]],Table5[pizza_type_id],Table5[category],"not found")</f>
        <v>Classic</v>
      </c>
      <c r="L12094">
        <v>8.3849999999999998</v>
      </c>
    </row>
    <row r="12095" spans="1:12" x14ac:dyDescent="0.2">
      <c r="A12095">
        <v>12094</v>
      </c>
      <c r="B12095">
        <v>5317</v>
      </c>
      <c r="C12095" t="s">
        <v>25</v>
      </c>
      <c r="D12095">
        <v>1</v>
      </c>
      <c r="E12095" s="7">
        <f>_xlfn.XLOOKUP(Table4[[#This Row],[Pizza_id]],pizzas[pizza_id],pizzas[price],"not found")</f>
        <v>20.75</v>
      </c>
      <c r="F12095" s="7">
        <f>_xlfn.XLOOKUP(Table4[[#This Row],[Pizza_id]],pizzas[pizza_id],pizzas[cost],"not found")</f>
        <v>15.977500000000001</v>
      </c>
      <c r="G12095" s="7">
        <f>Table4[[#This Row],[Price/unit]]*Table4[[#This Row],[Quantity]]</f>
        <v>20.75</v>
      </c>
      <c r="H12095" s="7">
        <f>Table4[[#This Row],[Revenue]]-(Table4[[#This Row],[Cost/unit]]*Table4[[#This Row],[Quantity]])</f>
        <v>4.7724999999999991</v>
      </c>
      <c r="I12095" s="1">
        <f>_xlfn.XLOOKUP(Table4[[#This Row],[Order_id]],Table6[order_id],Table6[date],"not_found",,1)</f>
        <v>42094</v>
      </c>
      <c r="J12095" s="7" t="str">
        <f>_xlfn.XLOOKUP(Table4[[#This Row],[Pizza_id]],pizzas[pizza_id],pizzas[pizza_type_id],"not found")</f>
        <v>bbq_ckn</v>
      </c>
      <c r="K12095" s="7" t="str">
        <f>_xlfn.XLOOKUP(Table4[[#This Row],[Pizza type]],Table5[pizza_type_id],Table5[category],"not found")</f>
        <v>Chicken</v>
      </c>
      <c r="L12095">
        <v>15.977500000000001</v>
      </c>
    </row>
    <row r="12096" spans="1:12" x14ac:dyDescent="0.2">
      <c r="A12096">
        <v>12095</v>
      </c>
      <c r="B12096">
        <v>5317</v>
      </c>
      <c r="C12096" t="s">
        <v>31</v>
      </c>
      <c r="D12096">
        <v>1</v>
      </c>
      <c r="E12096" s="7">
        <f>_xlfn.XLOOKUP(Table4[[#This Row],[Pizza_id]],pizzas[pizza_id],pizzas[price],"not found")</f>
        <v>12</v>
      </c>
      <c r="F12096" s="7">
        <f>_xlfn.XLOOKUP(Table4[[#This Row],[Pizza_id]],pizzas[pizza_id],pizzas[cost],"not found")</f>
        <v>10.32</v>
      </c>
      <c r="G12096" s="7">
        <f>Table4[[#This Row],[Price/unit]]*Table4[[#This Row],[Quantity]]</f>
        <v>12</v>
      </c>
      <c r="H12096" s="7">
        <f>Table4[[#This Row],[Revenue]]-(Table4[[#This Row],[Cost/unit]]*Table4[[#This Row],[Quantity]])</f>
        <v>1.6799999999999997</v>
      </c>
      <c r="I12096" s="1">
        <f>_xlfn.XLOOKUP(Table4[[#This Row],[Order_id]],Table6[order_id],Table6[date],"not_found",,1)</f>
        <v>42094</v>
      </c>
      <c r="J12096" s="7" t="str">
        <f>_xlfn.XLOOKUP(Table4[[#This Row],[Pizza_id]],pizzas[pizza_id],pizzas[pizza_type_id],"not found")</f>
        <v>big_meat</v>
      </c>
      <c r="K12096" s="7" t="str">
        <f>_xlfn.XLOOKUP(Table4[[#This Row],[Pizza type]],Table5[pizza_type_id],Table5[category],"not found")</f>
        <v>Classic</v>
      </c>
      <c r="L12096">
        <v>10.32</v>
      </c>
    </row>
    <row r="12097" spans="1:12" x14ac:dyDescent="0.2">
      <c r="A12097">
        <v>12096</v>
      </c>
      <c r="B12097">
        <v>5317</v>
      </c>
      <c r="C12097" t="s">
        <v>26</v>
      </c>
      <c r="D12097">
        <v>1</v>
      </c>
      <c r="E12097" s="7">
        <f>_xlfn.XLOOKUP(Table4[[#This Row],[Pizza_id]],pizzas[pizza_id],pizzas[price],"not found")</f>
        <v>20.75</v>
      </c>
      <c r="F12097" s="7">
        <f>_xlfn.XLOOKUP(Table4[[#This Row],[Pizza_id]],pizzas[pizza_id],pizzas[cost],"not found")</f>
        <v>15.977500000000001</v>
      </c>
      <c r="G12097" s="7">
        <f>Table4[[#This Row],[Price/unit]]*Table4[[#This Row],[Quantity]]</f>
        <v>20.75</v>
      </c>
      <c r="H12097" s="7">
        <f>Table4[[#This Row],[Revenue]]-(Table4[[#This Row],[Cost/unit]]*Table4[[#This Row],[Quantity]])</f>
        <v>4.7724999999999991</v>
      </c>
      <c r="I12097" s="1">
        <f>_xlfn.XLOOKUP(Table4[[#This Row],[Order_id]],Table6[order_id],Table6[date],"not_found",,1)</f>
        <v>42094</v>
      </c>
      <c r="J12097" s="7" t="str">
        <f>_xlfn.XLOOKUP(Table4[[#This Row],[Pizza_id]],pizzas[pizza_id],pizzas[pizza_type_id],"not found")</f>
        <v>cali_ckn</v>
      </c>
      <c r="K12097" s="7" t="str">
        <f>_xlfn.XLOOKUP(Table4[[#This Row],[Pizza type]],Table5[pizza_type_id],Table5[category],"not found")</f>
        <v>Chicken</v>
      </c>
      <c r="L12097">
        <v>15.977500000000001</v>
      </c>
    </row>
    <row r="12098" spans="1:12" x14ac:dyDescent="0.2">
      <c r="A12098">
        <v>12097</v>
      </c>
      <c r="B12098">
        <v>5317</v>
      </c>
      <c r="C12098" t="s">
        <v>27</v>
      </c>
      <c r="D12098">
        <v>1</v>
      </c>
      <c r="E12098" s="7">
        <f>_xlfn.XLOOKUP(Table4[[#This Row],[Pizza_id]],pizzas[pizza_id],pizzas[price],"not found")</f>
        <v>16.75</v>
      </c>
      <c r="F12098" s="7">
        <f>_xlfn.XLOOKUP(Table4[[#This Row],[Pizza_id]],pizzas[pizza_id],pizzas[cost],"not found")</f>
        <v>13.734999999999999</v>
      </c>
      <c r="G12098" s="7">
        <f>Table4[[#This Row],[Price/unit]]*Table4[[#This Row],[Quantity]]</f>
        <v>16.75</v>
      </c>
      <c r="H12098" s="7">
        <f>Table4[[#This Row],[Revenue]]-(Table4[[#This Row],[Cost/unit]]*Table4[[#This Row],[Quantity]])</f>
        <v>3.0150000000000006</v>
      </c>
      <c r="I12098" s="1">
        <f>_xlfn.XLOOKUP(Table4[[#This Row],[Order_id]],Table6[order_id],Table6[date],"not_found",,1)</f>
        <v>42094</v>
      </c>
      <c r="J12098" s="7" t="str">
        <f>_xlfn.XLOOKUP(Table4[[#This Row],[Pizza_id]],pizzas[pizza_id],pizzas[pizza_type_id],"not found")</f>
        <v>cali_ckn</v>
      </c>
      <c r="K12098" s="7" t="str">
        <f>_xlfn.XLOOKUP(Table4[[#This Row],[Pizza type]],Table5[pizza_type_id],Table5[category],"not found")</f>
        <v>Chicken</v>
      </c>
      <c r="L12098">
        <v>13.734999999999999</v>
      </c>
    </row>
    <row r="12099" spans="1:12" x14ac:dyDescent="0.2">
      <c r="A12099">
        <v>12098</v>
      </c>
      <c r="B12099">
        <v>5317</v>
      </c>
      <c r="C12099" t="s">
        <v>57</v>
      </c>
      <c r="D12099">
        <v>1</v>
      </c>
      <c r="E12099" s="7">
        <f>_xlfn.XLOOKUP(Table4[[#This Row],[Pizza_id]],pizzas[pizza_id],pizzas[price],"not found")</f>
        <v>16.75</v>
      </c>
      <c r="F12099" s="7">
        <f>_xlfn.XLOOKUP(Table4[[#This Row],[Pizza_id]],pizzas[pizza_id],pizzas[cost],"not found")</f>
        <v>13.734999999999999</v>
      </c>
      <c r="G12099" s="7">
        <f>Table4[[#This Row],[Price/unit]]*Table4[[#This Row],[Quantity]]</f>
        <v>16.75</v>
      </c>
      <c r="H12099" s="7">
        <f>Table4[[#This Row],[Revenue]]-(Table4[[#This Row],[Cost/unit]]*Table4[[#This Row],[Quantity]])</f>
        <v>3.0150000000000006</v>
      </c>
      <c r="I12099" s="1">
        <f>_xlfn.XLOOKUP(Table4[[#This Row],[Order_id]],Table6[order_id],Table6[date],"not_found",,1)</f>
        <v>42094</v>
      </c>
      <c r="J12099" s="7" t="str">
        <f>_xlfn.XLOOKUP(Table4[[#This Row],[Pizza_id]],pizzas[pizza_id],pizzas[pizza_type_id],"not found")</f>
        <v>ckn_alfredo</v>
      </c>
      <c r="K12099" s="7" t="str">
        <f>_xlfn.XLOOKUP(Table4[[#This Row],[Pizza type]],Table5[pizza_type_id],Table5[category],"not found")</f>
        <v>Chicken</v>
      </c>
      <c r="L12099">
        <v>13.734999999999999</v>
      </c>
    </row>
    <row r="12100" spans="1:12" x14ac:dyDescent="0.2">
      <c r="A12100">
        <v>12099</v>
      </c>
      <c r="B12100">
        <v>5317</v>
      </c>
      <c r="C12100" t="s">
        <v>7</v>
      </c>
      <c r="D12100">
        <v>1</v>
      </c>
      <c r="E12100" s="7">
        <f>_xlfn.XLOOKUP(Table4[[#This Row],[Pizza_id]],pizzas[pizza_id],pizzas[price],"not found")</f>
        <v>20.75</v>
      </c>
      <c r="F12100" s="7">
        <f>_xlfn.XLOOKUP(Table4[[#This Row],[Pizza_id]],pizzas[pizza_id],pizzas[cost],"not found")</f>
        <v>15.977500000000001</v>
      </c>
      <c r="G12100" s="7">
        <f>Table4[[#This Row],[Price/unit]]*Table4[[#This Row],[Quantity]]</f>
        <v>20.75</v>
      </c>
      <c r="H12100" s="7">
        <f>Table4[[#This Row],[Revenue]]-(Table4[[#This Row],[Cost/unit]]*Table4[[#This Row],[Quantity]])</f>
        <v>4.7724999999999991</v>
      </c>
      <c r="I12100" s="1">
        <f>_xlfn.XLOOKUP(Table4[[#This Row],[Order_id]],Table6[order_id],Table6[date],"not_found",,1)</f>
        <v>42094</v>
      </c>
      <c r="J12100" s="7" t="str">
        <f>_xlfn.XLOOKUP(Table4[[#This Row],[Pizza_id]],pizzas[pizza_id],pizzas[pizza_type_id],"not found")</f>
        <v>ital_supr</v>
      </c>
      <c r="K12100" s="7" t="str">
        <f>_xlfn.XLOOKUP(Table4[[#This Row],[Pizza type]],Table5[pizza_type_id],Table5[category],"not found")</f>
        <v>Supreme</v>
      </c>
      <c r="L12100">
        <v>15.977500000000001</v>
      </c>
    </row>
    <row r="12101" spans="1:12" x14ac:dyDescent="0.2">
      <c r="A12101">
        <v>12100</v>
      </c>
      <c r="B12101">
        <v>5317</v>
      </c>
      <c r="C12101" t="s">
        <v>41</v>
      </c>
      <c r="D12101">
        <v>1</v>
      </c>
      <c r="E12101" s="7">
        <f>_xlfn.XLOOKUP(Table4[[#This Row],[Pizza_id]],pizzas[pizza_id],pizzas[price],"not found")</f>
        <v>20.5</v>
      </c>
      <c r="F12101" s="7">
        <f>_xlfn.XLOOKUP(Table4[[#This Row],[Pizza_id]],pizzas[pizza_id],pizzas[cost],"not found")</f>
        <v>15.785</v>
      </c>
      <c r="G12101" s="7">
        <f>Table4[[#This Row],[Price/unit]]*Table4[[#This Row],[Quantity]]</f>
        <v>20.5</v>
      </c>
      <c r="H12101" s="7">
        <f>Table4[[#This Row],[Revenue]]-(Table4[[#This Row],[Cost/unit]]*Table4[[#This Row],[Quantity]])</f>
        <v>4.7149999999999999</v>
      </c>
      <c r="I12101" s="1">
        <f>_xlfn.XLOOKUP(Table4[[#This Row],[Order_id]],Table6[order_id],Table6[date],"not_found",,1)</f>
        <v>42094</v>
      </c>
      <c r="J12101" s="7" t="str">
        <f>_xlfn.XLOOKUP(Table4[[#This Row],[Pizza_id]],pizzas[pizza_id],pizzas[pizza_type_id],"not found")</f>
        <v>napolitana</v>
      </c>
      <c r="K12101" s="7" t="str">
        <f>_xlfn.XLOOKUP(Table4[[#This Row],[Pizza type]],Table5[pizza_type_id],Table5[category],"not found")</f>
        <v>Classic</v>
      </c>
      <c r="L12101">
        <v>15.785</v>
      </c>
    </row>
    <row r="12102" spans="1:12" x14ac:dyDescent="0.2">
      <c r="A12102">
        <v>12101</v>
      </c>
      <c r="B12102">
        <v>5317</v>
      </c>
      <c r="C12102" t="s">
        <v>51</v>
      </c>
      <c r="D12102">
        <v>1</v>
      </c>
      <c r="E12102" s="7">
        <f>_xlfn.XLOOKUP(Table4[[#This Row],[Pizza_id]],pizzas[pizza_id],pizzas[price],"not found")</f>
        <v>9.75</v>
      </c>
      <c r="F12102" s="7">
        <f>_xlfn.XLOOKUP(Table4[[#This Row],[Pizza_id]],pizzas[pizza_id],pizzas[cost],"not found")</f>
        <v>8.3849999999999998</v>
      </c>
      <c r="G12102" s="7">
        <f>Table4[[#This Row],[Price/unit]]*Table4[[#This Row],[Quantity]]</f>
        <v>9.75</v>
      </c>
      <c r="H12102" s="7">
        <f>Table4[[#This Row],[Revenue]]-(Table4[[#This Row],[Cost/unit]]*Table4[[#This Row],[Quantity]])</f>
        <v>1.3650000000000002</v>
      </c>
      <c r="I12102" s="1">
        <f>_xlfn.XLOOKUP(Table4[[#This Row],[Order_id]],Table6[order_id],Table6[date],"not_found",,1)</f>
        <v>42094</v>
      </c>
      <c r="J12102" s="7" t="str">
        <f>_xlfn.XLOOKUP(Table4[[#This Row],[Pizza_id]],pizzas[pizza_id],pizzas[pizza_type_id],"not found")</f>
        <v>pepperoni</v>
      </c>
      <c r="K12102" s="7" t="str">
        <f>_xlfn.XLOOKUP(Table4[[#This Row],[Pizza type]],Table5[pizza_type_id],Table5[category],"not found")</f>
        <v>Classic</v>
      </c>
      <c r="L12102">
        <v>8.3849999999999998</v>
      </c>
    </row>
    <row r="12103" spans="1:12" x14ac:dyDescent="0.2">
      <c r="A12103">
        <v>12102</v>
      </c>
      <c r="B12103">
        <v>5317</v>
      </c>
      <c r="C12103" t="s">
        <v>67</v>
      </c>
      <c r="D12103">
        <v>1</v>
      </c>
      <c r="E12103" s="7">
        <f>_xlfn.XLOOKUP(Table4[[#This Row],[Pizza_id]],pizzas[pizza_id],pizzas[price],"not found")</f>
        <v>16.5</v>
      </c>
      <c r="F12103" s="7">
        <f>_xlfn.XLOOKUP(Table4[[#This Row],[Pizza_id]],pizzas[pizza_id],pizzas[cost],"not found")</f>
        <v>13.53</v>
      </c>
      <c r="G12103" s="7">
        <f>Table4[[#This Row],[Price/unit]]*Table4[[#This Row],[Quantity]]</f>
        <v>16.5</v>
      </c>
      <c r="H12103" s="7">
        <f>Table4[[#This Row],[Revenue]]-(Table4[[#This Row],[Cost/unit]]*Table4[[#This Row],[Quantity]])</f>
        <v>2.9700000000000006</v>
      </c>
      <c r="I12103" s="1">
        <f>_xlfn.XLOOKUP(Table4[[#This Row],[Order_id]],Table6[order_id],Table6[date],"not_found",,1)</f>
        <v>42094</v>
      </c>
      <c r="J12103" s="7" t="str">
        <f>_xlfn.XLOOKUP(Table4[[#This Row],[Pizza_id]],pizzas[pizza_id],pizzas[pizza_type_id],"not found")</f>
        <v>prsc_argla</v>
      </c>
      <c r="K12103" s="7" t="str">
        <f>_xlfn.XLOOKUP(Table4[[#This Row],[Pizza type]],Table5[pizza_type_id],Table5[category],"not found")</f>
        <v>Supreme</v>
      </c>
      <c r="L12103">
        <v>13.53</v>
      </c>
    </row>
    <row r="12104" spans="1:12" x14ac:dyDescent="0.2">
      <c r="A12104">
        <v>12103</v>
      </c>
      <c r="B12104">
        <v>5317</v>
      </c>
      <c r="C12104" t="s">
        <v>20</v>
      </c>
      <c r="D12104">
        <v>1</v>
      </c>
      <c r="E12104" s="7">
        <f>_xlfn.XLOOKUP(Table4[[#This Row],[Pizza_id]],pizzas[pizza_id],pizzas[price],"not found")</f>
        <v>20.75</v>
      </c>
      <c r="F12104" s="7">
        <f>_xlfn.XLOOKUP(Table4[[#This Row],[Pizza_id]],pizzas[pizza_id],pizzas[cost],"not found")</f>
        <v>15.977500000000001</v>
      </c>
      <c r="G12104" s="7">
        <f>Table4[[#This Row],[Price/unit]]*Table4[[#This Row],[Quantity]]</f>
        <v>20.75</v>
      </c>
      <c r="H12104" s="7">
        <f>Table4[[#This Row],[Revenue]]-(Table4[[#This Row],[Cost/unit]]*Table4[[#This Row],[Quantity]])</f>
        <v>4.7724999999999991</v>
      </c>
      <c r="I12104" s="1">
        <f>_xlfn.XLOOKUP(Table4[[#This Row],[Order_id]],Table6[order_id],Table6[date],"not_found",,1)</f>
        <v>42094</v>
      </c>
      <c r="J12104" s="7" t="str">
        <f>_xlfn.XLOOKUP(Table4[[#This Row],[Pizza_id]],pizzas[pizza_id],pizzas[pizza_type_id],"not found")</f>
        <v>spicy_ital</v>
      </c>
      <c r="K12104" s="7" t="str">
        <f>_xlfn.XLOOKUP(Table4[[#This Row],[Pizza type]],Table5[pizza_type_id],Table5[category],"not found")</f>
        <v>Supreme</v>
      </c>
      <c r="L12104">
        <v>15.977500000000001</v>
      </c>
    </row>
    <row r="12105" spans="1:12" x14ac:dyDescent="0.2">
      <c r="A12105">
        <v>12104</v>
      </c>
      <c r="B12105">
        <v>5317</v>
      </c>
      <c r="C12105" t="s">
        <v>59</v>
      </c>
      <c r="D12105">
        <v>1</v>
      </c>
      <c r="E12105" s="7">
        <f>_xlfn.XLOOKUP(Table4[[#This Row],[Pizza_id]],pizzas[pizza_id],pizzas[price],"not found")</f>
        <v>12.5</v>
      </c>
      <c r="F12105" s="7">
        <f>_xlfn.XLOOKUP(Table4[[#This Row],[Pizza_id]],pizzas[pizza_id],pizzas[cost],"not found")</f>
        <v>10.75</v>
      </c>
      <c r="G12105" s="7">
        <f>Table4[[#This Row],[Price/unit]]*Table4[[#This Row],[Quantity]]</f>
        <v>12.5</v>
      </c>
      <c r="H12105" s="7">
        <f>Table4[[#This Row],[Revenue]]-(Table4[[#This Row],[Cost/unit]]*Table4[[#This Row],[Quantity]])</f>
        <v>1.75</v>
      </c>
      <c r="I12105" s="1">
        <f>_xlfn.XLOOKUP(Table4[[#This Row],[Order_id]],Table6[order_id],Table6[date],"not_found",,1)</f>
        <v>42094</v>
      </c>
      <c r="J12105" s="7" t="str">
        <f>_xlfn.XLOOKUP(Table4[[#This Row],[Pizza_id]],pizzas[pizza_id],pizzas[pizza_type_id],"not found")</f>
        <v>spin_pesto</v>
      </c>
      <c r="K12105" s="7" t="str">
        <f>_xlfn.XLOOKUP(Table4[[#This Row],[Pizza type]],Table5[pizza_type_id],Table5[category],"not found")</f>
        <v>Veggie</v>
      </c>
      <c r="L12105">
        <v>10.75</v>
      </c>
    </row>
    <row r="12106" spans="1:12" x14ac:dyDescent="0.2">
      <c r="A12106">
        <v>12105</v>
      </c>
      <c r="B12106">
        <v>5318</v>
      </c>
      <c r="C12106" t="s">
        <v>88</v>
      </c>
      <c r="D12106">
        <v>1</v>
      </c>
      <c r="E12106" s="7">
        <f>_xlfn.XLOOKUP(Table4[[#This Row],[Pizza_id]],pizzas[pizza_id],pizzas[price],"not found")</f>
        <v>20.75</v>
      </c>
      <c r="F12106" s="7">
        <f>_xlfn.XLOOKUP(Table4[[#This Row],[Pizza_id]],pizzas[pizza_id],pizzas[cost],"not found")</f>
        <v>15.977500000000001</v>
      </c>
      <c r="G12106" s="7">
        <f>Table4[[#This Row],[Price/unit]]*Table4[[#This Row],[Quantity]]</f>
        <v>20.75</v>
      </c>
      <c r="H12106" s="7">
        <f>Table4[[#This Row],[Revenue]]-(Table4[[#This Row],[Cost/unit]]*Table4[[#This Row],[Quantity]])</f>
        <v>4.7724999999999991</v>
      </c>
      <c r="I12106" s="1">
        <f>_xlfn.XLOOKUP(Table4[[#This Row],[Order_id]],Table6[order_id],Table6[date],"not_found",,1)</f>
        <v>42094</v>
      </c>
      <c r="J12106" s="7" t="str">
        <f>_xlfn.XLOOKUP(Table4[[#This Row],[Pizza_id]],pizzas[pizza_id],pizzas[pizza_type_id],"not found")</f>
        <v>ckn_alfredo</v>
      </c>
      <c r="K12106" s="7" t="str">
        <f>_xlfn.XLOOKUP(Table4[[#This Row],[Pizza type]],Table5[pizza_type_id],Table5[category],"not found")</f>
        <v>Chicken</v>
      </c>
      <c r="L12106">
        <v>15.977500000000001</v>
      </c>
    </row>
    <row r="12107" spans="1:12" x14ac:dyDescent="0.2">
      <c r="A12107">
        <v>12106</v>
      </c>
      <c r="B12107">
        <v>5319</v>
      </c>
      <c r="C12107" t="s">
        <v>93</v>
      </c>
      <c r="D12107">
        <v>1</v>
      </c>
      <c r="E12107" s="7">
        <f>_xlfn.XLOOKUP(Table4[[#This Row],[Pizza_id]],pizzas[pizza_id],pizzas[price],"not found")</f>
        <v>20.25</v>
      </c>
      <c r="F12107" s="7">
        <f>_xlfn.XLOOKUP(Table4[[#This Row],[Pizza_id]],pizzas[pizza_id],pizzas[cost],"not found")</f>
        <v>15.592500000000001</v>
      </c>
      <c r="G12107" s="7">
        <f>Table4[[#This Row],[Price/unit]]*Table4[[#This Row],[Quantity]]</f>
        <v>20.25</v>
      </c>
      <c r="H12107" s="7">
        <f>Table4[[#This Row],[Revenue]]-(Table4[[#This Row],[Cost/unit]]*Table4[[#This Row],[Quantity]])</f>
        <v>4.6574999999999989</v>
      </c>
      <c r="I12107" s="1">
        <f>_xlfn.XLOOKUP(Table4[[#This Row],[Order_id]],Table6[order_id],Table6[date],"not_found",,1)</f>
        <v>42094</v>
      </c>
      <c r="J12107" s="7" t="str">
        <f>_xlfn.XLOOKUP(Table4[[#This Row],[Pizza_id]],pizzas[pizza_id],pizzas[pizza_type_id],"not found")</f>
        <v>calabrese</v>
      </c>
      <c r="K12107" s="7" t="str">
        <f>_xlfn.XLOOKUP(Table4[[#This Row],[Pizza type]],Table5[pizza_type_id],Table5[category],"not found")</f>
        <v>Supreme</v>
      </c>
      <c r="L12107">
        <v>15.592500000000001</v>
      </c>
    </row>
    <row r="12108" spans="1:12" x14ac:dyDescent="0.2">
      <c r="A12108">
        <v>12107</v>
      </c>
      <c r="B12108">
        <v>5319</v>
      </c>
      <c r="C12108" t="s">
        <v>43</v>
      </c>
      <c r="D12108">
        <v>1</v>
      </c>
      <c r="E12108" s="7">
        <f>_xlfn.XLOOKUP(Table4[[#This Row],[Pizza_id]],pizzas[pizza_id],pizzas[price],"not found")</f>
        <v>16</v>
      </c>
      <c r="F12108" s="7">
        <f>_xlfn.XLOOKUP(Table4[[#This Row],[Pizza_id]],pizzas[pizza_id],pizzas[cost],"not found")</f>
        <v>13.12</v>
      </c>
      <c r="G12108" s="7">
        <f>Table4[[#This Row],[Price/unit]]*Table4[[#This Row],[Quantity]]</f>
        <v>16</v>
      </c>
      <c r="H12108" s="7">
        <f>Table4[[#This Row],[Revenue]]-(Table4[[#This Row],[Cost/unit]]*Table4[[#This Row],[Quantity]])</f>
        <v>2.8800000000000008</v>
      </c>
      <c r="I12108" s="1">
        <f>_xlfn.XLOOKUP(Table4[[#This Row],[Order_id]],Table6[order_id],Table6[date],"not_found",,1)</f>
        <v>42094</v>
      </c>
      <c r="J12108" s="7" t="str">
        <f>_xlfn.XLOOKUP(Table4[[#This Row],[Pizza_id]],pizzas[pizza_id],pizzas[pizza_type_id],"not found")</f>
        <v>ital_cpcllo</v>
      </c>
      <c r="K12108" s="7" t="str">
        <f>_xlfn.XLOOKUP(Table4[[#This Row],[Pizza type]],Table5[pizza_type_id],Table5[category],"not found")</f>
        <v>Classic</v>
      </c>
      <c r="L12108">
        <v>13.12</v>
      </c>
    </row>
    <row r="12109" spans="1:12" x14ac:dyDescent="0.2">
      <c r="A12109">
        <v>12108</v>
      </c>
      <c r="B12109">
        <v>5320</v>
      </c>
      <c r="C12109" t="s">
        <v>25</v>
      </c>
      <c r="D12109">
        <v>1</v>
      </c>
      <c r="E12109" s="7">
        <f>_xlfn.XLOOKUP(Table4[[#This Row],[Pizza_id]],pizzas[pizza_id],pizzas[price],"not found")</f>
        <v>20.75</v>
      </c>
      <c r="F12109" s="7">
        <f>_xlfn.XLOOKUP(Table4[[#This Row],[Pizza_id]],pizzas[pizza_id],pizzas[cost],"not found")</f>
        <v>15.977500000000001</v>
      </c>
      <c r="G12109" s="7">
        <f>Table4[[#This Row],[Price/unit]]*Table4[[#This Row],[Quantity]]</f>
        <v>20.75</v>
      </c>
      <c r="H12109" s="7">
        <f>Table4[[#This Row],[Revenue]]-(Table4[[#This Row],[Cost/unit]]*Table4[[#This Row],[Quantity]])</f>
        <v>4.7724999999999991</v>
      </c>
      <c r="I12109" s="1">
        <f>_xlfn.XLOOKUP(Table4[[#This Row],[Order_id]],Table6[order_id],Table6[date],"not_found",,1)</f>
        <v>42094</v>
      </c>
      <c r="J12109" s="7" t="str">
        <f>_xlfn.XLOOKUP(Table4[[#This Row],[Pizza_id]],pizzas[pizza_id],pizzas[pizza_type_id],"not found")</f>
        <v>bbq_ckn</v>
      </c>
      <c r="K12109" s="7" t="str">
        <f>_xlfn.XLOOKUP(Table4[[#This Row],[Pizza type]],Table5[pizza_type_id],Table5[category],"not found")</f>
        <v>Chicken</v>
      </c>
      <c r="L12109">
        <v>15.977500000000001</v>
      </c>
    </row>
    <row r="12110" spans="1:12" x14ac:dyDescent="0.2">
      <c r="A12110">
        <v>12109</v>
      </c>
      <c r="B12110">
        <v>5320</v>
      </c>
      <c r="C12110" t="s">
        <v>88</v>
      </c>
      <c r="D12110">
        <v>1</v>
      </c>
      <c r="E12110" s="7">
        <f>_xlfn.XLOOKUP(Table4[[#This Row],[Pizza_id]],pizzas[pizza_id],pizzas[price],"not found")</f>
        <v>20.75</v>
      </c>
      <c r="F12110" s="7">
        <f>_xlfn.XLOOKUP(Table4[[#This Row],[Pizza_id]],pizzas[pizza_id],pizzas[cost],"not found")</f>
        <v>15.977500000000001</v>
      </c>
      <c r="G12110" s="7">
        <f>Table4[[#This Row],[Price/unit]]*Table4[[#This Row],[Quantity]]</f>
        <v>20.75</v>
      </c>
      <c r="H12110" s="7">
        <f>Table4[[#This Row],[Revenue]]-(Table4[[#This Row],[Cost/unit]]*Table4[[#This Row],[Quantity]])</f>
        <v>4.7724999999999991</v>
      </c>
      <c r="I12110" s="1">
        <f>_xlfn.XLOOKUP(Table4[[#This Row],[Order_id]],Table6[order_id],Table6[date],"not_found",,1)</f>
        <v>42094</v>
      </c>
      <c r="J12110" s="7" t="str">
        <f>_xlfn.XLOOKUP(Table4[[#This Row],[Pizza_id]],pizzas[pizza_id],pizzas[pizza_type_id],"not found")</f>
        <v>ckn_alfredo</v>
      </c>
      <c r="K12110" s="7" t="str">
        <f>_xlfn.XLOOKUP(Table4[[#This Row],[Pizza type]],Table5[pizza_type_id],Table5[category],"not found")</f>
        <v>Chicken</v>
      </c>
      <c r="L12110">
        <v>15.977500000000001</v>
      </c>
    </row>
    <row r="12111" spans="1:12" x14ac:dyDescent="0.2">
      <c r="A12111">
        <v>12110</v>
      </c>
      <c r="B12111">
        <v>5320</v>
      </c>
      <c r="C12111" t="s">
        <v>5</v>
      </c>
      <c r="D12111">
        <v>1</v>
      </c>
      <c r="E12111" s="7">
        <f>_xlfn.XLOOKUP(Table4[[#This Row],[Pizza_id]],pizzas[pizza_id],pizzas[price],"not found")</f>
        <v>16</v>
      </c>
      <c r="F12111" s="7">
        <f>_xlfn.XLOOKUP(Table4[[#This Row],[Pizza_id]],pizzas[pizza_id],pizzas[cost],"not found")</f>
        <v>13.12</v>
      </c>
      <c r="G12111" s="7">
        <f>Table4[[#This Row],[Price/unit]]*Table4[[#This Row],[Quantity]]</f>
        <v>16</v>
      </c>
      <c r="H12111" s="7">
        <f>Table4[[#This Row],[Revenue]]-(Table4[[#This Row],[Cost/unit]]*Table4[[#This Row],[Quantity]])</f>
        <v>2.8800000000000008</v>
      </c>
      <c r="I12111" s="1">
        <f>_xlfn.XLOOKUP(Table4[[#This Row],[Order_id]],Table6[order_id],Table6[date],"not_found",,1)</f>
        <v>42094</v>
      </c>
      <c r="J12111" s="7" t="str">
        <f>_xlfn.XLOOKUP(Table4[[#This Row],[Pizza_id]],pizzas[pizza_id],pizzas[pizza_type_id],"not found")</f>
        <v>classic_dlx</v>
      </c>
      <c r="K12111" s="7" t="str">
        <f>_xlfn.XLOOKUP(Table4[[#This Row],[Pizza type]],Table5[pizza_type_id],Table5[category],"not found")</f>
        <v>Classic</v>
      </c>
      <c r="L12111">
        <v>13.12</v>
      </c>
    </row>
    <row r="12112" spans="1:12" x14ac:dyDescent="0.2">
      <c r="A12112">
        <v>12111</v>
      </c>
      <c r="B12112">
        <v>5320</v>
      </c>
      <c r="C12112" t="s">
        <v>71</v>
      </c>
      <c r="D12112">
        <v>1</v>
      </c>
      <c r="E12112" s="7">
        <f>_xlfn.XLOOKUP(Table4[[#This Row],[Pizza_id]],pizzas[pizza_id],pizzas[price],"not found")</f>
        <v>12.25</v>
      </c>
      <c r="F12112" s="7">
        <f>_xlfn.XLOOKUP(Table4[[#This Row],[Pizza_id]],pizzas[pizza_id],pizzas[cost],"not found")</f>
        <v>10.535</v>
      </c>
      <c r="G12112" s="7">
        <f>Table4[[#This Row],[Price/unit]]*Table4[[#This Row],[Quantity]]</f>
        <v>12.25</v>
      </c>
      <c r="H12112" s="7">
        <f>Table4[[#This Row],[Revenue]]-(Table4[[#This Row],[Cost/unit]]*Table4[[#This Row],[Quantity]])</f>
        <v>1.7149999999999999</v>
      </c>
      <c r="I12112" s="1">
        <f>_xlfn.XLOOKUP(Table4[[#This Row],[Order_id]],Table6[order_id],Table6[date],"not_found",,1)</f>
        <v>42094</v>
      </c>
      <c r="J12112" s="7" t="str">
        <f>_xlfn.XLOOKUP(Table4[[#This Row],[Pizza_id]],pizzas[pizza_id],pizzas[pizza_type_id],"not found")</f>
        <v>sicilian</v>
      </c>
      <c r="K12112" s="7" t="str">
        <f>_xlfn.XLOOKUP(Table4[[#This Row],[Pizza type]],Table5[pizza_type_id],Table5[category],"not found")</f>
        <v>Supreme</v>
      </c>
      <c r="L12112">
        <v>10.535</v>
      </c>
    </row>
    <row r="12113" spans="1:12" x14ac:dyDescent="0.2">
      <c r="A12113">
        <v>12112</v>
      </c>
      <c r="B12113">
        <v>5321</v>
      </c>
      <c r="C12113" t="s">
        <v>45</v>
      </c>
      <c r="D12113">
        <v>1</v>
      </c>
      <c r="E12113" s="7">
        <f>_xlfn.XLOOKUP(Table4[[#This Row],[Pizza_id]],pizzas[pizza_id],pizzas[price],"not found")</f>
        <v>16.75</v>
      </c>
      <c r="F12113" s="7">
        <f>_xlfn.XLOOKUP(Table4[[#This Row],[Pizza_id]],pizzas[pizza_id],pizzas[cost],"not found")</f>
        <v>13.734999999999999</v>
      </c>
      <c r="G12113" s="7">
        <f>Table4[[#This Row],[Price/unit]]*Table4[[#This Row],[Quantity]]</f>
        <v>16.75</v>
      </c>
      <c r="H12113" s="7">
        <f>Table4[[#This Row],[Revenue]]-(Table4[[#This Row],[Cost/unit]]*Table4[[#This Row],[Quantity]])</f>
        <v>3.0150000000000006</v>
      </c>
      <c r="I12113" s="1">
        <f>_xlfn.XLOOKUP(Table4[[#This Row],[Order_id]],Table6[order_id],Table6[date],"not_found",,1)</f>
        <v>42094</v>
      </c>
      <c r="J12113" s="7" t="str">
        <f>_xlfn.XLOOKUP(Table4[[#This Row],[Pizza_id]],pizzas[pizza_id],pizzas[pizza_type_id],"not found")</f>
        <v>bbq_ckn</v>
      </c>
      <c r="K12113" s="7" t="str">
        <f>_xlfn.XLOOKUP(Table4[[#This Row],[Pizza type]],Table5[pizza_type_id],Table5[category],"not found")</f>
        <v>Chicken</v>
      </c>
      <c r="L12113">
        <v>13.734999999999999</v>
      </c>
    </row>
    <row r="12114" spans="1:12" x14ac:dyDescent="0.2">
      <c r="A12114">
        <v>12113</v>
      </c>
      <c r="B12114">
        <v>5321</v>
      </c>
      <c r="C12114" t="s">
        <v>80</v>
      </c>
      <c r="D12114">
        <v>1</v>
      </c>
      <c r="E12114" s="7">
        <f>_xlfn.XLOOKUP(Table4[[#This Row],[Pizza_id]],pizzas[pizza_id],pizzas[price],"not found")</f>
        <v>16.5</v>
      </c>
      <c r="F12114" s="7">
        <f>_xlfn.XLOOKUP(Table4[[#This Row],[Pizza_id]],pizzas[pizza_id],pizzas[cost],"not found")</f>
        <v>13.53</v>
      </c>
      <c r="G12114" s="7">
        <f>Table4[[#This Row],[Price/unit]]*Table4[[#This Row],[Quantity]]</f>
        <v>16.5</v>
      </c>
      <c r="H12114" s="7">
        <f>Table4[[#This Row],[Revenue]]-(Table4[[#This Row],[Cost/unit]]*Table4[[#This Row],[Quantity]])</f>
        <v>2.9700000000000006</v>
      </c>
      <c r="I12114" s="1">
        <f>_xlfn.XLOOKUP(Table4[[#This Row],[Order_id]],Table6[order_id],Table6[date],"not_found",,1)</f>
        <v>42094</v>
      </c>
      <c r="J12114" s="7" t="str">
        <f>_xlfn.XLOOKUP(Table4[[#This Row],[Pizza_id]],pizzas[pizza_id],pizzas[pizza_type_id],"not found")</f>
        <v>spicy_ital</v>
      </c>
      <c r="K12114" s="7" t="str">
        <f>_xlfn.XLOOKUP(Table4[[#This Row],[Pizza type]],Table5[pizza_type_id],Table5[category],"not found")</f>
        <v>Supreme</v>
      </c>
      <c r="L12114">
        <v>13.53</v>
      </c>
    </row>
    <row r="12115" spans="1:12" x14ac:dyDescent="0.2">
      <c r="A12115">
        <v>12114</v>
      </c>
      <c r="B12115">
        <v>5322</v>
      </c>
      <c r="C12115" t="s">
        <v>31</v>
      </c>
      <c r="D12115">
        <v>1</v>
      </c>
      <c r="E12115" s="7">
        <f>_xlfn.XLOOKUP(Table4[[#This Row],[Pizza_id]],pizzas[pizza_id],pizzas[price],"not found")</f>
        <v>12</v>
      </c>
      <c r="F12115" s="7">
        <f>_xlfn.XLOOKUP(Table4[[#This Row],[Pizza_id]],pizzas[pizza_id],pizzas[cost],"not found")</f>
        <v>10.32</v>
      </c>
      <c r="G12115" s="7">
        <f>Table4[[#This Row],[Price/unit]]*Table4[[#This Row],[Quantity]]</f>
        <v>12</v>
      </c>
      <c r="H12115" s="7">
        <f>Table4[[#This Row],[Revenue]]-(Table4[[#This Row],[Cost/unit]]*Table4[[#This Row],[Quantity]])</f>
        <v>1.6799999999999997</v>
      </c>
      <c r="I12115" s="1">
        <f>_xlfn.XLOOKUP(Table4[[#This Row],[Order_id]],Table6[order_id],Table6[date],"not_found",,1)</f>
        <v>42094</v>
      </c>
      <c r="J12115" s="7" t="str">
        <f>_xlfn.XLOOKUP(Table4[[#This Row],[Pizza_id]],pizzas[pizza_id],pizzas[pizza_type_id],"not found")</f>
        <v>big_meat</v>
      </c>
      <c r="K12115" s="7" t="str">
        <f>_xlfn.XLOOKUP(Table4[[#This Row],[Pizza type]],Table5[pizza_type_id],Table5[category],"not found")</f>
        <v>Classic</v>
      </c>
      <c r="L12115">
        <v>10.32</v>
      </c>
    </row>
    <row r="12116" spans="1:12" x14ac:dyDescent="0.2">
      <c r="A12116">
        <v>12115</v>
      </c>
      <c r="B12116">
        <v>5322</v>
      </c>
      <c r="C12116" t="s">
        <v>61</v>
      </c>
      <c r="D12116">
        <v>1</v>
      </c>
      <c r="E12116" s="7">
        <f>_xlfn.XLOOKUP(Table4[[#This Row],[Pizza_id]],pizzas[pizza_id],pizzas[price],"not found")</f>
        <v>20.5</v>
      </c>
      <c r="F12116" s="7">
        <f>_xlfn.XLOOKUP(Table4[[#This Row],[Pizza_id]],pizzas[pizza_id],pizzas[cost],"not found")</f>
        <v>15.785</v>
      </c>
      <c r="G12116" s="7">
        <f>Table4[[#This Row],[Price/unit]]*Table4[[#This Row],[Quantity]]</f>
        <v>20.5</v>
      </c>
      <c r="H12116" s="7">
        <f>Table4[[#This Row],[Revenue]]-(Table4[[#This Row],[Cost/unit]]*Table4[[#This Row],[Quantity]])</f>
        <v>4.7149999999999999</v>
      </c>
      <c r="I12116" s="1">
        <f>_xlfn.XLOOKUP(Table4[[#This Row],[Order_id]],Table6[order_id],Table6[date],"not_found",,1)</f>
        <v>42094</v>
      </c>
      <c r="J12116" s="7" t="str">
        <f>_xlfn.XLOOKUP(Table4[[#This Row],[Pizza_id]],pizzas[pizza_id],pizzas[pizza_type_id],"not found")</f>
        <v>classic_dlx</v>
      </c>
      <c r="K12116" s="7" t="str">
        <f>_xlfn.XLOOKUP(Table4[[#This Row],[Pizza type]],Table5[pizza_type_id],Table5[category],"not found")</f>
        <v>Classic</v>
      </c>
      <c r="L12116">
        <v>15.785</v>
      </c>
    </row>
    <row r="12117" spans="1:12" x14ac:dyDescent="0.2">
      <c r="A12117">
        <v>12116</v>
      </c>
      <c r="B12117">
        <v>5322</v>
      </c>
      <c r="C12117" t="s">
        <v>33</v>
      </c>
      <c r="D12117">
        <v>1</v>
      </c>
      <c r="E12117" s="7">
        <f>_xlfn.XLOOKUP(Table4[[#This Row],[Pizza_id]],pizzas[pizza_id],pizzas[price],"not found")</f>
        <v>17.95</v>
      </c>
      <c r="F12117" s="7">
        <f>_xlfn.XLOOKUP(Table4[[#This Row],[Pizza_id]],pizzas[pizza_id],pizzas[cost],"not found")</f>
        <v>13.8215</v>
      </c>
      <c r="G12117" s="7">
        <f>Table4[[#This Row],[Price/unit]]*Table4[[#This Row],[Quantity]]</f>
        <v>17.95</v>
      </c>
      <c r="H12117" s="7">
        <f>Table4[[#This Row],[Revenue]]-(Table4[[#This Row],[Cost/unit]]*Table4[[#This Row],[Quantity]])</f>
        <v>4.1284999999999989</v>
      </c>
      <c r="I12117" s="1">
        <f>_xlfn.XLOOKUP(Table4[[#This Row],[Order_id]],Table6[order_id],Table6[date],"not_found",,1)</f>
        <v>42094</v>
      </c>
      <c r="J12117" s="7" t="str">
        <f>_xlfn.XLOOKUP(Table4[[#This Row],[Pizza_id]],pizzas[pizza_id],pizzas[pizza_type_id],"not found")</f>
        <v>four_cheese</v>
      </c>
      <c r="K12117" s="7" t="str">
        <f>_xlfn.XLOOKUP(Table4[[#This Row],[Pizza type]],Table5[pizza_type_id],Table5[category],"not found")</f>
        <v>Veggie</v>
      </c>
      <c r="L12117">
        <v>13.8215</v>
      </c>
    </row>
    <row r="12118" spans="1:12" x14ac:dyDescent="0.2">
      <c r="A12118">
        <v>12117</v>
      </c>
      <c r="B12118">
        <v>5322</v>
      </c>
      <c r="C12118" t="s">
        <v>37</v>
      </c>
      <c r="D12118">
        <v>1</v>
      </c>
      <c r="E12118" s="7">
        <f>_xlfn.XLOOKUP(Table4[[#This Row],[Pizza_id]],pizzas[pizza_id],pizzas[price],"not found")</f>
        <v>12.75</v>
      </c>
      <c r="F12118" s="7">
        <f>_xlfn.XLOOKUP(Table4[[#This Row],[Pizza_id]],pizzas[pizza_id],pizzas[cost],"not found")</f>
        <v>10.965</v>
      </c>
      <c r="G12118" s="7">
        <f>Table4[[#This Row],[Price/unit]]*Table4[[#This Row],[Quantity]]</f>
        <v>12.75</v>
      </c>
      <c r="H12118" s="7">
        <f>Table4[[#This Row],[Revenue]]-(Table4[[#This Row],[Cost/unit]]*Table4[[#This Row],[Quantity]])</f>
        <v>1.7850000000000001</v>
      </c>
      <c r="I12118" s="1">
        <f>_xlfn.XLOOKUP(Table4[[#This Row],[Order_id]],Table6[order_id],Table6[date],"not_found",,1)</f>
        <v>42094</v>
      </c>
      <c r="J12118" s="7" t="str">
        <f>_xlfn.XLOOKUP(Table4[[#This Row],[Pizza_id]],pizzas[pizza_id],pizzas[pizza_type_id],"not found")</f>
        <v>ital_veggie</v>
      </c>
      <c r="K12118" s="7" t="str">
        <f>_xlfn.XLOOKUP(Table4[[#This Row],[Pizza type]],Table5[pizza_type_id],Table5[category],"not found")</f>
        <v>Veggie</v>
      </c>
      <c r="L12118">
        <v>10.965</v>
      </c>
    </row>
    <row r="12119" spans="1:12" x14ac:dyDescent="0.2">
      <c r="A12119">
        <v>12118</v>
      </c>
      <c r="B12119">
        <v>5322</v>
      </c>
      <c r="C12119" t="s">
        <v>34</v>
      </c>
      <c r="D12119">
        <v>1</v>
      </c>
      <c r="E12119" s="7">
        <f>_xlfn.XLOOKUP(Table4[[#This Row],[Pizza_id]],pizzas[pizza_id],pizzas[price],"not found")</f>
        <v>12</v>
      </c>
      <c r="F12119" s="7">
        <f>_xlfn.XLOOKUP(Table4[[#This Row],[Pizza_id]],pizzas[pizza_id],pizzas[cost],"not found")</f>
        <v>10.32</v>
      </c>
      <c r="G12119" s="7">
        <f>Table4[[#This Row],[Price/unit]]*Table4[[#This Row],[Quantity]]</f>
        <v>12</v>
      </c>
      <c r="H12119" s="7">
        <f>Table4[[#This Row],[Revenue]]-(Table4[[#This Row],[Cost/unit]]*Table4[[#This Row],[Quantity]])</f>
        <v>1.6799999999999997</v>
      </c>
      <c r="I12119" s="1">
        <f>_xlfn.XLOOKUP(Table4[[#This Row],[Order_id]],Table6[order_id],Table6[date],"not_found",,1)</f>
        <v>42094</v>
      </c>
      <c r="J12119" s="7" t="str">
        <f>_xlfn.XLOOKUP(Table4[[#This Row],[Pizza_id]],pizzas[pizza_id],pizzas[pizza_type_id],"not found")</f>
        <v>napolitana</v>
      </c>
      <c r="K12119" s="7" t="str">
        <f>_xlfn.XLOOKUP(Table4[[#This Row],[Pizza type]],Table5[pizza_type_id],Table5[category],"not found")</f>
        <v>Classic</v>
      </c>
      <c r="L12119">
        <v>10.32</v>
      </c>
    </row>
    <row r="12120" spans="1:12" x14ac:dyDescent="0.2">
      <c r="A12120">
        <v>12119</v>
      </c>
      <c r="B12120">
        <v>5322</v>
      </c>
      <c r="C12120" t="s">
        <v>90</v>
      </c>
      <c r="D12120">
        <v>1</v>
      </c>
      <c r="E12120" s="7">
        <f>_xlfn.XLOOKUP(Table4[[#This Row],[Pizza_id]],pizzas[pizza_id],pizzas[price],"not found")</f>
        <v>20.5</v>
      </c>
      <c r="F12120" s="7">
        <f>_xlfn.XLOOKUP(Table4[[#This Row],[Pizza_id]],pizzas[pizza_id],pizzas[cost],"not found")</f>
        <v>15.785</v>
      </c>
      <c r="G12120" s="7">
        <f>Table4[[#This Row],[Price/unit]]*Table4[[#This Row],[Quantity]]</f>
        <v>20.5</v>
      </c>
      <c r="H12120" s="7">
        <f>Table4[[#This Row],[Revenue]]-(Table4[[#This Row],[Cost/unit]]*Table4[[#This Row],[Quantity]])</f>
        <v>4.7149999999999999</v>
      </c>
      <c r="I12120" s="1">
        <f>_xlfn.XLOOKUP(Table4[[#This Row],[Order_id]],Table6[order_id],Table6[date],"not_found",,1)</f>
        <v>42094</v>
      </c>
      <c r="J12120" s="7" t="str">
        <f>_xlfn.XLOOKUP(Table4[[#This Row],[Pizza_id]],pizzas[pizza_id],pizzas[pizza_type_id],"not found")</f>
        <v>the_greek</v>
      </c>
      <c r="K12120" s="7" t="str">
        <f>_xlfn.XLOOKUP(Table4[[#This Row],[Pizza type]],Table5[pizza_type_id],Table5[category],"not found")</f>
        <v>Classic</v>
      </c>
      <c r="L12120">
        <v>15.785</v>
      </c>
    </row>
    <row r="12121" spans="1:12" x14ac:dyDescent="0.2">
      <c r="A12121">
        <v>12120</v>
      </c>
      <c r="B12121">
        <v>5322</v>
      </c>
      <c r="C12121" t="s">
        <v>76</v>
      </c>
      <c r="D12121">
        <v>1</v>
      </c>
      <c r="E12121" s="7">
        <f>_xlfn.XLOOKUP(Table4[[#This Row],[Pizza_id]],pizzas[pizza_id],pizzas[price],"not found")</f>
        <v>16</v>
      </c>
      <c r="F12121" s="7">
        <f>_xlfn.XLOOKUP(Table4[[#This Row],[Pizza_id]],pizzas[pizza_id],pizzas[cost],"not found")</f>
        <v>13.12</v>
      </c>
      <c r="G12121" s="7">
        <f>Table4[[#This Row],[Price/unit]]*Table4[[#This Row],[Quantity]]</f>
        <v>16</v>
      </c>
      <c r="H12121" s="7">
        <f>Table4[[#This Row],[Revenue]]-(Table4[[#This Row],[Cost/unit]]*Table4[[#This Row],[Quantity]])</f>
        <v>2.8800000000000008</v>
      </c>
      <c r="I12121" s="1">
        <f>_xlfn.XLOOKUP(Table4[[#This Row],[Order_id]],Table6[order_id],Table6[date],"not_found",,1)</f>
        <v>42094</v>
      </c>
      <c r="J12121" s="7" t="str">
        <f>_xlfn.XLOOKUP(Table4[[#This Row],[Pizza_id]],pizzas[pizza_id],pizzas[pizza_type_id],"not found")</f>
        <v>veggie_veg</v>
      </c>
      <c r="K12121" s="7" t="str">
        <f>_xlfn.XLOOKUP(Table4[[#This Row],[Pizza type]],Table5[pizza_type_id],Table5[category],"not found")</f>
        <v>Veggie</v>
      </c>
      <c r="L12121">
        <v>13.12</v>
      </c>
    </row>
    <row r="12122" spans="1:12" x14ac:dyDescent="0.2">
      <c r="A12122">
        <v>12121</v>
      </c>
      <c r="B12122">
        <v>5323</v>
      </c>
      <c r="C12122" t="s">
        <v>7</v>
      </c>
      <c r="D12122">
        <v>1</v>
      </c>
      <c r="E12122" s="7">
        <f>_xlfn.XLOOKUP(Table4[[#This Row],[Pizza_id]],pizzas[pizza_id],pizzas[price],"not found")</f>
        <v>20.75</v>
      </c>
      <c r="F12122" s="7">
        <f>_xlfn.XLOOKUP(Table4[[#This Row],[Pizza_id]],pizzas[pizza_id],pizzas[cost],"not found")</f>
        <v>15.977500000000001</v>
      </c>
      <c r="G12122" s="7">
        <f>Table4[[#This Row],[Price/unit]]*Table4[[#This Row],[Quantity]]</f>
        <v>20.75</v>
      </c>
      <c r="H12122" s="7">
        <f>Table4[[#This Row],[Revenue]]-(Table4[[#This Row],[Cost/unit]]*Table4[[#This Row],[Quantity]])</f>
        <v>4.7724999999999991</v>
      </c>
      <c r="I12122" s="1">
        <f>_xlfn.XLOOKUP(Table4[[#This Row],[Order_id]],Table6[order_id],Table6[date],"not_found",,1)</f>
        <v>42094</v>
      </c>
      <c r="J12122" s="7" t="str">
        <f>_xlfn.XLOOKUP(Table4[[#This Row],[Pizza_id]],pizzas[pizza_id],pizzas[pizza_type_id],"not found")</f>
        <v>ital_supr</v>
      </c>
      <c r="K12122" s="7" t="str">
        <f>_xlfn.XLOOKUP(Table4[[#This Row],[Pizza type]],Table5[pizza_type_id],Table5[category],"not found")</f>
        <v>Supreme</v>
      </c>
      <c r="L12122">
        <v>15.977500000000001</v>
      </c>
    </row>
    <row r="12123" spans="1:12" x14ac:dyDescent="0.2">
      <c r="A12123">
        <v>12122</v>
      </c>
      <c r="B12123">
        <v>5324</v>
      </c>
      <c r="C12123" t="s">
        <v>31</v>
      </c>
      <c r="D12123">
        <v>1</v>
      </c>
      <c r="E12123" s="7">
        <f>_xlfn.XLOOKUP(Table4[[#This Row],[Pizza_id]],pizzas[pizza_id],pizzas[price],"not found")</f>
        <v>12</v>
      </c>
      <c r="F12123" s="7">
        <f>_xlfn.XLOOKUP(Table4[[#This Row],[Pizza_id]],pizzas[pizza_id],pizzas[cost],"not found")</f>
        <v>10.32</v>
      </c>
      <c r="G12123" s="7">
        <f>Table4[[#This Row],[Price/unit]]*Table4[[#This Row],[Quantity]]</f>
        <v>12</v>
      </c>
      <c r="H12123" s="7">
        <f>Table4[[#This Row],[Revenue]]-(Table4[[#This Row],[Cost/unit]]*Table4[[#This Row],[Quantity]])</f>
        <v>1.6799999999999997</v>
      </c>
      <c r="I12123" s="1">
        <f>_xlfn.XLOOKUP(Table4[[#This Row],[Order_id]],Table6[order_id],Table6[date],"not_found",,1)</f>
        <v>42094</v>
      </c>
      <c r="J12123" s="7" t="str">
        <f>_xlfn.XLOOKUP(Table4[[#This Row],[Pizza_id]],pizzas[pizza_id],pizzas[pizza_type_id],"not found")</f>
        <v>big_meat</v>
      </c>
      <c r="K12123" s="7" t="str">
        <f>_xlfn.XLOOKUP(Table4[[#This Row],[Pizza type]],Table5[pizza_type_id],Table5[category],"not found")</f>
        <v>Classic</v>
      </c>
      <c r="L12123">
        <v>10.32</v>
      </c>
    </row>
    <row r="12124" spans="1:12" x14ac:dyDescent="0.2">
      <c r="A12124">
        <v>12123</v>
      </c>
      <c r="B12124">
        <v>5325</v>
      </c>
      <c r="C12124" t="s">
        <v>93</v>
      </c>
      <c r="D12124">
        <v>1</v>
      </c>
      <c r="E12124" s="7">
        <f>_xlfn.XLOOKUP(Table4[[#This Row],[Pizza_id]],pizzas[pizza_id],pizzas[price],"not found")</f>
        <v>20.25</v>
      </c>
      <c r="F12124" s="7">
        <f>_xlfn.XLOOKUP(Table4[[#This Row],[Pizza_id]],pizzas[pizza_id],pizzas[cost],"not found")</f>
        <v>15.592500000000001</v>
      </c>
      <c r="G12124" s="7">
        <f>Table4[[#This Row],[Price/unit]]*Table4[[#This Row],[Quantity]]</f>
        <v>20.25</v>
      </c>
      <c r="H12124" s="7">
        <f>Table4[[#This Row],[Revenue]]-(Table4[[#This Row],[Cost/unit]]*Table4[[#This Row],[Quantity]])</f>
        <v>4.6574999999999989</v>
      </c>
      <c r="I12124" s="1">
        <f>_xlfn.XLOOKUP(Table4[[#This Row],[Order_id]],Table6[order_id],Table6[date],"not_found",,1)</f>
        <v>42094</v>
      </c>
      <c r="J12124" s="7" t="str">
        <f>_xlfn.XLOOKUP(Table4[[#This Row],[Pizza_id]],pizzas[pizza_id],pizzas[pizza_type_id],"not found")</f>
        <v>calabrese</v>
      </c>
      <c r="K12124" s="7" t="str">
        <f>_xlfn.XLOOKUP(Table4[[#This Row],[Pizza type]],Table5[pizza_type_id],Table5[category],"not found")</f>
        <v>Supreme</v>
      </c>
      <c r="L12124">
        <v>15.592500000000001</v>
      </c>
    </row>
    <row r="12125" spans="1:12" x14ac:dyDescent="0.2">
      <c r="A12125">
        <v>12124</v>
      </c>
      <c r="B12125">
        <v>5325</v>
      </c>
      <c r="C12125" t="s">
        <v>72</v>
      </c>
      <c r="D12125">
        <v>1</v>
      </c>
      <c r="E12125" s="7">
        <f>_xlfn.XLOOKUP(Table4[[#This Row],[Pizza_id]],pizzas[pizza_id],pizzas[price],"not found")</f>
        <v>12.5</v>
      </c>
      <c r="F12125" s="7">
        <f>_xlfn.XLOOKUP(Table4[[#This Row],[Pizza_id]],pizzas[pizza_id],pizzas[cost],"not found")</f>
        <v>10.75</v>
      </c>
      <c r="G12125" s="7">
        <f>Table4[[#This Row],[Price/unit]]*Table4[[#This Row],[Quantity]]</f>
        <v>12.5</v>
      </c>
      <c r="H12125" s="7">
        <f>Table4[[#This Row],[Revenue]]-(Table4[[#This Row],[Cost/unit]]*Table4[[#This Row],[Quantity]])</f>
        <v>1.75</v>
      </c>
      <c r="I12125" s="1">
        <f>_xlfn.XLOOKUP(Table4[[#This Row],[Order_id]],Table6[order_id],Table6[date],"not_found",,1)</f>
        <v>42094</v>
      </c>
      <c r="J12125" s="7" t="str">
        <f>_xlfn.XLOOKUP(Table4[[#This Row],[Pizza_id]],pizzas[pizza_id],pizzas[pizza_type_id],"not found")</f>
        <v>spicy_ital</v>
      </c>
      <c r="K12125" s="7" t="str">
        <f>_xlfn.XLOOKUP(Table4[[#This Row],[Pizza type]],Table5[pizza_type_id],Table5[category],"not found")</f>
        <v>Supreme</v>
      </c>
      <c r="L12125">
        <v>10.75</v>
      </c>
    </row>
    <row r="12126" spans="1:12" x14ac:dyDescent="0.2">
      <c r="A12126">
        <v>12125</v>
      </c>
      <c r="B12126">
        <v>5326</v>
      </c>
      <c r="C12126" t="s">
        <v>7</v>
      </c>
      <c r="D12126">
        <v>1</v>
      </c>
      <c r="E12126" s="7">
        <f>_xlfn.XLOOKUP(Table4[[#This Row],[Pizza_id]],pizzas[pizza_id],pizzas[price],"not found")</f>
        <v>20.75</v>
      </c>
      <c r="F12126" s="7">
        <f>_xlfn.XLOOKUP(Table4[[#This Row],[Pizza_id]],pizzas[pizza_id],pizzas[cost],"not found")</f>
        <v>15.977500000000001</v>
      </c>
      <c r="G12126" s="7">
        <f>Table4[[#This Row],[Price/unit]]*Table4[[#This Row],[Quantity]]</f>
        <v>20.75</v>
      </c>
      <c r="H12126" s="7">
        <f>Table4[[#This Row],[Revenue]]-(Table4[[#This Row],[Cost/unit]]*Table4[[#This Row],[Quantity]])</f>
        <v>4.7724999999999991</v>
      </c>
      <c r="I12126" s="1">
        <f>_xlfn.XLOOKUP(Table4[[#This Row],[Order_id]],Table6[order_id],Table6[date],"not_found",,1)</f>
        <v>42094</v>
      </c>
      <c r="J12126" s="7" t="str">
        <f>_xlfn.XLOOKUP(Table4[[#This Row],[Pizza_id]],pizzas[pizza_id],pizzas[pizza_type_id],"not found")</f>
        <v>ital_supr</v>
      </c>
      <c r="K12126" s="7" t="str">
        <f>_xlfn.XLOOKUP(Table4[[#This Row],[Pizza type]],Table5[pizza_type_id],Table5[category],"not found")</f>
        <v>Supreme</v>
      </c>
      <c r="L12126">
        <v>15.977500000000001</v>
      </c>
    </row>
    <row r="12127" spans="1:12" x14ac:dyDescent="0.2">
      <c r="A12127">
        <v>12126</v>
      </c>
      <c r="B12127">
        <v>5326</v>
      </c>
      <c r="C12127" t="s">
        <v>22</v>
      </c>
      <c r="D12127">
        <v>1</v>
      </c>
      <c r="E12127" s="7">
        <f>_xlfn.XLOOKUP(Table4[[#This Row],[Pizza_id]],pizzas[pizza_id],pizzas[price],"not found")</f>
        <v>12</v>
      </c>
      <c r="F12127" s="7">
        <f>_xlfn.XLOOKUP(Table4[[#This Row],[Pizza_id]],pizzas[pizza_id],pizzas[cost],"not found")</f>
        <v>10.32</v>
      </c>
      <c r="G12127" s="7">
        <f>Table4[[#This Row],[Price/unit]]*Table4[[#This Row],[Quantity]]</f>
        <v>12</v>
      </c>
      <c r="H12127" s="7">
        <f>Table4[[#This Row],[Revenue]]-(Table4[[#This Row],[Cost/unit]]*Table4[[#This Row],[Quantity]])</f>
        <v>1.6799999999999997</v>
      </c>
      <c r="I12127" s="1">
        <f>_xlfn.XLOOKUP(Table4[[#This Row],[Order_id]],Table6[order_id],Table6[date],"not_found",,1)</f>
        <v>42094</v>
      </c>
      <c r="J12127" s="7" t="str">
        <f>_xlfn.XLOOKUP(Table4[[#This Row],[Pizza_id]],pizzas[pizza_id],pizzas[pizza_type_id],"not found")</f>
        <v>veggie_veg</v>
      </c>
      <c r="K12127" s="7" t="str">
        <f>_xlfn.XLOOKUP(Table4[[#This Row],[Pizza type]],Table5[pizza_type_id],Table5[category],"not found")</f>
        <v>Veggie</v>
      </c>
      <c r="L12127">
        <v>10.32</v>
      </c>
    </row>
    <row r="12128" spans="1:12" x14ac:dyDescent="0.2">
      <c r="A12128">
        <v>12127</v>
      </c>
      <c r="B12128">
        <v>5327</v>
      </c>
      <c r="C12128" t="s">
        <v>93</v>
      </c>
      <c r="D12128">
        <v>1</v>
      </c>
      <c r="E12128" s="7">
        <f>_xlfn.XLOOKUP(Table4[[#This Row],[Pizza_id]],pizzas[pizza_id],pizzas[price],"not found")</f>
        <v>20.25</v>
      </c>
      <c r="F12128" s="7">
        <f>_xlfn.XLOOKUP(Table4[[#This Row],[Pizza_id]],pizzas[pizza_id],pizzas[cost],"not found")</f>
        <v>15.592500000000001</v>
      </c>
      <c r="G12128" s="7">
        <f>Table4[[#This Row],[Price/unit]]*Table4[[#This Row],[Quantity]]</f>
        <v>20.25</v>
      </c>
      <c r="H12128" s="7">
        <f>Table4[[#This Row],[Revenue]]-(Table4[[#This Row],[Cost/unit]]*Table4[[#This Row],[Quantity]])</f>
        <v>4.6574999999999989</v>
      </c>
      <c r="I12128" s="1">
        <f>_xlfn.XLOOKUP(Table4[[#This Row],[Order_id]],Table6[order_id],Table6[date],"not_found",,1)</f>
        <v>42094</v>
      </c>
      <c r="J12128" s="7" t="str">
        <f>_xlfn.XLOOKUP(Table4[[#This Row],[Pizza_id]],pizzas[pizza_id],pizzas[pizza_type_id],"not found")</f>
        <v>calabrese</v>
      </c>
      <c r="K12128" s="7" t="str">
        <f>_xlfn.XLOOKUP(Table4[[#This Row],[Pizza type]],Table5[pizza_type_id],Table5[category],"not found")</f>
        <v>Supreme</v>
      </c>
      <c r="L12128">
        <v>15.592500000000001</v>
      </c>
    </row>
    <row r="12129" spans="1:12" x14ac:dyDescent="0.2">
      <c r="A12129">
        <v>12128</v>
      </c>
      <c r="B12129">
        <v>5327</v>
      </c>
      <c r="C12129" t="s">
        <v>33</v>
      </c>
      <c r="D12129">
        <v>1</v>
      </c>
      <c r="E12129" s="7">
        <f>_xlfn.XLOOKUP(Table4[[#This Row],[Pizza_id]],pizzas[pizza_id],pizzas[price],"not found")</f>
        <v>17.95</v>
      </c>
      <c r="F12129" s="7">
        <f>_xlfn.XLOOKUP(Table4[[#This Row],[Pizza_id]],pizzas[pizza_id],pizzas[cost],"not found")</f>
        <v>13.8215</v>
      </c>
      <c r="G12129" s="7">
        <f>Table4[[#This Row],[Price/unit]]*Table4[[#This Row],[Quantity]]</f>
        <v>17.95</v>
      </c>
      <c r="H12129" s="7">
        <f>Table4[[#This Row],[Revenue]]-(Table4[[#This Row],[Cost/unit]]*Table4[[#This Row],[Quantity]])</f>
        <v>4.1284999999999989</v>
      </c>
      <c r="I12129" s="1">
        <f>_xlfn.XLOOKUP(Table4[[#This Row],[Order_id]],Table6[order_id],Table6[date],"not_found",,1)</f>
        <v>42094</v>
      </c>
      <c r="J12129" s="7" t="str">
        <f>_xlfn.XLOOKUP(Table4[[#This Row],[Pizza_id]],pizzas[pizza_id],pizzas[pizza_type_id],"not found")</f>
        <v>four_cheese</v>
      </c>
      <c r="K12129" s="7" t="str">
        <f>_xlfn.XLOOKUP(Table4[[#This Row],[Pizza type]],Table5[pizza_type_id],Table5[category],"not found")</f>
        <v>Veggie</v>
      </c>
      <c r="L12129">
        <v>13.8215</v>
      </c>
    </row>
    <row r="12130" spans="1:12" x14ac:dyDescent="0.2">
      <c r="A12130">
        <v>12129</v>
      </c>
      <c r="B12130">
        <v>5327</v>
      </c>
      <c r="C12130" t="s">
        <v>11</v>
      </c>
      <c r="D12130">
        <v>1</v>
      </c>
      <c r="E12130" s="7">
        <f>_xlfn.XLOOKUP(Table4[[#This Row],[Pizza_id]],pizzas[pizza_id],pizzas[price],"not found")</f>
        <v>20.75</v>
      </c>
      <c r="F12130" s="7">
        <f>_xlfn.XLOOKUP(Table4[[#This Row],[Pizza_id]],pizzas[pizza_id],pizzas[cost],"not found")</f>
        <v>15.977500000000001</v>
      </c>
      <c r="G12130" s="7">
        <f>Table4[[#This Row],[Price/unit]]*Table4[[#This Row],[Quantity]]</f>
        <v>20.75</v>
      </c>
      <c r="H12130" s="7">
        <f>Table4[[#This Row],[Revenue]]-(Table4[[#This Row],[Cost/unit]]*Table4[[#This Row],[Quantity]])</f>
        <v>4.7724999999999991</v>
      </c>
      <c r="I12130" s="1">
        <f>_xlfn.XLOOKUP(Table4[[#This Row],[Order_id]],Table6[order_id],Table6[date],"not_found",,1)</f>
        <v>42094</v>
      </c>
      <c r="J12130" s="7" t="str">
        <f>_xlfn.XLOOKUP(Table4[[#This Row],[Pizza_id]],pizzas[pizza_id],pizzas[pizza_type_id],"not found")</f>
        <v>prsc_argla</v>
      </c>
      <c r="K12130" s="7" t="str">
        <f>_xlfn.XLOOKUP(Table4[[#This Row],[Pizza type]],Table5[pizza_type_id],Table5[category],"not found")</f>
        <v>Supreme</v>
      </c>
      <c r="L12130">
        <v>15.977500000000001</v>
      </c>
    </row>
    <row r="12131" spans="1:12" x14ac:dyDescent="0.2">
      <c r="A12131">
        <v>12130</v>
      </c>
      <c r="B12131">
        <v>5327</v>
      </c>
      <c r="C12131" t="s">
        <v>32</v>
      </c>
      <c r="D12131">
        <v>1</v>
      </c>
      <c r="E12131" s="7">
        <f>_xlfn.XLOOKUP(Table4[[#This Row],[Pizza_id]],pizzas[pizza_id],pizzas[price],"not found")</f>
        <v>20.75</v>
      </c>
      <c r="F12131" s="7">
        <f>_xlfn.XLOOKUP(Table4[[#This Row],[Pizza_id]],pizzas[pizza_id],pizzas[cost],"not found")</f>
        <v>15.977500000000001</v>
      </c>
      <c r="G12131" s="7">
        <f>Table4[[#This Row],[Price/unit]]*Table4[[#This Row],[Quantity]]</f>
        <v>20.75</v>
      </c>
      <c r="H12131" s="7">
        <f>Table4[[#This Row],[Revenue]]-(Table4[[#This Row],[Cost/unit]]*Table4[[#This Row],[Quantity]])</f>
        <v>4.7724999999999991</v>
      </c>
      <c r="I12131" s="1">
        <f>_xlfn.XLOOKUP(Table4[[#This Row],[Order_id]],Table6[order_id],Table6[date],"not_found",,1)</f>
        <v>42094</v>
      </c>
      <c r="J12131" s="7" t="str">
        <f>_xlfn.XLOOKUP(Table4[[#This Row],[Pizza_id]],pizzas[pizza_id],pizzas[pizza_type_id],"not found")</f>
        <v>soppressata</v>
      </c>
      <c r="K12131" s="7" t="str">
        <f>_xlfn.XLOOKUP(Table4[[#This Row],[Pizza type]],Table5[pizza_type_id],Table5[category],"not found")</f>
        <v>Supreme</v>
      </c>
      <c r="L12131">
        <v>15.977500000000001</v>
      </c>
    </row>
    <row r="12132" spans="1:12" x14ac:dyDescent="0.2">
      <c r="A12132">
        <v>12131</v>
      </c>
      <c r="B12132">
        <v>5328</v>
      </c>
      <c r="C12132" t="s">
        <v>31</v>
      </c>
      <c r="D12132">
        <v>1</v>
      </c>
      <c r="E12132" s="7">
        <f>_xlfn.XLOOKUP(Table4[[#This Row],[Pizza_id]],pizzas[pizza_id],pizzas[price],"not found")</f>
        <v>12</v>
      </c>
      <c r="F12132" s="7">
        <f>_xlfn.XLOOKUP(Table4[[#This Row],[Pizza_id]],pizzas[pizza_id],pizzas[cost],"not found")</f>
        <v>10.32</v>
      </c>
      <c r="G12132" s="7">
        <f>Table4[[#This Row],[Price/unit]]*Table4[[#This Row],[Quantity]]</f>
        <v>12</v>
      </c>
      <c r="H12132" s="7">
        <f>Table4[[#This Row],[Revenue]]-(Table4[[#This Row],[Cost/unit]]*Table4[[#This Row],[Quantity]])</f>
        <v>1.6799999999999997</v>
      </c>
      <c r="I12132" s="1">
        <f>_xlfn.XLOOKUP(Table4[[#This Row],[Order_id]],Table6[order_id],Table6[date],"not_found",,1)</f>
        <v>42094</v>
      </c>
      <c r="J12132" s="7" t="str">
        <f>_xlfn.XLOOKUP(Table4[[#This Row],[Pizza_id]],pizzas[pizza_id],pizzas[pizza_type_id],"not found")</f>
        <v>big_meat</v>
      </c>
      <c r="K12132" s="7" t="str">
        <f>_xlfn.XLOOKUP(Table4[[#This Row],[Pizza type]],Table5[pizza_type_id],Table5[category],"not found")</f>
        <v>Classic</v>
      </c>
      <c r="L12132">
        <v>10.32</v>
      </c>
    </row>
    <row r="12133" spans="1:12" x14ac:dyDescent="0.2">
      <c r="A12133">
        <v>12132</v>
      </c>
      <c r="B12133">
        <v>5328</v>
      </c>
      <c r="C12133" t="s">
        <v>7</v>
      </c>
      <c r="D12133">
        <v>2</v>
      </c>
      <c r="E12133" s="7">
        <f>_xlfn.XLOOKUP(Table4[[#This Row],[Pizza_id]],pizzas[pizza_id],pizzas[price],"not found")</f>
        <v>20.75</v>
      </c>
      <c r="F12133" s="7">
        <f>_xlfn.XLOOKUP(Table4[[#This Row],[Pizza_id]],pizzas[pizza_id],pizzas[cost],"not found")</f>
        <v>15.977500000000001</v>
      </c>
      <c r="G12133" s="7">
        <f>Table4[[#This Row],[Price/unit]]*Table4[[#This Row],[Quantity]]</f>
        <v>41.5</v>
      </c>
      <c r="H12133" s="7">
        <f>Table4[[#This Row],[Revenue]]-(Table4[[#This Row],[Cost/unit]]*Table4[[#This Row],[Quantity]])</f>
        <v>9.5449999999999982</v>
      </c>
      <c r="I12133" s="1">
        <f>_xlfn.XLOOKUP(Table4[[#This Row],[Order_id]],Table6[order_id],Table6[date],"not_found",,1)</f>
        <v>42094</v>
      </c>
      <c r="J12133" s="7" t="str">
        <f>_xlfn.XLOOKUP(Table4[[#This Row],[Pizza_id]],pizzas[pizza_id],pizzas[pizza_type_id],"not found")</f>
        <v>ital_supr</v>
      </c>
      <c r="K12133" s="7" t="str">
        <f>_xlfn.XLOOKUP(Table4[[#This Row],[Pizza type]],Table5[pizza_type_id],Table5[category],"not found")</f>
        <v>Supreme</v>
      </c>
      <c r="L12133">
        <v>31.955000000000002</v>
      </c>
    </row>
    <row r="12134" spans="1:12" x14ac:dyDescent="0.2">
      <c r="A12134">
        <v>12133</v>
      </c>
      <c r="B12134">
        <v>5328</v>
      </c>
      <c r="C12134" t="s">
        <v>41</v>
      </c>
      <c r="D12134">
        <v>1</v>
      </c>
      <c r="E12134" s="7">
        <f>_xlfn.XLOOKUP(Table4[[#This Row],[Pizza_id]],pizzas[pizza_id],pizzas[price],"not found")</f>
        <v>20.5</v>
      </c>
      <c r="F12134" s="7">
        <f>_xlfn.XLOOKUP(Table4[[#This Row],[Pizza_id]],pizzas[pizza_id],pizzas[cost],"not found")</f>
        <v>15.785</v>
      </c>
      <c r="G12134" s="7">
        <f>Table4[[#This Row],[Price/unit]]*Table4[[#This Row],[Quantity]]</f>
        <v>20.5</v>
      </c>
      <c r="H12134" s="7">
        <f>Table4[[#This Row],[Revenue]]-(Table4[[#This Row],[Cost/unit]]*Table4[[#This Row],[Quantity]])</f>
        <v>4.7149999999999999</v>
      </c>
      <c r="I12134" s="1">
        <f>_xlfn.XLOOKUP(Table4[[#This Row],[Order_id]],Table6[order_id],Table6[date],"not_found",,1)</f>
        <v>42094</v>
      </c>
      <c r="J12134" s="7" t="str">
        <f>_xlfn.XLOOKUP(Table4[[#This Row],[Pizza_id]],pizzas[pizza_id],pizzas[pizza_type_id],"not found")</f>
        <v>napolitana</v>
      </c>
      <c r="K12134" s="7" t="str">
        <f>_xlfn.XLOOKUP(Table4[[#This Row],[Pizza type]],Table5[pizza_type_id],Table5[category],"not found")</f>
        <v>Classic</v>
      </c>
      <c r="L12134">
        <v>15.785</v>
      </c>
    </row>
    <row r="12135" spans="1:12" x14ac:dyDescent="0.2">
      <c r="A12135">
        <v>12134</v>
      </c>
      <c r="B12135">
        <v>5329</v>
      </c>
      <c r="C12135" t="s">
        <v>5</v>
      </c>
      <c r="D12135">
        <v>1</v>
      </c>
      <c r="E12135" s="7">
        <f>_xlfn.XLOOKUP(Table4[[#This Row],[Pizza_id]],pizzas[pizza_id],pizzas[price],"not found")</f>
        <v>16</v>
      </c>
      <c r="F12135" s="7">
        <f>_xlfn.XLOOKUP(Table4[[#This Row],[Pizza_id]],pizzas[pizza_id],pizzas[cost],"not found")</f>
        <v>13.12</v>
      </c>
      <c r="G12135" s="7">
        <f>Table4[[#This Row],[Price/unit]]*Table4[[#This Row],[Quantity]]</f>
        <v>16</v>
      </c>
      <c r="H12135" s="7">
        <f>Table4[[#This Row],[Revenue]]-(Table4[[#This Row],[Cost/unit]]*Table4[[#This Row],[Quantity]])</f>
        <v>2.8800000000000008</v>
      </c>
      <c r="I12135" s="1">
        <f>_xlfn.XLOOKUP(Table4[[#This Row],[Order_id]],Table6[order_id],Table6[date],"not_found",,1)</f>
        <v>42094</v>
      </c>
      <c r="J12135" s="7" t="str">
        <f>_xlfn.XLOOKUP(Table4[[#This Row],[Pizza_id]],pizzas[pizza_id],pizzas[pizza_type_id],"not found")</f>
        <v>classic_dlx</v>
      </c>
      <c r="K12135" s="7" t="str">
        <f>_xlfn.XLOOKUP(Table4[[#This Row],[Pizza type]],Table5[pizza_type_id],Table5[category],"not found")</f>
        <v>Classic</v>
      </c>
      <c r="L12135">
        <v>13.12</v>
      </c>
    </row>
    <row r="12136" spans="1:12" x14ac:dyDescent="0.2">
      <c r="A12136">
        <v>12135</v>
      </c>
      <c r="B12136">
        <v>5329</v>
      </c>
      <c r="C12136" t="s">
        <v>32</v>
      </c>
      <c r="D12136">
        <v>1</v>
      </c>
      <c r="E12136" s="7">
        <f>_xlfn.XLOOKUP(Table4[[#This Row],[Pizza_id]],pizzas[pizza_id],pizzas[price],"not found")</f>
        <v>20.75</v>
      </c>
      <c r="F12136" s="7">
        <f>_xlfn.XLOOKUP(Table4[[#This Row],[Pizza_id]],pizzas[pizza_id],pizzas[cost],"not found")</f>
        <v>15.977500000000001</v>
      </c>
      <c r="G12136" s="7">
        <f>Table4[[#This Row],[Price/unit]]*Table4[[#This Row],[Quantity]]</f>
        <v>20.75</v>
      </c>
      <c r="H12136" s="7">
        <f>Table4[[#This Row],[Revenue]]-(Table4[[#This Row],[Cost/unit]]*Table4[[#This Row],[Quantity]])</f>
        <v>4.7724999999999991</v>
      </c>
      <c r="I12136" s="1">
        <f>_xlfn.XLOOKUP(Table4[[#This Row],[Order_id]],Table6[order_id],Table6[date],"not_found",,1)</f>
        <v>42094</v>
      </c>
      <c r="J12136" s="7" t="str">
        <f>_xlfn.XLOOKUP(Table4[[#This Row],[Pizza_id]],pizzas[pizza_id],pizzas[pizza_type_id],"not found")</f>
        <v>soppressata</v>
      </c>
      <c r="K12136" s="7" t="str">
        <f>_xlfn.XLOOKUP(Table4[[#This Row],[Pizza type]],Table5[pizza_type_id],Table5[category],"not found")</f>
        <v>Supreme</v>
      </c>
      <c r="L12136">
        <v>15.977500000000001</v>
      </c>
    </row>
    <row r="12137" spans="1:12" x14ac:dyDescent="0.2">
      <c r="A12137">
        <v>12136</v>
      </c>
      <c r="B12137">
        <v>5330</v>
      </c>
      <c r="C12137" t="s">
        <v>45</v>
      </c>
      <c r="D12137">
        <v>1</v>
      </c>
      <c r="E12137" s="7">
        <f>_xlfn.XLOOKUP(Table4[[#This Row],[Pizza_id]],pizzas[pizza_id],pizzas[price],"not found")</f>
        <v>16.75</v>
      </c>
      <c r="F12137" s="7">
        <f>_xlfn.XLOOKUP(Table4[[#This Row],[Pizza_id]],pizzas[pizza_id],pizzas[cost],"not found")</f>
        <v>13.734999999999999</v>
      </c>
      <c r="G12137" s="7">
        <f>Table4[[#This Row],[Price/unit]]*Table4[[#This Row],[Quantity]]</f>
        <v>16.75</v>
      </c>
      <c r="H12137" s="7">
        <f>Table4[[#This Row],[Revenue]]-(Table4[[#This Row],[Cost/unit]]*Table4[[#This Row],[Quantity]])</f>
        <v>3.0150000000000006</v>
      </c>
      <c r="I12137" s="1">
        <f>_xlfn.XLOOKUP(Table4[[#This Row],[Order_id]],Table6[order_id],Table6[date],"not_found",,1)</f>
        <v>42094</v>
      </c>
      <c r="J12137" s="7" t="str">
        <f>_xlfn.XLOOKUP(Table4[[#This Row],[Pizza_id]],pizzas[pizza_id],pizzas[pizza_type_id],"not found")</f>
        <v>bbq_ckn</v>
      </c>
      <c r="K12137" s="7" t="str">
        <f>_xlfn.XLOOKUP(Table4[[#This Row],[Pizza type]],Table5[pizza_type_id],Table5[category],"not found")</f>
        <v>Chicken</v>
      </c>
      <c r="L12137">
        <v>13.734999999999999</v>
      </c>
    </row>
    <row r="12138" spans="1:12" x14ac:dyDescent="0.2">
      <c r="A12138">
        <v>12137</v>
      </c>
      <c r="B12138">
        <v>5330</v>
      </c>
      <c r="C12138" t="s">
        <v>26</v>
      </c>
      <c r="D12138">
        <v>1</v>
      </c>
      <c r="E12138" s="7">
        <f>_xlfn.XLOOKUP(Table4[[#This Row],[Pizza_id]],pizzas[pizza_id],pizzas[price],"not found")</f>
        <v>20.75</v>
      </c>
      <c r="F12138" s="7">
        <f>_xlfn.XLOOKUP(Table4[[#This Row],[Pizza_id]],pizzas[pizza_id],pizzas[cost],"not found")</f>
        <v>15.977500000000001</v>
      </c>
      <c r="G12138" s="7">
        <f>Table4[[#This Row],[Price/unit]]*Table4[[#This Row],[Quantity]]</f>
        <v>20.75</v>
      </c>
      <c r="H12138" s="7">
        <f>Table4[[#This Row],[Revenue]]-(Table4[[#This Row],[Cost/unit]]*Table4[[#This Row],[Quantity]])</f>
        <v>4.7724999999999991</v>
      </c>
      <c r="I12138" s="1">
        <f>_xlfn.XLOOKUP(Table4[[#This Row],[Order_id]],Table6[order_id],Table6[date],"not_found",,1)</f>
        <v>42094</v>
      </c>
      <c r="J12138" s="7" t="str">
        <f>_xlfn.XLOOKUP(Table4[[#This Row],[Pizza_id]],pizzas[pizza_id],pizzas[pizza_type_id],"not found")</f>
        <v>cali_ckn</v>
      </c>
      <c r="K12138" s="7" t="str">
        <f>_xlfn.XLOOKUP(Table4[[#This Row],[Pizza type]],Table5[pizza_type_id],Table5[category],"not found")</f>
        <v>Chicken</v>
      </c>
      <c r="L12138">
        <v>15.977500000000001</v>
      </c>
    </row>
    <row r="12139" spans="1:12" x14ac:dyDescent="0.2">
      <c r="A12139">
        <v>12138</v>
      </c>
      <c r="B12139">
        <v>5330</v>
      </c>
      <c r="C12139" t="s">
        <v>41</v>
      </c>
      <c r="D12139">
        <v>1</v>
      </c>
      <c r="E12139" s="7">
        <f>_xlfn.XLOOKUP(Table4[[#This Row],[Pizza_id]],pizzas[pizza_id],pizzas[price],"not found")</f>
        <v>20.5</v>
      </c>
      <c r="F12139" s="7">
        <f>_xlfn.XLOOKUP(Table4[[#This Row],[Pizza_id]],pizzas[pizza_id],pizzas[cost],"not found")</f>
        <v>15.785</v>
      </c>
      <c r="G12139" s="7">
        <f>Table4[[#This Row],[Price/unit]]*Table4[[#This Row],[Quantity]]</f>
        <v>20.5</v>
      </c>
      <c r="H12139" s="7">
        <f>Table4[[#This Row],[Revenue]]-(Table4[[#This Row],[Cost/unit]]*Table4[[#This Row],[Quantity]])</f>
        <v>4.7149999999999999</v>
      </c>
      <c r="I12139" s="1">
        <f>_xlfn.XLOOKUP(Table4[[#This Row],[Order_id]],Table6[order_id],Table6[date],"not_found",,1)</f>
        <v>42094</v>
      </c>
      <c r="J12139" s="7" t="str">
        <f>_xlfn.XLOOKUP(Table4[[#This Row],[Pizza_id]],pizzas[pizza_id],pizzas[pizza_type_id],"not found")</f>
        <v>napolitana</v>
      </c>
      <c r="K12139" s="7" t="str">
        <f>_xlfn.XLOOKUP(Table4[[#This Row],[Pizza type]],Table5[pizza_type_id],Table5[category],"not found")</f>
        <v>Classic</v>
      </c>
      <c r="L12139">
        <v>15.785</v>
      </c>
    </row>
    <row r="12140" spans="1:12" x14ac:dyDescent="0.2">
      <c r="A12140">
        <v>12139</v>
      </c>
      <c r="B12140">
        <v>5331</v>
      </c>
      <c r="C12140" t="s">
        <v>45</v>
      </c>
      <c r="D12140">
        <v>1</v>
      </c>
      <c r="E12140" s="7">
        <f>_xlfn.XLOOKUP(Table4[[#This Row],[Pizza_id]],pizzas[pizza_id],pizzas[price],"not found")</f>
        <v>16.75</v>
      </c>
      <c r="F12140" s="7">
        <f>_xlfn.XLOOKUP(Table4[[#This Row],[Pizza_id]],pizzas[pizza_id],pizzas[cost],"not found")</f>
        <v>13.734999999999999</v>
      </c>
      <c r="G12140" s="7">
        <f>Table4[[#This Row],[Price/unit]]*Table4[[#This Row],[Quantity]]</f>
        <v>16.75</v>
      </c>
      <c r="H12140" s="7">
        <f>Table4[[#This Row],[Revenue]]-(Table4[[#This Row],[Cost/unit]]*Table4[[#This Row],[Quantity]])</f>
        <v>3.0150000000000006</v>
      </c>
      <c r="I12140" s="1">
        <f>_xlfn.XLOOKUP(Table4[[#This Row],[Order_id]],Table6[order_id],Table6[date],"not_found",,1)</f>
        <v>42094</v>
      </c>
      <c r="J12140" s="7" t="str">
        <f>_xlfn.XLOOKUP(Table4[[#This Row],[Pizza_id]],pizzas[pizza_id],pizzas[pizza_type_id],"not found")</f>
        <v>bbq_ckn</v>
      </c>
      <c r="K12140" s="7" t="str">
        <f>_xlfn.XLOOKUP(Table4[[#This Row],[Pizza type]],Table5[pizza_type_id],Table5[category],"not found")</f>
        <v>Chicken</v>
      </c>
      <c r="L12140">
        <v>13.734999999999999</v>
      </c>
    </row>
    <row r="12141" spans="1:12" x14ac:dyDescent="0.2">
      <c r="A12141">
        <v>12140</v>
      </c>
      <c r="B12141">
        <v>5331</v>
      </c>
      <c r="C12141" t="s">
        <v>55</v>
      </c>
      <c r="D12141">
        <v>1</v>
      </c>
      <c r="E12141" s="7">
        <f>_xlfn.XLOOKUP(Table4[[#This Row],[Pizza_id]],pizzas[pizza_id],pizzas[price],"not found")</f>
        <v>10.5</v>
      </c>
      <c r="F12141" s="7">
        <f>_xlfn.XLOOKUP(Table4[[#This Row],[Pizza_id]],pizzas[pizza_id],pizzas[cost],"not found")</f>
        <v>9.0299999999999994</v>
      </c>
      <c r="G12141" s="7">
        <f>Table4[[#This Row],[Price/unit]]*Table4[[#This Row],[Quantity]]</f>
        <v>10.5</v>
      </c>
      <c r="H12141" s="7">
        <f>Table4[[#This Row],[Revenue]]-(Table4[[#This Row],[Cost/unit]]*Table4[[#This Row],[Quantity]])</f>
        <v>1.4700000000000006</v>
      </c>
      <c r="I12141" s="1">
        <f>_xlfn.XLOOKUP(Table4[[#This Row],[Order_id]],Table6[order_id],Table6[date],"not_found",,1)</f>
        <v>42094</v>
      </c>
      <c r="J12141" s="7" t="str">
        <f>_xlfn.XLOOKUP(Table4[[#This Row],[Pizza_id]],pizzas[pizza_id],pizzas[pizza_type_id],"not found")</f>
        <v>hawaiian</v>
      </c>
      <c r="K12141" s="7" t="str">
        <f>_xlfn.XLOOKUP(Table4[[#This Row],[Pizza type]],Table5[pizza_type_id],Table5[category],"not found")</f>
        <v>Classic</v>
      </c>
      <c r="L12141">
        <v>9.0299999999999994</v>
      </c>
    </row>
    <row r="12142" spans="1:12" x14ac:dyDescent="0.2">
      <c r="A12142">
        <v>12141</v>
      </c>
      <c r="B12142">
        <v>5331</v>
      </c>
      <c r="C12142" t="s">
        <v>72</v>
      </c>
      <c r="D12142">
        <v>1</v>
      </c>
      <c r="E12142" s="7">
        <f>_xlfn.XLOOKUP(Table4[[#This Row],[Pizza_id]],pizzas[pizza_id],pizzas[price],"not found")</f>
        <v>12.5</v>
      </c>
      <c r="F12142" s="7">
        <f>_xlfn.XLOOKUP(Table4[[#This Row],[Pizza_id]],pizzas[pizza_id],pizzas[cost],"not found")</f>
        <v>10.75</v>
      </c>
      <c r="G12142" s="7">
        <f>Table4[[#This Row],[Price/unit]]*Table4[[#This Row],[Quantity]]</f>
        <v>12.5</v>
      </c>
      <c r="H12142" s="7">
        <f>Table4[[#This Row],[Revenue]]-(Table4[[#This Row],[Cost/unit]]*Table4[[#This Row],[Quantity]])</f>
        <v>1.75</v>
      </c>
      <c r="I12142" s="1">
        <f>_xlfn.XLOOKUP(Table4[[#This Row],[Order_id]],Table6[order_id],Table6[date],"not_found",,1)</f>
        <v>42094</v>
      </c>
      <c r="J12142" s="7" t="str">
        <f>_xlfn.XLOOKUP(Table4[[#This Row],[Pizza_id]],pizzas[pizza_id],pizzas[pizza_type_id],"not found")</f>
        <v>spicy_ital</v>
      </c>
      <c r="K12142" s="7" t="str">
        <f>_xlfn.XLOOKUP(Table4[[#This Row],[Pizza type]],Table5[pizza_type_id],Table5[category],"not found")</f>
        <v>Supreme</v>
      </c>
      <c r="L12142">
        <v>10.75</v>
      </c>
    </row>
    <row r="12143" spans="1:12" x14ac:dyDescent="0.2">
      <c r="A12143">
        <v>12142</v>
      </c>
      <c r="B12143">
        <v>5332</v>
      </c>
      <c r="C12143" t="s">
        <v>93</v>
      </c>
      <c r="D12143">
        <v>2</v>
      </c>
      <c r="E12143" s="7">
        <f>_xlfn.XLOOKUP(Table4[[#This Row],[Pizza_id]],pizzas[pizza_id],pizzas[price],"not found")</f>
        <v>20.25</v>
      </c>
      <c r="F12143" s="7">
        <f>_xlfn.XLOOKUP(Table4[[#This Row],[Pizza_id]],pizzas[pizza_id],pizzas[cost],"not found")</f>
        <v>15.592500000000001</v>
      </c>
      <c r="G12143" s="7">
        <f>Table4[[#This Row],[Price/unit]]*Table4[[#This Row],[Quantity]]</f>
        <v>40.5</v>
      </c>
      <c r="H12143" s="7">
        <f>Table4[[#This Row],[Revenue]]-(Table4[[#This Row],[Cost/unit]]*Table4[[#This Row],[Quantity]])</f>
        <v>9.3149999999999977</v>
      </c>
      <c r="I12143" s="1">
        <f>_xlfn.XLOOKUP(Table4[[#This Row],[Order_id]],Table6[order_id],Table6[date],"not_found",,1)</f>
        <v>42094</v>
      </c>
      <c r="J12143" s="7" t="str">
        <f>_xlfn.XLOOKUP(Table4[[#This Row],[Pizza_id]],pizzas[pizza_id],pizzas[pizza_type_id],"not found")</f>
        <v>calabrese</v>
      </c>
      <c r="K12143" s="7" t="str">
        <f>_xlfn.XLOOKUP(Table4[[#This Row],[Pizza type]],Table5[pizza_type_id],Table5[category],"not found")</f>
        <v>Supreme</v>
      </c>
      <c r="L12143">
        <v>31.185000000000002</v>
      </c>
    </row>
    <row r="12144" spans="1:12" x14ac:dyDescent="0.2">
      <c r="A12144">
        <v>12143</v>
      </c>
      <c r="B12144">
        <v>5332</v>
      </c>
      <c r="C12144" t="s">
        <v>16</v>
      </c>
      <c r="D12144">
        <v>1</v>
      </c>
      <c r="E12144" s="7">
        <f>_xlfn.XLOOKUP(Table4[[#This Row],[Pizza_id]],pizzas[pizza_id],pizzas[price],"not found")</f>
        <v>12</v>
      </c>
      <c r="F12144" s="7">
        <f>_xlfn.XLOOKUP(Table4[[#This Row],[Pizza_id]],pizzas[pizza_id],pizzas[cost],"not found")</f>
        <v>10.32</v>
      </c>
      <c r="G12144" s="7">
        <f>Table4[[#This Row],[Price/unit]]*Table4[[#This Row],[Quantity]]</f>
        <v>12</v>
      </c>
      <c r="H12144" s="7">
        <f>Table4[[#This Row],[Revenue]]-(Table4[[#This Row],[Cost/unit]]*Table4[[#This Row],[Quantity]])</f>
        <v>1.6799999999999997</v>
      </c>
      <c r="I12144" s="1">
        <f>_xlfn.XLOOKUP(Table4[[#This Row],[Order_id]],Table6[order_id],Table6[date],"not_found",,1)</f>
        <v>42094</v>
      </c>
      <c r="J12144" s="7" t="str">
        <f>_xlfn.XLOOKUP(Table4[[#This Row],[Pizza_id]],pizzas[pizza_id],pizzas[pizza_type_id],"not found")</f>
        <v>green_garden</v>
      </c>
      <c r="K12144" s="7" t="str">
        <f>_xlfn.XLOOKUP(Table4[[#This Row],[Pizza type]],Table5[pizza_type_id],Table5[category],"not found")</f>
        <v>Veggie</v>
      </c>
      <c r="L12144">
        <v>10.32</v>
      </c>
    </row>
    <row r="12145" spans="1:12" x14ac:dyDescent="0.2">
      <c r="A12145">
        <v>12144</v>
      </c>
      <c r="B12145">
        <v>5332</v>
      </c>
      <c r="C12145" t="s">
        <v>83</v>
      </c>
      <c r="D12145">
        <v>1</v>
      </c>
      <c r="E12145" s="7">
        <f>_xlfn.XLOOKUP(Table4[[#This Row],[Pizza_id]],pizzas[pizza_id],pizzas[price],"not found")</f>
        <v>12</v>
      </c>
      <c r="F12145" s="7">
        <f>_xlfn.XLOOKUP(Table4[[#This Row],[Pizza_id]],pizzas[pizza_id],pizzas[cost],"not found")</f>
        <v>10.32</v>
      </c>
      <c r="G12145" s="7">
        <f>Table4[[#This Row],[Price/unit]]*Table4[[#This Row],[Quantity]]</f>
        <v>12</v>
      </c>
      <c r="H12145" s="7">
        <f>Table4[[#This Row],[Revenue]]-(Table4[[#This Row],[Cost/unit]]*Table4[[#This Row],[Quantity]])</f>
        <v>1.6799999999999997</v>
      </c>
      <c r="I12145" s="1">
        <f>_xlfn.XLOOKUP(Table4[[#This Row],[Order_id]],Table6[order_id],Table6[date],"not_found",,1)</f>
        <v>42094</v>
      </c>
      <c r="J12145" s="7" t="str">
        <f>_xlfn.XLOOKUP(Table4[[#This Row],[Pizza_id]],pizzas[pizza_id],pizzas[pizza_type_id],"not found")</f>
        <v>mediterraneo</v>
      </c>
      <c r="K12145" s="7" t="str">
        <f>_xlfn.XLOOKUP(Table4[[#This Row],[Pizza type]],Table5[pizza_type_id],Table5[category],"not found")</f>
        <v>Veggie</v>
      </c>
      <c r="L12145">
        <v>10.32</v>
      </c>
    </row>
    <row r="12146" spans="1:12" x14ac:dyDescent="0.2">
      <c r="A12146">
        <v>12145</v>
      </c>
      <c r="B12146">
        <v>5333</v>
      </c>
      <c r="C12146" t="s">
        <v>31</v>
      </c>
      <c r="D12146">
        <v>1</v>
      </c>
      <c r="E12146" s="7">
        <f>_xlfn.XLOOKUP(Table4[[#This Row],[Pizza_id]],pizzas[pizza_id],pizzas[price],"not found")</f>
        <v>12</v>
      </c>
      <c r="F12146" s="7">
        <f>_xlfn.XLOOKUP(Table4[[#This Row],[Pizza_id]],pizzas[pizza_id],pizzas[cost],"not found")</f>
        <v>10.32</v>
      </c>
      <c r="G12146" s="7">
        <f>Table4[[#This Row],[Price/unit]]*Table4[[#This Row],[Quantity]]</f>
        <v>12</v>
      </c>
      <c r="H12146" s="7">
        <f>Table4[[#This Row],[Revenue]]-(Table4[[#This Row],[Cost/unit]]*Table4[[#This Row],[Quantity]])</f>
        <v>1.6799999999999997</v>
      </c>
      <c r="I12146" s="1">
        <f>_xlfn.XLOOKUP(Table4[[#This Row],[Order_id]],Table6[order_id],Table6[date],"not_found",,1)</f>
        <v>42094</v>
      </c>
      <c r="J12146" s="7" t="str">
        <f>_xlfn.XLOOKUP(Table4[[#This Row],[Pizza_id]],pizzas[pizza_id],pizzas[pizza_type_id],"not found")</f>
        <v>big_meat</v>
      </c>
      <c r="K12146" s="7" t="str">
        <f>_xlfn.XLOOKUP(Table4[[#This Row],[Pizza type]],Table5[pizza_type_id],Table5[category],"not found")</f>
        <v>Classic</v>
      </c>
      <c r="L12146">
        <v>10.32</v>
      </c>
    </row>
    <row r="12147" spans="1:12" x14ac:dyDescent="0.2">
      <c r="A12147">
        <v>12146</v>
      </c>
      <c r="B12147">
        <v>5333</v>
      </c>
      <c r="C12147" t="s">
        <v>7</v>
      </c>
      <c r="D12147">
        <v>1</v>
      </c>
      <c r="E12147" s="7">
        <f>_xlfn.XLOOKUP(Table4[[#This Row],[Pizza_id]],pizzas[pizza_id],pizzas[price],"not found")</f>
        <v>20.75</v>
      </c>
      <c r="F12147" s="7">
        <f>_xlfn.XLOOKUP(Table4[[#This Row],[Pizza_id]],pizzas[pizza_id],pizzas[cost],"not found")</f>
        <v>15.977500000000001</v>
      </c>
      <c r="G12147" s="7">
        <f>Table4[[#This Row],[Price/unit]]*Table4[[#This Row],[Quantity]]</f>
        <v>20.75</v>
      </c>
      <c r="H12147" s="7">
        <f>Table4[[#This Row],[Revenue]]-(Table4[[#This Row],[Cost/unit]]*Table4[[#This Row],[Quantity]])</f>
        <v>4.7724999999999991</v>
      </c>
      <c r="I12147" s="1">
        <f>_xlfn.XLOOKUP(Table4[[#This Row],[Order_id]],Table6[order_id],Table6[date],"not_found",,1)</f>
        <v>42094</v>
      </c>
      <c r="J12147" s="7" t="str">
        <f>_xlfn.XLOOKUP(Table4[[#This Row],[Pizza_id]],pizzas[pizza_id],pizzas[pizza_type_id],"not found")</f>
        <v>ital_supr</v>
      </c>
      <c r="K12147" s="7" t="str">
        <f>_xlfn.XLOOKUP(Table4[[#This Row],[Pizza type]],Table5[pizza_type_id],Table5[category],"not found")</f>
        <v>Supreme</v>
      </c>
      <c r="L12147">
        <v>15.977500000000001</v>
      </c>
    </row>
    <row r="12148" spans="1:12" x14ac:dyDescent="0.2">
      <c r="A12148">
        <v>12147</v>
      </c>
      <c r="B12148">
        <v>5334</v>
      </c>
      <c r="C12148" t="s">
        <v>87</v>
      </c>
      <c r="D12148">
        <v>1</v>
      </c>
      <c r="E12148" s="7">
        <f>_xlfn.XLOOKUP(Table4[[#This Row],[Pizza_id]],pizzas[pizza_id],pizzas[price],"not found")</f>
        <v>23.65</v>
      </c>
      <c r="F12148" s="7">
        <f>_xlfn.XLOOKUP(Table4[[#This Row],[Pizza_id]],pizzas[pizza_id],pizzas[cost],"not found")</f>
        <v>20.338999999999999</v>
      </c>
      <c r="G12148" s="7">
        <f>Table4[[#This Row],[Price/unit]]*Table4[[#This Row],[Quantity]]</f>
        <v>23.65</v>
      </c>
      <c r="H12148" s="7">
        <f>Table4[[#This Row],[Revenue]]-(Table4[[#This Row],[Cost/unit]]*Table4[[#This Row],[Quantity]])</f>
        <v>3.3109999999999999</v>
      </c>
      <c r="I12148" s="1">
        <f>_xlfn.XLOOKUP(Table4[[#This Row],[Order_id]],Table6[order_id],Table6[date],"not_found",,1)</f>
        <v>42094</v>
      </c>
      <c r="J12148" s="7" t="str">
        <f>_xlfn.XLOOKUP(Table4[[#This Row],[Pizza_id]],pizzas[pizza_id],pizzas[pizza_type_id],"not found")</f>
        <v>brie_carre</v>
      </c>
      <c r="K12148" s="7" t="str">
        <f>_xlfn.XLOOKUP(Table4[[#This Row],[Pizza type]],Table5[pizza_type_id],Table5[category],"not found")</f>
        <v>Supreme</v>
      </c>
      <c r="L12148">
        <v>20.338999999999999</v>
      </c>
    </row>
    <row r="12149" spans="1:12" x14ac:dyDescent="0.2">
      <c r="A12149">
        <v>12148</v>
      </c>
      <c r="B12149">
        <v>5334</v>
      </c>
      <c r="C12149" t="s">
        <v>15</v>
      </c>
      <c r="D12149">
        <v>1</v>
      </c>
      <c r="E12149" s="7">
        <f>_xlfn.XLOOKUP(Table4[[#This Row],[Pizza_id]],pizzas[pizza_id],pizzas[price],"not found")</f>
        <v>12</v>
      </c>
      <c r="F12149" s="7">
        <f>_xlfn.XLOOKUP(Table4[[#This Row],[Pizza_id]],pizzas[pizza_id],pizzas[cost],"not found")</f>
        <v>10.32</v>
      </c>
      <c r="G12149" s="7">
        <f>Table4[[#This Row],[Price/unit]]*Table4[[#This Row],[Quantity]]</f>
        <v>12</v>
      </c>
      <c r="H12149" s="7">
        <f>Table4[[#This Row],[Revenue]]-(Table4[[#This Row],[Cost/unit]]*Table4[[#This Row],[Quantity]])</f>
        <v>1.6799999999999997</v>
      </c>
      <c r="I12149" s="1">
        <f>_xlfn.XLOOKUP(Table4[[#This Row],[Order_id]],Table6[order_id],Table6[date],"not_found",,1)</f>
        <v>42094</v>
      </c>
      <c r="J12149" s="7" t="str">
        <f>_xlfn.XLOOKUP(Table4[[#This Row],[Pizza_id]],pizzas[pizza_id],pizzas[pizza_type_id],"not found")</f>
        <v>classic_dlx</v>
      </c>
      <c r="K12149" s="7" t="str">
        <f>_xlfn.XLOOKUP(Table4[[#This Row],[Pizza type]],Table5[pizza_type_id],Table5[category],"not found")</f>
        <v>Classic</v>
      </c>
      <c r="L12149">
        <v>10.32</v>
      </c>
    </row>
    <row r="12150" spans="1:12" x14ac:dyDescent="0.2">
      <c r="A12150">
        <v>12149</v>
      </c>
      <c r="B12150">
        <v>5334</v>
      </c>
      <c r="C12150" t="s">
        <v>49</v>
      </c>
      <c r="D12150">
        <v>1</v>
      </c>
      <c r="E12150" s="7">
        <f>_xlfn.XLOOKUP(Table4[[#This Row],[Pizza_id]],pizzas[pizza_id],pizzas[price],"not found")</f>
        <v>20.25</v>
      </c>
      <c r="F12150" s="7">
        <f>_xlfn.XLOOKUP(Table4[[#This Row],[Pizza_id]],pizzas[pizza_id],pizzas[cost],"not found")</f>
        <v>15.592500000000001</v>
      </c>
      <c r="G12150" s="7">
        <f>Table4[[#This Row],[Price/unit]]*Table4[[#This Row],[Quantity]]</f>
        <v>20.25</v>
      </c>
      <c r="H12150" s="7">
        <f>Table4[[#This Row],[Revenue]]-(Table4[[#This Row],[Cost/unit]]*Table4[[#This Row],[Quantity]])</f>
        <v>4.6574999999999989</v>
      </c>
      <c r="I12150" s="1">
        <f>_xlfn.XLOOKUP(Table4[[#This Row],[Order_id]],Table6[order_id],Table6[date],"not_found",,1)</f>
        <v>42094</v>
      </c>
      <c r="J12150" s="7" t="str">
        <f>_xlfn.XLOOKUP(Table4[[#This Row],[Pizza_id]],pizzas[pizza_id],pizzas[pizza_type_id],"not found")</f>
        <v>veggie_veg</v>
      </c>
      <c r="K12150" s="7" t="str">
        <f>_xlfn.XLOOKUP(Table4[[#This Row],[Pizza type]],Table5[pizza_type_id],Table5[category],"not found")</f>
        <v>Veggie</v>
      </c>
      <c r="L12150">
        <v>15.592500000000001</v>
      </c>
    </row>
    <row r="12151" spans="1:12" x14ac:dyDescent="0.2">
      <c r="A12151">
        <v>12150</v>
      </c>
      <c r="B12151">
        <v>5335</v>
      </c>
      <c r="C12151" t="s">
        <v>37</v>
      </c>
      <c r="D12151">
        <v>1</v>
      </c>
      <c r="E12151" s="7">
        <f>_xlfn.XLOOKUP(Table4[[#This Row],[Pizza_id]],pizzas[pizza_id],pizzas[price],"not found")</f>
        <v>12.75</v>
      </c>
      <c r="F12151" s="7">
        <f>_xlfn.XLOOKUP(Table4[[#This Row],[Pizza_id]],pizzas[pizza_id],pizzas[cost],"not found")</f>
        <v>10.965</v>
      </c>
      <c r="G12151" s="7">
        <f>Table4[[#This Row],[Price/unit]]*Table4[[#This Row],[Quantity]]</f>
        <v>12.75</v>
      </c>
      <c r="H12151" s="7">
        <f>Table4[[#This Row],[Revenue]]-(Table4[[#This Row],[Cost/unit]]*Table4[[#This Row],[Quantity]])</f>
        <v>1.7850000000000001</v>
      </c>
      <c r="I12151" s="1">
        <f>_xlfn.XLOOKUP(Table4[[#This Row],[Order_id]],Table6[order_id],Table6[date],"not_found",,1)</f>
        <v>42094</v>
      </c>
      <c r="J12151" s="7" t="str">
        <f>_xlfn.XLOOKUP(Table4[[#This Row],[Pizza_id]],pizzas[pizza_id],pizzas[pizza_type_id],"not found")</f>
        <v>ital_veggie</v>
      </c>
      <c r="K12151" s="7" t="str">
        <f>_xlfn.XLOOKUP(Table4[[#This Row],[Pizza type]],Table5[pizza_type_id],Table5[category],"not found")</f>
        <v>Veggie</v>
      </c>
      <c r="L12151">
        <v>10.965</v>
      </c>
    </row>
    <row r="12152" spans="1:12" x14ac:dyDescent="0.2">
      <c r="A12152">
        <v>12151</v>
      </c>
      <c r="B12152">
        <v>5336</v>
      </c>
      <c r="C12152" t="s">
        <v>25</v>
      </c>
      <c r="D12152">
        <v>1</v>
      </c>
      <c r="E12152" s="7">
        <f>_xlfn.XLOOKUP(Table4[[#This Row],[Pizza_id]],pizzas[pizza_id],pizzas[price],"not found")</f>
        <v>20.75</v>
      </c>
      <c r="F12152" s="7">
        <f>_xlfn.XLOOKUP(Table4[[#This Row],[Pizza_id]],pizzas[pizza_id],pizzas[cost],"not found")</f>
        <v>15.977500000000001</v>
      </c>
      <c r="G12152" s="7">
        <f>Table4[[#This Row],[Price/unit]]*Table4[[#This Row],[Quantity]]</f>
        <v>20.75</v>
      </c>
      <c r="H12152" s="7">
        <f>Table4[[#This Row],[Revenue]]-(Table4[[#This Row],[Cost/unit]]*Table4[[#This Row],[Quantity]])</f>
        <v>4.7724999999999991</v>
      </c>
      <c r="I12152" s="1">
        <f>_xlfn.XLOOKUP(Table4[[#This Row],[Order_id]],Table6[order_id],Table6[date],"not_found",,1)</f>
        <v>42094</v>
      </c>
      <c r="J12152" s="7" t="str">
        <f>_xlfn.XLOOKUP(Table4[[#This Row],[Pizza_id]],pizzas[pizza_id],pizzas[pizza_type_id],"not found")</f>
        <v>bbq_ckn</v>
      </c>
      <c r="K12152" s="7" t="str">
        <f>_xlfn.XLOOKUP(Table4[[#This Row],[Pizza type]],Table5[pizza_type_id],Table5[category],"not found")</f>
        <v>Chicken</v>
      </c>
      <c r="L12152">
        <v>15.977500000000001</v>
      </c>
    </row>
    <row r="12153" spans="1:12" x14ac:dyDescent="0.2">
      <c r="A12153">
        <v>12152</v>
      </c>
      <c r="B12153">
        <v>5336</v>
      </c>
      <c r="C12153" t="s">
        <v>15</v>
      </c>
      <c r="D12153">
        <v>1</v>
      </c>
      <c r="E12153" s="7">
        <f>_xlfn.XLOOKUP(Table4[[#This Row],[Pizza_id]],pizzas[pizza_id],pizzas[price],"not found")</f>
        <v>12</v>
      </c>
      <c r="F12153" s="7">
        <f>_xlfn.XLOOKUP(Table4[[#This Row],[Pizza_id]],pizzas[pizza_id],pizzas[cost],"not found")</f>
        <v>10.32</v>
      </c>
      <c r="G12153" s="7">
        <f>Table4[[#This Row],[Price/unit]]*Table4[[#This Row],[Quantity]]</f>
        <v>12</v>
      </c>
      <c r="H12153" s="7">
        <f>Table4[[#This Row],[Revenue]]-(Table4[[#This Row],[Cost/unit]]*Table4[[#This Row],[Quantity]])</f>
        <v>1.6799999999999997</v>
      </c>
      <c r="I12153" s="1">
        <f>_xlfn.XLOOKUP(Table4[[#This Row],[Order_id]],Table6[order_id],Table6[date],"not_found",,1)</f>
        <v>42094</v>
      </c>
      <c r="J12153" s="7" t="str">
        <f>_xlfn.XLOOKUP(Table4[[#This Row],[Pizza_id]],pizzas[pizza_id],pizzas[pizza_type_id],"not found")</f>
        <v>classic_dlx</v>
      </c>
      <c r="K12153" s="7" t="str">
        <f>_xlfn.XLOOKUP(Table4[[#This Row],[Pizza type]],Table5[pizza_type_id],Table5[category],"not found")</f>
        <v>Classic</v>
      </c>
      <c r="L12153">
        <v>10.32</v>
      </c>
    </row>
    <row r="12154" spans="1:12" x14ac:dyDescent="0.2">
      <c r="A12154">
        <v>12153</v>
      </c>
      <c r="B12154">
        <v>5336</v>
      </c>
      <c r="C12154" t="s">
        <v>16</v>
      </c>
      <c r="D12154">
        <v>1</v>
      </c>
      <c r="E12154" s="7">
        <f>_xlfn.XLOOKUP(Table4[[#This Row],[Pizza_id]],pizzas[pizza_id],pizzas[price],"not found")</f>
        <v>12</v>
      </c>
      <c r="F12154" s="7">
        <f>_xlfn.XLOOKUP(Table4[[#This Row],[Pizza_id]],pizzas[pizza_id],pizzas[cost],"not found")</f>
        <v>10.32</v>
      </c>
      <c r="G12154" s="7">
        <f>Table4[[#This Row],[Price/unit]]*Table4[[#This Row],[Quantity]]</f>
        <v>12</v>
      </c>
      <c r="H12154" s="7">
        <f>Table4[[#This Row],[Revenue]]-(Table4[[#This Row],[Cost/unit]]*Table4[[#This Row],[Quantity]])</f>
        <v>1.6799999999999997</v>
      </c>
      <c r="I12154" s="1">
        <f>_xlfn.XLOOKUP(Table4[[#This Row],[Order_id]],Table6[order_id],Table6[date],"not_found",,1)</f>
        <v>42094</v>
      </c>
      <c r="J12154" s="7" t="str">
        <f>_xlfn.XLOOKUP(Table4[[#This Row],[Pizza_id]],pizzas[pizza_id],pizzas[pizza_type_id],"not found")</f>
        <v>green_garden</v>
      </c>
      <c r="K12154" s="7" t="str">
        <f>_xlfn.XLOOKUP(Table4[[#This Row],[Pizza type]],Table5[pizza_type_id],Table5[category],"not found")</f>
        <v>Veggie</v>
      </c>
      <c r="L12154">
        <v>10.32</v>
      </c>
    </row>
    <row r="12155" spans="1:12" x14ac:dyDescent="0.2">
      <c r="A12155">
        <v>12154</v>
      </c>
      <c r="B12155">
        <v>5337</v>
      </c>
      <c r="C12155" t="s">
        <v>10</v>
      </c>
      <c r="D12155">
        <v>1</v>
      </c>
      <c r="E12155" s="7">
        <f>_xlfn.XLOOKUP(Table4[[#This Row],[Pizza_id]],pizzas[pizza_id],pizzas[price],"not found")</f>
        <v>16.5</v>
      </c>
      <c r="F12155" s="7">
        <f>_xlfn.XLOOKUP(Table4[[#This Row],[Pizza_id]],pizzas[pizza_id],pizzas[cost],"not found")</f>
        <v>13.53</v>
      </c>
      <c r="G12155" s="7">
        <f>Table4[[#This Row],[Price/unit]]*Table4[[#This Row],[Quantity]]</f>
        <v>16.5</v>
      </c>
      <c r="H12155" s="7">
        <f>Table4[[#This Row],[Revenue]]-(Table4[[#This Row],[Cost/unit]]*Table4[[#This Row],[Quantity]])</f>
        <v>2.9700000000000006</v>
      </c>
      <c r="I12155" s="1">
        <f>_xlfn.XLOOKUP(Table4[[#This Row],[Order_id]],Table6[order_id],Table6[date],"not_found",,1)</f>
        <v>42094</v>
      </c>
      <c r="J12155" s="7" t="str">
        <f>_xlfn.XLOOKUP(Table4[[#This Row],[Pizza_id]],pizzas[pizza_id],pizzas[pizza_type_id],"not found")</f>
        <v>ital_supr</v>
      </c>
      <c r="K12155" s="7" t="str">
        <f>_xlfn.XLOOKUP(Table4[[#This Row],[Pizza type]],Table5[pizza_type_id],Table5[category],"not found")</f>
        <v>Supreme</v>
      </c>
      <c r="L12155">
        <v>13.53</v>
      </c>
    </row>
    <row r="12156" spans="1:12" x14ac:dyDescent="0.2">
      <c r="A12156">
        <v>12155</v>
      </c>
      <c r="B12156">
        <v>5337</v>
      </c>
      <c r="C12156" t="s">
        <v>67</v>
      </c>
      <c r="D12156">
        <v>1</v>
      </c>
      <c r="E12156" s="7">
        <f>_xlfn.XLOOKUP(Table4[[#This Row],[Pizza_id]],pizzas[pizza_id],pizzas[price],"not found")</f>
        <v>16.5</v>
      </c>
      <c r="F12156" s="7">
        <f>_xlfn.XLOOKUP(Table4[[#This Row],[Pizza_id]],pizzas[pizza_id],pizzas[cost],"not found")</f>
        <v>13.53</v>
      </c>
      <c r="G12156" s="7">
        <f>Table4[[#This Row],[Price/unit]]*Table4[[#This Row],[Quantity]]</f>
        <v>16.5</v>
      </c>
      <c r="H12156" s="7">
        <f>Table4[[#This Row],[Revenue]]-(Table4[[#This Row],[Cost/unit]]*Table4[[#This Row],[Quantity]])</f>
        <v>2.9700000000000006</v>
      </c>
      <c r="I12156" s="1">
        <f>_xlfn.XLOOKUP(Table4[[#This Row],[Order_id]],Table6[order_id],Table6[date],"not_found",,1)</f>
        <v>42094</v>
      </c>
      <c r="J12156" s="7" t="str">
        <f>_xlfn.XLOOKUP(Table4[[#This Row],[Pizza_id]],pizzas[pizza_id],pizzas[pizza_type_id],"not found")</f>
        <v>prsc_argla</v>
      </c>
      <c r="K12156" s="7" t="str">
        <f>_xlfn.XLOOKUP(Table4[[#This Row],[Pizza type]],Table5[pizza_type_id],Table5[category],"not found")</f>
        <v>Supreme</v>
      </c>
      <c r="L12156">
        <v>13.53</v>
      </c>
    </row>
    <row r="12157" spans="1:12" x14ac:dyDescent="0.2">
      <c r="A12157">
        <v>12156</v>
      </c>
      <c r="B12157">
        <v>5337</v>
      </c>
      <c r="C12157" t="s">
        <v>9</v>
      </c>
      <c r="D12157">
        <v>1</v>
      </c>
      <c r="E12157" s="7">
        <f>_xlfn.XLOOKUP(Table4[[#This Row],[Pizza_id]],pizzas[pizza_id],pizzas[price],"not found")</f>
        <v>20.75</v>
      </c>
      <c r="F12157" s="7">
        <f>_xlfn.XLOOKUP(Table4[[#This Row],[Pizza_id]],pizzas[pizza_id],pizzas[cost],"not found")</f>
        <v>15.977500000000001</v>
      </c>
      <c r="G12157" s="7">
        <f>Table4[[#This Row],[Price/unit]]*Table4[[#This Row],[Quantity]]</f>
        <v>20.75</v>
      </c>
      <c r="H12157" s="7">
        <f>Table4[[#This Row],[Revenue]]-(Table4[[#This Row],[Cost/unit]]*Table4[[#This Row],[Quantity]])</f>
        <v>4.7724999999999991</v>
      </c>
      <c r="I12157" s="1">
        <f>_xlfn.XLOOKUP(Table4[[#This Row],[Order_id]],Table6[order_id],Table6[date],"not_found",,1)</f>
        <v>42094</v>
      </c>
      <c r="J12157" s="7" t="str">
        <f>_xlfn.XLOOKUP(Table4[[#This Row],[Pizza_id]],pizzas[pizza_id],pizzas[pizza_type_id],"not found")</f>
        <v>thai_ckn</v>
      </c>
      <c r="K12157" s="7" t="str">
        <f>_xlfn.XLOOKUP(Table4[[#This Row],[Pizza type]],Table5[pizza_type_id],Table5[category],"not found")</f>
        <v>Chicken</v>
      </c>
      <c r="L12157">
        <v>15.977500000000001</v>
      </c>
    </row>
    <row r="12158" spans="1:12" x14ac:dyDescent="0.2">
      <c r="A12158">
        <v>12157</v>
      </c>
      <c r="B12158">
        <v>5338</v>
      </c>
      <c r="C12158" t="s">
        <v>15</v>
      </c>
      <c r="D12158">
        <v>1</v>
      </c>
      <c r="E12158" s="7">
        <f>_xlfn.XLOOKUP(Table4[[#This Row],[Pizza_id]],pizzas[pizza_id],pizzas[price],"not found")</f>
        <v>12</v>
      </c>
      <c r="F12158" s="7">
        <f>_xlfn.XLOOKUP(Table4[[#This Row],[Pizza_id]],pizzas[pizza_id],pizzas[cost],"not found")</f>
        <v>10.32</v>
      </c>
      <c r="G12158" s="7">
        <f>Table4[[#This Row],[Price/unit]]*Table4[[#This Row],[Quantity]]</f>
        <v>12</v>
      </c>
      <c r="H12158" s="7">
        <f>Table4[[#This Row],[Revenue]]-(Table4[[#This Row],[Cost/unit]]*Table4[[#This Row],[Quantity]])</f>
        <v>1.6799999999999997</v>
      </c>
      <c r="I12158" s="1">
        <f>_xlfn.XLOOKUP(Table4[[#This Row],[Order_id]],Table6[order_id],Table6[date],"not_found",,1)</f>
        <v>42094</v>
      </c>
      <c r="J12158" s="7" t="str">
        <f>_xlfn.XLOOKUP(Table4[[#This Row],[Pizza_id]],pizzas[pizza_id],pizzas[pizza_type_id],"not found")</f>
        <v>classic_dlx</v>
      </c>
      <c r="K12158" s="7" t="str">
        <f>_xlfn.XLOOKUP(Table4[[#This Row],[Pizza type]],Table5[pizza_type_id],Table5[category],"not found")</f>
        <v>Classic</v>
      </c>
      <c r="L12158">
        <v>10.32</v>
      </c>
    </row>
    <row r="12159" spans="1:12" x14ac:dyDescent="0.2">
      <c r="A12159">
        <v>12158</v>
      </c>
      <c r="B12159">
        <v>5339</v>
      </c>
      <c r="C12159" t="s">
        <v>25</v>
      </c>
      <c r="D12159">
        <v>1</v>
      </c>
      <c r="E12159" s="7">
        <f>_xlfn.XLOOKUP(Table4[[#This Row],[Pizza_id]],pizzas[pizza_id],pizzas[price],"not found")</f>
        <v>20.75</v>
      </c>
      <c r="F12159" s="7">
        <f>_xlfn.XLOOKUP(Table4[[#This Row],[Pizza_id]],pizzas[pizza_id],pizzas[cost],"not found")</f>
        <v>15.977500000000001</v>
      </c>
      <c r="G12159" s="7">
        <f>Table4[[#This Row],[Price/unit]]*Table4[[#This Row],[Quantity]]</f>
        <v>20.75</v>
      </c>
      <c r="H12159" s="7">
        <f>Table4[[#This Row],[Revenue]]-(Table4[[#This Row],[Cost/unit]]*Table4[[#This Row],[Quantity]])</f>
        <v>4.7724999999999991</v>
      </c>
      <c r="I12159" s="1">
        <f>_xlfn.XLOOKUP(Table4[[#This Row],[Order_id]],Table6[order_id],Table6[date],"not_found",,1)</f>
        <v>42094</v>
      </c>
      <c r="J12159" s="7" t="str">
        <f>_xlfn.XLOOKUP(Table4[[#This Row],[Pizza_id]],pizzas[pizza_id],pizzas[pizza_type_id],"not found")</f>
        <v>bbq_ckn</v>
      </c>
      <c r="K12159" s="7" t="str">
        <f>_xlfn.XLOOKUP(Table4[[#This Row],[Pizza type]],Table5[pizza_type_id],Table5[category],"not found")</f>
        <v>Chicken</v>
      </c>
      <c r="L12159">
        <v>15.977500000000001</v>
      </c>
    </row>
    <row r="12160" spans="1:12" x14ac:dyDescent="0.2">
      <c r="A12160">
        <v>12159</v>
      </c>
      <c r="B12160">
        <v>5339</v>
      </c>
      <c r="C12160" t="s">
        <v>52</v>
      </c>
      <c r="D12160">
        <v>1</v>
      </c>
      <c r="E12160" s="7">
        <f>_xlfn.XLOOKUP(Table4[[#This Row],[Pizza_id]],pizzas[pizza_id],pizzas[price],"not found")</f>
        <v>20.25</v>
      </c>
      <c r="F12160" s="7">
        <f>_xlfn.XLOOKUP(Table4[[#This Row],[Pizza_id]],pizzas[pizza_id],pizzas[cost],"not found")</f>
        <v>15.592500000000001</v>
      </c>
      <c r="G12160" s="7">
        <f>Table4[[#This Row],[Price/unit]]*Table4[[#This Row],[Quantity]]</f>
        <v>20.25</v>
      </c>
      <c r="H12160" s="7">
        <f>Table4[[#This Row],[Revenue]]-(Table4[[#This Row],[Cost/unit]]*Table4[[#This Row],[Quantity]])</f>
        <v>4.6574999999999989</v>
      </c>
      <c r="I12160" s="1">
        <f>_xlfn.XLOOKUP(Table4[[#This Row],[Order_id]],Table6[order_id],Table6[date],"not_found",,1)</f>
        <v>42094</v>
      </c>
      <c r="J12160" s="7" t="str">
        <f>_xlfn.XLOOKUP(Table4[[#This Row],[Pizza_id]],pizzas[pizza_id],pizzas[pizza_type_id],"not found")</f>
        <v>green_garden</v>
      </c>
      <c r="K12160" s="7" t="str">
        <f>_xlfn.XLOOKUP(Table4[[#This Row],[Pizza type]],Table5[pizza_type_id],Table5[category],"not found")</f>
        <v>Veggie</v>
      </c>
      <c r="L12160">
        <v>15.592500000000001</v>
      </c>
    </row>
    <row r="12161" spans="1:12" x14ac:dyDescent="0.2">
      <c r="A12161">
        <v>12160</v>
      </c>
      <c r="B12161">
        <v>5339</v>
      </c>
      <c r="C12161" t="s">
        <v>48</v>
      </c>
      <c r="D12161">
        <v>1</v>
      </c>
      <c r="E12161" s="7">
        <f>_xlfn.XLOOKUP(Table4[[#This Row],[Pizza_id]],pizzas[pizza_id],pizzas[price],"not found")</f>
        <v>16.25</v>
      </c>
      <c r="F12161" s="7">
        <f>_xlfn.XLOOKUP(Table4[[#This Row],[Pizza_id]],pizzas[pizza_id],pizzas[cost],"not found")</f>
        <v>13.324999999999999</v>
      </c>
      <c r="G12161" s="7">
        <f>Table4[[#This Row],[Price/unit]]*Table4[[#This Row],[Quantity]]</f>
        <v>16.25</v>
      </c>
      <c r="H12161" s="7">
        <f>Table4[[#This Row],[Revenue]]-(Table4[[#This Row],[Cost/unit]]*Table4[[#This Row],[Quantity]])</f>
        <v>2.9250000000000007</v>
      </c>
      <c r="I12161" s="1">
        <f>_xlfn.XLOOKUP(Table4[[#This Row],[Order_id]],Table6[order_id],Table6[date],"not_found",,1)</f>
        <v>42094</v>
      </c>
      <c r="J12161" s="7" t="str">
        <f>_xlfn.XLOOKUP(Table4[[#This Row],[Pizza_id]],pizzas[pizza_id],pizzas[pizza_type_id],"not found")</f>
        <v>sicilian</v>
      </c>
      <c r="K12161" s="7" t="str">
        <f>_xlfn.XLOOKUP(Table4[[#This Row],[Pizza type]],Table5[pizza_type_id],Table5[category],"not found")</f>
        <v>Supreme</v>
      </c>
      <c r="L12161">
        <v>13.324999999999999</v>
      </c>
    </row>
    <row r="12162" spans="1:12" x14ac:dyDescent="0.2">
      <c r="A12162">
        <v>12161</v>
      </c>
      <c r="B12162">
        <v>5339</v>
      </c>
      <c r="C12162" t="s">
        <v>14</v>
      </c>
      <c r="D12162">
        <v>1</v>
      </c>
      <c r="E12162" s="7">
        <f>_xlfn.XLOOKUP(Table4[[#This Row],[Pizza_id]],pizzas[pizza_id],pizzas[price],"not found")</f>
        <v>12.5</v>
      </c>
      <c r="F12162" s="7">
        <f>_xlfn.XLOOKUP(Table4[[#This Row],[Pizza_id]],pizzas[pizza_id],pizzas[cost],"not found")</f>
        <v>10.75</v>
      </c>
      <c r="G12162" s="7">
        <f>Table4[[#This Row],[Price/unit]]*Table4[[#This Row],[Quantity]]</f>
        <v>12.5</v>
      </c>
      <c r="H12162" s="7">
        <f>Table4[[#This Row],[Revenue]]-(Table4[[#This Row],[Cost/unit]]*Table4[[#This Row],[Quantity]])</f>
        <v>1.75</v>
      </c>
      <c r="I12162" s="1">
        <f>_xlfn.XLOOKUP(Table4[[#This Row],[Order_id]],Table6[order_id],Table6[date],"not_found",,1)</f>
        <v>42094</v>
      </c>
      <c r="J12162" s="7" t="str">
        <f>_xlfn.XLOOKUP(Table4[[#This Row],[Pizza_id]],pizzas[pizza_id],pizzas[pizza_type_id],"not found")</f>
        <v>spinach_supr</v>
      </c>
      <c r="K12162" s="7" t="str">
        <f>_xlfn.XLOOKUP(Table4[[#This Row],[Pizza type]],Table5[pizza_type_id],Table5[category],"not found")</f>
        <v>Supreme</v>
      </c>
      <c r="L12162">
        <v>10.75</v>
      </c>
    </row>
    <row r="12163" spans="1:12" x14ac:dyDescent="0.2">
      <c r="A12163">
        <v>12162</v>
      </c>
      <c r="B12163">
        <v>5340</v>
      </c>
      <c r="C12163" t="s">
        <v>9</v>
      </c>
      <c r="D12163">
        <v>1</v>
      </c>
      <c r="E12163" s="7">
        <f>_xlfn.XLOOKUP(Table4[[#This Row],[Pizza_id]],pizzas[pizza_id],pizzas[price],"not found")</f>
        <v>20.75</v>
      </c>
      <c r="F12163" s="7">
        <f>_xlfn.XLOOKUP(Table4[[#This Row],[Pizza_id]],pizzas[pizza_id],pizzas[cost],"not found")</f>
        <v>15.977500000000001</v>
      </c>
      <c r="G12163" s="7">
        <f>Table4[[#This Row],[Price/unit]]*Table4[[#This Row],[Quantity]]</f>
        <v>20.75</v>
      </c>
      <c r="H12163" s="7">
        <f>Table4[[#This Row],[Revenue]]-(Table4[[#This Row],[Cost/unit]]*Table4[[#This Row],[Quantity]])</f>
        <v>4.7724999999999991</v>
      </c>
      <c r="I12163" s="1">
        <f>_xlfn.XLOOKUP(Table4[[#This Row],[Order_id]],Table6[order_id],Table6[date],"not_found",,1)</f>
        <v>42094</v>
      </c>
      <c r="J12163" s="7" t="str">
        <f>_xlfn.XLOOKUP(Table4[[#This Row],[Pizza_id]],pizzas[pizza_id],pizzas[pizza_type_id],"not found")</f>
        <v>thai_ckn</v>
      </c>
      <c r="K12163" s="7" t="str">
        <f>_xlfn.XLOOKUP(Table4[[#This Row],[Pizza type]],Table5[pizza_type_id],Table5[category],"not found")</f>
        <v>Chicken</v>
      </c>
      <c r="L12163">
        <v>15.977500000000001</v>
      </c>
    </row>
    <row r="12164" spans="1:12" x14ac:dyDescent="0.2">
      <c r="A12164">
        <v>12163</v>
      </c>
      <c r="B12164">
        <v>5341</v>
      </c>
      <c r="C12164" t="s">
        <v>66</v>
      </c>
      <c r="D12164">
        <v>1</v>
      </c>
      <c r="E12164" s="7">
        <f>_xlfn.XLOOKUP(Table4[[#This Row],[Pizza_id]],pizzas[pizza_id],pizzas[price],"not found")</f>
        <v>16.5</v>
      </c>
      <c r="F12164" s="7">
        <f>_xlfn.XLOOKUP(Table4[[#This Row],[Pizza_id]],pizzas[pizza_id],pizzas[cost],"not found")</f>
        <v>13.53</v>
      </c>
      <c r="G12164" s="7">
        <f>Table4[[#This Row],[Price/unit]]*Table4[[#This Row],[Quantity]]</f>
        <v>16.5</v>
      </c>
      <c r="H12164" s="7">
        <f>Table4[[#This Row],[Revenue]]-(Table4[[#This Row],[Cost/unit]]*Table4[[#This Row],[Quantity]])</f>
        <v>2.9700000000000006</v>
      </c>
      <c r="I12164" s="1">
        <f>_xlfn.XLOOKUP(Table4[[#This Row],[Order_id]],Table6[order_id],Table6[date],"not_found",,1)</f>
        <v>42094</v>
      </c>
      <c r="J12164" s="7" t="str">
        <f>_xlfn.XLOOKUP(Table4[[#This Row],[Pizza_id]],pizzas[pizza_id],pizzas[pizza_type_id],"not found")</f>
        <v>spinach_supr</v>
      </c>
      <c r="K12164" s="7" t="str">
        <f>_xlfn.XLOOKUP(Table4[[#This Row],[Pizza type]],Table5[pizza_type_id],Table5[category],"not found")</f>
        <v>Supreme</v>
      </c>
      <c r="L12164">
        <v>13.53</v>
      </c>
    </row>
    <row r="12165" spans="1:12" x14ac:dyDescent="0.2">
      <c r="A12165">
        <v>12164</v>
      </c>
      <c r="B12165">
        <v>5342</v>
      </c>
      <c r="C12165" t="s">
        <v>23</v>
      </c>
      <c r="D12165">
        <v>1</v>
      </c>
      <c r="E12165" s="7">
        <f>_xlfn.XLOOKUP(Table4[[#This Row],[Pizza_id]],pizzas[pizza_id],pizzas[price],"not found")</f>
        <v>20.25</v>
      </c>
      <c r="F12165" s="7">
        <f>_xlfn.XLOOKUP(Table4[[#This Row],[Pizza_id]],pizzas[pizza_id],pizzas[cost],"not found")</f>
        <v>15.592500000000001</v>
      </c>
      <c r="G12165" s="7">
        <f>Table4[[#This Row],[Price/unit]]*Table4[[#This Row],[Quantity]]</f>
        <v>20.25</v>
      </c>
      <c r="H12165" s="7">
        <f>Table4[[#This Row],[Revenue]]-(Table4[[#This Row],[Cost/unit]]*Table4[[#This Row],[Quantity]])</f>
        <v>4.6574999999999989</v>
      </c>
      <c r="I12165" s="1">
        <f>_xlfn.XLOOKUP(Table4[[#This Row],[Order_id]],Table6[order_id],Table6[date],"not_found",,1)</f>
        <v>42094</v>
      </c>
      <c r="J12165" s="7" t="str">
        <f>_xlfn.XLOOKUP(Table4[[#This Row],[Pizza_id]],pizzas[pizza_id],pizzas[pizza_type_id],"not found")</f>
        <v>mexicana</v>
      </c>
      <c r="K12165" s="7" t="str">
        <f>_xlfn.XLOOKUP(Table4[[#This Row],[Pizza type]],Table5[pizza_type_id],Table5[category],"not found")</f>
        <v>Veggie</v>
      </c>
      <c r="L12165">
        <v>15.592500000000001</v>
      </c>
    </row>
    <row r="12166" spans="1:12" x14ac:dyDescent="0.2">
      <c r="A12166">
        <v>12165</v>
      </c>
      <c r="B12166">
        <v>5343</v>
      </c>
      <c r="C12166" t="s">
        <v>20</v>
      </c>
      <c r="D12166">
        <v>1</v>
      </c>
      <c r="E12166" s="7">
        <f>_xlfn.XLOOKUP(Table4[[#This Row],[Pizza_id]],pizzas[pizza_id],pizzas[price],"not found")</f>
        <v>20.75</v>
      </c>
      <c r="F12166" s="7">
        <f>_xlfn.XLOOKUP(Table4[[#This Row],[Pizza_id]],pizzas[pizza_id],pizzas[cost],"not found")</f>
        <v>15.977500000000001</v>
      </c>
      <c r="G12166" s="7">
        <f>Table4[[#This Row],[Price/unit]]*Table4[[#This Row],[Quantity]]</f>
        <v>20.75</v>
      </c>
      <c r="H12166" s="7">
        <f>Table4[[#This Row],[Revenue]]-(Table4[[#This Row],[Cost/unit]]*Table4[[#This Row],[Quantity]])</f>
        <v>4.7724999999999991</v>
      </c>
      <c r="I12166" s="1">
        <f>_xlfn.XLOOKUP(Table4[[#This Row],[Order_id]],Table6[order_id],Table6[date],"not_found",,1)</f>
        <v>42094</v>
      </c>
      <c r="J12166" s="7" t="str">
        <f>_xlfn.XLOOKUP(Table4[[#This Row],[Pizza_id]],pizzas[pizza_id],pizzas[pizza_type_id],"not found")</f>
        <v>spicy_ital</v>
      </c>
      <c r="K12166" s="7" t="str">
        <f>_xlfn.XLOOKUP(Table4[[#This Row],[Pizza type]],Table5[pizza_type_id],Table5[category],"not found")</f>
        <v>Supreme</v>
      </c>
      <c r="L12166">
        <v>15.977500000000001</v>
      </c>
    </row>
    <row r="12167" spans="1:12" x14ac:dyDescent="0.2">
      <c r="A12167">
        <v>12166</v>
      </c>
      <c r="B12167">
        <v>5344</v>
      </c>
      <c r="C12167" t="s">
        <v>87</v>
      </c>
      <c r="D12167">
        <v>1</v>
      </c>
      <c r="E12167" s="7">
        <f>_xlfn.XLOOKUP(Table4[[#This Row],[Pizza_id]],pizzas[pizza_id],pizzas[price],"not found")</f>
        <v>23.65</v>
      </c>
      <c r="F12167" s="7">
        <f>_xlfn.XLOOKUP(Table4[[#This Row],[Pizza_id]],pizzas[pizza_id],pizzas[cost],"not found")</f>
        <v>20.338999999999999</v>
      </c>
      <c r="G12167" s="7">
        <f>Table4[[#This Row],[Price/unit]]*Table4[[#This Row],[Quantity]]</f>
        <v>23.65</v>
      </c>
      <c r="H12167" s="7">
        <f>Table4[[#This Row],[Revenue]]-(Table4[[#This Row],[Cost/unit]]*Table4[[#This Row],[Quantity]])</f>
        <v>3.3109999999999999</v>
      </c>
      <c r="I12167" s="1">
        <f>_xlfn.XLOOKUP(Table4[[#This Row],[Order_id]],Table6[order_id],Table6[date],"not_found",,1)</f>
        <v>42094</v>
      </c>
      <c r="J12167" s="7" t="str">
        <f>_xlfn.XLOOKUP(Table4[[#This Row],[Pizza_id]],pizzas[pizza_id],pizzas[pizza_type_id],"not found")</f>
        <v>brie_carre</v>
      </c>
      <c r="K12167" s="7" t="str">
        <f>_xlfn.XLOOKUP(Table4[[#This Row],[Pizza type]],Table5[pizza_type_id],Table5[category],"not found")</f>
        <v>Supreme</v>
      </c>
      <c r="L12167">
        <v>20.338999999999999</v>
      </c>
    </row>
    <row r="12168" spans="1:12" x14ac:dyDescent="0.2">
      <c r="A12168">
        <v>12167</v>
      </c>
      <c r="B12168">
        <v>5344</v>
      </c>
      <c r="C12168" t="s">
        <v>67</v>
      </c>
      <c r="D12168">
        <v>1</v>
      </c>
      <c r="E12168" s="7">
        <f>_xlfn.XLOOKUP(Table4[[#This Row],[Pizza_id]],pizzas[pizza_id],pizzas[price],"not found")</f>
        <v>16.5</v>
      </c>
      <c r="F12168" s="7">
        <f>_xlfn.XLOOKUP(Table4[[#This Row],[Pizza_id]],pizzas[pizza_id],pizzas[cost],"not found")</f>
        <v>13.53</v>
      </c>
      <c r="G12168" s="7">
        <f>Table4[[#This Row],[Price/unit]]*Table4[[#This Row],[Quantity]]</f>
        <v>16.5</v>
      </c>
      <c r="H12168" s="7">
        <f>Table4[[#This Row],[Revenue]]-(Table4[[#This Row],[Cost/unit]]*Table4[[#This Row],[Quantity]])</f>
        <v>2.9700000000000006</v>
      </c>
      <c r="I12168" s="1">
        <f>_xlfn.XLOOKUP(Table4[[#This Row],[Order_id]],Table6[order_id],Table6[date],"not_found",,1)</f>
        <v>42094</v>
      </c>
      <c r="J12168" s="7" t="str">
        <f>_xlfn.XLOOKUP(Table4[[#This Row],[Pizza_id]],pizzas[pizza_id],pizzas[pizza_type_id],"not found")</f>
        <v>prsc_argla</v>
      </c>
      <c r="K12168" s="7" t="str">
        <f>_xlfn.XLOOKUP(Table4[[#This Row],[Pizza type]],Table5[pizza_type_id],Table5[category],"not found")</f>
        <v>Supreme</v>
      </c>
      <c r="L12168">
        <v>13.53</v>
      </c>
    </row>
    <row r="12169" spans="1:12" x14ac:dyDescent="0.2">
      <c r="A12169">
        <v>12168</v>
      </c>
      <c r="B12169">
        <v>5344</v>
      </c>
      <c r="C12169" t="s">
        <v>24</v>
      </c>
      <c r="D12169">
        <v>1</v>
      </c>
      <c r="E12169" s="7">
        <f>_xlfn.XLOOKUP(Table4[[#This Row],[Pizza_id]],pizzas[pizza_id],pizzas[price],"not found")</f>
        <v>20.75</v>
      </c>
      <c r="F12169" s="7">
        <f>_xlfn.XLOOKUP(Table4[[#This Row],[Pizza_id]],pizzas[pizza_id],pizzas[cost],"not found")</f>
        <v>15.977500000000001</v>
      </c>
      <c r="G12169" s="7">
        <f>Table4[[#This Row],[Price/unit]]*Table4[[#This Row],[Quantity]]</f>
        <v>20.75</v>
      </c>
      <c r="H12169" s="7">
        <f>Table4[[#This Row],[Revenue]]-(Table4[[#This Row],[Cost/unit]]*Table4[[#This Row],[Quantity]])</f>
        <v>4.7724999999999991</v>
      </c>
      <c r="I12169" s="1">
        <f>_xlfn.XLOOKUP(Table4[[#This Row],[Order_id]],Table6[order_id],Table6[date],"not_found",,1)</f>
        <v>42094</v>
      </c>
      <c r="J12169" s="7" t="str">
        <f>_xlfn.XLOOKUP(Table4[[#This Row],[Pizza_id]],pizzas[pizza_id],pizzas[pizza_type_id],"not found")</f>
        <v>southw_ckn</v>
      </c>
      <c r="K12169" s="7" t="str">
        <f>_xlfn.XLOOKUP(Table4[[#This Row],[Pizza type]],Table5[pizza_type_id],Table5[category],"not found")</f>
        <v>Chicken</v>
      </c>
      <c r="L12169">
        <v>15.977500000000001</v>
      </c>
    </row>
    <row r="12170" spans="1:12" x14ac:dyDescent="0.2">
      <c r="A12170">
        <v>12169</v>
      </c>
      <c r="B12170">
        <v>5344</v>
      </c>
      <c r="C12170" t="s">
        <v>76</v>
      </c>
      <c r="D12170">
        <v>1</v>
      </c>
      <c r="E12170" s="7">
        <f>_xlfn.XLOOKUP(Table4[[#This Row],[Pizza_id]],pizzas[pizza_id],pizzas[price],"not found")</f>
        <v>16</v>
      </c>
      <c r="F12170" s="7">
        <f>_xlfn.XLOOKUP(Table4[[#This Row],[Pizza_id]],pizzas[pizza_id],pizzas[cost],"not found")</f>
        <v>13.12</v>
      </c>
      <c r="G12170" s="7">
        <f>Table4[[#This Row],[Price/unit]]*Table4[[#This Row],[Quantity]]</f>
        <v>16</v>
      </c>
      <c r="H12170" s="7">
        <f>Table4[[#This Row],[Revenue]]-(Table4[[#This Row],[Cost/unit]]*Table4[[#This Row],[Quantity]])</f>
        <v>2.8800000000000008</v>
      </c>
      <c r="I12170" s="1">
        <f>_xlfn.XLOOKUP(Table4[[#This Row],[Order_id]],Table6[order_id],Table6[date],"not_found",,1)</f>
        <v>42094</v>
      </c>
      <c r="J12170" s="7" t="str">
        <f>_xlfn.XLOOKUP(Table4[[#This Row],[Pizza_id]],pizzas[pizza_id],pizzas[pizza_type_id],"not found")</f>
        <v>veggie_veg</v>
      </c>
      <c r="K12170" s="7" t="str">
        <f>_xlfn.XLOOKUP(Table4[[#This Row],[Pizza type]],Table5[pizza_type_id],Table5[category],"not found")</f>
        <v>Veggie</v>
      </c>
      <c r="L12170">
        <v>13.12</v>
      </c>
    </row>
    <row r="12171" spans="1:12" x14ac:dyDescent="0.2">
      <c r="A12171">
        <v>12170</v>
      </c>
      <c r="B12171">
        <v>5345</v>
      </c>
      <c r="C12171" t="s">
        <v>88</v>
      </c>
      <c r="D12171">
        <v>1</v>
      </c>
      <c r="E12171" s="7">
        <f>_xlfn.XLOOKUP(Table4[[#This Row],[Pizza_id]],pizzas[pizza_id],pizzas[price],"not found")</f>
        <v>20.75</v>
      </c>
      <c r="F12171" s="7">
        <f>_xlfn.XLOOKUP(Table4[[#This Row],[Pizza_id]],pizzas[pizza_id],pizzas[cost],"not found")</f>
        <v>15.977500000000001</v>
      </c>
      <c r="G12171" s="7">
        <f>Table4[[#This Row],[Price/unit]]*Table4[[#This Row],[Quantity]]</f>
        <v>20.75</v>
      </c>
      <c r="H12171" s="7">
        <f>Table4[[#This Row],[Revenue]]-(Table4[[#This Row],[Cost/unit]]*Table4[[#This Row],[Quantity]])</f>
        <v>4.7724999999999991</v>
      </c>
      <c r="I12171" s="1">
        <f>_xlfn.XLOOKUP(Table4[[#This Row],[Order_id]],Table6[order_id],Table6[date],"not_found",,1)</f>
        <v>42094</v>
      </c>
      <c r="J12171" s="7" t="str">
        <f>_xlfn.XLOOKUP(Table4[[#This Row],[Pizza_id]],pizzas[pizza_id],pizzas[pizza_type_id],"not found")</f>
        <v>ckn_alfredo</v>
      </c>
      <c r="K12171" s="7" t="str">
        <f>_xlfn.XLOOKUP(Table4[[#This Row],[Pizza type]],Table5[pizza_type_id],Table5[category],"not found")</f>
        <v>Chicken</v>
      </c>
      <c r="L12171">
        <v>15.977500000000001</v>
      </c>
    </row>
    <row r="12172" spans="1:12" x14ac:dyDescent="0.2">
      <c r="A12172">
        <v>12171</v>
      </c>
      <c r="B12172">
        <v>5345</v>
      </c>
      <c r="C12172" t="s">
        <v>59</v>
      </c>
      <c r="D12172">
        <v>1</v>
      </c>
      <c r="E12172" s="7">
        <f>_xlfn.XLOOKUP(Table4[[#This Row],[Pizza_id]],pizzas[pizza_id],pizzas[price],"not found")</f>
        <v>12.5</v>
      </c>
      <c r="F12172" s="7">
        <f>_xlfn.XLOOKUP(Table4[[#This Row],[Pizza_id]],pizzas[pizza_id],pizzas[cost],"not found")</f>
        <v>10.75</v>
      </c>
      <c r="G12172" s="7">
        <f>Table4[[#This Row],[Price/unit]]*Table4[[#This Row],[Quantity]]</f>
        <v>12.5</v>
      </c>
      <c r="H12172" s="7">
        <f>Table4[[#This Row],[Revenue]]-(Table4[[#This Row],[Cost/unit]]*Table4[[#This Row],[Quantity]])</f>
        <v>1.75</v>
      </c>
      <c r="I12172" s="1">
        <f>_xlfn.XLOOKUP(Table4[[#This Row],[Order_id]],Table6[order_id],Table6[date],"not_found",,1)</f>
        <v>42094</v>
      </c>
      <c r="J12172" s="7" t="str">
        <f>_xlfn.XLOOKUP(Table4[[#This Row],[Pizza_id]],pizzas[pizza_id],pizzas[pizza_type_id],"not found")</f>
        <v>spin_pesto</v>
      </c>
      <c r="K12172" s="7" t="str">
        <f>_xlfn.XLOOKUP(Table4[[#This Row],[Pizza type]],Table5[pizza_type_id],Table5[category],"not found")</f>
        <v>Veggie</v>
      </c>
      <c r="L12172">
        <v>10.75</v>
      </c>
    </row>
    <row r="12173" spans="1:12" x14ac:dyDescent="0.2">
      <c r="A12173">
        <v>12172</v>
      </c>
      <c r="B12173">
        <v>5346</v>
      </c>
      <c r="C12173" t="s">
        <v>26</v>
      </c>
      <c r="D12173">
        <v>1</v>
      </c>
      <c r="E12173" s="7">
        <f>_xlfn.XLOOKUP(Table4[[#This Row],[Pizza_id]],pizzas[pizza_id],pizzas[price],"not found")</f>
        <v>20.75</v>
      </c>
      <c r="F12173" s="7">
        <f>_xlfn.XLOOKUP(Table4[[#This Row],[Pizza_id]],pizzas[pizza_id],pizzas[cost],"not found")</f>
        <v>15.977500000000001</v>
      </c>
      <c r="G12173" s="7">
        <f>Table4[[#This Row],[Price/unit]]*Table4[[#This Row],[Quantity]]</f>
        <v>20.75</v>
      </c>
      <c r="H12173" s="7">
        <f>Table4[[#This Row],[Revenue]]-(Table4[[#This Row],[Cost/unit]]*Table4[[#This Row],[Quantity]])</f>
        <v>4.7724999999999991</v>
      </c>
      <c r="I12173" s="1">
        <f>_xlfn.XLOOKUP(Table4[[#This Row],[Order_id]],Table6[order_id],Table6[date],"not_found",,1)</f>
        <v>42094</v>
      </c>
      <c r="J12173" s="7" t="str">
        <f>_xlfn.XLOOKUP(Table4[[#This Row],[Pizza_id]],pizzas[pizza_id],pizzas[pizza_type_id],"not found")</f>
        <v>cali_ckn</v>
      </c>
      <c r="K12173" s="7" t="str">
        <f>_xlfn.XLOOKUP(Table4[[#This Row],[Pizza type]],Table5[pizza_type_id],Table5[category],"not found")</f>
        <v>Chicken</v>
      </c>
      <c r="L12173">
        <v>15.977500000000001</v>
      </c>
    </row>
    <row r="12174" spans="1:12" x14ac:dyDescent="0.2">
      <c r="A12174">
        <v>12173</v>
      </c>
      <c r="B12174">
        <v>5346</v>
      </c>
      <c r="C12174" t="s">
        <v>9</v>
      </c>
      <c r="D12174">
        <v>1</v>
      </c>
      <c r="E12174" s="7">
        <f>_xlfn.XLOOKUP(Table4[[#This Row],[Pizza_id]],pizzas[pizza_id],pizzas[price],"not found")</f>
        <v>20.75</v>
      </c>
      <c r="F12174" s="7">
        <f>_xlfn.XLOOKUP(Table4[[#This Row],[Pizza_id]],pizzas[pizza_id],pizzas[cost],"not found")</f>
        <v>15.977500000000001</v>
      </c>
      <c r="G12174" s="7">
        <f>Table4[[#This Row],[Price/unit]]*Table4[[#This Row],[Quantity]]</f>
        <v>20.75</v>
      </c>
      <c r="H12174" s="7">
        <f>Table4[[#This Row],[Revenue]]-(Table4[[#This Row],[Cost/unit]]*Table4[[#This Row],[Quantity]])</f>
        <v>4.7724999999999991</v>
      </c>
      <c r="I12174" s="1">
        <f>_xlfn.XLOOKUP(Table4[[#This Row],[Order_id]],Table6[order_id],Table6[date],"not_found",,1)</f>
        <v>42094</v>
      </c>
      <c r="J12174" s="7" t="str">
        <f>_xlfn.XLOOKUP(Table4[[#This Row],[Pizza_id]],pizzas[pizza_id],pizzas[pizza_type_id],"not found")</f>
        <v>thai_ckn</v>
      </c>
      <c r="K12174" s="7" t="str">
        <f>_xlfn.XLOOKUP(Table4[[#This Row],[Pizza type]],Table5[pizza_type_id],Table5[category],"not found")</f>
        <v>Chicken</v>
      </c>
      <c r="L12174">
        <v>15.977500000000001</v>
      </c>
    </row>
    <row r="12175" spans="1:12" x14ac:dyDescent="0.2">
      <c r="A12175">
        <v>12174</v>
      </c>
      <c r="B12175">
        <v>5347</v>
      </c>
      <c r="C12175" t="s">
        <v>36</v>
      </c>
      <c r="D12175">
        <v>1</v>
      </c>
      <c r="E12175" s="7">
        <f>_xlfn.XLOOKUP(Table4[[#This Row],[Pizza_id]],pizzas[pizza_id],pizzas[price],"not found")</f>
        <v>14.75</v>
      </c>
      <c r="F12175" s="7">
        <f>_xlfn.XLOOKUP(Table4[[#This Row],[Pizza_id]],pizzas[pizza_id],pizzas[cost],"not found")</f>
        <v>12.094999999999999</v>
      </c>
      <c r="G12175" s="7">
        <f>Table4[[#This Row],[Price/unit]]*Table4[[#This Row],[Quantity]]</f>
        <v>14.75</v>
      </c>
      <c r="H12175" s="7">
        <f>Table4[[#This Row],[Revenue]]-(Table4[[#This Row],[Cost/unit]]*Table4[[#This Row],[Quantity]])</f>
        <v>2.6550000000000011</v>
      </c>
      <c r="I12175" s="1">
        <f>_xlfn.XLOOKUP(Table4[[#This Row],[Order_id]],Table6[order_id],Table6[date],"not_found",,1)</f>
        <v>42094</v>
      </c>
      <c r="J12175" s="7" t="str">
        <f>_xlfn.XLOOKUP(Table4[[#This Row],[Pizza_id]],pizzas[pizza_id],pizzas[pizza_type_id],"not found")</f>
        <v>four_cheese</v>
      </c>
      <c r="K12175" s="7" t="str">
        <f>_xlfn.XLOOKUP(Table4[[#This Row],[Pizza type]],Table5[pizza_type_id],Table5[category],"not found")</f>
        <v>Veggie</v>
      </c>
      <c r="L12175">
        <v>12.094999999999999</v>
      </c>
    </row>
    <row r="12176" spans="1:12" x14ac:dyDescent="0.2">
      <c r="A12176">
        <v>12175</v>
      </c>
      <c r="B12176">
        <v>5347</v>
      </c>
      <c r="C12176" t="s">
        <v>84</v>
      </c>
      <c r="D12176">
        <v>1</v>
      </c>
      <c r="E12176" s="7">
        <f>_xlfn.XLOOKUP(Table4[[#This Row],[Pizza_id]],pizzas[pizza_id],pizzas[price],"not found")</f>
        <v>16</v>
      </c>
      <c r="F12176" s="7">
        <f>_xlfn.XLOOKUP(Table4[[#This Row],[Pizza_id]],pizzas[pizza_id],pizzas[cost],"not found")</f>
        <v>13.12</v>
      </c>
      <c r="G12176" s="7">
        <f>Table4[[#This Row],[Price/unit]]*Table4[[#This Row],[Quantity]]</f>
        <v>16</v>
      </c>
      <c r="H12176" s="7">
        <f>Table4[[#This Row],[Revenue]]-(Table4[[#This Row],[Cost/unit]]*Table4[[#This Row],[Quantity]])</f>
        <v>2.8800000000000008</v>
      </c>
      <c r="I12176" s="1">
        <f>_xlfn.XLOOKUP(Table4[[#This Row],[Order_id]],Table6[order_id],Table6[date],"not_found",,1)</f>
        <v>42094</v>
      </c>
      <c r="J12176" s="7" t="str">
        <f>_xlfn.XLOOKUP(Table4[[#This Row],[Pizza_id]],pizzas[pizza_id],pizzas[pizza_type_id],"not found")</f>
        <v>spinach_fet</v>
      </c>
      <c r="K12176" s="7" t="str">
        <f>_xlfn.XLOOKUP(Table4[[#This Row],[Pizza type]],Table5[pizza_type_id],Table5[category],"not found")</f>
        <v>Veggie</v>
      </c>
      <c r="L12176">
        <v>13.12</v>
      </c>
    </row>
    <row r="12177" spans="1:12" x14ac:dyDescent="0.2">
      <c r="A12177">
        <v>12176</v>
      </c>
      <c r="B12177">
        <v>5347</v>
      </c>
      <c r="C12177" t="s">
        <v>9</v>
      </c>
      <c r="D12177">
        <v>1</v>
      </c>
      <c r="E12177" s="7">
        <f>_xlfn.XLOOKUP(Table4[[#This Row],[Pizza_id]],pizzas[pizza_id],pizzas[price],"not found")</f>
        <v>20.75</v>
      </c>
      <c r="F12177" s="7">
        <f>_xlfn.XLOOKUP(Table4[[#This Row],[Pizza_id]],pizzas[pizza_id],pizzas[cost],"not found")</f>
        <v>15.977500000000001</v>
      </c>
      <c r="G12177" s="7">
        <f>Table4[[#This Row],[Price/unit]]*Table4[[#This Row],[Quantity]]</f>
        <v>20.75</v>
      </c>
      <c r="H12177" s="7">
        <f>Table4[[#This Row],[Revenue]]-(Table4[[#This Row],[Cost/unit]]*Table4[[#This Row],[Quantity]])</f>
        <v>4.7724999999999991</v>
      </c>
      <c r="I12177" s="1">
        <f>_xlfn.XLOOKUP(Table4[[#This Row],[Order_id]],Table6[order_id],Table6[date],"not_found",,1)</f>
        <v>42094</v>
      </c>
      <c r="J12177" s="7" t="str">
        <f>_xlfn.XLOOKUP(Table4[[#This Row],[Pizza_id]],pizzas[pizza_id],pizzas[pizza_type_id],"not found")</f>
        <v>thai_ckn</v>
      </c>
      <c r="K12177" s="7" t="str">
        <f>_xlfn.XLOOKUP(Table4[[#This Row],[Pizza type]],Table5[pizza_type_id],Table5[category],"not found")</f>
        <v>Chicken</v>
      </c>
      <c r="L12177">
        <v>15.977500000000001</v>
      </c>
    </row>
    <row r="12178" spans="1:12" x14ac:dyDescent="0.2">
      <c r="A12178">
        <v>12177</v>
      </c>
      <c r="B12178">
        <v>5348</v>
      </c>
      <c r="C12178" t="s">
        <v>31</v>
      </c>
      <c r="D12178">
        <v>1</v>
      </c>
      <c r="E12178" s="7">
        <f>_xlfn.XLOOKUP(Table4[[#This Row],[Pizza_id]],pizzas[pizza_id],pizzas[price],"not found")</f>
        <v>12</v>
      </c>
      <c r="F12178" s="7">
        <f>_xlfn.XLOOKUP(Table4[[#This Row],[Pizza_id]],pizzas[pizza_id],pizzas[cost],"not found")</f>
        <v>10.32</v>
      </c>
      <c r="G12178" s="7">
        <f>Table4[[#This Row],[Price/unit]]*Table4[[#This Row],[Quantity]]</f>
        <v>12</v>
      </c>
      <c r="H12178" s="7">
        <f>Table4[[#This Row],[Revenue]]-(Table4[[#This Row],[Cost/unit]]*Table4[[#This Row],[Quantity]])</f>
        <v>1.6799999999999997</v>
      </c>
      <c r="I12178" s="1">
        <f>_xlfn.XLOOKUP(Table4[[#This Row],[Order_id]],Table6[order_id],Table6[date],"not_found",,1)</f>
        <v>42094</v>
      </c>
      <c r="J12178" s="7" t="str">
        <f>_xlfn.XLOOKUP(Table4[[#This Row],[Pizza_id]],pizzas[pizza_id],pizzas[pizza_type_id],"not found")</f>
        <v>big_meat</v>
      </c>
      <c r="K12178" s="7" t="str">
        <f>_xlfn.XLOOKUP(Table4[[#This Row],[Pizza type]],Table5[pizza_type_id],Table5[category],"not found")</f>
        <v>Classic</v>
      </c>
      <c r="L12178">
        <v>10.32</v>
      </c>
    </row>
    <row r="12179" spans="1:12" x14ac:dyDescent="0.2">
      <c r="A12179">
        <v>12178</v>
      </c>
      <c r="B12179">
        <v>5348</v>
      </c>
      <c r="C12179" t="s">
        <v>33</v>
      </c>
      <c r="D12179">
        <v>1</v>
      </c>
      <c r="E12179" s="7">
        <f>_xlfn.XLOOKUP(Table4[[#This Row],[Pizza_id]],pizzas[pizza_id],pizzas[price],"not found")</f>
        <v>17.95</v>
      </c>
      <c r="F12179" s="7">
        <f>_xlfn.XLOOKUP(Table4[[#This Row],[Pizza_id]],pizzas[pizza_id],pizzas[cost],"not found")</f>
        <v>13.8215</v>
      </c>
      <c r="G12179" s="7">
        <f>Table4[[#This Row],[Price/unit]]*Table4[[#This Row],[Quantity]]</f>
        <v>17.95</v>
      </c>
      <c r="H12179" s="7">
        <f>Table4[[#This Row],[Revenue]]-(Table4[[#This Row],[Cost/unit]]*Table4[[#This Row],[Quantity]])</f>
        <v>4.1284999999999989</v>
      </c>
      <c r="I12179" s="1">
        <f>_xlfn.XLOOKUP(Table4[[#This Row],[Order_id]],Table6[order_id],Table6[date],"not_found",,1)</f>
        <v>42094</v>
      </c>
      <c r="J12179" s="7" t="str">
        <f>_xlfn.XLOOKUP(Table4[[#This Row],[Pizza_id]],pizzas[pizza_id],pizzas[pizza_type_id],"not found")</f>
        <v>four_cheese</v>
      </c>
      <c r="K12179" s="7" t="str">
        <f>_xlfn.XLOOKUP(Table4[[#This Row],[Pizza type]],Table5[pizza_type_id],Table5[category],"not found")</f>
        <v>Veggie</v>
      </c>
      <c r="L12179">
        <v>13.8215</v>
      </c>
    </row>
    <row r="12180" spans="1:12" x14ac:dyDescent="0.2">
      <c r="A12180">
        <v>12179</v>
      </c>
      <c r="B12180">
        <v>5349</v>
      </c>
      <c r="C12180" t="s">
        <v>7</v>
      </c>
      <c r="D12180">
        <v>1</v>
      </c>
      <c r="E12180" s="7">
        <f>_xlfn.XLOOKUP(Table4[[#This Row],[Pizza_id]],pizzas[pizza_id],pizzas[price],"not found")</f>
        <v>20.75</v>
      </c>
      <c r="F12180" s="7">
        <f>_xlfn.XLOOKUP(Table4[[#This Row],[Pizza_id]],pizzas[pizza_id],pizzas[cost],"not found")</f>
        <v>15.977500000000001</v>
      </c>
      <c r="G12180" s="7">
        <f>Table4[[#This Row],[Price/unit]]*Table4[[#This Row],[Quantity]]</f>
        <v>20.75</v>
      </c>
      <c r="H12180" s="7">
        <f>Table4[[#This Row],[Revenue]]-(Table4[[#This Row],[Cost/unit]]*Table4[[#This Row],[Quantity]])</f>
        <v>4.7724999999999991</v>
      </c>
      <c r="I12180" s="1">
        <f>_xlfn.XLOOKUP(Table4[[#This Row],[Order_id]],Table6[order_id],Table6[date],"not_found",,1)</f>
        <v>42094</v>
      </c>
      <c r="J12180" s="7" t="str">
        <f>_xlfn.XLOOKUP(Table4[[#This Row],[Pizza_id]],pizzas[pizza_id],pizzas[pizza_type_id],"not found")</f>
        <v>ital_supr</v>
      </c>
      <c r="K12180" s="7" t="str">
        <f>_xlfn.XLOOKUP(Table4[[#This Row],[Pizza type]],Table5[pizza_type_id],Table5[category],"not found")</f>
        <v>Supreme</v>
      </c>
      <c r="L12180">
        <v>15.977500000000001</v>
      </c>
    </row>
    <row r="12181" spans="1:12" x14ac:dyDescent="0.2">
      <c r="A12181">
        <v>12180</v>
      </c>
      <c r="B12181">
        <v>5349</v>
      </c>
      <c r="C12181" t="s">
        <v>20</v>
      </c>
      <c r="D12181">
        <v>1</v>
      </c>
      <c r="E12181" s="7">
        <f>_xlfn.XLOOKUP(Table4[[#This Row],[Pizza_id]],pizzas[pizza_id],pizzas[price],"not found")</f>
        <v>20.75</v>
      </c>
      <c r="F12181" s="7">
        <f>_xlfn.XLOOKUP(Table4[[#This Row],[Pizza_id]],pizzas[pizza_id],pizzas[cost],"not found")</f>
        <v>15.977500000000001</v>
      </c>
      <c r="G12181" s="7">
        <f>Table4[[#This Row],[Price/unit]]*Table4[[#This Row],[Quantity]]</f>
        <v>20.75</v>
      </c>
      <c r="H12181" s="7">
        <f>Table4[[#This Row],[Revenue]]-(Table4[[#This Row],[Cost/unit]]*Table4[[#This Row],[Quantity]])</f>
        <v>4.7724999999999991</v>
      </c>
      <c r="I12181" s="1">
        <f>_xlfn.XLOOKUP(Table4[[#This Row],[Order_id]],Table6[order_id],Table6[date],"not_found",,1)</f>
        <v>42094</v>
      </c>
      <c r="J12181" s="7" t="str">
        <f>_xlfn.XLOOKUP(Table4[[#This Row],[Pizza_id]],pizzas[pizza_id],pizzas[pizza_type_id],"not found")</f>
        <v>spicy_ital</v>
      </c>
      <c r="K12181" s="7" t="str">
        <f>_xlfn.XLOOKUP(Table4[[#This Row],[Pizza type]],Table5[pizza_type_id],Table5[category],"not found")</f>
        <v>Supreme</v>
      </c>
      <c r="L12181">
        <v>15.977500000000001</v>
      </c>
    </row>
    <row r="12182" spans="1:12" x14ac:dyDescent="0.2">
      <c r="A12182">
        <v>12181</v>
      </c>
      <c r="B12182">
        <v>5350</v>
      </c>
      <c r="C12182" t="s">
        <v>57</v>
      </c>
      <c r="D12182">
        <v>1</v>
      </c>
      <c r="E12182" s="7">
        <f>_xlfn.XLOOKUP(Table4[[#This Row],[Pizza_id]],pizzas[pizza_id],pizzas[price],"not found")</f>
        <v>16.75</v>
      </c>
      <c r="F12182" s="7">
        <f>_xlfn.XLOOKUP(Table4[[#This Row],[Pizza_id]],pizzas[pizza_id],pizzas[cost],"not found")</f>
        <v>13.734999999999999</v>
      </c>
      <c r="G12182" s="7">
        <f>Table4[[#This Row],[Price/unit]]*Table4[[#This Row],[Quantity]]</f>
        <v>16.75</v>
      </c>
      <c r="H12182" s="7">
        <f>Table4[[#This Row],[Revenue]]-(Table4[[#This Row],[Cost/unit]]*Table4[[#This Row],[Quantity]])</f>
        <v>3.0150000000000006</v>
      </c>
      <c r="I12182" s="1">
        <f>_xlfn.XLOOKUP(Table4[[#This Row],[Order_id]],Table6[order_id],Table6[date],"not_found",,1)</f>
        <v>42094</v>
      </c>
      <c r="J12182" s="7" t="str">
        <f>_xlfn.XLOOKUP(Table4[[#This Row],[Pizza_id]],pizzas[pizza_id],pizzas[pizza_type_id],"not found")</f>
        <v>ckn_alfredo</v>
      </c>
      <c r="K12182" s="7" t="str">
        <f>_xlfn.XLOOKUP(Table4[[#This Row],[Pizza type]],Table5[pizza_type_id],Table5[category],"not found")</f>
        <v>Chicken</v>
      </c>
      <c r="L12182">
        <v>13.734999999999999</v>
      </c>
    </row>
    <row r="12183" spans="1:12" x14ac:dyDescent="0.2">
      <c r="A12183">
        <v>12182</v>
      </c>
      <c r="B12183">
        <v>5350</v>
      </c>
      <c r="C12183" t="s">
        <v>59</v>
      </c>
      <c r="D12183">
        <v>1</v>
      </c>
      <c r="E12183" s="7">
        <f>_xlfn.XLOOKUP(Table4[[#This Row],[Pizza_id]],pizzas[pizza_id],pizzas[price],"not found")</f>
        <v>12.5</v>
      </c>
      <c r="F12183" s="7">
        <f>_xlfn.XLOOKUP(Table4[[#This Row],[Pizza_id]],pizzas[pizza_id],pizzas[cost],"not found")</f>
        <v>10.75</v>
      </c>
      <c r="G12183" s="7">
        <f>Table4[[#This Row],[Price/unit]]*Table4[[#This Row],[Quantity]]</f>
        <v>12.5</v>
      </c>
      <c r="H12183" s="7">
        <f>Table4[[#This Row],[Revenue]]-(Table4[[#This Row],[Cost/unit]]*Table4[[#This Row],[Quantity]])</f>
        <v>1.75</v>
      </c>
      <c r="I12183" s="1">
        <f>_xlfn.XLOOKUP(Table4[[#This Row],[Order_id]],Table6[order_id],Table6[date],"not_found",,1)</f>
        <v>42094</v>
      </c>
      <c r="J12183" s="7" t="str">
        <f>_xlfn.XLOOKUP(Table4[[#This Row],[Pizza_id]],pizzas[pizza_id],pizzas[pizza_type_id],"not found")</f>
        <v>spin_pesto</v>
      </c>
      <c r="K12183" s="7" t="str">
        <f>_xlfn.XLOOKUP(Table4[[#This Row],[Pizza type]],Table5[pizza_type_id],Table5[category],"not found")</f>
        <v>Veggie</v>
      </c>
      <c r="L12183">
        <v>10.75</v>
      </c>
    </row>
    <row r="12184" spans="1:12" x14ac:dyDescent="0.2">
      <c r="A12184">
        <v>12183</v>
      </c>
      <c r="B12184">
        <v>5350</v>
      </c>
      <c r="C12184" t="s">
        <v>9</v>
      </c>
      <c r="D12184">
        <v>1</v>
      </c>
      <c r="E12184" s="7">
        <f>_xlfn.XLOOKUP(Table4[[#This Row],[Pizza_id]],pizzas[pizza_id],pizzas[price],"not found")</f>
        <v>20.75</v>
      </c>
      <c r="F12184" s="7">
        <f>_xlfn.XLOOKUP(Table4[[#This Row],[Pizza_id]],pizzas[pizza_id],pizzas[cost],"not found")</f>
        <v>15.977500000000001</v>
      </c>
      <c r="G12184" s="7">
        <f>Table4[[#This Row],[Price/unit]]*Table4[[#This Row],[Quantity]]</f>
        <v>20.75</v>
      </c>
      <c r="H12184" s="7">
        <f>Table4[[#This Row],[Revenue]]-(Table4[[#This Row],[Cost/unit]]*Table4[[#This Row],[Quantity]])</f>
        <v>4.7724999999999991</v>
      </c>
      <c r="I12184" s="1">
        <f>_xlfn.XLOOKUP(Table4[[#This Row],[Order_id]],Table6[order_id],Table6[date],"not_found",,1)</f>
        <v>42094</v>
      </c>
      <c r="J12184" s="7" t="str">
        <f>_xlfn.XLOOKUP(Table4[[#This Row],[Pizza_id]],pizzas[pizza_id],pizzas[pizza_type_id],"not found")</f>
        <v>thai_ckn</v>
      </c>
      <c r="K12184" s="7" t="str">
        <f>_xlfn.XLOOKUP(Table4[[#This Row],[Pizza type]],Table5[pizza_type_id],Table5[category],"not found")</f>
        <v>Chicken</v>
      </c>
      <c r="L12184">
        <v>15.977500000000001</v>
      </c>
    </row>
    <row r="12185" spans="1:12" x14ac:dyDescent="0.2">
      <c r="A12185">
        <v>12184</v>
      </c>
      <c r="B12185">
        <v>5351</v>
      </c>
      <c r="C12185" t="s">
        <v>16</v>
      </c>
      <c r="D12185">
        <v>1</v>
      </c>
      <c r="E12185" s="7">
        <f>_xlfn.XLOOKUP(Table4[[#This Row],[Pizza_id]],pizzas[pizza_id],pizzas[price],"not found")</f>
        <v>12</v>
      </c>
      <c r="F12185" s="7">
        <f>_xlfn.XLOOKUP(Table4[[#This Row],[Pizza_id]],pizzas[pizza_id],pizzas[cost],"not found")</f>
        <v>10.32</v>
      </c>
      <c r="G12185" s="7">
        <f>Table4[[#This Row],[Price/unit]]*Table4[[#This Row],[Quantity]]</f>
        <v>12</v>
      </c>
      <c r="H12185" s="7">
        <f>Table4[[#This Row],[Revenue]]-(Table4[[#This Row],[Cost/unit]]*Table4[[#This Row],[Quantity]])</f>
        <v>1.6799999999999997</v>
      </c>
      <c r="I12185" s="1">
        <f>_xlfn.XLOOKUP(Table4[[#This Row],[Order_id]],Table6[order_id],Table6[date],"not_found",,1)</f>
        <v>42094</v>
      </c>
      <c r="J12185" s="7" t="str">
        <f>_xlfn.XLOOKUP(Table4[[#This Row],[Pizza_id]],pizzas[pizza_id],pizzas[pizza_type_id],"not found")</f>
        <v>green_garden</v>
      </c>
      <c r="K12185" s="7" t="str">
        <f>_xlfn.XLOOKUP(Table4[[#This Row],[Pizza type]],Table5[pizza_type_id],Table5[category],"not found")</f>
        <v>Veggie</v>
      </c>
      <c r="L12185">
        <v>10.32</v>
      </c>
    </row>
    <row r="12186" spans="1:12" x14ac:dyDescent="0.2">
      <c r="A12186">
        <v>12185</v>
      </c>
      <c r="B12186">
        <v>5351</v>
      </c>
      <c r="C12186" t="s">
        <v>81</v>
      </c>
      <c r="D12186">
        <v>1</v>
      </c>
      <c r="E12186" s="7">
        <f>_xlfn.XLOOKUP(Table4[[#This Row],[Pizza_id]],pizzas[pizza_id],pizzas[price],"not found")</f>
        <v>16.75</v>
      </c>
      <c r="F12186" s="7">
        <f>_xlfn.XLOOKUP(Table4[[#This Row],[Pizza_id]],pizzas[pizza_id],pizzas[cost],"not found")</f>
        <v>13.734999999999999</v>
      </c>
      <c r="G12186" s="7">
        <f>Table4[[#This Row],[Price/unit]]*Table4[[#This Row],[Quantity]]</f>
        <v>16.75</v>
      </c>
      <c r="H12186" s="7">
        <f>Table4[[#This Row],[Revenue]]-(Table4[[#This Row],[Cost/unit]]*Table4[[#This Row],[Quantity]])</f>
        <v>3.0150000000000006</v>
      </c>
      <c r="I12186" s="1">
        <f>_xlfn.XLOOKUP(Table4[[#This Row],[Order_id]],Table6[order_id],Table6[date],"not_found",,1)</f>
        <v>42094</v>
      </c>
      <c r="J12186" s="7" t="str">
        <f>_xlfn.XLOOKUP(Table4[[#This Row],[Pizza_id]],pizzas[pizza_id],pizzas[pizza_type_id],"not found")</f>
        <v>ital_veggie</v>
      </c>
      <c r="K12186" s="7" t="str">
        <f>_xlfn.XLOOKUP(Table4[[#This Row],[Pizza type]],Table5[pizza_type_id],Table5[category],"not found")</f>
        <v>Veggie</v>
      </c>
      <c r="L12186">
        <v>13.734999999999999</v>
      </c>
    </row>
    <row r="12187" spans="1:12" x14ac:dyDescent="0.2">
      <c r="A12187">
        <v>12186</v>
      </c>
      <c r="B12187">
        <v>5351</v>
      </c>
      <c r="C12187" t="s">
        <v>56</v>
      </c>
      <c r="D12187">
        <v>1</v>
      </c>
      <c r="E12187" s="7">
        <f>_xlfn.XLOOKUP(Table4[[#This Row],[Pizza_id]],pizzas[pizza_id],pizzas[price],"not found")</f>
        <v>16.5</v>
      </c>
      <c r="F12187" s="7">
        <f>_xlfn.XLOOKUP(Table4[[#This Row],[Pizza_id]],pizzas[pizza_id],pizzas[cost],"not found")</f>
        <v>13.53</v>
      </c>
      <c r="G12187" s="7">
        <f>Table4[[#This Row],[Price/unit]]*Table4[[#This Row],[Quantity]]</f>
        <v>16.5</v>
      </c>
      <c r="H12187" s="7">
        <f>Table4[[#This Row],[Revenue]]-(Table4[[#This Row],[Cost/unit]]*Table4[[#This Row],[Quantity]])</f>
        <v>2.9700000000000006</v>
      </c>
      <c r="I12187" s="1">
        <f>_xlfn.XLOOKUP(Table4[[#This Row],[Order_id]],Table6[order_id],Table6[date],"not_found",,1)</f>
        <v>42094</v>
      </c>
      <c r="J12187" s="7" t="str">
        <f>_xlfn.XLOOKUP(Table4[[#This Row],[Pizza_id]],pizzas[pizza_id],pizzas[pizza_type_id],"not found")</f>
        <v>peppr_salami</v>
      </c>
      <c r="K12187" s="7" t="str">
        <f>_xlfn.XLOOKUP(Table4[[#This Row],[Pizza type]],Table5[pizza_type_id],Table5[category],"not found")</f>
        <v>Supreme</v>
      </c>
      <c r="L12187">
        <v>13.53</v>
      </c>
    </row>
    <row r="12188" spans="1:12" x14ac:dyDescent="0.2">
      <c r="A12188">
        <v>12187</v>
      </c>
      <c r="B12188">
        <v>5351</v>
      </c>
      <c r="C12188" t="s">
        <v>20</v>
      </c>
      <c r="D12188">
        <v>1</v>
      </c>
      <c r="E12188" s="7">
        <f>_xlfn.XLOOKUP(Table4[[#This Row],[Pizza_id]],pizzas[pizza_id],pizzas[price],"not found")</f>
        <v>20.75</v>
      </c>
      <c r="F12188" s="7">
        <f>_xlfn.XLOOKUP(Table4[[#This Row],[Pizza_id]],pizzas[pizza_id],pizzas[cost],"not found")</f>
        <v>15.977500000000001</v>
      </c>
      <c r="G12188" s="7">
        <f>Table4[[#This Row],[Price/unit]]*Table4[[#This Row],[Quantity]]</f>
        <v>20.75</v>
      </c>
      <c r="H12188" s="7">
        <f>Table4[[#This Row],[Revenue]]-(Table4[[#This Row],[Cost/unit]]*Table4[[#This Row],[Quantity]])</f>
        <v>4.7724999999999991</v>
      </c>
      <c r="I12188" s="1">
        <f>_xlfn.XLOOKUP(Table4[[#This Row],[Order_id]],Table6[order_id],Table6[date],"not_found",,1)</f>
        <v>42094</v>
      </c>
      <c r="J12188" s="7" t="str">
        <f>_xlfn.XLOOKUP(Table4[[#This Row],[Pizza_id]],pizzas[pizza_id],pizzas[pizza_type_id],"not found")</f>
        <v>spicy_ital</v>
      </c>
      <c r="K12188" s="7" t="str">
        <f>_xlfn.XLOOKUP(Table4[[#This Row],[Pizza type]],Table5[pizza_type_id],Table5[category],"not found")</f>
        <v>Supreme</v>
      </c>
      <c r="L12188">
        <v>15.977500000000001</v>
      </c>
    </row>
    <row r="12189" spans="1:12" x14ac:dyDescent="0.2">
      <c r="A12189">
        <v>12188</v>
      </c>
      <c r="B12189">
        <v>5352</v>
      </c>
      <c r="C12189" t="s">
        <v>55</v>
      </c>
      <c r="D12189">
        <v>1</v>
      </c>
      <c r="E12189" s="7">
        <f>_xlfn.XLOOKUP(Table4[[#This Row],[Pizza_id]],pizzas[pizza_id],pizzas[price],"not found")</f>
        <v>10.5</v>
      </c>
      <c r="F12189" s="7">
        <f>_xlfn.XLOOKUP(Table4[[#This Row],[Pizza_id]],pizzas[pizza_id],pizzas[cost],"not found")</f>
        <v>9.0299999999999994</v>
      </c>
      <c r="G12189" s="7">
        <f>Table4[[#This Row],[Price/unit]]*Table4[[#This Row],[Quantity]]</f>
        <v>10.5</v>
      </c>
      <c r="H12189" s="7">
        <f>Table4[[#This Row],[Revenue]]-(Table4[[#This Row],[Cost/unit]]*Table4[[#This Row],[Quantity]])</f>
        <v>1.4700000000000006</v>
      </c>
      <c r="I12189" s="1">
        <f>_xlfn.XLOOKUP(Table4[[#This Row],[Order_id]],Table6[order_id],Table6[date],"not_found",,1)</f>
        <v>42094</v>
      </c>
      <c r="J12189" s="7" t="str">
        <f>_xlfn.XLOOKUP(Table4[[#This Row],[Pizza_id]],pizzas[pizza_id],pizzas[pizza_type_id],"not found")</f>
        <v>hawaiian</v>
      </c>
      <c r="K12189" s="7" t="str">
        <f>_xlfn.XLOOKUP(Table4[[#This Row],[Pizza type]],Table5[pizza_type_id],Table5[category],"not found")</f>
        <v>Classic</v>
      </c>
      <c r="L12189">
        <v>9.0299999999999994</v>
      </c>
    </row>
    <row r="12190" spans="1:12" x14ac:dyDescent="0.2">
      <c r="A12190">
        <v>12189</v>
      </c>
      <c r="B12190">
        <v>5352</v>
      </c>
      <c r="C12190" t="s">
        <v>20</v>
      </c>
      <c r="D12190">
        <v>1</v>
      </c>
      <c r="E12190" s="7">
        <f>_xlfn.XLOOKUP(Table4[[#This Row],[Pizza_id]],pizzas[pizza_id],pizzas[price],"not found")</f>
        <v>20.75</v>
      </c>
      <c r="F12190" s="7">
        <f>_xlfn.XLOOKUP(Table4[[#This Row],[Pizza_id]],pizzas[pizza_id],pizzas[cost],"not found")</f>
        <v>15.977500000000001</v>
      </c>
      <c r="G12190" s="7">
        <f>Table4[[#This Row],[Price/unit]]*Table4[[#This Row],[Quantity]]</f>
        <v>20.75</v>
      </c>
      <c r="H12190" s="7">
        <f>Table4[[#This Row],[Revenue]]-(Table4[[#This Row],[Cost/unit]]*Table4[[#This Row],[Quantity]])</f>
        <v>4.7724999999999991</v>
      </c>
      <c r="I12190" s="1">
        <f>_xlfn.XLOOKUP(Table4[[#This Row],[Order_id]],Table6[order_id],Table6[date],"not_found",,1)</f>
        <v>42094</v>
      </c>
      <c r="J12190" s="7" t="str">
        <f>_xlfn.XLOOKUP(Table4[[#This Row],[Pizza_id]],pizzas[pizza_id],pizzas[pizza_type_id],"not found")</f>
        <v>spicy_ital</v>
      </c>
      <c r="K12190" s="7" t="str">
        <f>_xlfn.XLOOKUP(Table4[[#This Row],[Pizza type]],Table5[pizza_type_id],Table5[category],"not found")</f>
        <v>Supreme</v>
      </c>
      <c r="L12190">
        <v>15.977500000000001</v>
      </c>
    </row>
    <row r="12191" spans="1:12" x14ac:dyDescent="0.2">
      <c r="A12191">
        <v>12190</v>
      </c>
      <c r="B12191">
        <v>5353</v>
      </c>
      <c r="C12191" t="s">
        <v>46</v>
      </c>
      <c r="D12191">
        <v>1</v>
      </c>
      <c r="E12191" s="7">
        <f>_xlfn.XLOOKUP(Table4[[#This Row],[Pizza_id]],pizzas[pizza_id],pizzas[price],"not found")</f>
        <v>12.5</v>
      </c>
      <c r="F12191" s="7">
        <f>_xlfn.XLOOKUP(Table4[[#This Row],[Pizza_id]],pizzas[pizza_id],pizzas[cost],"not found")</f>
        <v>10.25</v>
      </c>
      <c r="G12191" s="7">
        <f>Table4[[#This Row],[Price/unit]]*Table4[[#This Row],[Quantity]]</f>
        <v>12.5</v>
      </c>
      <c r="H12191" s="7">
        <f>Table4[[#This Row],[Revenue]]-(Table4[[#This Row],[Cost/unit]]*Table4[[#This Row],[Quantity]])</f>
        <v>2.25</v>
      </c>
      <c r="I12191" s="1">
        <f>_xlfn.XLOOKUP(Table4[[#This Row],[Order_id]],Table6[order_id],Table6[date],"not_found",,1)</f>
        <v>42094</v>
      </c>
      <c r="J12191" s="7" t="str">
        <f>_xlfn.XLOOKUP(Table4[[#This Row],[Pizza_id]],pizzas[pizza_id],pizzas[pizza_type_id],"not found")</f>
        <v>pepperoni</v>
      </c>
      <c r="K12191" s="7" t="str">
        <f>_xlfn.XLOOKUP(Table4[[#This Row],[Pizza type]],Table5[pizza_type_id],Table5[category],"not found")</f>
        <v>Classic</v>
      </c>
      <c r="L12191">
        <v>10.25</v>
      </c>
    </row>
    <row r="12192" spans="1:12" x14ac:dyDescent="0.2">
      <c r="A12192">
        <v>12191</v>
      </c>
      <c r="B12192">
        <v>5353</v>
      </c>
      <c r="C12192" t="s">
        <v>20</v>
      </c>
      <c r="D12192">
        <v>1</v>
      </c>
      <c r="E12192" s="7">
        <f>_xlfn.XLOOKUP(Table4[[#This Row],[Pizza_id]],pizzas[pizza_id],pizzas[price],"not found")</f>
        <v>20.75</v>
      </c>
      <c r="F12192" s="7">
        <f>_xlfn.XLOOKUP(Table4[[#This Row],[Pizza_id]],pizzas[pizza_id],pizzas[cost],"not found")</f>
        <v>15.977500000000001</v>
      </c>
      <c r="G12192" s="7">
        <f>Table4[[#This Row],[Price/unit]]*Table4[[#This Row],[Quantity]]</f>
        <v>20.75</v>
      </c>
      <c r="H12192" s="7">
        <f>Table4[[#This Row],[Revenue]]-(Table4[[#This Row],[Cost/unit]]*Table4[[#This Row],[Quantity]])</f>
        <v>4.7724999999999991</v>
      </c>
      <c r="I12192" s="1">
        <f>_xlfn.XLOOKUP(Table4[[#This Row],[Order_id]],Table6[order_id],Table6[date],"not_found",,1)</f>
        <v>42094</v>
      </c>
      <c r="J12192" s="7" t="str">
        <f>_xlfn.XLOOKUP(Table4[[#This Row],[Pizza_id]],pizzas[pizza_id],pizzas[pizza_type_id],"not found")</f>
        <v>spicy_ital</v>
      </c>
      <c r="K12192" s="7" t="str">
        <f>_xlfn.XLOOKUP(Table4[[#This Row],[Pizza type]],Table5[pizza_type_id],Table5[category],"not found")</f>
        <v>Supreme</v>
      </c>
      <c r="L12192">
        <v>15.977500000000001</v>
      </c>
    </row>
    <row r="12193" spans="1:12" x14ac:dyDescent="0.2">
      <c r="A12193">
        <v>12192</v>
      </c>
      <c r="B12193">
        <v>5353</v>
      </c>
      <c r="C12193" t="s">
        <v>73</v>
      </c>
      <c r="D12193">
        <v>1</v>
      </c>
      <c r="E12193" s="7">
        <f>_xlfn.XLOOKUP(Table4[[#This Row],[Pizza_id]],pizzas[pizza_id],pizzas[price],"not found")</f>
        <v>12.75</v>
      </c>
      <c r="F12193" s="7">
        <f>_xlfn.XLOOKUP(Table4[[#This Row],[Pizza_id]],pizzas[pizza_id],pizzas[cost],"not found")</f>
        <v>10.965</v>
      </c>
      <c r="G12193" s="7">
        <f>Table4[[#This Row],[Price/unit]]*Table4[[#This Row],[Quantity]]</f>
        <v>12.75</v>
      </c>
      <c r="H12193" s="7">
        <f>Table4[[#This Row],[Revenue]]-(Table4[[#This Row],[Cost/unit]]*Table4[[#This Row],[Quantity]])</f>
        <v>1.7850000000000001</v>
      </c>
      <c r="I12193" s="1">
        <f>_xlfn.XLOOKUP(Table4[[#This Row],[Order_id]],Table6[order_id],Table6[date],"not_found",,1)</f>
        <v>42094</v>
      </c>
      <c r="J12193" s="7" t="str">
        <f>_xlfn.XLOOKUP(Table4[[#This Row],[Pizza_id]],pizzas[pizza_id],pizzas[pizza_type_id],"not found")</f>
        <v>thai_ckn</v>
      </c>
      <c r="K12193" s="7" t="str">
        <f>_xlfn.XLOOKUP(Table4[[#This Row],[Pizza type]],Table5[pizza_type_id],Table5[category],"not found")</f>
        <v>Chicken</v>
      </c>
      <c r="L12193">
        <v>10.965</v>
      </c>
    </row>
    <row r="12194" spans="1:12" x14ac:dyDescent="0.2">
      <c r="A12194">
        <v>12193</v>
      </c>
      <c r="B12194">
        <v>5354</v>
      </c>
      <c r="C12194" t="s">
        <v>29</v>
      </c>
      <c r="D12194">
        <v>1</v>
      </c>
      <c r="E12194" s="7">
        <f>_xlfn.XLOOKUP(Table4[[#This Row],[Pizza_id]],pizzas[pizza_id],pizzas[price],"not found")</f>
        <v>12.75</v>
      </c>
      <c r="F12194" s="7">
        <f>_xlfn.XLOOKUP(Table4[[#This Row],[Pizza_id]],pizzas[pizza_id],pizzas[cost],"not found")</f>
        <v>10.965</v>
      </c>
      <c r="G12194" s="7">
        <f>Table4[[#This Row],[Price/unit]]*Table4[[#This Row],[Quantity]]</f>
        <v>12.75</v>
      </c>
      <c r="H12194" s="7">
        <f>Table4[[#This Row],[Revenue]]-(Table4[[#This Row],[Cost/unit]]*Table4[[#This Row],[Quantity]])</f>
        <v>1.7850000000000001</v>
      </c>
      <c r="I12194" s="1">
        <f>_xlfn.XLOOKUP(Table4[[#This Row],[Order_id]],Table6[order_id],Table6[date],"not_found",,1)</f>
        <v>42094</v>
      </c>
      <c r="J12194" s="7" t="str">
        <f>_xlfn.XLOOKUP(Table4[[#This Row],[Pizza_id]],pizzas[pizza_id],pizzas[pizza_type_id],"not found")</f>
        <v>cali_ckn</v>
      </c>
      <c r="K12194" s="7" t="str">
        <f>_xlfn.XLOOKUP(Table4[[#This Row],[Pizza type]],Table5[pizza_type_id],Table5[category],"not found")</f>
        <v>Chicken</v>
      </c>
      <c r="L12194">
        <v>10.965</v>
      </c>
    </row>
    <row r="12195" spans="1:12" x14ac:dyDescent="0.2">
      <c r="A12195">
        <v>12194</v>
      </c>
      <c r="B12195">
        <v>5355</v>
      </c>
      <c r="C12195" t="s">
        <v>22</v>
      </c>
      <c r="D12195">
        <v>1</v>
      </c>
      <c r="E12195" s="7">
        <f>_xlfn.XLOOKUP(Table4[[#This Row],[Pizza_id]],pizzas[pizza_id],pizzas[price],"not found")</f>
        <v>12</v>
      </c>
      <c r="F12195" s="7">
        <f>_xlfn.XLOOKUP(Table4[[#This Row],[Pizza_id]],pizzas[pizza_id],pizzas[cost],"not found")</f>
        <v>10.32</v>
      </c>
      <c r="G12195" s="7">
        <f>Table4[[#This Row],[Price/unit]]*Table4[[#This Row],[Quantity]]</f>
        <v>12</v>
      </c>
      <c r="H12195" s="7">
        <f>Table4[[#This Row],[Revenue]]-(Table4[[#This Row],[Cost/unit]]*Table4[[#This Row],[Quantity]])</f>
        <v>1.6799999999999997</v>
      </c>
      <c r="I12195" s="1">
        <f>_xlfn.XLOOKUP(Table4[[#This Row],[Order_id]],Table6[order_id],Table6[date],"not_found",,1)</f>
        <v>42094</v>
      </c>
      <c r="J12195" s="7" t="str">
        <f>_xlfn.XLOOKUP(Table4[[#This Row],[Pizza_id]],pizzas[pizza_id],pizzas[pizza_type_id],"not found")</f>
        <v>veggie_veg</v>
      </c>
      <c r="K12195" s="7" t="str">
        <f>_xlfn.XLOOKUP(Table4[[#This Row],[Pizza type]],Table5[pizza_type_id],Table5[category],"not found")</f>
        <v>Veggie</v>
      </c>
      <c r="L12195">
        <v>10.32</v>
      </c>
    </row>
    <row r="12196" spans="1:12" x14ac:dyDescent="0.2">
      <c r="A12196">
        <v>12195</v>
      </c>
      <c r="B12196">
        <v>5356</v>
      </c>
      <c r="C12196" t="s">
        <v>52</v>
      </c>
      <c r="D12196">
        <v>1</v>
      </c>
      <c r="E12196" s="7">
        <f>_xlfn.XLOOKUP(Table4[[#This Row],[Pizza_id]],pizzas[pizza_id],pizzas[price],"not found")</f>
        <v>20.25</v>
      </c>
      <c r="F12196" s="7">
        <f>_xlfn.XLOOKUP(Table4[[#This Row],[Pizza_id]],pizzas[pizza_id],pizzas[cost],"not found")</f>
        <v>15.592500000000001</v>
      </c>
      <c r="G12196" s="7">
        <f>Table4[[#This Row],[Price/unit]]*Table4[[#This Row],[Quantity]]</f>
        <v>20.25</v>
      </c>
      <c r="H12196" s="7">
        <f>Table4[[#This Row],[Revenue]]-(Table4[[#This Row],[Cost/unit]]*Table4[[#This Row],[Quantity]])</f>
        <v>4.6574999999999989</v>
      </c>
      <c r="I12196" s="1">
        <f>_xlfn.XLOOKUP(Table4[[#This Row],[Order_id]],Table6[order_id],Table6[date],"not_found",,1)</f>
        <v>42094</v>
      </c>
      <c r="J12196" s="7" t="str">
        <f>_xlfn.XLOOKUP(Table4[[#This Row],[Pizza_id]],pizzas[pizza_id],pizzas[pizza_type_id],"not found")</f>
        <v>green_garden</v>
      </c>
      <c r="K12196" s="7" t="str">
        <f>_xlfn.XLOOKUP(Table4[[#This Row],[Pizza type]],Table5[pizza_type_id],Table5[category],"not found")</f>
        <v>Veggie</v>
      </c>
      <c r="L12196">
        <v>15.592500000000001</v>
      </c>
    </row>
    <row r="12197" spans="1:12" x14ac:dyDescent="0.2">
      <c r="A12197">
        <v>12196</v>
      </c>
      <c r="B12197">
        <v>5356</v>
      </c>
      <c r="C12197" t="s">
        <v>34</v>
      </c>
      <c r="D12197">
        <v>1</v>
      </c>
      <c r="E12197" s="7">
        <f>_xlfn.XLOOKUP(Table4[[#This Row],[Pizza_id]],pizzas[pizza_id],pizzas[price],"not found")</f>
        <v>12</v>
      </c>
      <c r="F12197" s="7">
        <f>_xlfn.XLOOKUP(Table4[[#This Row],[Pizza_id]],pizzas[pizza_id],pizzas[cost],"not found")</f>
        <v>10.32</v>
      </c>
      <c r="G12197" s="7">
        <f>Table4[[#This Row],[Price/unit]]*Table4[[#This Row],[Quantity]]</f>
        <v>12</v>
      </c>
      <c r="H12197" s="7">
        <f>Table4[[#This Row],[Revenue]]-(Table4[[#This Row],[Cost/unit]]*Table4[[#This Row],[Quantity]])</f>
        <v>1.6799999999999997</v>
      </c>
      <c r="I12197" s="1">
        <f>_xlfn.XLOOKUP(Table4[[#This Row],[Order_id]],Table6[order_id],Table6[date],"not_found",,1)</f>
        <v>42094</v>
      </c>
      <c r="J12197" s="7" t="str">
        <f>_xlfn.XLOOKUP(Table4[[#This Row],[Pizza_id]],pizzas[pizza_id],pizzas[pizza_type_id],"not found")</f>
        <v>napolitana</v>
      </c>
      <c r="K12197" s="7" t="str">
        <f>_xlfn.XLOOKUP(Table4[[#This Row],[Pizza type]],Table5[pizza_type_id],Table5[category],"not found")</f>
        <v>Classic</v>
      </c>
      <c r="L12197">
        <v>10.32</v>
      </c>
    </row>
    <row r="12198" spans="1:12" x14ac:dyDescent="0.2">
      <c r="A12198">
        <v>12197</v>
      </c>
      <c r="B12198">
        <v>5357</v>
      </c>
      <c r="C12198" t="s">
        <v>46</v>
      </c>
      <c r="D12198">
        <v>1</v>
      </c>
      <c r="E12198" s="7">
        <f>_xlfn.XLOOKUP(Table4[[#This Row],[Pizza_id]],pizzas[pizza_id],pizzas[price],"not found")</f>
        <v>12.5</v>
      </c>
      <c r="F12198" s="7">
        <f>_xlfn.XLOOKUP(Table4[[#This Row],[Pizza_id]],pizzas[pizza_id],pizzas[cost],"not found")</f>
        <v>10.25</v>
      </c>
      <c r="G12198" s="7">
        <f>Table4[[#This Row],[Price/unit]]*Table4[[#This Row],[Quantity]]</f>
        <v>12.5</v>
      </c>
      <c r="H12198" s="7">
        <f>Table4[[#This Row],[Revenue]]-(Table4[[#This Row],[Cost/unit]]*Table4[[#This Row],[Quantity]])</f>
        <v>2.25</v>
      </c>
      <c r="I12198" s="1">
        <f>_xlfn.XLOOKUP(Table4[[#This Row],[Order_id]],Table6[order_id],Table6[date],"not_found",,1)</f>
        <v>42094</v>
      </c>
      <c r="J12198" s="7" t="str">
        <f>_xlfn.XLOOKUP(Table4[[#This Row],[Pizza_id]],pizzas[pizza_id],pizzas[pizza_type_id],"not found")</f>
        <v>pepperoni</v>
      </c>
      <c r="K12198" s="7" t="str">
        <f>_xlfn.XLOOKUP(Table4[[#This Row],[Pizza type]],Table5[pizza_type_id],Table5[category],"not found")</f>
        <v>Classic</v>
      </c>
      <c r="L12198">
        <v>10.25</v>
      </c>
    </row>
    <row r="12199" spans="1:12" x14ac:dyDescent="0.2">
      <c r="A12199">
        <v>12198</v>
      </c>
      <c r="B12199">
        <v>5357</v>
      </c>
      <c r="C12199" t="s">
        <v>9</v>
      </c>
      <c r="D12199">
        <v>1</v>
      </c>
      <c r="E12199" s="7">
        <f>_xlfn.XLOOKUP(Table4[[#This Row],[Pizza_id]],pizzas[pizza_id],pizzas[price],"not found")</f>
        <v>20.75</v>
      </c>
      <c r="F12199" s="7">
        <f>_xlfn.XLOOKUP(Table4[[#This Row],[Pizza_id]],pizzas[pizza_id],pizzas[cost],"not found")</f>
        <v>15.977500000000001</v>
      </c>
      <c r="G12199" s="7">
        <f>Table4[[#This Row],[Price/unit]]*Table4[[#This Row],[Quantity]]</f>
        <v>20.75</v>
      </c>
      <c r="H12199" s="7">
        <f>Table4[[#This Row],[Revenue]]-(Table4[[#This Row],[Cost/unit]]*Table4[[#This Row],[Quantity]])</f>
        <v>4.7724999999999991</v>
      </c>
      <c r="I12199" s="1">
        <f>_xlfn.XLOOKUP(Table4[[#This Row],[Order_id]],Table6[order_id],Table6[date],"not_found",,1)</f>
        <v>42094</v>
      </c>
      <c r="J12199" s="7" t="str">
        <f>_xlfn.XLOOKUP(Table4[[#This Row],[Pizza_id]],pizzas[pizza_id],pizzas[pizza_type_id],"not found")</f>
        <v>thai_ckn</v>
      </c>
      <c r="K12199" s="7" t="str">
        <f>_xlfn.XLOOKUP(Table4[[#This Row],[Pizza type]],Table5[pizza_type_id],Table5[category],"not found")</f>
        <v>Chicken</v>
      </c>
      <c r="L12199">
        <v>15.977500000000001</v>
      </c>
    </row>
    <row r="12200" spans="1:12" x14ac:dyDescent="0.2">
      <c r="A12200">
        <v>12199</v>
      </c>
      <c r="B12200">
        <v>5358</v>
      </c>
      <c r="C12200" t="s">
        <v>25</v>
      </c>
      <c r="D12200">
        <v>1</v>
      </c>
      <c r="E12200" s="7">
        <f>_xlfn.XLOOKUP(Table4[[#This Row],[Pizza_id]],pizzas[pizza_id],pizzas[price],"not found")</f>
        <v>20.75</v>
      </c>
      <c r="F12200" s="7">
        <f>_xlfn.XLOOKUP(Table4[[#This Row],[Pizza_id]],pizzas[pizza_id],pizzas[cost],"not found")</f>
        <v>15.977500000000001</v>
      </c>
      <c r="G12200" s="7">
        <f>Table4[[#This Row],[Price/unit]]*Table4[[#This Row],[Quantity]]</f>
        <v>20.75</v>
      </c>
      <c r="H12200" s="7">
        <f>Table4[[#This Row],[Revenue]]-(Table4[[#This Row],[Cost/unit]]*Table4[[#This Row],[Quantity]])</f>
        <v>4.7724999999999991</v>
      </c>
      <c r="I12200" s="1">
        <f>_xlfn.XLOOKUP(Table4[[#This Row],[Order_id]],Table6[order_id],Table6[date],"not_found",,1)</f>
        <v>42094</v>
      </c>
      <c r="J12200" s="7" t="str">
        <f>_xlfn.XLOOKUP(Table4[[#This Row],[Pizza_id]],pizzas[pizza_id],pizzas[pizza_type_id],"not found")</f>
        <v>bbq_ckn</v>
      </c>
      <c r="K12200" s="7" t="str">
        <f>_xlfn.XLOOKUP(Table4[[#This Row],[Pizza type]],Table5[pizza_type_id],Table5[category],"not found")</f>
        <v>Chicken</v>
      </c>
      <c r="L12200">
        <v>15.977500000000001</v>
      </c>
    </row>
    <row r="12201" spans="1:12" x14ac:dyDescent="0.2">
      <c r="A12201">
        <v>12200</v>
      </c>
      <c r="B12201">
        <v>5358</v>
      </c>
      <c r="C12201" t="s">
        <v>68</v>
      </c>
      <c r="D12201">
        <v>1</v>
      </c>
      <c r="E12201" s="7">
        <f>_xlfn.XLOOKUP(Table4[[#This Row],[Pizza_id]],pizzas[pizza_id],pizzas[price],"not found")</f>
        <v>20.25</v>
      </c>
      <c r="F12201" s="7">
        <f>_xlfn.XLOOKUP(Table4[[#This Row],[Pizza_id]],pizzas[pizza_id],pizzas[cost],"not found")</f>
        <v>15.592500000000001</v>
      </c>
      <c r="G12201" s="7">
        <f>Table4[[#This Row],[Price/unit]]*Table4[[#This Row],[Quantity]]</f>
        <v>20.25</v>
      </c>
      <c r="H12201" s="7">
        <f>Table4[[#This Row],[Revenue]]-(Table4[[#This Row],[Cost/unit]]*Table4[[#This Row],[Quantity]])</f>
        <v>4.6574999999999989</v>
      </c>
      <c r="I12201" s="1">
        <f>_xlfn.XLOOKUP(Table4[[#This Row],[Order_id]],Table6[order_id],Table6[date],"not_found",,1)</f>
        <v>42094</v>
      </c>
      <c r="J12201" s="7" t="str">
        <f>_xlfn.XLOOKUP(Table4[[#This Row],[Pizza_id]],pizzas[pizza_id],pizzas[pizza_type_id],"not found")</f>
        <v>mediterraneo</v>
      </c>
      <c r="K12201" s="7" t="str">
        <f>_xlfn.XLOOKUP(Table4[[#This Row],[Pizza type]],Table5[pizza_type_id],Table5[category],"not found")</f>
        <v>Veggie</v>
      </c>
      <c r="L12201">
        <v>15.592500000000001</v>
      </c>
    </row>
    <row r="12202" spans="1:12" x14ac:dyDescent="0.2">
      <c r="A12202">
        <v>12201</v>
      </c>
      <c r="B12202">
        <v>5358</v>
      </c>
      <c r="C12202" t="s">
        <v>24</v>
      </c>
      <c r="D12202">
        <v>1</v>
      </c>
      <c r="E12202" s="7">
        <f>_xlfn.XLOOKUP(Table4[[#This Row],[Pizza_id]],pizzas[pizza_id],pizzas[price],"not found")</f>
        <v>20.75</v>
      </c>
      <c r="F12202" s="7">
        <f>_xlfn.XLOOKUP(Table4[[#This Row],[Pizza_id]],pizzas[pizza_id],pizzas[cost],"not found")</f>
        <v>15.977500000000001</v>
      </c>
      <c r="G12202" s="7">
        <f>Table4[[#This Row],[Price/unit]]*Table4[[#This Row],[Quantity]]</f>
        <v>20.75</v>
      </c>
      <c r="H12202" s="7">
        <f>Table4[[#This Row],[Revenue]]-(Table4[[#This Row],[Cost/unit]]*Table4[[#This Row],[Quantity]])</f>
        <v>4.7724999999999991</v>
      </c>
      <c r="I12202" s="1">
        <f>_xlfn.XLOOKUP(Table4[[#This Row],[Order_id]],Table6[order_id],Table6[date],"not_found",,1)</f>
        <v>42094</v>
      </c>
      <c r="J12202" s="7" t="str">
        <f>_xlfn.XLOOKUP(Table4[[#This Row],[Pizza_id]],pizzas[pizza_id],pizzas[pizza_type_id],"not found")</f>
        <v>southw_ckn</v>
      </c>
      <c r="K12202" s="7" t="str">
        <f>_xlfn.XLOOKUP(Table4[[#This Row],[Pizza type]],Table5[pizza_type_id],Table5[category],"not found")</f>
        <v>Chicken</v>
      </c>
      <c r="L12202">
        <v>15.977500000000001</v>
      </c>
    </row>
    <row r="12203" spans="1:12" x14ac:dyDescent="0.2">
      <c r="A12203">
        <v>12202</v>
      </c>
      <c r="B12203">
        <v>5358</v>
      </c>
      <c r="C12203" t="s">
        <v>84</v>
      </c>
      <c r="D12203">
        <v>1</v>
      </c>
      <c r="E12203" s="7">
        <f>_xlfn.XLOOKUP(Table4[[#This Row],[Pizza_id]],pizzas[pizza_id],pizzas[price],"not found")</f>
        <v>16</v>
      </c>
      <c r="F12203" s="7">
        <f>_xlfn.XLOOKUP(Table4[[#This Row],[Pizza_id]],pizzas[pizza_id],pizzas[cost],"not found")</f>
        <v>13.12</v>
      </c>
      <c r="G12203" s="7">
        <f>Table4[[#This Row],[Price/unit]]*Table4[[#This Row],[Quantity]]</f>
        <v>16</v>
      </c>
      <c r="H12203" s="7">
        <f>Table4[[#This Row],[Revenue]]-(Table4[[#This Row],[Cost/unit]]*Table4[[#This Row],[Quantity]])</f>
        <v>2.8800000000000008</v>
      </c>
      <c r="I12203" s="1">
        <f>_xlfn.XLOOKUP(Table4[[#This Row],[Order_id]],Table6[order_id],Table6[date],"not_found",,1)</f>
        <v>42094</v>
      </c>
      <c r="J12203" s="7" t="str">
        <f>_xlfn.XLOOKUP(Table4[[#This Row],[Pizza_id]],pizzas[pizza_id],pizzas[pizza_type_id],"not found")</f>
        <v>spinach_fet</v>
      </c>
      <c r="K12203" s="7" t="str">
        <f>_xlfn.XLOOKUP(Table4[[#This Row],[Pizza type]],Table5[pizza_type_id],Table5[category],"not found")</f>
        <v>Veggie</v>
      </c>
      <c r="L12203">
        <v>13.12</v>
      </c>
    </row>
    <row r="12204" spans="1:12" x14ac:dyDescent="0.2">
      <c r="A12204">
        <v>12203</v>
      </c>
      <c r="B12204">
        <v>5359</v>
      </c>
      <c r="C12204" t="s">
        <v>28</v>
      </c>
      <c r="D12204">
        <v>1</v>
      </c>
      <c r="E12204" s="7">
        <f>_xlfn.XLOOKUP(Table4[[#This Row],[Pizza_id]],pizzas[pizza_id],pizzas[price],"not found")</f>
        <v>15.25</v>
      </c>
      <c r="F12204" s="7">
        <f>_xlfn.XLOOKUP(Table4[[#This Row],[Pizza_id]],pizzas[pizza_id],pizzas[cost],"not found")</f>
        <v>11.7425</v>
      </c>
      <c r="G12204" s="7">
        <f>Table4[[#This Row],[Price/unit]]*Table4[[#This Row],[Quantity]]</f>
        <v>15.25</v>
      </c>
      <c r="H12204" s="7">
        <f>Table4[[#This Row],[Revenue]]-(Table4[[#This Row],[Cost/unit]]*Table4[[#This Row],[Quantity]])</f>
        <v>3.5075000000000003</v>
      </c>
      <c r="I12204" s="1">
        <f>_xlfn.XLOOKUP(Table4[[#This Row],[Order_id]],Table6[order_id],Table6[date],"not_found",,1)</f>
        <v>42094</v>
      </c>
      <c r="J12204" s="7" t="str">
        <f>_xlfn.XLOOKUP(Table4[[#This Row],[Pizza_id]],pizzas[pizza_id],pizzas[pizza_type_id],"not found")</f>
        <v>pepperoni</v>
      </c>
      <c r="K12204" s="7" t="str">
        <f>_xlfn.XLOOKUP(Table4[[#This Row],[Pizza type]],Table5[pizza_type_id],Table5[category],"not found")</f>
        <v>Classic</v>
      </c>
      <c r="L12204">
        <v>11.7425</v>
      </c>
    </row>
    <row r="12205" spans="1:12" x14ac:dyDescent="0.2">
      <c r="A12205">
        <v>12204</v>
      </c>
      <c r="B12205">
        <v>5359</v>
      </c>
      <c r="C12205" t="s">
        <v>32</v>
      </c>
      <c r="D12205">
        <v>1</v>
      </c>
      <c r="E12205" s="7">
        <f>_xlfn.XLOOKUP(Table4[[#This Row],[Pizza_id]],pizzas[pizza_id],pizzas[price],"not found")</f>
        <v>20.75</v>
      </c>
      <c r="F12205" s="7">
        <f>_xlfn.XLOOKUP(Table4[[#This Row],[Pizza_id]],pizzas[pizza_id],pizzas[cost],"not found")</f>
        <v>15.977500000000001</v>
      </c>
      <c r="G12205" s="7">
        <f>Table4[[#This Row],[Price/unit]]*Table4[[#This Row],[Quantity]]</f>
        <v>20.75</v>
      </c>
      <c r="H12205" s="7">
        <f>Table4[[#This Row],[Revenue]]-(Table4[[#This Row],[Cost/unit]]*Table4[[#This Row],[Quantity]])</f>
        <v>4.7724999999999991</v>
      </c>
      <c r="I12205" s="1">
        <f>_xlfn.XLOOKUP(Table4[[#This Row],[Order_id]],Table6[order_id],Table6[date],"not_found",,1)</f>
        <v>42094</v>
      </c>
      <c r="J12205" s="7" t="str">
        <f>_xlfn.XLOOKUP(Table4[[#This Row],[Pizza_id]],pizzas[pizza_id],pizzas[pizza_type_id],"not found")</f>
        <v>soppressata</v>
      </c>
      <c r="K12205" s="7" t="str">
        <f>_xlfn.XLOOKUP(Table4[[#This Row],[Pizza type]],Table5[pizza_type_id],Table5[category],"not found")</f>
        <v>Supreme</v>
      </c>
      <c r="L12205">
        <v>15.977500000000001</v>
      </c>
    </row>
    <row r="12206" spans="1:12" x14ac:dyDescent="0.2">
      <c r="A12206">
        <v>12205</v>
      </c>
      <c r="B12206">
        <v>5360</v>
      </c>
      <c r="C12206" t="s">
        <v>93</v>
      </c>
      <c r="D12206">
        <v>1</v>
      </c>
      <c r="E12206" s="7">
        <f>_xlfn.XLOOKUP(Table4[[#This Row],[Pizza_id]],pizzas[pizza_id],pizzas[price],"not found")</f>
        <v>20.25</v>
      </c>
      <c r="F12206" s="7">
        <f>_xlfn.XLOOKUP(Table4[[#This Row],[Pizza_id]],pizzas[pizza_id],pizzas[cost],"not found")</f>
        <v>15.592500000000001</v>
      </c>
      <c r="G12206" s="7">
        <f>Table4[[#This Row],[Price/unit]]*Table4[[#This Row],[Quantity]]</f>
        <v>20.25</v>
      </c>
      <c r="H12206" s="7">
        <f>Table4[[#This Row],[Revenue]]-(Table4[[#This Row],[Cost/unit]]*Table4[[#This Row],[Quantity]])</f>
        <v>4.6574999999999989</v>
      </c>
      <c r="I12206" s="1">
        <f>_xlfn.XLOOKUP(Table4[[#This Row],[Order_id]],Table6[order_id],Table6[date],"not_found",,1)</f>
        <v>42094</v>
      </c>
      <c r="J12206" s="7" t="str">
        <f>_xlfn.XLOOKUP(Table4[[#This Row],[Pizza_id]],pizzas[pizza_id],pizzas[pizza_type_id],"not found")</f>
        <v>calabrese</v>
      </c>
      <c r="K12206" s="7" t="str">
        <f>_xlfn.XLOOKUP(Table4[[#This Row],[Pizza type]],Table5[pizza_type_id],Table5[category],"not found")</f>
        <v>Supreme</v>
      </c>
      <c r="L12206">
        <v>15.592500000000001</v>
      </c>
    </row>
    <row r="12207" spans="1:12" x14ac:dyDescent="0.2">
      <c r="A12207">
        <v>12206</v>
      </c>
      <c r="B12207">
        <v>5361</v>
      </c>
      <c r="C12207" t="s">
        <v>57</v>
      </c>
      <c r="D12207">
        <v>1</v>
      </c>
      <c r="E12207" s="7">
        <f>_xlfn.XLOOKUP(Table4[[#This Row],[Pizza_id]],pizzas[pizza_id],pizzas[price],"not found")</f>
        <v>16.75</v>
      </c>
      <c r="F12207" s="7">
        <f>_xlfn.XLOOKUP(Table4[[#This Row],[Pizza_id]],pizzas[pizza_id],pizzas[cost],"not found")</f>
        <v>13.734999999999999</v>
      </c>
      <c r="G12207" s="7">
        <f>Table4[[#This Row],[Price/unit]]*Table4[[#This Row],[Quantity]]</f>
        <v>16.75</v>
      </c>
      <c r="H12207" s="7">
        <f>Table4[[#This Row],[Revenue]]-(Table4[[#This Row],[Cost/unit]]*Table4[[#This Row],[Quantity]])</f>
        <v>3.0150000000000006</v>
      </c>
      <c r="I12207" s="1">
        <f>_xlfn.XLOOKUP(Table4[[#This Row],[Order_id]],Table6[order_id],Table6[date],"not_found",,1)</f>
        <v>42094</v>
      </c>
      <c r="J12207" s="7" t="str">
        <f>_xlfn.XLOOKUP(Table4[[#This Row],[Pizza_id]],pizzas[pizza_id],pizzas[pizza_type_id],"not found")</f>
        <v>ckn_alfredo</v>
      </c>
      <c r="K12207" s="7" t="str">
        <f>_xlfn.XLOOKUP(Table4[[#This Row],[Pizza type]],Table5[pizza_type_id],Table5[category],"not found")</f>
        <v>Chicken</v>
      </c>
      <c r="L12207">
        <v>13.734999999999999</v>
      </c>
    </row>
    <row r="12208" spans="1:12" x14ac:dyDescent="0.2">
      <c r="A12208">
        <v>12207</v>
      </c>
      <c r="B12208">
        <v>5361</v>
      </c>
      <c r="C12208" t="s">
        <v>51</v>
      </c>
      <c r="D12208">
        <v>1</v>
      </c>
      <c r="E12208" s="7">
        <f>_xlfn.XLOOKUP(Table4[[#This Row],[Pizza_id]],pizzas[pizza_id],pizzas[price],"not found")</f>
        <v>9.75</v>
      </c>
      <c r="F12208" s="7">
        <f>_xlfn.XLOOKUP(Table4[[#This Row],[Pizza_id]],pizzas[pizza_id],pizzas[cost],"not found")</f>
        <v>8.3849999999999998</v>
      </c>
      <c r="G12208" s="7">
        <f>Table4[[#This Row],[Price/unit]]*Table4[[#This Row],[Quantity]]</f>
        <v>9.75</v>
      </c>
      <c r="H12208" s="7">
        <f>Table4[[#This Row],[Revenue]]-(Table4[[#This Row],[Cost/unit]]*Table4[[#This Row],[Quantity]])</f>
        <v>1.3650000000000002</v>
      </c>
      <c r="I12208" s="1">
        <f>_xlfn.XLOOKUP(Table4[[#This Row],[Order_id]],Table6[order_id],Table6[date],"not_found",,1)</f>
        <v>42094</v>
      </c>
      <c r="J12208" s="7" t="str">
        <f>_xlfn.XLOOKUP(Table4[[#This Row],[Pizza_id]],pizzas[pizza_id],pizzas[pizza_type_id],"not found")</f>
        <v>pepperoni</v>
      </c>
      <c r="K12208" s="7" t="str">
        <f>_xlfn.XLOOKUP(Table4[[#This Row],[Pizza type]],Table5[pizza_type_id],Table5[category],"not found")</f>
        <v>Classic</v>
      </c>
      <c r="L12208">
        <v>8.3849999999999998</v>
      </c>
    </row>
    <row r="12209" spans="1:12" x14ac:dyDescent="0.2">
      <c r="A12209">
        <v>12208</v>
      </c>
      <c r="B12209">
        <v>5362</v>
      </c>
      <c r="C12209" t="s">
        <v>25</v>
      </c>
      <c r="D12209">
        <v>1</v>
      </c>
      <c r="E12209" s="7">
        <f>_xlfn.XLOOKUP(Table4[[#This Row],[Pizza_id]],pizzas[pizza_id],pizzas[price],"not found")</f>
        <v>20.75</v>
      </c>
      <c r="F12209" s="7">
        <f>_xlfn.XLOOKUP(Table4[[#This Row],[Pizza_id]],pizzas[pizza_id],pizzas[cost],"not found")</f>
        <v>15.977500000000001</v>
      </c>
      <c r="G12209" s="7">
        <f>Table4[[#This Row],[Price/unit]]*Table4[[#This Row],[Quantity]]</f>
        <v>20.75</v>
      </c>
      <c r="H12209" s="7">
        <f>Table4[[#This Row],[Revenue]]-(Table4[[#This Row],[Cost/unit]]*Table4[[#This Row],[Quantity]])</f>
        <v>4.7724999999999991</v>
      </c>
      <c r="I12209" s="1">
        <f>_xlfn.XLOOKUP(Table4[[#This Row],[Order_id]],Table6[order_id],Table6[date],"not_found",,1)</f>
        <v>42094</v>
      </c>
      <c r="J12209" s="7" t="str">
        <f>_xlfn.XLOOKUP(Table4[[#This Row],[Pizza_id]],pizzas[pizza_id],pizzas[pizza_type_id],"not found")</f>
        <v>bbq_ckn</v>
      </c>
      <c r="K12209" s="7" t="str">
        <f>_xlfn.XLOOKUP(Table4[[#This Row],[Pizza type]],Table5[pizza_type_id],Table5[category],"not found")</f>
        <v>Chicken</v>
      </c>
      <c r="L12209">
        <v>15.977500000000001</v>
      </c>
    </row>
    <row r="12210" spans="1:12" x14ac:dyDescent="0.2">
      <c r="A12210">
        <v>12209</v>
      </c>
      <c r="B12210">
        <v>5362</v>
      </c>
      <c r="C12210" t="s">
        <v>90</v>
      </c>
      <c r="D12210">
        <v>1</v>
      </c>
      <c r="E12210" s="7">
        <f>_xlfn.XLOOKUP(Table4[[#This Row],[Pizza_id]],pizzas[pizza_id],pizzas[price],"not found")</f>
        <v>20.5</v>
      </c>
      <c r="F12210" s="7">
        <f>_xlfn.XLOOKUP(Table4[[#This Row],[Pizza_id]],pizzas[pizza_id],pizzas[cost],"not found")</f>
        <v>15.785</v>
      </c>
      <c r="G12210" s="7">
        <f>Table4[[#This Row],[Price/unit]]*Table4[[#This Row],[Quantity]]</f>
        <v>20.5</v>
      </c>
      <c r="H12210" s="7">
        <f>Table4[[#This Row],[Revenue]]-(Table4[[#This Row],[Cost/unit]]*Table4[[#This Row],[Quantity]])</f>
        <v>4.7149999999999999</v>
      </c>
      <c r="I12210" s="1">
        <f>_xlfn.XLOOKUP(Table4[[#This Row],[Order_id]],Table6[order_id],Table6[date],"not_found",,1)</f>
        <v>42094</v>
      </c>
      <c r="J12210" s="7" t="str">
        <f>_xlfn.XLOOKUP(Table4[[#This Row],[Pizza_id]],pizzas[pizza_id],pizzas[pizza_type_id],"not found")</f>
        <v>the_greek</v>
      </c>
      <c r="K12210" s="7" t="str">
        <f>_xlfn.XLOOKUP(Table4[[#This Row],[Pizza type]],Table5[pizza_type_id],Table5[category],"not found")</f>
        <v>Classic</v>
      </c>
      <c r="L12210">
        <v>15.785</v>
      </c>
    </row>
    <row r="12211" spans="1:12" x14ac:dyDescent="0.2">
      <c r="A12211">
        <v>12210</v>
      </c>
      <c r="B12211">
        <v>5363</v>
      </c>
      <c r="C12211" t="s">
        <v>11</v>
      </c>
      <c r="D12211">
        <v>1</v>
      </c>
      <c r="E12211" s="7">
        <f>_xlfn.XLOOKUP(Table4[[#This Row],[Pizza_id]],pizzas[pizza_id],pizzas[price],"not found")</f>
        <v>20.75</v>
      </c>
      <c r="F12211" s="7">
        <f>_xlfn.XLOOKUP(Table4[[#This Row],[Pizza_id]],pizzas[pizza_id],pizzas[cost],"not found")</f>
        <v>15.977500000000001</v>
      </c>
      <c r="G12211" s="7">
        <f>Table4[[#This Row],[Price/unit]]*Table4[[#This Row],[Quantity]]</f>
        <v>20.75</v>
      </c>
      <c r="H12211" s="7">
        <f>Table4[[#This Row],[Revenue]]-(Table4[[#This Row],[Cost/unit]]*Table4[[#This Row],[Quantity]])</f>
        <v>4.7724999999999991</v>
      </c>
      <c r="I12211" s="1">
        <f>_xlfn.XLOOKUP(Table4[[#This Row],[Order_id]],Table6[order_id],Table6[date],"not_found",,1)</f>
        <v>42094</v>
      </c>
      <c r="J12211" s="7" t="str">
        <f>_xlfn.XLOOKUP(Table4[[#This Row],[Pizza_id]],pizzas[pizza_id],pizzas[pizza_type_id],"not found")</f>
        <v>prsc_argla</v>
      </c>
      <c r="K12211" s="7" t="str">
        <f>_xlfn.XLOOKUP(Table4[[#This Row],[Pizza type]],Table5[pizza_type_id],Table5[category],"not found")</f>
        <v>Supreme</v>
      </c>
      <c r="L12211">
        <v>15.977500000000001</v>
      </c>
    </row>
    <row r="12212" spans="1:12" x14ac:dyDescent="0.2">
      <c r="A12212">
        <v>12211</v>
      </c>
      <c r="B12212">
        <v>5363</v>
      </c>
      <c r="C12212" t="s">
        <v>42</v>
      </c>
      <c r="D12212">
        <v>1</v>
      </c>
      <c r="E12212" s="7">
        <f>_xlfn.XLOOKUP(Table4[[#This Row],[Pizza_id]],pizzas[pizza_id],pizzas[price],"not found")</f>
        <v>20.25</v>
      </c>
      <c r="F12212" s="7">
        <f>_xlfn.XLOOKUP(Table4[[#This Row],[Pizza_id]],pizzas[pizza_id],pizzas[cost],"not found")</f>
        <v>15.592500000000001</v>
      </c>
      <c r="G12212" s="7">
        <f>Table4[[#This Row],[Price/unit]]*Table4[[#This Row],[Quantity]]</f>
        <v>20.25</v>
      </c>
      <c r="H12212" s="7">
        <f>Table4[[#This Row],[Revenue]]-(Table4[[#This Row],[Cost/unit]]*Table4[[#This Row],[Quantity]])</f>
        <v>4.6574999999999989</v>
      </c>
      <c r="I12212" s="1">
        <f>_xlfn.XLOOKUP(Table4[[#This Row],[Order_id]],Table6[order_id],Table6[date],"not_found",,1)</f>
        <v>42094</v>
      </c>
      <c r="J12212" s="7" t="str">
        <f>_xlfn.XLOOKUP(Table4[[#This Row],[Pizza_id]],pizzas[pizza_id],pizzas[pizza_type_id],"not found")</f>
        <v>sicilian</v>
      </c>
      <c r="K12212" s="7" t="str">
        <f>_xlfn.XLOOKUP(Table4[[#This Row],[Pizza type]],Table5[pizza_type_id],Table5[category],"not found")</f>
        <v>Supreme</v>
      </c>
      <c r="L12212">
        <v>15.592500000000001</v>
      </c>
    </row>
    <row r="12213" spans="1:12" x14ac:dyDescent="0.2">
      <c r="A12213">
        <v>12212</v>
      </c>
      <c r="B12213">
        <v>5363</v>
      </c>
      <c r="C12213" t="s">
        <v>80</v>
      </c>
      <c r="D12213">
        <v>1</v>
      </c>
      <c r="E12213" s="7">
        <f>_xlfn.XLOOKUP(Table4[[#This Row],[Pizza_id]],pizzas[pizza_id],pizzas[price],"not found")</f>
        <v>16.5</v>
      </c>
      <c r="F12213" s="7">
        <f>_xlfn.XLOOKUP(Table4[[#This Row],[Pizza_id]],pizzas[pizza_id],pizzas[cost],"not found")</f>
        <v>13.53</v>
      </c>
      <c r="G12213" s="7">
        <f>Table4[[#This Row],[Price/unit]]*Table4[[#This Row],[Quantity]]</f>
        <v>16.5</v>
      </c>
      <c r="H12213" s="7">
        <f>Table4[[#This Row],[Revenue]]-(Table4[[#This Row],[Cost/unit]]*Table4[[#This Row],[Quantity]])</f>
        <v>2.9700000000000006</v>
      </c>
      <c r="I12213" s="1">
        <f>_xlfn.XLOOKUP(Table4[[#This Row],[Order_id]],Table6[order_id],Table6[date],"not_found",,1)</f>
        <v>42094</v>
      </c>
      <c r="J12213" s="7" t="str">
        <f>_xlfn.XLOOKUP(Table4[[#This Row],[Pizza_id]],pizzas[pizza_id],pizzas[pizza_type_id],"not found")</f>
        <v>spicy_ital</v>
      </c>
      <c r="K12213" s="7" t="str">
        <f>_xlfn.XLOOKUP(Table4[[#This Row],[Pizza type]],Table5[pizza_type_id],Table5[category],"not found")</f>
        <v>Supreme</v>
      </c>
      <c r="L12213">
        <v>13.53</v>
      </c>
    </row>
    <row r="12214" spans="1:12" x14ac:dyDescent="0.2">
      <c r="A12214">
        <v>12213</v>
      </c>
      <c r="B12214">
        <v>5363</v>
      </c>
      <c r="C12214" t="s">
        <v>14</v>
      </c>
      <c r="D12214">
        <v>1</v>
      </c>
      <c r="E12214" s="7">
        <f>_xlfn.XLOOKUP(Table4[[#This Row],[Pizza_id]],pizzas[pizza_id],pizzas[price],"not found")</f>
        <v>12.5</v>
      </c>
      <c r="F12214" s="7">
        <f>_xlfn.XLOOKUP(Table4[[#This Row],[Pizza_id]],pizzas[pizza_id],pizzas[cost],"not found")</f>
        <v>10.75</v>
      </c>
      <c r="G12214" s="7">
        <f>Table4[[#This Row],[Price/unit]]*Table4[[#This Row],[Quantity]]</f>
        <v>12.5</v>
      </c>
      <c r="H12214" s="7">
        <f>Table4[[#This Row],[Revenue]]-(Table4[[#This Row],[Cost/unit]]*Table4[[#This Row],[Quantity]])</f>
        <v>1.75</v>
      </c>
      <c r="I12214" s="1">
        <f>_xlfn.XLOOKUP(Table4[[#This Row],[Order_id]],Table6[order_id],Table6[date],"not_found",,1)</f>
        <v>42094</v>
      </c>
      <c r="J12214" s="7" t="str">
        <f>_xlfn.XLOOKUP(Table4[[#This Row],[Pizza_id]],pizzas[pizza_id],pizzas[pizza_type_id],"not found")</f>
        <v>spinach_supr</v>
      </c>
      <c r="K12214" s="7" t="str">
        <f>_xlfn.XLOOKUP(Table4[[#This Row],[Pizza type]],Table5[pizza_type_id],Table5[category],"not found")</f>
        <v>Supreme</v>
      </c>
      <c r="L12214">
        <v>10.75</v>
      </c>
    </row>
    <row r="12215" spans="1:12" x14ac:dyDescent="0.2">
      <c r="A12215">
        <v>12214</v>
      </c>
      <c r="B12215">
        <v>5364</v>
      </c>
      <c r="C12215" t="s">
        <v>93</v>
      </c>
      <c r="D12215">
        <v>1</v>
      </c>
      <c r="E12215" s="7">
        <f>_xlfn.XLOOKUP(Table4[[#This Row],[Pizza_id]],pizzas[pizza_id],pizzas[price],"not found")</f>
        <v>20.25</v>
      </c>
      <c r="F12215" s="7">
        <f>_xlfn.XLOOKUP(Table4[[#This Row],[Pizza_id]],pizzas[pizza_id],pizzas[cost],"not found")</f>
        <v>15.592500000000001</v>
      </c>
      <c r="G12215" s="7">
        <f>Table4[[#This Row],[Price/unit]]*Table4[[#This Row],[Quantity]]</f>
        <v>20.25</v>
      </c>
      <c r="H12215" s="7">
        <f>Table4[[#This Row],[Revenue]]-(Table4[[#This Row],[Cost/unit]]*Table4[[#This Row],[Quantity]])</f>
        <v>4.6574999999999989</v>
      </c>
      <c r="I12215" s="1">
        <f>_xlfn.XLOOKUP(Table4[[#This Row],[Order_id]],Table6[order_id],Table6[date],"not_found",,1)</f>
        <v>42094</v>
      </c>
      <c r="J12215" s="7" t="str">
        <f>_xlfn.XLOOKUP(Table4[[#This Row],[Pizza_id]],pizzas[pizza_id],pizzas[pizza_type_id],"not found")</f>
        <v>calabrese</v>
      </c>
      <c r="K12215" s="7" t="str">
        <f>_xlfn.XLOOKUP(Table4[[#This Row],[Pizza type]],Table5[pizza_type_id],Table5[category],"not found")</f>
        <v>Supreme</v>
      </c>
      <c r="L12215">
        <v>15.592500000000001</v>
      </c>
    </row>
    <row r="12216" spans="1:12" x14ac:dyDescent="0.2">
      <c r="A12216">
        <v>12215</v>
      </c>
      <c r="B12216">
        <v>5364</v>
      </c>
      <c r="C12216" t="s">
        <v>57</v>
      </c>
      <c r="D12216">
        <v>1</v>
      </c>
      <c r="E12216" s="7">
        <f>_xlfn.XLOOKUP(Table4[[#This Row],[Pizza_id]],pizzas[pizza_id],pizzas[price],"not found")</f>
        <v>16.75</v>
      </c>
      <c r="F12216" s="7">
        <f>_xlfn.XLOOKUP(Table4[[#This Row],[Pizza_id]],pizzas[pizza_id],pizzas[cost],"not found")</f>
        <v>13.734999999999999</v>
      </c>
      <c r="G12216" s="7">
        <f>Table4[[#This Row],[Price/unit]]*Table4[[#This Row],[Quantity]]</f>
        <v>16.75</v>
      </c>
      <c r="H12216" s="7">
        <f>Table4[[#This Row],[Revenue]]-(Table4[[#This Row],[Cost/unit]]*Table4[[#This Row],[Quantity]])</f>
        <v>3.0150000000000006</v>
      </c>
      <c r="I12216" s="1">
        <f>_xlfn.XLOOKUP(Table4[[#This Row],[Order_id]],Table6[order_id],Table6[date],"not_found",,1)</f>
        <v>42094</v>
      </c>
      <c r="J12216" s="7" t="str">
        <f>_xlfn.XLOOKUP(Table4[[#This Row],[Pizza_id]],pizzas[pizza_id],pizzas[pizza_type_id],"not found")</f>
        <v>ckn_alfredo</v>
      </c>
      <c r="K12216" s="7" t="str">
        <f>_xlfn.XLOOKUP(Table4[[#This Row],[Pizza type]],Table5[pizza_type_id],Table5[category],"not found")</f>
        <v>Chicken</v>
      </c>
      <c r="L12216">
        <v>13.734999999999999</v>
      </c>
    </row>
    <row r="12217" spans="1:12" x14ac:dyDescent="0.2">
      <c r="A12217">
        <v>12216</v>
      </c>
      <c r="B12217">
        <v>5364</v>
      </c>
      <c r="C12217" t="s">
        <v>62</v>
      </c>
      <c r="D12217">
        <v>1</v>
      </c>
      <c r="E12217" s="7">
        <f>_xlfn.XLOOKUP(Table4[[#This Row],[Pizza_id]],pizzas[pizza_id],pizzas[price],"not found")</f>
        <v>16.75</v>
      </c>
      <c r="F12217" s="7">
        <f>_xlfn.XLOOKUP(Table4[[#This Row],[Pizza_id]],pizzas[pizza_id],pizzas[cost],"not found")</f>
        <v>13.734999999999999</v>
      </c>
      <c r="G12217" s="7">
        <f>Table4[[#This Row],[Price/unit]]*Table4[[#This Row],[Quantity]]</f>
        <v>16.75</v>
      </c>
      <c r="H12217" s="7">
        <f>Table4[[#This Row],[Revenue]]-(Table4[[#This Row],[Cost/unit]]*Table4[[#This Row],[Quantity]])</f>
        <v>3.0150000000000006</v>
      </c>
      <c r="I12217" s="1">
        <f>_xlfn.XLOOKUP(Table4[[#This Row],[Order_id]],Table6[order_id],Table6[date],"not_found",,1)</f>
        <v>42094</v>
      </c>
      <c r="J12217" s="7" t="str">
        <f>_xlfn.XLOOKUP(Table4[[#This Row],[Pizza_id]],pizzas[pizza_id],pizzas[pizza_type_id],"not found")</f>
        <v>ckn_pesto</v>
      </c>
      <c r="K12217" s="7" t="str">
        <f>_xlfn.XLOOKUP(Table4[[#This Row],[Pizza type]],Table5[pizza_type_id],Table5[category],"not found")</f>
        <v>Chicken</v>
      </c>
      <c r="L12217">
        <v>13.734999999999999</v>
      </c>
    </row>
    <row r="12218" spans="1:12" x14ac:dyDescent="0.2">
      <c r="A12218">
        <v>12217</v>
      </c>
      <c r="B12218">
        <v>5364</v>
      </c>
      <c r="C12218" t="s">
        <v>58</v>
      </c>
      <c r="D12218">
        <v>1</v>
      </c>
      <c r="E12218" s="7">
        <f>_xlfn.XLOOKUP(Table4[[#This Row],[Pizza_id]],pizzas[pizza_id],pizzas[price],"not found")</f>
        <v>20.75</v>
      </c>
      <c r="F12218" s="7">
        <f>_xlfn.XLOOKUP(Table4[[#This Row],[Pizza_id]],pizzas[pizza_id],pizzas[cost],"not found")</f>
        <v>15.977500000000001</v>
      </c>
      <c r="G12218" s="7">
        <f>Table4[[#This Row],[Price/unit]]*Table4[[#This Row],[Quantity]]</f>
        <v>20.75</v>
      </c>
      <c r="H12218" s="7">
        <f>Table4[[#This Row],[Revenue]]-(Table4[[#This Row],[Cost/unit]]*Table4[[#This Row],[Quantity]])</f>
        <v>4.7724999999999991</v>
      </c>
      <c r="I12218" s="1">
        <f>_xlfn.XLOOKUP(Table4[[#This Row],[Order_id]],Table6[order_id],Table6[date],"not_found",,1)</f>
        <v>42094</v>
      </c>
      <c r="J12218" s="7" t="str">
        <f>_xlfn.XLOOKUP(Table4[[#This Row],[Pizza_id]],pizzas[pizza_id],pizzas[pizza_type_id],"not found")</f>
        <v>peppr_salami</v>
      </c>
      <c r="K12218" s="7" t="str">
        <f>_xlfn.XLOOKUP(Table4[[#This Row],[Pizza type]],Table5[pizza_type_id],Table5[category],"not found")</f>
        <v>Supreme</v>
      </c>
      <c r="L12218">
        <v>15.977500000000001</v>
      </c>
    </row>
    <row r="12219" spans="1:12" x14ac:dyDescent="0.2">
      <c r="A12219">
        <v>12218</v>
      </c>
      <c r="B12219">
        <v>5365</v>
      </c>
      <c r="C12219" t="s">
        <v>18</v>
      </c>
      <c r="D12219">
        <v>1</v>
      </c>
      <c r="E12219" s="7">
        <f>_xlfn.XLOOKUP(Table4[[#This Row],[Pizza_id]],pizzas[pizza_id],pizzas[price],"not found")</f>
        <v>12.5</v>
      </c>
      <c r="F12219" s="7">
        <f>_xlfn.XLOOKUP(Table4[[#This Row],[Pizza_id]],pizzas[pizza_id],pizzas[cost],"not found")</f>
        <v>10.75</v>
      </c>
      <c r="G12219" s="7">
        <f>Table4[[#This Row],[Price/unit]]*Table4[[#This Row],[Quantity]]</f>
        <v>12.5</v>
      </c>
      <c r="H12219" s="7">
        <f>Table4[[#This Row],[Revenue]]-(Table4[[#This Row],[Cost/unit]]*Table4[[#This Row],[Quantity]])</f>
        <v>1.75</v>
      </c>
      <c r="I12219" s="1">
        <f>_xlfn.XLOOKUP(Table4[[#This Row],[Order_id]],Table6[order_id],Table6[date],"not_found",,1)</f>
        <v>42094</v>
      </c>
      <c r="J12219" s="7" t="str">
        <f>_xlfn.XLOOKUP(Table4[[#This Row],[Pizza_id]],pizzas[pizza_id],pizzas[pizza_type_id],"not found")</f>
        <v>ital_supr</v>
      </c>
      <c r="K12219" s="7" t="str">
        <f>_xlfn.XLOOKUP(Table4[[#This Row],[Pizza type]],Table5[pizza_type_id],Table5[category],"not found")</f>
        <v>Supreme</v>
      </c>
      <c r="L12219">
        <v>10.75</v>
      </c>
    </row>
    <row r="12220" spans="1:12" x14ac:dyDescent="0.2">
      <c r="A12220">
        <v>12219</v>
      </c>
      <c r="B12220">
        <v>5365</v>
      </c>
      <c r="C12220" t="s">
        <v>8</v>
      </c>
      <c r="D12220">
        <v>1</v>
      </c>
      <c r="E12220" s="7">
        <f>_xlfn.XLOOKUP(Table4[[#This Row],[Pizza_id]],pizzas[pizza_id],pizzas[price],"not found")</f>
        <v>16</v>
      </c>
      <c r="F12220" s="7">
        <f>_xlfn.XLOOKUP(Table4[[#This Row],[Pizza_id]],pizzas[pizza_id],pizzas[cost],"not found")</f>
        <v>13.12</v>
      </c>
      <c r="G12220" s="7">
        <f>Table4[[#This Row],[Price/unit]]*Table4[[#This Row],[Quantity]]</f>
        <v>16</v>
      </c>
      <c r="H12220" s="7">
        <f>Table4[[#This Row],[Revenue]]-(Table4[[#This Row],[Cost/unit]]*Table4[[#This Row],[Quantity]])</f>
        <v>2.8800000000000008</v>
      </c>
      <c r="I12220" s="1">
        <f>_xlfn.XLOOKUP(Table4[[#This Row],[Order_id]],Table6[order_id],Table6[date],"not_found",,1)</f>
        <v>42094</v>
      </c>
      <c r="J12220" s="7" t="str">
        <f>_xlfn.XLOOKUP(Table4[[#This Row],[Pizza_id]],pizzas[pizza_id],pizzas[pizza_type_id],"not found")</f>
        <v>mexicana</v>
      </c>
      <c r="K12220" s="7" t="str">
        <f>_xlfn.XLOOKUP(Table4[[#This Row],[Pizza type]],Table5[pizza_type_id],Table5[category],"not found")</f>
        <v>Veggie</v>
      </c>
      <c r="L12220">
        <v>13.12</v>
      </c>
    </row>
    <row r="12221" spans="1:12" x14ac:dyDescent="0.2">
      <c r="A12221">
        <v>12220</v>
      </c>
      <c r="B12221">
        <v>5365</v>
      </c>
      <c r="C12221" t="s">
        <v>86</v>
      </c>
      <c r="D12221">
        <v>1</v>
      </c>
      <c r="E12221" s="7">
        <f>_xlfn.XLOOKUP(Table4[[#This Row],[Pizza_id]],pizzas[pizza_id],pizzas[price],"not found")</f>
        <v>16.5</v>
      </c>
      <c r="F12221" s="7">
        <f>_xlfn.XLOOKUP(Table4[[#This Row],[Pizza_id]],pizzas[pizza_id],pizzas[cost],"not found")</f>
        <v>13.53</v>
      </c>
      <c r="G12221" s="7">
        <f>Table4[[#This Row],[Price/unit]]*Table4[[#This Row],[Quantity]]</f>
        <v>16.5</v>
      </c>
      <c r="H12221" s="7">
        <f>Table4[[#This Row],[Revenue]]-(Table4[[#This Row],[Cost/unit]]*Table4[[#This Row],[Quantity]])</f>
        <v>2.9700000000000006</v>
      </c>
      <c r="I12221" s="1">
        <f>_xlfn.XLOOKUP(Table4[[#This Row],[Order_id]],Table6[order_id],Table6[date],"not_found",,1)</f>
        <v>42094</v>
      </c>
      <c r="J12221" s="7" t="str">
        <f>_xlfn.XLOOKUP(Table4[[#This Row],[Pizza_id]],pizzas[pizza_id],pizzas[pizza_type_id],"not found")</f>
        <v>spin_pesto</v>
      </c>
      <c r="K12221" s="7" t="str">
        <f>_xlfn.XLOOKUP(Table4[[#This Row],[Pizza type]],Table5[pizza_type_id],Table5[category],"not found")</f>
        <v>Veggie</v>
      </c>
      <c r="L12221">
        <v>13.53</v>
      </c>
    </row>
    <row r="12222" spans="1:12" x14ac:dyDescent="0.2">
      <c r="A12222">
        <v>12221</v>
      </c>
      <c r="B12222">
        <v>5366</v>
      </c>
      <c r="C12222" t="s">
        <v>5</v>
      </c>
      <c r="D12222">
        <v>1</v>
      </c>
      <c r="E12222" s="7">
        <f>_xlfn.XLOOKUP(Table4[[#This Row],[Pizza_id]],pizzas[pizza_id],pizzas[price],"not found")</f>
        <v>16</v>
      </c>
      <c r="F12222" s="7">
        <f>_xlfn.XLOOKUP(Table4[[#This Row],[Pizza_id]],pizzas[pizza_id],pizzas[cost],"not found")</f>
        <v>13.12</v>
      </c>
      <c r="G12222" s="7">
        <f>Table4[[#This Row],[Price/unit]]*Table4[[#This Row],[Quantity]]</f>
        <v>16</v>
      </c>
      <c r="H12222" s="7">
        <f>Table4[[#This Row],[Revenue]]-(Table4[[#This Row],[Cost/unit]]*Table4[[#This Row],[Quantity]])</f>
        <v>2.8800000000000008</v>
      </c>
      <c r="I12222" s="1">
        <f>_xlfn.XLOOKUP(Table4[[#This Row],[Order_id]],Table6[order_id],Table6[date],"not_found",,1)</f>
        <v>42094</v>
      </c>
      <c r="J12222" s="7" t="str">
        <f>_xlfn.XLOOKUP(Table4[[#This Row],[Pizza_id]],pizzas[pizza_id],pizzas[pizza_type_id],"not found")</f>
        <v>classic_dlx</v>
      </c>
      <c r="K12222" s="7" t="str">
        <f>_xlfn.XLOOKUP(Table4[[#This Row],[Pizza type]],Table5[pizza_type_id],Table5[category],"not found")</f>
        <v>Classic</v>
      </c>
      <c r="L12222">
        <v>13.12</v>
      </c>
    </row>
    <row r="12223" spans="1:12" x14ac:dyDescent="0.2">
      <c r="A12223">
        <v>12222</v>
      </c>
      <c r="B12223">
        <v>5366</v>
      </c>
      <c r="C12223" t="s">
        <v>41</v>
      </c>
      <c r="D12223">
        <v>1</v>
      </c>
      <c r="E12223" s="7">
        <f>_xlfn.XLOOKUP(Table4[[#This Row],[Pizza_id]],pizzas[pizza_id],pizzas[price],"not found")</f>
        <v>20.5</v>
      </c>
      <c r="F12223" s="7">
        <f>_xlfn.XLOOKUP(Table4[[#This Row],[Pizza_id]],pizzas[pizza_id],pizzas[cost],"not found")</f>
        <v>15.785</v>
      </c>
      <c r="G12223" s="7">
        <f>Table4[[#This Row],[Price/unit]]*Table4[[#This Row],[Quantity]]</f>
        <v>20.5</v>
      </c>
      <c r="H12223" s="7">
        <f>Table4[[#This Row],[Revenue]]-(Table4[[#This Row],[Cost/unit]]*Table4[[#This Row],[Quantity]])</f>
        <v>4.7149999999999999</v>
      </c>
      <c r="I12223" s="1">
        <f>_xlfn.XLOOKUP(Table4[[#This Row],[Order_id]],Table6[order_id],Table6[date],"not_found",,1)</f>
        <v>42094</v>
      </c>
      <c r="J12223" s="7" t="str">
        <f>_xlfn.XLOOKUP(Table4[[#This Row],[Pizza_id]],pizzas[pizza_id],pizzas[pizza_type_id],"not found")</f>
        <v>napolitana</v>
      </c>
      <c r="K12223" s="7" t="str">
        <f>_xlfn.XLOOKUP(Table4[[#This Row],[Pizza type]],Table5[pizza_type_id],Table5[category],"not found")</f>
        <v>Classic</v>
      </c>
      <c r="L12223">
        <v>15.785</v>
      </c>
    </row>
    <row r="12224" spans="1:12" x14ac:dyDescent="0.2">
      <c r="A12224">
        <v>12223</v>
      </c>
      <c r="B12224">
        <v>5366</v>
      </c>
      <c r="C12224" t="s">
        <v>34</v>
      </c>
      <c r="D12224">
        <v>1</v>
      </c>
      <c r="E12224" s="7">
        <f>_xlfn.XLOOKUP(Table4[[#This Row],[Pizza_id]],pizzas[pizza_id],pizzas[price],"not found")</f>
        <v>12</v>
      </c>
      <c r="F12224" s="7">
        <f>_xlfn.XLOOKUP(Table4[[#This Row],[Pizza_id]],pizzas[pizza_id],pizzas[cost],"not found")</f>
        <v>10.32</v>
      </c>
      <c r="G12224" s="7">
        <f>Table4[[#This Row],[Price/unit]]*Table4[[#This Row],[Quantity]]</f>
        <v>12</v>
      </c>
      <c r="H12224" s="7">
        <f>Table4[[#This Row],[Revenue]]-(Table4[[#This Row],[Cost/unit]]*Table4[[#This Row],[Quantity]])</f>
        <v>1.6799999999999997</v>
      </c>
      <c r="I12224" s="1">
        <f>_xlfn.XLOOKUP(Table4[[#This Row],[Order_id]],Table6[order_id],Table6[date],"not_found",,1)</f>
        <v>42094</v>
      </c>
      <c r="J12224" s="7" t="str">
        <f>_xlfn.XLOOKUP(Table4[[#This Row],[Pizza_id]],pizzas[pizza_id],pizzas[pizza_type_id],"not found")</f>
        <v>napolitana</v>
      </c>
      <c r="K12224" s="7" t="str">
        <f>_xlfn.XLOOKUP(Table4[[#This Row],[Pizza type]],Table5[pizza_type_id],Table5[category],"not found")</f>
        <v>Classic</v>
      </c>
      <c r="L12224">
        <v>10.32</v>
      </c>
    </row>
    <row r="12225" spans="1:12" x14ac:dyDescent="0.2">
      <c r="A12225">
        <v>12224</v>
      </c>
      <c r="B12225">
        <v>5366</v>
      </c>
      <c r="C12225" t="s">
        <v>20</v>
      </c>
      <c r="D12225">
        <v>1</v>
      </c>
      <c r="E12225" s="7">
        <f>_xlfn.XLOOKUP(Table4[[#This Row],[Pizza_id]],pizzas[pizza_id],pizzas[price],"not found")</f>
        <v>20.75</v>
      </c>
      <c r="F12225" s="7">
        <f>_xlfn.XLOOKUP(Table4[[#This Row],[Pizza_id]],pizzas[pizza_id],pizzas[cost],"not found")</f>
        <v>15.977500000000001</v>
      </c>
      <c r="G12225" s="7">
        <f>Table4[[#This Row],[Price/unit]]*Table4[[#This Row],[Quantity]]</f>
        <v>20.75</v>
      </c>
      <c r="H12225" s="7">
        <f>Table4[[#This Row],[Revenue]]-(Table4[[#This Row],[Cost/unit]]*Table4[[#This Row],[Quantity]])</f>
        <v>4.7724999999999991</v>
      </c>
      <c r="I12225" s="1">
        <f>_xlfn.XLOOKUP(Table4[[#This Row],[Order_id]],Table6[order_id],Table6[date],"not_found",,1)</f>
        <v>42094</v>
      </c>
      <c r="J12225" s="7" t="str">
        <f>_xlfn.XLOOKUP(Table4[[#This Row],[Pizza_id]],pizzas[pizza_id],pizzas[pizza_type_id],"not found")</f>
        <v>spicy_ital</v>
      </c>
      <c r="K12225" s="7" t="str">
        <f>_xlfn.XLOOKUP(Table4[[#This Row],[Pizza type]],Table5[pizza_type_id],Table5[category],"not found")</f>
        <v>Supreme</v>
      </c>
      <c r="L12225">
        <v>15.977500000000001</v>
      </c>
    </row>
    <row r="12226" spans="1:12" x14ac:dyDescent="0.2">
      <c r="A12226">
        <v>12225</v>
      </c>
      <c r="B12226">
        <v>5367</v>
      </c>
      <c r="C12226" t="s">
        <v>67</v>
      </c>
      <c r="D12226">
        <v>1</v>
      </c>
      <c r="E12226" s="7">
        <f>_xlfn.XLOOKUP(Table4[[#This Row],[Pizza_id]],pizzas[pizza_id],pizzas[price],"not found")</f>
        <v>16.5</v>
      </c>
      <c r="F12226" s="7">
        <f>_xlfn.XLOOKUP(Table4[[#This Row],[Pizza_id]],pizzas[pizza_id],pizzas[cost],"not found")</f>
        <v>13.53</v>
      </c>
      <c r="G12226" s="7">
        <f>Table4[[#This Row],[Price/unit]]*Table4[[#This Row],[Quantity]]</f>
        <v>16.5</v>
      </c>
      <c r="H12226" s="7">
        <f>Table4[[#This Row],[Revenue]]-(Table4[[#This Row],[Cost/unit]]*Table4[[#This Row],[Quantity]])</f>
        <v>2.9700000000000006</v>
      </c>
      <c r="I12226" s="1">
        <f>_xlfn.XLOOKUP(Table4[[#This Row],[Order_id]],Table6[order_id],Table6[date],"not_found",,1)</f>
        <v>42094</v>
      </c>
      <c r="J12226" s="7" t="str">
        <f>_xlfn.XLOOKUP(Table4[[#This Row],[Pizza_id]],pizzas[pizza_id],pizzas[pizza_type_id],"not found")</f>
        <v>prsc_argla</v>
      </c>
      <c r="K12226" s="7" t="str">
        <f>_xlfn.XLOOKUP(Table4[[#This Row],[Pizza type]],Table5[pizza_type_id],Table5[category],"not found")</f>
        <v>Supreme</v>
      </c>
      <c r="L12226">
        <v>13.53</v>
      </c>
    </row>
    <row r="12227" spans="1:12" x14ac:dyDescent="0.2">
      <c r="A12227">
        <v>12226</v>
      </c>
      <c r="B12227">
        <v>5368</v>
      </c>
      <c r="C12227" t="s">
        <v>25</v>
      </c>
      <c r="D12227">
        <v>1</v>
      </c>
      <c r="E12227" s="7">
        <f>_xlfn.XLOOKUP(Table4[[#This Row],[Pizza_id]],pizzas[pizza_id],pizzas[price],"not found")</f>
        <v>20.75</v>
      </c>
      <c r="F12227" s="7">
        <f>_xlfn.XLOOKUP(Table4[[#This Row],[Pizza_id]],pizzas[pizza_id],pizzas[cost],"not found")</f>
        <v>15.977500000000001</v>
      </c>
      <c r="G12227" s="7">
        <f>Table4[[#This Row],[Price/unit]]*Table4[[#This Row],[Quantity]]</f>
        <v>20.75</v>
      </c>
      <c r="H12227" s="7">
        <f>Table4[[#This Row],[Revenue]]-(Table4[[#This Row],[Cost/unit]]*Table4[[#This Row],[Quantity]])</f>
        <v>4.7724999999999991</v>
      </c>
      <c r="I12227" s="1">
        <f>_xlfn.XLOOKUP(Table4[[#This Row],[Order_id]],Table6[order_id],Table6[date],"not_found",,1)</f>
        <v>42094</v>
      </c>
      <c r="J12227" s="7" t="str">
        <f>_xlfn.XLOOKUP(Table4[[#This Row],[Pizza_id]],pizzas[pizza_id],pizzas[pizza_type_id],"not found")</f>
        <v>bbq_ckn</v>
      </c>
      <c r="K12227" s="7" t="str">
        <f>_xlfn.XLOOKUP(Table4[[#This Row],[Pizza type]],Table5[pizza_type_id],Table5[category],"not found")</f>
        <v>Chicken</v>
      </c>
      <c r="L12227">
        <v>15.977500000000001</v>
      </c>
    </row>
    <row r="12228" spans="1:12" x14ac:dyDescent="0.2">
      <c r="A12228">
        <v>12227</v>
      </c>
      <c r="B12228">
        <v>5368</v>
      </c>
      <c r="C12228" t="s">
        <v>68</v>
      </c>
      <c r="D12228">
        <v>1</v>
      </c>
      <c r="E12228" s="7">
        <f>_xlfn.XLOOKUP(Table4[[#This Row],[Pizza_id]],pizzas[pizza_id],pizzas[price],"not found")</f>
        <v>20.25</v>
      </c>
      <c r="F12228" s="7">
        <f>_xlfn.XLOOKUP(Table4[[#This Row],[Pizza_id]],pizzas[pizza_id],pizzas[cost],"not found")</f>
        <v>15.592500000000001</v>
      </c>
      <c r="G12228" s="7">
        <f>Table4[[#This Row],[Price/unit]]*Table4[[#This Row],[Quantity]]</f>
        <v>20.25</v>
      </c>
      <c r="H12228" s="7">
        <f>Table4[[#This Row],[Revenue]]-(Table4[[#This Row],[Cost/unit]]*Table4[[#This Row],[Quantity]])</f>
        <v>4.6574999999999989</v>
      </c>
      <c r="I12228" s="1">
        <f>_xlfn.XLOOKUP(Table4[[#This Row],[Order_id]],Table6[order_id],Table6[date],"not_found",,1)</f>
        <v>42094</v>
      </c>
      <c r="J12228" s="7" t="str">
        <f>_xlfn.XLOOKUP(Table4[[#This Row],[Pizza_id]],pizzas[pizza_id],pizzas[pizza_type_id],"not found")</f>
        <v>mediterraneo</v>
      </c>
      <c r="K12228" s="7" t="str">
        <f>_xlfn.XLOOKUP(Table4[[#This Row],[Pizza type]],Table5[pizza_type_id],Table5[category],"not found")</f>
        <v>Veggie</v>
      </c>
      <c r="L12228">
        <v>15.592500000000001</v>
      </c>
    </row>
    <row r="12229" spans="1:12" x14ac:dyDescent="0.2">
      <c r="A12229">
        <v>12228</v>
      </c>
      <c r="B12229">
        <v>5368</v>
      </c>
      <c r="C12229" t="s">
        <v>46</v>
      </c>
      <c r="D12229">
        <v>1</v>
      </c>
      <c r="E12229" s="7">
        <f>_xlfn.XLOOKUP(Table4[[#This Row],[Pizza_id]],pizzas[pizza_id],pizzas[price],"not found")</f>
        <v>12.5</v>
      </c>
      <c r="F12229" s="7">
        <f>_xlfn.XLOOKUP(Table4[[#This Row],[Pizza_id]],pizzas[pizza_id],pizzas[cost],"not found")</f>
        <v>10.25</v>
      </c>
      <c r="G12229" s="7">
        <f>Table4[[#This Row],[Price/unit]]*Table4[[#This Row],[Quantity]]</f>
        <v>12.5</v>
      </c>
      <c r="H12229" s="7">
        <f>Table4[[#This Row],[Revenue]]-(Table4[[#This Row],[Cost/unit]]*Table4[[#This Row],[Quantity]])</f>
        <v>2.25</v>
      </c>
      <c r="I12229" s="1">
        <f>_xlfn.XLOOKUP(Table4[[#This Row],[Order_id]],Table6[order_id],Table6[date],"not_found",,1)</f>
        <v>42094</v>
      </c>
      <c r="J12229" s="7" t="str">
        <f>_xlfn.XLOOKUP(Table4[[#This Row],[Pizza_id]],pizzas[pizza_id],pizzas[pizza_type_id],"not found")</f>
        <v>pepperoni</v>
      </c>
      <c r="K12229" s="7" t="str">
        <f>_xlfn.XLOOKUP(Table4[[#This Row],[Pizza type]],Table5[pizza_type_id],Table5[category],"not found")</f>
        <v>Classic</v>
      </c>
      <c r="L12229">
        <v>10.25</v>
      </c>
    </row>
    <row r="12230" spans="1:12" x14ac:dyDescent="0.2">
      <c r="A12230">
        <v>12229</v>
      </c>
      <c r="B12230">
        <v>5368</v>
      </c>
      <c r="C12230" t="s">
        <v>56</v>
      </c>
      <c r="D12230">
        <v>1</v>
      </c>
      <c r="E12230" s="7">
        <f>_xlfn.XLOOKUP(Table4[[#This Row],[Pizza_id]],pizzas[pizza_id],pizzas[price],"not found")</f>
        <v>16.5</v>
      </c>
      <c r="F12230" s="7">
        <f>_xlfn.XLOOKUP(Table4[[#This Row],[Pizza_id]],pizzas[pizza_id],pizzas[cost],"not found")</f>
        <v>13.53</v>
      </c>
      <c r="G12230" s="7">
        <f>Table4[[#This Row],[Price/unit]]*Table4[[#This Row],[Quantity]]</f>
        <v>16.5</v>
      </c>
      <c r="H12230" s="7">
        <f>Table4[[#This Row],[Revenue]]-(Table4[[#This Row],[Cost/unit]]*Table4[[#This Row],[Quantity]])</f>
        <v>2.9700000000000006</v>
      </c>
      <c r="I12230" s="1">
        <f>_xlfn.XLOOKUP(Table4[[#This Row],[Order_id]],Table6[order_id],Table6[date],"not_found",,1)</f>
        <v>42094</v>
      </c>
      <c r="J12230" s="7" t="str">
        <f>_xlfn.XLOOKUP(Table4[[#This Row],[Pizza_id]],pizzas[pizza_id],pizzas[pizza_type_id],"not found")</f>
        <v>peppr_salami</v>
      </c>
      <c r="K12230" s="7" t="str">
        <f>_xlfn.XLOOKUP(Table4[[#This Row],[Pizza type]],Table5[pizza_type_id],Table5[category],"not found")</f>
        <v>Supreme</v>
      </c>
      <c r="L12230">
        <v>13.53</v>
      </c>
    </row>
    <row r="12231" spans="1:12" x14ac:dyDescent="0.2">
      <c r="A12231">
        <v>12230</v>
      </c>
      <c r="B12231">
        <v>5369</v>
      </c>
      <c r="C12231" t="s">
        <v>64</v>
      </c>
      <c r="D12231">
        <v>1</v>
      </c>
      <c r="E12231" s="7">
        <f>_xlfn.XLOOKUP(Table4[[#This Row],[Pizza_id]],pizzas[pizza_id],pizzas[price],"not found")</f>
        <v>16.5</v>
      </c>
      <c r="F12231" s="7">
        <f>_xlfn.XLOOKUP(Table4[[#This Row],[Pizza_id]],pizzas[pizza_id],pizzas[cost],"not found")</f>
        <v>12.705</v>
      </c>
      <c r="G12231" s="7">
        <f>Table4[[#This Row],[Price/unit]]*Table4[[#This Row],[Quantity]]</f>
        <v>16.5</v>
      </c>
      <c r="H12231" s="7">
        <f>Table4[[#This Row],[Revenue]]-(Table4[[#This Row],[Cost/unit]]*Table4[[#This Row],[Quantity]])</f>
        <v>3.7949999999999999</v>
      </c>
      <c r="I12231" s="1">
        <f>_xlfn.XLOOKUP(Table4[[#This Row],[Order_id]],Table6[order_id],Table6[date],"not_found",,1)</f>
        <v>42094</v>
      </c>
      <c r="J12231" s="7" t="str">
        <f>_xlfn.XLOOKUP(Table4[[#This Row],[Pizza_id]],pizzas[pizza_id],pizzas[pizza_type_id],"not found")</f>
        <v>hawaiian</v>
      </c>
      <c r="K12231" s="7" t="str">
        <f>_xlfn.XLOOKUP(Table4[[#This Row],[Pizza type]],Table5[pizza_type_id],Table5[category],"not found")</f>
        <v>Classic</v>
      </c>
      <c r="L12231">
        <v>12.705</v>
      </c>
    </row>
    <row r="12232" spans="1:12" x14ac:dyDescent="0.2">
      <c r="A12232">
        <v>12231</v>
      </c>
      <c r="B12232">
        <v>5369</v>
      </c>
      <c r="C12232" t="s">
        <v>23</v>
      </c>
      <c r="D12232">
        <v>1</v>
      </c>
      <c r="E12232" s="7">
        <f>_xlfn.XLOOKUP(Table4[[#This Row],[Pizza_id]],pizzas[pizza_id],pizzas[price],"not found")</f>
        <v>20.25</v>
      </c>
      <c r="F12232" s="7">
        <f>_xlfn.XLOOKUP(Table4[[#This Row],[Pizza_id]],pizzas[pizza_id],pizzas[cost],"not found")</f>
        <v>15.592500000000001</v>
      </c>
      <c r="G12232" s="7">
        <f>Table4[[#This Row],[Price/unit]]*Table4[[#This Row],[Quantity]]</f>
        <v>20.25</v>
      </c>
      <c r="H12232" s="7">
        <f>Table4[[#This Row],[Revenue]]-(Table4[[#This Row],[Cost/unit]]*Table4[[#This Row],[Quantity]])</f>
        <v>4.6574999999999989</v>
      </c>
      <c r="I12232" s="1">
        <f>_xlfn.XLOOKUP(Table4[[#This Row],[Order_id]],Table6[order_id],Table6[date],"not_found",,1)</f>
        <v>42094</v>
      </c>
      <c r="J12232" s="7" t="str">
        <f>_xlfn.XLOOKUP(Table4[[#This Row],[Pizza_id]],pizzas[pizza_id],pizzas[pizza_type_id],"not found")</f>
        <v>mexicana</v>
      </c>
      <c r="K12232" s="7" t="str">
        <f>_xlfn.XLOOKUP(Table4[[#This Row],[Pizza type]],Table5[pizza_type_id],Table5[category],"not found")</f>
        <v>Veggie</v>
      </c>
      <c r="L12232">
        <v>15.592500000000001</v>
      </c>
    </row>
    <row r="12233" spans="1:12" x14ac:dyDescent="0.2">
      <c r="A12233">
        <v>12232</v>
      </c>
      <c r="B12233">
        <v>5369</v>
      </c>
      <c r="C12233" t="s">
        <v>71</v>
      </c>
      <c r="D12233">
        <v>1</v>
      </c>
      <c r="E12233" s="7">
        <f>_xlfn.XLOOKUP(Table4[[#This Row],[Pizza_id]],pizzas[pizza_id],pizzas[price],"not found")</f>
        <v>12.25</v>
      </c>
      <c r="F12233" s="7">
        <f>_xlfn.XLOOKUP(Table4[[#This Row],[Pizza_id]],pizzas[pizza_id],pizzas[cost],"not found")</f>
        <v>10.535</v>
      </c>
      <c r="G12233" s="7">
        <f>Table4[[#This Row],[Price/unit]]*Table4[[#This Row],[Quantity]]</f>
        <v>12.25</v>
      </c>
      <c r="H12233" s="7">
        <f>Table4[[#This Row],[Revenue]]-(Table4[[#This Row],[Cost/unit]]*Table4[[#This Row],[Quantity]])</f>
        <v>1.7149999999999999</v>
      </c>
      <c r="I12233" s="1">
        <f>_xlfn.XLOOKUP(Table4[[#This Row],[Order_id]],Table6[order_id],Table6[date],"not_found",,1)</f>
        <v>42094</v>
      </c>
      <c r="J12233" s="7" t="str">
        <f>_xlfn.XLOOKUP(Table4[[#This Row],[Pizza_id]],pizzas[pizza_id],pizzas[pizza_type_id],"not found")</f>
        <v>sicilian</v>
      </c>
      <c r="K12233" s="7" t="str">
        <f>_xlfn.XLOOKUP(Table4[[#This Row],[Pizza type]],Table5[pizza_type_id],Table5[category],"not found")</f>
        <v>Supreme</v>
      </c>
      <c r="L12233">
        <v>10.535</v>
      </c>
    </row>
    <row r="12234" spans="1:12" x14ac:dyDescent="0.2">
      <c r="A12234">
        <v>12233</v>
      </c>
      <c r="B12234">
        <v>5369</v>
      </c>
      <c r="C12234" t="s">
        <v>20</v>
      </c>
      <c r="D12234">
        <v>1</v>
      </c>
      <c r="E12234" s="7">
        <f>_xlfn.XLOOKUP(Table4[[#This Row],[Pizza_id]],pizzas[pizza_id],pizzas[price],"not found")</f>
        <v>20.75</v>
      </c>
      <c r="F12234" s="7">
        <f>_xlfn.XLOOKUP(Table4[[#This Row],[Pizza_id]],pizzas[pizza_id],pizzas[cost],"not found")</f>
        <v>15.977500000000001</v>
      </c>
      <c r="G12234" s="7">
        <f>Table4[[#This Row],[Price/unit]]*Table4[[#This Row],[Quantity]]</f>
        <v>20.75</v>
      </c>
      <c r="H12234" s="7">
        <f>Table4[[#This Row],[Revenue]]-(Table4[[#This Row],[Cost/unit]]*Table4[[#This Row],[Quantity]])</f>
        <v>4.7724999999999991</v>
      </c>
      <c r="I12234" s="1">
        <f>_xlfn.XLOOKUP(Table4[[#This Row],[Order_id]],Table6[order_id],Table6[date],"not_found",,1)</f>
        <v>42094</v>
      </c>
      <c r="J12234" s="7" t="str">
        <f>_xlfn.XLOOKUP(Table4[[#This Row],[Pizza_id]],pizzas[pizza_id],pizzas[pizza_type_id],"not found")</f>
        <v>spicy_ital</v>
      </c>
      <c r="K12234" s="7" t="str">
        <f>_xlfn.XLOOKUP(Table4[[#This Row],[Pizza type]],Table5[pizza_type_id],Table5[category],"not found")</f>
        <v>Supreme</v>
      </c>
      <c r="L12234">
        <v>15.977500000000001</v>
      </c>
    </row>
    <row r="12235" spans="1:12" x14ac:dyDescent="0.2">
      <c r="A12235">
        <v>12234</v>
      </c>
      <c r="B12235">
        <v>5370</v>
      </c>
      <c r="C12235" t="s">
        <v>80</v>
      </c>
      <c r="D12235">
        <v>1</v>
      </c>
      <c r="E12235" s="7">
        <f>_xlfn.XLOOKUP(Table4[[#This Row],[Pizza_id]],pizzas[pizza_id],pizzas[price],"not found")</f>
        <v>16.5</v>
      </c>
      <c r="F12235" s="7">
        <f>_xlfn.XLOOKUP(Table4[[#This Row],[Pizza_id]],pizzas[pizza_id],pizzas[cost],"not found")</f>
        <v>13.53</v>
      </c>
      <c r="G12235" s="7">
        <f>Table4[[#This Row],[Price/unit]]*Table4[[#This Row],[Quantity]]</f>
        <v>16.5</v>
      </c>
      <c r="H12235" s="7">
        <f>Table4[[#This Row],[Revenue]]-(Table4[[#This Row],[Cost/unit]]*Table4[[#This Row],[Quantity]])</f>
        <v>2.9700000000000006</v>
      </c>
      <c r="I12235" s="1">
        <f>_xlfn.XLOOKUP(Table4[[#This Row],[Order_id]],Table6[order_id],Table6[date],"not_found",,1)</f>
        <v>42094</v>
      </c>
      <c r="J12235" s="7" t="str">
        <f>_xlfn.XLOOKUP(Table4[[#This Row],[Pizza_id]],pizzas[pizza_id],pizzas[pizza_type_id],"not found")</f>
        <v>spicy_ital</v>
      </c>
      <c r="K12235" s="7" t="str">
        <f>_xlfn.XLOOKUP(Table4[[#This Row],[Pizza type]],Table5[pizza_type_id],Table5[category],"not found")</f>
        <v>Supreme</v>
      </c>
      <c r="L12235">
        <v>13.53</v>
      </c>
    </row>
    <row r="12236" spans="1:12" x14ac:dyDescent="0.2">
      <c r="A12236">
        <v>12235</v>
      </c>
      <c r="B12236">
        <v>5371</v>
      </c>
      <c r="C12236" t="s">
        <v>48</v>
      </c>
      <c r="D12236">
        <v>1</v>
      </c>
      <c r="E12236" s="7">
        <f>_xlfn.XLOOKUP(Table4[[#This Row],[Pizza_id]],pizzas[pizza_id],pizzas[price],"not found")</f>
        <v>16.25</v>
      </c>
      <c r="F12236" s="7">
        <f>_xlfn.XLOOKUP(Table4[[#This Row],[Pizza_id]],pizzas[pizza_id],pizzas[cost],"not found")</f>
        <v>13.324999999999999</v>
      </c>
      <c r="G12236" s="7">
        <f>Table4[[#This Row],[Price/unit]]*Table4[[#This Row],[Quantity]]</f>
        <v>16.25</v>
      </c>
      <c r="H12236" s="7">
        <f>Table4[[#This Row],[Revenue]]-(Table4[[#This Row],[Cost/unit]]*Table4[[#This Row],[Quantity]])</f>
        <v>2.9250000000000007</v>
      </c>
      <c r="I12236" s="1">
        <f>_xlfn.XLOOKUP(Table4[[#This Row],[Order_id]],Table6[order_id],Table6[date],"not_found",,1)</f>
        <v>42095</v>
      </c>
      <c r="J12236" s="7" t="str">
        <f>_xlfn.XLOOKUP(Table4[[#This Row],[Pizza_id]],pizzas[pizza_id],pizzas[pizza_type_id],"not found")</f>
        <v>sicilian</v>
      </c>
      <c r="K12236" s="7" t="str">
        <f>_xlfn.XLOOKUP(Table4[[#This Row],[Pizza type]],Table5[pizza_type_id],Table5[category],"not found")</f>
        <v>Supreme</v>
      </c>
      <c r="L12236">
        <v>13.324999999999999</v>
      </c>
    </row>
    <row r="12237" spans="1:12" x14ac:dyDescent="0.2">
      <c r="A12237">
        <v>12236</v>
      </c>
      <c r="B12237">
        <v>5371</v>
      </c>
      <c r="C12237" t="s">
        <v>32</v>
      </c>
      <c r="D12237">
        <v>1</v>
      </c>
      <c r="E12237" s="7">
        <f>_xlfn.XLOOKUP(Table4[[#This Row],[Pizza_id]],pizzas[pizza_id],pizzas[price],"not found")</f>
        <v>20.75</v>
      </c>
      <c r="F12237" s="7">
        <f>_xlfn.XLOOKUP(Table4[[#This Row],[Pizza_id]],pizzas[pizza_id],pizzas[cost],"not found")</f>
        <v>15.977500000000001</v>
      </c>
      <c r="G12237" s="7">
        <f>Table4[[#This Row],[Price/unit]]*Table4[[#This Row],[Quantity]]</f>
        <v>20.75</v>
      </c>
      <c r="H12237" s="7">
        <f>Table4[[#This Row],[Revenue]]-(Table4[[#This Row],[Cost/unit]]*Table4[[#This Row],[Quantity]])</f>
        <v>4.7724999999999991</v>
      </c>
      <c r="I12237" s="1">
        <f>_xlfn.XLOOKUP(Table4[[#This Row],[Order_id]],Table6[order_id],Table6[date],"not_found",,1)</f>
        <v>42095</v>
      </c>
      <c r="J12237" s="7" t="str">
        <f>_xlfn.XLOOKUP(Table4[[#This Row],[Pizza_id]],pizzas[pizza_id],pizzas[pizza_type_id],"not found")</f>
        <v>soppressata</v>
      </c>
      <c r="K12237" s="7" t="str">
        <f>_xlfn.XLOOKUP(Table4[[#This Row],[Pizza type]],Table5[pizza_type_id],Table5[category],"not found")</f>
        <v>Supreme</v>
      </c>
      <c r="L12237">
        <v>15.977500000000001</v>
      </c>
    </row>
    <row r="12238" spans="1:12" x14ac:dyDescent="0.2">
      <c r="A12238">
        <v>12237</v>
      </c>
      <c r="B12238">
        <v>5372</v>
      </c>
      <c r="C12238" t="s">
        <v>46</v>
      </c>
      <c r="D12238">
        <v>1</v>
      </c>
      <c r="E12238" s="7">
        <f>_xlfn.XLOOKUP(Table4[[#This Row],[Pizza_id]],pizzas[pizza_id],pizzas[price],"not found")</f>
        <v>12.5</v>
      </c>
      <c r="F12238" s="7">
        <f>_xlfn.XLOOKUP(Table4[[#This Row],[Pizza_id]],pizzas[pizza_id],pizzas[cost],"not found")</f>
        <v>10.25</v>
      </c>
      <c r="G12238" s="7">
        <f>Table4[[#This Row],[Price/unit]]*Table4[[#This Row],[Quantity]]</f>
        <v>12.5</v>
      </c>
      <c r="H12238" s="7">
        <f>Table4[[#This Row],[Revenue]]-(Table4[[#This Row],[Cost/unit]]*Table4[[#This Row],[Quantity]])</f>
        <v>2.25</v>
      </c>
      <c r="I12238" s="1">
        <f>_xlfn.XLOOKUP(Table4[[#This Row],[Order_id]],Table6[order_id],Table6[date],"not_found",,1)</f>
        <v>42095</v>
      </c>
      <c r="J12238" s="7" t="str">
        <f>_xlfn.XLOOKUP(Table4[[#This Row],[Pizza_id]],pizzas[pizza_id],pizzas[pizza_type_id],"not found")</f>
        <v>pepperoni</v>
      </c>
      <c r="K12238" s="7" t="str">
        <f>_xlfn.XLOOKUP(Table4[[#This Row],[Pizza type]],Table5[pizza_type_id],Table5[category],"not found")</f>
        <v>Classic</v>
      </c>
      <c r="L12238">
        <v>10.25</v>
      </c>
    </row>
    <row r="12239" spans="1:12" x14ac:dyDescent="0.2">
      <c r="A12239">
        <v>12238</v>
      </c>
      <c r="B12239">
        <v>5372</v>
      </c>
      <c r="C12239" t="s">
        <v>13</v>
      </c>
      <c r="D12239">
        <v>1</v>
      </c>
      <c r="E12239" s="7">
        <f>_xlfn.XLOOKUP(Table4[[#This Row],[Pizza_id]],pizzas[pizza_id],pizzas[price],"not found")</f>
        <v>12</v>
      </c>
      <c r="F12239" s="7">
        <f>_xlfn.XLOOKUP(Table4[[#This Row],[Pizza_id]],pizzas[pizza_id],pizzas[cost],"not found")</f>
        <v>10.32</v>
      </c>
      <c r="G12239" s="7">
        <f>Table4[[#This Row],[Price/unit]]*Table4[[#This Row],[Quantity]]</f>
        <v>12</v>
      </c>
      <c r="H12239" s="7">
        <f>Table4[[#This Row],[Revenue]]-(Table4[[#This Row],[Cost/unit]]*Table4[[#This Row],[Quantity]])</f>
        <v>1.6799999999999997</v>
      </c>
      <c r="I12239" s="1">
        <f>_xlfn.XLOOKUP(Table4[[#This Row],[Order_id]],Table6[order_id],Table6[date],"not_found",,1)</f>
        <v>42095</v>
      </c>
      <c r="J12239" s="7" t="str">
        <f>_xlfn.XLOOKUP(Table4[[#This Row],[Pizza_id]],pizzas[pizza_id],pizzas[pizza_type_id],"not found")</f>
        <v>the_greek</v>
      </c>
      <c r="K12239" s="7" t="str">
        <f>_xlfn.XLOOKUP(Table4[[#This Row],[Pizza type]],Table5[pizza_type_id],Table5[category],"not found")</f>
        <v>Classic</v>
      </c>
      <c r="L12239">
        <v>10.32</v>
      </c>
    </row>
    <row r="12240" spans="1:12" x14ac:dyDescent="0.2">
      <c r="A12240">
        <v>12239</v>
      </c>
      <c r="B12240">
        <v>5373</v>
      </c>
      <c r="C12240" t="s">
        <v>36</v>
      </c>
      <c r="D12240">
        <v>1</v>
      </c>
      <c r="E12240" s="7">
        <f>_xlfn.XLOOKUP(Table4[[#This Row],[Pizza_id]],pizzas[pizza_id],pizzas[price],"not found")</f>
        <v>14.75</v>
      </c>
      <c r="F12240" s="7">
        <f>_xlfn.XLOOKUP(Table4[[#This Row],[Pizza_id]],pizzas[pizza_id],pizzas[cost],"not found")</f>
        <v>12.094999999999999</v>
      </c>
      <c r="G12240" s="7">
        <f>Table4[[#This Row],[Price/unit]]*Table4[[#This Row],[Quantity]]</f>
        <v>14.75</v>
      </c>
      <c r="H12240" s="7">
        <f>Table4[[#This Row],[Revenue]]-(Table4[[#This Row],[Cost/unit]]*Table4[[#This Row],[Quantity]])</f>
        <v>2.6550000000000011</v>
      </c>
      <c r="I12240" s="1">
        <f>_xlfn.XLOOKUP(Table4[[#This Row],[Order_id]],Table6[order_id],Table6[date],"not_found",,1)</f>
        <v>42095</v>
      </c>
      <c r="J12240" s="7" t="str">
        <f>_xlfn.XLOOKUP(Table4[[#This Row],[Pizza_id]],pizzas[pizza_id],pizzas[pizza_type_id],"not found")</f>
        <v>four_cheese</v>
      </c>
      <c r="K12240" s="7" t="str">
        <f>_xlfn.XLOOKUP(Table4[[#This Row],[Pizza type]],Table5[pizza_type_id],Table5[category],"not found")</f>
        <v>Veggie</v>
      </c>
      <c r="L12240">
        <v>12.094999999999999</v>
      </c>
    </row>
    <row r="12241" spans="1:12" x14ac:dyDescent="0.2">
      <c r="A12241">
        <v>12240</v>
      </c>
      <c r="B12241">
        <v>5374</v>
      </c>
      <c r="C12241" t="s">
        <v>28</v>
      </c>
      <c r="D12241">
        <v>2</v>
      </c>
      <c r="E12241" s="7">
        <f>_xlfn.XLOOKUP(Table4[[#This Row],[Pizza_id]],pizzas[pizza_id],pizzas[price],"not found")</f>
        <v>15.25</v>
      </c>
      <c r="F12241" s="7">
        <f>_xlfn.XLOOKUP(Table4[[#This Row],[Pizza_id]],pizzas[pizza_id],pizzas[cost],"not found")</f>
        <v>11.7425</v>
      </c>
      <c r="G12241" s="7">
        <f>Table4[[#This Row],[Price/unit]]*Table4[[#This Row],[Quantity]]</f>
        <v>30.5</v>
      </c>
      <c r="H12241" s="7">
        <f>Table4[[#This Row],[Revenue]]-(Table4[[#This Row],[Cost/unit]]*Table4[[#This Row],[Quantity]])</f>
        <v>7.0150000000000006</v>
      </c>
      <c r="I12241" s="1">
        <f>_xlfn.XLOOKUP(Table4[[#This Row],[Order_id]],Table6[order_id],Table6[date],"not_found",,1)</f>
        <v>42095</v>
      </c>
      <c r="J12241" s="7" t="str">
        <f>_xlfn.XLOOKUP(Table4[[#This Row],[Pizza_id]],pizzas[pizza_id],pizzas[pizza_type_id],"not found")</f>
        <v>pepperoni</v>
      </c>
      <c r="K12241" s="7" t="str">
        <f>_xlfn.XLOOKUP(Table4[[#This Row],[Pizza type]],Table5[pizza_type_id],Table5[category],"not found")</f>
        <v>Classic</v>
      </c>
      <c r="L12241">
        <v>23.484999999999999</v>
      </c>
    </row>
    <row r="12242" spans="1:12" x14ac:dyDescent="0.2">
      <c r="A12242">
        <v>12241</v>
      </c>
      <c r="B12242">
        <v>5375</v>
      </c>
      <c r="C12242" t="s">
        <v>26</v>
      </c>
      <c r="D12242">
        <v>1</v>
      </c>
      <c r="E12242" s="7">
        <f>_xlfn.XLOOKUP(Table4[[#This Row],[Pizza_id]],pizzas[pizza_id],pizzas[price],"not found")</f>
        <v>20.75</v>
      </c>
      <c r="F12242" s="7">
        <f>_xlfn.XLOOKUP(Table4[[#This Row],[Pizza_id]],pizzas[pizza_id],pizzas[cost],"not found")</f>
        <v>15.977500000000001</v>
      </c>
      <c r="G12242" s="7">
        <f>Table4[[#This Row],[Price/unit]]*Table4[[#This Row],[Quantity]]</f>
        <v>20.75</v>
      </c>
      <c r="H12242" s="7">
        <f>Table4[[#This Row],[Revenue]]-(Table4[[#This Row],[Cost/unit]]*Table4[[#This Row],[Quantity]])</f>
        <v>4.7724999999999991</v>
      </c>
      <c r="I12242" s="1">
        <f>_xlfn.XLOOKUP(Table4[[#This Row],[Order_id]],Table6[order_id],Table6[date],"not_found",,1)</f>
        <v>42095</v>
      </c>
      <c r="J12242" s="7" t="str">
        <f>_xlfn.XLOOKUP(Table4[[#This Row],[Pizza_id]],pizzas[pizza_id],pizzas[pizza_type_id],"not found")</f>
        <v>cali_ckn</v>
      </c>
      <c r="K12242" s="7" t="str">
        <f>_xlfn.XLOOKUP(Table4[[#This Row],[Pizza type]],Table5[pizza_type_id],Table5[category],"not found")</f>
        <v>Chicken</v>
      </c>
      <c r="L12242">
        <v>15.977500000000001</v>
      </c>
    </row>
    <row r="12243" spans="1:12" x14ac:dyDescent="0.2">
      <c r="A12243">
        <v>12242</v>
      </c>
      <c r="B12243">
        <v>5376</v>
      </c>
      <c r="C12243" t="s">
        <v>23</v>
      </c>
      <c r="D12243">
        <v>1</v>
      </c>
      <c r="E12243" s="7">
        <f>_xlfn.XLOOKUP(Table4[[#This Row],[Pizza_id]],pizzas[pizza_id],pizzas[price],"not found")</f>
        <v>20.25</v>
      </c>
      <c r="F12243" s="7">
        <f>_xlfn.XLOOKUP(Table4[[#This Row],[Pizza_id]],pizzas[pizza_id],pizzas[cost],"not found")</f>
        <v>15.592500000000001</v>
      </c>
      <c r="G12243" s="7">
        <f>Table4[[#This Row],[Price/unit]]*Table4[[#This Row],[Quantity]]</f>
        <v>20.25</v>
      </c>
      <c r="H12243" s="7">
        <f>Table4[[#This Row],[Revenue]]-(Table4[[#This Row],[Cost/unit]]*Table4[[#This Row],[Quantity]])</f>
        <v>4.6574999999999989</v>
      </c>
      <c r="I12243" s="1">
        <f>_xlfn.XLOOKUP(Table4[[#This Row],[Order_id]],Table6[order_id],Table6[date],"not_found",,1)</f>
        <v>42095</v>
      </c>
      <c r="J12243" s="7" t="str">
        <f>_xlfn.XLOOKUP(Table4[[#This Row],[Pizza_id]],pizzas[pizza_id],pizzas[pizza_type_id],"not found")</f>
        <v>mexicana</v>
      </c>
      <c r="K12243" s="7" t="str">
        <f>_xlfn.XLOOKUP(Table4[[#This Row],[Pizza type]],Table5[pizza_type_id],Table5[category],"not found")</f>
        <v>Veggie</v>
      </c>
      <c r="L12243">
        <v>15.592500000000001</v>
      </c>
    </row>
    <row r="12244" spans="1:12" x14ac:dyDescent="0.2">
      <c r="A12244">
        <v>12243</v>
      </c>
      <c r="B12244">
        <v>5377</v>
      </c>
      <c r="C12244" t="s">
        <v>28</v>
      </c>
      <c r="D12244">
        <v>1</v>
      </c>
      <c r="E12244" s="7">
        <f>_xlfn.XLOOKUP(Table4[[#This Row],[Pizza_id]],pizzas[pizza_id],pizzas[price],"not found")</f>
        <v>15.25</v>
      </c>
      <c r="F12244" s="7">
        <f>_xlfn.XLOOKUP(Table4[[#This Row],[Pizza_id]],pizzas[pizza_id],pizzas[cost],"not found")</f>
        <v>11.7425</v>
      </c>
      <c r="G12244" s="7">
        <f>Table4[[#This Row],[Price/unit]]*Table4[[#This Row],[Quantity]]</f>
        <v>15.25</v>
      </c>
      <c r="H12244" s="7">
        <f>Table4[[#This Row],[Revenue]]-(Table4[[#This Row],[Cost/unit]]*Table4[[#This Row],[Quantity]])</f>
        <v>3.5075000000000003</v>
      </c>
      <c r="I12244" s="1">
        <f>_xlfn.XLOOKUP(Table4[[#This Row],[Order_id]],Table6[order_id],Table6[date],"not_found",,1)</f>
        <v>42095</v>
      </c>
      <c r="J12244" s="7" t="str">
        <f>_xlfn.XLOOKUP(Table4[[#This Row],[Pizza_id]],pizzas[pizza_id],pizzas[pizza_type_id],"not found")</f>
        <v>pepperoni</v>
      </c>
      <c r="K12244" s="7" t="str">
        <f>_xlfn.XLOOKUP(Table4[[#This Row],[Pizza type]],Table5[pizza_type_id],Table5[category],"not found")</f>
        <v>Classic</v>
      </c>
      <c r="L12244">
        <v>11.7425</v>
      </c>
    </row>
    <row r="12245" spans="1:12" x14ac:dyDescent="0.2">
      <c r="A12245">
        <v>12244</v>
      </c>
      <c r="B12245">
        <v>5378</v>
      </c>
      <c r="C12245" t="s">
        <v>35</v>
      </c>
      <c r="D12245">
        <v>1</v>
      </c>
      <c r="E12245" s="7">
        <f>_xlfn.XLOOKUP(Table4[[#This Row],[Pizza_id]],pizzas[pizza_id],pizzas[price],"not found")</f>
        <v>16.25</v>
      </c>
      <c r="F12245" s="7">
        <f>_xlfn.XLOOKUP(Table4[[#This Row],[Pizza_id]],pizzas[pizza_id],pizzas[cost],"not found")</f>
        <v>13.324999999999999</v>
      </c>
      <c r="G12245" s="7">
        <f>Table4[[#This Row],[Price/unit]]*Table4[[#This Row],[Quantity]]</f>
        <v>16.25</v>
      </c>
      <c r="H12245" s="7">
        <f>Table4[[#This Row],[Revenue]]-(Table4[[#This Row],[Cost/unit]]*Table4[[#This Row],[Quantity]])</f>
        <v>2.9250000000000007</v>
      </c>
      <c r="I12245" s="1">
        <f>_xlfn.XLOOKUP(Table4[[#This Row],[Order_id]],Table6[order_id],Table6[date],"not_found",,1)</f>
        <v>42095</v>
      </c>
      <c r="J12245" s="7" t="str">
        <f>_xlfn.XLOOKUP(Table4[[#This Row],[Pizza_id]],pizzas[pizza_id],pizzas[pizza_type_id],"not found")</f>
        <v>calabrese</v>
      </c>
      <c r="K12245" s="7" t="str">
        <f>_xlfn.XLOOKUP(Table4[[#This Row],[Pizza type]],Table5[pizza_type_id],Table5[category],"not found")</f>
        <v>Supreme</v>
      </c>
      <c r="L12245">
        <v>13.324999999999999</v>
      </c>
    </row>
    <row r="12246" spans="1:12" x14ac:dyDescent="0.2">
      <c r="A12246">
        <v>12245</v>
      </c>
      <c r="B12246">
        <v>5378</v>
      </c>
      <c r="C12246" t="s">
        <v>5</v>
      </c>
      <c r="D12246">
        <v>1</v>
      </c>
      <c r="E12246" s="7">
        <f>_xlfn.XLOOKUP(Table4[[#This Row],[Pizza_id]],pizzas[pizza_id],pizzas[price],"not found")</f>
        <v>16</v>
      </c>
      <c r="F12246" s="7">
        <f>_xlfn.XLOOKUP(Table4[[#This Row],[Pizza_id]],pizzas[pizza_id],pizzas[cost],"not found")</f>
        <v>13.12</v>
      </c>
      <c r="G12246" s="7">
        <f>Table4[[#This Row],[Price/unit]]*Table4[[#This Row],[Quantity]]</f>
        <v>16</v>
      </c>
      <c r="H12246" s="7">
        <f>Table4[[#This Row],[Revenue]]-(Table4[[#This Row],[Cost/unit]]*Table4[[#This Row],[Quantity]])</f>
        <v>2.8800000000000008</v>
      </c>
      <c r="I12246" s="1">
        <f>_xlfn.XLOOKUP(Table4[[#This Row],[Order_id]],Table6[order_id],Table6[date],"not_found",,1)</f>
        <v>42095</v>
      </c>
      <c r="J12246" s="7" t="str">
        <f>_xlfn.XLOOKUP(Table4[[#This Row],[Pizza_id]],pizzas[pizza_id],pizzas[pizza_type_id],"not found")</f>
        <v>classic_dlx</v>
      </c>
      <c r="K12246" s="7" t="str">
        <f>_xlfn.XLOOKUP(Table4[[#This Row],[Pizza type]],Table5[pizza_type_id],Table5[category],"not found")</f>
        <v>Classic</v>
      </c>
      <c r="L12246">
        <v>13.12</v>
      </c>
    </row>
    <row r="12247" spans="1:12" x14ac:dyDescent="0.2">
      <c r="A12247">
        <v>12246</v>
      </c>
      <c r="B12247">
        <v>5378</v>
      </c>
      <c r="C12247" t="s">
        <v>6</v>
      </c>
      <c r="D12247">
        <v>1</v>
      </c>
      <c r="E12247" s="7">
        <f>_xlfn.XLOOKUP(Table4[[#This Row],[Pizza_id]],pizzas[pizza_id],pizzas[price],"not found")</f>
        <v>18.5</v>
      </c>
      <c r="F12247" s="7">
        <f>_xlfn.XLOOKUP(Table4[[#This Row],[Pizza_id]],pizzas[pizza_id],pizzas[cost],"not found")</f>
        <v>14.245000000000001</v>
      </c>
      <c r="G12247" s="7">
        <f>Table4[[#This Row],[Price/unit]]*Table4[[#This Row],[Quantity]]</f>
        <v>18.5</v>
      </c>
      <c r="H12247" s="7">
        <f>Table4[[#This Row],[Revenue]]-(Table4[[#This Row],[Cost/unit]]*Table4[[#This Row],[Quantity]])</f>
        <v>4.254999999999999</v>
      </c>
      <c r="I12247" s="1">
        <f>_xlfn.XLOOKUP(Table4[[#This Row],[Order_id]],Table6[order_id],Table6[date],"not_found",,1)</f>
        <v>42095</v>
      </c>
      <c r="J12247" s="7" t="str">
        <f>_xlfn.XLOOKUP(Table4[[#This Row],[Pizza_id]],pizzas[pizza_id],pizzas[pizza_type_id],"not found")</f>
        <v>five_cheese</v>
      </c>
      <c r="K12247" s="7" t="str">
        <f>_xlfn.XLOOKUP(Table4[[#This Row],[Pizza type]],Table5[pizza_type_id],Table5[category],"not found")</f>
        <v>Veggie</v>
      </c>
      <c r="L12247">
        <v>14.245000000000001</v>
      </c>
    </row>
    <row r="12248" spans="1:12" x14ac:dyDescent="0.2">
      <c r="A12248">
        <v>12247</v>
      </c>
      <c r="B12248">
        <v>5378</v>
      </c>
      <c r="C12248" t="s">
        <v>33</v>
      </c>
      <c r="D12248">
        <v>1</v>
      </c>
      <c r="E12248" s="7">
        <f>_xlfn.XLOOKUP(Table4[[#This Row],[Pizza_id]],pizzas[pizza_id],pizzas[price],"not found")</f>
        <v>17.95</v>
      </c>
      <c r="F12248" s="7">
        <f>_xlfn.XLOOKUP(Table4[[#This Row],[Pizza_id]],pizzas[pizza_id],pizzas[cost],"not found")</f>
        <v>13.8215</v>
      </c>
      <c r="G12248" s="7">
        <f>Table4[[#This Row],[Price/unit]]*Table4[[#This Row],[Quantity]]</f>
        <v>17.95</v>
      </c>
      <c r="H12248" s="7">
        <f>Table4[[#This Row],[Revenue]]-(Table4[[#This Row],[Cost/unit]]*Table4[[#This Row],[Quantity]])</f>
        <v>4.1284999999999989</v>
      </c>
      <c r="I12248" s="1">
        <f>_xlfn.XLOOKUP(Table4[[#This Row],[Order_id]],Table6[order_id],Table6[date],"not_found",,1)</f>
        <v>42095</v>
      </c>
      <c r="J12248" s="7" t="str">
        <f>_xlfn.XLOOKUP(Table4[[#This Row],[Pizza_id]],pizzas[pizza_id],pizzas[pizza_type_id],"not found")</f>
        <v>four_cheese</v>
      </c>
      <c r="K12248" s="7" t="str">
        <f>_xlfn.XLOOKUP(Table4[[#This Row],[Pizza type]],Table5[pizza_type_id],Table5[category],"not found")</f>
        <v>Veggie</v>
      </c>
      <c r="L12248">
        <v>13.8215</v>
      </c>
    </row>
    <row r="12249" spans="1:12" x14ac:dyDescent="0.2">
      <c r="A12249">
        <v>12248</v>
      </c>
      <c r="B12249">
        <v>5378</v>
      </c>
      <c r="C12249" t="s">
        <v>36</v>
      </c>
      <c r="D12249">
        <v>1</v>
      </c>
      <c r="E12249" s="7">
        <f>_xlfn.XLOOKUP(Table4[[#This Row],[Pizza_id]],pizzas[pizza_id],pizzas[price],"not found")</f>
        <v>14.75</v>
      </c>
      <c r="F12249" s="7">
        <f>_xlfn.XLOOKUP(Table4[[#This Row],[Pizza_id]],pizzas[pizza_id],pizzas[cost],"not found")</f>
        <v>12.094999999999999</v>
      </c>
      <c r="G12249" s="7">
        <f>Table4[[#This Row],[Price/unit]]*Table4[[#This Row],[Quantity]]</f>
        <v>14.75</v>
      </c>
      <c r="H12249" s="7">
        <f>Table4[[#This Row],[Revenue]]-(Table4[[#This Row],[Cost/unit]]*Table4[[#This Row],[Quantity]])</f>
        <v>2.6550000000000011</v>
      </c>
      <c r="I12249" s="1">
        <f>_xlfn.XLOOKUP(Table4[[#This Row],[Order_id]],Table6[order_id],Table6[date],"not_found",,1)</f>
        <v>42095</v>
      </c>
      <c r="J12249" s="7" t="str">
        <f>_xlfn.XLOOKUP(Table4[[#This Row],[Pizza_id]],pizzas[pizza_id],pizzas[pizza_type_id],"not found")</f>
        <v>four_cheese</v>
      </c>
      <c r="K12249" s="7" t="str">
        <f>_xlfn.XLOOKUP(Table4[[#This Row],[Pizza type]],Table5[pizza_type_id],Table5[category],"not found")</f>
        <v>Veggie</v>
      </c>
      <c r="L12249">
        <v>12.094999999999999</v>
      </c>
    </row>
    <row r="12250" spans="1:12" x14ac:dyDescent="0.2">
      <c r="A12250">
        <v>12249</v>
      </c>
      <c r="B12250">
        <v>5378</v>
      </c>
      <c r="C12250" t="s">
        <v>16</v>
      </c>
      <c r="D12250">
        <v>1</v>
      </c>
      <c r="E12250" s="7">
        <f>_xlfn.XLOOKUP(Table4[[#This Row],[Pizza_id]],pizzas[pizza_id],pizzas[price],"not found")</f>
        <v>12</v>
      </c>
      <c r="F12250" s="7">
        <f>_xlfn.XLOOKUP(Table4[[#This Row],[Pizza_id]],pizzas[pizza_id],pizzas[cost],"not found")</f>
        <v>10.32</v>
      </c>
      <c r="G12250" s="7">
        <f>Table4[[#This Row],[Price/unit]]*Table4[[#This Row],[Quantity]]</f>
        <v>12</v>
      </c>
      <c r="H12250" s="7">
        <f>Table4[[#This Row],[Revenue]]-(Table4[[#This Row],[Cost/unit]]*Table4[[#This Row],[Quantity]])</f>
        <v>1.6799999999999997</v>
      </c>
      <c r="I12250" s="1">
        <f>_xlfn.XLOOKUP(Table4[[#This Row],[Order_id]],Table6[order_id],Table6[date],"not_found",,1)</f>
        <v>42095</v>
      </c>
      <c r="J12250" s="7" t="str">
        <f>_xlfn.XLOOKUP(Table4[[#This Row],[Pizza_id]],pizzas[pizza_id],pizzas[pizza_type_id],"not found")</f>
        <v>green_garden</v>
      </c>
      <c r="K12250" s="7" t="str">
        <f>_xlfn.XLOOKUP(Table4[[#This Row],[Pizza type]],Table5[pizza_type_id],Table5[category],"not found")</f>
        <v>Veggie</v>
      </c>
      <c r="L12250">
        <v>10.32</v>
      </c>
    </row>
    <row r="12251" spans="1:12" x14ac:dyDescent="0.2">
      <c r="A12251">
        <v>12250</v>
      </c>
      <c r="B12251">
        <v>5378</v>
      </c>
      <c r="C12251" t="s">
        <v>48</v>
      </c>
      <c r="D12251">
        <v>1</v>
      </c>
      <c r="E12251" s="7">
        <f>_xlfn.XLOOKUP(Table4[[#This Row],[Pizza_id]],pizzas[pizza_id],pizzas[price],"not found")</f>
        <v>16.25</v>
      </c>
      <c r="F12251" s="7">
        <f>_xlfn.XLOOKUP(Table4[[#This Row],[Pizza_id]],pizzas[pizza_id],pizzas[cost],"not found")</f>
        <v>13.324999999999999</v>
      </c>
      <c r="G12251" s="7">
        <f>Table4[[#This Row],[Price/unit]]*Table4[[#This Row],[Quantity]]</f>
        <v>16.25</v>
      </c>
      <c r="H12251" s="7">
        <f>Table4[[#This Row],[Revenue]]-(Table4[[#This Row],[Cost/unit]]*Table4[[#This Row],[Quantity]])</f>
        <v>2.9250000000000007</v>
      </c>
      <c r="I12251" s="1">
        <f>_xlfn.XLOOKUP(Table4[[#This Row],[Order_id]],Table6[order_id],Table6[date],"not_found",,1)</f>
        <v>42095</v>
      </c>
      <c r="J12251" s="7" t="str">
        <f>_xlfn.XLOOKUP(Table4[[#This Row],[Pizza_id]],pizzas[pizza_id],pizzas[pizza_type_id],"not found")</f>
        <v>sicilian</v>
      </c>
      <c r="K12251" s="7" t="str">
        <f>_xlfn.XLOOKUP(Table4[[#This Row],[Pizza type]],Table5[pizza_type_id],Table5[category],"not found")</f>
        <v>Supreme</v>
      </c>
      <c r="L12251">
        <v>13.324999999999999</v>
      </c>
    </row>
    <row r="12252" spans="1:12" x14ac:dyDescent="0.2">
      <c r="A12252">
        <v>12251</v>
      </c>
      <c r="B12252">
        <v>5378</v>
      </c>
      <c r="C12252" t="s">
        <v>24</v>
      </c>
      <c r="D12252">
        <v>1</v>
      </c>
      <c r="E12252" s="7">
        <f>_xlfn.XLOOKUP(Table4[[#This Row],[Pizza_id]],pizzas[pizza_id],pizzas[price],"not found")</f>
        <v>20.75</v>
      </c>
      <c r="F12252" s="7">
        <f>_xlfn.XLOOKUP(Table4[[#This Row],[Pizza_id]],pizzas[pizza_id],pizzas[cost],"not found")</f>
        <v>15.977500000000001</v>
      </c>
      <c r="G12252" s="7">
        <f>Table4[[#This Row],[Price/unit]]*Table4[[#This Row],[Quantity]]</f>
        <v>20.75</v>
      </c>
      <c r="H12252" s="7">
        <f>Table4[[#This Row],[Revenue]]-(Table4[[#This Row],[Cost/unit]]*Table4[[#This Row],[Quantity]])</f>
        <v>4.7724999999999991</v>
      </c>
      <c r="I12252" s="1">
        <f>_xlfn.XLOOKUP(Table4[[#This Row],[Order_id]],Table6[order_id],Table6[date],"not_found",,1)</f>
        <v>42095</v>
      </c>
      <c r="J12252" s="7" t="str">
        <f>_xlfn.XLOOKUP(Table4[[#This Row],[Pizza_id]],pizzas[pizza_id],pizzas[pizza_type_id],"not found")</f>
        <v>southw_ckn</v>
      </c>
      <c r="K12252" s="7" t="str">
        <f>_xlfn.XLOOKUP(Table4[[#This Row],[Pizza type]],Table5[pizza_type_id],Table5[category],"not found")</f>
        <v>Chicken</v>
      </c>
      <c r="L12252">
        <v>15.977500000000001</v>
      </c>
    </row>
    <row r="12253" spans="1:12" x14ac:dyDescent="0.2">
      <c r="A12253">
        <v>12252</v>
      </c>
      <c r="B12253">
        <v>5378</v>
      </c>
      <c r="C12253" t="s">
        <v>20</v>
      </c>
      <c r="D12253">
        <v>1</v>
      </c>
      <c r="E12253" s="7">
        <f>_xlfn.XLOOKUP(Table4[[#This Row],[Pizza_id]],pizzas[pizza_id],pizzas[price],"not found")</f>
        <v>20.75</v>
      </c>
      <c r="F12253" s="7">
        <f>_xlfn.XLOOKUP(Table4[[#This Row],[Pizza_id]],pizzas[pizza_id],pizzas[cost],"not found")</f>
        <v>15.977500000000001</v>
      </c>
      <c r="G12253" s="7">
        <f>Table4[[#This Row],[Price/unit]]*Table4[[#This Row],[Quantity]]</f>
        <v>20.75</v>
      </c>
      <c r="H12253" s="7">
        <f>Table4[[#This Row],[Revenue]]-(Table4[[#This Row],[Cost/unit]]*Table4[[#This Row],[Quantity]])</f>
        <v>4.7724999999999991</v>
      </c>
      <c r="I12253" s="1">
        <f>_xlfn.XLOOKUP(Table4[[#This Row],[Order_id]],Table6[order_id],Table6[date],"not_found",,1)</f>
        <v>42095</v>
      </c>
      <c r="J12253" s="7" t="str">
        <f>_xlfn.XLOOKUP(Table4[[#This Row],[Pizza_id]],pizzas[pizza_id],pizzas[pizza_type_id],"not found")</f>
        <v>spicy_ital</v>
      </c>
      <c r="K12253" s="7" t="str">
        <f>_xlfn.XLOOKUP(Table4[[#This Row],[Pizza type]],Table5[pizza_type_id],Table5[category],"not found")</f>
        <v>Supreme</v>
      </c>
      <c r="L12253">
        <v>15.977500000000001</v>
      </c>
    </row>
    <row r="12254" spans="1:12" x14ac:dyDescent="0.2">
      <c r="A12254">
        <v>12253</v>
      </c>
      <c r="B12254">
        <v>5378</v>
      </c>
      <c r="C12254" t="s">
        <v>74</v>
      </c>
      <c r="D12254">
        <v>1</v>
      </c>
      <c r="E12254" s="7">
        <f>_xlfn.XLOOKUP(Table4[[#This Row],[Pizza_id]],pizzas[pizza_id],pizzas[price],"not found")</f>
        <v>20.75</v>
      </c>
      <c r="F12254" s="7">
        <f>_xlfn.XLOOKUP(Table4[[#This Row],[Pizza_id]],pizzas[pizza_id],pizzas[cost],"not found")</f>
        <v>15.977500000000001</v>
      </c>
      <c r="G12254" s="7">
        <f>Table4[[#This Row],[Price/unit]]*Table4[[#This Row],[Quantity]]</f>
        <v>20.75</v>
      </c>
      <c r="H12254" s="7">
        <f>Table4[[#This Row],[Revenue]]-(Table4[[#This Row],[Cost/unit]]*Table4[[#This Row],[Quantity]])</f>
        <v>4.7724999999999991</v>
      </c>
      <c r="I12254" s="1">
        <f>_xlfn.XLOOKUP(Table4[[#This Row],[Order_id]],Table6[order_id],Table6[date],"not_found",,1)</f>
        <v>42095</v>
      </c>
      <c r="J12254" s="7" t="str">
        <f>_xlfn.XLOOKUP(Table4[[#This Row],[Pizza_id]],pizzas[pizza_id],pizzas[pizza_type_id],"not found")</f>
        <v>spinach_supr</v>
      </c>
      <c r="K12254" s="7" t="str">
        <f>_xlfn.XLOOKUP(Table4[[#This Row],[Pizza type]],Table5[pizza_type_id],Table5[category],"not found")</f>
        <v>Supreme</v>
      </c>
      <c r="L12254">
        <v>15.977500000000001</v>
      </c>
    </row>
    <row r="12255" spans="1:12" x14ac:dyDescent="0.2">
      <c r="A12255">
        <v>12254</v>
      </c>
      <c r="B12255">
        <v>5378</v>
      </c>
      <c r="C12255" t="s">
        <v>63</v>
      </c>
      <c r="D12255">
        <v>1</v>
      </c>
      <c r="E12255" s="7">
        <f>_xlfn.XLOOKUP(Table4[[#This Row],[Pizza_id]],pizzas[pizza_id],pizzas[price],"not found")</f>
        <v>25.5</v>
      </c>
      <c r="F12255" s="7">
        <f>_xlfn.XLOOKUP(Table4[[#This Row],[Pizza_id]],pizzas[pizza_id],pizzas[cost],"not found")</f>
        <v>18.87</v>
      </c>
      <c r="G12255" s="7">
        <f>Table4[[#This Row],[Price/unit]]*Table4[[#This Row],[Quantity]]</f>
        <v>25.5</v>
      </c>
      <c r="H12255" s="7">
        <f>Table4[[#This Row],[Revenue]]-(Table4[[#This Row],[Cost/unit]]*Table4[[#This Row],[Quantity]])</f>
        <v>6.629999999999999</v>
      </c>
      <c r="I12255" s="1">
        <f>_xlfn.XLOOKUP(Table4[[#This Row],[Order_id]],Table6[order_id],Table6[date],"not_found",,1)</f>
        <v>42095</v>
      </c>
      <c r="J12255" s="7" t="str">
        <f>_xlfn.XLOOKUP(Table4[[#This Row],[Pizza_id]],pizzas[pizza_id],pizzas[pizza_type_id],"not found")</f>
        <v>the_greek</v>
      </c>
      <c r="K12255" s="7" t="str">
        <f>_xlfn.XLOOKUP(Table4[[#This Row],[Pizza type]],Table5[pizza_type_id],Table5[category],"not found")</f>
        <v>Classic</v>
      </c>
      <c r="L12255">
        <v>18.87</v>
      </c>
    </row>
    <row r="12256" spans="1:12" x14ac:dyDescent="0.2">
      <c r="A12256">
        <v>12255</v>
      </c>
      <c r="B12256">
        <v>5379</v>
      </c>
      <c r="C12256" t="s">
        <v>9</v>
      </c>
      <c r="D12256">
        <v>1</v>
      </c>
      <c r="E12256" s="7">
        <f>_xlfn.XLOOKUP(Table4[[#This Row],[Pizza_id]],pizzas[pizza_id],pizzas[price],"not found")</f>
        <v>20.75</v>
      </c>
      <c r="F12256" s="7">
        <f>_xlfn.XLOOKUP(Table4[[#This Row],[Pizza_id]],pizzas[pizza_id],pizzas[cost],"not found")</f>
        <v>15.977500000000001</v>
      </c>
      <c r="G12256" s="7">
        <f>Table4[[#This Row],[Price/unit]]*Table4[[#This Row],[Quantity]]</f>
        <v>20.75</v>
      </c>
      <c r="H12256" s="7">
        <f>Table4[[#This Row],[Revenue]]-(Table4[[#This Row],[Cost/unit]]*Table4[[#This Row],[Quantity]])</f>
        <v>4.7724999999999991</v>
      </c>
      <c r="I12256" s="1">
        <f>_xlfn.XLOOKUP(Table4[[#This Row],[Order_id]],Table6[order_id],Table6[date],"not_found",,1)</f>
        <v>42095</v>
      </c>
      <c r="J12256" s="7" t="str">
        <f>_xlfn.XLOOKUP(Table4[[#This Row],[Pizza_id]],pizzas[pizza_id],pizzas[pizza_type_id],"not found")</f>
        <v>thai_ckn</v>
      </c>
      <c r="K12256" s="7" t="str">
        <f>_xlfn.XLOOKUP(Table4[[#This Row],[Pizza type]],Table5[pizza_type_id],Table5[category],"not found")</f>
        <v>Chicken</v>
      </c>
      <c r="L12256">
        <v>15.977500000000001</v>
      </c>
    </row>
    <row r="12257" spans="1:12" x14ac:dyDescent="0.2">
      <c r="A12257">
        <v>12256</v>
      </c>
      <c r="B12257">
        <v>5380</v>
      </c>
      <c r="C12257" t="s">
        <v>61</v>
      </c>
      <c r="D12257">
        <v>1</v>
      </c>
      <c r="E12257" s="7">
        <f>_xlfn.XLOOKUP(Table4[[#This Row],[Pizza_id]],pizzas[pizza_id],pizzas[price],"not found")</f>
        <v>20.5</v>
      </c>
      <c r="F12257" s="7">
        <f>_xlfn.XLOOKUP(Table4[[#This Row],[Pizza_id]],pizzas[pizza_id],pizzas[cost],"not found")</f>
        <v>15.785</v>
      </c>
      <c r="G12257" s="7">
        <f>Table4[[#This Row],[Price/unit]]*Table4[[#This Row],[Quantity]]</f>
        <v>20.5</v>
      </c>
      <c r="H12257" s="7">
        <f>Table4[[#This Row],[Revenue]]-(Table4[[#This Row],[Cost/unit]]*Table4[[#This Row],[Quantity]])</f>
        <v>4.7149999999999999</v>
      </c>
      <c r="I12257" s="1">
        <f>_xlfn.XLOOKUP(Table4[[#This Row],[Order_id]],Table6[order_id],Table6[date],"not_found",,1)</f>
        <v>42095</v>
      </c>
      <c r="J12257" s="7" t="str">
        <f>_xlfn.XLOOKUP(Table4[[#This Row],[Pizza_id]],pizzas[pizza_id],pizzas[pizza_type_id],"not found")</f>
        <v>classic_dlx</v>
      </c>
      <c r="K12257" s="7" t="str">
        <f>_xlfn.XLOOKUP(Table4[[#This Row],[Pizza type]],Table5[pizza_type_id],Table5[category],"not found")</f>
        <v>Classic</v>
      </c>
      <c r="L12257">
        <v>15.785</v>
      </c>
    </row>
    <row r="12258" spans="1:12" x14ac:dyDescent="0.2">
      <c r="A12258">
        <v>12257</v>
      </c>
      <c r="B12258">
        <v>5381</v>
      </c>
      <c r="C12258" t="s">
        <v>48</v>
      </c>
      <c r="D12258">
        <v>1</v>
      </c>
      <c r="E12258" s="7">
        <f>_xlfn.XLOOKUP(Table4[[#This Row],[Pizza_id]],pizzas[pizza_id],pizzas[price],"not found")</f>
        <v>16.25</v>
      </c>
      <c r="F12258" s="7">
        <f>_xlfn.XLOOKUP(Table4[[#This Row],[Pizza_id]],pizzas[pizza_id],pizzas[cost],"not found")</f>
        <v>13.324999999999999</v>
      </c>
      <c r="G12258" s="7">
        <f>Table4[[#This Row],[Price/unit]]*Table4[[#This Row],[Quantity]]</f>
        <v>16.25</v>
      </c>
      <c r="H12258" s="7">
        <f>Table4[[#This Row],[Revenue]]-(Table4[[#This Row],[Cost/unit]]*Table4[[#This Row],[Quantity]])</f>
        <v>2.9250000000000007</v>
      </c>
      <c r="I12258" s="1">
        <f>_xlfn.XLOOKUP(Table4[[#This Row],[Order_id]],Table6[order_id],Table6[date],"not_found",,1)</f>
        <v>42095</v>
      </c>
      <c r="J12258" s="7" t="str">
        <f>_xlfn.XLOOKUP(Table4[[#This Row],[Pizza_id]],pizzas[pizza_id],pizzas[pizza_type_id],"not found")</f>
        <v>sicilian</v>
      </c>
      <c r="K12258" s="7" t="str">
        <f>_xlfn.XLOOKUP(Table4[[#This Row],[Pizza type]],Table5[pizza_type_id],Table5[category],"not found")</f>
        <v>Supreme</v>
      </c>
      <c r="L12258">
        <v>13.324999999999999</v>
      </c>
    </row>
    <row r="12259" spans="1:12" x14ac:dyDescent="0.2">
      <c r="A12259">
        <v>12258</v>
      </c>
      <c r="B12259">
        <v>5382</v>
      </c>
      <c r="C12259" t="s">
        <v>34</v>
      </c>
      <c r="D12259">
        <v>1</v>
      </c>
      <c r="E12259" s="7">
        <f>_xlfn.XLOOKUP(Table4[[#This Row],[Pizza_id]],pizzas[pizza_id],pizzas[price],"not found")</f>
        <v>12</v>
      </c>
      <c r="F12259" s="7">
        <f>_xlfn.XLOOKUP(Table4[[#This Row],[Pizza_id]],pizzas[pizza_id],pizzas[cost],"not found")</f>
        <v>10.32</v>
      </c>
      <c r="G12259" s="7">
        <f>Table4[[#This Row],[Price/unit]]*Table4[[#This Row],[Quantity]]</f>
        <v>12</v>
      </c>
      <c r="H12259" s="7">
        <f>Table4[[#This Row],[Revenue]]-(Table4[[#This Row],[Cost/unit]]*Table4[[#This Row],[Quantity]])</f>
        <v>1.6799999999999997</v>
      </c>
      <c r="I12259" s="1">
        <f>_xlfn.XLOOKUP(Table4[[#This Row],[Order_id]],Table6[order_id],Table6[date],"not_found",,1)</f>
        <v>42095</v>
      </c>
      <c r="J12259" s="7" t="str">
        <f>_xlfn.XLOOKUP(Table4[[#This Row],[Pizza_id]],pizzas[pizza_id],pizzas[pizza_type_id],"not found")</f>
        <v>napolitana</v>
      </c>
      <c r="K12259" s="7" t="str">
        <f>_xlfn.XLOOKUP(Table4[[#This Row],[Pizza type]],Table5[pizza_type_id],Table5[category],"not found")</f>
        <v>Classic</v>
      </c>
      <c r="L12259">
        <v>10.32</v>
      </c>
    </row>
    <row r="12260" spans="1:12" x14ac:dyDescent="0.2">
      <c r="A12260">
        <v>12259</v>
      </c>
      <c r="B12260">
        <v>5383</v>
      </c>
      <c r="C12260" t="s">
        <v>67</v>
      </c>
      <c r="D12260">
        <v>1</v>
      </c>
      <c r="E12260" s="7">
        <f>_xlfn.XLOOKUP(Table4[[#This Row],[Pizza_id]],pizzas[pizza_id],pizzas[price],"not found")</f>
        <v>16.5</v>
      </c>
      <c r="F12260" s="7">
        <f>_xlfn.XLOOKUP(Table4[[#This Row],[Pizza_id]],pizzas[pizza_id],pizzas[cost],"not found")</f>
        <v>13.53</v>
      </c>
      <c r="G12260" s="7">
        <f>Table4[[#This Row],[Price/unit]]*Table4[[#This Row],[Quantity]]</f>
        <v>16.5</v>
      </c>
      <c r="H12260" s="7">
        <f>Table4[[#This Row],[Revenue]]-(Table4[[#This Row],[Cost/unit]]*Table4[[#This Row],[Quantity]])</f>
        <v>2.9700000000000006</v>
      </c>
      <c r="I12260" s="1">
        <f>_xlfn.XLOOKUP(Table4[[#This Row],[Order_id]],Table6[order_id],Table6[date],"not_found",,1)</f>
        <v>42095</v>
      </c>
      <c r="J12260" s="7" t="str">
        <f>_xlfn.XLOOKUP(Table4[[#This Row],[Pizza_id]],pizzas[pizza_id],pizzas[pizza_type_id],"not found")</f>
        <v>prsc_argla</v>
      </c>
      <c r="K12260" s="7" t="str">
        <f>_xlfn.XLOOKUP(Table4[[#This Row],[Pizza type]],Table5[pizza_type_id],Table5[category],"not found")</f>
        <v>Supreme</v>
      </c>
      <c r="L12260">
        <v>13.53</v>
      </c>
    </row>
    <row r="12261" spans="1:12" x14ac:dyDescent="0.2">
      <c r="A12261">
        <v>12260</v>
      </c>
      <c r="B12261">
        <v>5384</v>
      </c>
      <c r="C12261" t="s">
        <v>31</v>
      </c>
      <c r="D12261">
        <v>1</v>
      </c>
      <c r="E12261" s="7">
        <f>_xlfn.XLOOKUP(Table4[[#This Row],[Pizza_id]],pizzas[pizza_id],pizzas[price],"not found")</f>
        <v>12</v>
      </c>
      <c r="F12261" s="7">
        <f>_xlfn.XLOOKUP(Table4[[#This Row],[Pizza_id]],pizzas[pizza_id],pizzas[cost],"not found")</f>
        <v>10.32</v>
      </c>
      <c r="G12261" s="7">
        <f>Table4[[#This Row],[Price/unit]]*Table4[[#This Row],[Quantity]]</f>
        <v>12</v>
      </c>
      <c r="H12261" s="7">
        <f>Table4[[#This Row],[Revenue]]-(Table4[[#This Row],[Cost/unit]]*Table4[[#This Row],[Quantity]])</f>
        <v>1.6799999999999997</v>
      </c>
      <c r="I12261" s="1">
        <f>_xlfn.XLOOKUP(Table4[[#This Row],[Order_id]],Table6[order_id],Table6[date],"not_found",,1)</f>
        <v>42095</v>
      </c>
      <c r="J12261" s="7" t="str">
        <f>_xlfn.XLOOKUP(Table4[[#This Row],[Pizza_id]],pizzas[pizza_id],pizzas[pizza_type_id],"not found")</f>
        <v>big_meat</v>
      </c>
      <c r="K12261" s="7" t="str">
        <f>_xlfn.XLOOKUP(Table4[[#This Row],[Pizza type]],Table5[pizza_type_id],Table5[category],"not found")</f>
        <v>Classic</v>
      </c>
      <c r="L12261">
        <v>10.32</v>
      </c>
    </row>
    <row r="12262" spans="1:12" x14ac:dyDescent="0.2">
      <c r="A12262">
        <v>12261</v>
      </c>
      <c r="B12262">
        <v>5384</v>
      </c>
      <c r="C12262" t="s">
        <v>33</v>
      </c>
      <c r="D12262">
        <v>1</v>
      </c>
      <c r="E12262" s="7">
        <f>_xlfn.XLOOKUP(Table4[[#This Row],[Pizza_id]],pizzas[pizza_id],pizzas[price],"not found")</f>
        <v>17.95</v>
      </c>
      <c r="F12262" s="7">
        <f>_xlfn.XLOOKUP(Table4[[#This Row],[Pizza_id]],pizzas[pizza_id],pizzas[cost],"not found")</f>
        <v>13.8215</v>
      </c>
      <c r="G12262" s="7">
        <f>Table4[[#This Row],[Price/unit]]*Table4[[#This Row],[Quantity]]</f>
        <v>17.95</v>
      </c>
      <c r="H12262" s="7">
        <f>Table4[[#This Row],[Revenue]]-(Table4[[#This Row],[Cost/unit]]*Table4[[#This Row],[Quantity]])</f>
        <v>4.1284999999999989</v>
      </c>
      <c r="I12262" s="1">
        <f>_xlfn.XLOOKUP(Table4[[#This Row],[Order_id]],Table6[order_id],Table6[date],"not_found",,1)</f>
        <v>42095</v>
      </c>
      <c r="J12262" s="7" t="str">
        <f>_xlfn.XLOOKUP(Table4[[#This Row],[Pizza_id]],pizzas[pizza_id],pizzas[pizza_type_id],"not found")</f>
        <v>four_cheese</v>
      </c>
      <c r="K12262" s="7" t="str">
        <f>_xlfn.XLOOKUP(Table4[[#This Row],[Pizza type]],Table5[pizza_type_id],Table5[category],"not found")</f>
        <v>Veggie</v>
      </c>
      <c r="L12262">
        <v>13.8215</v>
      </c>
    </row>
    <row r="12263" spans="1:12" x14ac:dyDescent="0.2">
      <c r="A12263">
        <v>12262</v>
      </c>
      <c r="B12263">
        <v>5385</v>
      </c>
      <c r="C12263" t="s">
        <v>6</v>
      </c>
      <c r="D12263">
        <v>1</v>
      </c>
      <c r="E12263" s="7">
        <f>_xlfn.XLOOKUP(Table4[[#This Row],[Pizza_id]],pizzas[pizza_id],pizzas[price],"not found")</f>
        <v>18.5</v>
      </c>
      <c r="F12263" s="7">
        <f>_xlfn.XLOOKUP(Table4[[#This Row],[Pizza_id]],pizzas[pizza_id],pizzas[cost],"not found")</f>
        <v>14.245000000000001</v>
      </c>
      <c r="G12263" s="7">
        <f>Table4[[#This Row],[Price/unit]]*Table4[[#This Row],[Quantity]]</f>
        <v>18.5</v>
      </c>
      <c r="H12263" s="7">
        <f>Table4[[#This Row],[Revenue]]-(Table4[[#This Row],[Cost/unit]]*Table4[[#This Row],[Quantity]])</f>
        <v>4.254999999999999</v>
      </c>
      <c r="I12263" s="1">
        <f>_xlfn.XLOOKUP(Table4[[#This Row],[Order_id]],Table6[order_id],Table6[date],"not_found",,1)</f>
        <v>42095</v>
      </c>
      <c r="J12263" s="7" t="str">
        <f>_xlfn.XLOOKUP(Table4[[#This Row],[Pizza_id]],pizzas[pizza_id],pizzas[pizza_type_id],"not found")</f>
        <v>five_cheese</v>
      </c>
      <c r="K12263" s="7" t="str">
        <f>_xlfn.XLOOKUP(Table4[[#This Row],[Pizza type]],Table5[pizza_type_id],Table5[category],"not found")</f>
        <v>Veggie</v>
      </c>
      <c r="L12263">
        <v>14.245000000000001</v>
      </c>
    </row>
    <row r="12264" spans="1:12" x14ac:dyDescent="0.2">
      <c r="A12264">
        <v>12263</v>
      </c>
      <c r="B12264">
        <v>5386</v>
      </c>
      <c r="C12264" t="s">
        <v>31</v>
      </c>
      <c r="D12264">
        <v>1</v>
      </c>
      <c r="E12264" s="7">
        <f>_xlfn.XLOOKUP(Table4[[#This Row],[Pizza_id]],pizzas[pizza_id],pizzas[price],"not found")</f>
        <v>12</v>
      </c>
      <c r="F12264" s="7">
        <f>_xlfn.XLOOKUP(Table4[[#This Row],[Pizza_id]],pizzas[pizza_id],pizzas[cost],"not found")</f>
        <v>10.32</v>
      </c>
      <c r="G12264" s="7">
        <f>Table4[[#This Row],[Price/unit]]*Table4[[#This Row],[Quantity]]</f>
        <v>12</v>
      </c>
      <c r="H12264" s="7">
        <f>Table4[[#This Row],[Revenue]]-(Table4[[#This Row],[Cost/unit]]*Table4[[#This Row],[Quantity]])</f>
        <v>1.6799999999999997</v>
      </c>
      <c r="I12264" s="1">
        <f>_xlfn.XLOOKUP(Table4[[#This Row],[Order_id]],Table6[order_id],Table6[date],"not_found",,1)</f>
        <v>42095</v>
      </c>
      <c r="J12264" s="7" t="str">
        <f>_xlfn.XLOOKUP(Table4[[#This Row],[Pizza_id]],pizzas[pizza_id],pizzas[pizza_type_id],"not found")</f>
        <v>big_meat</v>
      </c>
      <c r="K12264" s="7" t="str">
        <f>_xlfn.XLOOKUP(Table4[[#This Row],[Pizza type]],Table5[pizza_type_id],Table5[category],"not found")</f>
        <v>Classic</v>
      </c>
      <c r="L12264">
        <v>10.32</v>
      </c>
    </row>
    <row r="12265" spans="1:12" x14ac:dyDescent="0.2">
      <c r="A12265">
        <v>12264</v>
      </c>
      <c r="B12265">
        <v>5386</v>
      </c>
      <c r="C12265" t="s">
        <v>64</v>
      </c>
      <c r="D12265">
        <v>1</v>
      </c>
      <c r="E12265" s="7">
        <f>_xlfn.XLOOKUP(Table4[[#This Row],[Pizza_id]],pizzas[pizza_id],pizzas[price],"not found")</f>
        <v>16.5</v>
      </c>
      <c r="F12265" s="7">
        <f>_xlfn.XLOOKUP(Table4[[#This Row],[Pizza_id]],pizzas[pizza_id],pizzas[cost],"not found")</f>
        <v>12.705</v>
      </c>
      <c r="G12265" s="7">
        <f>Table4[[#This Row],[Price/unit]]*Table4[[#This Row],[Quantity]]</f>
        <v>16.5</v>
      </c>
      <c r="H12265" s="7">
        <f>Table4[[#This Row],[Revenue]]-(Table4[[#This Row],[Cost/unit]]*Table4[[#This Row],[Quantity]])</f>
        <v>3.7949999999999999</v>
      </c>
      <c r="I12265" s="1">
        <f>_xlfn.XLOOKUP(Table4[[#This Row],[Order_id]],Table6[order_id],Table6[date],"not_found",,1)</f>
        <v>42095</v>
      </c>
      <c r="J12265" s="7" t="str">
        <f>_xlfn.XLOOKUP(Table4[[#This Row],[Pizza_id]],pizzas[pizza_id],pizzas[pizza_type_id],"not found")</f>
        <v>hawaiian</v>
      </c>
      <c r="K12265" s="7" t="str">
        <f>_xlfn.XLOOKUP(Table4[[#This Row],[Pizza type]],Table5[pizza_type_id],Table5[category],"not found")</f>
        <v>Classic</v>
      </c>
      <c r="L12265">
        <v>12.705</v>
      </c>
    </row>
    <row r="12266" spans="1:12" x14ac:dyDescent="0.2">
      <c r="A12266">
        <v>12265</v>
      </c>
      <c r="B12266">
        <v>5386</v>
      </c>
      <c r="C12266" t="s">
        <v>46</v>
      </c>
      <c r="D12266">
        <v>1</v>
      </c>
      <c r="E12266" s="7">
        <f>_xlfn.XLOOKUP(Table4[[#This Row],[Pizza_id]],pizzas[pizza_id],pizzas[price],"not found")</f>
        <v>12.5</v>
      </c>
      <c r="F12266" s="7">
        <f>_xlfn.XLOOKUP(Table4[[#This Row],[Pizza_id]],pizzas[pizza_id],pizzas[cost],"not found")</f>
        <v>10.25</v>
      </c>
      <c r="G12266" s="7">
        <f>Table4[[#This Row],[Price/unit]]*Table4[[#This Row],[Quantity]]</f>
        <v>12.5</v>
      </c>
      <c r="H12266" s="7">
        <f>Table4[[#This Row],[Revenue]]-(Table4[[#This Row],[Cost/unit]]*Table4[[#This Row],[Quantity]])</f>
        <v>2.25</v>
      </c>
      <c r="I12266" s="1">
        <f>_xlfn.XLOOKUP(Table4[[#This Row],[Order_id]],Table6[order_id],Table6[date],"not_found",,1)</f>
        <v>42095</v>
      </c>
      <c r="J12266" s="7" t="str">
        <f>_xlfn.XLOOKUP(Table4[[#This Row],[Pizza_id]],pizzas[pizza_id],pizzas[pizza_type_id],"not found")</f>
        <v>pepperoni</v>
      </c>
      <c r="K12266" s="7" t="str">
        <f>_xlfn.XLOOKUP(Table4[[#This Row],[Pizza type]],Table5[pizza_type_id],Table5[category],"not found")</f>
        <v>Classic</v>
      </c>
      <c r="L12266">
        <v>10.25</v>
      </c>
    </row>
    <row r="12267" spans="1:12" x14ac:dyDescent="0.2">
      <c r="A12267">
        <v>12266</v>
      </c>
      <c r="B12267">
        <v>5386</v>
      </c>
      <c r="C12267" t="s">
        <v>51</v>
      </c>
      <c r="D12267">
        <v>1</v>
      </c>
      <c r="E12267" s="7">
        <f>_xlfn.XLOOKUP(Table4[[#This Row],[Pizza_id]],pizzas[pizza_id],pizzas[price],"not found")</f>
        <v>9.75</v>
      </c>
      <c r="F12267" s="7">
        <f>_xlfn.XLOOKUP(Table4[[#This Row],[Pizza_id]],pizzas[pizza_id],pizzas[cost],"not found")</f>
        <v>8.3849999999999998</v>
      </c>
      <c r="G12267" s="7">
        <f>Table4[[#This Row],[Price/unit]]*Table4[[#This Row],[Quantity]]</f>
        <v>9.75</v>
      </c>
      <c r="H12267" s="7">
        <f>Table4[[#This Row],[Revenue]]-(Table4[[#This Row],[Cost/unit]]*Table4[[#This Row],[Quantity]])</f>
        <v>1.3650000000000002</v>
      </c>
      <c r="I12267" s="1">
        <f>_xlfn.XLOOKUP(Table4[[#This Row],[Order_id]],Table6[order_id],Table6[date],"not_found",,1)</f>
        <v>42095</v>
      </c>
      <c r="J12267" s="7" t="str">
        <f>_xlfn.XLOOKUP(Table4[[#This Row],[Pizza_id]],pizzas[pizza_id],pizzas[pizza_type_id],"not found")</f>
        <v>pepperoni</v>
      </c>
      <c r="K12267" s="7" t="str">
        <f>_xlfn.XLOOKUP(Table4[[#This Row],[Pizza type]],Table5[pizza_type_id],Table5[category],"not found")</f>
        <v>Classic</v>
      </c>
      <c r="L12267">
        <v>8.3849999999999998</v>
      </c>
    </row>
    <row r="12268" spans="1:12" x14ac:dyDescent="0.2">
      <c r="A12268">
        <v>12267</v>
      </c>
      <c r="B12268">
        <v>5386</v>
      </c>
      <c r="C12268" t="s">
        <v>74</v>
      </c>
      <c r="D12268">
        <v>1</v>
      </c>
      <c r="E12268" s="7">
        <f>_xlfn.XLOOKUP(Table4[[#This Row],[Pizza_id]],pizzas[pizza_id],pizzas[price],"not found")</f>
        <v>20.75</v>
      </c>
      <c r="F12268" s="7">
        <f>_xlfn.XLOOKUP(Table4[[#This Row],[Pizza_id]],pizzas[pizza_id],pizzas[cost],"not found")</f>
        <v>15.977500000000001</v>
      </c>
      <c r="G12268" s="7">
        <f>Table4[[#This Row],[Price/unit]]*Table4[[#This Row],[Quantity]]</f>
        <v>20.75</v>
      </c>
      <c r="H12268" s="7">
        <f>Table4[[#This Row],[Revenue]]-(Table4[[#This Row],[Cost/unit]]*Table4[[#This Row],[Quantity]])</f>
        <v>4.7724999999999991</v>
      </c>
      <c r="I12268" s="1">
        <f>_xlfn.XLOOKUP(Table4[[#This Row],[Order_id]],Table6[order_id],Table6[date],"not_found",,1)</f>
        <v>42095</v>
      </c>
      <c r="J12268" s="7" t="str">
        <f>_xlfn.XLOOKUP(Table4[[#This Row],[Pizza_id]],pizzas[pizza_id],pizzas[pizza_type_id],"not found")</f>
        <v>spinach_supr</v>
      </c>
      <c r="K12268" s="7" t="str">
        <f>_xlfn.XLOOKUP(Table4[[#This Row],[Pizza type]],Table5[pizza_type_id],Table5[category],"not found")</f>
        <v>Supreme</v>
      </c>
      <c r="L12268">
        <v>15.977500000000001</v>
      </c>
    </row>
    <row r="12269" spans="1:12" x14ac:dyDescent="0.2">
      <c r="A12269">
        <v>12268</v>
      </c>
      <c r="B12269">
        <v>5386</v>
      </c>
      <c r="C12269" t="s">
        <v>77</v>
      </c>
      <c r="D12269">
        <v>1</v>
      </c>
      <c r="E12269" s="7">
        <f>_xlfn.XLOOKUP(Table4[[#This Row],[Pizza_id]],pizzas[pizza_id],pizzas[price],"not found")</f>
        <v>16</v>
      </c>
      <c r="F12269" s="7">
        <f>_xlfn.XLOOKUP(Table4[[#This Row],[Pizza_id]],pizzas[pizza_id],pizzas[cost],"not found")</f>
        <v>13.12</v>
      </c>
      <c r="G12269" s="7">
        <f>Table4[[#This Row],[Price/unit]]*Table4[[#This Row],[Quantity]]</f>
        <v>16</v>
      </c>
      <c r="H12269" s="7">
        <f>Table4[[#This Row],[Revenue]]-(Table4[[#This Row],[Cost/unit]]*Table4[[#This Row],[Quantity]])</f>
        <v>2.8800000000000008</v>
      </c>
      <c r="I12269" s="1">
        <f>_xlfn.XLOOKUP(Table4[[#This Row],[Order_id]],Table6[order_id],Table6[date],"not_found",,1)</f>
        <v>42095</v>
      </c>
      <c r="J12269" s="7" t="str">
        <f>_xlfn.XLOOKUP(Table4[[#This Row],[Pizza_id]],pizzas[pizza_id],pizzas[pizza_type_id],"not found")</f>
        <v>the_greek</v>
      </c>
      <c r="K12269" s="7" t="str">
        <f>_xlfn.XLOOKUP(Table4[[#This Row],[Pizza type]],Table5[pizza_type_id],Table5[category],"not found")</f>
        <v>Classic</v>
      </c>
      <c r="L12269">
        <v>13.12</v>
      </c>
    </row>
    <row r="12270" spans="1:12" x14ac:dyDescent="0.2">
      <c r="A12270">
        <v>12269</v>
      </c>
      <c r="B12270">
        <v>5386</v>
      </c>
      <c r="C12270" t="s">
        <v>63</v>
      </c>
      <c r="D12270">
        <v>1</v>
      </c>
      <c r="E12270" s="7">
        <f>_xlfn.XLOOKUP(Table4[[#This Row],[Pizza_id]],pizzas[pizza_id],pizzas[price],"not found")</f>
        <v>25.5</v>
      </c>
      <c r="F12270" s="7">
        <f>_xlfn.XLOOKUP(Table4[[#This Row],[Pizza_id]],pizzas[pizza_id],pizzas[cost],"not found")</f>
        <v>18.87</v>
      </c>
      <c r="G12270" s="7">
        <f>Table4[[#This Row],[Price/unit]]*Table4[[#This Row],[Quantity]]</f>
        <v>25.5</v>
      </c>
      <c r="H12270" s="7">
        <f>Table4[[#This Row],[Revenue]]-(Table4[[#This Row],[Cost/unit]]*Table4[[#This Row],[Quantity]])</f>
        <v>6.629999999999999</v>
      </c>
      <c r="I12270" s="1">
        <f>_xlfn.XLOOKUP(Table4[[#This Row],[Order_id]],Table6[order_id],Table6[date],"not_found",,1)</f>
        <v>42095</v>
      </c>
      <c r="J12270" s="7" t="str">
        <f>_xlfn.XLOOKUP(Table4[[#This Row],[Pizza_id]],pizzas[pizza_id],pizzas[pizza_type_id],"not found")</f>
        <v>the_greek</v>
      </c>
      <c r="K12270" s="7" t="str">
        <f>_xlfn.XLOOKUP(Table4[[#This Row],[Pizza type]],Table5[pizza_type_id],Table5[category],"not found")</f>
        <v>Classic</v>
      </c>
      <c r="L12270">
        <v>18.87</v>
      </c>
    </row>
    <row r="12271" spans="1:12" x14ac:dyDescent="0.2">
      <c r="A12271">
        <v>12270</v>
      </c>
      <c r="B12271">
        <v>5387</v>
      </c>
      <c r="C12271" t="s">
        <v>27</v>
      </c>
      <c r="D12271">
        <v>1</v>
      </c>
      <c r="E12271" s="7">
        <f>_xlfn.XLOOKUP(Table4[[#This Row],[Pizza_id]],pizzas[pizza_id],pizzas[price],"not found")</f>
        <v>16.75</v>
      </c>
      <c r="F12271" s="7">
        <f>_xlfn.XLOOKUP(Table4[[#This Row],[Pizza_id]],pizzas[pizza_id],pizzas[cost],"not found")</f>
        <v>13.734999999999999</v>
      </c>
      <c r="G12271" s="7">
        <f>Table4[[#This Row],[Price/unit]]*Table4[[#This Row],[Quantity]]</f>
        <v>16.75</v>
      </c>
      <c r="H12271" s="7">
        <f>Table4[[#This Row],[Revenue]]-(Table4[[#This Row],[Cost/unit]]*Table4[[#This Row],[Quantity]])</f>
        <v>3.0150000000000006</v>
      </c>
      <c r="I12271" s="1">
        <f>_xlfn.XLOOKUP(Table4[[#This Row],[Order_id]],Table6[order_id],Table6[date],"not_found",,1)</f>
        <v>42095</v>
      </c>
      <c r="J12271" s="7" t="str">
        <f>_xlfn.XLOOKUP(Table4[[#This Row],[Pizza_id]],pizzas[pizza_id],pizzas[pizza_type_id],"not found")</f>
        <v>cali_ckn</v>
      </c>
      <c r="K12271" s="7" t="str">
        <f>_xlfn.XLOOKUP(Table4[[#This Row],[Pizza type]],Table5[pizza_type_id],Table5[category],"not found")</f>
        <v>Chicken</v>
      </c>
      <c r="L12271">
        <v>13.734999999999999</v>
      </c>
    </row>
    <row r="12272" spans="1:12" x14ac:dyDescent="0.2">
      <c r="A12272">
        <v>12271</v>
      </c>
      <c r="B12272">
        <v>5387</v>
      </c>
      <c r="C12272" t="s">
        <v>32</v>
      </c>
      <c r="D12272">
        <v>1</v>
      </c>
      <c r="E12272" s="7">
        <f>_xlfn.XLOOKUP(Table4[[#This Row],[Pizza_id]],pizzas[pizza_id],pizzas[price],"not found")</f>
        <v>20.75</v>
      </c>
      <c r="F12272" s="7">
        <f>_xlfn.XLOOKUP(Table4[[#This Row],[Pizza_id]],pizzas[pizza_id],pizzas[cost],"not found")</f>
        <v>15.977500000000001</v>
      </c>
      <c r="G12272" s="7">
        <f>Table4[[#This Row],[Price/unit]]*Table4[[#This Row],[Quantity]]</f>
        <v>20.75</v>
      </c>
      <c r="H12272" s="7">
        <f>Table4[[#This Row],[Revenue]]-(Table4[[#This Row],[Cost/unit]]*Table4[[#This Row],[Quantity]])</f>
        <v>4.7724999999999991</v>
      </c>
      <c r="I12272" s="1">
        <f>_xlfn.XLOOKUP(Table4[[#This Row],[Order_id]],Table6[order_id],Table6[date],"not_found",,1)</f>
        <v>42095</v>
      </c>
      <c r="J12272" s="7" t="str">
        <f>_xlfn.XLOOKUP(Table4[[#This Row],[Pizza_id]],pizzas[pizza_id],pizzas[pizza_type_id],"not found")</f>
        <v>soppressata</v>
      </c>
      <c r="K12272" s="7" t="str">
        <f>_xlfn.XLOOKUP(Table4[[#This Row],[Pizza type]],Table5[pizza_type_id],Table5[category],"not found")</f>
        <v>Supreme</v>
      </c>
      <c r="L12272">
        <v>15.977500000000001</v>
      </c>
    </row>
    <row r="12273" spans="1:12" x14ac:dyDescent="0.2">
      <c r="A12273">
        <v>12272</v>
      </c>
      <c r="B12273">
        <v>5388</v>
      </c>
      <c r="C12273" t="s">
        <v>15</v>
      </c>
      <c r="D12273">
        <v>1</v>
      </c>
      <c r="E12273" s="7">
        <f>_xlfn.XLOOKUP(Table4[[#This Row],[Pizza_id]],pizzas[pizza_id],pizzas[price],"not found")</f>
        <v>12</v>
      </c>
      <c r="F12273" s="7">
        <f>_xlfn.XLOOKUP(Table4[[#This Row],[Pizza_id]],pizzas[pizza_id],pizzas[cost],"not found")</f>
        <v>10.32</v>
      </c>
      <c r="G12273" s="7">
        <f>Table4[[#This Row],[Price/unit]]*Table4[[#This Row],[Quantity]]</f>
        <v>12</v>
      </c>
      <c r="H12273" s="7">
        <f>Table4[[#This Row],[Revenue]]-(Table4[[#This Row],[Cost/unit]]*Table4[[#This Row],[Quantity]])</f>
        <v>1.6799999999999997</v>
      </c>
      <c r="I12273" s="1">
        <f>_xlfn.XLOOKUP(Table4[[#This Row],[Order_id]],Table6[order_id],Table6[date],"not_found",,1)</f>
        <v>42095</v>
      </c>
      <c r="J12273" s="7" t="str">
        <f>_xlfn.XLOOKUP(Table4[[#This Row],[Pizza_id]],pizzas[pizza_id],pizzas[pizza_type_id],"not found")</f>
        <v>classic_dlx</v>
      </c>
      <c r="K12273" s="7" t="str">
        <f>_xlfn.XLOOKUP(Table4[[#This Row],[Pizza type]],Table5[pizza_type_id],Table5[category],"not found")</f>
        <v>Classic</v>
      </c>
      <c r="L12273">
        <v>10.32</v>
      </c>
    </row>
    <row r="12274" spans="1:12" x14ac:dyDescent="0.2">
      <c r="A12274">
        <v>12273</v>
      </c>
      <c r="B12274">
        <v>5388</v>
      </c>
      <c r="C12274" t="s">
        <v>39</v>
      </c>
      <c r="D12274">
        <v>1</v>
      </c>
      <c r="E12274" s="7">
        <f>_xlfn.XLOOKUP(Table4[[#This Row],[Pizza_id]],pizzas[pizza_id],pizzas[price],"not found")</f>
        <v>12.5</v>
      </c>
      <c r="F12274" s="7">
        <f>_xlfn.XLOOKUP(Table4[[#This Row],[Pizza_id]],pizzas[pizza_id],pizzas[cost],"not found")</f>
        <v>10.75</v>
      </c>
      <c r="G12274" s="7">
        <f>Table4[[#This Row],[Price/unit]]*Table4[[#This Row],[Quantity]]</f>
        <v>12.5</v>
      </c>
      <c r="H12274" s="7">
        <f>Table4[[#This Row],[Revenue]]-(Table4[[#This Row],[Cost/unit]]*Table4[[#This Row],[Quantity]])</f>
        <v>1.75</v>
      </c>
      <c r="I12274" s="1">
        <f>_xlfn.XLOOKUP(Table4[[#This Row],[Order_id]],Table6[order_id],Table6[date],"not_found",,1)</f>
        <v>42095</v>
      </c>
      <c r="J12274" s="7" t="str">
        <f>_xlfn.XLOOKUP(Table4[[#This Row],[Pizza_id]],pizzas[pizza_id],pizzas[pizza_type_id],"not found")</f>
        <v>peppr_salami</v>
      </c>
      <c r="K12274" s="7" t="str">
        <f>_xlfn.XLOOKUP(Table4[[#This Row],[Pizza type]],Table5[pizza_type_id],Table5[category],"not found")</f>
        <v>Supreme</v>
      </c>
      <c r="L12274">
        <v>10.75</v>
      </c>
    </row>
    <row r="12275" spans="1:12" x14ac:dyDescent="0.2">
      <c r="A12275">
        <v>12274</v>
      </c>
      <c r="B12275">
        <v>5389</v>
      </c>
      <c r="C12275" t="s">
        <v>26</v>
      </c>
      <c r="D12275">
        <v>1</v>
      </c>
      <c r="E12275" s="7">
        <f>_xlfn.XLOOKUP(Table4[[#This Row],[Pizza_id]],pizzas[pizza_id],pizzas[price],"not found")</f>
        <v>20.75</v>
      </c>
      <c r="F12275" s="7">
        <f>_xlfn.XLOOKUP(Table4[[#This Row],[Pizza_id]],pizzas[pizza_id],pizzas[cost],"not found")</f>
        <v>15.977500000000001</v>
      </c>
      <c r="G12275" s="7">
        <f>Table4[[#This Row],[Price/unit]]*Table4[[#This Row],[Quantity]]</f>
        <v>20.75</v>
      </c>
      <c r="H12275" s="7">
        <f>Table4[[#This Row],[Revenue]]-(Table4[[#This Row],[Cost/unit]]*Table4[[#This Row],[Quantity]])</f>
        <v>4.7724999999999991</v>
      </c>
      <c r="I12275" s="1">
        <f>_xlfn.XLOOKUP(Table4[[#This Row],[Order_id]],Table6[order_id],Table6[date],"not_found",,1)</f>
        <v>42095</v>
      </c>
      <c r="J12275" s="7" t="str">
        <f>_xlfn.XLOOKUP(Table4[[#This Row],[Pizza_id]],pizzas[pizza_id],pizzas[pizza_type_id],"not found")</f>
        <v>cali_ckn</v>
      </c>
      <c r="K12275" s="7" t="str">
        <f>_xlfn.XLOOKUP(Table4[[#This Row],[Pizza type]],Table5[pizza_type_id],Table5[category],"not found")</f>
        <v>Chicken</v>
      </c>
      <c r="L12275">
        <v>15.977500000000001</v>
      </c>
    </row>
    <row r="12276" spans="1:12" x14ac:dyDescent="0.2">
      <c r="A12276">
        <v>12275</v>
      </c>
      <c r="B12276">
        <v>5389</v>
      </c>
      <c r="C12276" t="s">
        <v>62</v>
      </c>
      <c r="D12276">
        <v>1</v>
      </c>
      <c r="E12276" s="7">
        <f>_xlfn.XLOOKUP(Table4[[#This Row],[Pizza_id]],pizzas[pizza_id],pizzas[price],"not found")</f>
        <v>16.75</v>
      </c>
      <c r="F12276" s="7">
        <f>_xlfn.XLOOKUP(Table4[[#This Row],[Pizza_id]],pizzas[pizza_id],pizzas[cost],"not found")</f>
        <v>13.734999999999999</v>
      </c>
      <c r="G12276" s="7">
        <f>Table4[[#This Row],[Price/unit]]*Table4[[#This Row],[Quantity]]</f>
        <v>16.75</v>
      </c>
      <c r="H12276" s="7">
        <f>Table4[[#This Row],[Revenue]]-(Table4[[#This Row],[Cost/unit]]*Table4[[#This Row],[Quantity]])</f>
        <v>3.0150000000000006</v>
      </c>
      <c r="I12276" s="1">
        <f>_xlfn.XLOOKUP(Table4[[#This Row],[Order_id]],Table6[order_id],Table6[date],"not_found",,1)</f>
        <v>42095</v>
      </c>
      <c r="J12276" s="7" t="str">
        <f>_xlfn.XLOOKUP(Table4[[#This Row],[Pizza_id]],pizzas[pizza_id],pizzas[pizza_type_id],"not found")</f>
        <v>ckn_pesto</v>
      </c>
      <c r="K12276" s="7" t="str">
        <f>_xlfn.XLOOKUP(Table4[[#This Row],[Pizza type]],Table5[pizza_type_id],Table5[category],"not found")</f>
        <v>Chicken</v>
      </c>
      <c r="L12276">
        <v>13.734999999999999</v>
      </c>
    </row>
    <row r="12277" spans="1:12" x14ac:dyDescent="0.2">
      <c r="A12277">
        <v>12276</v>
      </c>
      <c r="B12277">
        <v>5389</v>
      </c>
      <c r="C12277" t="s">
        <v>81</v>
      </c>
      <c r="D12277">
        <v>1</v>
      </c>
      <c r="E12277" s="7">
        <f>_xlfn.XLOOKUP(Table4[[#This Row],[Pizza_id]],pizzas[pizza_id],pizzas[price],"not found")</f>
        <v>16.75</v>
      </c>
      <c r="F12277" s="7">
        <f>_xlfn.XLOOKUP(Table4[[#This Row],[Pizza_id]],pizzas[pizza_id],pizzas[cost],"not found")</f>
        <v>13.734999999999999</v>
      </c>
      <c r="G12277" s="7">
        <f>Table4[[#This Row],[Price/unit]]*Table4[[#This Row],[Quantity]]</f>
        <v>16.75</v>
      </c>
      <c r="H12277" s="7">
        <f>Table4[[#This Row],[Revenue]]-(Table4[[#This Row],[Cost/unit]]*Table4[[#This Row],[Quantity]])</f>
        <v>3.0150000000000006</v>
      </c>
      <c r="I12277" s="1">
        <f>_xlfn.XLOOKUP(Table4[[#This Row],[Order_id]],Table6[order_id],Table6[date],"not_found",,1)</f>
        <v>42095</v>
      </c>
      <c r="J12277" s="7" t="str">
        <f>_xlfn.XLOOKUP(Table4[[#This Row],[Pizza_id]],pizzas[pizza_id],pizzas[pizza_type_id],"not found")</f>
        <v>ital_veggie</v>
      </c>
      <c r="K12277" s="7" t="str">
        <f>_xlfn.XLOOKUP(Table4[[#This Row],[Pizza type]],Table5[pizza_type_id],Table5[category],"not found")</f>
        <v>Veggie</v>
      </c>
      <c r="L12277">
        <v>13.734999999999999</v>
      </c>
    </row>
    <row r="12278" spans="1:12" x14ac:dyDescent="0.2">
      <c r="A12278">
        <v>12277</v>
      </c>
      <c r="B12278">
        <v>5389</v>
      </c>
      <c r="C12278" t="s">
        <v>59</v>
      </c>
      <c r="D12278">
        <v>1</v>
      </c>
      <c r="E12278" s="7">
        <f>_xlfn.XLOOKUP(Table4[[#This Row],[Pizza_id]],pizzas[pizza_id],pizzas[price],"not found")</f>
        <v>12.5</v>
      </c>
      <c r="F12278" s="7">
        <f>_xlfn.XLOOKUP(Table4[[#This Row],[Pizza_id]],pizzas[pizza_id],pizzas[cost],"not found")</f>
        <v>10.75</v>
      </c>
      <c r="G12278" s="7">
        <f>Table4[[#This Row],[Price/unit]]*Table4[[#This Row],[Quantity]]</f>
        <v>12.5</v>
      </c>
      <c r="H12278" s="7">
        <f>Table4[[#This Row],[Revenue]]-(Table4[[#This Row],[Cost/unit]]*Table4[[#This Row],[Quantity]])</f>
        <v>1.75</v>
      </c>
      <c r="I12278" s="1">
        <f>_xlfn.XLOOKUP(Table4[[#This Row],[Order_id]],Table6[order_id],Table6[date],"not_found",,1)</f>
        <v>42095</v>
      </c>
      <c r="J12278" s="7" t="str">
        <f>_xlfn.XLOOKUP(Table4[[#This Row],[Pizza_id]],pizzas[pizza_id],pizzas[pizza_type_id],"not found")</f>
        <v>spin_pesto</v>
      </c>
      <c r="K12278" s="7" t="str">
        <f>_xlfn.XLOOKUP(Table4[[#This Row],[Pizza type]],Table5[pizza_type_id],Table5[category],"not found")</f>
        <v>Veggie</v>
      </c>
      <c r="L12278">
        <v>10.75</v>
      </c>
    </row>
    <row r="12279" spans="1:12" x14ac:dyDescent="0.2">
      <c r="A12279">
        <v>12278</v>
      </c>
      <c r="B12279">
        <v>5390</v>
      </c>
      <c r="C12279" t="s">
        <v>55</v>
      </c>
      <c r="D12279">
        <v>1</v>
      </c>
      <c r="E12279" s="7">
        <f>_xlfn.XLOOKUP(Table4[[#This Row],[Pizza_id]],pizzas[pizza_id],pizzas[price],"not found")</f>
        <v>10.5</v>
      </c>
      <c r="F12279" s="7">
        <f>_xlfn.XLOOKUP(Table4[[#This Row],[Pizza_id]],pizzas[pizza_id],pizzas[cost],"not found")</f>
        <v>9.0299999999999994</v>
      </c>
      <c r="G12279" s="7">
        <f>Table4[[#This Row],[Price/unit]]*Table4[[#This Row],[Quantity]]</f>
        <v>10.5</v>
      </c>
      <c r="H12279" s="7">
        <f>Table4[[#This Row],[Revenue]]-(Table4[[#This Row],[Cost/unit]]*Table4[[#This Row],[Quantity]])</f>
        <v>1.4700000000000006</v>
      </c>
      <c r="I12279" s="1">
        <f>_xlfn.XLOOKUP(Table4[[#This Row],[Order_id]],Table6[order_id],Table6[date],"not_found",,1)</f>
        <v>42095</v>
      </c>
      <c r="J12279" s="7" t="str">
        <f>_xlfn.XLOOKUP(Table4[[#This Row],[Pizza_id]],pizzas[pizza_id],pizzas[pizza_type_id],"not found")</f>
        <v>hawaiian</v>
      </c>
      <c r="K12279" s="7" t="str">
        <f>_xlfn.XLOOKUP(Table4[[#This Row],[Pizza type]],Table5[pizza_type_id],Table5[category],"not found")</f>
        <v>Classic</v>
      </c>
      <c r="L12279">
        <v>9.0299999999999994</v>
      </c>
    </row>
    <row r="12280" spans="1:12" x14ac:dyDescent="0.2">
      <c r="A12280">
        <v>12279</v>
      </c>
      <c r="B12280">
        <v>5391</v>
      </c>
      <c r="C12280" t="s">
        <v>31</v>
      </c>
      <c r="D12280">
        <v>1</v>
      </c>
      <c r="E12280" s="7">
        <f>_xlfn.XLOOKUP(Table4[[#This Row],[Pizza_id]],pizzas[pizza_id],pizzas[price],"not found")</f>
        <v>12</v>
      </c>
      <c r="F12280" s="7">
        <f>_xlfn.XLOOKUP(Table4[[#This Row],[Pizza_id]],pizzas[pizza_id],pizzas[cost],"not found")</f>
        <v>10.32</v>
      </c>
      <c r="G12280" s="7">
        <f>Table4[[#This Row],[Price/unit]]*Table4[[#This Row],[Quantity]]</f>
        <v>12</v>
      </c>
      <c r="H12280" s="7">
        <f>Table4[[#This Row],[Revenue]]-(Table4[[#This Row],[Cost/unit]]*Table4[[#This Row],[Quantity]])</f>
        <v>1.6799999999999997</v>
      </c>
      <c r="I12280" s="1">
        <f>_xlfn.XLOOKUP(Table4[[#This Row],[Order_id]],Table6[order_id],Table6[date],"not_found",,1)</f>
        <v>42095</v>
      </c>
      <c r="J12280" s="7" t="str">
        <f>_xlfn.XLOOKUP(Table4[[#This Row],[Pizza_id]],pizzas[pizza_id],pizzas[pizza_type_id],"not found")</f>
        <v>big_meat</v>
      </c>
      <c r="K12280" s="7" t="str">
        <f>_xlfn.XLOOKUP(Table4[[#This Row],[Pizza type]],Table5[pizza_type_id],Table5[category],"not found")</f>
        <v>Classic</v>
      </c>
      <c r="L12280">
        <v>10.32</v>
      </c>
    </row>
    <row r="12281" spans="1:12" x14ac:dyDescent="0.2">
      <c r="A12281">
        <v>12280</v>
      </c>
      <c r="B12281">
        <v>5391</v>
      </c>
      <c r="C12281" t="s">
        <v>61</v>
      </c>
      <c r="D12281">
        <v>1</v>
      </c>
      <c r="E12281" s="7">
        <f>_xlfn.XLOOKUP(Table4[[#This Row],[Pizza_id]],pizzas[pizza_id],pizzas[price],"not found")</f>
        <v>20.5</v>
      </c>
      <c r="F12281" s="7">
        <f>_xlfn.XLOOKUP(Table4[[#This Row],[Pizza_id]],pizzas[pizza_id],pizzas[cost],"not found")</f>
        <v>15.785</v>
      </c>
      <c r="G12281" s="7">
        <f>Table4[[#This Row],[Price/unit]]*Table4[[#This Row],[Quantity]]</f>
        <v>20.5</v>
      </c>
      <c r="H12281" s="7">
        <f>Table4[[#This Row],[Revenue]]-(Table4[[#This Row],[Cost/unit]]*Table4[[#This Row],[Quantity]])</f>
        <v>4.7149999999999999</v>
      </c>
      <c r="I12281" s="1">
        <f>_xlfn.XLOOKUP(Table4[[#This Row],[Order_id]],Table6[order_id],Table6[date],"not_found",,1)</f>
        <v>42095</v>
      </c>
      <c r="J12281" s="7" t="str">
        <f>_xlfn.XLOOKUP(Table4[[#This Row],[Pizza_id]],pizzas[pizza_id],pizzas[pizza_type_id],"not found")</f>
        <v>classic_dlx</v>
      </c>
      <c r="K12281" s="7" t="str">
        <f>_xlfn.XLOOKUP(Table4[[#This Row],[Pizza type]],Table5[pizza_type_id],Table5[category],"not found")</f>
        <v>Classic</v>
      </c>
      <c r="L12281">
        <v>15.785</v>
      </c>
    </row>
    <row r="12282" spans="1:12" x14ac:dyDescent="0.2">
      <c r="A12282">
        <v>12281</v>
      </c>
      <c r="B12282">
        <v>5391</v>
      </c>
      <c r="C12282" t="s">
        <v>56</v>
      </c>
      <c r="D12282">
        <v>1</v>
      </c>
      <c r="E12282" s="7">
        <f>_xlfn.XLOOKUP(Table4[[#This Row],[Pizza_id]],pizzas[pizza_id],pizzas[price],"not found")</f>
        <v>16.5</v>
      </c>
      <c r="F12282" s="7">
        <f>_xlfn.XLOOKUP(Table4[[#This Row],[Pizza_id]],pizzas[pizza_id],pizzas[cost],"not found")</f>
        <v>13.53</v>
      </c>
      <c r="G12282" s="7">
        <f>Table4[[#This Row],[Price/unit]]*Table4[[#This Row],[Quantity]]</f>
        <v>16.5</v>
      </c>
      <c r="H12282" s="7">
        <f>Table4[[#This Row],[Revenue]]-(Table4[[#This Row],[Cost/unit]]*Table4[[#This Row],[Quantity]])</f>
        <v>2.9700000000000006</v>
      </c>
      <c r="I12282" s="1">
        <f>_xlfn.XLOOKUP(Table4[[#This Row],[Order_id]],Table6[order_id],Table6[date],"not_found",,1)</f>
        <v>42095</v>
      </c>
      <c r="J12282" s="7" t="str">
        <f>_xlfn.XLOOKUP(Table4[[#This Row],[Pizza_id]],pizzas[pizza_id],pizzas[pizza_type_id],"not found")</f>
        <v>peppr_salami</v>
      </c>
      <c r="K12282" s="7" t="str">
        <f>_xlfn.XLOOKUP(Table4[[#This Row],[Pizza type]],Table5[pizza_type_id],Table5[category],"not found")</f>
        <v>Supreme</v>
      </c>
      <c r="L12282">
        <v>13.53</v>
      </c>
    </row>
    <row r="12283" spans="1:12" x14ac:dyDescent="0.2">
      <c r="A12283">
        <v>12282</v>
      </c>
      <c r="B12283">
        <v>5391</v>
      </c>
      <c r="C12283" t="s">
        <v>92</v>
      </c>
      <c r="D12283">
        <v>1</v>
      </c>
      <c r="E12283" s="7">
        <f>_xlfn.XLOOKUP(Table4[[#This Row],[Pizza_id]],pizzas[pizza_id],pizzas[price],"not found")</f>
        <v>12.5</v>
      </c>
      <c r="F12283" s="7">
        <f>_xlfn.XLOOKUP(Table4[[#This Row],[Pizza_id]],pizzas[pizza_id],pizzas[cost],"not found")</f>
        <v>10.75</v>
      </c>
      <c r="G12283" s="7">
        <f>Table4[[#This Row],[Price/unit]]*Table4[[#This Row],[Quantity]]</f>
        <v>12.5</v>
      </c>
      <c r="H12283" s="7">
        <f>Table4[[#This Row],[Revenue]]-(Table4[[#This Row],[Cost/unit]]*Table4[[#This Row],[Quantity]])</f>
        <v>1.75</v>
      </c>
      <c r="I12283" s="1">
        <f>_xlfn.XLOOKUP(Table4[[#This Row],[Order_id]],Table6[order_id],Table6[date],"not_found",,1)</f>
        <v>42095</v>
      </c>
      <c r="J12283" s="7" t="str">
        <f>_xlfn.XLOOKUP(Table4[[#This Row],[Pizza_id]],pizzas[pizza_id],pizzas[pizza_type_id],"not found")</f>
        <v>soppressata</v>
      </c>
      <c r="K12283" s="7" t="str">
        <f>_xlfn.XLOOKUP(Table4[[#This Row],[Pizza type]],Table5[pizza_type_id],Table5[category],"not found")</f>
        <v>Supreme</v>
      </c>
      <c r="L12283">
        <v>10.75</v>
      </c>
    </row>
    <row r="12284" spans="1:12" x14ac:dyDescent="0.2">
      <c r="A12284">
        <v>12283</v>
      </c>
      <c r="B12284">
        <v>5392</v>
      </c>
      <c r="C12284" t="s">
        <v>43</v>
      </c>
      <c r="D12284">
        <v>1</v>
      </c>
      <c r="E12284" s="7">
        <f>_xlfn.XLOOKUP(Table4[[#This Row],[Pizza_id]],pizzas[pizza_id],pizzas[price],"not found")</f>
        <v>16</v>
      </c>
      <c r="F12284" s="7">
        <f>_xlfn.XLOOKUP(Table4[[#This Row],[Pizza_id]],pizzas[pizza_id],pizzas[cost],"not found")</f>
        <v>13.12</v>
      </c>
      <c r="G12284" s="7">
        <f>Table4[[#This Row],[Price/unit]]*Table4[[#This Row],[Quantity]]</f>
        <v>16</v>
      </c>
      <c r="H12284" s="7">
        <f>Table4[[#This Row],[Revenue]]-(Table4[[#This Row],[Cost/unit]]*Table4[[#This Row],[Quantity]])</f>
        <v>2.8800000000000008</v>
      </c>
      <c r="I12284" s="1">
        <f>_xlfn.XLOOKUP(Table4[[#This Row],[Order_id]],Table6[order_id],Table6[date],"not_found",,1)</f>
        <v>42095</v>
      </c>
      <c r="J12284" s="7" t="str">
        <f>_xlfn.XLOOKUP(Table4[[#This Row],[Pizza_id]],pizzas[pizza_id],pizzas[pizza_type_id],"not found")</f>
        <v>ital_cpcllo</v>
      </c>
      <c r="K12284" s="7" t="str">
        <f>_xlfn.XLOOKUP(Table4[[#This Row],[Pizza type]],Table5[pizza_type_id],Table5[category],"not found")</f>
        <v>Classic</v>
      </c>
      <c r="L12284">
        <v>13.12</v>
      </c>
    </row>
    <row r="12285" spans="1:12" x14ac:dyDescent="0.2">
      <c r="A12285">
        <v>12284</v>
      </c>
      <c r="B12285">
        <v>5393</v>
      </c>
      <c r="C12285" t="s">
        <v>44</v>
      </c>
      <c r="D12285">
        <v>1</v>
      </c>
      <c r="E12285" s="7">
        <f>_xlfn.XLOOKUP(Table4[[#This Row],[Pizza_id]],pizzas[pizza_id],pizzas[price],"not found")</f>
        <v>12.75</v>
      </c>
      <c r="F12285" s="7">
        <f>_xlfn.XLOOKUP(Table4[[#This Row],[Pizza_id]],pizzas[pizza_id],pizzas[cost],"not found")</f>
        <v>10.965</v>
      </c>
      <c r="G12285" s="7">
        <f>Table4[[#This Row],[Price/unit]]*Table4[[#This Row],[Quantity]]</f>
        <v>12.75</v>
      </c>
      <c r="H12285" s="7">
        <f>Table4[[#This Row],[Revenue]]-(Table4[[#This Row],[Cost/unit]]*Table4[[#This Row],[Quantity]])</f>
        <v>1.7850000000000001</v>
      </c>
      <c r="I12285" s="1">
        <f>_xlfn.XLOOKUP(Table4[[#This Row],[Order_id]],Table6[order_id],Table6[date],"not_found",,1)</f>
        <v>42095</v>
      </c>
      <c r="J12285" s="7" t="str">
        <f>_xlfn.XLOOKUP(Table4[[#This Row],[Pizza_id]],pizzas[pizza_id],pizzas[pizza_type_id],"not found")</f>
        <v>southw_ckn</v>
      </c>
      <c r="K12285" s="7" t="str">
        <f>_xlfn.XLOOKUP(Table4[[#This Row],[Pizza type]],Table5[pizza_type_id],Table5[category],"not found")</f>
        <v>Chicken</v>
      </c>
      <c r="L12285">
        <v>10.965</v>
      </c>
    </row>
    <row r="12286" spans="1:12" x14ac:dyDescent="0.2">
      <c r="A12286">
        <v>12285</v>
      </c>
      <c r="B12286">
        <v>5394</v>
      </c>
      <c r="C12286" t="s">
        <v>5</v>
      </c>
      <c r="D12286">
        <v>1</v>
      </c>
      <c r="E12286" s="7">
        <f>_xlfn.XLOOKUP(Table4[[#This Row],[Pizza_id]],pizzas[pizza_id],pizzas[price],"not found")</f>
        <v>16</v>
      </c>
      <c r="F12286" s="7">
        <f>_xlfn.XLOOKUP(Table4[[#This Row],[Pizza_id]],pizzas[pizza_id],pizzas[cost],"not found")</f>
        <v>13.12</v>
      </c>
      <c r="G12286" s="7">
        <f>Table4[[#This Row],[Price/unit]]*Table4[[#This Row],[Quantity]]</f>
        <v>16</v>
      </c>
      <c r="H12286" s="7">
        <f>Table4[[#This Row],[Revenue]]-(Table4[[#This Row],[Cost/unit]]*Table4[[#This Row],[Quantity]])</f>
        <v>2.8800000000000008</v>
      </c>
      <c r="I12286" s="1">
        <f>_xlfn.XLOOKUP(Table4[[#This Row],[Order_id]],Table6[order_id],Table6[date],"not_found",,1)</f>
        <v>42095</v>
      </c>
      <c r="J12286" s="7" t="str">
        <f>_xlfn.XLOOKUP(Table4[[#This Row],[Pizza_id]],pizzas[pizza_id],pizzas[pizza_type_id],"not found")</f>
        <v>classic_dlx</v>
      </c>
      <c r="K12286" s="7" t="str">
        <f>_xlfn.XLOOKUP(Table4[[#This Row],[Pizza type]],Table5[pizza_type_id],Table5[category],"not found")</f>
        <v>Classic</v>
      </c>
      <c r="L12286">
        <v>13.12</v>
      </c>
    </row>
    <row r="12287" spans="1:12" x14ac:dyDescent="0.2">
      <c r="A12287">
        <v>12286</v>
      </c>
      <c r="B12287">
        <v>5394</v>
      </c>
      <c r="C12287" t="s">
        <v>83</v>
      </c>
      <c r="D12287">
        <v>1</v>
      </c>
      <c r="E12287" s="7">
        <f>_xlfn.XLOOKUP(Table4[[#This Row],[Pizza_id]],pizzas[pizza_id],pizzas[price],"not found")</f>
        <v>12</v>
      </c>
      <c r="F12287" s="7">
        <f>_xlfn.XLOOKUP(Table4[[#This Row],[Pizza_id]],pizzas[pizza_id],pizzas[cost],"not found")</f>
        <v>10.32</v>
      </c>
      <c r="G12287" s="7">
        <f>Table4[[#This Row],[Price/unit]]*Table4[[#This Row],[Quantity]]</f>
        <v>12</v>
      </c>
      <c r="H12287" s="7">
        <f>Table4[[#This Row],[Revenue]]-(Table4[[#This Row],[Cost/unit]]*Table4[[#This Row],[Quantity]])</f>
        <v>1.6799999999999997</v>
      </c>
      <c r="I12287" s="1">
        <f>_xlfn.XLOOKUP(Table4[[#This Row],[Order_id]],Table6[order_id],Table6[date],"not_found",,1)</f>
        <v>42095</v>
      </c>
      <c r="J12287" s="7" t="str">
        <f>_xlfn.XLOOKUP(Table4[[#This Row],[Pizza_id]],pizzas[pizza_id],pizzas[pizza_type_id],"not found")</f>
        <v>mediterraneo</v>
      </c>
      <c r="K12287" s="7" t="str">
        <f>_xlfn.XLOOKUP(Table4[[#This Row],[Pizza type]],Table5[pizza_type_id],Table5[category],"not found")</f>
        <v>Veggie</v>
      </c>
      <c r="L12287">
        <v>10.32</v>
      </c>
    </row>
    <row r="12288" spans="1:12" x14ac:dyDescent="0.2">
      <c r="A12288">
        <v>12287</v>
      </c>
      <c r="B12288">
        <v>5394</v>
      </c>
      <c r="C12288" t="s">
        <v>22</v>
      </c>
      <c r="D12288">
        <v>1</v>
      </c>
      <c r="E12288" s="7">
        <f>_xlfn.XLOOKUP(Table4[[#This Row],[Pizza_id]],pizzas[pizza_id],pizzas[price],"not found")</f>
        <v>12</v>
      </c>
      <c r="F12288" s="7">
        <f>_xlfn.XLOOKUP(Table4[[#This Row],[Pizza_id]],pizzas[pizza_id],pizzas[cost],"not found")</f>
        <v>10.32</v>
      </c>
      <c r="G12288" s="7">
        <f>Table4[[#This Row],[Price/unit]]*Table4[[#This Row],[Quantity]]</f>
        <v>12</v>
      </c>
      <c r="H12288" s="7">
        <f>Table4[[#This Row],[Revenue]]-(Table4[[#This Row],[Cost/unit]]*Table4[[#This Row],[Quantity]])</f>
        <v>1.6799999999999997</v>
      </c>
      <c r="I12288" s="1">
        <f>_xlfn.XLOOKUP(Table4[[#This Row],[Order_id]],Table6[order_id],Table6[date],"not_found",,1)</f>
        <v>42095</v>
      </c>
      <c r="J12288" s="7" t="str">
        <f>_xlfn.XLOOKUP(Table4[[#This Row],[Pizza_id]],pizzas[pizza_id],pizzas[pizza_type_id],"not found")</f>
        <v>veggie_veg</v>
      </c>
      <c r="K12288" s="7" t="str">
        <f>_xlfn.XLOOKUP(Table4[[#This Row],[Pizza type]],Table5[pizza_type_id],Table5[category],"not found")</f>
        <v>Veggie</v>
      </c>
      <c r="L12288">
        <v>10.32</v>
      </c>
    </row>
    <row r="12289" spans="1:12" x14ac:dyDescent="0.2">
      <c r="A12289">
        <v>12288</v>
      </c>
      <c r="B12289">
        <v>5395</v>
      </c>
      <c r="C12289" t="s">
        <v>5</v>
      </c>
      <c r="D12289">
        <v>1</v>
      </c>
      <c r="E12289" s="7">
        <f>_xlfn.XLOOKUP(Table4[[#This Row],[Pizza_id]],pizzas[pizza_id],pizzas[price],"not found")</f>
        <v>16</v>
      </c>
      <c r="F12289" s="7">
        <f>_xlfn.XLOOKUP(Table4[[#This Row],[Pizza_id]],pizzas[pizza_id],pizzas[cost],"not found")</f>
        <v>13.12</v>
      </c>
      <c r="G12289" s="7">
        <f>Table4[[#This Row],[Price/unit]]*Table4[[#This Row],[Quantity]]</f>
        <v>16</v>
      </c>
      <c r="H12289" s="7">
        <f>Table4[[#This Row],[Revenue]]-(Table4[[#This Row],[Cost/unit]]*Table4[[#This Row],[Quantity]])</f>
        <v>2.8800000000000008</v>
      </c>
      <c r="I12289" s="1">
        <f>_xlfn.XLOOKUP(Table4[[#This Row],[Order_id]],Table6[order_id],Table6[date],"not_found",,1)</f>
        <v>42095</v>
      </c>
      <c r="J12289" s="7" t="str">
        <f>_xlfn.XLOOKUP(Table4[[#This Row],[Pizza_id]],pizzas[pizza_id],pizzas[pizza_type_id],"not found")</f>
        <v>classic_dlx</v>
      </c>
      <c r="K12289" s="7" t="str">
        <f>_xlfn.XLOOKUP(Table4[[#This Row],[Pizza type]],Table5[pizza_type_id],Table5[category],"not found")</f>
        <v>Classic</v>
      </c>
      <c r="L12289">
        <v>13.12</v>
      </c>
    </row>
    <row r="12290" spans="1:12" x14ac:dyDescent="0.2">
      <c r="A12290">
        <v>12289</v>
      </c>
      <c r="B12290">
        <v>5396</v>
      </c>
      <c r="C12290" t="s">
        <v>55</v>
      </c>
      <c r="D12290">
        <v>1</v>
      </c>
      <c r="E12290" s="7">
        <f>_xlfn.XLOOKUP(Table4[[#This Row],[Pizza_id]],pizzas[pizza_id],pizzas[price],"not found")</f>
        <v>10.5</v>
      </c>
      <c r="F12290" s="7">
        <f>_xlfn.XLOOKUP(Table4[[#This Row],[Pizza_id]],pizzas[pizza_id],pizzas[cost],"not found")</f>
        <v>9.0299999999999994</v>
      </c>
      <c r="G12290" s="7">
        <f>Table4[[#This Row],[Price/unit]]*Table4[[#This Row],[Quantity]]</f>
        <v>10.5</v>
      </c>
      <c r="H12290" s="7">
        <f>Table4[[#This Row],[Revenue]]-(Table4[[#This Row],[Cost/unit]]*Table4[[#This Row],[Quantity]])</f>
        <v>1.4700000000000006</v>
      </c>
      <c r="I12290" s="1">
        <f>_xlfn.XLOOKUP(Table4[[#This Row],[Order_id]],Table6[order_id],Table6[date],"not_found",,1)</f>
        <v>42095</v>
      </c>
      <c r="J12290" s="7" t="str">
        <f>_xlfn.XLOOKUP(Table4[[#This Row],[Pizza_id]],pizzas[pizza_id],pizzas[pizza_type_id],"not found")</f>
        <v>hawaiian</v>
      </c>
      <c r="K12290" s="7" t="str">
        <f>_xlfn.XLOOKUP(Table4[[#This Row],[Pizza type]],Table5[pizza_type_id],Table5[category],"not found")</f>
        <v>Classic</v>
      </c>
      <c r="L12290">
        <v>9.0299999999999994</v>
      </c>
    </row>
    <row r="12291" spans="1:12" x14ac:dyDescent="0.2">
      <c r="A12291">
        <v>12290</v>
      </c>
      <c r="B12291">
        <v>5396</v>
      </c>
      <c r="C12291" t="s">
        <v>69</v>
      </c>
      <c r="D12291">
        <v>1</v>
      </c>
      <c r="E12291" s="7">
        <f>_xlfn.XLOOKUP(Table4[[#This Row],[Pizza_id]],pizzas[pizza_id],pizzas[price],"not found")</f>
        <v>16.75</v>
      </c>
      <c r="F12291" s="7">
        <f>_xlfn.XLOOKUP(Table4[[#This Row],[Pizza_id]],pizzas[pizza_id],pizzas[cost],"not found")</f>
        <v>13.734999999999999</v>
      </c>
      <c r="G12291" s="7">
        <f>Table4[[#This Row],[Price/unit]]*Table4[[#This Row],[Quantity]]</f>
        <v>16.75</v>
      </c>
      <c r="H12291" s="7">
        <f>Table4[[#This Row],[Revenue]]-(Table4[[#This Row],[Cost/unit]]*Table4[[#This Row],[Quantity]])</f>
        <v>3.0150000000000006</v>
      </c>
      <c r="I12291" s="1">
        <f>_xlfn.XLOOKUP(Table4[[#This Row],[Order_id]],Table6[order_id],Table6[date],"not_found",,1)</f>
        <v>42095</v>
      </c>
      <c r="J12291" s="7" t="str">
        <f>_xlfn.XLOOKUP(Table4[[#This Row],[Pizza_id]],pizzas[pizza_id],pizzas[pizza_type_id],"not found")</f>
        <v>southw_ckn</v>
      </c>
      <c r="K12291" s="7" t="str">
        <f>_xlfn.XLOOKUP(Table4[[#This Row],[Pizza type]],Table5[pizza_type_id],Table5[category],"not found")</f>
        <v>Chicken</v>
      </c>
      <c r="L12291">
        <v>13.734999999999999</v>
      </c>
    </row>
    <row r="12292" spans="1:12" x14ac:dyDescent="0.2">
      <c r="A12292">
        <v>12291</v>
      </c>
      <c r="B12292">
        <v>5397</v>
      </c>
      <c r="C12292" t="s">
        <v>6</v>
      </c>
      <c r="D12292">
        <v>1</v>
      </c>
      <c r="E12292" s="7">
        <f>_xlfn.XLOOKUP(Table4[[#This Row],[Pizza_id]],pizzas[pizza_id],pizzas[price],"not found")</f>
        <v>18.5</v>
      </c>
      <c r="F12292" s="7">
        <f>_xlfn.XLOOKUP(Table4[[#This Row],[Pizza_id]],pizzas[pizza_id],pizzas[cost],"not found")</f>
        <v>14.245000000000001</v>
      </c>
      <c r="G12292" s="7">
        <f>Table4[[#This Row],[Price/unit]]*Table4[[#This Row],[Quantity]]</f>
        <v>18.5</v>
      </c>
      <c r="H12292" s="7">
        <f>Table4[[#This Row],[Revenue]]-(Table4[[#This Row],[Cost/unit]]*Table4[[#This Row],[Quantity]])</f>
        <v>4.254999999999999</v>
      </c>
      <c r="I12292" s="1">
        <f>_xlfn.XLOOKUP(Table4[[#This Row],[Order_id]],Table6[order_id],Table6[date],"not_found",,1)</f>
        <v>42095</v>
      </c>
      <c r="J12292" s="7" t="str">
        <f>_xlfn.XLOOKUP(Table4[[#This Row],[Pizza_id]],pizzas[pizza_id],pizzas[pizza_type_id],"not found")</f>
        <v>five_cheese</v>
      </c>
      <c r="K12292" s="7" t="str">
        <f>_xlfn.XLOOKUP(Table4[[#This Row],[Pizza type]],Table5[pizza_type_id],Table5[category],"not found")</f>
        <v>Veggie</v>
      </c>
      <c r="L12292">
        <v>14.245000000000001</v>
      </c>
    </row>
    <row r="12293" spans="1:12" x14ac:dyDescent="0.2">
      <c r="A12293">
        <v>12292</v>
      </c>
      <c r="B12293">
        <v>5397</v>
      </c>
      <c r="C12293" t="s">
        <v>51</v>
      </c>
      <c r="D12293">
        <v>1</v>
      </c>
      <c r="E12293" s="7">
        <f>_xlfn.XLOOKUP(Table4[[#This Row],[Pizza_id]],pizzas[pizza_id],pizzas[price],"not found")</f>
        <v>9.75</v>
      </c>
      <c r="F12293" s="7">
        <f>_xlfn.XLOOKUP(Table4[[#This Row],[Pizza_id]],pizzas[pizza_id],pizzas[cost],"not found")</f>
        <v>8.3849999999999998</v>
      </c>
      <c r="G12293" s="7">
        <f>Table4[[#This Row],[Price/unit]]*Table4[[#This Row],[Quantity]]</f>
        <v>9.75</v>
      </c>
      <c r="H12293" s="7">
        <f>Table4[[#This Row],[Revenue]]-(Table4[[#This Row],[Cost/unit]]*Table4[[#This Row],[Quantity]])</f>
        <v>1.3650000000000002</v>
      </c>
      <c r="I12293" s="1">
        <f>_xlfn.XLOOKUP(Table4[[#This Row],[Order_id]],Table6[order_id],Table6[date],"not_found",,1)</f>
        <v>42095</v>
      </c>
      <c r="J12293" s="7" t="str">
        <f>_xlfn.XLOOKUP(Table4[[#This Row],[Pizza_id]],pizzas[pizza_id],pizzas[pizza_type_id],"not found")</f>
        <v>pepperoni</v>
      </c>
      <c r="K12293" s="7" t="str">
        <f>_xlfn.XLOOKUP(Table4[[#This Row],[Pizza type]],Table5[pizza_type_id],Table5[category],"not found")</f>
        <v>Classic</v>
      </c>
      <c r="L12293">
        <v>8.3849999999999998</v>
      </c>
    </row>
    <row r="12294" spans="1:12" x14ac:dyDescent="0.2">
      <c r="A12294">
        <v>12293</v>
      </c>
      <c r="B12294">
        <v>5397</v>
      </c>
      <c r="C12294" t="s">
        <v>20</v>
      </c>
      <c r="D12294">
        <v>1</v>
      </c>
      <c r="E12294" s="7">
        <f>_xlfn.XLOOKUP(Table4[[#This Row],[Pizza_id]],pizzas[pizza_id],pizzas[price],"not found")</f>
        <v>20.75</v>
      </c>
      <c r="F12294" s="7">
        <f>_xlfn.XLOOKUP(Table4[[#This Row],[Pizza_id]],pizzas[pizza_id],pizzas[cost],"not found")</f>
        <v>15.977500000000001</v>
      </c>
      <c r="G12294" s="7">
        <f>Table4[[#This Row],[Price/unit]]*Table4[[#This Row],[Quantity]]</f>
        <v>20.75</v>
      </c>
      <c r="H12294" s="7">
        <f>Table4[[#This Row],[Revenue]]-(Table4[[#This Row],[Cost/unit]]*Table4[[#This Row],[Quantity]])</f>
        <v>4.7724999999999991</v>
      </c>
      <c r="I12294" s="1">
        <f>_xlfn.XLOOKUP(Table4[[#This Row],[Order_id]],Table6[order_id],Table6[date],"not_found",,1)</f>
        <v>42095</v>
      </c>
      <c r="J12294" s="7" t="str">
        <f>_xlfn.XLOOKUP(Table4[[#This Row],[Pizza_id]],pizzas[pizza_id],pizzas[pizza_type_id],"not found")</f>
        <v>spicy_ital</v>
      </c>
      <c r="K12294" s="7" t="str">
        <f>_xlfn.XLOOKUP(Table4[[#This Row],[Pizza type]],Table5[pizza_type_id],Table5[category],"not found")</f>
        <v>Supreme</v>
      </c>
      <c r="L12294">
        <v>15.977500000000001</v>
      </c>
    </row>
    <row r="12295" spans="1:12" x14ac:dyDescent="0.2">
      <c r="A12295">
        <v>12294</v>
      </c>
      <c r="B12295">
        <v>5397</v>
      </c>
      <c r="C12295" t="s">
        <v>9</v>
      </c>
      <c r="D12295">
        <v>1</v>
      </c>
      <c r="E12295" s="7">
        <f>_xlfn.XLOOKUP(Table4[[#This Row],[Pizza_id]],pizzas[pizza_id],pizzas[price],"not found")</f>
        <v>20.75</v>
      </c>
      <c r="F12295" s="7">
        <f>_xlfn.XLOOKUP(Table4[[#This Row],[Pizza_id]],pizzas[pizza_id],pizzas[cost],"not found")</f>
        <v>15.977500000000001</v>
      </c>
      <c r="G12295" s="7">
        <f>Table4[[#This Row],[Price/unit]]*Table4[[#This Row],[Quantity]]</f>
        <v>20.75</v>
      </c>
      <c r="H12295" s="7">
        <f>Table4[[#This Row],[Revenue]]-(Table4[[#This Row],[Cost/unit]]*Table4[[#This Row],[Quantity]])</f>
        <v>4.7724999999999991</v>
      </c>
      <c r="I12295" s="1">
        <f>_xlfn.XLOOKUP(Table4[[#This Row],[Order_id]],Table6[order_id],Table6[date],"not_found",,1)</f>
        <v>42095</v>
      </c>
      <c r="J12295" s="7" t="str">
        <f>_xlfn.XLOOKUP(Table4[[#This Row],[Pizza_id]],pizzas[pizza_id],pizzas[pizza_type_id],"not found")</f>
        <v>thai_ckn</v>
      </c>
      <c r="K12295" s="7" t="str">
        <f>_xlfn.XLOOKUP(Table4[[#This Row],[Pizza type]],Table5[pizza_type_id],Table5[category],"not found")</f>
        <v>Chicken</v>
      </c>
      <c r="L12295">
        <v>15.977500000000001</v>
      </c>
    </row>
    <row r="12296" spans="1:12" x14ac:dyDescent="0.2">
      <c r="A12296">
        <v>12295</v>
      </c>
      <c r="B12296">
        <v>5398</v>
      </c>
      <c r="C12296" t="s">
        <v>28</v>
      </c>
      <c r="D12296">
        <v>1</v>
      </c>
      <c r="E12296" s="7">
        <f>_xlfn.XLOOKUP(Table4[[#This Row],[Pizza_id]],pizzas[pizza_id],pizzas[price],"not found")</f>
        <v>15.25</v>
      </c>
      <c r="F12296" s="7">
        <f>_xlfn.XLOOKUP(Table4[[#This Row],[Pizza_id]],pizzas[pizza_id],pizzas[cost],"not found")</f>
        <v>11.7425</v>
      </c>
      <c r="G12296" s="7">
        <f>Table4[[#This Row],[Price/unit]]*Table4[[#This Row],[Quantity]]</f>
        <v>15.25</v>
      </c>
      <c r="H12296" s="7">
        <f>Table4[[#This Row],[Revenue]]-(Table4[[#This Row],[Cost/unit]]*Table4[[#This Row],[Quantity]])</f>
        <v>3.5075000000000003</v>
      </c>
      <c r="I12296" s="1">
        <f>_xlfn.XLOOKUP(Table4[[#This Row],[Order_id]],Table6[order_id],Table6[date],"not_found",,1)</f>
        <v>42095</v>
      </c>
      <c r="J12296" s="7" t="str">
        <f>_xlfn.XLOOKUP(Table4[[#This Row],[Pizza_id]],pizzas[pizza_id],pizzas[pizza_type_id],"not found")</f>
        <v>pepperoni</v>
      </c>
      <c r="K12296" s="7" t="str">
        <f>_xlfn.XLOOKUP(Table4[[#This Row],[Pizza type]],Table5[pizza_type_id],Table5[category],"not found")</f>
        <v>Classic</v>
      </c>
      <c r="L12296">
        <v>11.7425</v>
      </c>
    </row>
    <row r="12297" spans="1:12" x14ac:dyDescent="0.2">
      <c r="A12297">
        <v>12296</v>
      </c>
      <c r="B12297">
        <v>5398</v>
      </c>
      <c r="C12297" t="s">
        <v>42</v>
      </c>
      <c r="D12297">
        <v>1</v>
      </c>
      <c r="E12297" s="7">
        <f>_xlfn.XLOOKUP(Table4[[#This Row],[Pizza_id]],pizzas[pizza_id],pizzas[price],"not found")</f>
        <v>20.25</v>
      </c>
      <c r="F12297" s="7">
        <f>_xlfn.XLOOKUP(Table4[[#This Row],[Pizza_id]],pizzas[pizza_id],pizzas[cost],"not found")</f>
        <v>15.592500000000001</v>
      </c>
      <c r="G12297" s="7">
        <f>Table4[[#This Row],[Price/unit]]*Table4[[#This Row],[Quantity]]</f>
        <v>20.25</v>
      </c>
      <c r="H12297" s="7">
        <f>Table4[[#This Row],[Revenue]]-(Table4[[#This Row],[Cost/unit]]*Table4[[#This Row],[Quantity]])</f>
        <v>4.6574999999999989</v>
      </c>
      <c r="I12297" s="1">
        <f>_xlfn.XLOOKUP(Table4[[#This Row],[Order_id]],Table6[order_id],Table6[date],"not_found",,1)</f>
        <v>42095</v>
      </c>
      <c r="J12297" s="7" t="str">
        <f>_xlfn.XLOOKUP(Table4[[#This Row],[Pizza_id]],pizzas[pizza_id],pizzas[pizza_type_id],"not found")</f>
        <v>sicilian</v>
      </c>
      <c r="K12297" s="7" t="str">
        <f>_xlfn.XLOOKUP(Table4[[#This Row],[Pizza type]],Table5[pizza_type_id],Table5[category],"not found")</f>
        <v>Supreme</v>
      </c>
      <c r="L12297">
        <v>15.592500000000001</v>
      </c>
    </row>
    <row r="12298" spans="1:12" x14ac:dyDescent="0.2">
      <c r="A12298">
        <v>12297</v>
      </c>
      <c r="B12298">
        <v>5398</v>
      </c>
      <c r="C12298" t="s">
        <v>20</v>
      </c>
      <c r="D12298">
        <v>1</v>
      </c>
      <c r="E12298" s="7">
        <f>_xlfn.XLOOKUP(Table4[[#This Row],[Pizza_id]],pizzas[pizza_id],pizzas[price],"not found")</f>
        <v>20.75</v>
      </c>
      <c r="F12298" s="7">
        <f>_xlfn.XLOOKUP(Table4[[#This Row],[Pizza_id]],pizzas[pizza_id],pizzas[cost],"not found")</f>
        <v>15.977500000000001</v>
      </c>
      <c r="G12298" s="7">
        <f>Table4[[#This Row],[Price/unit]]*Table4[[#This Row],[Quantity]]</f>
        <v>20.75</v>
      </c>
      <c r="H12298" s="7">
        <f>Table4[[#This Row],[Revenue]]-(Table4[[#This Row],[Cost/unit]]*Table4[[#This Row],[Quantity]])</f>
        <v>4.7724999999999991</v>
      </c>
      <c r="I12298" s="1">
        <f>_xlfn.XLOOKUP(Table4[[#This Row],[Order_id]],Table6[order_id],Table6[date],"not_found",,1)</f>
        <v>42095</v>
      </c>
      <c r="J12298" s="7" t="str">
        <f>_xlfn.XLOOKUP(Table4[[#This Row],[Pizza_id]],pizzas[pizza_id],pizzas[pizza_type_id],"not found")</f>
        <v>spicy_ital</v>
      </c>
      <c r="K12298" s="7" t="str">
        <f>_xlfn.XLOOKUP(Table4[[#This Row],[Pizza type]],Table5[pizza_type_id],Table5[category],"not found")</f>
        <v>Supreme</v>
      </c>
      <c r="L12298">
        <v>15.977500000000001</v>
      </c>
    </row>
    <row r="12299" spans="1:12" x14ac:dyDescent="0.2">
      <c r="A12299">
        <v>12298</v>
      </c>
      <c r="B12299">
        <v>5399</v>
      </c>
      <c r="C12299" t="s">
        <v>23</v>
      </c>
      <c r="D12299">
        <v>1</v>
      </c>
      <c r="E12299" s="7">
        <f>_xlfn.XLOOKUP(Table4[[#This Row],[Pizza_id]],pizzas[pizza_id],pizzas[price],"not found")</f>
        <v>20.25</v>
      </c>
      <c r="F12299" s="7">
        <f>_xlfn.XLOOKUP(Table4[[#This Row],[Pizza_id]],pizzas[pizza_id],pizzas[cost],"not found")</f>
        <v>15.592500000000001</v>
      </c>
      <c r="G12299" s="7">
        <f>Table4[[#This Row],[Price/unit]]*Table4[[#This Row],[Quantity]]</f>
        <v>20.25</v>
      </c>
      <c r="H12299" s="7">
        <f>Table4[[#This Row],[Revenue]]-(Table4[[#This Row],[Cost/unit]]*Table4[[#This Row],[Quantity]])</f>
        <v>4.6574999999999989</v>
      </c>
      <c r="I12299" s="1">
        <f>_xlfn.XLOOKUP(Table4[[#This Row],[Order_id]],Table6[order_id],Table6[date],"not_found",,1)</f>
        <v>42095</v>
      </c>
      <c r="J12299" s="7" t="str">
        <f>_xlfn.XLOOKUP(Table4[[#This Row],[Pizza_id]],pizzas[pizza_id],pizzas[pizza_type_id],"not found")</f>
        <v>mexicana</v>
      </c>
      <c r="K12299" s="7" t="str">
        <f>_xlfn.XLOOKUP(Table4[[#This Row],[Pizza type]],Table5[pizza_type_id],Table5[category],"not found")</f>
        <v>Veggie</v>
      </c>
      <c r="L12299">
        <v>15.592500000000001</v>
      </c>
    </row>
    <row r="12300" spans="1:12" x14ac:dyDescent="0.2">
      <c r="A12300">
        <v>12299</v>
      </c>
      <c r="B12300">
        <v>5399</v>
      </c>
      <c r="C12300" t="s">
        <v>65</v>
      </c>
      <c r="D12300">
        <v>1</v>
      </c>
      <c r="E12300" s="7">
        <f>_xlfn.XLOOKUP(Table4[[#This Row],[Pizza_id]],pizzas[pizza_id],pizzas[price],"not found")</f>
        <v>11</v>
      </c>
      <c r="F12300" s="7">
        <f>_xlfn.XLOOKUP(Table4[[#This Row],[Pizza_id]],pizzas[pizza_id],pizzas[cost],"not found")</f>
        <v>9.4599999999999991</v>
      </c>
      <c r="G12300" s="7">
        <f>Table4[[#This Row],[Price/unit]]*Table4[[#This Row],[Quantity]]</f>
        <v>11</v>
      </c>
      <c r="H12300" s="7">
        <f>Table4[[#This Row],[Revenue]]-(Table4[[#This Row],[Cost/unit]]*Table4[[#This Row],[Quantity]])</f>
        <v>1.5400000000000009</v>
      </c>
      <c r="I12300" s="1">
        <f>_xlfn.XLOOKUP(Table4[[#This Row],[Order_id]],Table6[order_id],Table6[date],"not_found",,1)</f>
        <v>42095</v>
      </c>
      <c r="J12300" s="7" t="str">
        <f>_xlfn.XLOOKUP(Table4[[#This Row],[Pizza_id]],pizzas[pizza_id],pizzas[pizza_type_id],"not found")</f>
        <v>pep_msh_pep</v>
      </c>
      <c r="K12300" s="7" t="str">
        <f>_xlfn.XLOOKUP(Table4[[#This Row],[Pizza type]],Table5[pizza_type_id],Table5[category],"not found")</f>
        <v>Classic</v>
      </c>
      <c r="L12300">
        <v>9.4599999999999991</v>
      </c>
    </row>
    <row r="12301" spans="1:12" x14ac:dyDescent="0.2">
      <c r="A12301">
        <v>12300</v>
      </c>
      <c r="B12301">
        <v>5399</v>
      </c>
      <c r="C12301" t="s">
        <v>67</v>
      </c>
      <c r="D12301">
        <v>1</v>
      </c>
      <c r="E12301" s="7">
        <f>_xlfn.XLOOKUP(Table4[[#This Row],[Pizza_id]],pizzas[pizza_id],pizzas[price],"not found")</f>
        <v>16.5</v>
      </c>
      <c r="F12301" s="7">
        <f>_xlfn.XLOOKUP(Table4[[#This Row],[Pizza_id]],pizzas[pizza_id],pizzas[cost],"not found")</f>
        <v>13.53</v>
      </c>
      <c r="G12301" s="7">
        <f>Table4[[#This Row],[Price/unit]]*Table4[[#This Row],[Quantity]]</f>
        <v>16.5</v>
      </c>
      <c r="H12301" s="7">
        <f>Table4[[#This Row],[Revenue]]-(Table4[[#This Row],[Cost/unit]]*Table4[[#This Row],[Quantity]])</f>
        <v>2.9700000000000006</v>
      </c>
      <c r="I12301" s="1">
        <f>_xlfn.XLOOKUP(Table4[[#This Row],[Order_id]],Table6[order_id],Table6[date],"not_found",,1)</f>
        <v>42095</v>
      </c>
      <c r="J12301" s="7" t="str">
        <f>_xlfn.XLOOKUP(Table4[[#This Row],[Pizza_id]],pizzas[pizza_id],pizzas[pizza_type_id],"not found")</f>
        <v>prsc_argla</v>
      </c>
      <c r="K12301" s="7" t="str">
        <f>_xlfn.XLOOKUP(Table4[[#This Row],[Pizza type]],Table5[pizza_type_id],Table5[category],"not found")</f>
        <v>Supreme</v>
      </c>
      <c r="L12301">
        <v>13.53</v>
      </c>
    </row>
    <row r="12302" spans="1:12" x14ac:dyDescent="0.2">
      <c r="A12302">
        <v>12301</v>
      </c>
      <c r="B12302">
        <v>5399</v>
      </c>
      <c r="C12302" t="s">
        <v>24</v>
      </c>
      <c r="D12302">
        <v>1</v>
      </c>
      <c r="E12302" s="7">
        <f>_xlfn.XLOOKUP(Table4[[#This Row],[Pizza_id]],pizzas[pizza_id],pizzas[price],"not found")</f>
        <v>20.75</v>
      </c>
      <c r="F12302" s="7">
        <f>_xlfn.XLOOKUP(Table4[[#This Row],[Pizza_id]],pizzas[pizza_id],pizzas[cost],"not found")</f>
        <v>15.977500000000001</v>
      </c>
      <c r="G12302" s="7">
        <f>Table4[[#This Row],[Price/unit]]*Table4[[#This Row],[Quantity]]</f>
        <v>20.75</v>
      </c>
      <c r="H12302" s="7">
        <f>Table4[[#This Row],[Revenue]]-(Table4[[#This Row],[Cost/unit]]*Table4[[#This Row],[Quantity]])</f>
        <v>4.7724999999999991</v>
      </c>
      <c r="I12302" s="1">
        <f>_xlfn.XLOOKUP(Table4[[#This Row],[Order_id]],Table6[order_id],Table6[date],"not_found",,1)</f>
        <v>42095</v>
      </c>
      <c r="J12302" s="7" t="str">
        <f>_xlfn.XLOOKUP(Table4[[#This Row],[Pizza_id]],pizzas[pizza_id],pizzas[pizza_type_id],"not found")</f>
        <v>southw_ckn</v>
      </c>
      <c r="K12302" s="7" t="str">
        <f>_xlfn.XLOOKUP(Table4[[#This Row],[Pizza type]],Table5[pizza_type_id],Table5[category],"not found")</f>
        <v>Chicken</v>
      </c>
      <c r="L12302">
        <v>15.977500000000001</v>
      </c>
    </row>
    <row r="12303" spans="1:12" x14ac:dyDescent="0.2">
      <c r="A12303">
        <v>12302</v>
      </c>
      <c r="B12303">
        <v>5400</v>
      </c>
      <c r="C12303" t="s">
        <v>53</v>
      </c>
      <c r="D12303">
        <v>1</v>
      </c>
      <c r="E12303" s="7">
        <f>_xlfn.XLOOKUP(Table4[[#This Row],[Pizza_id]],pizzas[pizza_id],pizzas[price],"not found")</f>
        <v>16</v>
      </c>
      <c r="F12303" s="7">
        <f>_xlfn.XLOOKUP(Table4[[#This Row],[Pizza_id]],pizzas[pizza_id],pizzas[cost],"not found")</f>
        <v>13.12</v>
      </c>
      <c r="G12303" s="7">
        <f>Table4[[#This Row],[Price/unit]]*Table4[[#This Row],[Quantity]]</f>
        <v>16</v>
      </c>
      <c r="H12303" s="7">
        <f>Table4[[#This Row],[Revenue]]-(Table4[[#This Row],[Cost/unit]]*Table4[[#This Row],[Quantity]])</f>
        <v>2.8800000000000008</v>
      </c>
      <c r="I12303" s="1">
        <f>_xlfn.XLOOKUP(Table4[[#This Row],[Order_id]],Table6[order_id],Table6[date],"not_found",,1)</f>
        <v>42095</v>
      </c>
      <c r="J12303" s="7" t="str">
        <f>_xlfn.XLOOKUP(Table4[[#This Row],[Pizza_id]],pizzas[pizza_id],pizzas[pizza_type_id],"not found")</f>
        <v>green_garden</v>
      </c>
      <c r="K12303" s="7" t="str">
        <f>_xlfn.XLOOKUP(Table4[[#This Row],[Pizza type]],Table5[pizza_type_id],Table5[category],"not found")</f>
        <v>Veggie</v>
      </c>
      <c r="L12303">
        <v>13.12</v>
      </c>
    </row>
    <row r="12304" spans="1:12" x14ac:dyDescent="0.2">
      <c r="A12304">
        <v>12303</v>
      </c>
      <c r="B12304">
        <v>5400</v>
      </c>
      <c r="C12304" t="s">
        <v>44</v>
      </c>
      <c r="D12304">
        <v>1</v>
      </c>
      <c r="E12304" s="7">
        <f>_xlfn.XLOOKUP(Table4[[#This Row],[Pizza_id]],pizzas[pizza_id],pizzas[price],"not found")</f>
        <v>12.75</v>
      </c>
      <c r="F12304" s="7">
        <f>_xlfn.XLOOKUP(Table4[[#This Row],[Pizza_id]],pizzas[pizza_id],pizzas[cost],"not found")</f>
        <v>10.965</v>
      </c>
      <c r="G12304" s="7">
        <f>Table4[[#This Row],[Price/unit]]*Table4[[#This Row],[Quantity]]</f>
        <v>12.75</v>
      </c>
      <c r="H12304" s="7">
        <f>Table4[[#This Row],[Revenue]]-(Table4[[#This Row],[Cost/unit]]*Table4[[#This Row],[Quantity]])</f>
        <v>1.7850000000000001</v>
      </c>
      <c r="I12304" s="1">
        <f>_xlfn.XLOOKUP(Table4[[#This Row],[Order_id]],Table6[order_id],Table6[date],"not_found",,1)</f>
        <v>42095</v>
      </c>
      <c r="J12304" s="7" t="str">
        <f>_xlfn.XLOOKUP(Table4[[#This Row],[Pizza_id]],pizzas[pizza_id],pizzas[pizza_type_id],"not found")</f>
        <v>southw_ckn</v>
      </c>
      <c r="K12304" s="7" t="str">
        <f>_xlfn.XLOOKUP(Table4[[#This Row],[Pizza type]],Table5[pizza_type_id],Table5[category],"not found")</f>
        <v>Chicken</v>
      </c>
      <c r="L12304">
        <v>10.965</v>
      </c>
    </row>
    <row r="12305" spans="1:12" x14ac:dyDescent="0.2">
      <c r="A12305">
        <v>12304</v>
      </c>
      <c r="B12305">
        <v>5401</v>
      </c>
      <c r="C12305" t="s">
        <v>91</v>
      </c>
      <c r="D12305">
        <v>1</v>
      </c>
      <c r="E12305" s="7">
        <f>_xlfn.XLOOKUP(Table4[[#This Row],[Pizza_id]],pizzas[pizza_id],pizzas[price],"not found")</f>
        <v>16.5</v>
      </c>
      <c r="F12305" s="7">
        <f>_xlfn.XLOOKUP(Table4[[#This Row],[Pizza_id]],pizzas[pizza_id],pizzas[cost],"not found")</f>
        <v>13.53</v>
      </c>
      <c r="G12305" s="7">
        <f>Table4[[#This Row],[Price/unit]]*Table4[[#This Row],[Quantity]]</f>
        <v>16.5</v>
      </c>
      <c r="H12305" s="7">
        <f>Table4[[#This Row],[Revenue]]-(Table4[[#This Row],[Cost/unit]]*Table4[[#This Row],[Quantity]])</f>
        <v>2.9700000000000006</v>
      </c>
      <c r="I12305" s="1">
        <f>_xlfn.XLOOKUP(Table4[[#This Row],[Order_id]],Table6[order_id],Table6[date],"not_found",,1)</f>
        <v>42095</v>
      </c>
      <c r="J12305" s="7" t="str">
        <f>_xlfn.XLOOKUP(Table4[[#This Row],[Pizza_id]],pizzas[pizza_id],pizzas[pizza_type_id],"not found")</f>
        <v>soppressata</v>
      </c>
      <c r="K12305" s="7" t="str">
        <f>_xlfn.XLOOKUP(Table4[[#This Row],[Pizza type]],Table5[pizza_type_id],Table5[category],"not found")</f>
        <v>Supreme</v>
      </c>
      <c r="L12305">
        <v>13.53</v>
      </c>
    </row>
    <row r="12306" spans="1:12" x14ac:dyDescent="0.2">
      <c r="A12306">
        <v>12305</v>
      </c>
      <c r="B12306">
        <v>5402</v>
      </c>
      <c r="C12306" t="s">
        <v>20</v>
      </c>
      <c r="D12306">
        <v>1</v>
      </c>
      <c r="E12306" s="7">
        <f>_xlfn.XLOOKUP(Table4[[#This Row],[Pizza_id]],pizzas[pizza_id],pizzas[price],"not found")</f>
        <v>20.75</v>
      </c>
      <c r="F12306" s="7">
        <f>_xlfn.XLOOKUP(Table4[[#This Row],[Pizza_id]],pizzas[pizza_id],pizzas[cost],"not found")</f>
        <v>15.977500000000001</v>
      </c>
      <c r="G12306" s="7">
        <f>Table4[[#This Row],[Price/unit]]*Table4[[#This Row],[Quantity]]</f>
        <v>20.75</v>
      </c>
      <c r="H12306" s="7">
        <f>Table4[[#This Row],[Revenue]]-(Table4[[#This Row],[Cost/unit]]*Table4[[#This Row],[Quantity]])</f>
        <v>4.7724999999999991</v>
      </c>
      <c r="I12306" s="1">
        <f>_xlfn.XLOOKUP(Table4[[#This Row],[Order_id]],Table6[order_id],Table6[date],"not_found",,1)</f>
        <v>42095</v>
      </c>
      <c r="J12306" s="7" t="str">
        <f>_xlfn.XLOOKUP(Table4[[#This Row],[Pizza_id]],pizzas[pizza_id],pizzas[pizza_type_id],"not found")</f>
        <v>spicy_ital</v>
      </c>
      <c r="K12306" s="7" t="str">
        <f>_xlfn.XLOOKUP(Table4[[#This Row],[Pizza type]],Table5[pizza_type_id],Table5[category],"not found")</f>
        <v>Supreme</v>
      </c>
      <c r="L12306">
        <v>15.977500000000001</v>
      </c>
    </row>
    <row r="12307" spans="1:12" x14ac:dyDescent="0.2">
      <c r="A12307">
        <v>12306</v>
      </c>
      <c r="B12307">
        <v>5403</v>
      </c>
      <c r="C12307" t="s">
        <v>15</v>
      </c>
      <c r="D12307">
        <v>1</v>
      </c>
      <c r="E12307" s="7">
        <f>_xlfn.XLOOKUP(Table4[[#This Row],[Pizza_id]],pizzas[pizza_id],pizzas[price],"not found")</f>
        <v>12</v>
      </c>
      <c r="F12307" s="7">
        <f>_xlfn.XLOOKUP(Table4[[#This Row],[Pizza_id]],pizzas[pizza_id],pizzas[cost],"not found")</f>
        <v>10.32</v>
      </c>
      <c r="G12307" s="7">
        <f>Table4[[#This Row],[Price/unit]]*Table4[[#This Row],[Quantity]]</f>
        <v>12</v>
      </c>
      <c r="H12307" s="7">
        <f>Table4[[#This Row],[Revenue]]-(Table4[[#This Row],[Cost/unit]]*Table4[[#This Row],[Quantity]])</f>
        <v>1.6799999999999997</v>
      </c>
      <c r="I12307" s="1">
        <f>_xlfn.XLOOKUP(Table4[[#This Row],[Order_id]],Table6[order_id],Table6[date],"not_found",,1)</f>
        <v>42095</v>
      </c>
      <c r="J12307" s="7" t="str">
        <f>_xlfn.XLOOKUP(Table4[[#This Row],[Pizza_id]],pizzas[pizza_id],pizzas[pizza_type_id],"not found")</f>
        <v>classic_dlx</v>
      </c>
      <c r="K12307" s="7" t="str">
        <f>_xlfn.XLOOKUP(Table4[[#This Row],[Pizza type]],Table5[pizza_type_id],Table5[category],"not found")</f>
        <v>Classic</v>
      </c>
      <c r="L12307">
        <v>10.32</v>
      </c>
    </row>
    <row r="12308" spans="1:12" x14ac:dyDescent="0.2">
      <c r="A12308">
        <v>12307</v>
      </c>
      <c r="B12308">
        <v>5403</v>
      </c>
      <c r="C12308" t="s">
        <v>77</v>
      </c>
      <c r="D12308">
        <v>1</v>
      </c>
      <c r="E12308" s="7">
        <f>_xlfn.XLOOKUP(Table4[[#This Row],[Pizza_id]],pizzas[pizza_id],pizzas[price],"not found")</f>
        <v>16</v>
      </c>
      <c r="F12308" s="7">
        <f>_xlfn.XLOOKUP(Table4[[#This Row],[Pizza_id]],pizzas[pizza_id],pizzas[cost],"not found")</f>
        <v>13.12</v>
      </c>
      <c r="G12308" s="7">
        <f>Table4[[#This Row],[Price/unit]]*Table4[[#This Row],[Quantity]]</f>
        <v>16</v>
      </c>
      <c r="H12308" s="7">
        <f>Table4[[#This Row],[Revenue]]-(Table4[[#This Row],[Cost/unit]]*Table4[[#This Row],[Quantity]])</f>
        <v>2.8800000000000008</v>
      </c>
      <c r="I12308" s="1">
        <f>_xlfn.XLOOKUP(Table4[[#This Row],[Order_id]],Table6[order_id],Table6[date],"not_found",,1)</f>
        <v>42095</v>
      </c>
      <c r="J12308" s="7" t="str">
        <f>_xlfn.XLOOKUP(Table4[[#This Row],[Pizza_id]],pizzas[pizza_id],pizzas[pizza_type_id],"not found")</f>
        <v>the_greek</v>
      </c>
      <c r="K12308" s="7" t="str">
        <f>_xlfn.XLOOKUP(Table4[[#This Row],[Pizza type]],Table5[pizza_type_id],Table5[category],"not found")</f>
        <v>Classic</v>
      </c>
      <c r="L12308">
        <v>13.12</v>
      </c>
    </row>
    <row r="12309" spans="1:12" x14ac:dyDescent="0.2">
      <c r="A12309">
        <v>12308</v>
      </c>
      <c r="B12309">
        <v>5404</v>
      </c>
      <c r="C12309" t="s">
        <v>60</v>
      </c>
      <c r="D12309">
        <v>1</v>
      </c>
      <c r="E12309" s="7">
        <f>_xlfn.XLOOKUP(Table4[[#This Row],[Pizza_id]],pizzas[pizza_id],pizzas[price],"not found")</f>
        <v>16.75</v>
      </c>
      <c r="F12309" s="7">
        <f>_xlfn.XLOOKUP(Table4[[#This Row],[Pizza_id]],pizzas[pizza_id],pizzas[cost],"not found")</f>
        <v>13.734999999999999</v>
      </c>
      <c r="G12309" s="7">
        <f>Table4[[#This Row],[Price/unit]]*Table4[[#This Row],[Quantity]]</f>
        <v>16.75</v>
      </c>
      <c r="H12309" s="7">
        <f>Table4[[#This Row],[Revenue]]-(Table4[[#This Row],[Cost/unit]]*Table4[[#This Row],[Quantity]])</f>
        <v>3.0150000000000006</v>
      </c>
      <c r="I12309" s="1">
        <f>_xlfn.XLOOKUP(Table4[[#This Row],[Order_id]],Table6[order_id],Table6[date],"not_found",,1)</f>
        <v>42095</v>
      </c>
      <c r="J12309" s="7" t="str">
        <f>_xlfn.XLOOKUP(Table4[[#This Row],[Pizza_id]],pizzas[pizza_id],pizzas[pizza_type_id],"not found")</f>
        <v>thai_ckn</v>
      </c>
      <c r="K12309" s="7" t="str">
        <f>_xlfn.XLOOKUP(Table4[[#This Row],[Pizza type]],Table5[pizza_type_id],Table5[category],"not found")</f>
        <v>Chicken</v>
      </c>
      <c r="L12309">
        <v>13.734999999999999</v>
      </c>
    </row>
    <row r="12310" spans="1:12" x14ac:dyDescent="0.2">
      <c r="A12310">
        <v>12309</v>
      </c>
      <c r="B12310">
        <v>5405</v>
      </c>
      <c r="C12310" t="s">
        <v>93</v>
      </c>
      <c r="D12310">
        <v>1</v>
      </c>
      <c r="E12310" s="7">
        <f>_xlfn.XLOOKUP(Table4[[#This Row],[Pizza_id]],pizzas[pizza_id],pizzas[price],"not found")</f>
        <v>20.25</v>
      </c>
      <c r="F12310" s="7">
        <f>_xlfn.XLOOKUP(Table4[[#This Row],[Pizza_id]],pizzas[pizza_id],pizzas[cost],"not found")</f>
        <v>15.592500000000001</v>
      </c>
      <c r="G12310" s="7">
        <f>Table4[[#This Row],[Price/unit]]*Table4[[#This Row],[Quantity]]</f>
        <v>20.25</v>
      </c>
      <c r="H12310" s="7">
        <f>Table4[[#This Row],[Revenue]]-(Table4[[#This Row],[Cost/unit]]*Table4[[#This Row],[Quantity]])</f>
        <v>4.6574999999999989</v>
      </c>
      <c r="I12310" s="1">
        <f>_xlfn.XLOOKUP(Table4[[#This Row],[Order_id]],Table6[order_id],Table6[date],"not_found",,1)</f>
        <v>42095</v>
      </c>
      <c r="J12310" s="7" t="str">
        <f>_xlfn.XLOOKUP(Table4[[#This Row],[Pizza_id]],pizzas[pizza_id],pizzas[pizza_type_id],"not found")</f>
        <v>calabrese</v>
      </c>
      <c r="K12310" s="7" t="str">
        <f>_xlfn.XLOOKUP(Table4[[#This Row],[Pizza type]],Table5[pizza_type_id],Table5[category],"not found")</f>
        <v>Supreme</v>
      </c>
      <c r="L12310">
        <v>15.592500000000001</v>
      </c>
    </row>
    <row r="12311" spans="1:12" x14ac:dyDescent="0.2">
      <c r="A12311">
        <v>12310</v>
      </c>
      <c r="B12311">
        <v>5405</v>
      </c>
      <c r="C12311" t="s">
        <v>34</v>
      </c>
      <c r="D12311">
        <v>1</v>
      </c>
      <c r="E12311" s="7">
        <f>_xlfn.XLOOKUP(Table4[[#This Row],[Pizza_id]],pizzas[pizza_id],pizzas[price],"not found")</f>
        <v>12</v>
      </c>
      <c r="F12311" s="7">
        <f>_xlfn.XLOOKUP(Table4[[#This Row],[Pizza_id]],pizzas[pizza_id],pizzas[cost],"not found")</f>
        <v>10.32</v>
      </c>
      <c r="G12311" s="7">
        <f>Table4[[#This Row],[Price/unit]]*Table4[[#This Row],[Quantity]]</f>
        <v>12</v>
      </c>
      <c r="H12311" s="7">
        <f>Table4[[#This Row],[Revenue]]-(Table4[[#This Row],[Cost/unit]]*Table4[[#This Row],[Quantity]])</f>
        <v>1.6799999999999997</v>
      </c>
      <c r="I12311" s="1">
        <f>_xlfn.XLOOKUP(Table4[[#This Row],[Order_id]],Table6[order_id],Table6[date],"not_found",,1)</f>
        <v>42095</v>
      </c>
      <c r="J12311" s="7" t="str">
        <f>_xlfn.XLOOKUP(Table4[[#This Row],[Pizza_id]],pizzas[pizza_id],pizzas[pizza_type_id],"not found")</f>
        <v>napolitana</v>
      </c>
      <c r="K12311" s="7" t="str">
        <f>_xlfn.XLOOKUP(Table4[[#This Row],[Pizza type]],Table5[pizza_type_id],Table5[category],"not found")</f>
        <v>Classic</v>
      </c>
      <c r="L12311">
        <v>10.32</v>
      </c>
    </row>
    <row r="12312" spans="1:12" x14ac:dyDescent="0.2">
      <c r="A12312">
        <v>12311</v>
      </c>
      <c r="B12312">
        <v>5405</v>
      </c>
      <c r="C12312" t="s">
        <v>66</v>
      </c>
      <c r="D12312">
        <v>1</v>
      </c>
      <c r="E12312" s="7">
        <f>_xlfn.XLOOKUP(Table4[[#This Row],[Pizza_id]],pizzas[pizza_id],pizzas[price],"not found")</f>
        <v>16.5</v>
      </c>
      <c r="F12312" s="7">
        <f>_xlfn.XLOOKUP(Table4[[#This Row],[Pizza_id]],pizzas[pizza_id],pizzas[cost],"not found")</f>
        <v>13.53</v>
      </c>
      <c r="G12312" s="7">
        <f>Table4[[#This Row],[Price/unit]]*Table4[[#This Row],[Quantity]]</f>
        <v>16.5</v>
      </c>
      <c r="H12312" s="7">
        <f>Table4[[#This Row],[Revenue]]-(Table4[[#This Row],[Cost/unit]]*Table4[[#This Row],[Quantity]])</f>
        <v>2.9700000000000006</v>
      </c>
      <c r="I12312" s="1">
        <f>_xlfn.XLOOKUP(Table4[[#This Row],[Order_id]],Table6[order_id],Table6[date],"not_found",,1)</f>
        <v>42095</v>
      </c>
      <c r="J12312" s="7" t="str">
        <f>_xlfn.XLOOKUP(Table4[[#This Row],[Pizza_id]],pizzas[pizza_id],pizzas[pizza_type_id],"not found")</f>
        <v>spinach_supr</v>
      </c>
      <c r="K12312" s="7" t="str">
        <f>_xlfn.XLOOKUP(Table4[[#This Row],[Pizza type]],Table5[pizza_type_id],Table5[category],"not found")</f>
        <v>Supreme</v>
      </c>
      <c r="L12312">
        <v>13.53</v>
      </c>
    </row>
    <row r="12313" spans="1:12" x14ac:dyDescent="0.2">
      <c r="A12313">
        <v>12312</v>
      </c>
      <c r="B12313">
        <v>5405</v>
      </c>
      <c r="C12313" t="s">
        <v>13</v>
      </c>
      <c r="D12313">
        <v>1</v>
      </c>
      <c r="E12313" s="7">
        <f>_xlfn.XLOOKUP(Table4[[#This Row],[Pizza_id]],pizzas[pizza_id],pizzas[price],"not found")</f>
        <v>12</v>
      </c>
      <c r="F12313" s="7">
        <f>_xlfn.XLOOKUP(Table4[[#This Row],[Pizza_id]],pizzas[pizza_id],pizzas[cost],"not found")</f>
        <v>10.32</v>
      </c>
      <c r="G12313" s="7">
        <f>Table4[[#This Row],[Price/unit]]*Table4[[#This Row],[Quantity]]</f>
        <v>12</v>
      </c>
      <c r="H12313" s="7">
        <f>Table4[[#This Row],[Revenue]]-(Table4[[#This Row],[Cost/unit]]*Table4[[#This Row],[Quantity]])</f>
        <v>1.6799999999999997</v>
      </c>
      <c r="I12313" s="1">
        <f>_xlfn.XLOOKUP(Table4[[#This Row],[Order_id]],Table6[order_id],Table6[date],"not_found",,1)</f>
        <v>42095</v>
      </c>
      <c r="J12313" s="7" t="str">
        <f>_xlfn.XLOOKUP(Table4[[#This Row],[Pizza_id]],pizzas[pizza_id],pizzas[pizza_type_id],"not found")</f>
        <v>the_greek</v>
      </c>
      <c r="K12313" s="7" t="str">
        <f>_xlfn.XLOOKUP(Table4[[#This Row],[Pizza type]],Table5[pizza_type_id],Table5[category],"not found")</f>
        <v>Classic</v>
      </c>
      <c r="L12313">
        <v>10.32</v>
      </c>
    </row>
    <row r="12314" spans="1:12" x14ac:dyDescent="0.2">
      <c r="A12314">
        <v>12313</v>
      </c>
      <c r="B12314">
        <v>5406</v>
      </c>
      <c r="C12314" t="s">
        <v>48</v>
      </c>
      <c r="D12314">
        <v>1</v>
      </c>
      <c r="E12314" s="7">
        <f>_xlfn.XLOOKUP(Table4[[#This Row],[Pizza_id]],pizzas[pizza_id],pizzas[price],"not found")</f>
        <v>16.25</v>
      </c>
      <c r="F12314" s="7">
        <f>_xlfn.XLOOKUP(Table4[[#This Row],[Pizza_id]],pizzas[pizza_id],pizzas[cost],"not found")</f>
        <v>13.324999999999999</v>
      </c>
      <c r="G12314" s="7">
        <f>Table4[[#This Row],[Price/unit]]*Table4[[#This Row],[Quantity]]</f>
        <v>16.25</v>
      </c>
      <c r="H12314" s="7">
        <f>Table4[[#This Row],[Revenue]]-(Table4[[#This Row],[Cost/unit]]*Table4[[#This Row],[Quantity]])</f>
        <v>2.9250000000000007</v>
      </c>
      <c r="I12314" s="1">
        <f>_xlfn.XLOOKUP(Table4[[#This Row],[Order_id]],Table6[order_id],Table6[date],"not_found",,1)</f>
        <v>42095</v>
      </c>
      <c r="J12314" s="7" t="str">
        <f>_xlfn.XLOOKUP(Table4[[#This Row],[Pizza_id]],pizzas[pizza_id],pizzas[pizza_type_id],"not found")</f>
        <v>sicilian</v>
      </c>
      <c r="K12314" s="7" t="str">
        <f>_xlfn.XLOOKUP(Table4[[#This Row],[Pizza type]],Table5[pizza_type_id],Table5[category],"not found")</f>
        <v>Supreme</v>
      </c>
      <c r="L12314">
        <v>13.324999999999999</v>
      </c>
    </row>
    <row r="12315" spans="1:12" x14ac:dyDescent="0.2">
      <c r="A12315">
        <v>12314</v>
      </c>
      <c r="B12315">
        <v>5407</v>
      </c>
      <c r="C12315" t="s">
        <v>57</v>
      </c>
      <c r="D12315">
        <v>1</v>
      </c>
      <c r="E12315" s="7">
        <f>_xlfn.XLOOKUP(Table4[[#This Row],[Pizza_id]],pizzas[pizza_id],pizzas[price],"not found")</f>
        <v>16.75</v>
      </c>
      <c r="F12315" s="7">
        <f>_xlfn.XLOOKUP(Table4[[#This Row],[Pizza_id]],pizzas[pizza_id],pizzas[cost],"not found")</f>
        <v>13.734999999999999</v>
      </c>
      <c r="G12315" s="7">
        <f>Table4[[#This Row],[Price/unit]]*Table4[[#This Row],[Quantity]]</f>
        <v>16.75</v>
      </c>
      <c r="H12315" s="7">
        <f>Table4[[#This Row],[Revenue]]-(Table4[[#This Row],[Cost/unit]]*Table4[[#This Row],[Quantity]])</f>
        <v>3.0150000000000006</v>
      </c>
      <c r="I12315" s="1">
        <f>_xlfn.XLOOKUP(Table4[[#This Row],[Order_id]],Table6[order_id],Table6[date],"not_found",,1)</f>
        <v>42095</v>
      </c>
      <c r="J12315" s="7" t="str">
        <f>_xlfn.XLOOKUP(Table4[[#This Row],[Pizza_id]],pizzas[pizza_id],pizzas[pizza_type_id],"not found")</f>
        <v>ckn_alfredo</v>
      </c>
      <c r="K12315" s="7" t="str">
        <f>_xlfn.XLOOKUP(Table4[[#This Row],[Pizza type]],Table5[pizza_type_id],Table5[category],"not found")</f>
        <v>Chicken</v>
      </c>
      <c r="L12315">
        <v>13.734999999999999</v>
      </c>
    </row>
    <row r="12316" spans="1:12" x14ac:dyDescent="0.2">
      <c r="A12316">
        <v>12315</v>
      </c>
      <c r="B12316">
        <v>5408</v>
      </c>
      <c r="C12316" t="s">
        <v>30</v>
      </c>
      <c r="D12316">
        <v>1</v>
      </c>
      <c r="E12316" s="7">
        <f>_xlfn.XLOOKUP(Table4[[#This Row],[Pizza_id]],pizzas[pizza_id],pizzas[price],"not found")</f>
        <v>20.75</v>
      </c>
      <c r="F12316" s="7">
        <f>_xlfn.XLOOKUP(Table4[[#This Row],[Pizza_id]],pizzas[pizza_id],pizzas[cost],"not found")</f>
        <v>15.977500000000001</v>
      </c>
      <c r="G12316" s="7">
        <f>Table4[[#This Row],[Price/unit]]*Table4[[#This Row],[Quantity]]</f>
        <v>20.75</v>
      </c>
      <c r="H12316" s="7">
        <f>Table4[[#This Row],[Revenue]]-(Table4[[#This Row],[Cost/unit]]*Table4[[#This Row],[Quantity]])</f>
        <v>4.7724999999999991</v>
      </c>
      <c r="I12316" s="1">
        <f>_xlfn.XLOOKUP(Table4[[#This Row],[Order_id]],Table6[order_id],Table6[date],"not_found",,1)</f>
        <v>42095</v>
      </c>
      <c r="J12316" s="7" t="str">
        <f>_xlfn.XLOOKUP(Table4[[#This Row],[Pizza_id]],pizzas[pizza_id],pizzas[pizza_type_id],"not found")</f>
        <v>ckn_pesto</v>
      </c>
      <c r="K12316" s="7" t="str">
        <f>_xlfn.XLOOKUP(Table4[[#This Row],[Pizza type]],Table5[pizza_type_id],Table5[category],"not found")</f>
        <v>Chicken</v>
      </c>
      <c r="L12316">
        <v>15.977500000000001</v>
      </c>
    </row>
    <row r="12317" spans="1:12" x14ac:dyDescent="0.2">
      <c r="A12317">
        <v>12316</v>
      </c>
      <c r="B12317">
        <v>5408</v>
      </c>
      <c r="C12317" t="s">
        <v>82</v>
      </c>
      <c r="D12317">
        <v>1</v>
      </c>
      <c r="E12317" s="7">
        <f>_xlfn.XLOOKUP(Table4[[#This Row],[Pizza_id]],pizzas[pizza_id],pizzas[price],"not found")</f>
        <v>12</v>
      </c>
      <c r="F12317" s="7">
        <f>_xlfn.XLOOKUP(Table4[[#This Row],[Pizza_id]],pizzas[pizza_id],pizzas[cost],"not found")</f>
        <v>10.32</v>
      </c>
      <c r="G12317" s="7">
        <f>Table4[[#This Row],[Price/unit]]*Table4[[#This Row],[Quantity]]</f>
        <v>12</v>
      </c>
      <c r="H12317" s="7">
        <f>Table4[[#This Row],[Revenue]]-(Table4[[#This Row],[Cost/unit]]*Table4[[#This Row],[Quantity]])</f>
        <v>1.6799999999999997</v>
      </c>
      <c r="I12317" s="1">
        <f>_xlfn.XLOOKUP(Table4[[#This Row],[Order_id]],Table6[order_id],Table6[date],"not_found",,1)</f>
        <v>42095</v>
      </c>
      <c r="J12317" s="7" t="str">
        <f>_xlfn.XLOOKUP(Table4[[#This Row],[Pizza_id]],pizzas[pizza_id],pizzas[pizza_type_id],"not found")</f>
        <v>ital_cpcllo</v>
      </c>
      <c r="K12317" s="7" t="str">
        <f>_xlfn.XLOOKUP(Table4[[#This Row],[Pizza type]],Table5[pizza_type_id],Table5[category],"not found")</f>
        <v>Classic</v>
      </c>
      <c r="L12317">
        <v>10.32</v>
      </c>
    </row>
    <row r="12318" spans="1:12" x14ac:dyDescent="0.2">
      <c r="A12318">
        <v>12317</v>
      </c>
      <c r="B12318">
        <v>5409</v>
      </c>
      <c r="C12318" t="s">
        <v>34</v>
      </c>
      <c r="D12318">
        <v>1</v>
      </c>
      <c r="E12318" s="7">
        <f>_xlfn.XLOOKUP(Table4[[#This Row],[Pizza_id]],pizzas[pizza_id],pizzas[price],"not found")</f>
        <v>12</v>
      </c>
      <c r="F12318" s="7">
        <f>_xlfn.XLOOKUP(Table4[[#This Row],[Pizza_id]],pizzas[pizza_id],pizzas[cost],"not found")</f>
        <v>10.32</v>
      </c>
      <c r="G12318" s="7">
        <f>Table4[[#This Row],[Price/unit]]*Table4[[#This Row],[Quantity]]</f>
        <v>12</v>
      </c>
      <c r="H12318" s="7">
        <f>Table4[[#This Row],[Revenue]]-(Table4[[#This Row],[Cost/unit]]*Table4[[#This Row],[Quantity]])</f>
        <v>1.6799999999999997</v>
      </c>
      <c r="I12318" s="1">
        <f>_xlfn.XLOOKUP(Table4[[#This Row],[Order_id]],Table6[order_id],Table6[date],"not_found",,1)</f>
        <v>42095</v>
      </c>
      <c r="J12318" s="7" t="str">
        <f>_xlfn.XLOOKUP(Table4[[#This Row],[Pizza_id]],pizzas[pizza_id],pizzas[pizza_type_id],"not found")</f>
        <v>napolitana</v>
      </c>
      <c r="K12318" s="7" t="str">
        <f>_xlfn.XLOOKUP(Table4[[#This Row],[Pizza type]],Table5[pizza_type_id],Table5[category],"not found")</f>
        <v>Classic</v>
      </c>
      <c r="L12318">
        <v>10.32</v>
      </c>
    </row>
    <row r="12319" spans="1:12" x14ac:dyDescent="0.2">
      <c r="A12319">
        <v>12318</v>
      </c>
      <c r="B12319">
        <v>5409</v>
      </c>
      <c r="C12319" t="s">
        <v>22</v>
      </c>
      <c r="D12319">
        <v>1</v>
      </c>
      <c r="E12319" s="7">
        <f>_xlfn.XLOOKUP(Table4[[#This Row],[Pizza_id]],pizzas[pizza_id],pizzas[price],"not found")</f>
        <v>12</v>
      </c>
      <c r="F12319" s="7">
        <f>_xlfn.XLOOKUP(Table4[[#This Row],[Pizza_id]],pizzas[pizza_id],pizzas[cost],"not found")</f>
        <v>10.32</v>
      </c>
      <c r="G12319" s="7">
        <f>Table4[[#This Row],[Price/unit]]*Table4[[#This Row],[Quantity]]</f>
        <v>12</v>
      </c>
      <c r="H12319" s="7">
        <f>Table4[[#This Row],[Revenue]]-(Table4[[#This Row],[Cost/unit]]*Table4[[#This Row],[Quantity]])</f>
        <v>1.6799999999999997</v>
      </c>
      <c r="I12319" s="1">
        <f>_xlfn.XLOOKUP(Table4[[#This Row],[Order_id]],Table6[order_id],Table6[date],"not_found",,1)</f>
        <v>42095</v>
      </c>
      <c r="J12319" s="7" t="str">
        <f>_xlfn.XLOOKUP(Table4[[#This Row],[Pizza_id]],pizzas[pizza_id],pizzas[pizza_type_id],"not found")</f>
        <v>veggie_veg</v>
      </c>
      <c r="K12319" s="7" t="str">
        <f>_xlfn.XLOOKUP(Table4[[#This Row],[Pizza type]],Table5[pizza_type_id],Table5[category],"not found")</f>
        <v>Veggie</v>
      </c>
      <c r="L12319">
        <v>10.32</v>
      </c>
    </row>
    <row r="12320" spans="1:12" x14ac:dyDescent="0.2">
      <c r="A12320">
        <v>12319</v>
      </c>
      <c r="B12320">
        <v>5410</v>
      </c>
      <c r="C12320" t="s">
        <v>4</v>
      </c>
      <c r="D12320">
        <v>1</v>
      </c>
      <c r="E12320" s="7">
        <f>_xlfn.XLOOKUP(Table4[[#This Row],[Pizza_id]],pizzas[pizza_id],pizzas[price],"not found")</f>
        <v>13.25</v>
      </c>
      <c r="F12320" s="7">
        <f>_xlfn.XLOOKUP(Table4[[#This Row],[Pizza_id]],pizzas[pizza_id],pizzas[cost],"not found")</f>
        <v>10.865</v>
      </c>
      <c r="G12320" s="7">
        <f>Table4[[#This Row],[Price/unit]]*Table4[[#This Row],[Quantity]]</f>
        <v>13.25</v>
      </c>
      <c r="H12320" s="7">
        <f>Table4[[#This Row],[Revenue]]-(Table4[[#This Row],[Cost/unit]]*Table4[[#This Row],[Quantity]])</f>
        <v>2.3849999999999998</v>
      </c>
      <c r="I12320" s="1">
        <f>_xlfn.XLOOKUP(Table4[[#This Row],[Order_id]],Table6[order_id],Table6[date],"not_found",,1)</f>
        <v>42095</v>
      </c>
      <c r="J12320" s="7" t="str">
        <f>_xlfn.XLOOKUP(Table4[[#This Row],[Pizza_id]],pizzas[pizza_id],pizzas[pizza_type_id],"not found")</f>
        <v>hawaiian</v>
      </c>
      <c r="K12320" s="7" t="str">
        <f>_xlfn.XLOOKUP(Table4[[#This Row],[Pizza type]],Table5[pizza_type_id],Table5[category],"not found")</f>
        <v>Classic</v>
      </c>
      <c r="L12320">
        <v>10.865</v>
      </c>
    </row>
    <row r="12321" spans="1:12" x14ac:dyDescent="0.2">
      <c r="A12321">
        <v>12320</v>
      </c>
      <c r="B12321">
        <v>5411</v>
      </c>
      <c r="C12321" t="s">
        <v>92</v>
      </c>
      <c r="D12321">
        <v>1</v>
      </c>
      <c r="E12321" s="7">
        <f>_xlfn.XLOOKUP(Table4[[#This Row],[Pizza_id]],pizzas[pizza_id],pizzas[price],"not found")</f>
        <v>12.5</v>
      </c>
      <c r="F12321" s="7">
        <f>_xlfn.XLOOKUP(Table4[[#This Row],[Pizza_id]],pizzas[pizza_id],pizzas[cost],"not found")</f>
        <v>10.75</v>
      </c>
      <c r="G12321" s="7">
        <f>Table4[[#This Row],[Price/unit]]*Table4[[#This Row],[Quantity]]</f>
        <v>12.5</v>
      </c>
      <c r="H12321" s="7">
        <f>Table4[[#This Row],[Revenue]]-(Table4[[#This Row],[Cost/unit]]*Table4[[#This Row],[Quantity]])</f>
        <v>1.75</v>
      </c>
      <c r="I12321" s="1">
        <f>_xlfn.XLOOKUP(Table4[[#This Row],[Order_id]],Table6[order_id],Table6[date],"not_found",,1)</f>
        <v>42095</v>
      </c>
      <c r="J12321" s="7" t="str">
        <f>_xlfn.XLOOKUP(Table4[[#This Row],[Pizza_id]],pizzas[pizza_id],pizzas[pizza_type_id],"not found")</f>
        <v>soppressata</v>
      </c>
      <c r="K12321" s="7" t="str">
        <f>_xlfn.XLOOKUP(Table4[[#This Row],[Pizza type]],Table5[pizza_type_id],Table5[category],"not found")</f>
        <v>Supreme</v>
      </c>
      <c r="L12321">
        <v>10.75</v>
      </c>
    </row>
    <row r="12322" spans="1:12" x14ac:dyDescent="0.2">
      <c r="A12322">
        <v>12321</v>
      </c>
      <c r="B12322">
        <v>5412</v>
      </c>
      <c r="C12322" t="s">
        <v>57</v>
      </c>
      <c r="D12322">
        <v>1</v>
      </c>
      <c r="E12322" s="7">
        <f>_xlfn.XLOOKUP(Table4[[#This Row],[Pizza_id]],pizzas[pizza_id],pizzas[price],"not found")</f>
        <v>16.75</v>
      </c>
      <c r="F12322" s="7">
        <f>_xlfn.XLOOKUP(Table4[[#This Row],[Pizza_id]],pizzas[pizza_id],pizzas[cost],"not found")</f>
        <v>13.734999999999999</v>
      </c>
      <c r="G12322" s="7">
        <f>Table4[[#This Row],[Price/unit]]*Table4[[#This Row],[Quantity]]</f>
        <v>16.75</v>
      </c>
      <c r="H12322" s="7">
        <f>Table4[[#This Row],[Revenue]]-(Table4[[#This Row],[Cost/unit]]*Table4[[#This Row],[Quantity]])</f>
        <v>3.0150000000000006</v>
      </c>
      <c r="I12322" s="1">
        <f>_xlfn.XLOOKUP(Table4[[#This Row],[Order_id]],Table6[order_id],Table6[date],"not_found",,1)</f>
        <v>42095</v>
      </c>
      <c r="J12322" s="7" t="str">
        <f>_xlfn.XLOOKUP(Table4[[#This Row],[Pizza_id]],pizzas[pizza_id],pizzas[pizza_type_id],"not found")</f>
        <v>ckn_alfredo</v>
      </c>
      <c r="K12322" s="7" t="str">
        <f>_xlfn.XLOOKUP(Table4[[#This Row],[Pizza type]],Table5[pizza_type_id],Table5[category],"not found")</f>
        <v>Chicken</v>
      </c>
      <c r="L12322">
        <v>13.734999999999999</v>
      </c>
    </row>
    <row r="12323" spans="1:12" x14ac:dyDescent="0.2">
      <c r="A12323">
        <v>12322</v>
      </c>
      <c r="B12323">
        <v>5413</v>
      </c>
      <c r="C12323" t="s">
        <v>34</v>
      </c>
      <c r="D12323">
        <v>2</v>
      </c>
      <c r="E12323" s="7">
        <f>_xlfn.XLOOKUP(Table4[[#This Row],[Pizza_id]],pizzas[pizza_id],pizzas[price],"not found")</f>
        <v>12</v>
      </c>
      <c r="F12323" s="7">
        <f>_xlfn.XLOOKUP(Table4[[#This Row],[Pizza_id]],pizzas[pizza_id],pizzas[cost],"not found")</f>
        <v>10.32</v>
      </c>
      <c r="G12323" s="7">
        <f>Table4[[#This Row],[Price/unit]]*Table4[[#This Row],[Quantity]]</f>
        <v>24</v>
      </c>
      <c r="H12323" s="7">
        <f>Table4[[#This Row],[Revenue]]-(Table4[[#This Row],[Cost/unit]]*Table4[[#This Row],[Quantity]])</f>
        <v>3.3599999999999994</v>
      </c>
      <c r="I12323" s="1">
        <f>_xlfn.XLOOKUP(Table4[[#This Row],[Order_id]],Table6[order_id],Table6[date],"not_found",,1)</f>
        <v>42095</v>
      </c>
      <c r="J12323" s="7" t="str">
        <f>_xlfn.XLOOKUP(Table4[[#This Row],[Pizza_id]],pizzas[pizza_id],pizzas[pizza_type_id],"not found")</f>
        <v>napolitana</v>
      </c>
      <c r="K12323" s="7" t="str">
        <f>_xlfn.XLOOKUP(Table4[[#This Row],[Pizza type]],Table5[pizza_type_id],Table5[category],"not found")</f>
        <v>Classic</v>
      </c>
      <c r="L12323">
        <v>20.64</v>
      </c>
    </row>
    <row r="12324" spans="1:12" x14ac:dyDescent="0.2">
      <c r="A12324">
        <v>12323</v>
      </c>
      <c r="B12324">
        <v>5414</v>
      </c>
      <c r="C12324" t="s">
        <v>82</v>
      </c>
      <c r="D12324">
        <v>1</v>
      </c>
      <c r="E12324" s="7">
        <f>_xlfn.XLOOKUP(Table4[[#This Row],[Pizza_id]],pizzas[pizza_id],pizzas[price],"not found")</f>
        <v>12</v>
      </c>
      <c r="F12324" s="7">
        <f>_xlfn.XLOOKUP(Table4[[#This Row],[Pizza_id]],pizzas[pizza_id],pizzas[cost],"not found")</f>
        <v>10.32</v>
      </c>
      <c r="G12324" s="7">
        <f>Table4[[#This Row],[Price/unit]]*Table4[[#This Row],[Quantity]]</f>
        <v>12</v>
      </c>
      <c r="H12324" s="7">
        <f>Table4[[#This Row],[Revenue]]-(Table4[[#This Row],[Cost/unit]]*Table4[[#This Row],[Quantity]])</f>
        <v>1.6799999999999997</v>
      </c>
      <c r="I12324" s="1">
        <f>_xlfn.XLOOKUP(Table4[[#This Row],[Order_id]],Table6[order_id],Table6[date],"not_found",,1)</f>
        <v>42095</v>
      </c>
      <c r="J12324" s="7" t="str">
        <f>_xlfn.XLOOKUP(Table4[[#This Row],[Pizza_id]],pizzas[pizza_id],pizzas[pizza_type_id],"not found")</f>
        <v>ital_cpcllo</v>
      </c>
      <c r="K12324" s="7" t="str">
        <f>_xlfn.XLOOKUP(Table4[[#This Row],[Pizza type]],Table5[pizza_type_id],Table5[category],"not found")</f>
        <v>Classic</v>
      </c>
      <c r="L12324">
        <v>10.32</v>
      </c>
    </row>
    <row r="12325" spans="1:12" x14ac:dyDescent="0.2">
      <c r="A12325">
        <v>12324</v>
      </c>
      <c r="B12325">
        <v>5414</v>
      </c>
      <c r="C12325" t="s">
        <v>76</v>
      </c>
      <c r="D12325">
        <v>1</v>
      </c>
      <c r="E12325" s="7">
        <f>_xlfn.XLOOKUP(Table4[[#This Row],[Pizza_id]],pizzas[pizza_id],pizzas[price],"not found")</f>
        <v>16</v>
      </c>
      <c r="F12325" s="7">
        <f>_xlfn.XLOOKUP(Table4[[#This Row],[Pizza_id]],pizzas[pizza_id],pizzas[cost],"not found")</f>
        <v>13.12</v>
      </c>
      <c r="G12325" s="7">
        <f>Table4[[#This Row],[Price/unit]]*Table4[[#This Row],[Quantity]]</f>
        <v>16</v>
      </c>
      <c r="H12325" s="7">
        <f>Table4[[#This Row],[Revenue]]-(Table4[[#This Row],[Cost/unit]]*Table4[[#This Row],[Quantity]])</f>
        <v>2.8800000000000008</v>
      </c>
      <c r="I12325" s="1">
        <f>_xlfn.XLOOKUP(Table4[[#This Row],[Order_id]],Table6[order_id],Table6[date],"not_found",,1)</f>
        <v>42095</v>
      </c>
      <c r="J12325" s="7" t="str">
        <f>_xlfn.XLOOKUP(Table4[[#This Row],[Pizza_id]],pizzas[pizza_id],pizzas[pizza_type_id],"not found")</f>
        <v>veggie_veg</v>
      </c>
      <c r="K12325" s="7" t="str">
        <f>_xlfn.XLOOKUP(Table4[[#This Row],[Pizza type]],Table5[pizza_type_id],Table5[category],"not found")</f>
        <v>Veggie</v>
      </c>
      <c r="L12325">
        <v>13.12</v>
      </c>
    </row>
    <row r="12326" spans="1:12" x14ac:dyDescent="0.2">
      <c r="A12326">
        <v>12325</v>
      </c>
      <c r="B12326">
        <v>5415</v>
      </c>
      <c r="C12326" t="s">
        <v>42</v>
      </c>
      <c r="D12326">
        <v>1</v>
      </c>
      <c r="E12326" s="7">
        <f>_xlfn.XLOOKUP(Table4[[#This Row],[Pizza_id]],pizzas[pizza_id],pizzas[price],"not found")</f>
        <v>20.25</v>
      </c>
      <c r="F12326" s="7">
        <f>_xlfn.XLOOKUP(Table4[[#This Row],[Pizza_id]],pizzas[pizza_id],pizzas[cost],"not found")</f>
        <v>15.592500000000001</v>
      </c>
      <c r="G12326" s="7">
        <f>Table4[[#This Row],[Price/unit]]*Table4[[#This Row],[Quantity]]</f>
        <v>20.25</v>
      </c>
      <c r="H12326" s="7">
        <f>Table4[[#This Row],[Revenue]]-(Table4[[#This Row],[Cost/unit]]*Table4[[#This Row],[Quantity]])</f>
        <v>4.6574999999999989</v>
      </c>
      <c r="I12326" s="1">
        <f>_xlfn.XLOOKUP(Table4[[#This Row],[Order_id]],Table6[order_id],Table6[date],"not_found",,1)</f>
        <v>42095</v>
      </c>
      <c r="J12326" s="7" t="str">
        <f>_xlfn.XLOOKUP(Table4[[#This Row],[Pizza_id]],pizzas[pizza_id],pizzas[pizza_type_id],"not found")</f>
        <v>sicilian</v>
      </c>
      <c r="K12326" s="7" t="str">
        <f>_xlfn.XLOOKUP(Table4[[#This Row],[Pizza type]],Table5[pizza_type_id],Table5[category],"not found")</f>
        <v>Supreme</v>
      </c>
      <c r="L12326">
        <v>15.592500000000001</v>
      </c>
    </row>
    <row r="12327" spans="1:12" x14ac:dyDescent="0.2">
      <c r="A12327">
        <v>12326</v>
      </c>
      <c r="B12327">
        <v>5415</v>
      </c>
      <c r="C12327" t="s">
        <v>74</v>
      </c>
      <c r="D12327">
        <v>1</v>
      </c>
      <c r="E12327" s="7">
        <f>_xlfn.XLOOKUP(Table4[[#This Row],[Pizza_id]],pizzas[pizza_id],pizzas[price],"not found")</f>
        <v>20.75</v>
      </c>
      <c r="F12327" s="7">
        <f>_xlfn.XLOOKUP(Table4[[#This Row],[Pizza_id]],pizzas[pizza_id],pizzas[cost],"not found")</f>
        <v>15.977500000000001</v>
      </c>
      <c r="G12327" s="7">
        <f>Table4[[#This Row],[Price/unit]]*Table4[[#This Row],[Quantity]]</f>
        <v>20.75</v>
      </c>
      <c r="H12327" s="7">
        <f>Table4[[#This Row],[Revenue]]-(Table4[[#This Row],[Cost/unit]]*Table4[[#This Row],[Quantity]])</f>
        <v>4.7724999999999991</v>
      </c>
      <c r="I12327" s="1">
        <f>_xlfn.XLOOKUP(Table4[[#This Row],[Order_id]],Table6[order_id],Table6[date],"not_found",,1)</f>
        <v>42095</v>
      </c>
      <c r="J12327" s="7" t="str">
        <f>_xlfn.XLOOKUP(Table4[[#This Row],[Pizza_id]],pizzas[pizza_id],pizzas[pizza_type_id],"not found")</f>
        <v>spinach_supr</v>
      </c>
      <c r="K12327" s="7" t="str">
        <f>_xlfn.XLOOKUP(Table4[[#This Row],[Pizza type]],Table5[pizza_type_id],Table5[category],"not found")</f>
        <v>Supreme</v>
      </c>
      <c r="L12327">
        <v>15.977500000000001</v>
      </c>
    </row>
    <row r="12328" spans="1:12" x14ac:dyDescent="0.2">
      <c r="A12328">
        <v>12327</v>
      </c>
      <c r="B12328">
        <v>5416</v>
      </c>
      <c r="C12328" t="s">
        <v>41</v>
      </c>
      <c r="D12328">
        <v>1</v>
      </c>
      <c r="E12328" s="7">
        <f>_xlfn.XLOOKUP(Table4[[#This Row],[Pizza_id]],pizzas[pizza_id],pizzas[price],"not found")</f>
        <v>20.5</v>
      </c>
      <c r="F12328" s="7">
        <f>_xlfn.XLOOKUP(Table4[[#This Row],[Pizza_id]],pizzas[pizza_id],pizzas[cost],"not found")</f>
        <v>15.785</v>
      </c>
      <c r="G12328" s="7">
        <f>Table4[[#This Row],[Price/unit]]*Table4[[#This Row],[Quantity]]</f>
        <v>20.5</v>
      </c>
      <c r="H12328" s="7">
        <f>Table4[[#This Row],[Revenue]]-(Table4[[#This Row],[Cost/unit]]*Table4[[#This Row],[Quantity]])</f>
        <v>4.7149999999999999</v>
      </c>
      <c r="I12328" s="1">
        <f>_xlfn.XLOOKUP(Table4[[#This Row],[Order_id]],Table6[order_id],Table6[date],"not_found",,1)</f>
        <v>42095</v>
      </c>
      <c r="J12328" s="7" t="str">
        <f>_xlfn.XLOOKUP(Table4[[#This Row],[Pizza_id]],pizzas[pizza_id],pizzas[pizza_type_id],"not found")</f>
        <v>napolitana</v>
      </c>
      <c r="K12328" s="7" t="str">
        <f>_xlfn.XLOOKUP(Table4[[#This Row],[Pizza type]],Table5[pizza_type_id],Table5[category],"not found")</f>
        <v>Classic</v>
      </c>
      <c r="L12328">
        <v>15.785</v>
      </c>
    </row>
    <row r="12329" spans="1:12" x14ac:dyDescent="0.2">
      <c r="A12329">
        <v>12328</v>
      </c>
      <c r="B12329">
        <v>5417</v>
      </c>
      <c r="C12329" t="s">
        <v>24</v>
      </c>
      <c r="D12329">
        <v>1</v>
      </c>
      <c r="E12329" s="7">
        <f>_xlfn.XLOOKUP(Table4[[#This Row],[Pizza_id]],pizzas[pizza_id],pizzas[price],"not found")</f>
        <v>20.75</v>
      </c>
      <c r="F12329" s="7">
        <f>_xlfn.XLOOKUP(Table4[[#This Row],[Pizza_id]],pizzas[pizza_id],pizzas[cost],"not found")</f>
        <v>15.977500000000001</v>
      </c>
      <c r="G12329" s="7">
        <f>Table4[[#This Row],[Price/unit]]*Table4[[#This Row],[Quantity]]</f>
        <v>20.75</v>
      </c>
      <c r="H12329" s="7">
        <f>Table4[[#This Row],[Revenue]]-(Table4[[#This Row],[Cost/unit]]*Table4[[#This Row],[Quantity]])</f>
        <v>4.7724999999999991</v>
      </c>
      <c r="I12329" s="1">
        <f>_xlfn.XLOOKUP(Table4[[#This Row],[Order_id]],Table6[order_id],Table6[date],"not_found",,1)</f>
        <v>42095</v>
      </c>
      <c r="J12329" s="7" t="str">
        <f>_xlfn.XLOOKUP(Table4[[#This Row],[Pizza_id]],pizzas[pizza_id],pizzas[pizza_type_id],"not found")</f>
        <v>southw_ckn</v>
      </c>
      <c r="K12329" s="7" t="str">
        <f>_xlfn.XLOOKUP(Table4[[#This Row],[Pizza type]],Table5[pizza_type_id],Table5[category],"not found")</f>
        <v>Chicken</v>
      </c>
      <c r="L12329">
        <v>15.977500000000001</v>
      </c>
    </row>
    <row r="12330" spans="1:12" x14ac:dyDescent="0.2">
      <c r="A12330">
        <v>12329</v>
      </c>
      <c r="B12330">
        <v>5417</v>
      </c>
      <c r="C12330" t="s">
        <v>14</v>
      </c>
      <c r="D12330">
        <v>1</v>
      </c>
      <c r="E12330" s="7">
        <f>_xlfn.XLOOKUP(Table4[[#This Row],[Pizza_id]],pizzas[pizza_id],pizzas[price],"not found")</f>
        <v>12.5</v>
      </c>
      <c r="F12330" s="7">
        <f>_xlfn.XLOOKUP(Table4[[#This Row],[Pizza_id]],pizzas[pizza_id],pizzas[cost],"not found")</f>
        <v>10.75</v>
      </c>
      <c r="G12330" s="7">
        <f>Table4[[#This Row],[Price/unit]]*Table4[[#This Row],[Quantity]]</f>
        <v>12.5</v>
      </c>
      <c r="H12330" s="7">
        <f>Table4[[#This Row],[Revenue]]-(Table4[[#This Row],[Cost/unit]]*Table4[[#This Row],[Quantity]])</f>
        <v>1.75</v>
      </c>
      <c r="I12330" s="1">
        <f>_xlfn.XLOOKUP(Table4[[#This Row],[Order_id]],Table6[order_id],Table6[date],"not_found",,1)</f>
        <v>42095</v>
      </c>
      <c r="J12330" s="7" t="str">
        <f>_xlfn.XLOOKUP(Table4[[#This Row],[Pizza_id]],pizzas[pizza_id],pizzas[pizza_type_id],"not found")</f>
        <v>spinach_supr</v>
      </c>
      <c r="K12330" s="7" t="str">
        <f>_xlfn.XLOOKUP(Table4[[#This Row],[Pizza type]],Table5[pizza_type_id],Table5[category],"not found")</f>
        <v>Supreme</v>
      </c>
      <c r="L12330">
        <v>10.75</v>
      </c>
    </row>
    <row r="12331" spans="1:12" x14ac:dyDescent="0.2">
      <c r="A12331">
        <v>12330</v>
      </c>
      <c r="B12331">
        <v>5418</v>
      </c>
      <c r="C12331" t="s">
        <v>24</v>
      </c>
      <c r="D12331">
        <v>1</v>
      </c>
      <c r="E12331" s="7">
        <f>_xlfn.XLOOKUP(Table4[[#This Row],[Pizza_id]],pizzas[pizza_id],pizzas[price],"not found")</f>
        <v>20.75</v>
      </c>
      <c r="F12331" s="7">
        <f>_xlfn.XLOOKUP(Table4[[#This Row],[Pizza_id]],pizzas[pizza_id],pizzas[cost],"not found")</f>
        <v>15.977500000000001</v>
      </c>
      <c r="G12331" s="7">
        <f>Table4[[#This Row],[Price/unit]]*Table4[[#This Row],[Quantity]]</f>
        <v>20.75</v>
      </c>
      <c r="H12331" s="7">
        <f>Table4[[#This Row],[Revenue]]-(Table4[[#This Row],[Cost/unit]]*Table4[[#This Row],[Quantity]])</f>
        <v>4.7724999999999991</v>
      </c>
      <c r="I12331" s="1">
        <f>_xlfn.XLOOKUP(Table4[[#This Row],[Order_id]],Table6[order_id],Table6[date],"not_found",,1)</f>
        <v>42095</v>
      </c>
      <c r="J12331" s="7" t="str">
        <f>_xlfn.XLOOKUP(Table4[[#This Row],[Pizza_id]],pizzas[pizza_id],pizzas[pizza_type_id],"not found")</f>
        <v>southw_ckn</v>
      </c>
      <c r="K12331" s="7" t="str">
        <f>_xlfn.XLOOKUP(Table4[[#This Row],[Pizza type]],Table5[pizza_type_id],Table5[category],"not found")</f>
        <v>Chicken</v>
      </c>
      <c r="L12331">
        <v>15.977500000000001</v>
      </c>
    </row>
    <row r="12332" spans="1:12" x14ac:dyDescent="0.2">
      <c r="A12332">
        <v>12331</v>
      </c>
      <c r="B12332">
        <v>5419</v>
      </c>
      <c r="C12332" t="s">
        <v>6</v>
      </c>
      <c r="D12332">
        <v>1</v>
      </c>
      <c r="E12332" s="7">
        <f>_xlfn.XLOOKUP(Table4[[#This Row],[Pizza_id]],pizzas[pizza_id],pizzas[price],"not found")</f>
        <v>18.5</v>
      </c>
      <c r="F12332" s="7">
        <f>_xlfn.XLOOKUP(Table4[[#This Row],[Pizza_id]],pizzas[pizza_id],pizzas[cost],"not found")</f>
        <v>14.245000000000001</v>
      </c>
      <c r="G12332" s="7">
        <f>Table4[[#This Row],[Price/unit]]*Table4[[#This Row],[Quantity]]</f>
        <v>18.5</v>
      </c>
      <c r="H12332" s="7">
        <f>Table4[[#This Row],[Revenue]]-(Table4[[#This Row],[Cost/unit]]*Table4[[#This Row],[Quantity]])</f>
        <v>4.254999999999999</v>
      </c>
      <c r="I12332" s="1">
        <f>_xlfn.XLOOKUP(Table4[[#This Row],[Order_id]],Table6[order_id],Table6[date],"not_found",,1)</f>
        <v>42095</v>
      </c>
      <c r="J12332" s="7" t="str">
        <f>_xlfn.XLOOKUP(Table4[[#This Row],[Pizza_id]],pizzas[pizza_id],pizzas[pizza_type_id],"not found")</f>
        <v>five_cheese</v>
      </c>
      <c r="K12332" s="7" t="str">
        <f>_xlfn.XLOOKUP(Table4[[#This Row],[Pizza type]],Table5[pizza_type_id],Table5[category],"not found")</f>
        <v>Veggie</v>
      </c>
      <c r="L12332">
        <v>14.245000000000001</v>
      </c>
    </row>
    <row r="12333" spans="1:12" x14ac:dyDescent="0.2">
      <c r="A12333">
        <v>12332</v>
      </c>
      <c r="B12333">
        <v>5419</v>
      </c>
      <c r="C12333" t="s">
        <v>59</v>
      </c>
      <c r="D12333">
        <v>1</v>
      </c>
      <c r="E12333" s="7">
        <f>_xlfn.XLOOKUP(Table4[[#This Row],[Pizza_id]],pizzas[pizza_id],pizzas[price],"not found")</f>
        <v>12.5</v>
      </c>
      <c r="F12333" s="7">
        <f>_xlfn.XLOOKUP(Table4[[#This Row],[Pizza_id]],pizzas[pizza_id],pizzas[cost],"not found")</f>
        <v>10.75</v>
      </c>
      <c r="G12333" s="7">
        <f>Table4[[#This Row],[Price/unit]]*Table4[[#This Row],[Quantity]]</f>
        <v>12.5</v>
      </c>
      <c r="H12333" s="7">
        <f>Table4[[#This Row],[Revenue]]-(Table4[[#This Row],[Cost/unit]]*Table4[[#This Row],[Quantity]])</f>
        <v>1.75</v>
      </c>
      <c r="I12333" s="1">
        <f>_xlfn.XLOOKUP(Table4[[#This Row],[Order_id]],Table6[order_id],Table6[date],"not_found",,1)</f>
        <v>42095</v>
      </c>
      <c r="J12333" s="7" t="str">
        <f>_xlfn.XLOOKUP(Table4[[#This Row],[Pizza_id]],pizzas[pizza_id],pizzas[pizza_type_id],"not found")</f>
        <v>spin_pesto</v>
      </c>
      <c r="K12333" s="7" t="str">
        <f>_xlfn.XLOOKUP(Table4[[#This Row],[Pizza type]],Table5[pizza_type_id],Table5[category],"not found")</f>
        <v>Veggie</v>
      </c>
      <c r="L12333">
        <v>10.75</v>
      </c>
    </row>
    <row r="12334" spans="1:12" x14ac:dyDescent="0.2">
      <c r="A12334">
        <v>12333</v>
      </c>
      <c r="B12334">
        <v>5420</v>
      </c>
      <c r="C12334" t="s">
        <v>85</v>
      </c>
      <c r="D12334">
        <v>1</v>
      </c>
      <c r="E12334" s="7">
        <f>_xlfn.XLOOKUP(Table4[[#This Row],[Pizza_id]],pizzas[pizza_id],pizzas[price],"not found")</f>
        <v>16</v>
      </c>
      <c r="F12334" s="7">
        <f>_xlfn.XLOOKUP(Table4[[#This Row],[Pizza_id]],pizzas[pizza_id],pizzas[cost],"not found")</f>
        <v>13.12</v>
      </c>
      <c r="G12334" s="7">
        <f>Table4[[#This Row],[Price/unit]]*Table4[[#This Row],[Quantity]]</f>
        <v>16</v>
      </c>
      <c r="H12334" s="7">
        <f>Table4[[#This Row],[Revenue]]-(Table4[[#This Row],[Cost/unit]]*Table4[[#This Row],[Quantity]])</f>
        <v>2.8800000000000008</v>
      </c>
      <c r="I12334" s="1">
        <f>_xlfn.XLOOKUP(Table4[[#This Row],[Order_id]],Table6[order_id],Table6[date],"not_found",,1)</f>
        <v>42095</v>
      </c>
      <c r="J12334" s="7" t="str">
        <f>_xlfn.XLOOKUP(Table4[[#This Row],[Pizza_id]],pizzas[pizza_id],pizzas[pizza_type_id],"not found")</f>
        <v>napolitana</v>
      </c>
      <c r="K12334" s="7" t="str">
        <f>_xlfn.XLOOKUP(Table4[[#This Row],[Pizza type]],Table5[pizza_type_id],Table5[category],"not found")</f>
        <v>Classic</v>
      </c>
      <c r="L12334">
        <v>13.12</v>
      </c>
    </row>
    <row r="12335" spans="1:12" x14ac:dyDescent="0.2">
      <c r="A12335">
        <v>12334</v>
      </c>
      <c r="B12335">
        <v>5420</v>
      </c>
      <c r="C12335" t="s">
        <v>42</v>
      </c>
      <c r="D12335">
        <v>1</v>
      </c>
      <c r="E12335" s="7">
        <f>_xlfn.XLOOKUP(Table4[[#This Row],[Pizza_id]],pizzas[pizza_id],pizzas[price],"not found")</f>
        <v>20.25</v>
      </c>
      <c r="F12335" s="7">
        <f>_xlfn.XLOOKUP(Table4[[#This Row],[Pizza_id]],pizzas[pizza_id],pizzas[cost],"not found")</f>
        <v>15.592500000000001</v>
      </c>
      <c r="G12335" s="7">
        <f>Table4[[#This Row],[Price/unit]]*Table4[[#This Row],[Quantity]]</f>
        <v>20.25</v>
      </c>
      <c r="H12335" s="7">
        <f>Table4[[#This Row],[Revenue]]-(Table4[[#This Row],[Cost/unit]]*Table4[[#This Row],[Quantity]])</f>
        <v>4.6574999999999989</v>
      </c>
      <c r="I12335" s="1">
        <f>_xlfn.XLOOKUP(Table4[[#This Row],[Order_id]],Table6[order_id],Table6[date],"not_found",,1)</f>
        <v>42095</v>
      </c>
      <c r="J12335" s="7" t="str">
        <f>_xlfn.XLOOKUP(Table4[[#This Row],[Pizza_id]],pizzas[pizza_id],pizzas[pizza_type_id],"not found")</f>
        <v>sicilian</v>
      </c>
      <c r="K12335" s="7" t="str">
        <f>_xlfn.XLOOKUP(Table4[[#This Row],[Pizza type]],Table5[pizza_type_id],Table5[category],"not found")</f>
        <v>Supreme</v>
      </c>
      <c r="L12335">
        <v>15.592500000000001</v>
      </c>
    </row>
    <row r="12336" spans="1:12" x14ac:dyDescent="0.2">
      <c r="A12336">
        <v>12335</v>
      </c>
      <c r="B12336">
        <v>5420</v>
      </c>
      <c r="C12336" t="s">
        <v>24</v>
      </c>
      <c r="D12336">
        <v>1</v>
      </c>
      <c r="E12336" s="7">
        <f>_xlfn.XLOOKUP(Table4[[#This Row],[Pizza_id]],pizzas[pizza_id],pizzas[price],"not found")</f>
        <v>20.75</v>
      </c>
      <c r="F12336" s="7">
        <f>_xlfn.XLOOKUP(Table4[[#This Row],[Pizza_id]],pizzas[pizza_id],pizzas[cost],"not found")</f>
        <v>15.977500000000001</v>
      </c>
      <c r="G12336" s="7">
        <f>Table4[[#This Row],[Price/unit]]*Table4[[#This Row],[Quantity]]</f>
        <v>20.75</v>
      </c>
      <c r="H12336" s="7">
        <f>Table4[[#This Row],[Revenue]]-(Table4[[#This Row],[Cost/unit]]*Table4[[#This Row],[Quantity]])</f>
        <v>4.7724999999999991</v>
      </c>
      <c r="I12336" s="1">
        <f>_xlfn.XLOOKUP(Table4[[#This Row],[Order_id]],Table6[order_id],Table6[date],"not_found",,1)</f>
        <v>42095</v>
      </c>
      <c r="J12336" s="7" t="str">
        <f>_xlfn.XLOOKUP(Table4[[#This Row],[Pizza_id]],pizzas[pizza_id],pizzas[pizza_type_id],"not found")</f>
        <v>southw_ckn</v>
      </c>
      <c r="K12336" s="7" t="str">
        <f>_xlfn.XLOOKUP(Table4[[#This Row],[Pizza type]],Table5[pizza_type_id],Table5[category],"not found")</f>
        <v>Chicken</v>
      </c>
      <c r="L12336">
        <v>15.977500000000001</v>
      </c>
    </row>
    <row r="12337" spans="1:12" x14ac:dyDescent="0.2">
      <c r="A12337">
        <v>12336</v>
      </c>
      <c r="B12337">
        <v>5421</v>
      </c>
      <c r="C12337" t="s">
        <v>59</v>
      </c>
      <c r="D12337">
        <v>1</v>
      </c>
      <c r="E12337" s="7">
        <f>_xlfn.XLOOKUP(Table4[[#This Row],[Pizza_id]],pizzas[pizza_id],pizzas[price],"not found")</f>
        <v>12.5</v>
      </c>
      <c r="F12337" s="7">
        <f>_xlfn.XLOOKUP(Table4[[#This Row],[Pizza_id]],pizzas[pizza_id],pizzas[cost],"not found")</f>
        <v>10.75</v>
      </c>
      <c r="G12337" s="7">
        <f>Table4[[#This Row],[Price/unit]]*Table4[[#This Row],[Quantity]]</f>
        <v>12.5</v>
      </c>
      <c r="H12337" s="7">
        <f>Table4[[#This Row],[Revenue]]-(Table4[[#This Row],[Cost/unit]]*Table4[[#This Row],[Quantity]])</f>
        <v>1.75</v>
      </c>
      <c r="I12337" s="1">
        <f>_xlfn.XLOOKUP(Table4[[#This Row],[Order_id]],Table6[order_id],Table6[date],"not_found",,1)</f>
        <v>42095</v>
      </c>
      <c r="J12337" s="7" t="str">
        <f>_xlfn.XLOOKUP(Table4[[#This Row],[Pizza_id]],pizzas[pizza_id],pizzas[pizza_type_id],"not found")</f>
        <v>spin_pesto</v>
      </c>
      <c r="K12337" s="7" t="str">
        <f>_xlfn.XLOOKUP(Table4[[#This Row],[Pizza type]],Table5[pizza_type_id],Table5[category],"not found")</f>
        <v>Veggie</v>
      </c>
      <c r="L12337">
        <v>10.75</v>
      </c>
    </row>
    <row r="12338" spans="1:12" x14ac:dyDescent="0.2">
      <c r="A12338">
        <v>12337</v>
      </c>
      <c r="B12338">
        <v>5422</v>
      </c>
      <c r="C12338" t="s">
        <v>16</v>
      </c>
      <c r="D12338">
        <v>1</v>
      </c>
      <c r="E12338" s="7">
        <f>_xlfn.XLOOKUP(Table4[[#This Row],[Pizza_id]],pizzas[pizza_id],pizzas[price],"not found")</f>
        <v>12</v>
      </c>
      <c r="F12338" s="7">
        <f>_xlfn.XLOOKUP(Table4[[#This Row],[Pizza_id]],pizzas[pizza_id],pizzas[cost],"not found")</f>
        <v>10.32</v>
      </c>
      <c r="G12338" s="7">
        <f>Table4[[#This Row],[Price/unit]]*Table4[[#This Row],[Quantity]]</f>
        <v>12</v>
      </c>
      <c r="H12338" s="7">
        <f>Table4[[#This Row],[Revenue]]-(Table4[[#This Row],[Cost/unit]]*Table4[[#This Row],[Quantity]])</f>
        <v>1.6799999999999997</v>
      </c>
      <c r="I12338" s="1">
        <f>_xlfn.XLOOKUP(Table4[[#This Row],[Order_id]],Table6[order_id],Table6[date],"not_found",,1)</f>
        <v>42095</v>
      </c>
      <c r="J12338" s="7" t="str">
        <f>_xlfn.XLOOKUP(Table4[[#This Row],[Pizza_id]],pizzas[pizza_id],pizzas[pizza_type_id],"not found")</f>
        <v>green_garden</v>
      </c>
      <c r="K12338" s="7" t="str">
        <f>_xlfn.XLOOKUP(Table4[[#This Row],[Pizza type]],Table5[pizza_type_id],Table5[category],"not found")</f>
        <v>Veggie</v>
      </c>
      <c r="L12338">
        <v>10.32</v>
      </c>
    </row>
    <row r="12339" spans="1:12" x14ac:dyDescent="0.2">
      <c r="A12339">
        <v>12338</v>
      </c>
      <c r="B12339">
        <v>5422</v>
      </c>
      <c r="C12339" t="s">
        <v>24</v>
      </c>
      <c r="D12339">
        <v>1</v>
      </c>
      <c r="E12339" s="7">
        <f>_xlfn.XLOOKUP(Table4[[#This Row],[Pizza_id]],pizzas[pizza_id],pizzas[price],"not found")</f>
        <v>20.75</v>
      </c>
      <c r="F12339" s="7">
        <f>_xlfn.XLOOKUP(Table4[[#This Row],[Pizza_id]],pizzas[pizza_id],pizzas[cost],"not found")</f>
        <v>15.977500000000001</v>
      </c>
      <c r="G12339" s="7">
        <f>Table4[[#This Row],[Price/unit]]*Table4[[#This Row],[Quantity]]</f>
        <v>20.75</v>
      </c>
      <c r="H12339" s="7">
        <f>Table4[[#This Row],[Revenue]]-(Table4[[#This Row],[Cost/unit]]*Table4[[#This Row],[Quantity]])</f>
        <v>4.7724999999999991</v>
      </c>
      <c r="I12339" s="1">
        <f>_xlfn.XLOOKUP(Table4[[#This Row],[Order_id]],Table6[order_id],Table6[date],"not_found",,1)</f>
        <v>42095</v>
      </c>
      <c r="J12339" s="7" t="str">
        <f>_xlfn.XLOOKUP(Table4[[#This Row],[Pizza_id]],pizzas[pizza_id],pizzas[pizza_type_id],"not found")</f>
        <v>southw_ckn</v>
      </c>
      <c r="K12339" s="7" t="str">
        <f>_xlfn.XLOOKUP(Table4[[#This Row],[Pizza type]],Table5[pizza_type_id],Table5[category],"not found")</f>
        <v>Chicken</v>
      </c>
      <c r="L12339">
        <v>15.977500000000001</v>
      </c>
    </row>
    <row r="12340" spans="1:12" x14ac:dyDescent="0.2">
      <c r="A12340">
        <v>12339</v>
      </c>
      <c r="B12340">
        <v>5423</v>
      </c>
      <c r="C12340" t="s">
        <v>33</v>
      </c>
      <c r="D12340">
        <v>1</v>
      </c>
      <c r="E12340" s="7">
        <f>_xlfn.XLOOKUP(Table4[[#This Row],[Pizza_id]],pizzas[pizza_id],pizzas[price],"not found")</f>
        <v>17.95</v>
      </c>
      <c r="F12340" s="7">
        <f>_xlfn.XLOOKUP(Table4[[#This Row],[Pizza_id]],pizzas[pizza_id],pizzas[cost],"not found")</f>
        <v>13.8215</v>
      </c>
      <c r="G12340" s="7">
        <f>Table4[[#This Row],[Price/unit]]*Table4[[#This Row],[Quantity]]</f>
        <v>17.95</v>
      </c>
      <c r="H12340" s="7">
        <f>Table4[[#This Row],[Revenue]]-(Table4[[#This Row],[Cost/unit]]*Table4[[#This Row],[Quantity]])</f>
        <v>4.1284999999999989</v>
      </c>
      <c r="I12340" s="1">
        <f>_xlfn.XLOOKUP(Table4[[#This Row],[Order_id]],Table6[order_id],Table6[date],"not_found",,1)</f>
        <v>42095</v>
      </c>
      <c r="J12340" s="7" t="str">
        <f>_xlfn.XLOOKUP(Table4[[#This Row],[Pizza_id]],pizzas[pizza_id],pizzas[pizza_type_id],"not found")</f>
        <v>four_cheese</v>
      </c>
      <c r="K12340" s="7" t="str">
        <f>_xlfn.XLOOKUP(Table4[[#This Row],[Pizza type]],Table5[pizza_type_id],Table5[category],"not found")</f>
        <v>Veggie</v>
      </c>
      <c r="L12340">
        <v>13.8215</v>
      </c>
    </row>
    <row r="12341" spans="1:12" x14ac:dyDescent="0.2">
      <c r="A12341">
        <v>12340</v>
      </c>
      <c r="B12341">
        <v>5423</v>
      </c>
      <c r="C12341" t="s">
        <v>67</v>
      </c>
      <c r="D12341">
        <v>1</v>
      </c>
      <c r="E12341" s="7">
        <f>_xlfn.XLOOKUP(Table4[[#This Row],[Pizza_id]],pizzas[pizza_id],pizzas[price],"not found")</f>
        <v>16.5</v>
      </c>
      <c r="F12341" s="7">
        <f>_xlfn.XLOOKUP(Table4[[#This Row],[Pizza_id]],pizzas[pizza_id],pizzas[cost],"not found")</f>
        <v>13.53</v>
      </c>
      <c r="G12341" s="7">
        <f>Table4[[#This Row],[Price/unit]]*Table4[[#This Row],[Quantity]]</f>
        <v>16.5</v>
      </c>
      <c r="H12341" s="7">
        <f>Table4[[#This Row],[Revenue]]-(Table4[[#This Row],[Cost/unit]]*Table4[[#This Row],[Quantity]])</f>
        <v>2.9700000000000006</v>
      </c>
      <c r="I12341" s="1">
        <f>_xlfn.XLOOKUP(Table4[[#This Row],[Order_id]],Table6[order_id],Table6[date],"not_found",,1)</f>
        <v>42095</v>
      </c>
      <c r="J12341" s="7" t="str">
        <f>_xlfn.XLOOKUP(Table4[[#This Row],[Pizza_id]],pizzas[pizza_id],pizzas[pizza_type_id],"not found")</f>
        <v>prsc_argla</v>
      </c>
      <c r="K12341" s="7" t="str">
        <f>_xlfn.XLOOKUP(Table4[[#This Row],[Pizza type]],Table5[pizza_type_id],Table5[category],"not found")</f>
        <v>Supreme</v>
      </c>
      <c r="L12341">
        <v>13.53</v>
      </c>
    </row>
    <row r="12342" spans="1:12" x14ac:dyDescent="0.2">
      <c r="A12342">
        <v>12341</v>
      </c>
      <c r="B12342">
        <v>5423</v>
      </c>
      <c r="C12342" t="s">
        <v>48</v>
      </c>
      <c r="D12342">
        <v>1</v>
      </c>
      <c r="E12342" s="7">
        <f>_xlfn.XLOOKUP(Table4[[#This Row],[Pizza_id]],pizzas[pizza_id],pizzas[price],"not found")</f>
        <v>16.25</v>
      </c>
      <c r="F12342" s="7">
        <f>_xlfn.XLOOKUP(Table4[[#This Row],[Pizza_id]],pizzas[pizza_id],pizzas[cost],"not found")</f>
        <v>13.324999999999999</v>
      </c>
      <c r="G12342" s="7">
        <f>Table4[[#This Row],[Price/unit]]*Table4[[#This Row],[Quantity]]</f>
        <v>16.25</v>
      </c>
      <c r="H12342" s="7">
        <f>Table4[[#This Row],[Revenue]]-(Table4[[#This Row],[Cost/unit]]*Table4[[#This Row],[Quantity]])</f>
        <v>2.9250000000000007</v>
      </c>
      <c r="I12342" s="1">
        <f>_xlfn.XLOOKUP(Table4[[#This Row],[Order_id]],Table6[order_id],Table6[date],"not_found",,1)</f>
        <v>42095</v>
      </c>
      <c r="J12342" s="7" t="str">
        <f>_xlfn.XLOOKUP(Table4[[#This Row],[Pizza_id]],pizzas[pizza_id],pizzas[pizza_type_id],"not found")</f>
        <v>sicilian</v>
      </c>
      <c r="K12342" s="7" t="str">
        <f>_xlfn.XLOOKUP(Table4[[#This Row],[Pizza type]],Table5[pizza_type_id],Table5[category],"not found")</f>
        <v>Supreme</v>
      </c>
      <c r="L12342">
        <v>13.324999999999999</v>
      </c>
    </row>
    <row r="12343" spans="1:12" x14ac:dyDescent="0.2">
      <c r="A12343">
        <v>12342</v>
      </c>
      <c r="B12343">
        <v>5424</v>
      </c>
      <c r="C12343" t="s">
        <v>36</v>
      </c>
      <c r="D12343">
        <v>1</v>
      </c>
      <c r="E12343" s="7">
        <f>_xlfn.XLOOKUP(Table4[[#This Row],[Pizza_id]],pizzas[pizza_id],pizzas[price],"not found")</f>
        <v>14.75</v>
      </c>
      <c r="F12343" s="7">
        <f>_xlfn.XLOOKUP(Table4[[#This Row],[Pizza_id]],pizzas[pizza_id],pizzas[cost],"not found")</f>
        <v>12.094999999999999</v>
      </c>
      <c r="G12343" s="7">
        <f>Table4[[#This Row],[Price/unit]]*Table4[[#This Row],[Quantity]]</f>
        <v>14.75</v>
      </c>
      <c r="H12343" s="7">
        <f>Table4[[#This Row],[Revenue]]-(Table4[[#This Row],[Cost/unit]]*Table4[[#This Row],[Quantity]])</f>
        <v>2.6550000000000011</v>
      </c>
      <c r="I12343" s="1">
        <f>_xlfn.XLOOKUP(Table4[[#This Row],[Order_id]],Table6[order_id],Table6[date],"not_found",,1)</f>
        <v>42095</v>
      </c>
      <c r="J12343" s="7" t="str">
        <f>_xlfn.XLOOKUP(Table4[[#This Row],[Pizza_id]],pizzas[pizza_id],pizzas[pizza_type_id],"not found")</f>
        <v>four_cheese</v>
      </c>
      <c r="K12343" s="7" t="str">
        <f>_xlfn.XLOOKUP(Table4[[#This Row],[Pizza type]],Table5[pizza_type_id],Table5[category],"not found")</f>
        <v>Veggie</v>
      </c>
      <c r="L12343">
        <v>12.094999999999999</v>
      </c>
    </row>
    <row r="12344" spans="1:12" x14ac:dyDescent="0.2">
      <c r="A12344">
        <v>12343</v>
      </c>
      <c r="B12344">
        <v>5424</v>
      </c>
      <c r="C12344" t="s">
        <v>58</v>
      </c>
      <c r="D12344">
        <v>1</v>
      </c>
      <c r="E12344" s="7">
        <f>_xlfn.XLOOKUP(Table4[[#This Row],[Pizza_id]],pizzas[pizza_id],pizzas[price],"not found")</f>
        <v>20.75</v>
      </c>
      <c r="F12344" s="7">
        <f>_xlfn.XLOOKUP(Table4[[#This Row],[Pizza_id]],pizzas[pizza_id],pizzas[cost],"not found")</f>
        <v>15.977500000000001</v>
      </c>
      <c r="G12344" s="7">
        <f>Table4[[#This Row],[Price/unit]]*Table4[[#This Row],[Quantity]]</f>
        <v>20.75</v>
      </c>
      <c r="H12344" s="7">
        <f>Table4[[#This Row],[Revenue]]-(Table4[[#This Row],[Cost/unit]]*Table4[[#This Row],[Quantity]])</f>
        <v>4.7724999999999991</v>
      </c>
      <c r="I12344" s="1">
        <f>_xlfn.XLOOKUP(Table4[[#This Row],[Order_id]],Table6[order_id],Table6[date],"not_found",,1)</f>
        <v>42095</v>
      </c>
      <c r="J12344" s="7" t="str">
        <f>_xlfn.XLOOKUP(Table4[[#This Row],[Pizza_id]],pizzas[pizza_id],pizzas[pizza_type_id],"not found")</f>
        <v>peppr_salami</v>
      </c>
      <c r="K12344" s="7" t="str">
        <f>_xlfn.XLOOKUP(Table4[[#This Row],[Pizza type]],Table5[pizza_type_id],Table5[category],"not found")</f>
        <v>Supreme</v>
      </c>
      <c r="L12344">
        <v>15.977500000000001</v>
      </c>
    </row>
    <row r="12345" spans="1:12" x14ac:dyDescent="0.2">
      <c r="A12345">
        <v>12344</v>
      </c>
      <c r="B12345">
        <v>5425</v>
      </c>
      <c r="C12345" t="s">
        <v>44</v>
      </c>
      <c r="D12345">
        <v>1</v>
      </c>
      <c r="E12345" s="7">
        <f>_xlfn.XLOOKUP(Table4[[#This Row],[Pizza_id]],pizzas[pizza_id],pizzas[price],"not found")</f>
        <v>12.75</v>
      </c>
      <c r="F12345" s="7">
        <f>_xlfn.XLOOKUP(Table4[[#This Row],[Pizza_id]],pizzas[pizza_id],pizzas[cost],"not found")</f>
        <v>10.965</v>
      </c>
      <c r="G12345" s="7">
        <f>Table4[[#This Row],[Price/unit]]*Table4[[#This Row],[Quantity]]</f>
        <v>12.75</v>
      </c>
      <c r="H12345" s="7">
        <f>Table4[[#This Row],[Revenue]]-(Table4[[#This Row],[Cost/unit]]*Table4[[#This Row],[Quantity]])</f>
        <v>1.7850000000000001</v>
      </c>
      <c r="I12345" s="1">
        <f>_xlfn.XLOOKUP(Table4[[#This Row],[Order_id]],Table6[order_id],Table6[date],"not_found",,1)</f>
        <v>42095</v>
      </c>
      <c r="J12345" s="7" t="str">
        <f>_xlfn.XLOOKUP(Table4[[#This Row],[Pizza_id]],pizzas[pizza_id],pizzas[pizza_type_id],"not found")</f>
        <v>southw_ckn</v>
      </c>
      <c r="K12345" s="7" t="str">
        <f>_xlfn.XLOOKUP(Table4[[#This Row],[Pizza type]],Table5[pizza_type_id],Table5[category],"not found")</f>
        <v>Chicken</v>
      </c>
      <c r="L12345">
        <v>10.965</v>
      </c>
    </row>
    <row r="12346" spans="1:12" x14ac:dyDescent="0.2">
      <c r="A12346">
        <v>12345</v>
      </c>
      <c r="B12346">
        <v>5426</v>
      </c>
      <c r="C12346" t="s">
        <v>17</v>
      </c>
      <c r="D12346">
        <v>1</v>
      </c>
      <c r="E12346" s="7">
        <f>_xlfn.XLOOKUP(Table4[[#This Row],[Pizza_id]],pizzas[pizza_id],pizzas[price],"not found")</f>
        <v>20.5</v>
      </c>
      <c r="F12346" s="7">
        <f>_xlfn.XLOOKUP(Table4[[#This Row],[Pizza_id]],pizzas[pizza_id],pizzas[cost],"not found")</f>
        <v>15.785</v>
      </c>
      <c r="G12346" s="7">
        <f>Table4[[#This Row],[Price/unit]]*Table4[[#This Row],[Quantity]]</f>
        <v>20.5</v>
      </c>
      <c r="H12346" s="7">
        <f>Table4[[#This Row],[Revenue]]-(Table4[[#This Row],[Cost/unit]]*Table4[[#This Row],[Quantity]])</f>
        <v>4.7149999999999999</v>
      </c>
      <c r="I12346" s="1">
        <f>_xlfn.XLOOKUP(Table4[[#This Row],[Order_id]],Table6[order_id],Table6[date],"not_found",,1)</f>
        <v>42095</v>
      </c>
      <c r="J12346" s="7" t="str">
        <f>_xlfn.XLOOKUP(Table4[[#This Row],[Pizza_id]],pizzas[pizza_id],pizzas[pizza_type_id],"not found")</f>
        <v>ital_cpcllo</v>
      </c>
      <c r="K12346" s="7" t="str">
        <f>_xlfn.XLOOKUP(Table4[[#This Row],[Pizza type]],Table5[pizza_type_id],Table5[category],"not found")</f>
        <v>Classic</v>
      </c>
      <c r="L12346">
        <v>15.785</v>
      </c>
    </row>
    <row r="12347" spans="1:12" x14ac:dyDescent="0.2">
      <c r="A12347">
        <v>12346</v>
      </c>
      <c r="B12347">
        <v>5426</v>
      </c>
      <c r="C12347" t="s">
        <v>81</v>
      </c>
      <c r="D12347">
        <v>1</v>
      </c>
      <c r="E12347" s="7">
        <f>_xlfn.XLOOKUP(Table4[[#This Row],[Pizza_id]],pizzas[pizza_id],pizzas[price],"not found")</f>
        <v>16.75</v>
      </c>
      <c r="F12347" s="7">
        <f>_xlfn.XLOOKUP(Table4[[#This Row],[Pizza_id]],pizzas[pizza_id],pizzas[cost],"not found")</f>
        <v>13.734999999999999</v>
      </c>
      <c r="G12347" s="7">
        <f>Table4[[#This Row],[Price/unit]]*Table4[[#This Row],[Quantity]]</f>
        <v>16.75</v>
      </c>
      <c r="H12347" s="7">
        <f>Table4[[#This Row],[Revenue]]-(Table4[[#This Row],[Cost/unit]]*Table4[[#This Row],[Quantity]])</f>
        <v>3.0150000000000006</v>
      </c>
      <c r="I12347" s="1">
        <f>_xlfn.XLOOKUP(Table4[[#This Row],[Order_id]],Table6[order_id],Table6[date],"not_found",,1)</f>
        <v>42095</v>
      </c>
      <c r="J12347" s="7" t="str">
        <f>_xlfn.XLOOKUP(Table4[[#This Row],[Pizza_id]],pizzas[pizza_id],pizzas[pizza_type_id],"not found")</f>
        <v>ital_veggie</v>
      </c>
      <c r="K12347" s="7" t="str">
        <f>_xlfn.XLOOKUP(Table4[[#This Row],[Pizza type]],Table5[pizza_type_id],Table5[category],"not found")</f>
        <v>Veggie</v>
      </c>
      <c r="L12347">
        <v>13.734999999999999</v>
      </c>
    </row>
    <row r="12348" spans="1:12" x14ac:dyDescent="0.2">
      <c r="A12348">
        <v>12347</v>
      </c>
      <c r="B12348">
        <v>5426</v>
      </c>
      <c r="C12348" t="s">
        <v>79</v>
      </c>
      <c r="D12348">
        <v>1</v>
      </c>
      <c r="E12348" s="7">
        <f>_xlfn.XLOOKUP(Table4[[#This Row],[Pizza_id]],pizzas[pizza_id],pizzas[price],"not found")</f>
        <v>12</v>
      </c>
      <c r="F12348" s="7">
        <f>_xlfn.XLOOKUP(Table4[[#This Row],[Pizza_id]],pizzas[pizza_id],pizzas[cost],"not found")</f>
        <v>10.32</v>
      </c>
      <c r="G12348" s="7">
        <f>Table4[[#This Row],[Price/unit]]*Table4[[#This Row],[Quantity]]</f>
        <v>12</v>
      </c>
      <c r="H12348" s="7">
        <f>Table4[[#This Row],[Revenue]]-(Table4[[#This Row],[Cost/unit]]*Table4[[#This Row],[Quantity]])</f>
        <v>1.6799999999999997</v>
      </c>
      <c r="I12348" s="1">
        <f>_xlfn.XLOOKUP(Table4[[#This Row],[Order_id]],Table6[order_id],Table6[date],"not_found",,1)</f>
        <v>42095</v>
      </c>
      <c r="J12348" s="7" t="str">
        <f>_xlfn.XLOOKUP(Table4[[#This Row],[Pizza_id]],pizzas[pizza_id],pizzas[pizza_type_id],"not found")</f>
        <v>spinach_fet</v>
      </c>
      <c r="K12348" s="7" t="str">
        <f>_xlfn.XLOOKUP(Table4[[#This Row],[Pizza type]],Table5[pizza_type_id],Table5[category],"not found")</f>
        <v>Veggie</v>
      </c>
      <c r="L12348">
        <v>10.32</v>
      </c>
    </row>
    <row r="12349" spans="1:12" x14ac:dyDescent="0.2">
      <c r="A12349">
        <v>12348</v>
      </c>
      <c r="B12349">
        <v>5427</v>
      </c>
      <c r="C12349" t="s">
        <v>6</v>
      </c>
      <c r="D12349">
        <v>1</v>
      </c>
      <c r="E12349" s="7">
        <f>_xlfn.XLOOKUP(Table4[[#This Row],[Pizza_id]],pizzas[pizza_id],pizzas[price],"not found")</f>
        <v>18.5</v>
      </c>
      <c r="F12349" s="7">
        <f>_xlfn.XLOOKUP(Table4[[#This Row],[Pizza_id]],pizzas[pizza_id],pizzas[cost],"not found")</f>
        <v>14.245000000000001</v>
      </c>
      <c r="G12349" s="7">
        <f>Table4[[#This Row],[Price/unit]]*Table4[[#This Row],[Quantity]]</f>
        <v>18.5</v>
      </c>
      <c r="H12349" s="7">
        <f>Table4[[#This Row],[Revenue]]-(Table4[[#This Row],[Cost/unit]]*Table4[[#This Row],[Quantity]])</f>
        <v>4.254999999999999</v>
      </c>
      <c r="I12349" s="1">
        <f>_xlfn.XLOOKUP(Table4[[#This Row],[Order_id]],Table6[order_id],Table6[date],"not_found",,1)</f>
        <v>42095</v>
      </c>
      <c r="J12349" s="7" t="str">
        <f>_xlfn.XLOOKUP(Table4[[#This Row],[Pizza_id]],pizzas[pizza_id],pizzas[pizza_type_id],"not found")</f>
        <v>five_cheese</v>
      </c>
      <c r="K12349" s="7" t="str">
        <f>_xlfn.XLOOKUP(Table4[[#This Row],[Pizza type]],Table5[pizza_type_id],Table5[category],"not found")</f>
        <v>Veggie</v>
      </c>
      <c r="L12349">
        <v>14.245000000000001</v>
      </c>
    </row>
    <row r="12350" spans="1:12" x14ac:dyDescent="0.2">
      <c r="A12350">
        <v>12349</v>
      </c>
      <c r="B12350">
        <v>5427</v>
      </c>
      <c r="C12350" t="s">
        <v>65</v>
      </c>
      <c r="D12350">
        <v>1</v>
      </c>
      <c r="E12350" s="7">
        <f>_xlfn.XLOOKUP(Table4[[#This Row],[Pizza_id]],pizzas[pizza_id],pizzas[price],"not found")</f>
        <v>11</v>
      </c>
      <c r="F12350" s="7">
        <f>_xlfn.XLOOKUP(Table4[[#This Row],[Pizza_id]],pizzas[pizza_id],pizzas[cost],"not found")</f>
        <v>9.4599999999999991</v>
      </c>
      <c r="G12350" s="7">
        <f>Table4[[#This Row],[Price/unit]]*Table4[[#This Row],[Quantity]]</f>
        <v>11</v>
      </c>
      <c r="H12350" s="7">
        <f>Table4[[#This Row],[Revenue]]-(Table4[[#This Row],[Cost/unit]]*Table4[[#This Row],[Quantity]])</f>
        <v>1.5400000000000009</v>
      </c>
      <c r="I12350" s="1">
        <f>_xlfn.XLOOKUP(Table4[[#This Row],[Order_id]],Table6[order_id],Table6[date],"not_found",,1)</f>
        <v>42095</v>
      </c>
      <c r="J12350" s="7" t="str">
        <f>_xlfn.XLOOKUP(Table4[[#This Row],[Pizza_id]],pizzas[pizza_id],pizzas[pizza_type_id],"not found")</f>
        <v>pep_msh_pep</v>
      </c>
      <c r="K12350" s="7" t="str">
        <f>_xlfn.XLOOKUP(Table4[[#This Row],[Pizza type]],Table5[pizza_type_id],Table5[category],"not found")</f>
        <v>Classic</v>
      </c>
      <c r="L12350">
        <v>9.4599999999999991</v>
      </c>
    </row>
    <row r="12351" spans="1:12" x14ac:dyDescent="0.2">
      <c r="A12351">
        <v>12350</v>
      </c>
      <c r="B12351">
        <v>5428</v>
      </c>
      <c r="C12351" t="s">
        <v>64</v>
      </c>
      <c r="D12351">
        <v>1</v>
      </c>
      <c r="E12351" s="7">
        <f>_xlfn.XLOOKUP(Table4[[#This Row],[Pizza_id]],pizzas[pizza_id],pizzas[price],"not found")</f>
        <v>16.5</v>
      </c>
      <c r="F12351" s="7">
        <f>_xlfn.XLOOKUP(Table4[[#This Row],[Pizza_id]],pizzas[pizza_id],pizzas[cost],"not found")</f>
        <v>12.705</v>
      </c>
      <c r="G12351" s="7">
        <f>Table4[[#This Row],[Price/unit]]*Table4[[#This Row],[Quantity]]</f>
        <v>16.5</v>
      </c>
      <c r="H12351" s="7">
        <f>Table4[[#This Row],[Revenue]]-(Table4[[#This Row],[Cost/unit]]*Table4[[#This Row],[Quantity]])</f>
        <v>3.7949999999999999</v>
      </c>
      <c r="I12351" s="1">
        <f>_xlfn.XLOOKUP(Table4[[#This Row],[Order_id]],Table6[order_id],Table6[date],"not_found",,1)</f>
        <v>42095</v>
      </c>
      <c r="J12351" s="7" t="str">
        <f>_xlfn.XLOOKUP(Table4[[#This Row],[Pizza_id]],pizzas[pizza_id],pizzas[pizza_type_id],"not found")</f>
        <v>hawaiian</v>
      </c>
      <c r="K12351" s="7" t="str">
        <f>_xlfn.XLOOKUP(Table4[[#This Row],[Pizza type]],Table5[pizza_type_id],Table5[category],"not found")</f>
        <v>Classic</v>
      </c>
      <c r="L12351">
        <v>12.705</v>
      </c>
    </row>
    <row r="12352" spans="1:12" x14ac:dyDescent="0.2">
      <c r="A12352">
        <v>12351</v>
      </c>
      <c r="B12352">
        <v>5429</v>
      </c>
      <c r="C12352" t="s">
        <v>6</v>
      </c>
      <c r="D12352">
        <v>1</v>
      </c>
      <c r="E12352" s="7">
        <f>_xlfn.XLOOKUP(Table4[[#This Row],[Pizza_id]],pizzas[pizza_id],pizzas[price],"not found")</f>
        <v>18.5</v>
      </c>
      <c r="F12352" s="7">
        <f>_xlfn.XLOOKUP(Table4[[#This Row],[Pizza_id]],pizzas[pizza_id],pizzas[cost],"not found")</f>
        <v>14.245000000000001</v>
      </c>
      <c r="G12352" s="7">
        <f>Table4[[#This Row],[Price/unit]]*Table4[[#This Row],[Quantity]]</f>
        <v>18.5</v>
      </c>
      <c r="H12352" s="7">
        <f>Table4[[#This Row],[Revenue]]-(Table4[[#This Row],[Cost/unit]]*Table4[[#This Row],[Quantity]])</f>
        <v>4.254999999999999</v>
      </c>
      <c r="I12352" s="1">
        <f>_xlfn.XLOOKUP(Table4[[#This Row],[Order_id]],Table6[order_id],Table6[date],"not_found",,1)</f>
        <v>42095</v>
      </c>
      <c r="J12352" s="7" t="str">
        <f>_xlfn.XLOOKUP(Table4[[#This Row],[Pizza_id]],pizzas[pizza_id],pizzas[pizza_type_id],"not found")</f>
        <v>five_cheese</v>
      </c>
      <c r="K12352" s="7" t="str">
        <f>_xlfn.XLOOKUP(Table4[[#This Row],[Pizza type]],Table5[pizza_type_id],Table5[category],"not found")</f>
        <v>Veggie</v>
      </c>
      <c r="L12352">
        <v>14.245000000000001</v>
      </c>
    </row>
    <row r="12353" spans="1:12" x14ac:dyDescent="0.2">
      <c r="A12353">
        <v>12352</v>
      </c>
      <c r="B12353">
        <v>5429</v>
      </c>
      <c r="C12353" t="s">
        <v>67</v>
      </c>
      <c r="D12353">
        <v>1</v>
      </c>
      <c r="E12353" s="7">
        <f>_xlfn.XLOOKUP(Table4[[#This Row],[Pizza_id]],pizzas[pizza_id],pizzas[price],"not found")</f>
        <v>16.5</v>
      </c>
      <c r="F12353" s="7">
        <f>_xlfn.XLOOKUP(Table4[[#This Row],[Pizza_id]],pizzas[pizza_id],pizzas[cost],"not found")</f>
        <v>13.53</v>
      </c>
      <c r="G12353" s="7">
        <f>Table4[[#This Row],[Price/unit]]*Table4[[#This Row],[Quantity]]</f>
        <v>16.5</v>
      </c>
      <c r="H12353" s="7">
        <f>Table4[[#This Row],[Revenue]]-(Table4[[#This Row],[Cost/unit]]*Table4[[#This Row],[Quantity]])</f>
        <v>2.9700000000000006</v>
      </c>
      <c r="I12353" s="1">
        <f>_xlfn.XLOOKUP(Table4[[#This Row],[Order_id]],Table6[order_id],Table6[date],"not_found",,1)</f>
        <v>42095</v>
      </c>
      <c r="J12353" s="7" t="str">
        <f>_xlfn.XLOOKUP(Table4[[#This Row],[Pizza_id]],pizzas[pizza_id],pizzas[pizza_type_id],"not found")</f>
        <v>prsc_argla</v>
      </c>
      <c r="K12353" s="7" t="str">
        <f>_xlfn.XLOOKUP(Table4[[#This Row],[Pizza type]],Table5[pizza_type_id],Table5[category],"not found")</f>
        <v>Supreme</v>
      </c>
      <c r="L12353">
        <v>13.53</v>
      </c>
    </row>
    <row r="12354" spans="1:12" x14ac:dyDescent="0.2">
      <c r="A12354">
        <v>12353</v>
      </c>
      <c r="B12354">
        <v>5429</v>
      </c>
      <c r="C12354" t="s">
        <v>22</v>
      </c>
      <c r="D12354">
        <v>1</v>
      </c>
      <c r="E12354" s="7">
        <f>_xlfn.XLOOKUP(Table4[[#This Row],[Pizza_id]],pizzas[pizza_id],pizzas[price],"not found")</f>
        <v>12</v>
      </c>
      <c r="F12354" s="7">
        <f>_xlfn.XLOOKUP(Table4[[#This Row],[Pizza_id]],pizzas[pizza_id],pizzas[cost],"not found")</f>
        <v>10.32</v>
      </c>
      <c r="G12354" s="7">
        <f>Table4[[#This Row],[Price/unit]]*Table4[[#This Row],[Quantity]]</f>
        <v>12</v>
      </c>
      <c r="H12354" s="7">
        <f>Table4[[#This Row],[Revenue]]-(Table4[[#This Row],[Cost/unit]]*Table4[[#This Row],[Quantity]])</f>
        <v>1.6799999999999997</v>
      </c>
      <c r="I12354" s="1">
        <f>_xlfn.XLOOKUP(Table4[[#This Row],[Order_id]],Table6[order_id],Table6[date],"not_found",,1)</f>
        <v>42095</v>
      </c>
      <c r="J12354" s="7" t="str">
        <f>_xlfn.XLOOKUP(Table4[[#This Row],[Pizza_id]],pizzas[pizza_id],pizzas[pizza_type_id],"not found")</f>
        <v>veggie_veg</v>
      </c>
      <c r="K12354" s="7" t="str">
        <f>_xlfn.XLOOKUP(Table4[[#This Row],[Pizza type]],Table5[pizza_type_id],Table5[category],"not found")</f>
        <v>Veggie</v>
      </c>
      <c r="L12354">
        <v>10.32</v>
      </c>
    </row>
    <row r="12355" spans="1:12" x14ac:dyDescent="0.2">
      <c r="A12355">
        <v>12354</v>
      </c>
      <c r="B12355">
        <v>5430</v>
      </c>
      <c r="C12355" t="s">
        <v>76</v>
      </c>
      <c r="D12355">
        <v>1</v>
      </c>
      <c r="E12355" s="7">
        <f>_xlfn.XLOOKUP(Table4[[#This Row],[Pizza_id]],pizzas[pizza_id],pizzas[price],"not found")</f>
        <v>16</v>
      </c>
      <c r="F12355" s="7">
        <f>_xlfn.XLOOKUP(Table4[[#This Row],[Pizza_id]],pizzas[pizza_id],pizzas[cost],"not found")</f>
        <v>13.12</v>
      </c>
      <c r="G12355" s="7">
        <f>Table4[[#This Row],[Price/unit]]*Table4[[#This Row],[Quantity]]</f>
        <v>16</v>
      </c>
      <c r="H12355" s="7">
        <f>Table4[[#This Row],[Revenue]]-(Table4[[#This Row],[Cost/unit]]*Table4[[#This Row],[Quantity]])</f>
        <v>2.8800000000000008</v>
      </c>
      <c r="I12355" s="1">
        <f>_xlfn.XLOOKUP(Table4[[#This Row],[Order_id]],Table6[order_id],Table6[date],"not_found",,1)</f>
        <v>42095</v>
      </c>
      <c r="J12355" s="7" t="str">
        <f>_xlfn.XLOOKUP(Table4[[#This Row],[Pizza_id]],pizzas[pizza_id],pizzas[pizza_type_id],"not found")</f>
        <v>veggie_veg</v>
      </c>
      <c r="K12355" s="7" t="str">
        <f>_xlfn.XLOOKUP(Table4[[#This Row],[Pizza type]],Table5[pizza_type_id],Table5[category],"not found")</f>
        <v>Veggie</v>
      </c>
      <c r="L12355">
        <v>13.12</v>
      </c>
    </row>
    <row r="12356" spans="1:12" x14ac:dyDescent="0.2">
      <c r="A12356">
        <v>12355</v>
      </c>
      <c r="B12356">
        <v>5431</v>
      </c>
      <c r="C12356" t="s">
        <v>64</v>
      </c>
      <c r="D12356">
        <v>1</v>
      </c>
      <c r="E12356" s="7">
        <f>_xlfn.XLOOKUP(Table4[[#This Row],[Pizza_id]],pizzas[pizza_id],pizzas[price],"not found")</f>
        <v>16.5</v>
      </c>
      <c r="F12356" s="7">
        <f>_xlfn.XLOOKUP(Table4[[#This Row],[Pizza_id]],pizzas[pizza_id],pizzas[cost],"not found")</f>
        <v>12.705</v>
      </c>
      <c r="G12356" s="7">
        <f>Table4[[#This Row],[Price/unit]]*Table4[[#This Row],[Quantity]]</f>
        <v>16.5</v>
      </c>
      <c r="H12356" s="7">
        <f>Table4[[#This Row],[Revenue]]-(Table4[[#This Row],[Cost/unit]]*Table4[[#This Row],[Quantity]])</f>
        <v>3.7949999999999999</v>
      </c>
      <c r="I12356" s="1">
        <f>_xlfn.XLOOKUP(Table4[[#This Row],[Order_id]],Table6[order_id],Table6[date],"not_found",,1)</f>
        <v>42095</v>
      </c>
      <c r="J12356" s="7" t="str">
        <f>_xlfn.XLOOKUP(Table4[[#This Row],[Pizza_id]],pizzas[pizza_id],pizzas[pizza_type_id],"not found")</f>
        <v>hawaiian</v>
      </c>
      <c r="K12356" s="7" t="str">
        <f>_xlfn.XLOOKUP(Table4[[#This Row],[Pizza type]],Table5[pizza_type_id],Table5[category],"not found")</f>
        <v>Classic</v>
      </c>
      <c r="L12356">
        <v>12.705</v>
      </c>
    </row>
    <row r="12357" spans="1:12" x14ac:dyDescent="0.2">
      <c r="A12357">
        <v>12356</v>
      </c>
      <c r="B12357">
        <v>5431</v>
      </c>
      <c r="C12357" t="s">
        <v>10</v>
      </c>
      <c r="D12357">
        <v>1</v>
      </c>
      <c r="E12357" s="7">
        <f>_xlfn.XLOOKUP(Table4[[#This Row],[Pizza_id]],pizzas[pizza_id],pizzas[price],"not found")</f>
        <v>16.5</v>
      </c>
      <c r="F12357" s="7">
        <f>_xlfn.XLOOKUP(Table4[[#This Row],[Pizza_id]],pizzas[pizza_id],pizzas[cost],"not found")</f>
        <v>13.53</v>
      </c>
      <c r="G12357" s="7">
        <f>Table4[[#This Row],[Price/unit]]*Table4[[#This Row],[Quantity]]</f>
        <v>16.5</v>
      </c>
      <c r="H12357" s="7">
        <f>Table4[[#This Row],[Revenue]]-(Table4[[#This Row],[Cost/unit]]*Table4[[#This Row],[Quantity]])</f>
        <v>2.9700000000000006</v>
      </c>
      <c r="I12357" s="1">
        <f>_xlfn.XLOOKUP(Table4[[#This Row],[Order_id]],Table6[order_id],Table6[date],"not_found",,1)</f>
        <v>42095</v>
      </c>
      <c r="J12357" s="7" t="str">
        <f>_xlfn.XLOOKUP(Table4[[#This Row],[Pizza_id]],pizzas[pizza_id],pizzas[pizza_type_id],"not found")</f>
        <v>ital_supr</v>
      </c>
      <c r="K12357" s="7" t="str">
        <f>_xlfn.XLOOKUP(Table4[[#This Row],[Pizza type]],Table5[pizza_type_id],Table5[category],"not found")</f>
        <v>Supreme</v>
      </c>
      <c r="L12357">
        <v>13.53</v>
      </c>
    </row>
    <row r="12358" spans="1:12" x14ac:dyDescent="0.2">
      <c r="A12358">
        <v>12357</v>
      </c>
      <c r="B12358">
        <v>5431</v>
      </c>
      <c r="C12358" t="s">
        <v>51</v>
      </c>
      <c r="D12358">
        <v>1</v>
      </c>
      <c r="E12358" s="7">
        <f>_xlfn.XLOOKUP(Table4[[#This Row],[Pizza_id]],pizzas[pizza_id],pizzas[price],"not found")</f>
        <v>9.75</v>
      </c>
      <c r="F12358" s="7">
        <f>_xlfn.XLOOKUP(Table4[[#This Row],[Pizza_id]],pizzas[pizza_id],pizzas[cost],"not found")</f>
        <v>8.3849999999999998</v>
      </c>
      <c r="G12358" s="7">
        <f>Table4[[#This Row],[Price/unit]]*Table4[[#This Row],[Quantity]]</f>
        <v>9.75</v>
      </c>
      <c r="H12358" s="7">
        <f>Table4[[#This Row],[Revenue]]-(Table4[[#This Row],[Cost/unit]]*Table4[[#This Row],[Quantity]])</f>
        <v>1.3650000000000002</v>
      </c>
      <c r="I12358" s="1">
        <f>_xlfn.XLOOKUP(Table4[[#This Row],[Order_id]],Table6[order_id],Table6[date],"not_found",,1)</f>
        <v>42095</v>
      </c>
      <c r="J12358" s="7" t="str">
        <f>_xlfn.XLOOKUP(Table4[[#This Row],[Pizza_id]],pizzas[pizza_id],pizzas[pizza_type_id],"not found")</f>
        <v>pepperoni</v>
      </c>
      <c r="K12358" s="7" t="str">
        <f>_xlfn.XLOOKUP(Table4[[#This Row],[Pizza type]],Table5[pizza_type_id],Table5[category],"not found")</f>
        <v>Classic</v>
      </c>
      <c r="L12358">
        <v>8.3849999999999998</v>
      </c>
    </row>
    <row r="12359" spans="1:12" x14ac:dyDescent="0.2">
      <c r="A12359">
        <v>12358</v>
      </c>
      <c r="B12359">
        <v>5431</v>
      </c>
      <c r="C12359" t="s">
        <v>32</v>
      </c>
      <c r="D12359">
        <v>1</v>
      </c>
      <c r="E12359" s="7">
        <f>_xlfn.XLOOKUP(Table4[[#This Row],[Pizza_id]],pizzas[pizza_id],pizzas[price],"not found")</f>
        <v>20.75</v>
      </c>
      <c r="F12359" s="7">
        <f>_xlfn.XLOOKUP(Table4[[#This Row],[Pizza_id]],pizzas[pizza_id],pizzas[cost],"not found")</f>
        <v>15.977500000000001</v>
      </c>
      <c r="G12359" s="7">
        <f>Table4[[#This Row],[Price/unit]]*Table4[[#This Row],[Quantity]]</f>
        <v>20.75</v>
      </c>
      <c r="H12359" s="7">
        <f>Table4[[#This Row],[Revenue]]-(Table4[[#This Row],[Cost/unit]]*Table4[[#This Row],[Quantity]])</f>
        <v>4.7724999999999991</v>
      </c>
      <c r="I12359" s="1">
        <f>_xlfn.XLOOKUP(Table4[[#This Row],[Order_id]],Table6[order_id],Table6[date],"not_found",,1)</f>
        <v>42095</v>
      </c>
      <c r="J12359" s="7" t="str">
        <f>_xlfn.XLOOKUP(Table4[[#This Row],[Pizza_id]],pizzas[pizza_id],pizzas[pizza_type_id],"not found")</f>
        <v>soppressata</v>
      </c>
      <c r="K12359" s="7" t="str">
        <f>_xlfn.XLOOKUP(Table4[[#This Row],[Pizza type]],Table5[pizza_type_id],Table5[category],"not found")</f>
        <v>Supreme</v>
      </c>
      <c r="L12359">
        <v>15.977500000000001</v>
      </c>
    </row>
    <row r="12360" spans="1:12" x14ac:dyDescent="0.2">
      <c r="A12360">
        <v>12359</v>
      </c>
      <c r="B12360">
        <v>5432</v>
      </c>
      <c r="C12360" t="s">
        <v>16</v>
      </c>
      <c r="D12360">
        <v>1</v>
      </c>
      <c r="E12360" s="7">
        <f>_xlfn.XLOOKUP(Table4[[#This Row],[Pizza_id]],pizzas[pizza_id],pizzas[price],"not found")</f>
        <v>12</v>
      </c>
      <c r="F12360" s="7">
        <f>_xlfn.XLOOKUP(Table4[[#This Row],[Pizza_id]],pizzas[pizza_id],pizzas[cost],"not found")</f>
        <v>10.32</v>
      </c>
      <c r="G12360" s="7">
        <f>Table4[[#This Row],[Price/unit]]*Table4[[#This Row],[Quantity]]</f>
        <v>12</v>
      </c>
      <c r="H12360" s="7">
        <f>Table4[[#This Row],[Revenue]]-(Table4[[#This Row],[Cost/unit]]*Table4[[#This Row],[Quantity]])</f>
        <v>1.6799999999999997</v>
      </c>
      <c r="I12360" s="1">
        <f>_xlfn.XLOOKUP(Table4[[#This Row],[Order_id]],Table6[order_id],Table6[date],"not_found",,1)</f>
        <v>42095</v>
      </c>
      <c r="J12360" s="7" t="str">
        <f>_xlfn.XLOOKUP(Table4[[#This Row],[Pizza_id]],pizzas[pizza_id],pizzas[pizza_type_id],"not found")</f>
        <v>green_garden</v>
      </c>
      <c r="K12360" s="7" t="str">
        <f>_xlfn.XLOOKUP(Table4[[#This Row],[Pizza type]],Table5[pizza_type_id],Table5[category],"not found")</f>
        <v>Veggie</v>
      </c>
      <c r="L12360">
        <v>10.32</v>
      </c>
    </row>
    <row r="12361" spans="1:12" x14ac:dyDescent="0.2">
      <c r="A12361">
        <v>12360</v>
      </c>
      <c r="B12361">
        <v>5432</v>
      </c>
      <c r="C12361" t="s">
        <v>59</v>
      </c>
      <c r="D12361">
        <v>1</v>
      </c>
      <c r="E12361" s="7">
        <f>_xlfn.XLOOKUP(Table4[[#This Row],[Pizza_id]],pizzas[pizza_id],pizzas[price],"not found")</f>
        <v>12.5</v>
      </c>
      <c r="F12361" s="7">
        <f>_xlfn.XLOOKUP(Table4[[#This Row],[Pizza_id]],pizzas[pizza_id],pizzas[cost],"not found")</f>
        <v>10.75</v>
      </c>
      <c r="G12361" s="7">
        <f>Table4[[#This Row],[Price/unit]]*Table4[[#This Row],[Quantity]]</f>
        <v>12.5</v>
      </c>
      <c r="H12361" s="7">
        <f>Table4[[#This Row],[Revenue]]-(Table4[[#This Row],[Cost/unit]]*Table4[[#This Row],[Quantity]])</f>
        <v>1.75</v>
      </c>
      <c r="I12361" s="1">
        <f>_xlfn.XLOOKUP(Table4[[#This Row],[Order_id]],Table6[order_id],Table6[date],"not_found",,1)</f>
        <v>42095</v>
      </c>
      <c r="J12361" s="7" t="str">
        <f>_xlfn.XLOOKUP(Table4[[#This Row],[Pizza_id]],pizzas[pizza_id],pizzas[pizza_type_id],"not found")</f>
        <v>spin_pesto</v>
      </c>
      <c r="K12361" s="7" t="str">
        <f>_xlfn.XLOOKUP(Table4[[#This Row],[Pizza type]],Table5[pizza_type_id],Table5[category],"not found")</f>
        <v>Veggie</v>
      </c>
      <c r="L12361">
        <v>10.75</v>
      </c>
    </row>
    <row r="12362" spans="1:12" x14ac:dyDescent="0.2">
      <c r="A12362">
        <v>12361</v>
      </c>
      <c r="B12362">
        <v>5433</v>
      </c>
      <c r="C12362" t="s">
        <v>45</v>
      </c>
      <c r="D12362">
        <v>1</v>
      </c>
      <c r="E12362" s="7">
        <f>_xlfn.XLOOKUP(Table4[[#This Row],[Pizza_id]],pizzas[pizza_id],pizzas[price],"not found")</f>
        <v>16.75</v>
      </c>
      <c r="F12362" s="7">
        <f>_xlfn.XLOOKUP(Table4[[#This Row],[Pizza_id]],pizzas[pizza_id],pizzas[cost],"not found")</f>
        <v>13.734999999999999</v>
      </c>
      <c r="G12362" s="7">
        <f>Table4[[#This Row],[Price/unit]]*Table4[[#This Row],[Quantity]]</f>
        <v>16.75</v>
      </c>
      <c r="H12362" s="7">
        <f>Table4[[#This Row],[Revenue]]-(Table4[[#This Row],[Cost/unit]]*Table4[[#This Row],[Quantity]])</f>
        <v>3.0150000000000006</v>
      </c>
      <c r="I12362" s="1">
        <f>_xlfn.XLOOKUP(Table4[[#This Row],[Order_id]],Table6[order_id],Table6[date],"not_found",,1)</f>
        <v>42095</v>
      </c>
      <c r="J12362" s="7" t="str">
        <f>_xlfn.XLOOKUP(Table4[[#This Row],[Pizza_id]],pizzas[pizza_id],pizzas[pizza_type_id],"not found")</f>
        <v>bbq_ckn</v>
      </c>
      <c r="K12362" s="7" t="str">
        <f>_xlfn.XLOOKUP(Table4[[#This Row],[Pizza type]],Table5[pizza_type_id],Table5[category],"not found")</f>
        <v>Chicken</v>
      </c>
      <c r="L12362">
        <v>13.734999999999999</v>
      </c>
    </row>
    <row r="12363" spans="1:12" x14ac:dyDescent="0.2">
      <c r="A12363">
        <v>12362</v>
      </c>
      <c r="B12363">
        <v>5434</v>
      </c>
      <c r="C12363" t="s">
        <v>7</v>
      </c>
      <c r="D12363">
        <v>1</v>
      </c>
      <c r="E12363" s="7">
        <f>_xlfn.XLOOKUP(Table4[[#This Row],[Pizza_id]],pizzas[pizza_id],pizzas[price],"not found")</f>
        <v>20.75</v>
      </c>
      <c r="F12363" s="7">
        <f>_xlfn.XLOOKUP(Table4[[#This Row],[Pizza_id]],pizzas[pizza_id],pizzas[cost],"not found")</f>
        <v>15.977500000000001</v>
      </c>
      <c r="G12363" s="7">
        <f>Table4[[#This Row],[Price/unit]]*Table4[[#This Row],[Quantity]]</f>
        <v>20.75</v>
      </c>
      <c r="H12363" s="7">
        <f>Table4[[#This Row],[Revenue]]-(Table4[[#This Row],[Cost/unit]]*Table4[[#This Row],[Quantity]])</f>
        <v>4.7724999999999991</v>
      </c>
      <c r="I12363" s="1">
        <f>_xlfn.XLOOKUP(Table4[[#This Row],[Order_id]],Table6[order_id],Table6[date],"not_found",,1)</f>
        <v>42095</v>
      </c>
      <c r="J12363" s="7" t="str">
        <f>_xlfn.XLOOKUP(Table4[[#This Row],[Pizza_id]],pizzas[pizza_id],pizzas[pizza_type_id],"not found")</f>
        <v>ital_supr</v>
      </c>
      <c r="K12363" s="7" t="str">
        <f>_xlfn.XLOOKUP(Table4[[#This Row],[Pizza type]],Table5[pizza_type_id],Table5[category],"not found")</f>
        <v>Supreme</v>
      </c>
      <c r="L12363">
        <v>15.977500000000001</v>
      </c>
    </row>
    <row r="12364" spans="1:12" x14ac:dyDescent="0.2">
      <c r="A12364">
        <v>12363</v>
      </c>
      <c r="B12364">
        <v>5435</v>
      </c>
      <c r="C12364" t="s">
        <v>45</v>
      </c>
      <c r="D12364">
        <v>1</v>
      </c>
      <c r="E12364" s="7">
        <f>_xlfn.XLOOKUP(Table4[[#This Row],[Pizza_id]],pizzas[pizza_id],pizzas[price],"not found")</f>
        <v>16.75</v>
      </c>
      <c r="F12364" s="7">
        <f>_xlfn.XLOOKUP(Table4[[#This Row],[Pizza_id]],pizzas[pizza_id],pizzas[cost],"not found")</f>
        <v>13.734999999999999</v>
      </c>
      <c r="G12364" s="7">
        <f>Table4[[#This Row],[Price/unit]]*Table4[[#This Row],[Quantity]]</f>
        <v>16.75</v>
      </c>
      <c r="H12364" s="7">
        <f>Table4[[#This Row],[Revenue]]-(Table4[[#This Row],[Cost/unit]]*Table4[[#This Row],[Quantity]])</f>
        <v>3.0150000000000006</v>
      </c>
      <c r="I12364" s="1">
        <f>_xlfn.XLOOKUP(Table4[[#This Row],[Order_id]],Table6[order_id],Table6[date],"not_found",,1)</f>
        <v>42095</v>
      </c>
      <c r="J12364" s="7" t="str">
        <f>_xlfn.XLOOKUP(Table4[[#This Row],[Pizza_id]],pizzas[pizza_id],pizzas[pizza_type_id],"not found")</f>
        <v>bbq_ckn</v>
      </c>
      <c r="K12364" s="7" t="str">
        <f>_xlfn.XLOOKUP(Table4[[#This Row],[Pizza type]],Table5[pizza_type_id],Table5[category],"not found")</f>
        <v>Chicken</v>
      </c>
      <c r="L12364">
        <v>13.734999999999999</v>
      </c>
    </row>
    <row r="12365" spans="1:12" x14ac:dyDescent="0.2">
      <c r="A12365">
        <v>12364</v>
      </c>
      <c r="B12365">
        <v>5435</v>
      </c>
      <c r="C12365" t="s">
        <v>50</v>
      </c>
      <c r="D12365">
        <v>1</v>
      </c>
      <c r="E12365" s="7">
        <f>_xlfn.XLOOKUP(Table4[[#This Row],[Pizza_id]],pizzas[pizza_id],pizzas[price],"not found")</f>
        <v>12.75</v>
      </c>
      <c r="F12365" s="7">
        <f>_xlfn.XLOOKUP(Table4[[#This Row],[Pizza_id]],pizzas[pizza_id],pizzas[cost],"not found")</f>
        <v>10.965</v>
      </c>
      <c r="G12365" s="7">
        <f>Table4[[#This Row],[Price/unit]]*Table4[[#This Row],[Quantity]]</f>
        <v>12.75</v>
      </c>
      <c r="H12365" s="7">
        <f>Table4[[#This Row],[Revenue]]-(Table4[[#This Row],[Cost/unit]]*Table4[[#This Row],[Quantity]])</f>
        <v>1.7850000000000001</v>
      </c>
      <c r="I12365" s="1">
        <f>_xlfn.XLOOKUP(Table4[[#This Row],[Order_id]],Table6[order_id],Table6[date],"not_found",,1)</f>
        <v>42095</v>
      </c>
      <c r="J12365" s="7" t="str">
        <f>_xlfn.XLOOKUP(Table4[[#This Row],[Pizza_id]],pizzas[pizza_id],pizzas[pizza_type_id],"not found")</f>
        <v>ckn_alfredo</v>
      </c>
      <c r="K12365" s="7" t="str">
        <f>_xlfn.XLOOKUP(Table4[[#This Row],[Pizza type]],Table5[pizza_type_id],Table5[category],"not found")</f>
        <v>Chicken</v>
      </c>
      <c r="L12365">
        <v>10.965</v>
      </c>
    </row>
    <row r="12366" spans="1:12" x14ac:dyDescent="0.2">
      <c r="A12366">
        <v>12365</v>
      </c>
      <c r="B12366">
        <v>5435</v>
      </c>
      <c r="C12366" t="s">
        <v>14</v>
      </c>
      <c r="D12366">
        <v>1</v>
      </c>
      <c r="E12366" s="7">
        <f>_xlfn.XLOOKUP(Table4[[#This Row],[Pizza_id]],pizzas[pizza_id],pizzas[price],"not found")</f>
        <v>12.5</v>
      </c>
      <c r="F12366" s="7">
        <f>_xlfn.XLOOKUP(Table4[[#This Row],[Pizza_id]],pizzas[pizza_id],pizzas[cost],"not found")</f>
        <v>10.75</v>
      </c>
      <c r="G12366" s="7">
        <f>Table4[[#This Row],[Price/unit]]*Table4[[#This Row],[Quantity]]</f>
        <v>12.5</v>
      </c>
      <c r="H12366" s="7">
        <f>Table4[[#This Row],[Revenue]]-(Table4[[#This Row],[Cost/unit]]*Table4[[#This Row],[Quantity]])</f>
        <v>1.75</v>
      </c>
      <c r="I12366" s="1">
        <f>_xlfn.XLOOKUP(Table4[[#This Row],[Order_id]],Table6[order_id],Table6[date],"not_found",,1)</f>
        <v>42095</v>
      </c>
      <c r="J12366" s="7" t="str">
        <f>_xlfn.XLOOKUP(Table4[[#This Row],[Pizza_id]],pizzas[pizza_id],pizzas[pizza_type_id],"not found")</f>
        <v>spinach_supr</v>
      </c>
      <c r="K12366" s="7" t="str">
        <f>_xlfn.XLOOKUP(Table4[[#This Row],[Pizza type]],Table5[pizza_type_id],Table5[category],"not found")</f>
        <v>Supreme</v>
      </c>
      <c r="L12366">
        <v>10.75</v>
      </c>
    </row>
    <row r="12367" spans="1:12" x14ac:dyDescent="0.2">
      <c r="A12367">
        <v>12366</v>
      </c>
      <c r="B12367">
        <v>5436</v>
      </c>
      <c r="C12367" t="s">
        <v>15</v>
      </c>
      <c r="D12367">
        <v>1</v>
      </c>
      <c r="E12367" s="7">
        <f>_xlfn.XLOOKUP(Table4[[#This Row],[Pizza_id]],pizzas[pizza_id],pizzas[price],"not found")</f>
        <v>12</v>
      </c>
      <c r="F12367" s="7">
        <f>_xlfn.XLOOKUP(Table4[[#This Row],[Pizza_id]],pizzas[pizza_id],pizzas[cost],"not found")</f>
        <v>10.32</v>
      </c>
      <c r="G12367" s="7">
        <f>Table4[[#This Row],[Price/unit]]*Table4[[#This Row],[Quantity]]</f>
        <v>12</v>
      </c>
      <c r="H12367" s="7">
        <f>Table4[[#This Row],[Revenue]]-(Table4[[#This Row],[Cost/unit]]*Table4[[#This Row],[Quantity]])</f>
        <v>1.6799999999999997</v>
      </c>
      <c r="I12367" s="1">
        <f>_xlfn.XLOOKUP(Table4[[#This Row],[Order_id]],Table6[order_id],Table6[date],"not_found",,1)</f>
        <v>42095</v>
      </c>
      <c r="J12367" s="7" t="str">
        <f>_xlfn.XLOOKUP(Table4[[#This Row],[Pizza_id]],pizzas[pizza_id],pizzas[pizza_type_id],"not found")</f>
        <v>classic_dlx</v>
      </c>
      <c r="K12367" s="7" t="str">
        <f>_xlfn.XLOOKUP(Table4[[#This Row],[Pizza type]],Table5[pizza_type_id],Table5[category],"not found")</f>
        <v>Classic</v>
      </c>
      <c r="L12367">
        <v>10.32</v>
      </c>
    </row>
    <row r="12368" spans="1:12" x14ac:dyDescent="0.2">
      <c r="A12368">
        <v>12367</v>
      </c>
      <c r="B12368">
        <v>5437</v>
      </c>
      <c r="C12368" t="s">
        <v>6</v>
      </c>
      <c r="D12368">
        <v>1</v>
      </c>
      <c r="E12368" s="7">
        <f>_xlfn.XLOOKUP(Table4[[#This Row],[Pizza_id]],pizzas[pizza_id],pizzas[price],"not found")</f>
        <v>18.5</v>
      </c>
      <c r="F12368" s="7">
        <f>_xlfn.XLOOKUP(Table4[[#This Row],[Pizza_id]],pizzas[pizza_id],pizzas[cost],"not found")</f>
        <v>14.245000000000001</v>
      </c>
      <c r="G12368" s="7">
        <f>Table4[[#This Row],[Price/unit]]*Table4[[#This Row],[Quantity]]</f>
        <v>18.5</v>
      </c>
      <c r="H12368" s="7">
        <f>Table4[[#This Row],[Revenue]]-(Table4[[#This Row],[Cost/unit]]*Table4[[#This Row],[Quantity]])</f>
        <v>4.254999999999999</v>
      </c>
      <c r="I12368" s="1">
        <f>_xlfn.XLOOKUP(Table4[[#This Row],[Order_id]],Table6[order_id],Table6[date],"not_found",,1)</f>
        <v>42095</v>
      </c>
      <c r="J12368" s="7" t="str">
        <f>_xlfn.XLOOKUP(Table4[[#This Row],[Pizza_id]],pizzas[pizza_id],pizzas[pizza_type_id],"not found")</f>
        <v>five_cheese</v>
      </c>
      <c r="K12368" s="7" t="str">
        <f>_xlfn.XLOOKUP(Table4[[#This Row],[Pizza type]],Table5[pizza_type_id],Table5[category],"not found")</f>
        <v>Veggie</v>
      </c>
      <c r="L12368">
        <v>14.245000000000001</v>
      </c>
    </row>
    <row r="12369" spans="1:12" x14ac:dyDescent="0.2">
      <c r="A12369">
        <v>12368</v>
      </c>
      <c r="B12369">
        <v>5438</v>
      </c>
      <c r="C12369" t="s">
        <v>4</v>
      </c>
      <c r="D12369">
        <v>1</v>
      </c>
      <c r="E12369" s="7">
        <f>_xlfn.XLOOKUP(Table4[[#This Row],[Pizza_id]],pizzas[pizza_id],pizzas[price],"not found")</f>
        <v>13.25</v>
      </c>
      <c r="F12369" s="7">
        <f>_xlfn.XLOOKUP(Table4[[#This Row],[Pizza_id]],pizzas[pizza_id],pizzas[cost],"not found")</f>
        <v>10.865</v>
      </c>
      <c r="G12369" s="7">
        <f>Table4[[#This Row],[Price/unit]]*Table4[[#This Row],[Quantity]]</f>
        <v>13.25</v>
      </c>
      <c r="H12369" s="7">
        <f>Table4[[#This Row],[Revenue]]-(Table4[[#This Row],[Cost/unit]]*Table4[[#This Row],[Quantity]])</f>
        <v>2.3849999999999998</v>
      </c>
      <c r="I12369" s="1">
        <f>_xlfn.XLOOKUP(Table4[[#This Row],[Order_id]],Table6[order_id],Table6[date],"not_found",,1)</f>
        <v>42096</v>
      </c>
      <c r="J12369" s="7" t="str">
        <f>_xlfn.XLOOKUP(Table4[[#This Row],[Pizza_id]],pizzas[pizza_id],pizzas[pizza_type_id],"not found")</f>
        <v>hawaiian</v>
      </c>
      <c r="K12369" s="7" t="str">
        <f>_xlfn.XLOOKUP(Table4[[#This Row],[Pizza type]],Table5[pizza_type_id],Table5[category],"not found")</f>
        <v>Classic</v>
      </c>
      <c r="L12369">
        <v>10.865</v>
      </c>
    </row>
    <row r="12370" spans="1:12" x14ac:dyDescent="0.2">
      <c r="A12370">
        <v>12369</v>
      </c>
      <c r="B12370">
        <v>5439</v>
      </c>
      <c r="C12370" t="s">
        <v>36</v>
      </c>
      <c r="D12370">
        <v>1</v>
      </c>
      <c r="E12370" s="7">
        <f>_xlfn.XLOOKUP(Table4[[#This Row],[Pizza_id]],pizzas[pizza_id],pizzas[price],"not found")</f>
        <v>14.75</v>
      </c>
      <c r="F12370" s="7">
        <f>_xlfn.XLOOKUP(Table4[[#This Row],[Pizza_id]],pizzas[pizza_id],pizzas[cost],"not found")</f>
        <v>12.094999999999999</v>
      </c>
      <c r="G12370" s="7">
        <f>Table4[[#This Row],[Price/unit]]*Table4[[#This Row],[Quantity]]</f>
        <v>14.75</v>
      </c>
      <c r="H12370" s="7">
        <f>Table4[[#This Row],[Revenue]]-(Table4[[#This Row],[Cost/unit]]*Table4[[#This Row],[Quantity]])</f>
        <v>2.6550000000000011</v>
      </c>
      <c r="I12370" s="1">
        <f>_xlfn.XLOOKUP(Table4[[#This Row],[Order_id]],Table6[order_id],Table6[date],"not_found",,1)</f>
        <v>42096</v>
      </c>
      <c r="J12370" s="7" t="str">
        <f>_xlfn.XLOOKUP(Table4[[#This Row],[Pizza_id]],pizzas[pizza_id],pizzas[pizza_type_id],"not found")</f>
        <v>four_cheese</v>
      </c>
      <c r="K12370" s="7" t="str">
        <f>_xlfn.XLOOKUP(Table4[[#This Row],[Pizza type]],Table5[pizza_type_id],Table5[category],"not found")</f>
        <v>Veggie</v>
      </c>
      <c r="L12370">
        <v>12.094999999999999</v>
      </c>
    </row>
    <row r="12371" spans="1:12" x14ac:dyDescent="0.2">
      <c r="A12371">
        <v>12370</v>
      </c>
      <c r="B12371">
        <v>5439</v>
      </c>
      <c r="C12371" t="s">
        <v>7</v>
      </c>
      <c r="D12371">
        <v>1</v>
      </c>
      <c r="E12371" s="7">
        <f>_xlfn.XLOOKUP(Table4[[#This Row],[Pizza_id]],pizzas[pizza_id],pizzas[price],"not found")</f>
        <v>20.75</v>
      </c>
      <c r="F12371" s="7">
        <f>_xlfn.XLOOKUP(Table4[[#This Row],[Pizza_id]],pizzas[pizza_id],pizzas[cost],"not found")</f>
        <v>15.977500000000001</v>
      </c>
      <c r="G12371" s="7">
        <f>Table4[[#This Row],[Price/unit]]*Table4[[#This Row],[Quantity]]</f>
        <v>20.75</v>
      </c>
      <c r="H12371" s="7">
        <f>Table4[[#This Row],[Revenue]]-(Table4[[#This Row],[Cost/unit]]*Table4[[#This Row],[Quantity]])</f>
        <v>4.7724999999999991</v>
      </c>
      <c r="I12371" s="1">
        <f>_xlfn.XLOOKUP(Table4[[#This Row],[Order_id]],Table6[order_id],Table6[date],"not_found",,1)</f>
        <v>42096</v>
      </c>
      <c r="J12371" s="7" t="str">
        <f>_xlfn.XLOOKUP(Table4[[#This Row],[Pizza_id]],pizzas[pizza_id],pizzas[pizza_type_id],"not found")</f>
        <v>ital_supr</v>
      </c>
      <c r="K12371" s="7" t="str">
        <f>_xlfn.XLOOKUP(Table4[[#This Row],[Pizza type]],Table5[pizza_type_id],Table5[category],"not found")</f>
        <v>Supreme</v>
      </c>
      <c r="L12371">
        <v>15.977500000000001</v>
      </c>
    </row>
    <row r="12372" spans="1:12" x14ac:dyDescent="0.2">
      <c r="A12372">
        <v>12371</v>
      </c>
      <c r="B12372">
        <v>5439</v>
      </c>
      <c r="C12372" t="s">
        <v>72</v>
      </c>
      <c r="D12372">
        <v>1</v>
      </c>
      <c r="E12372" s="7">
        <f>_xlfn.XLOOKUP(Table4[[#This Row],[Pizza_id]],pizzas[pizza_id],pizzas[price],"not found")</f>
        <v>12.5</v>
      </c>
      <c r="F12372" s="7">
        <f>_xlfn.XLOOKUP(Table4[[#This Row],[Pizza_id]],pizzas[pizza_id],pizzas[cost],"not found")</f>
        <v>10.75</v>
      </c>
      <c r="G12372" s="7">
        <f>Table4[[#This Row],[Price/unit]]*Table4[[#This Row],[Quantity]]</f>
        <v>12.5</v>
      </c>
      <c r="H12372" s="7">
        <f>Table4[[#This Row],[Revenue]]-(Table4[[#This Row],[Cost/unit]]*Table4[[#This Row],[Quantity]])</f>
        <v>1.75</v>
      </c>
      <c r="I12372" s="1">
        <f>_xlfn.XLOOKUP(Table4[[#This Row],[Order_id]],Table6[order_id],Table6[date],"not_found",,1)</f>
        <v>42096</v>
      </c>
      <c r="J12372" s="7" t="str">
        <f>_xlfn.XLOOKUP(Table4[[#This Row],[Pizza_id]],pizzas[pizza_id],pizzas[pizza_type_id],"not found")</f>
        <v>spicy_ital</v>
      </c>
      <c r="K12372" s="7" t="str">
        <f>_xlfn.XLOOKUP(Table4[[#This Row],[Pizza type]],Table5[pizza_type_id],Table5[category],"not found")</f>
        <v>Supreme</v>
      </c>
      <c r="L12372">
        <v>10.75</v>
      </c>
    </row>
    <row r="12373" spans="1:12" x14ac:dyDescent="0.2">
      <c r="A12373">
        <v>12372</v>
      </c>
      <c r="B12373">
        <v>5440</v>
      </c>
      <c r="C12373" t="s">
        <v>7</v>
      </c>
      <c r="D12373">
        <v>1</v>
      </c>
      <c r="E12373" s="7">
        <f>_xlfn.XLOOKUP(Table4[[#This Row],[Pizza_id]],pizzas[pizza_id],pizzas[price],"not found")</f>
        <v>20.75</v>
      </c>
      <c r="F12373" s="7">
        <f>_xlfn.XLOOKUP(Table4[[#This Row],[Pizza_id]],pizzas[pizza_id],pizzas[cost],"not found")</f>
        <v>15.977500000000001</v>
      </c>
      <c r="G12373" s="7">
        <f>Table4[[#This Row],[Price/unit]]*Table4[[#This Row],[Quantity]]</f>
        <v>20.75</v>
      </c>
      <c r="H12373" s="7">
        <f>Table4[[#This Row],[Revenue]]-(Table4[[#This Row],[Cost/unit]]*Table4[[#This Row],[Quantity]])</f>
        <v>4.7724999999999991</v>
      </c>
      <c r="I12373" s="1">
        <f>_xlfn.XLOOKUP(Table4[[#This Row],[Order_id]],Table6[order_id],Table6[date],"not_found",,1)</f>
        <v>42096</v>
      </c>
      <c r="J12373" s="7" t="str">
        <f>_xlfn.XLOOKUP(Table4[[#This Row],[Pizza_id]],pizzas[pizza_id],pizzas[pizza_type_id],"not found")</f>
        <v>ital_supr</v>
      </c>
      <c r="K12373" s="7" t="str">
        <f>_xlfn.XLOOKUP(Table4[[#This Row],[Pizza type]],Table5[pizza_type_id],Table5[category],"not found")</f>
        <v>Supreme</v>
      </c>
      <c r="L12373">
        <v>15.977500000000001</v>
      </c>
    </row>
    <row r="12374" spans="1:12" x14ac:dyDescent="0.2">
      <c r="A12374">
        <v>12373</v>
      </c>
      <c r="B12374">
        <v>5441</v>
      </c>
      <c r="C12374" t="s">
        <v>25</v>
      </c>
      <c r="D12374">
        <v>2</v>
      </c>
      <c r="E12374" s="7">
        <f>_xlfn.XLOOKUP(Table4[[#This Row],[Pizza_id]],pizzas[pizza_id],pizzas[price],"not found")</f>
        <v>20.75</v>
      </c>
      <c r="F12374" s="7">
        <f>_xlfn.XLOOKUP(Table4[[#This Row],[Pizza_id]],pizzas[pizza_id],pizzas[cost],"not found")</f>
        <v>15.977500000000001</v>
      </c>
      <c r="G12374" s="7">
        <f>Table4[[#This Row],[Price/unit]]*Table4[[#This Row],[Quantity]]</f>
        <v>41.5</v>
      </c>
      <c r="H12374" s="7">
        <f>Table4[[#This Row],[Revenue]]-(Table4[[#This Row],[Cost/unit]]*Table4[[#This Row],[Quantity]])</f>
        <v>9.5449999999999982</v>
      </c>
      <c r="I12374" s="1">
        <f>_xlfn.XLOOKUP(Table4[[#This Row],[Order_id]],Table6[order_id],Table6[date],"not_found",,1)</f>
        <v>42096</v>
      </c>
      <c r="J12374" s="7" t="str">
        <f>_xlfn.XLOOKUP(Table4[[#This Row],[Pizza_id]],pizzas[pizza_id],pizzas[pizza_type_id],"not found")</f>
        <v>bbq_ckn</v>
      </c>
      <c r="K12374" s="7" t="str">
        <f>_xlfn.XLOOKUP(Table4[[#This Row],[Pizza type]],Table5[pizza_type_id],Table5[category],"not found")</f>
        <v>Chicken</v>
      </c>
      <c r="L12374">
        <v>31.955000000000002</v>
      </c>
    </row>
    <row r="12375" spans="1:12" x14ac:dyDescent="0.2">
      <c r="A12375">
        <v>12374</v>
      </c>
      <c r="B12375">
        <v>5441</v>
      </c>
      <c r="C12375" t="s">
        <v>26</v>
      </c>
      <c r="D12375">
        <v>1</v>
      </c>
      <c r="E12375" s="7">
        <f>_xlfn.XLOOKUP(Table4[[#This Row],[Pizza_id]],pizzas[pizza_id],pizzas[price],"not found")</f>
        <v>20.75</v>
      </c>
      <c r="F12375" s="7">
        <f>_xlfn.XLOOKUP(Table4[[#This Row],[Pizza_id]],pizzas[pizza_id],pizzas[cost],"not found")</f>
        <v>15.977500000000001</v>
      </c>
      <c r="G12375" s="7">
        <f>Table4[[#This Row],[Price/unit]]*Table4[[#This Row],[Quantity]]</f>
        <v>20.75</v>
      </c>
      <c r="H12375" s="7">
        <f>Table4[[#This Row],[Revenue]]-(Table4[[#This Row],[Cost/unit]]*Table4[[#This Row],[Quantity]])</f>
        <v>4.7724999999999991</v>
      </c>
      <c r="I12375" s="1">
        <f>_xlfn.XLOOKUP(Table4[[#This Row],[Order_id]],Table6[order_id],Table6[date],"not_found",,1)</f>
        <v>42096</v>
      </c>
      <c r="J12375" s="7" t="str">
        <f>_xlfn.XLOOKUP(Table4[[#This Row],[Pizza_id]],pizzas[pizza_id],pizzas[pizza_type_id],"not found")</f>
        <v>cali_ckn</v>
      </c>
      <c r="K12375" s="7" t="str">
        <f>_xlfn.XLOOKUP(Table4[[#This Row],[Pizza type]],Table5[pizza_type_id],Table5[category],"not found")</f>
        <v>Chicken</v>
      </c>
      <c r="L12375">
        <v>15.977500000000001</v>
      </c>
    </row>
    <row r="12376" spans="1:12" x14ac:dyDescent="0.2">
      <c r="A12376">
        <v>12375</v>
      </c>
      <c r="B12376">
        <v>5441</v>
      </c>
      <c r="C12376" t="s">
        <v>78</v>
      </c>
      <c r="D12376">
        <v>1</v>
      </c>
      <c r="E12376" s="7">
        <f>_xlfn.XLOOKUP(Table4[[#This Row],[Pizza_id]],pizzas[pizza_id],pizzas[price],"not found")</f>
        <v>12.75</v>
      </c>
      <c r="F12376" s="7">
        <f>_xlfn.XLOOKUP(Table4[[#This Row],[Pizza_id]],pizzas[pizza_id],pizzas[cost],"not found")</f>
        <v>10.965</v>
      </c>
      <c r="G12376" s="7">
        <f>Table4[[#This Row],[Price/unit]]*Table4[[#This Row],[Quantity]]</f>
        <v>12.75</v>
      </c>
      <c r="H12376" s="7">
        <f>Table4[[#This Row],[Revenue]]-(Table4[[#This Row],[Cost/unit]]*Table4[[#This Row],[Quantity]])</f>
        <v>1.7850000000000001</v>
      </c>
      <c r="I12376" s="1">
        <f>_xlfn.XLOOKUP(Table4[[#This Row],[Order_id]],Table6[order_id],Table6[date],"not_found",,1)</f>
        <v>42096</v>
      </c>
      <c r="J12376" s="7" t="str">
        <f>_xlfn.XLOOKUP(Table4[[#This Row],[Pizza_id]],pizzas[pizza_id],pizzas[pizza_type_id],"not found")</f>
        <v>ckn_pesto</v>
      </c>
      <c r="K12376" s="7" t="str">
        <f>_xlfn.XLOOKUP(Table4[[#This Row],[Pizza type]],Table5[pizza_type_id],Table5[category],"not found")</f>
        <v>Chicken</v>
      </c>
      <c r="L12376">
        <v>10.965</v>
      </c>
    </row>
    <row r="12377" spans="1:12" x14ac:dyDescent="0.2">
      <c r="A12377">
        <v>12376</v>
      </c>
      <c r="B12377">
        <v>5441</v>
      </c>
      <c r="C12377" t="s">
        <v>15</v>
      </c>
      <c r="D12377">
        <v>1</v>
      </c>
      <c r="E12377" s="7">
        <f>_xlfn.XLOOKUP(Table4[[#This Row],[Pizza_id]],pizzas[pizza_id],pizzas[price],"not found")</f>
        <v>12</v>
      </c>
      <c r="F12377" s="7">
        <f>_xlfn.XLOOKUP(Table4[[#This Row],[Pizza_id]],pizzas[pizza_id],pizzas[cost],"not found")</f>
        <v>10.32</v>
      </c>
      <c r="G12377" s="7">
        <f>Table4[[#This Row],[Price/unit]]*Table4[[#This Row],[Quantity]]</f>
        <v>12</v>
      </c>
      <c r="H12377" s="7">
        <f>Table4[[#This Row],[Revenue]]-(Table4[[#This Row],[Cost/unit]]*Table4[[#This Row],[Quantity]])</f>
        <v>1.6799999999999997</v>
      </c>
      <c r="I12377" s="1">
        <f>_xlfn.XLOOKUP(Table4[[#This Row],[Order_id]],Table6[order_id],Table6[date],"not_found",,1)</f>
        <v>42096</v>
      </c>
      <c r="J12377" s="7" t="str">
        <f>_xlfn.XLOOKUP(Table4[[#This Row],[Pizza_id]],pizzas[pizza_id],pizzas[pizza_type_id],"not found")</f>
        <v>classic_dlx</v>
      </c>
      <c r="K12377" s="7" t="str">
        <f>_xlfn.XLOOKUP(Table4[[#This Row],[Pizza type]],Table5[pizza_type_id],Table5[category],"not found")</f>
        <v>Classic</v>
      </c>
      <c r="L12377">
        <v>10.32</v>
      </c>
    </row>
    <row r="12378" spans="1:12" x14ac:dyDescent="0.2">
      <c r="A12378">
        <v>12377</v>
      </c>
      <c r="B12378">
        <v>5441</v>
      </c>
      <c r="C12378" t="s">
        <v>4</v>
      </c>
      <c r="D12378">
        <v>1</v>
      </c>
      <c r="E12378" s="7">
        <f>_xlfn.XLOOKUP(Table4[[#This Row],[Pizza_id]],pizzas[pizza_id],pizzas[price],"not found")</f>
        <v>13.25</v>
      </c>
      <c r="F12378" s="7">
        <f>_xlfn.XLOOKUP(Table4[[#This Row],[Pizza_id]],pizzas[pizza_id],pizzas[cost],"not found")</f>
        <v>10.865</v>
      </c>
      <c r="G12378" s="7">
        <f>Table4[[#This Row],[Price/unit]]*Table4[[#This Row],[Quantity]]</f>
        <v>13.25</v>
      </c>
      <c r="H12378" s="7">
        <f>Table4[[#This Row],[Revenue]]-(Table4[[#This Row],[Cost/unit]]*Table4[[#This Row],[Quantity]])</f>
        <v>2.3849999999999998</v>
      </c>
      <c r="I12378" s="1">
        <f>_xlfn.XLOOKUP(Table4[[#This Row],[Order_id]],Table6[order_id],Table6[date],"not_found",,1)</f>
        <v>42096</v>
      </c>
      <c r="J12378" s="7" t="str">
        <f>_xlfn.XLOOKUP(Table4[[#This Row],[Pizza_id]],pizzas[pizza_id],pizzas[pizza_type_id],"not found")</f>
        <v>hawaiian</v>
      </c>
      <c r="K12378" s="7" t="str">
        <f>_xlfn.XLOOKUP(Table4[[#This Row],[Pizza type]],Table5[pizza_type_id],Table5[category],"not found")</f>
        <v>Classic</v>
      </c>
      <c r="L12378">
        <v>10.865</v>
      </c>
    </row>
    <row r="12379" spans="1:12" x14ac:dyDescent="0.2">
      <c r="A12379">
        <v>12378</v>
      </c>
      <c r="B12379">
        <v>5441</v>
      </c>
      <c r="C12379" t="s">
        <v>55</v>
      </c>
      <c r="D12379">
        <v>1</v>
      </c>
      <c r="E12379" s="7">
        <f>_xlfn.XLOOKUP(Table4[[#This Row],[Pizza_id]],pizzas[pizza_id],pizzas[price],"not found")</f>
        <v>10.5</v>
      </c>
      <c r="F12379" s="7">
        <f>_xlfn.XLOOKUP(Table4[[#This Row],[Pizza_id]],pizzas[pizza_id],pizzas[cost],"not found")</f>
        <v>9.0299999999999994</v>
      </c>
      <c r="G12379" s="7">
        <f>Table4[[#This Row],[Price/unit]]*Table4[[#This Row],[Quantity]]</f>
        <v>10.5</v>
      </c>
      <c r="H12379" s="7">
        <f>Table4[[#This Row],[Revenue]]-(Table4[[#This Row],[Cost/unit]]*Table4[[#This Row],[Quantity]])</f>
        <v>1.4700000000000006</v>
      </c>
      <c r="I12379" s="1">
        <f>_xlfn.XLOOKUP(Table4[[#This Row],[Order_id]],Table6[order_id],Table6[date],"not_found",,1)</f>
        <v>42096</v>
      </c>
      <c r="J12379" s="7" t="str">
        <f>_xlfn.XLOOKUP(Table4[[#This Row],[Pizza_id]],pizzas[pizza_id],pizzas[pizza_type_id],"not found")</f>
        <v>hawaiian</v>
      </c>
      <c r="K12379" s="7" t="str">
        <f>_xlfn.XLOOKUP(Table4[[#This Row],[Pizza type]],Table5[pizza_type_id],Table5[category],"not found")</f>
        <v>Classic</v>
      </c>
      <c r="L12379">
        <v>9.0299999999999994</v>
      </c>
    </row>
    <row r="12380" spans="1:12" x14ac:dyDescent="0.2">
      <c r="A12380">
        <v>12379</v>
      </c>
      <c r="B12380">
        <v>5441</v>
      </c>
      <c r="C12380" t="s">
        <v>7</v>
      </c>
      <c r="D12380">
        <v>2</v>
      </c>
      <c r="E12380" s="7">
        <f>_xlfn.XLOOKUP(Table4[[#This Row],[Pizza_id]],pizzas[pizza_id],pizzas[price],"not found")</f>
        <v>20.75</v>
      </c>
      <c r="F12380" s="7">
        <f>_xlfn.XLOOKUP(Table4[[#This Row],[Pizza_id]],pizzas[pizza_id],pizzas[cost],"not found")</f>
        <v>15.977500000000001</v>
      </c>
      <c r="G12380" s="7">
        <f>Table4[[#This Row],[Price/unit]]*Table4[[#This Row],[Quantity]]</f>
        <v>41.5</v>
      </c>
      <c r="H12380" s="7">
        <f>Table4[[#This Row],[Revenue]]-(Table4[[#This Row],[Cost/unit]]*Table4[[#This Row],[Quantity]])</f>
        <v>9.5449999999999982</v>
      </c>
      <c r="I12380" s="1">
        <f>_xlfn.XLOOKUP(Table4[[#This Row],[Order_id]],Table6[order_id],Table6[date],"not_found",,1)</f>
        <v>42096</v>
      </c>
      <c r="J12380" s="7" t="str">
        <f>_xlfn.XLOOKUP(Table4[[#This Row],[Pizza_id]],pizzas[pizza_id],pizzas[pizza_type_id],"not found")</f>
        <v>ital_supr</v>
      </c>
      <c r="K12380" s="7" t="str">
        <f>_xlfn.XLOOKUP(Table4[[#This Row],[Pizza type]],Table5[pizza_type_id],Table5[category],"not found")</f>
        <v>Supreme</v>
      </c>
      <c r="L12380">
        <v>31.955000000000002</v>
      </c>
    </row>
    <row r="12381" spans="1:12" x14ac:dyDescent="0.2">
      <c r="A12381">
        <v>12380</v>
      </c>
      <c r="B12381">
        <v>5441</v>
      </c>
      <c r="C12381" t="s">
        <v>58</v>
      </c>
      <c r="D12381">
        <v>1</v>
      </c>
      <c r="E12381" s="7">
        <f>_xlfn.XLOOKUP(Table4[[#This Row],[Pizza_id]],pizzas[pizza_id],pizzas[price],"not found")</f>
        <v>20.75</v>
      </c>
      <c r="F12381" s="7">
        <f>_xlfn.XLOOKUP(Table4[[#This Row],[Pizza_id]],pizzas[pizza_id],pizzas[cost],"not found")</f>
        <v>15.977500000000001</v>
      </c>
      <c r="G12381" s="7">
        <f>Table4[[#This Row],[Price/unit]]*Table4[[#This Row],[Quantity]]</f>
        <v>20.75</v>
      </c>
      <c r="H12381" s="7">
        <f>Table4[[#This Row],[Revenue]]-(Table4[[#This Row],[Cost/unit]]*Table4[[#This Row],[Quantity]])</f>
        <v>4.7724999999999991</v>
      </c>
      <c r="I12381" s="1">
        <f>_xlfn.XLOOKUP(Table4[[#This Row],[Order_id]],Table6[order_id],Table6[date],"not_found",,1)</f>
        <v>42096</v>
      </c>
      <c r="J12381" s="7" t="str">
        <f>_xlfn.XLOOKUP(Table4[[#This Row],[Pizza_id]],pizzas[pizza_id],pizzas[pizza_type_id],"not found")</f>
        <v>peppr_salami</v>
      </c>
      <c r="K12381" s="7" t="str">
        <f>_xlfn.XLOOKUP(Table4[[#This Row],[Pizza type]],Table5[pizza_type_id],Table5[category],"not found")</f>
        <v>Supreme</v>
      </c>
      <c r="L12381">
        <v>15.977500000000001</v>
      </c>
    </row>
    <row r="12382" spans="1:12" x14ac:dyDescent="0.2">
      <c r="A12382">
        <v>12381</v>
      </c>
      <c r="B12382">
        <v>5441</v>
      </c>
      <c r="C12382" t="s">
        <v>11</v>
      </c>
      <c r="D12382">
        <v>1</v>
      </c>
      <c r="E12382" s="7">
        <f>_xlfn.XLOOKUP(Table4[[#This Row],[Pizza_id]],pizzas[pizza_id],pizzas[price],"not found")</f>
        <v>20.75</v>
      </c>
      <c r="F12382" s="7">
        <f>_xlfn.XLOOKUP(Table4[[#This Row],[Pizza_id]],pizzas[pizza_id],pizzas[cost],"not found")</f>
        <v>15.977500000000001</v>
      </c>
      <c r="G12382" s="7">
        <f>Table4[[#This Row],[Price/unit]]*Table4[[#This Row],[Quantity]]</f>
        <v>20.75</v>
      </c>
      <c r="H12382" s="7">
        <f>Table4[[#This Row],[Revenue]]-(Table4[[#This Row],[Cost/unit]]*Table4[[#This Row],[Quantity]])</f>
        <v>4.7724999999999991</v>
      </c>
      <c r="I12382" s="1">
        <f>_xlfn.XLOOKUP(Table4[[#This Row],[Order_id]],Table6[order_id],Table6[date],"not_found",,1)</f>
        <v>42096</v>
      </c>
      <c r="J12382" s="7" t="str">
        <f>_xlfn.XLOOKUP(Table4[[#This Row],[Pizza_id]],pizzas[pizza_id],pizzas[pizza_type_id],"not found")</f>
        <v>prsc_argla</v>
      </c>
      <c r="K12382" s="7" t="str">
        <f>_xlfn.XLOOKUP(Table4[[#This Row],[Pizza type]],Table5[pizza_type_id],Table5[category],"not found")</f>
        <v>Supreme</v>
      </c>
      <c r="L12382">
        <v>15.977500000000001</v>
      </c>
    </row>
    <row r="12383" spans="1:12" x14ac:dyDescent="0.2">
      <c r="A12383">
        <v>12382</v>
      </c>
      <c r="B12383">
        <v>5441</v>
      </c>
      <c r="C12383" t="s">
        <v>84</v>
      </c>
      <c r="D12383">
        <v>1</v>
      </c>
      <c r="E12383" s="7">
        <f>_xlfn.XLOOKUP(Table4[[#This Row],[Pizza_id]],pizzas[pizza_id],pizzas[price],"not found")</f>
        <v>16</v>
      </c>
      <c r="F12383" s="7">
        <f>_xlfn.XLOOKUP(Table4[[#This Row],[Pizza_id]],pizzas[pizza_id],pizzas[cost],"not found")</f>
        <v>13.12</v>
      </c>
      <c r="G12383" s="7">
        <f>Table4[[#This Row],[Price/unit]]*Table4[[#This Row],[Quantity]]</f>
        <v>16</v>
      </c>
      <c r="H12383" s="7">
        <f>Table4[[#This Row],[Revenue]]-(Table4[[#This Row],[Cost/unit]]*Table4[[#This Row],[Quantity]])</f>
        <v>2.8800000000000008</v>
      </c>
      <c r="I12383" s="1">
        <f>_xlfn.XLOOKUP(Table4[[#This Row],[Order_id]],Table6[order_id],Table6[date],"not_found",,1)</f>
        <v>42096</v>
      </c>
      <c r="J12383" s="7" t="str">
        <f>_xlfn.XLOOKUP(Table4[[#This Row],[Pizza_id]],pizzas[pizza_id],pizzas[pizza_type_id],"not found")</f>
        <v>spinach_fet</v>
      </c>
      <c r="K12383" s="7" t="str">
        <f>_xlfn.XLOOKUP(Table4[[#This Row],[Pizza type]],Table5[pizza_type_id],Table5[category],"not found")</f>
        <v>Veggie</v>
      </c>
      <c r="L12383">
        <v>13.12</v>
      </c>
    </row>
    <row r="12384" spans="1:12" x14ac:dyDescent="0.2">
      <c r="A12384">
        <v>12383</v>
      </c>
      <c r="B12384">
        <v>5441</v>
      </c>
      <c r="C12384" t="s">
        <v>63</v>
      </c>
      <c r="D12384">
        <v>1</v>
      </c>
      <c r="E12384" s="7">
        <f>_xlfn.XLOOKUP(Table4[[#This Row],[Pizza_id]],pizzas[pizza_id],pizzas[price],"not found")</f>
        <v>25.5</v>
      </c>
      <c r="F12384" s="7">
        <f>_xlfn.XLOOKUP(Table4[[#This Row],[Pizza_id]],pizzas[pizza_id],pizzas[cost],"not found")</f>
        <v>18.87</v>
      </c>
      <c r="G12384" s="7">
        <f>Table4[[#This Row],[Price/unit]]*Table4[[#This Row],[Quantity]]</f>
        <v>25.5</v>
      </c>
      <c r="H12384" s="7">
        <f>Table4[[#This Row],[Revenue]]-(Table4[[#This Row],[Cost/unit]]*Table4[[#This Row],[Quantity]])</f>
        <v>6.629999999999999</v>
      </c>
      <c r="I12384" s="1">
        <f>_xlfn.XLOOKUP(Table4[[#This Row],[Order_id]],Table6[order_id],Table6[date],"not_found",,1)</f>
        <v>42096</v>
      </c>
      <c r="J12384" s="7" t="str">
        <f>_xlfn.XLOOKUP(Table4[[#This Row],[Pizza_id]],pizzas[pizza_id],pizzas[pizza_type_id],"not found")</f>
        <v>the_greek</v>
      </c>
      <c r="K12384" s="7" t="str">
        <f>_xlfn.XLOOKUP(Table4[[#This Row],[Pizza type]],Table5[pizza_type_id],Table5[category],"not found")</f>
        <v>Classic</v>
      </c>
      <c r="L12384">
        <v>18.87</v>
      </c>
    </row>
    <row r="12385" spans="1:12" x14ac:dyDescent="0.2">
      <c r="A12385">
        <v>12384</v>
      </c>
      <c r="B12385">
        <v>5442</v>
      </c>
      <c r="C12385" t="s">
        <v>9</v>
      </c>
      <c r="D12385">
        <v>1</v>
      </c>
      <c r="E12385" s="7">
        <f>_xlfn.XLOOKUP(Table4[[#This Row],[Pizza_id]],pizzas[pizza_id],pizzas[price],"not found")</f>
        <v>20.75</v>
      </c>
      <c r="F12385" s="7">
        <f>_xlfn.XLOOKUP(Table4[[#This Row],[Pizza_id]],pizzas[pizza_id],pizzas[cost],"not found")</f>
        <v>15.977500000000001</v>
      </c>
      <c r="G12385" s="7">
        <f>Table4[[#This Row],[Price/unit]]*Table4[[#This Row],[Quantity]]</f>
        <v>20.75</v>
      </c>
      <c r="H12385" s="7">
        <f>Table4[[#This Row],[Revenue]]-(Table4[[#This Row],[Cost/unit]]*Table4[[#This Row],[Quantity]])</f>
        <v>4.7724999999999991</v>
      </c>
      <c r="I12385" s="1">
        <f>_xlfn.XLOOKUP(Table4[[#This Row],[Order_id]],Table6[order_id],Table6[date],"not_found",,1)</f>
        <v>42096</v>
      </c>
      <c r="J12385" s="7" t="str">
        <f>_xlfn.XLOOKUP(Table4[[#This Row],[Pizza_id]],pizzas[pizza_id],pizzas[pizza_type_id],"not found")</f>
        <v>thai_ckn</v>
      </c>
      <c r="K12385" s="7" t="str">
        <f>_xlfn.XLOOKUP(Table4[[#This Row],[Pizza type]],Table5[pizza_type_id],Table5[category],"not found")</f>
        <v>Chicken</v>
      </c>
      <c r="L12385">
        <v>15.977500000000001</v>
      </c>
    </row>
    <row r="12386" spans="1:12" x14ac:dyDescent="0.2">
      <c r="A12386">
        <v>12385</v>
      </c>
      <c r="B12386">
        <v>5443</v>
      </c>
      <c r="C12386" t="s">
        <v>6</v>
      </c>
      <c r="D12386">
        <v>1</v>
      </c>
      <c r="E12386" s="7">
        <f>_xlfn.XLOOKUP(Table4[[#This Row],[Pizza_id]],pizzas[pizza_id],pizzas[price],"not found")</f>
        <v>18.5</v>
      </c>
      <c r="F12386" s="7">
        <f>_xlfn.XLOOKUP(Table4[[#This Row],[Pizza_id]],pizzas[pizza_id],pizzas[cost],"not found")</f>
        <v>14.245000000000001</v>
      </c>
      <c r="G12386" s="7">
        <f>Table4[[#This Row],[Price/unit]]*Table4[[#This Row],[Quantity]]</f>
        <v>18.5</v>
      </c>
      <c r="H12386" s="7">
        <f>Table4[[#This Row],[Revenue]]-(Table4[[#This Row],[Cost/unit]]*Table4[[#This Row],[Quantity]])</f>
        <v>4.254999999999999</v>
      </c>
      <c r="I12386" s="1">
        <f>_xlfn.XLOOKUP(Table4[[#This Row],[Order_id]],Table6[order_id],Table6[date],"not_found",,1)</f>
        <v>42096</v>
      </c>
      <c r="J12386" s="7" t="str">
        <f>_xlfn.XLOOKUP(Table4[[#This Row],[Pizza_id]],pizzas[pizza_id],pizzas[pizza_type_id],"not found")</f>
        <v>five_cheese</v>
      </c>
      <c r="K12386" s="7" t="str">
        <f>_xlfn.XLOOKUP(Table4[[#This Row],[Pizza type]],Table5[pizza_type_id],Table5[category],"not found")</f>
        <v>Veggie</v>
      </c>
      <c r="L12386">
        <v>14.245000000000001</v>
      </c>
    </row>
    <row r="12387" spans="1:12" x14ac:dyDescent="0.2">
      <c r="A12387">
        <v>12386</v>
      </c>
      <c r="B12387">
        <v>5444</v>
      </c>
      <c r="C12387" t="s">
        <v>85</v>
      </c>
      <c r="D12387">
        <v>1</v>
      </c>
      <c r="E12387" s="7">
        <f>_xlfn.XLOOKUP(Table4[[#This Row],[Pizza_id]],pizzas[pizza_id],pizzas[price],"not found")</f>
        <v>16</v>
      </c>
      <c r="F12387" s="7">
        <f>_xlfn.XLOOKUP(Table4[[#This Row],[Pizza_id]],pizzas[pizza_id],pizzas[cost],"not found")</f>
        <v>13.12</v>
      </c>
      <c r="G12387" s="7">
        <f>Table4[[#This Row],[Price/unit]]*Table4[[#This Row],[Quantity]]</f>
        <v>16</v>
      </c>
      <c r="H12387" s="7">
        <f>Table4[[#This Row],[Revenue]]-(Table4[[#This Row],[Cost/unit]]*Table4[[#This Row],[Quantity]])</f>
        <v>2.8800000000000008</v>
      </c>
      <c r="I12387" s="1">
        <f>_xlfn.XLOOKUP(Table4[[#This Row],[Order_id]],Table6[order_id],Table6[date],"not_found",,1)</f>
        <v>42096</v>
      </c>
      <c r="J12387" s="7" t="str">
        <f>_xlfn.XLOOKUP(Table4[[#This Row],[Pizza_id]],pizzas[pizza_id],pizzas[pizza_type_id],"not found")</f>
        <v>napolitana</v>
      </c>
      <c r="K12387" s="7" t="str">
        <f>_xlfn.XLOOKUP(Table4[[#This Row],[Pizza type]],Table5[pizza_type_id],Table5[category],"not found")</f>
        <v>Classic</v>
      </c>
      <c r="L12387">
        <v>13.12</v>
      </c>
    </row>
    <row r="12388" spans="1:12" x14ac:dyDescent="0.2">
      <c r="A12388">
        <v>12387</v>
      </c>
      <c r="B12388">
        <v>5445</v>
      </c>
      <c r="C12388" t="s">
        <v>24</v>
      </c>
      <c r="D12388">
        <v>1</v>
      </c>
      <c r="E12388" s="7">
        <f>_xlfn.XLOOKUP(Table4[[#This Row],[Pizza_id]],pizzas[pizza_id],pizzas[price],"not found")</f>
        <v>20.75</v>
      </c>
      <c r="F12388" s="7">
        <f>_xlfn.XLOOKUP(Table4[[#This Row],[Pizza_id]],pizzas[pizza_id],pizzas[cost],"not found")</f>
        <v>15.977500000000001</v>
      </c>
      <c r="G12388" s="7">
        <f>Table4[[#This Row],[Price/unit]]*Table4[[#This Row],[Quantity]]</f>
        <v>20.75</v>
      </c>
      <c r="H12388" s="7">
        <f>Table4[[#This Row],[Revenue]]-(Table4[[#This Row],[Cost/unit]]*Table4[[#This Row],[Quantity]])</f>
        <v>4.7724999999999991</v>
      </c>
      <c r="I12388" s="1">
        <f>_xlfn.XLOOKUP(Table4[[#This Row],[Order_id]],Table6[order_id],Table6[date],"not_found",,1)</f>
        <v>42096</v>
      </c>
      <c r="J12388" s="7" t="str">
        <f>_xlfn.XLOOKUP(Table4[[#This Row],[Pizza_id]],pizzas[pizza_id],pizzas[pizza_type_id],"not found")</f>
        <v>southw_ckn</v>
      </c>
      <c r="K12388" s="7" t="str">
        <f>_xlfn.XLOOKUP(Table4[[#This Row],[Pizza type]],Table5[pizza_type_id],Table5[category],"not found")</f>
        <v>Chicken</v>
      </c>
      <c r="L12388">
        <v>15.977500000000001</v>
      </c>
    </row>
    <row r="12389" spans="1:12" x14ac:dyDescent="0.2">
      <c r="A12389">
        <v>12388</v>
      </c>
      <c r="B12389">
        <v>5446</v>
      </c>
      <c r="C12389" t="s">
        <v>20</v>
      </c>
      <c r="D12389">
        <v>1</v>
      </c>
      <c r="E12389" s="7">
        <f>_xlfn.XLOOKUP(Table4[[#This Row],[Pizza_id]],pizzas[pizza_id],pizzas[price],"not found")</f>
        <v>20.75</v>
      </c>
      <c r="F12389" s="7">
        <f>_xlfn.XLOOKUP(Table4[[#This Row],[Pizza_id]],pizzas[pizza_id],pizzas[cost],"not found")</f>
        <v>15.977500000000001</v>
      </c>
      <c r="G12389" s="7">
        <f>Table4[[#This Row],[Price/unit]]*Table4[[#This Row],[Quantity]]</f>
        <v>20.75</v>
      </c>
      <c r="H12389" s="7">
        <f>Table4[[#This Row],[Revenue]]-(Table4[[#This Row],[Cost/unit]]*Table4[[#This Row],[Quantity]])</f>
        <v>4.7724999999999991</v>
      </c>
      <c r="I12389" s="1">
        <f>_xlfn.XLOOKUP(Table4[[#This Row],[Order_id]],Table6[order_id],Table6[date],"not_found",,1)</f>
        <v>42096</v>
      </c>
      <c r="J12389" s="7" t="str">
        <f>_xlfn.XLOOKUP(Table4[[#This Row],[Pizza_id]],pizzas[pizza_id],pizzas[pizza_type_id],"not found")</f>
        <v>spicy_ital</v>
      </c>
      <c r="K12389" s="7" t="str">
        <f>_xlfn.XLOOKUP(Table4[[#This Row],[Pizza type]],Table5[pizza_type_id],Table5[category],"not found")</f>
        <v>Supreme</v>
      </c>
      <c r="L12389">
        <v>15.977500000000001</v>
      </c>
    </row>
    <row r="12390" spans="1:12" x14ac:dyDescent="0.2">
      <c r="A12390">
        <v>12389</v>
      </c>
      <c r="B12390">
        <v>5446</v>
      </c>
      <c r="C12390" t="s">
        <v>9</v>
      </c>
      <c r="D12390">
        <v>1</v>
      </c>
      <c r="E12390" s="7">
        <f>_xlfn.XLOOKUP(Table4[[#This Row],[Pizza_id]],pizzas[pizza_id],pizzas[price],"not found")</f>
        <v>20.75</v>
      </c>
      <c r="F12390" s="7">
        <f>_xlfn.XLOOKUP(Table4[[#This Row],[Pizza_id]],pizzas[pizza_id],pizzas[cost],"not found")</f>
        <v>15.977500000000001</v>
      </c>
      <c r="G12390" s="7">
        <f>Table4[[#This Row],[Price/unit]]*Table4[[#This Row],[Quantity]]</f>
        <v>20.75</v>
      </c>
      <c r="H12390" s="7">
        <f>Table4[[#This Row],[Revenue]]-(Table4[[#This Row],[Cost/unit]]*Table4[[#This Row],[Quantity]])</f>
        <v>4.7724999999999991</v>
      </c>
      <c r="I12390" s="1">
        <f>_xlfn.XLOOKUP(Table4[[#This Row],[Order_id]],Table6[order_id],Table6[date],"not_found",,1)</f>
        <v>42096</v>
      </c>
      <c r="J12390" s="7" t="str">
        <f>_xlfn.XLOOKUP(Table4[[#This Row],[Pizza_id]],pizzas[pizza_id],pizzas[pizza_type_id],"not found")</f>
        <v>thai_ckn</v>
      </c>
      <c r="K12390" s="7" t="str">
        <f>_xlfn.XLOOKUP(Table4[[#This Row],[Pizza type]],Table5[pizza_type_id],Table5[category],"not found")</f>
        <v>Chicken</v>
      </c>
      <c r="L12390">
        <v>15.977500000000001</v>
      </c>
    </row>
    <row r="12391" spans="1:12" x14ac:dyDescent="0.2">
      <c r="A12391">
        <v>12390</v>
      </c>
      <c r="B12391">
        <v>5447</v>
      </c>
      <c r="C12391" t="s">
        <v>17</v>
      </c>
      <c r="D12391">
        <v>1</v>
      </c>
      <c r="E12391" s="7">
        <f>_xlfn.XLOOKUP(Table4[[#This Row],[Pizza_id]],pizzas[pizza_id],pizzas[price],"not found")</f>
        <v>20.5</v>
      </c>
      <c r="F12391" s="7">
        <f>_xlfn.XLOOKUP(Table4[[#This Row],[Pizza_id]],pizzas[pizza_id],pizzas[cost],"not found")</f>
        <v>15.785</v>
      </c>
      <c r="G12391" s="7">
        <f>Table4[[#This Row],[Price/unit]]*Table4[[#This Row],[Quantity]]</f>
        <v>20.5</v>
      </c>
      <c r="H12391" s="7">
        <f>Table4[[#This Row],[Revenue]]-(Table4[[#This Row],[Cost/unit]]*Table4[[#This Row],[Quantity]])</f>
        <v>4.7149999999999999</v>
      </c>
      <c r="I12391" s="1">
        <f>_xlfn.XLOOKUP(Table4[[#This Row],[Order_id]],Table6[order_id],Table6[date],"not_found",,1)</f>
        <v>42096</v>
      </c>
      <c r="J12391" s="7" t="str">
        <f>_xlfn.XLOOKUP(Table4[[#This Row],[Pizza_id]],pizzas[pizza_id],pizzas[pizza_type_id],"not found")</f>
        <v>ital_cpcllo</v>
      </c>
      <c r="K12391" s="7" t="str">
        <f>_xlfn.XLOOKUP(Table4[[#This Row],[Pizza type]],Table5[pizza_type_id],Table5[category],"not found")</f>
        <v>Classic</v>
      </c>
      <c r="L12391">
        <v>15.785</v>
      </c>
    </row>
    <row r="12392" spans="1:12" x14ac:dyDescent="0.2">
      <c r="A12392">
        <v>12391</v>
      </c>
      <c r="B12392">
        <v>5447</v>
      </c>
      <c r="C12392" t="s">
        <v>58</v>
      </c>
      <c r="D12392">
        <v>1</v>
      </c>
      <c r="E12392" s="7">
        <f>_xlfn.XLOOKUP(Table4[[#This Row],[Pizza_id]],pizzas[pizza_id],pizzas[price],"not found")</f>
        <v>20.75</v>
      </c>
      <c r="F12392" s="7">
        <f>_xlfn.XLOOKUP(Table4[[#This Row],[Pizza_id]],pizzas[pizza_id],pizzas[cost],"not found")</f>
        <v>15.977500000000001</v>
      </c>
      <c r="G12392" s="7">
        <f>Table4[[#This Row],[Price/unit]]*Table4[[#This Row],[Quantity]]</f>
        <v>20.75</v>
      </c>
      <c r="H12392" s="7">
        <f>Table4[[#This Row],[Revenue]]-(Table4[[#This Row],[Cost/unit]]*Table4[[#This Row],[Quantity]])</f>
        <v>4.7724999999999991</v>
      </c>
      <c r="I12392" s="1">
        <f>_xlfn.XLOOKUP(Table4[[#This Row],[Order_id]],Table6[order_id],Table6[date],"not_found",,1)</f>
        <v>42096</v>
      </c>
      <c r="J12392" s="7" t="str">
        <f>_xlfn.XLOOKUP(Table4[[#This Row],[Pizza_id]],pizzas[pizza_id],pizzas[pizza_type_id],"not found")</f>
        <v>peppr_salami</v>
      </c>
      <c r="K12392" s="7" t="str">
        <f>_xlfn.XLOOKUP(Table4[[#This Row],[Pizza type]],Table5[pizza_type_id],Table5[category],"not found")</f>
        <v>Supreme</v>
      </c>
      <c r="L12392">
        <v>15.977500000000001</v>
      </c>
    </row>
    <row r="12393" spans="1:12" x14ac:dyDescent="0.2">
      <c r="A12393">
        <v>12392</v>
      </c>
      <c r="B12393">
        <v>5448</v>
      </c>
      <c r="C12393" t="s">
        <v>45</v>
      </c>
      <c r="D12393">
        <v>1</v>
      </c>
      <c r="E12393" s="7">
        <f>_xlfn.XLOOKUP(Table4[[#This Row],[Pizza_id]],pizzas[pizza_id],pizzas[price],"not found")</f>
        <v>16.75</v>
      </c>
      <c r="F12393" s="7">
        <f>_xlfn.XLOOKUP(Table4[[#This Row],[Pizza_id]],pizzas[pizza_id],pizzas[cost],"not found")</f>
        <v>13.734999999999999</v>
      </c>
      <c r="G12393" s="7">
        <f>Table4[[#This Row],[Price/unit]]*Table4[[#This Row],[Quantity]]</f>
        <v>16.75</v>
      </c>
      <c r="H12393" s="7">
        <f>Table4[[#This Row],[Revenue]]-(Table4[[#This Row],[Cost/unit]]*Table4[[#This Row],[Quantity]])</f>
        <v>3.0150000000000006</v>
      </c>
      <c r="I12393" s="1">
        <f>_xlfn.XLOOKUP(Table4[[#This Row],[Order_id]],Table6[order_id],Table6[date],"not_found",,1)</f>
        <v>42096</v>
      </c>
      <c r="J12393" s="7" t="str">
        <f>_xlfn.XLOOKUP(Table4[[#This Row],[Pizza_id]],pizzas[pizza_id],pizzas[pizza_type_id],"not found")</f>
        <v>bbq_ckn</v>
      </c>
      <c r="K12393" s="7" t="str">
        <f>_xlfn.XLOOKUP(Table4[[#This Row],[Pizza type]],Table5[pizza_type_id],Table5[category],"not found")</f>
        <v>Chicken</v>
      </c>
      <c r="L12393">
        <v>13.734999999999999</v>
      </c>
    </row>
    <row r="12394" spans="1:12" x14ac:dyDescent="0.2">
      <c r="A12394">
        <v>12393</v>
      </c>
      <c r="B12394">
        <v>5448</v>
      </c>
      <c r="C12394" t="s">
        <v>64</v>
      </c>
      <c r="D12394">
        <v>1</v>
      </c>
      <c r="E12394" s="7">
        <f>_xlfn.XLOOKUP(Table4[[#This Row],[Pizza_id]],pizzas[pizza_id],pizzas[price],"not found")</f>
        <v>16.5</v>
      </c>
      <c r="F12394" s="7">
        <f>_xlfn.XLOOKUP(Table4[[#This Row],[Pizza_id]],pizzas[pizza_id],pizzas[cost],"not found")</f>
        <v>12.705</v>
      </c>
      <c r="G12394" s="7">
        <f>Table4[[#This Row],[Price/unit]]*Table4[[#This Row],[Quantity]]</f>
        <v>16.5</v>
      </c>
      <c r="H12394" s="7">
        <f>Table4[[#This Row],[Revenue]]-(Table4[[#This Row],[Cost/unit]]*Table4[[#This Row],[Quantity]])</f>
        <v>3.7949999999999999</v>
      </c>
      <c r="I12394" s="1">
        <f>_xlfn.XLOOKUP(Table4[[#This Row],[Order_id]],Table6[order_id],Table6[date],"not_found",,1)</f>
        <v>42096</v>
      </c>
      <c r="J12394" s="7" t="str">
        <f>_xlfn.XLOOKUP(Table4[[#This Row],[Pizza_id]],pizzas[pizza_id],pizzas[pizza_type_id],"not found")</f>
        <v>hawaiian</v>
      </c>
      <c r="K12394" s="7" t="str">
        <f>_xlfn.XLOOKUP(Table4[[#This Row],[Pizza type]],Table5[pizza_type_id],Table5[category],"not found")</f>
        <v>Classic</v>
      </c>
      <c r="L12394">
        <v>12.705</v>
      </c>
    </row>
    <row r="12395" spans="1:12" x14ac:dyDescent="0.2">
      <c r="A12395">
        <v>12394</v>
      </c>
      <c r="B12395">
        <v>5448</v>
      </c>
      <c r="C12395" t="s">
        <v>8</v>
      </c>
      <c r="D12395">
        <v>1</v>
      </c>
      <c r="E12395" s="7">
        <f>_xlfn.XLOOKUP(Table4[[#This Row],[Pizza_id]],pizzas[pizza_id],pizzas[price],"not found")</f>
        <v>16</v>
      </c>
      <c r="F12395" s="7">
        <f>_xlfn.XLOOKUP(Table4[[#This Row],[Pizza_id]],pizzas[pizza_id],pizzas[cost],"not found")</f>
        <v>13.12</v>
      </c>
      <c r="G12395" s="7">
        <f>Table4[[#This Row],[Price/unit]]*Table4[[#This Row],[Quantity]]</f>
        <v>16</v>
      </c>
      <c r="H12395" s="7">
        <f>Table4[[#This Row],[Revenue]]-(Table4[[#This Row],[Cost/unit]]*Table4[[#This Row],[Quantity]])</f>
        <v>2.8800000000000008</v>
      </c>
      <c r="I12395" s="1">
        <f>_xlfn.XLOOKUP(Table4[[#This Row],[Order_id]],Table6[order_id],Table6[date],"not_found",,1)</f>
        <v>42096</v>
      </c>
      <c r="J12395" s="7" t="str">
        <f>_xlfn.XLOOKUP(Table4[[#This Row],[Pizza_id]],pizzas[pizza_id],pizzas[pizza_type_id],"not found")</f>
        <v>mexicana</v>
      </c>
      <c r="K12395" s="7" t="str">
        <f>_xlfn.XLOOKUP(Table4[[#This Row],[Pizza type]],Table5[pizza_type_id],Table5[category],"not found")</f>
        <v>Veggie</v>
      </c>
      <c r="L12395">
        <v>13.12</v>
      </c>
    </row>
    <row r="12396" spans="1:12" x14ac:dyDescent="0.2">
      <c r="A12396">
        <v>12395</v>
      </c>
      <c r="B12396">
        <v>5449</v>
      </c>
      <c r="C12396" t="s">
        <v>56</v>
      </c>
      <c r="D12396">
        <v>1</v>
      </c>
      <c r="E12396" s="7">
        <f>_xlfn.XLOOKUP(Table4[[#This Row],[Pizza_id]],pizzas[pizza_id],pizzas[price],"not found")</f>
        <v>16.5</v>
      </c>
      <c r="F12396" s="7">
        <f>_xlfn.XLOOKUP(Table4[[#This Row],[Pizza_id]],pizzas[pizza_id],pizzas[cost],"not found")</f>
        <v>13.53</v>
      </c>
      <c r="G12396" s="7">
        <f>Table4[[#This Row],[Price/unit]]*Table4[[#This Row],[Quantity]]</f>
        <v>16.5</v>
      </c>
      <c r="H12396" s="7">
        <f>Table4[[#This Row],[Revenue]]-(Table4[[#This Row],[Cost/unit]]*Table4[[#This Row],[Quantity]])</f>
        <v>2.9700000000000006</v>
      </c>
      <c r="I12396" s="1">
        <f>_xlfn.XLOOKUP(Table4[[#This Row],[Order_id]],Table6[order_id],Table6[date],"not_found",,1)</f>
        <v>42096</v>
      </c>
      <c r="J12396" s="7" t="str">
        <f>_xlfn.XLOOKUP(Table4[[#This Row],[Pizza_id]],pizzas[pizza_id],pizzas[pizza_type_id],"not found")</f>
        <v>peppr_salami</v>
      </c>
      <c r="K12396" s="7" t="str">
        <f>_xlfn.XLOOKUP(Table4[[#This Row],[Pizza type]],Table5[pizza_type_id],Table5[category],"not found")</f>
        <v>Supreme</v>
      </c>
      <c r="L12396">
        <v>13.53</v>
      </c>
    </row>
    <row r="12397" spans="1:12" x14ac:dyDescent="0.2">
      <c r="A12397">
        <v>12396</v>
      </c>
      <c r="B12397">
        <v>5449</v>
      </c>
      <c r="C12397" t="s">
        <v>74</v>
      </c>
      <c r="D12397">
        <v>1</v>
      </c>
      <c r="E12397" s="7">
        <f>_xlfn.XLOOKUP(Table4[[#This Row],[Pizza_id]],pizzas[pizza_id],pizzas[price],"not found")</f>
        <v>20.75</v>
      </c>
      <c r="F12397" s="7">
        <f>_xlfn.XLOOKUP(Table4[[#This Row],[Pizza_id]],pizzas[pizza_id],pizzas[cost],"not found")</f>
        <v>15.977500000000001</v>
      </c>
      <c r="G12397" s="7">
        <f>Table4[[#This Row],[Price/unit]]*Table4[[#This Row],[Quantity]]</f>
        <v>20.75</v>
      </c>
      <c r="H12397" s="7">
        <f>Table4[[#This Row],[Revenue]]-(Table4[[#This Row],[Cost/unit]]*Table4[[#This Row],[Quantity]])</f>
        <v>4.7724999999999991</v>
      </c>
      <c r="I12397" s="1">
        <f>_xlfn.XLOOKUP(Table4[[#This Row],[Order_id]],Table6[order_id],Table6[date],"not_found",,1)</f>
        <v>42096</v>
      </c>
      <c r="J12397" s="7" t="str">
        <f>_xlfn.XLOOKUP(Table4[[#This Row],[Pizza_id]],pizzas[pizza_id],pizzas[pizza_type_id],"not found")</f>
        <v>spinach_supr</v>
      </c>
      <c r="K12397" s="7" t="str">
        <f>_xlfn.XLOOKUP(Table4[[#This Row],[Pizza type]],Table5[pizza_type_id],Table5[category],"not found")</f>
        <v>Supreme</v>
      </c>
      <c r="L12397">
        <v>15.977500000000001</v>
      </c>
    </row>
    <row r="12398" spans="1:12" x14ac:dyDescent="0.2">
      <c r="A12398">
        <v>12397</v>
      </c>
      <c r="B12398">
        <v>5450</v>
      </c>
      <c r="C12398" t="s">
        <v>31</v>
      </c>
      <c r="D12398">
        <v>1</v>
      </c>
      <c r="E12398" s="7">
        <f>_xlfn.XLOOKUP(Table4[[#This Row],[Pizza_id]],pizzas[pizza_id],pizzas[price],"not found")</f>
        <v>12</v>
      </c>
      <c r="F12398" s="7">
        <f>_xlfn.XLOOKUP(Table4[[#This Row],[Pizza_id]],pizzas[pizza_id],pizzas[cost],"not found")</f>
        <v>10.32</v>
      </c>
      <c r="G12398" s="7">
        <f>Table4[[#This Row],[Price/unit]]*Table4[[#This Row],[Quantity]]</f>
        <v>12</v>
      </c>
      <c r="H12398" s="7">
        <f>Table4[[#This Row],[Revenue]]-(Table4[[#This Row],[Cost/unit]]*Table4[[#This Row],[Quantity]])</f>
        <v>1.6799999999999997</v>
      </c>
      <c r="I12398" s="1">
        <f>_xlfn.XLOOKUP(Table4[[#This Row],[Order_id]],Table6[order_id],Table6[date],"not_found",,1)</f>
        <v>42096</v>
      </c>
      <c r="J12398" s="7" t="str">
        <f>_xlfn.XLOOKUP(Table4[[#This Row],[Pizza_id]],pizzas[pizza_id],pizzas[pizza_type_id],"not found")</f>
        <v>big_meat</v>
      </c>
      <c r="K12398" s="7" t="str">
        <f>_xlfn.XLOOKUP(Table4[[#This Row],[Pizza type]],Table5[pizza_type_id],Table5[category],"not found")</f>
        <v>Classic</v>
      </c>
      <c r="L12398">
        <v>10.32</v>
      </c>
    </row>
    <row r="12399" spans="1:12" x14ac:dyDescent="0.2">
      <c r="A12399">
        <v>12398</v>
      </c>
      <c r="B12399">
        <v>5450</v>
      </c>
      <c r="C12399" t="s">
        <v>57</v>
      </c>
      <c r="D12399">
        <v>1</v>
      </c>
      <c r="E12399" s="7">
        <f>_xlfn.XLOOKUP(Table4[[#This Row],[Pizza_id]],pizzas[pizza_id],pizzas[price],"not found")</f>
        <v>16.75</v>
      </c>
      <c r="F12399" s="7">
        <f>_xlfn.XLOOKUP(Table4[[#This Row],[Pizza_id]],pizzas[pizza_id],pizzas[cost],"not found")</f>
        <v>13.734999999999999</v>
      </c>
      <c r="G12399" s="7">
        <f>Table4[[#This Row],[Price/unit]]*Table4[[#This Row],[Quantity]]</f>
        <v>16.75</v>
      </c>
      <c r="H12399" s="7">
        <f>Table4[[#This Row],[Revenue]]-(Table4[[#This Row],[Cost/unit]]*Table4[[#This Row],[Quantity]])</f>
        <v>3.0150000000000006</v>
      </c>
      <c r="I12399" s="1">
        <f>_xlfn.XLOOKUP(Table4[[#This Row],[Order_id]],Table6[order_id],Table6[date],"not_found",,1)</f>
        <v>42096</v>
      </c>
      <c r="J12399" s="7" t="str">
        <f>_xlfn.XLOOKUP(Table4[[#This Row],[Pizza_id]],pizzas[pizza_id],pizzas[pizza_type_id],"not found")</f>
        <v>ckn_alfredo</v>
      </c>
      <c r="K12399" s="7" t="str">
        <f>_xlfn.XLOOKUP(Table4[[#This Row],[Pizza type]],Table5[pizza_type_id],Table5[category],"not found")</f>
        <v>Chicken</v>
      </c>
      <c r="L12399">
        <v>13.734999999999999</v>
      </c>
    </row>
    <row r="12400" spans="1:12" x14ac:dyDescent="0.2">
      <c r="A12400">
        <v>12399</v>
      </c>
      <c r="B12400">
        <v>5450</v>
      </c>
      <c r="C12400" t="s">
        <v>33</v>
      </c>
      <c r="D12400">
        <v>1</v>
      </c>
      <c r="E12400" s="7">
        <f>_xlfn.XLOOKUP(Table4[[#This Row],[Pizza_id]],pizzas[pizza_id],pizzas[price],"not found")</f>
        <v>17.95</v>
      </c>
      <c r="F12400" s="7">
        <f>_xlfn.XLOOKUP(Table4[[#This Row],[Pizza_id]],pizzas[pizza_id],pizzas[cost],"not found")</f>
        <v>13.8215</v>
      </c>
      <c r="G12400" s="7">
        <f>Table4[[#This Row],[Price/unit]]*Table4[[#This Row],[Quantity]]</f>
        <v>17.95</v>
      </c>
      <c r="H12400" s="7">
        <f>Table4[[#This Row],[Revenue]]-(Table4[[#This Row],[Cost/unit]]*Table4[[#This Row],[Quantity]])</f>
        <v>4.1284999999999989</v>
      </c>
      <c r="I12400" s="1">
        <f>_xlfn.XLOOKUP(Table4[[#This Row],[Order_id]],Table6[order_id],Table6[date],"not_found",,1)</f>
        <v>42096</v>
      </c>
      <c r="J12400" s="7" t="str">
        <f>_xlfn.XLOOKUP(Table4[[#This Row],[Pizza_id]],pizzas[pizza_id],pizzas[pizza_type_id],"not found")</f>
        <v>four_cheese</v>
      </c>
      <c r="K12400" s="7" t="str">
        <f>_xlfn.XLOOKUP(Table4[[#This Row],[Pizza type]],Table5[pizza_type_id],Table5[category],"not found")</f>
        <v>Veggie</v>
      </c>
      <c r="L12400">
        <v>13.8215</v>
      </c>
    </row>
    <row r="12401" spans="1:12" x14ac:dyDescent="0.2">
      <c r="A12401">
        <v>12400</v>
      </c>
      <c r="B12401">
        <v>5450</v>
      </c>
      <c r="C12401" t="s">
        <v>79</v>
      </c>
      <c r="D12401">
        <v>1</v>
      </c>
      <c r="E12401" s="7">
        <f>_xlfn.XLOOKUP(Table4[[#This Row],[Pizza_id]],pizzas[pizza_id],pizzas[price],"not found")</f>
        <v>12</v>
      </c>
      <c r="F12401" s="7">
        <f>_xlfn.XLOOKUP(Table4[[#This Row],[Pizza_id]],pizzas[pizza_id],pizzas[cost],"not found")</f>
        <v>10.32</v>
      </c>
      <c r="G12401" s="7">
        <f>Table4[[#This Row],[Price/unit]]*Table4[[#This Row],[Quantity]]</f>
        <v>12</v>
      </c>
      <c r="H12401" s="7">
        <f>Table4[[#This Row],[Revenue]]-(Table4[[#This Row],[Cost/unit]]*Table4[[#This Row],[Quantity]])</f>
        <v>1.6799999999999997</v>
      </c>
      <c r="I12401" s="1">
        <f>_xlfn.XLOOKUP(Table4[[#This Row],[Order_id]],Table6[order_id],Table6[date],"not_found",,1)</f>
        <v>42096</v>
      </c>
      <c r="J12401" s="7" t="str">
        <f>_xlfn.XLOOKUP(Table4[[#This Row],[Pizza_id]],pizzas[pizza_id],pizzas[pizza_type_id],"not found")</f>
        <v>spinach_fet</v>
      </c>
      <c r="K12401" s="7" t="str">
        <f>_xlfn.XLOOKUP(Table4[[#This Row],[Pizza type]],Table5[pizza_type_id],Table5[category],"not found")</f>
        <v>Veggie</v>
      </c>
      <c r="L12401">
        <v>10.32</v>
      </c>
    </row>
    <row r="12402" spans="1:12" x14ac:dyDescent="0.2">
      <c r="A12402">
        <v>12401</v>
      </c>
      <c r="B12402">
        <v>5451</v>
      </c>
      <c r="C12402" t="s">
        <v>29</v>
      </c>
      <c r="D12402">
        <v>1</v>
      </c>
      <c r="E12402" s="7">
        <f>_xlfn.XLOOKUP(Table4[[#This Row],[Pizza_id]],pizzas[pizza_id],pizzas[price],"not found")</f>
        <v>12.75</v>
      </c>
      <c r="F12402" s="7">
        <f>_xlfn.XLOOKUP(Table4[[#This Row],[Pizza_id]],pizzas[pizza_id],pizzas[cost],"not found")</f>
        <v>10.965</v>
      </c>
      <c r="G12402" s="7">
        <f>Table4[[#This Row],[Price/unit]]*Table4[[#This Row],[Quantity]]</f>
        <v>12.75</v>
      </c>
      <c r="H12402" s="7">
        <f>Table4[[#This Row],[Revenue]]-(Table4[[#This Row],[Cost/unit]]*Table4[[#This Row],[Quantity]])</f>
        <v>1.7850000000000001</v>
      </c>
      <c r="I12402" s="1">
        <f>_xlfn.XLOOKUP(Table4[[#This Row],[Order_id]],Table6[order_id],Table6[date],"not_found",,1)</f>
        <v>42096</v>
      </c>
      <c r="J12402" s="7" t="str">
        <f>_xlfn.XLOOKUP(Table4[[#This Row],[Pizza_id]],pizzas[pizza_id],pizzas[pizza_type_id],"not found")</f>
        <v>cali_ckn</v>
      </c>
      <c r="K12402" s="7" t="str">
        <f>_xlfn.XLOOKUP(Table4[[#This Row],[Pizza type]],Table5[pizza_type_id],Table5[category],"not found")</f>
        <v>Chicken</v>
      </c>
      <c r="L12402">
        <v>10.965</v>
      </c>
    </row>
    <row r="12403" spans="1:12" x14ac:dyDescent="0.2">
      <c r="A12403">
        <v>12402</v>
      </c>
      <c r="B12403">
        <v>5451</v>
      </c>
      <c r="C12403" t="s">
        <v>55</v>
      </c>
      <c r="D12403">
        <v>1</v>
      </c>
      <c r="E12403" s="7">
        <f>_xlfn.XLOOKUP(Table4[[#This Row],[Pizza_id]],pizzas[pizza_id],pizzas[price],"not found")</f>
        <v>10.5</v>
      </c>
      <c r="F12403" s="7">
        <f>_xlfn.XLOOKUP(Table4[[#This Row],[Pizza_id]],pizzas[pizza_id],pizzas[cost],"not found")</f>
        <v>9.0299999999999994</v>
      </c>
      <c r="G12403" s="7">
        <f>Table4[[#This Row],[Price/unit]]*Table4[[#This Row],[Quantity]]</f>
        <v>10.5</v>
      </c>
      <c r="H12403" s="7">
        <f>Table4[[#This Row],[Revenue]]-(Table4[[#This Row],[Cost/unit]]*Table4[[#This Row],[Quantity]])</f>
        <v>1.4700000000000006</v>
      </c>
      <c r="I12403" s="1">
        <f>_xlfn.XLOOKUP(Table4[[#This Row],[Order_id]],Table6[order_id],Table6[date],"not_found",,1)</f>
        <v>42096</v>
      </c>
      <c r="J12403" s="7" t="str">
        <f>_xlfn.XLOOKUP(Table4[[#This Row],[Pizza_id]],pizzas[pizza_id],pizzas[pizza_type_id],"not found")</f>
        <v>hawaiian</v>
      </c>
      <c r="K12403" s="7" t="str">
        <f>_xlfn.XLOOKUP(Table4[[#This Row],[Pizza type]],Table5[pizza_type_id],Table5[category],"not found")</f>
        <v>Classic</v>
      </c>
      <c r="L12403">
        <v>9.0299999999999994</v>
      </c>
    </row>
    <row r="12404" spans="1:12" x14ac:dyDescent="0.2">
      <c r="A12404">
        <v>12403</v>
      </c>
      <c r="B12404">
        <v>5451</v>
      </c>
      <c r="C12404" t="s">
        <v>85</v>
      </c>
      <c r="D12404">
        <v>1</v>
      </c>
      <c r="E12404" s="7">
        <f>_xlfn.XLOOKUP(Table4[[#This Row],[Pizza_id]],pizzas[pizza_id],pizzas[price],"not found")</f>
        <v>16</v>
      </c>
      <c r="F12404" s="7">
        <f>_xlfn.XLOOKUP(Table4[[#This Row],[Pizza_id]],pizzas[pizza_id],pizzas[cost],"not found")</f>
        <v>13.12</v>
      </c>
      <c r="G12404" s="7">
        <f>Table4[[#This Row],[Price/unit]]*Table4[[#This Row],[Quantity]]</f>
        <v>16</v>
      </c>
      <c r="H12404" s="7">
        <f>Table4[[#This Row],[Revenue]]-(Table4[[#This Row],[Cost/unit]]*Table4[[#This Row],[Quantity]])</f>
        <v>2.8800000000000008</v>
      </c>
      <c r="I12404" s="1">
        <f>_xlfn.XLOOKUP(Table4[[#This Row],[Order_id]],Table6[order_id],Table6[date],"not_found",,1)</f>
        <v>42096</v>
      </c>
      <c r="J12404" s="7" t="str">
        <f>_xlfn.XLOOKUP(Table4[[#This Row],[Pizza_id]],pizzas[pizza_id],pizzas[pizza_type_id],"not found")</f>
        <v>napolitana</v>
      </c>
      <c r="K12404" s="7" t="str">
        <f>_xlfn.XLOOKUP(Table4[[#This Row],[Pizza type]],Table5[pizza_type_id],Table5[category],"not found")</f>
        <v>Classic</v>
      </c>
      <c r="L12404">
        <v>13.12</v>
      </c>
    </row>
    <row r="12405" spans="1:12" x14ac:dyDescent="0.2">
      <c r="A12405">
        <v>12404</v>
      </c>
      <c r="B12405">
        <v>5452</v>
      </c>
      <c r="C12405" t="s">
        <v>87</v>
      </c>
      <c r="D12405">
        <v>1</v>
      </c>
      <c r="E12405" s="7">
        <f>_xlfn.XLOOKUP(Table4[[#This Row],[Pizza_id]],pizzas[pizza_id],pizzas[price],"not found")</f>
        <v>23.65</v>
      </c>
      <c r="F12405" s="7">
        <f>_xlfn.XLOOKUP(Table4[[#This Row],[Pizza_id]],pizzas[pizza_id],pizzas[cost],"not found")</f>
        <v>20.338999999999999</v>
      </c>
      <c r="G12405" s="7">
        <f>Table4[[#This Row],[Price/unit]]*Table4[[#This Row],[Quantity]]</f>
        <v>23.65</v>
      </c>
      <c r="H12405" s="7">
        <f>Table4[[#This Row],[Revenue]]-(Table4[[#This Row],[Cost/unit]]*Table4[[#This Row],[Quantity]])</f>
        <v>3.3109999999999999</v>
      </c>
      <c r="I12405" s="1">
        <f>_xlfn.XLOOKUP(Table4[[#This Row],[Order_id]],Table6[order_id],Table6[date],"not_found",,1)</f>
        <v>42096</v>
      </c>
      <c r="J12405" s="7" t="str">
        <f>_xlfn.XLOOKUP(Table4[[#This Row],[Pizza_id]],pizzas[pizza_id],pizzas[pizza_type_id],"not found")</f>
        <v>brie_carre</v>
      </c>
      <c r="K12405" s="7" t="str">
        <f>_xlfn.XLOOKUP(Table4[[#This Row],[Pizza type]],Table5[pizza_type_id],Table5[category],"not found")</f>
        <v>Supreme</v>
      </c>
      <c r="L12405">
        <v>20.338999999999999</v>
      </c>
    </row>
    <row r="12406" spans="1:12" x14ac:dyDescent="0.2">
      <c r="A12406">
        <v>12405</v>
      </c>
      <c r="B12406">
        <v>5452</v>
      </c>
      <c r="C12406" t="s">
        <v>93</v>
      </c>
      <c r="D12406">
        <v>1</v>
      </c>
      <c r="E12406" s="7">
        <f>_xlfn.XLOOKUP(Table4[[#This Row],[Pizza_id]],pizzas[pizza_id],pizzas[price],"not found")</f>
        <v>20.25</v>
      </c>
      <c r="F12406" s="7">
        <f>_xlfn.XLOOKUP(Table4[[#This Row],[Pizza_id]],pizzas[pizza_id],pizzas[cost],"not found")</f>
        <v>15.592500000000001</v>
      </c>
      <c r="G12406" s="7">
        <f>Table4[[#This Row],[Price/unit]]*Table4[[#This Row],[Quantity]]</f>
        <v>20.25</v>
      </c>
      <c r="H12406" s="7">
        <f>Table4[[#This Row],[Revenue]]-(Table4[[#This Row],[Cost/unit]]*Table4[[#This Row],[Quantity]])</f>
        <v>4.6574999999999989</v>
      </c>
      <c r="I12406" s="1">
        <f>_xlfn.XLOOKUP(Table4[[#This Row],[Order_id]],Table6[order_id],Table6[date],"not_found",,1)</f>
        <v>42096</v>
      </c>
      <c r="J12406" s="7" t="str">
        <f>_xlfn.XLOOKUP(Table4[[#This Row],[Pizza_id]],pizzas[pizza_id],pizzas[pizza_type_id],"not found")</f>
        <v>calabrese</v>
      </c>
      <c r="K12406" s="7" t="str">
        <f>_xlfn.XLOOKUP(Table4[[#This Row],[Pizza type]],Table5[pizza_type_id],Table5[category],"not found")</f>
        <v>Supreme</v>
      </c>
      <c r="L12406">
        <v>15.592500000000001</v>
      </c>
    </row>
    <row r="12407" spans="1:12" x14ac:dyDescent="0.2">
      <c r="A12407">
        <v>12406</v>
      </c>
      <c r="B12407">
        <v>5452</v>
      </c>
      <c r="C12407" t="s">
        <v>62</v>
      </c>
      <c r="D12407">
        <v>1</v>
      </c>
      <c r="E12407" s="7">
        <f>_xlfn.XLOOKUP(Table4[[#This Row],[Pizza_id]],pizzas[pizza_id],pizzas[price],"not found")</f>
        <v>16.75</v>
      </c>
      <c r="F12407" s="7">
        <f>_xlfn.XLOOKUP(Table4[[#This Row],[Pizza_id]],pizzas[pizza_id],pizzas[cost],"not found")</f>
        <v>13.734999999999999</v>
      </c>
      <c r="G12407" s="7">
        <f>Table4[[#This Row],[Price/unit]]*Table4[[#This Row],[Quantity]]</f>
        <v>16.75</v>
      </c>
      <c r="H12407" s="7">
        <f>Table4[[#This Row],[Revenue]]-(Table4[[#This Row],[Cost/unit]]*Table4[[#This Row],[Quantity]])</f>
        <v>3.0150000000000006</v>
      </c>
      <c r="I12407" s="1">
        <f>_xlfn.XLOOKUP(Table4[[#This Row],[Order_id]],Table6[order_id],Table6[date],"not_found",,1)</f>
        <v>42096</v>
      </c>
      <c r="J12407" s="7" t="str">
        <f>_xlfn.XLOOKUP(Table4[[#This Row],[Pizza_id]],pizzas[pizza_id],pizzas[pizza_type_id],"not found")</f>
        <v>ckn_pesto</v>
      </c>
      <c r="K12407" s="7" t="str">
        <f>_xlfn.XLOOKUP(Table4[[#This Row],[Pizza type]],Table5[pizza_type_id],Table5[category],"not found")</f>
        <v>Chicken</v>
      </c>
      <c r="L12407">
        <v>13.734999999999999</v>
      </c>
    </row>
    <row r="12408" spans="1:12" x14ac:dyDescent="0.2">
      <c r="A12408">
        <v>12407</v>
      </c>
      <c r="B12408">
        <v>5452</v>
      </c>
      <c r="C12408" t="s">
        <v>33</v>
      </c>
      <c r="D12408">
        <v>1</v>
      </c>
      <c r="E12408" s="7">
        <f>_xlfn.XLOOKUP(Table4[[#This Row],[Pizza_id]],pizzas[pizza_id],pizzas[price],"not found")</f>
        <v>17.95</v>
      </c>
      <c r="F12408" s="7">
        <f>_xlfn.XLOOKUP(Table4[[#This Row],[Pizza_id]],pizzas[pizza_id],pizzas[cost],"not found")</f>
        <v>13.8215</v>
      </c>
      <c r="G12408" s="7">
        <f>Table4[[#This Row],[Price/unit]]*Table4[[#This Row],[Quantity]]</f>
        <v>17.95</v>
      </c>
      <c r="H12408" s="7">
        <f>Table4[[#This Row],[Revenue]]-(Table4[[#This Row],[Cost/unit]]*Table4[[#This Row],[Quantity]])</f>
        <v>4.1284999999999989</v>
      </c>
      <c r="I12408" s="1">
        <f>_xlfn.XLOOKUP(Table4[[#This Row],[Order_id]],Table6[order_id],Table6[date],"not_found",,1)</f>
        <v>42096</v>
      </c>
      <c r="J12408" s="7" t="str">
        <f>_xlfn.XLOOKUP(Table4[[#This Row],[Pizza_id]],pizzas[pizza_id],pizzas[pizza_type_id],"not found")</f>
        <v>four_cheese</v>
      </c>
      <c r="K12408" s="7" t="str">
        <f>_xlfn.XLOOKUP(Table4[[#This Row],[Pizza type]],Table5[pizza_type_id],Table5[category],"not found")</f>
        <v>Veggie</v>
      </c>
      <c r="L12408">
        <v>13.8215</v>
      </c>
    </row>
    <row r="12409" spans="1:12" x14ac:dyDescent="0.2">
      <c r="A12409">
        <v>12408</v>
      </c>
      <c r="B12409">
        <v>5452</v>
      </c>
      <c r="C12409" t="s">
        <v>16</v>
      </c>
      <c r="D12409">
        <v>1</v>
      </c>
      <c r="E12409" s="7">
        <f>_xlfn.XLOOKUP(Table4[[#This Row],[Pizza_id]],pizzas[pizza_id],pizzas[price],"not found")</f>
        <v>12</v>
      </c>
      <c r="F12409" s="7">
        <f>_xlfn.XLOOKUP(Table4[[#This Row],[Pizza_id]],pizzas[pizza_id],pizzas[cost],"not found")</f>
        <v>10.32</v>
      </c>
      <c r="G12409" s="7">
        <f>Table4[[#This Row],[Price/unit]]*Table4[[#This Row],[Quantity]]</f>
        <v>12</v>
      </c>
      <c r="H12409" s="7">
        <f>Table4[[#This Row],[Revenue]]-(Table4[[#This Row],[Cost/unit]]*Table4[[#This Row],[Quantity]])</f>
        <v>1.6799999999999997</v>
      </c>
      <c r="I12409" s="1">
        <f>_xlfn.XLOOKUP(Table4[[#This Row],[Order_id]],Table6[order_id],Table6[date],"not_found",,1)</f>
        <v>42096</v>
      </c>
      <c r="J12409" s="7" t="str">
        <f>_xlfn.XLOOKUP(Table4[[#This Row],[Pizza_id]],pizzas[pizza_id],pizzas[pizza_type_id],"not found")</f>
        <v>green_garden</v>
      </c>
      <c r="K12409" s="7" t="str">
        <f>_xlfn.XLOOKUP(Table4[[#This Row],[Pizza type]],Table5[pizza_type_id],Table5[category],"not found")</f>
        <v>Veggie</v>
      </c>
      <c r="L12409">
        <v>10.32</v>
      </c>
    </row>
    <row r="12410" spans="1:12" x14ac:dyDescent="0.2">
      <c r="A12410">
        <v>12409</v>
      </c>
      <c r="B12410">
        <v>5452</v>
      </c>
      <c r="C12410" t="s">
        <v>55</v>
      </c>
      <c r="D12410">
        <v>1</v>
      </c>
      <c r="E12410" s="7">
        <f>_xlfn.XLOOKUP(Table4[[#This Row],[Pizza_id]],pizzas[pizza_id],pizzas[price],"not found")</f>
        <v>10.5</v>
      </c>
      <c r="F12410" s="7">
        <f>_xlfn.XLOOKUP(Table4[[#This Row],[Pizza_id]],pizzas[pizza_id],pizzas[cost],"not found")</f>
        <v>9.0299999999999994</v>
      </c>
      <c r="G12410" s="7">
        <f>Table4[[#This Row],[Price/unit]]*Table4[[#This Row],[Quantity]]</f>
        <v>10.5</v>
      </c>
      <c r="H12410" s="7">
        <f>Table4[[#This Row],[Revenue]]-(Table4[[#This Row],[Cost/unit]]*Table4[[#This Row],[Quantity]])</f>
        <v>1.4700000000000006</v>
      </c>
      <c r="I12410" s="1">
        <f>_xlfn.XLOOKUP(Table4[[#This Row],[Order_id]],Table6[order_id],Table6[date],"not_found",,1)</f>
        <v>42096</v>
      </c>
      <c r="J12410" s="7" t="str">
        <f>_xlfn.XLOOKUP(Table4[[#This Row],[Pizza_id]],pizzas[pizza_id],pizzas[pizza_type_id],"not found")</f>
        <v>hawaiian</v>
      </c>
      <c r="K12410" s="7" t="str">
        <f>_xlfn.XLOOKUP(Table4[[#This Row],[Pizza type]],Table5[pizza_type_id],Table5[category],"not found")</f>
        <v>Classic</v>
      </c>
      <c r="L12410">
        <v>9.0299999999999994</v>
      </c>
    </row>
    <row r="12411" spans="1:12" x14ac:dyDescent="0.2">
      <c r="A12411">
        <v>12410</v>
      </c>
      <c r="B12411">
        <v>5452</v>
      </c>
      <c r="C12411" t="s">
        <v>28</v>
      </c>
      <c r="D12411">
        <v>1</v>
      </c>
      <c r="E12411" s="7">
        <f>_xlfn.XLOOKUP(Table4[[#This Row],[Pizza_id]],pizzas[pizza_id],pizzas[price],"not found")</f>
        <v>15.25</v>
      </c>
      <c r="F12411" s="7">
        <f>_xlfn.XLOOKUP(Table4[[#This Row],[Pizza_id]],pizzas[pizza_id],pizzas[cost],"not found")</f>
        <v>11.7425</v>
      </c>
      <c r="G12411" s="7">
        <f>Table4[[#This Row],[Price/unit]]*Table4[[#This Row],[Quantity]]</f>
        <v>15.25</v>
      </c>
      <c r="H12411" s="7">
        <f>Table4[[#This Row],[Revenue]]-(Table4[[#This Row],[Cost/unit]]*Table4[[#This Row],[Quantity]])</f>
        <v>3.5075000000000003</v>
      </c>
      <c r="I12411" s="1">
        <f>_xlfn.XLOOKUP(Table4[[#This Row],[Order_id]],Table6[order_id],Table6[date],"not_found",,1)</f>
        <v>42096</v>
      </c>
      <c r="J12411" s="7" t="str">
        <f>_xlfn.XLOOKUP(Table4[[#This Row],[Pizza_id]],pizzas[pizza_id],pizzas[pizza_type_id],"not found")</f>
        <v>pepperoni</v>
      </c>
      <c r="K12411" s="7" t="str">
        <f>_xlfn.XLOOKUP(Table4[[#This Row],[Pizza type]],Table5[pizza_type_id],Table5[category],"not found")</f>
        <v>Classic</v>
      </c>
      <c r="L12411">
        <v>11.7425</v>
      </c>
    </row>
    <row r="12412" spans="1:12" x14ac:dyDescent="0.2">
      <c r="A12412">
        <v>12411</v>
      </c>
      <c r="B12412">
        <v>5452</v>
      </c>
      <c r="C12412" t="s">
        <v>67</v>
      </c>
      <c r="D12412">
        <v>2</v>
      </c>
      <c r="E12412" s="7">
        <f>_xlfn.XLOOKUP(Table4[[#This Row],[Pizza_id]],pizzas[pizza_id],pizzas[price],"not found")</f>
        <v>16.5</v>
      </c>
      <c r="F12412" s="7">
        <f>_xlfn.XLOOKUP(Table4[[#This Row],[Pizza_id]],pizzas[pizza_id],pizzas[cost],"not found")</f>
        <v>13.53</v>
      </c>
      <c r="G12412" s="7">
        <f>Table4[[#This Row],[Price/unit]]*Table4[[#This Row],[Quantity]]</f>
        <v>33</v>
      </c>
      <c r="H12412" s="7">
        <f>Table4[[#This Row],[Revenue]]-(Table4[[#This Row],[Cost/unit]]*Table4[[#This Row],[Quantity]])</f>
        <v>5.9400000000000013</v>
      </c>
      <c r="I12412" s="1">
        <f>_xlfn.XLOOKUP(Table4[[#This Row],[Order_id]],Table6[order_id],Table6[date],"not_found",,1)</f>
        <v>42096</v>
      </c>
      <c r="J12412" s="7" t="str">
        <f>_xlfn.XLOOKUP(Table4[[#This Row],[Pizza_id]],pizzas[pizza_id],pizzas[pizza_type_id],"not found")</f>
        <v>prsc_argla</v>
      </c>
      <c r="K12412" s="7" t="str">
        <f>_xlfn.XLOOKUP(Table4[[#This Row],[Pizza type]],Table5[pizza_type_id],Table5[category],"not found")</f>
        <v>Supreme</v>
      </c>
      <c r="L12412">
        <v>27.06</v>
      </c>
    </row>
    <row r="12413" spans="1:12" x14ac:dyDescent="0.2">
      <c r="A12413">
        <v>12412</v>
      </c>
      <c r="B12413">
        <v>5452</v>
      </c>
      <c r="C12413" t="s">
        <v>47</v>
      </c>
      <c r="D12413">
        <v>1</v>
      </c>
      <c r="E12413" s="7">
        <f>_xlfn.XLOOKUP(Table4[[#This Row],[Pizza_id]],pizzas[pizza_id],pizzas[price],"not found")</f>
        <v>12.5</v>
      </c>
      <c r="F12413" s="7">
        <f>_xlfn.XLOOKUP(Table4[[#This Row],[Pizza_id]],pizzas[pizza_id],pizzas[cost],"not found")</f>
        <v>10.75</v>
      </c>
      <c r="G12413" s="7">
        <f>Table4[[#This Row],[Price/unit]]*Table4[[#This Row],[Quantity]]</f>
        <v>12.5</v>
      </c>
      <c r="H12413" s="7">
        <f>Table4[[#This Row],[Revenue]]-(Table4[[#This Row],[Cost/unit]]*Table4[[#This Row],[Quantity]])</f>
        <v>1.75</v>
      </c>
      <c r="I12413" s="1">
        <f>_xlfn.XLOOKUP(Table4[[#This Row],[Order_id]],Table6[order_id],Table6[date],"not_found",,1)</f>
        <v>42096</v>
      </c>
      <c r="J12413" s="7" t="str">
        <f>_xlfn.XLOOKUP(Table4[[#This Row],[Pizza_id]],pizzas[pizza_id],pizzas[pizza_type_id],"not found")</f>
        <v>prsc_argla</v>
      </c>
      <c r="K12413" s="7" t="str">
        <f>_xlfn.XLOOKUP(Table4[[#This Row],[Pizza type]],Table5[pizza_type_id],Table5[category],"not found")</f>
        <v>Supreme</v>
      </c>
      <c r="L12413">
        <v>10.75</v>
      </c>
    </row>
    <row r="12414" spans="1:12" x14ac:dyDescent="0.2">
      <c r="A12414">
        <v>12413</v>
      </c>
      <c r="B12414">
        <v>5452</v>
      </c>
      <c r="C12414" t="s">
        <v>24</v>
      </c>
      <c r="D12414">
        <v>2</v>
      </c>
      <c r="E12414" s="7">
        <f>_xlfn.XLOOKUP(Table4[[#This Row],[Pizza_id]],pizzas[pizza_id],pizzas[price],"not found")</f>
        <v>20.75</v>
      </c>
      <c r="F12414" s="7">
        <f>_xlfn.XLOOKUP(Table4[[#This Row],[Pizza_id]],pizzas[pizza_id],pizzas[cost],"not found")</f>
        <v>15.977500000000001</v>
      </c>
      <c r="G12414" s="7">
        <f>Table4[[#This Row],[Price/unit]]*Table4[[#This Row],[Quantity]]</f>
        <v>41.5</v>
      </c>
      <c r="H12414" s="7">
        <f>Table4[[#This Row],[Revenue]]-(Table4[[#This Row],[Cost/unit]]*Table4[[#This Row],[Quantity]])</f>
        <v>9.5449999999999982</v>
      </c>
      <c r="I12414" s="1">
        <f>_xlfn.XLOOKUP(Table4[[#This Row],[Order_id]],Table6[order_id],Table6[date],"not_found",,1)</f>
        <v>42096</v>
      </c>
      <c r="J12414" s="7" t="str">
        <f>_xlfn.XLOOKUP(Table4[[#This Row],[Pizza_id]],pizzas[pizza_id],pizzas[pizza_type_id],"not found")</f>
        <v>southw_ckn</v>
      </c>
      <c r="K12414" s="7" t="str">
        <f>_xlfn.XLOOKUP(Table4[[#This Row],[Pizza type]],Table5[pizza_type_id],Table5[category],"not found")</f>
        <v>Chicken</v>
      </c>
      <c r="L12414">
        <v>31.955000000000002</v>
      </c>
    </row>
    <row r="12415" spans="1:12" x14ac:dyDescent="0.2">
      <c r="A12415">
        <v>12414</v>
      </c>
      <c r="B12415">
        <v>5452</v>
      </c>
      <c r="C12415" t="s">
        <v>44</v>
      </c>
      <c r="D12415">
        <v>1</v>
      </c>
      <c r="E12415" s="7">
        <f>_xlfn.XLOOKUP(Table4[[#This Row],[Pizza_id]],pizzas[pizza_id],pizzas[price],"not found")</f>
        <v>12.75</v>
      </c>
      <c r="F12415" s="7">
        <f>_xlfn.XLOOKUP(Table4[[#This Row],[Pizza_id]],pizzas[pizza_id],pizzas[cost],"not found")</f>
        <v>10.965</v>
      </c>
      <c r="G12415" s="7">
        <f>Table4[[#This Row],[Price/unit]]*Table4[[#This Row],[Quantity]]</f>
        <v>12.75</v>
      </c>
      <c r="H12415" s="7">
        <f>Table4[[#This Row],[Revenue]]-(Table4[[#This Row],[Cost/unit]]*Table4[[#This Row],[Quantity]])</f>
        <v>1.7850000000000001</v>
      </c>
      <c r="I12415" s="1">
        <f>_xlfn.XLOOKUP(Table4[[#This Row],[Order_id]],Table6[order_id],Table6[date],"not_found",,1)</f>
        <v>42096</v>
      </c>
      <c r="J12415" s="7" t="str">
        <f>_xlfn.XLOOKUP(Table4[[#This Row],[Pizza_id]],pizzas[pizza_id],pizzas[pizza_type_id],"not found")</f>
        <v>southw_ckn</v>
      </c>
      <c r="K12415" s="7" t="str">
        <f>_xlfn.XLOOKUP(Table4[[#This Row],[Pizza type]],Table5[pizza_type_id],Table5[category],"not found")</f>
        <v>Chicken</v>
      </c>
      <c r="L12415">
        <v>10.965</v>
      </c>
    </row>
    <row r="12416" spans="1:12" x14ac:dyDescent="0.2">
      <c r="A12416">
        <v>12415</v>
      </c>
      <c r="B12416">
        <v>5452</v>
      </c>
      <c r="C12416" t="s">
        <v>63</v>
      </c>
      <c r="D12416">
        <v>2</v>
      </c>
      <c r="E12416" s="7">
        <f>_xlfn.XLOOKUP(Table4[[#This Row],[Pizza_id]],pizzas[pizza_id],pizzas[price],"not found")</f>
        <v>25.5</v>
      </c>
      <c r="F12416" s="7">
        <f>_xlfn.XLOOKUP(Table4[[#This Row],[Pizza_id]],pizzas[pizza_id],pizzas[cost],"not found")</f>
        <v>18.87</v>
      </c>
      <c r="G12416" s="7">
        <f>Table4[[#This Row],[Price/unit]]*Table4[[#This Row],[Quantity]]</f>
        <v>51</v>
      </c>
      <c r="H12416" s="7">
        <f>Table4[[#This Row],[Revenue]]-(Table4[[#This Row],[Cost/unit]]*Table4[[#This Row],[Quantity]])</f>
        <v>13.259999999999998</v>
      </c>
      <c r="I12416" s="1">
        <f>_xlfn.XLOOKUP(Table4[[#This Row],[Order_id]],Table6[order_id],Table6[date],"not_found",,1)</f>
        <v>42096</v>
      </c>
      <c r="J12416" s="7" t="str">
        <f>_xlfn.XLOOKUP(Table4[[#This Row],[Pizza_id]],pizzas[pizza_id],pizzas[pizza_type_id],"not found")</f>
        <v>the_greek</v>
      </c>
      <c r="K12416" s="7" t="str">
        <f>_xlfn.XLOOKUP(Table4[[#This Row],[Pizza type]],Table5[pizza_type_id],Table5[category],"not found")</f>
        <v>Classic</v>
      </c>
      <c r="L12416">
        <v>37.74</v>
      </c>
    </row>
    <row r="12417" spans="1:12" x14ac:dyDescent="0.2">
      <c r="A12417">
        <v>12416</v>
      </c>
      <c r="B12417">
        <v>5453</v>
      </c>
      <c r="C12417" t="s">
        <v>57</v>
      </c>
      <c r="D12417">
        <v>1</v>
      </c>
      <c r="E12417" s="7">
        <f>_xlfn.XLOOKUP(Table4[[#This Row],[Pizza_id]],pizzas[pizza_id],pizzas[price],"not found")</f>
        <v>16.75</v>
      </c>
      <c r="F12417" s="7">
        <f>_xlfn.XLOOKUP(Table4[[#This Row],[Pizza_id]],pizzas[pizza_id],pizzas[cost],"not found")</f>
        <v>13.734999999999999</v>
      </c>
      <c r="G12417" s="7">
        <f>Table4[[#This Row],[Price/unit]]*Table4[[#This Row],[Quantity]]</f>
        <v>16.75</v>
      </c>
      <c r="H12417" s="7">
        <f>Table4[[#This Row],[Revenue]]-(Table4[[#This Row],[Cost/unit]]*Table4[[#This Row],[Quantity]])</f>
        <v>3.0150000000000006</v>
      </c>
      <c r="I12417" s="1">
        <f>_xlfn.XLOOKUP(Table4[[#This Row],[Order_id]],Table6[order_id],Table6[date],"not_found",,1)</f>
        <v>42096</v>
      </c>
      <c r="J12417" s="7" t="str">
        <f>_xlfn.XLOOKUP(Table4[[#This Row],[Pizza_id]],pizzas[pizza_id],pizzas[pizza_type_id],"not found")</f>
        <v>ckn_alfredo</v>
      </c>
      <c r="K12417" s="7" t="str">
        <f>_xlfn.XLOOKUP(Table4[[#This Row],[Pizza type]],Table5[pizza_type_id],Table5[category],"not found")</f>
        <v>Chicken</v>
      </c>
      <c r="L12417">
        <v>13.734999999999999</v>
      </c>
    </row>
    <row r="12418" spans="1:12" x14ac:dyDescent="0.2">
      <c r="A12418">
        <v>12417</v>
      </c>
      <c r="B12418">
        <v>5454</v>
      </c>
      <c r="C12418" t="s">
        <v>88</v>
      </c>
      <c r="D12418">
        <v>1</v>
      </c>
      <c r="E12418" s="7">
        <f>_xlfn.XLOOKUP(Table4[[#This Row],[Pizza_id]],pizzas[pizza_id],pizzas[price],"not found")</f>
        <v>20.75</v>
      </c>
      <c r="F12418" s="7">
        <f>_xlfn.XLOOKUP(Table4[[#This Row],[Pizza_id]],pizzas[pizza_id],pizzas[cost],"not found")</f>
        <v>15.977500000000001</v>
      </c>
      <c r="G12418" s="7">
        <f>Table4[[#This Row],[Price/unit]]*Table4[[#This Row],[Quantity]]</f>
        <v>20.75</v>
      </c>
      <c r="H12418" s="7">
        <f>Table4[[#This Row],[Revenue]]-(Table4[[#This Row],[Cost/unit]]*Table4[[#This Row],[Quantity]])</f>
        <v>4.7724999999999991</v>
      </c>
      <c r="I12418" s="1">
        <f>_xlfn.XLOOKUP(Table4[[#This Row],[Order_id]],Table6[order_id],Table6[date],"not_found",,1)</f>
        <v>42096</v>
      </c>
      <c r="J12418" s="7" t="str">
        <f>_xlfn.XLOOKUP(Table4[[#This Row],[Pizza_id]],pizzas[pizza_id],pizzas[pizza_type_id],"not found")</f>
        <v>ckn_alfredo</v>
      </c>
      <c r="K12418" s="7" t="str">
        <f>_xlfn.XLOOKUP(Table4[[#This Row],[Pizza type]],Table5[pizza_type_id],Table5[category],"not found")</f>
        <v>Chicken</v>
      </c>
      <c r="L12418">
        <v>15.977500000000001</v>
      </c>
    </row>
    <row r="12419" spans="1:12" x14ac:dyDescent="0.2">
      <c r="A12419">
        <v>12418</v>
      </c>
      <c r="B12419">
        <v>5455</v>
      </c>
      <c r="C12419" t="s">
        <v>87</v>
      </c>
      <c r="D12419">
        <v>1</v>
      </c>
      <c r="E12419" s="7">
        <f>_xlfn.XLOOKUP(Table4[[#This Row],[Pizza_id]],pizzas[pizza_id],pizzas[price],"not found")</f>
        <v>23.65</v>
      </c>
      <c r="F12419" s="7">
        <f>_xlfn.XLOOKUP(Table4[[#This Row],[Pizza_id]],pizzas[pizza_id],pizzas[cost],"not found")</f>
        <v>20.338999999999999</v>
      </c>
      <c r="G12419" s="7">
        <f>Table4[[#This Row],[Price/unit]]*Table4[[#This Row],[Quantity]]</f>
        <v>23.65</v>
      </c>
      <c r="H12419" s="7">
        <f>Table4[[#This Row],[Revenue]]-(Table4[[#This Row],[Cost/unit]]*Table4[[#This Row],[Quantity]])</f>
        <v>3.3109999999999999</v>
      </c>
      <c r="I12419" s="1">
        <f>_xlfn.XLOOKUP(Table4[[#This Row],[Order_id]],Table6[order_id],Table6[date],"not_found",,1)</f>
        <v>42096</v>
      </c>
      <c r="J12419" s="7" t="str">
        <f>_xlfn.XLOOKUP(Table4[[#This Row],[Pizza_id]],pizzas[pizza_id],pizzas[pizza_type_id],"not found")</f>
        <v>brie_carre</v>
      </c>
      <c r="K12419" s="7" t="str">
        <f>_xlfn.XLOOKUP(Table4[[#This Row],[Pizza type]],Table5[pizza_type_id],Table5[category],"not found")</f>
        <v>Supreme</v>
      </c>
      <c r="L12419">
        <v>20.338999999999999</v>
      </c>
    </row>
    <row r="12420" spans="1:12" x14ac:dyDescent="0.2">
      <c r="A12420">
        <v>12419</v>
      </c>
      <c r="B12420">
        <v>5456</v>
      </c>
      <c r="C12420" t="s">
        <v>4</v>
      </c>
      <c r="D12420">
        <v>1</v>
      </c>
      <c r="E12420" s="7">
        <f>_xlfn.XLOOKUP(Table4[[#This Row],[Pizza_id]],pizzas[pizza_id],pizzas[price],"not found")</f>
        <v>13.25</v>
      </c>
      <c r="F12420" s="7">
        <f>_xlfn.XLOOKUP(Table4[[#This Row],[Pizza_id]],pizzas[pizza_id],pizzas[cost],"not found")</f>
        <v>10.865</v>
      </c>
      <c r="G12420" s="7">
        <f>Table4[[#This Row],[Price/unit]]*Table4[[#This Row],[Quantity]]</f>
        <v>13.25</v>
      </c>
      <c r="H12420" s="7">
        <f>Table4[[#This Row],[Revenue]]-(Table4[[#This Row],[Cost/unit]]*Table4[[#This Row],[Quantity]])</f>
        <v>2.3849999999999998</v>
      </c>
      <c r="I12420" s="1">
        <f>_xlfn.XLOOKUP(Table4[[#This Row],[Order_id]],Table6[order_id],Table6[date],"not_found",,1)</f>
        <v>42096</v>
      </c>
      <c r="J12420" s="7" t="str">
        <f>_xlfn.XLOOKUP(Table4[[#This Row],[Pizza_id]],pizzas[pizza_id],pizzas[pizza_type_id],"not found")</f>
        <v>hawaiian</v>
      </c>
      <c r="K12420" s="7" t="str">
        <f>_xlfn.XLOOKUP(Table4[[#This Row],[Pizza type]],Table5[pizza_type_id],Table5[category],"not found")</f>
        <v>Classic</v>
      </c>
      <c r="L12420">
        <v>10.865</v>
      </c>
    </row>
    <row r="12421" spans="1:12" x14ac:dyDescent="0.2">
      <c r="A12421">
        <v>12420</v>
      </c>
      <c r="B12421">
        <v>5457</v>
      </c>
      <c r="C12421" t="s">
        <v>16</v>
      </c>
      <c r="D12421">
        <v>1</v>
      </c>
      <c r="E12421" s="7">
        <f>_xlfn.XLOOKUP(Table4[[#This Row],[Pizza_id]],pizzas[pizza_id],pizzas[price],"not found")</f>
        <v>12</v>
      </c>
      <c r="F12421" s="7">
        <f>_xlfn.XLOOKUP(Table4[[#This Row],[Pizza_id]],pizzas[pizza_id],pizzas[cost],"not found")</f>
        <v>10.32</v>
      </c>
      <c r="G12421" s="7">
        <f>Table4[[#This Row],[Price/unit]]*Table4[[#This Row],[Quantity]]</f>
        <v>12</v>
      </c>
      <c r="H12421" s="7">
        <f>Table4[[#This Row],[Revenue]]-(Table4[[#This Row],[Cost/unit]]*Table4[[#This Row],[Quantity]])</f>
        <v>1.6799999999999997</v>
      </c>
      <c r="I12421" s="1">
        <f>_xlfn.XLOOKUP(Table4[[#This Row],[Order_id]],Table6[order_id],Table6[date],"not_found",,1)</f>
        <v>42096</v>
      </c>
      <c r="J12421" s="7" t="str">
        <f>_xlfn.XLOOKUP(Table4[[#This Row],[Pizza_id]],pizzas[pizza_id],pizzas[pizza_type_id],"not found")</f>
        <v>green_garden</v>
      </c>
      <c r="K12421" s="7" t="str">
        <f>_xlfn.XLOOKUP(Table4[[#This Row],[Pizza type]],Table5[pizza_type_id],Table5[category],"not found")</f>
        <v>Veggie</v>
      </c>
      <c r="L12421">
        <v>10.32</v>
      </c>
    </row>
    <row r="12422" spans="1:12" x14ac:dyDescent="0.2">
      <c r="A12422">
        <v>12421</v>
      </c>
      <c r="B12422">
        <v>5457</v>
      </c>
      <c r="C12422" t="s">
        <v>37</v>
      </c>
      <c r="D12422">
        <v>1</v>
      </c>
      <c r="E12422" s="7">
        <f>_xlfn.XLOOKUP(Table4[[#This Row],[Pizza_id]],pizzas[pizza_id],pizzas[price],"not found")</f>
        <v>12.75</v>
      </c>
      <c r="F12422" s="7">
        <f>_xlfn.XLOOKUP(Table4[[#This Row],[Pizza_id]],pizzas[pizza_id],pizzas[cost],"not found")</f>
        <v>10.965</v>
      </c>
      <c r="G12422" s="7">
        <f>Table4[[#This Row],[Price/unit]]*Table4[[#This Row],[Quantity]]</f>
        <v>12.75</v>
      </c>
      <c r="H12422" s="7">
        <f>Table4[[#This Row],[Revenue]]-(Table4[[#This Row],[Cost/unit]]*Table4[[#This Row],[Quantity]])</f>
        <v>1.7850000000000001</v>
      </c>
      <c r="I12422" s="1">
        <f>_xlfn.XLOOKUP(Table4[[#This Row],[Order_id]],Table6[order_id],Table6[date],"not_found",,1)</f>
        <v>42096</v>
      </c>
      <c r="J12422" s="7" t="str">
        <f>_xlfn.XLOOKUP(Table4[[#This Row],[Pizza_id]],pizzas[pizza_id],pizzas[pizza_type_id],"not found")</f>
        <v>ital_veggie</v>
      </c>
      <c r="K12422" s="7" t="str">
        <f>_xlfn.XLOOKUP(Table4[[#This Row],[Pizza type]],Table5[pizza_type_id],Table5[category],"not found")</f>
        <v>Veggie</v>
      </c>
      <c r="L12422">
        <v>10.965</v>
      </c>
    </row>
    <row r="12423" spans="1:12" x14ac:dyDescent="0.2">
      <c r="A12423">
        <v>12422</v>
      </c>
      <c r="B12423">
        <v>5458</v>
      </c>
      <c r="C12423" t="s">
        <v>73</v>
      </c>
      <c r="D12423">
        <v>1</v>
      </c>
      <c r="E12423" s="7">
        <f>_xlfn.XLOOKUP(Table4[[#This Row],[Pizza_id]],pizzas[pizza_id],pizzas[price],"not found")</f>
        <v>12.75</v>
      </c>
      <c r="F12423" s="7">
        <f>_xlfn.XLOOKUP(Table4[[#This Row],[Pizza_id]],pizzas[pizza_id],pizzas[cost],"not found")</f>
        <v>10.965</v>
      </c>
      <c r="G12423" s="7">
        <f>Table4[[#This Row],[Price/unit]]*Table4[[#This Row],[Quantity]]</f>
        <v>12.75</v>
      </c>
      <c r="H12423" s="7">
        <f>Table4[[#This Row],[Revenue]]-(Table4[[#This Row],[Cost/unit]]*Table4[[#This Row],[Quantity]])</f>
        <v>1.7850000000000001</v>
      </c>
      <c r="I12423" s="1">
        <f>_xlfn.XLOOKUP(Table4[[#This Row],[Order_id]],Table6[order_id],Table6[date],"not_found",,1)</f>
        <v>42096</v>
      </c>
      <c r="J12423" s="7" t="str">
        <f>_xlfn.XLOOKUP(Table4[[#This Row],[Pizza_id]],pizzas[pizza_id],pizzas[pizza_type_id],"not found")</f>
        <v>thai_ckn</v>
      </c>
      <c r="K12423" s="7" t="str">
        <f>_xlfn.XLOOKUP(Table4[[#This Row],[Pizza type]],Table5[pizza_type_id],Table5[category],"not found")</f>
        <v>Chicken</v>
      </c>
      <c r="L12423">
        <v>10.965</v>
      </c>
    </row>
    <row r="12424" spans="1:12" x14ac:dyDescent="0.2">
      <c r="A12424">
        <v>12423</v>
      </c>
      <c r="B12424">
        <v>5459</v>
      </c>
      <c r="C12424" t="s">
        <v>25</v>
      </c>
      <c r="D12424">
        <v>1</v>
      </c>
      <c r="E12424" s="7">
        <f>_xlfn.XLOOKUP(Table4[[#This Row],[Pizza_id]],pizzas[pizza_id],pizzas[price],"not found")</f>
        <v>20.75</v>
      </c>
      <c r="F12424" s="7">
        <f>_xlfn.XLOOKUP(Table4[[#This Row],[Pizza_id]],pizzas[pizza_id],pizzas[cost],"not found")</f>
        <v>15.977500000000001</v>
      </c>
      <c r="G12424" s="7">
        <f>Table4[[#This Row],[Price/unit]]*Table4[[#This Row],[Quantity]]</f>
        <v>20.75</v>
      </c>
      <c r="H12424" s="7">
        <f>Table4[[#This Row],[Revenue]]-(Table4[[#This Row],[Cost/unit]]*Table4[[#This Row],[Quantity]])</f>
        <v>4.7724999999999991</v>
      </c>
      <c r="I12424" s="1">
        <f>_xlfn.XLOOKUP(Table4[[#This Row],[Order_id]],Table6[order_id],Table6[date],"not_found",,1)</f>
        <v>42096</v>
      </c>
      <c r="J12424" s="7" t="str">
        <f>_xlfn.XLOOKUP(Table4[[#This Row],[Pizza_id]],pizzas[pizza_id],pizzas[pizza_type_id],"not found")</f>
        <v>bbq_ckn</v>
      </c>
      <c r="K12424" s="7" t="str">
        <f>_xlfn.XLOOKUP(Table4[[#This Row],[Pizza type]],Table5[pizza_type_id],Table5[category],"not found")</f>
        <v>Chicken</v>
      </c>
      <c r="L12424">
        <v>15.977500000000001</v>
      </c>
    </row>
    <row r="12425" spans="1:12" x14ac:dyDescent="0.2">
      <c r="A12425">
        <v>12424</v>
      </c>
      <c r="B12425">
        <v>5459</v>
      </c>
      <c r="C12425" t="s">
        <v>35</v>
      </c>
      <c r="D12425">
        <v>1</v>
      </c>
      <c r="E12425" s="7">
        <f>_xlfn.XLOOKUP(Table4[[#This Row],[Pizza_id]],pizzas[pizza_id],pizzas[price],"not found")</f>
        <v>16.25</v>
      </c>
      <c r="F12425" s="7">
        <f>_xlfn.XLOOKUP(Table4[[#This Row],[Pizza_id]],pizzas[pizza_id],pizzas[cost],"not found")</f>
        <v>13.324999999999999</v>
      </c>
      <c r="G12425" s="7">
        <f>Table4[[#This Row],[Price/unit]]*Table4[[#This Row],[Quantity]]</f>
        <v>16.25</v>
      </c>
      <c r="H12425" s="7">
        <f>Table4[[#This Row],[Revenue]]-(Table4[[#This Row],[Cost/unit]]*Table4[[#This Row],[Quantity]])</f>
        <v>2.9250000000000007</v>
      </c>
      <c r="I12425" s="1">
        <f>_xlfn.XLOOKUP(Table4[[#This Row],[Order_id]],Table6[order_id],Table6[date],"not_found",,1)</f>
        <v>42096</v>
      </c>
      <c r="J12425" s="7" t="str">
        <f>_xlfn.XLOOKUP(Table4[[#This Row],[Pizza_id]],pizzas[pizza_id],pizzas[pizza_type_id],"not found")</f>
        <v>calabrese</v>
      </c>
      <c r="K12425" s="7" t="str">
        <f>_xlfn.XLOOKUP(Table4[[#This Row],[Pizza type]],Table5[pizza_type_id],Table5[category],"not found")</f>
        <v>Supreme</v>
      </c>
      <c r="L12425">
        <v>13.324999999999999</v>
      </c>
    </row>
    <row r="12426" spans="1:12" x14ac:dyDescent="0.2">
      <c r="A12426">
        <v>12425</v>
      </c>
      <c r="B12426">
        <v>5459</v>
      </c>
      <c r="C12426" t="s">
        <v>61</v>
      </c>
      <c r="D12426">
        <v>1</v>
      </c>
      <c r="E12426" s="7">
        <f>_xlfn.XLOOKUP(Table4[[#This Row],[Pizza_id]],pizzas[pizza_id],pizzas[price],"not found")</f>
        <v>20.5</v>
      </c>
      <c r="F12426" s="7">
        <f>_xlfn.XLOOKUP(Table4[[#This Row],[Pizza_id]],pizzas[pizza_id],pizzas[cost],"not found")</f>
        <v>15.785</v>
      </c>
      <c r="G12426" s="7">
        <f>Table4[[#This Row],[Price/unit]]*Table4[[#This Row],[Quantity]]</f>
        <v>20.5</v>
      </c>
      <c r="H12426" s="7">
        <f>Table4[[#This Row],[Revenue]]-(Table4[[#This Row],[Cost/unit]]*Table4[[#This Row],[Quantity]])</f>
        <v>4.7149999999999999</v>
      </c>
      <c r="I12426" s="1">
        <f>_xlfn.XLOOKUP(Table4[[#This Row],[Order_id]],Table6[order_id],Table6[date],"not_found",,1)</f>
        <v>42096</v>
      </c>
      <c r="J12426" s="7" t="str">
        <f>_xlfn.XLOOKUP(Table4[[#This Row],[Pizza_id]],pizzas[pizza_id],pizzas[pizza_type_id],"not found")</f>
        <v>classic_dlx</v>
      </c>
      <c r="K12426" s="7" t="str">
        <f>_xlfn.XLOOKUP(Table4[[#This Row],[Pizza type]],Table5[pizza_type_id],Table5[category],"not found")</f>
        <v>Classic</v>
      </c>
      <c r="L12426">
        <v>15.785</v>
      </c>
    </row>
    <row r="12427" spans="1:12" x14ac:dyDescent="0.2">
      <c r="A12427">
        <v>12426</v>
      </c>
      <c r="B12427">
        <v>5459</v>
      </c>
      <c r="C12427" t="s">
        <v>75</v>
      </c>
      <c r="D12427">
        <v>1</v>
      </c>
      <c r="E12427" s="7">
        <f>_xlfn.XLOOKUP(Table4[[#This Row],[Pizza_id]],pizzas[pizza_id],pizzas[price],"not found")</f>
        <v>21</v>
      </c>
      <c r="F12427" s="7">
        <f>_xlfn.XLOOKUP(Table4[[#This Row],[Pizza_id]],pizzas[pizza_id],pizzas[cost],"not found")</f>
        <v>16.170000000000002</v>
      </c>
      <c r="G12427" s="7">
        <f>Table4[[#This Row],[Price/unit]]*Table4[[#This Row],[Quantity]]</f>
        <v>21</v>
      </c>
      <c r="H12427" s="7">
        <f>Table4[[#This Row],[Revenue]]-(Table4[[#This Row],[Cost/unit]]*Table4[[#This Row],[Quantity]])</f>
        <v>4.8299999999999983</v>
      </c>
      <c r="I12427" s="1">
        <f>_xlfn.XLOOKUP(Table4[[#This Row],[Order_id]],Table6[order_id],Table6[date],"not_found",,1)</f>
        <v>42096</v>
      </c>
      <c r="J12427" s="7" t="str">
        <f>_xlfn.XLOOKUP(Table4[[#This Row],[Pizza_id]],pizzas[pizza_id],pizzas[pizza_type_id],"not found")</f>
        <v>ital_veggie</v>
      </c>
      <c r="K12427" s="7" t="str">
        <f>_xlfn.XLOOKUP(Table4[[#This Row],[Pizza type]],Table5[pizza_type_id],Table5[category],"not found")</f>
        <v>Veggie</v>
      </c>
      <c r="L12427">
        <v>16.170000000000002</v>
      </c>
    </row>
    <row r="12428" spans="1:12" x14ac:dyDescent="0.2">
      <c r="A12428">
        <v>12427</v>
      </c>
      <c r="B12428">
        <v>5460</v>
      </c>
      <c r="C12428" t="s">
        <v>45</v>
      </c>
      <c r="D12428">
        <v>1</v>
      </c>
      <c r="E12428" s="7">
        <f>_xlfn.XLOOKUP(Table4[[#This Row],[Pizza_id]],pizzas[pizza_id],pizzas[price],"not found")</f>
        <v>16.75</v>
      </c>
      <c r="F12428" s="7">
        <f>_xlfn.XLOOKUP(Table4[[#This Row],[Pizza_id]],pizzas[pizza_id],pizzas[cost],"not found")</f>
        <v>13.734999999999999</v>
      </c>
      <c r="G12428" s="7">
        <f>Table4[[#This Row],[Price/unit]]*Table4[[#This Row],[Quantity]]</f>
        <v>16.75</v>
      </c>
      <c r="H12428" s="7">
        <f>Table4[[#This Row],[Revenue]]-(Table4[[#This Row],[Cost/unit]]*Table4[[#This Row],[Quantity]])</f>
        <v>3.0150000000000006</v>
      </c>
      <c r="I12428" s="1">
        <f>_xlfn.XLOOKUP(Table4[[#This Row],[Order_id]],Table6[order_id],Table6[date],"not_found",,1)</f>
        <v>42096</v>
      </c>
      <c r="J12428" s="7" t="str">
        <f>_xlfn.XLOOKUP(Table4[[#This Row],[Pizza_id]],pizzas[pizza_id],pizzas[pizza_type_id],"not found")</f>
        <v>bbq_ckn</v>
      </c>
      <c r="K12428" s="7" t="str">
        <f>_xlfn.XLOOKUP(Table4[[#This Row],[Pizza type]],Table5[pizza_type_id],Table5[category],"not found")</f>
        <v>Chicken</v>
      </c>
      <c r="L12428">
        <v>13.734999999999999</v>
      </c>
    </row>
    <row r="12429" spans="1:12" x14ac:dyDescent="0.2">
      <c r="A12429">
        <v>12428</v>
      </c>
      <c r="B12429">
        <v>5461</v>
      </c>
      <c r="C12429" t="s">
        <v>26</v>
      </c>
      <c r="D12429">
        <v>1</v>
      </c>
      <c r="E12429" s="7">
        <f>_xlfn.XLOOKUP(Table4[[#This Row],[Pizza_id]],pizzas[pizza_id],pizzas[price],"not found")</f>
        <v>20.75</v>
      </c>
      <c r="F12429" s="7">
        <f>_xlfn.XLOOKUP(Table4[[#This Row],[Pizza_id]],pizzas[pizza_id],pizzas[cost],"not found")</f>
        <v>15.977500000000001</v>
      </c>
      <c r="G12429" s="7">
        <f>Table4[[#This Row],[Price/unit]]*Table4[[#This Row],[Quantity]]</f>
        <v>20.75</v>
      </c>
      <c r="H12429" s="7">
        <f>Table4[[#This Row],[Revenue]]-(Table4[[#This Row],[Cost/unit]]*Table4[[#This Row],[Quantity]])</f>
        <v>4.7724999999999991</v>
      </c>
      <c r="I12429" s="1">
        <f>_xlfn.XLOOKUP(Table4[[#This Row],[Order_id]],Table6[order_id],Table6[date],"not_found",,1)</f>
        <v>42096</v>
      </c>
      <c r="J12429" s="7" t="str">
        <f>_xlfn.XLOOKUP(Table4[[#This Row],[Pizza_id]],pizzas[pizza_id],pizzas[pizza_type_id],"not found")</f>
        <v>cali_ckn</v>
      </c>
      <c r="K12429" s="7" t="str">
        <f>_xlfn.XLOOKUP(Table4[[#This Row],[Pizza type]],Table5[pizza_type_id],Table5[category],"not found")</f>
        <v>Chicken</v>
      </c>
      <c r="L12429">
        <v>15.977500000000001</v>
      </c>
    </row>
    <row r="12430" spans="1:12" x14ac:dyDescent="0.2">
      <c r="A12430">
        <v>12429</v>
      </c>
      <c r="B12430">
        <v>5461</v>
      </c>
      <c r="C12430" t="s">
        <v>27</v>
      </c>
      <c r="D12430">
        <v>1</v>
      </c>
      <c r="E12430" s="7">
        <f>_xlfn.XLOOKUP(Table4[[#This Row],[Pizza_id]],pizzas[pizza_id],pizzas[price],"not found")</f>
        <v>16.75</v>
      </c>
      <c r="F12430" s="7">
        <f>_xlfn.XLOOKUP(Table4[[#This Row],[Pizza_id]],pizzas[pizza_id],pizzas[cost],"not found")</f>
        <v>13.734999999999999</v>
      </c>
      <c r="G12430" s="7">
        <f>Table4[[#This Row],[Price/unit]]*Table4[[#This Row],[Quantity]]</f>
        <v>16.75</v>
      </c>
      <c r="H12430" s="7">
        <f>Table4[[#This Row],[Revenue]]-(Table4[[#This Row],[Cost/unit]]*Table4[[#This Row],[Quantity]])</f>
        <v>3.0150000000000006</v>
      </c>
      <c r="I12430" s="1">
        <f>_xlfn.XLOOKUP(Table4[[#This Row],[Order_id]],Table6[order_id],Table6[date],"not_found",,1)</f>
        <v>42096</v>
      </c>
      <c r="J12430" s="7" t="str">
        <f>_xlfn.XLOOKUP(Table4[[#This Row],[Pizza_id]],pizzas[pizza_id],pizzas[pizza_type_id],"not found")</f>
        <v>cali_ckn</v>
      </c>
      <c r="K12430" s="7" t="str">
        <f>_xlfn.XLOOKUP(Table4[[#This Row],[Pizza type]],Table5[pizza_type_id],Table5[category],"not found")</f>
        <v>Chicken</v>
      </c>
      <c r="L12430">
        <v>13.734999999999999</v>
      </c>
    </row>
    <row r="12431" spans="1:12" x14ac:dyDescent="0.2">
      <c r="A12431">
        <v>12430</v>
      </c>
      <c r="B12431">
        <v>5461</v>
      </c>
      <c r="C12431" t="s">
        <v>57</v>
      </c>
      <c r="D12431">
        <v>1</v>
      </c>
      <c r="E12431" s="7">
        <f>_xlfn.XLOOKUP(Table4[[#This Row],[Pizza_id]],pizzas[pizza_id],pizzas[price],"not found")</f>
        <v>16.75</v>
      </c>
      <c r="F12431" s="7">
        <f>_xlfn.XLOOKUP(Table4[[#This Row],[Pizza_id]],pizzas[pizza_id],pizzas[cost],"not found")</f>
        <v>13.734999999999999</v>
      </c>
      <c r="G12431" s="7">
        <f>Table4[[#This Row],[Price/unit]]*Table4[[#This Row],[Quantity]]</f>
        <v>16.75</v>
      </c>
      <c r="H12431" s="7">
        <f>Table4[[#This Row],[Revenue]]-(Table4[[#This Row],[Cost/unit]]*Table4[[#This Row],[Quantity]])</f>
        <v>3.0150000000000006</v>
      </c>
      <c r="I12431" s="1">
        <f>_xlfn.XLOOKUP(Table4[[#This Row],[Order_id]],Table6[order_id],Table6[date],"not_found",,1)</f>
        <v>42096</v>
      </c>
      <c r="J12431" s="7" t="str">
        <f>_xlfn.XLOOKUP(Table4[[#This Row],[Pizza_id]],pizzas[pizza_id],pizzas[pizza_type_id],"not found")</f>
        <v>ckn_alfredo</v>
      </c>
      <c r="K12431" s="7" t="str">
        <f>_xlfn.XLOOKUP(Table4[[#This Row],[Pizza type]],Table5[pizza_type_id],Table5[category],"not found")</f>
        <v>Chicken</v>
      </c>
      <c r="L12431">
        <v>13.734999999999999</v>
      </c>
    </row>
    <row r="12432" spans="1:12" x14ac:dyDescent="0.2">
      <c r="A12432">
        <v>12431</v>
      </c>
      <c r="B12432">
        <v>5461</v>
      </c>
      <c r="C12432" t="s">
        <v>54</v>
      </c>
      <c r="D12432">
        <v>1</v>
      </c>
      <c r="E12432" s="7">
        <f>_xlfn.XLOOKUP(Table4[[#This Row],[Pizza_id]],pizzas[pizza_id],pizzas[price],"not found")</f>
        <v>17.5</v>
      </c>
      <c r="F12432" s="7">
        <f>_xlfn.XLOOKUP(Table4[[#This Row],[Pizza_id]],pizzas[pizza_id],pizzas[cost],"not found")</f>
        <v>13.475</v>
      </c>
      <c r="G12432" s="7">
        <f>Table4[[#This Row],[Price/unit]]*Table4[[#This Row],[Quantity]]</f>
        <v>17.5</v>
      </c>
      <c r="H12432" s="7">
        <f>Table4[[#This Row],[Revenue]]-(Table4[[#This Row],[Cost/unit]]*Table4[[#This Row],[Quantity]])</f>
        <v>4.0250000000000004</v>
      </c>
      <c r="I12432" s="1">
        <f>_xlfn.XLOOKUP(Table4[[#This Row],[Order_id]],Table6[order_id],Table6[date],"not_found",,1)</f>
        <v>42096</v>
      </c>
      <c r="J12432" s="7" t="str">
        <f>_xlfn.XLOOKUP(Table4[[#This Row],[Pizza_id]],pizzas[pizza_id],pizzas[pizza_type_id],"not found")</f>
        <v>pep_msh_pep</v>
      </c>
      <c r="K12432" s="7" t="str">
        <f>_xlfn.XLOOKUP(Table4[[#This Row],[Pizza type]],Table5[pizza_type_id],Table5[category],"not found")</f>
        <v>Classic</v>
      </c>
      <c r="L12432">
        <v>13.475</v>
      </c>
    </row>
    <row r="12433" spans="1:12" x14ac:dyDescent="0.2">
      <c r="A12433">
        <v>12432</v>
      </c>
      <c r="B12433">
        <v>5462</v>
      </c>
      <c r="C12433" t="s">
        <v>18</v>
      </c>
      <c r="D12433">
        <v>1</v>
      </c>
      <c r="E12433" s="7">
        <f>_xlfn.XLOOKUP(Table4[[#This Row],[Pizza_id]],pizzas[pizza_id],pizzas[price],"not found")</f>
        <v>12.5</v>
      </c>
      <c r="F12433" s="7">
        <f>_xlfn.XLOOKUP(Table4[[#This Row],[Pizza_id]],pizzas[pizza_id],pizzas[cost],"not found")</f>
        <v>10.75</v>
      </c>
      <c r="G12433" s="7">
        <f>Table4[[#This Row],[Price/unit]]*Table4[[#This Row],[Quantity]]</f>
        <v>12.5</v>
      </c>
      <c r="H12433" s="7">
        <f>Table4[[#This Row],[Revenue]]-(Table4[[#This Row],[Cost/unit]]*Table4[[#This Row],[Quantity]])</f>
        <v>1.75</v>
      </c>
      <c r="I12433" s="1">
        <f>_xlfn.XLOOKUP(Table4[[#This Row],[Order_id]],Table6[order_id],Table6[date],"not_found",,1)</f>
        <v>42096</v>
      </c>
      <c r="J12433" s="7" t="str">
        <f>_xlfn.XLOOKUP(Table4[[#This Row],[Pizza_id]],pizzas[pizza_id],pizzas[pizza_type_id],"not found")</f>
        <v>ital_supr</v>
      </c>
      <c r="K12433" s="7" t="str">
        <f>_xlfn.XLOOKUP(Table4[[#This Row],[Pizza type]],Table5[pizza_type_id],Table5[category],"not found")</f>
        <v>Supreme</v>
      </c>
      <c r="L12433">
        <v>10.75</v>
      </c>
    </row>
    <row r="12434" spans="1:12" x14ac:dyDescent="0.2">
      <c r="A12434">
        <v>12433</v>
      </c>
      <c r="B12434">
        <v>5462</v>
      </c>
      <c r="C12434" t="s">
        <v>51</v>
      </c>
      <c r="D12434">
        <v>1</v>
      </c>
      <c r="E12434" s="7">
        <f>_xlfn.XLOOKUP(Table4[[#This Row],[Pizza_id]],pizzas[pizza_id],pizzas[price],"not found")</f>
        <v>9.75</v>
      </c>
      <c r="F12434" s="7">
        <f>_xlfn.XLOOKUP(Table4[[#This Row],[Pizza_id]],pizzas[pizza_id],pizzas[cost],"not found")</f>
        <v>8.3849999999999998</v>
      </c>
      <c r="G12434" s="7">
        <f>Table4[[#This Row],[Price/unit]]*Table4[[#This Row],[Quantity]]</f>
        <v>9.75</v>
      </c>
      <c r="H12434" s="7">
        <f>Table4[[#This Row],[Revenue]]-(Table4[[#This Row],[Cost/unit]]*Table4[[#This Row],[Quantity]])</f>
        <v>1.3650000000000002</v>
      </c>
      <c r="I12434" s="1">
        <f>_xlfn.XLOOKUP(Table4[[#This Row],[Order_id]],Table6[order_id],Table6[date],"not_found",,1)</f>
        <v>42096</v>
      </c>
      <c r="J12434" s="7" t="str">
        <f>_xlfn.XLOOKUP(Table4[[#This Row],[Pizza_id]],pizzas[pizza_id],pizzas[pizza_type_id],"not found")</f>
        <v>pepperoni</v>
      </c>
      <c r="K12434" s="7" t="str">
        <f>_xlfn.XLOOKUP(Table4[[#This Row],[Pizza type]],Table5[pizza_type_id],Table5[category],"not found")</f>
        <v>Classic</v>
      </c>
      <c r="L12434">
        <v>8.3849999999999998</v>
      </c>
    </row>
    <row r="12435" spans="1:12" x14ac:dyDescent="0.2">
      <c r="A12435">
        <v>12434</v>
      </c>
      <c r="B12435">
        <v>5463</v>
      </c>
      <c r="C12435" t="s">
        <v>23</v>
      </c>
      <c r="D12435">
        <v>1</v>
      </c>
      <c r="E12435" s="7">
        <f>_xlfn.XLOOKUP(Table4[[#This Row],[Pizza_id]],pizzas[pizza_id],pizzas[price],"not found")</f>
        <v>20.25</v>
      </c>
      <c r="F12435" s="7">
        <f>_xlfn.XLOOKUP(Table4[[#This Row],[Pizza_id]],pizzas[pizza_id],pizzas[cost],"not found")</f>
        <v>15.592500000000001</v>
      </c>
      <c r="G12435" s="7">
        <f>Table4[[#This Row],[Price/unit]]*Table4[[#This Row],[Quantity]]</f>
        <v>20.25</v>
      </c>
      <c r="H12435" s="7">
        <f>Table4[[#This Row],[Revenue]]-(Table4[[#This Row],[Cost/unit]]*Table4[[#This Row],[Quantity]])</f>
        <v>4.6574999999999989</v>
      </c>
      <c r="I12435" s="1">
        <f>_xlfn.XLOOKUP(Table4[[#This Row],[Order_id]],Table6[order_id],Table6[date],"not_found",,1)</f>
        <v>42096</v>
      </c>
      <c r="J12435" s="7" t="str">
        <f>_xlfn.XLOOKUP(Table4[[#This Row],[Pizza_id]],pizzas[pizza_id],pizzas[pizza_type_id],"not found")</f>
        <v>mexicana</v>
      </c>
      <c r="K12435" s="7" t="str">
        <f>_xlfn.XLOOKUP(Table4[[#This Row],[Pizza type]],Table5[pizza_type_id],Table5[category],"not found")</f>
        <v>Veggie</v>
      </c>
      <c r="L12435">
        <v>15.592500000000001</v>
      </c>
    </row>
    <row r="12436" spans="1:12" x14ac:dyDescent="0.2">
      <c r="A12436">
        <v>12435</v>
      </c>
      <c r="B12436">
        <v>5463</v>
      </c>
      <c r="C12436" t="s">
        <v>63</v>
      </c>
      <c r="D12436">
        <v>1</v>
      </c>
      <c r="E12436" s="7">
        <f>_xlfn.XLOOKUP(Table4[[#This Row],[Pizza_id]],pizzas[pizza_id],pizzas[price],"not found")</f>
        <v>25.5</v>
      </c>
      <c r="F12436" s="7">
        <f>_xlfn.XLOOKUP(Table4[[#This Row],[Pizza_id]],pizzas[pizza_id],pizzas[cost],"not found")</f>
        <v>18.87</v>
      </c>
      <c r="G12436" s="7">
        <f>Table4[[#This Row],[Price/unit]]*Table4[[#This Row],[Quantity]]</f>
        <v>25.5</v>
      </c>
      <c r="H12436" s="7">
        <f>Table4[[#This Row],[Revenue]]-(Table4[[#This Row],[Cost/unit]]*Table4[[#This Row],[Quantity]])</f>
        <v>6.629999999999999</v>
      </c>
      <c r="I12436" s="1">
        <f>_xlfn.XLOOKUP(Table4[[#This Row],[Order_id]],Table6[order_id],Table6[date],"not_found",,1)</f>
        <v>42096</v>
      </c>
      <c r="J12436" s="7" t="str">
        <f>_xlfn.XLOOKUP(Table4[[#This Row],[Pizza_id]],pizzas[pizza_id],pizzas[pizza_type_id],"not found")</f>
        <v>the_greek</v>
      </c>
      <c r="K12436" s="7" t="str">
        <f>_xlfn.XLOOKUP(Table4[[#This Row],[Pizza type]],Table5[pizza_type_id],Table5[category],"not found")</f>
        <v>Classic</v>
      </c>
      <c r="L12436">
        <v>18.87</v>
      </c>
    </row>
    <row r="12437" spans="1:12" x14ac:dyDescent="0.2">
      <c r="A12437">
        <v>12436</v>
      </c>
      <c r="B12437">
        <v>5464</v>
      </c>
      <c r="C12437" t="s">
        <v>63</v>
      </c>
      <c r="D12437">
        <v>1</v>
      </c>
      <c r="E12437" s="7">
        <f>_xlfn.XLOOKUP(Table4[[#This Row],[Pizza_id]],pizzas[pizza_id],pizzas[price],"not found")</f>
        <v>25.5</v>
      </c>
      <c r="F12437" s="7">
        <f>_xlfn.XLOOKUP(Table4[[#This Row],[Pizza_id]],pizzas[pizza_id],pizzas[cost],"not found")</f>
        <v>18.87</v>
      </c>
      <c r="G12437" s="7">
        <f>Table4[[#This Row],[Price/unit]]*Table4[[#This Row],[Quantity]]</f>
        <v>25.5</v>
      </c>
      <c r="H12437" s="7">
        <f>Table4[[#This Row],[Revenue]]-(Table4[[#This Row],[Cost/unit]]*Table4[[#This Row],[Quantity]])</f>
        <v>6.629999999999999</v>
      </c>
      <c r="I12437" s="1">
        <f>_xlfn.XLOOKUP(Table4[[#This Row],[Order_id]],Table6[order_id],Table6[date],"not_found",,1)</f>
        <v>42096</v>
      </c>
      <c r="J12437" s="7" t="str">
        <f>_xlfn.XLOOKUP(Table4[[#This Row],[Pizza_id]],pizzas[pizza_id],pizzas[pizza_type_id],"not found")</f>
        <v>the_greek</v>
      </c>
      <c r="K12437" s="7" t="str">
        <f>_xlfn.XLOOKUP(Table4[[#This Row],[Pizza type]],Table5[pizza_type_id],Table5[category],"not found")</f>
        <v>Classic</v>
      </c>
      <c r="L12437">
        <v>18.87</v>
      </c>
    </row>
    <row r="12438" spans="1:12" x14ac:dyDescent="0.2">
      <c r="A12438">
        <v>12437</v>
      </c>
      <c r="B12438">
        <v>5465</v>
      </c>
      <c r="C12438" t="s">
        <v>33</v>
      </c>
      <c r="D12438">
        <v>1</v>
      </c>
      <c r="E12438" s="7">
        <f>_xlfn.XLOOKUP(Table4[[#This Row],[Pizza_id]],pizzas[pizza_id],pizzas[price],"not found")</f>
        <v>17.95</v>
      </c>
      <c r="F12438" s="7">
        <f>_xlfn.XLOOKUP(Table4[[#This Row],[Pizza_id]],pizzas[pizza_id],pizzas[cost],"not found")</f>
        <v>13.8215</v>
      </c>
      <c r="G12438" s="7">
        <f>Table4[[#This Row],[Price/unit]]*Table4[[#This Row],[Quantity]]</f>
        <v>17.95</v>
      </c>
      <c r="H12438" s="7">
        <f>Table4[[#This Row],[Revenue]]-(Table4[[#This Row],[Cost/unit]]*Table4[[#This Row],[Quantity]])</f>
        <v>4.1284999999999989</v>
      </c>
      <c r="I12438" s="1">
        <f>_xlfn.XLOOKUP(Table4[[#This Row],[Order_id]],Table6[order_id],Table6[date],"not_found",,1)</f>
        <v>42096</v>
      </c>
      <c r="J12438" s="7" t="str">
        <f>_xlfn.XLOOKUP(Table4[[#This Row],[Pizza_id]],pizzas[pizza_id],pizzas[pizza_type_id],"not found")</f>
        <v>four_cheese</v>
      </c>
      <c r="K12438" s="7" t="str">
        <f>_xlfn.XLOOKUP(Table4[[#This Row],[Pizza type]],Table5[pizza_type_id],Table5[category],"not found")</f>
        <v>Veggie</v>
      </c>
      <c r="L12438">
        <v>13.8215</v>
      </c>
    </row>
    <row r="12439" spans="1:12" x14ac:dyDescent="0.2">
      <c r="A12439">
        <v>12438</v>
      </c>
      <c r="B12439">
        <v>5465</v>
      </c>
      <c r="C12439" t="s">
        <v>64</v>
      </c>
      <c r="D12439">
        <v>1</v>
      </c>
      <c r="E12439" s="7">
        <f>_xlfn.XLOOKUP(Table4[[#This Row],[Pizza_id]],pizzas[pizza_id],pizzas[price],"not found")</f>
        <v>16.5</v>
      </c>
      <c r="F12439" s="7">
        <f>_xlfn.XLOOKUP(Table4[[#This Row],[Pizza_id]],pizzas[pizza_id],pizzas[cost],"not found")</f>
        <v>12.705</v>
      </c>
      <c r="G12439" s="7">
        <f>Table4[[#This Row],[Price/unit]]*Table4[[#This Row],[Quantity]]</f>
        <v>16.5</v>
      </c>
      <c r="H12439" s="7">
        <f>Table4[[#This Row],[Revenue]]-(Table4[[#This Row],[Cost/unit]]*Table4[[#This Row],[Quantity]])</f>
        <v>3.7949999999999999</v>
      </c>
      <c r="I12439" s="1">
        <f>_xlfn.XLOOKUP(Table4[[#This Row],[Order_id]],Table6[order_id],Table6[date],"not_found",,1)</f>
        <v>42096</v>
      </c>
      <c r="J12439" s="7" t="str">
        <f>_xlfn.XLOOKUP(Table4[[#This Row],[Pizza_id]],pizzas[pizza_id],pizzas[pizza_type_id],"not found")</f>
        <v>hawaiian</v>
      </c>
      <c r="K12439" s="7" t="str">
        <f>_xlfn.XLOOKUP(Table4[[#This Row],[Pizza type]],Table5[pizza_type_id],Table5[category],"not found")</f>
        <v>Classic</v>
      </c>
      <c r="L12439">
        <v>12.705</v>
      </c>
    </row>
    <row r="12440" spans="1:12" x14ac:dyDescent="0.2">
      <c r="A12440">
        <v>12439</v>
      </c>
      <c r="B12440">
        <v>5465</v>
      </c>
      <c r="C12440" t="s">
        <v>71</v>
      </c>
      <c r="D12440">
        <v>1</v>
      </c>
      <c r="E12440" s="7">
        <f>_xlfn.XLOOKUP(Table4[[#This Row],[Pizza_id]],pizzas[pizza_id],pizzas[price],"not found")</f>
        <v>12.25</v>
      </c>
      <c r="F12440" s="7">
        <f>_xlfn.XLOOKUP(Table4[[#This Row],[Pizza_id]],pizzas[pizza_id],pizzas[cost],"not found")</f>
        <v>10.535</v>
      </c>
      <c r="G12440" s="7">
        <f>Table4[[#This Row],[Price/unit]]*Table4[[#This Row],[Quantity]]</f>
        <v>12.25</v>
      </c>
      <c r="H12440" s="7">
        <f>Table4[[#This Row],[Revenue]]-(Table4[[#This Row],[Cost/unit]]*Table4[[#This Row],[Quantity]])</f>
        <v>1.7149999999999999</v>
      </c>
      <c r="I12440" s="1">
        <f>_xlfn.XLOOKUP(Table4[[#This Row],[Order_id]],Table6[order_id],Table6[date],"not_found",,1)</f>
        <v>42096</v>
      </c>
      <c r="J12440" s="7" t="str">
        <f>_xlfn.XLOOKUP(Table4[[#This Row],[Pizza_id]],pizzas[pizza_id],pizzas[pizza_type_id],"not found")</f>
        <v>sicilian</v>
      </c>
      <c r="K12440" s="7" t="str">
        <f>_xlfn.XLOOKUP(Table4[[#This Row],[Pizza type]],Table5[pizza_type_id],Table5[category],"not found")</f>
        <v>Supreme</v>
      </c>
      <c r="L12440">
        <v>10.535</v>
      </c>
    </row>
    <row r="12441" spans="1:12" x14ac:dyDescent="0.2">
      <c r="A12441">
        <v>12440</v>
      </c>
      <c r="B12441">
        <v>5466</v>
      </c>
      <c r="C12441" t="s">
        <v>45</v>
      </c>
      <c r="D12441">
        <v>1</v>
      </c>
      <c r="E12441" s="7">
        <f>_xlfn.XLOOKUP(Table4[[#This Row],[Pizza_id]],pizzas[pizza_id],pizzas[price],"not found")</f>
        <v>16.75</v>
      </c>
      <c r="F12441" s="7">
        <f>_xlfn.XLOOKUP(Table4[[#This Row],[Pizza_id]],pizzas[pizza_id],pizzas[cost],"not found")</f>
        <v>13.734999999999999</v>
      </c>
      <c r="G12441" s="7">
        <f>Table4[[#This Row],[Price/unit]]*Table4[[#This Row],[Quantity]]</f>
        <v>16.75</v>
      </c>
      <c r="H12441" s="7">
        <f>Table4[[#This Row],[Revenue]]-(Table4[[#This Row],[Cost/unit]]*Table4[[#This Row],[Quantity]])</f>
        <v>3.0150000000000006</v>
      </c>
      <c r="I12441" s="1">
        <f>_xlfn.XLOOKUP(Table4[[#This Row],[Order_id]],Table6[order_id],Table6[date],"not_found",,1)</f>
        <v>42096</v>
      </c>
      <c r="J12441" s="7" t="str">
        <f>_xlfn.XLOOKUP(Table4[[#This Row],[Pizza_id]],pizzas[pizza_id],pizzas[pizza_type_id],"not found")</f>
        <v>bbq_ckn</v>
      </c>
      <c r="K12441" s="7" t="str">
        <f>_xlfn.XLOOKUP(Table4[[#This Row],[Pizza type]],Table5[pizza_type_id],Table5[category],"not found")</f>
        <v>Chicken</v>
      </c>
      <c r="L12441">
        <v>13.734999999999999</v>
      </c>
    </row>
    <row r="12442" spans="1:12" x14ac:dyDescent="0.2">
      <c r="A12442">
        <v>12441</v>
      </c>
      <c r="B12442">
        <v>5466</v>
      </c>
      <c r="C12442" t="s">
        <v>57</v>
      </c>
      <c r="D12442">
        <v>1</v>
      </c>
      <c r="E12442" s="7">
        <f>_xlfn.XLOOKUP(Table4[[#This Row],[Pizza_id]],pizzas[pizza_id],pizzas[price],"not found")</f>
        <v>16.75</v>
      </c>
      <c r="F12442" s="7">
        <f>_xlfn.XLOOKUP(Table4[[#This Row],[Pizza_id]],pizzas[pizza_id],pizzas[cost],"not found")</f>
        <v>13.734999999999999</v>
      </c>
      <c r="G12442" s="7">
        <f>Table4[[#This Row],[Price/unit]]*Table4[[#This Row],[Quantity]]</f>
        <v>16.75</v>
      </c>
      <c r="H12442" s="7">
        <f>Table4[[#This Row],[Revenue]]-(Table4[[#This Row],[Cost/unit]]*Table4[[#This Row],[Quantity]])</f>
        <v>3.0150000000000006</v>
      </c>
      <c r="I12442" s="1">
        <f>_xlfn.XLOOKUP(Table4[[#This Row],[Order_id]],Table6[order_id],Table6[date],"not_found",,1)</f>
        <v>42096</v>
      </c>
      <c r="J12442" s="7" t="str">
        <f>_xlfn.XLOOKUP(Table4[[#This Row],[Pizza_id]],pizzas[pizza_id],pizzas[pizza_type_id],"not found")</f>
        <v>ckn_alfredo</v>
      </c>
      <c r="K12442" s="7" t="str">
        <f>_xlfn.XLOOKUP(Table4[[#This Row],[Pizza type]],Table5[pizza_type_id],Table5[category],"not found")</f>
        <v>Chicken</v>
      </c>
      <c r="L12442">
        <v>13.734999999999999</v>
      </c>
    </row>
    <row r="12443" spans="1:12" x14ac:dyDescent="0.2">
      <c r="A12443">
        <v>12442</v>
      </c>
      <c r="B12443">
        <v>5466</v>
      </c>
      <c r="C12443" t="s">
        <v>33</v>
      </c>
      <c r="D12443">
        <v>1</v>
      </c>
      <c r="E12443" s="7">
        <f>_xlfn.XLOOKUP(Table4[[#This Row],[Pizza_id]],pizzas[pizza_id],pizzas[price],"not found")</f>
        <v>17.95</v>
      </c>
      <c r="F12443" s="7">
        <f>_xlfn.XLOOKUP(Table4[[#This Row],[Pizza_id]],pizzas[pizza_id],pizzas[cost],"not found")</f>
        <v>13.8215</v>
      </c>
      <c r="G12443" s="7">
        <f>Table4[[#This Row],[Price/unit]]*Table4[[#This Row],[Quantity]]</f>
        <v>17.95</v>
      </c>
      <c r="H12443" s="7">
        <f>Table4[[#This Row],[Revenue]]-(Table4[[#This Row],[Cost/unit]]*Table4[[#This Row],[Quantity]])</f>
        <v>4.1284999999999989</v>
      </c>
      <c r="I12443" s="1">
        <f>_xlfn.XLOOKUP(Table4[[#This Row],[Order_id]],Table6[order_id],Table6[date],"not_found",,1)</f>
        <v>42096</v>
      </c>
      <c r="J12443" s="7" t="str">
        <f>_xlfn.XLOOKUP(Table4[[#This Row],[Pizza_id]],pizzas[pizza_id],pizzas[pizza_type_id],"not found")</f>
        <v>four_cheese</v>
      </c>
      <c r="K12443" s="7" t="str">
        <f>_xlfn.XLOOKUP(Table4[[#This Row],[Pizza type]],Table5[pizza_type_id],Table5[category],"not found")</f>
        <v>Veggie</v>
      </c>
      <c r="L12443">
        <v>13.8215</v>
      </c>
    </row>
    <row r="12444" spans="1:12" x14ac:dyDescent="0.2">
      <c r="A12444">
        <v>12443</v>
      </c>
      <c r="B12444">
        <v>5466</v>
      </c>
      <c r="C12444" t="s">
        <v>70</v>
      </c>
      <c r="D12444">
        <v>1</v>
      </c>
      <c r="E12444" s="7">
        <f>_xlfn.XLOOKUP(Table4[[#This Row],[Pizza_id]],pizzas[pizza_id],pizzas[price],"not found")</f>
        <v>14.5</v>
      </c>
      <c r="F12444" s="7">
        <f>_xlfn.XLOOKUP(Table4[[#This Row],[Pizza_id]],pizzas[pizza_id],pizzas[cost],"not found")</f>
        <v>11.889999999999999</v>
      </c>
      <c r="G12444" s="7">
        <f>Table4[[#This Row],[Price/unit]]*Table4[[#This Row],[Quantity]]</f>
        <v>14.5</v>
      </c>
      <c r="H12444" s="7">
        <f>Table4[[#This Row],[Revenue]]-(Table4[[#This Row],[Cost/unit]]*Table4[[#This Row],[Quantity]])</f>
        <v>2.6100000000000012</v>
      </c>
      <c r="I12444" s="1">
        <f>_xlfn.XLOOKUP(Table4[[#This Row],[Order_id]],Table6[order_id],Table6[date],"not_found",,1)</f>
        <v>42096</v>
      </c>
      <c r="J12444" s="7" t="str">
        <f>_xlfn.XLOOKUP(Table4[[#This Row],[Pizza_id]],pizzas[pizza_id],pizzas[pizza_type_id],"not found")</f>
        <v>pep_msh_pep</v>
      </c>
      <c r="K12444" s="7" t="str">
        <f>_xlfn.XLOOKUP(Table4[[#This Row],[Pizza type]],Table5[pizza_type_id],Table5[category],"not found")</f>
        <v>Classic</v>
      </c>
      <c r="L12444">
        <v>11.889999999999999</v>
      </c>
    </row>
    <row r="12445" spans="1:12" x14ac:dyDescent="0.2">
      <c r="A12445">
        <v>12444</v>
      </c>
      <c r="B12445">
        <v>5467</v>
      </c>
      <c r="C12445" t="s">
        <v>15</v>
      </c>
      <c r="D12445">
        <v>1</v>
      </c>
      <c r="E12445" s="7">
        <f>_xlfn.XLOOKUP(Table4[[#This Row],[Pizza_id]],pizzas[pizza_id],pizzas[price],"not found")</f>
        <v>12</v>
      </c>
      <c r="F12445" s="7">
        <f>_xlfn.XLOOKUP(Table4[[#This Row],[Pizza_id]],pizzas[pizza_id],pizzas[cost],"not found")</f>
        <v>10.32</v>
      </c>
      <c r="G12445" s="7">
        <f>Table4[[#This Row],[Price/unit]]*Table4[[#This Row],[Quantity]]</f>
        <v>12</v>
      </c>
      <c r="H12445" s="7">
        <f>Table4[[#This Row],[Revenue]]-(Table4[[#This Row],[Cost/unit]]*Table4[[#This Row],[Quantity]])</f>
        <v>1.6799999999999997</v>
      </c>
      <c r="I12445" s="1">
        <f>_xlfn.XLOOKUP(Table4[[#This Row],[Order_id]],Table6[order_id],Table6[date],"not_found",,1)</f>
        <v>42096</v>
      </c>
      <c r="J12445" s="7" t="str">
        <f>_xlfn.XLOOKUP(Table4[[#This Row],[Pizza_id]],pizzas[pizza_id],pizzas[pizza_type_id],"not found")</f>
        <v>classic_dlx</v>
      </c>
      <c r="K12445" s="7" t="str">
        <f>_xlfn.XLOOKUP(Table4[[#This Row],[Pizza type]],Table5[pizza_type_id],Table5[category],"not found")</f>
        <v>Classic</v>
      </c>
      <c r="L12445">
        <v>10.32</v>
      </c>
    </row>
    <row r="12446" spans="1:12" x14ac:dyDescent="0.2">
      <c r="A12446">
        <v>12445</v>
      </c>
      <c r="B12446">
        <v>5467</v>
      </c>
      <c r="C12446" t="s">
        <v>34</v>
      </c>
      <c r="D12446">
        <v>1</v>
      </c>
      <c r="E12446" s="7">
        <f>_xlfn.XLOOKUP(Table4[[#This Row],[Pizza_id]],pizzas[pizza_id],pizzas[price],"not found")</f>
        <v>12</v>
      </c>
      <c r="F12446" s="7">
        <f>_xlfn.XLOOKUP(Table4[[#This Row],[Pizza_id]],pizzas[pizza_id],pizzas[cost],"not found")</f>
        <v>10.32</v>
      </c>
      <c r="G12446" s="7">
        <f>Table4[[#This Row],[Price/unit]]*Table4[[#This Row],[Quantity]]</f>
        <v>12</v>
      </c>
      <c r="H12446" s="7">
        <f>Table4[[#This Row],[Revenue]]-(Table4[[#This Row],[Cost/unit]]*Table4[[#This Row],[Quantity]])</f>
        <v>1.6799999999999997</v>
      </c>
      <c r="I12446" s="1">
        <f>_xlfn.XLOOKUP(Table4[[#This Row],[Order_id]],Table6[order_id],Table6[date],"not_found",,1)</f>
        <v>42096</v>
      </c>
      <c r="J12446" s="7" t="str">
        <f>_xlfn.XLOOKUP(Table4[[#This Row],[Pizza_id]],pizzas[pizza_id],pizzas[pizza_type_id],"not found")</f>
        <v>napolitana</v>
      </c>
      <c r="K12446" s="7" t="str">
        <f>_xlfn.XLOOKUP(Table4[[#This Row],[Pizza type]],Table5[pizza_type_id],Table5[category],"not found")</f>
        <v>Classic</v>
      </c>
      <c r="L12446">
        <v>10.32</v>
      </c>
    </row>
    <row r="12447" spans="1:12" x14ac:dyDescent="0.2">
      <c r="A12447">
        <v>12446</v>
      </c>
      <c r="B12447">
        <v>5467</v>
      </c>
      <c r="C12447" t="s">
        <v>92</v>
      </c>
      <c r="D12447">
        <v>1</v>
      </c>
      <c r="E12447" s="7">
        <f>_xlfn.XLOOKUP(Table4[[#This Row],[Pizza_id]],pizzas[pizza_id],pizzas[price],"not found")</f>
        <v>12.5</v>
      </c>
      <c r="F12447" s="7">
        <f>_xlfn.XLOOKUP(Table4[[#This Row],[Pizza_id]],pizzas[pizza_id],pizzas[cost],"not found")</f>
        <v>10.75</v>
      </c>
      <c r="G12447" s="7">
        <f>Table4[[#This Row],[Price/unit]]*Table4[[#This Row],[Quantity]]</f>
        <v>12.5</v>
      </c>
      <c r="H12447" s="7">
        <f>Table4[[#This Row],[Revenue]]-(Table4[[#This Row],[Cost/unit]]*Table4[[#This Row],[Quantity]])</f>
        <v>1.75</v>
      </c>
      <c r="I12447" s="1">
        <f>_xlfn.XLOOKUP(Table4[[#This Row],[Order_id]],Table6[order_id],Table6[date],"not_found",,1)</f>
        <v>42096</v>
      </c>
      <c r="J12447" s="7" t="str">
        <f>_xlfn.XLOOKUP(Table4[[#This Row],[Pizza_id]],pizzas[pizza_id],pizzas[pizza_type_id],"not found")</f>
        <v>soppressata</v>
      </c>
      <c r="K12447" s="7" t="str">
        <f>_xlfn.XLOOKUP(Table4[[#This Row],[Pizza type]],Table5[pizza_type_id],Table5[category],"not found")</f>
        <v>Supreme</v>
      </c>
      <c r="L12447">
        <v>10.75</v>
      </c>
    </row>
    <row r="12448" spans="1:12" x14ac:dyDescent="0.2">
      <c r="A12448">
        <v>12447</v>
      </c>
      <c r="B12448">
        <v>5468</v>
      </c>
      <c r="C12448" t="s">
        <v>33</v>
      </c>
      <c r="D12448">
        <v>1</v>
      </c>
      <c r="E12448" s="7">
        <f>_xlfn.XLOOKUP(Table4[[#This Row],[Pizza_id]],pizzas[pizza_id],pizzas[price],"not found")</f>
        <v>17.95</v>
      </c>
      <c r="F12448" s="7">
        <f>_xlfn.XLOOKUP(Table4[[#This Row],[Pizza_id]],pizzas[pizza_id],pizzas[cost],"not found")</f>
        <v>13.8215</v>
      </c>
      <c r="G12448" s="7">
        <f>Table4[[#This Row],[Price/unit]]*Table4[[#This Row],[Quantity]]</f>
        <v>17.95</v>
      </c>
      <c r="H12448" s="7">
        <f>Table4[[#This Row],[Revenue]]-(Table4[[#This Row],[Cost/unit]]*Table4[[#This Row],[Quantity]])</f>
        <v>4.1284999999999989</v>
      </c>
      <c r="I12448" s="1">
        <f>_xlfn.XLOOKUP(Table4[[#This Row],[Order_id]],Table6[order_id],Table6[date],"not_found",,1)</f>
        <v>42096</v>
      </c>
      <c r="J12448" s="7" t="str">
        <f>_xlfn.XLOOKUP(Table4[[#This Row],[Pizza_id]],pizzas[pizza_id],pizzas[pizza_type_id],"not found")</f>
        <v>four_cheese</v>
      </c>
      <c r="K12448" s="7" t="str">
        <f>_xlfn.XLOOKUP(Table4[[#This Row],[Pizza type]],Table5[pizza_type_id],Table5[category],"not found")</f>
        <v>Veggie</v>
      </c>
      <c r="L12448">
        <v>13.8215</v>
      </c>
    </row>
    <row r="12449" spans="1:12" x14ac:dyDescent="0.2">
      <c r="A12449">
        <v>12448</v>
      </c>
      <c r="B12449">
        <v>5468</v>
      </c>
      <c r="C12449" t="s">
        <v>80</v>
      </c>
      <c r="D12449">
        <v>1</v>
      </c>
      <c r="E12449" s="7">
        <f>_xlfn.XLOOKUP(Table4[[#This Row],[Pizza_id]],pizzas[pizza_id],pizzas[price],"not found")</f>
        <v>16.5</v>
      </c>
      <c r="F12449" s="7">
        <f>_xlfn.XLOOKUP(Table4[[#This Row],[Pizza_id]],pizzas[pizza_id],pizzas[cost],"not found")</f>
        <v>13.53</v>
      </c>
      <c r="G12449" s="7">
        <f>Table4[[#This Row],[Price/unit]]*Table4[[#This Row],[Quantity]]</f>
        <v>16.5</v>
      </c>
      <c r="H12449" s="7">
        <f>Table4[[#This Row],[Revenue]]-(Table4[[#This Row],[Cost/unit]]*Table4[[#This Row],[Quantity]])</f>
        <v>2.9700000000000006</v>
      </c>
      <c r="I12449" s="1">
        <f>_xlfn.XLOOKUP(Table4[[#This Row],[Order_id]],Table6[order_id],Table6[date],"not_found",,1)</f>
        <v>42096</v>
      </c>
      <c r="J12449" s="7" t="str">
        <f>_xlfn.XLOOKUP(Table4[[#This Row],[Pizza_id]],pizzas[pizza_id],pizzas[pizza_type_id],"not found")</f>
        <v>spicy_ital</v>
      </c>
      <c r="K12449" s="7" t="str">
        <f>_xlfn.XLOOKUP(Table4[[#This Row],[Pizza type]],Table5[pizza_type_id],Table5[category],"not found")</f>
        <v>Supreme</v>
      </c>
      <c r="L12449">
        <v>13.53</v>
      </c>
    </row>
    <row r="12450" spans="1:12" x14ac:dyDescent="0.2">
      <c r="A12450">
        <v>12449</v>
      </c>
      <c r="B12450">
        <v>5469</v>
      </c>
      <c r="C12450" t="s">
        <v>35</v>
      </c>
      <c r="D12450">
        <v>1</v>
      </c>
      <c r="E12450" s="7">
        <f>_xlfn.XLOOKUP(Table4[[#This Row],[Pizza_id]],pizzas[pizza_id],pizzas[price],"not found")</f>
        <v>16.25</v>
      </c>
      <c r="F12450" s="7">
        <f>_xlfn.XLOOKUP(Table4[[#This Row],[Pizza_id]],pizzas[pizza_id],pizzas[cost],"not found")</f>
        <v>13.324999999999999</v>
      </c>
      <c r="G12450" s="7">
        <f>Table4[[#This Row],[Price/unit]]*Table4[[#This Row],[Quantity]]</f>
        <v>16.25</v>
      </c>
      <c r="H12450" s="7">
        <f>Table4[[#This Row],[Revenue]]-(Table4[[#This Row],[Cost/unit]]*Table4[[#This Row],[Quantity]])</f>
        <v>2.9250000000000007</v>
      </c>
      <c r="I12450" s="1">
        <f>_xlfn.XLOOKUP(Table4[[#This Row],[Order_id]],Table6[order_id],Table6[date],"not_found",,1)</f>
        <v>42096</v>
      </c>
      <c r="J12450" s="7" t="str">
        <f>_xlfn.XLOOKUP(Table4[[#This Row],[Pizza_id]],pizzas[pizza_id],pizzas[pizza_type_id],"not found")</f>
        <v>calabrese</v>
      </c>
      <c r="K12450" s="7" t="str">
        <f>_xlfn.XLOOKUP(Table4[[#This Row],[Pizza type]],Table5[pizza_type_id],Table5[category],"not found")</f>
        <v>Supreme</v>
      </c>
      <c r="L12450">
        <v>13.324999999999999</v>
      </c>
    </row>
    <row r="12451" spans="1:12" x14ac:dyDescent="0.2">
      <c r="A12451">
        <v>12450</v>
      </c>
      <c r="B12451">
        <v>5469</v>
      </c>
      <c r="C12451" t="s">
        <v>81</v>
      </c>
      <c r="D12451">
        <v>1</v>
      </c>
      <c r="E12451" s="7">
        <f>_xlfn.XLOOKUP(Table4[[#This Row],[Pizza_id]],pizzas[pizza_id],pizzas[price],"not found")</f>
        <v>16.75</v>
      </c>
      <c r="F12451" s="7">
        <f>_xlfn.XLOOKUP(Table4[[#This Row],[Pizza_id]],pizzas[pizza_id],pizzas[cost],"not found")</f>
        <v>13.734999999999999</v>
      </c>
      <c r="G12451" s="7">
        <f>Table4[[#This Row],[Price/unit]]*Table4[[#This Row],[Quantity]]</f>
        <v>16.75</v>
      </c>
      <c r="H12451" s="7">
        <f>Table4[[#This Row],[Revenue]]-(Table4[[#This Row],[Cost/unit]]*Table4[[#This Row],[Quantity]])</f>
        <v>3.0150000000000006</v>
      </c>
      <c r="I12451" s="1">
        <f>_xlfn.XLOOKUP(Table4[[#This Row],[Order_id]],Table6[order_id],Table6[date],"not_found",,1)</f>
        <v>42096</v>
      </c>
      <c r="J12451" s="7" t="str">
        <f>_xlfn.XLOOKUP(Table4[[#This Row],[Pizza_id]],pizzas[pizza_id],pizzas[pizza_type_id],"not found")</f>
        <v>ital_veggie</v>
      </c>
      <c r="K12451" s="7" t="str">
        <f>_xlfn.XLOOKUP(Table4[[#This Row],[Pizza type]],Table5[pizza_type_id],Table5[category],"not found")</f>
        <v>Veggie</v>
      </c>
      <c r="L12451">
        <v>13.734999999999999</v>
      </c>
    </row>
    <row r="12452" spans="1:12" x14ac:dyDescent="0.2">
      <c r="A12452">
        <v>12451</v>
      </c>
      <c r="B12452">
        <v>5469</v>
      </c>
      <c r="C12452" t="s">
        <v>13</v>
      </c>
      <c r="D12452">
        <v>1</v>
      </c>
      <c r="E12452" s="7">
        <f>_xlfn.XLOOKUP(Table4[[#This Row],[Pizza_id]],pizzas[pizza_id],pizzas[price],"not found")</f>
        <v>12</v>
      </c>
      <c r="F12452" s="7">
        <f>_xlfn.XLOOKUP(Table4[[#This Row],[Pizza_id]],pizzas[pizza_id],pizzas[cost],"not found")</f>
        <v>10.32</v>
      </c>
      <c r="G12452" s="7">
        <f>Table4[[#This Row],[Price/unit]]*Table4[[#This Row],[Quantity]]</f>
        <v>12</v>
      </c>
      <c r="H12452" s="7">
        <f>Table4[[#This Row],[Revenue]]-(Table4[[#This Row],[Cost/unit]]*Table4[[#This Row],[Quantity]])</f>
        <v>1.6799999999999997</v>
      </c>
      <c r="I12452" s="1">
        <f>_xlfn.XLOOKUP(Table4[[#This Row],[Order_id]],Table6[order_id],Table6[date],"not_found",,1)</f>
        <v>42096</v>
      </c>
      <c r="J12452" s="7" t="str">
        <f>_xlfn.XLOOKUP(Table4[[#This Row],[Pizza_id]],pizzas[pizza_id],pizzas[pizza_type_id],"not found")</f>
        <v>the_greek</v>
      </c>
      <c r="K12452" s="7" t="str">
        <f>_xlfn.XLOOKUP(Table4[[#This Row],[Pizza type]],Table5[pizza_type_id],Table5[category],"not found")</f>
        <v>Classic</v>
      </c>
      <c r="L12452">
        <v>10.32</v>
      </c>
    </row>
    <row r="12453" spans="1:12" x14ac:dyDescent="0.2">
      <c r="A12453">
        <v>12452</v>
      </c>
      <c r="B12453">
        <v>5470</v>
      </c>
      <c r="C12453" t="s">
        <v>31</v>
      </c>
      <c r="D12453">
        <v>1</v>
      </c>
      <c r="E12453" s="7">
        <f>_xlfn.XLOOKUP(Table4[[#This Row],[Pizza_id]],pizzas[pizza_id],pizzas[price],"not found")</f>
        <v>12</v>
      </c>
      <c r="F12453" s="7">
        <f>_xlfn.XLOOKUP(Table4[[#This Row],[Pizza_id]],pizzas[pizza_id],pizzas[cost],"not found")</f>
        <v>10.32</v>
      </c>
      <c r="G12453" s="7">
        <f>Table4[[#This Row],[Price/unit]]*Table4[[#This Row],[Quantity]]</f>
        <v>12</v>
      </c>
      <c r="H12453" s="7">
        <f>Table4[[#This Row],[Revenue]]-(Table4[[#This Row],[Cost/unit]]*Table4[[#This Row],[Quantity]])</f>
        <v>1.6799999999999997</v>
      </c>
      <c r="I12453" s="1">
        <f>_xlfn.XLOOKUP(Table4[[#This Row],[Order_id]],Table6[order_id],Table6[date],"not_found",,1)</f>
        <v>42096</v>
      </c>
      <c r="J12453" s="7" t="str">
        <f>_xlfn.XLOOKUP(Table4[[#This Row],[Pizza_id]],pizzas[pizza_id],pizzas[pizza_type_id],"not found")</f>
        <v>big_meat</v>
      </c>
      <c r="K12453" s="7" t="str">
        <f>_xlfn.XLOOKUP(Table4[[#This Row],[Pizza type]],Table5[pizza_type_id],Table5[category],"not found")</f>
        <v>Classic</v>
      </c>
      <c r="L12453">
        <v>10.32</v>
      </c>
    </row>
    <row r="12454" spans="1:12" x14ac:dyDescent="0.2">
      <c r="A12454">
        <v>12453</v>
      </c>
      <c r="B12454">
        <v>5470</v>
      </c>
      <c r="C12454" t="s">
        <v>7</v>
      </c>
      <c r="D12454">
        <v>1</v>
      </c>
      <c r="E12454" s="7">
        <f>_xlfn.XLOOKUP(Table4[[#This Row],[Pizza_id]],pizzas[pizza_id],pizzas[price],"not found")</f>
        <v>20.75</v>
      </c>
      <c r="F12454" s="7">
        <f>_xlfn.XLOOKUP(Table4[[#This Row],[Pizza_id]],pizzas[pizza_id],pizzas[cost],"not found")</f>
        <v>15.977500000000001</v>
      </c>
      <c r="G12454" s="7">
        <f>Table4[[#This Row],[Price/unit]]*Table4[[#This Row],[Quantity]]</f>
        <v>20.75</v>
      </c>
      <c r="H12454" s="7">
        <f>Table4[[#This Row],[Revenue]]-(Table4[[#This Row],[Cost/unit]]*Table4[[#This Row],[Quantity]])</f>
        <v>4.7724999999999991</v>
      </c>
      <c r="I12454" s="1">
        <f>_xlfn.XLOOKUP(Table4[[#This Row],[Order_id]],Table6[order_id],Table6[date],"not_found",,1)</f>
        <v>42096</v>
      </c>
      <c r="J12454" s="7" t="str">
        <f>_xlfn.XLOOKUP(Table4[[#This Row],[Pizza_id]],pizzas[pizza_id],pizzas[pizza_type_id],"not found")</f>
        <v>ital_supr</v>
      </c>
      <c r="K12454" s="7" t="str">
        <f>_xlfn.XLOOKUP(Table4[[#This Row],[Pizza type]],Table5[pizza_type_id],Table5[category],"not found")</f>
        <v>Supreme</v>
      </c>
      <c r="L12454">
        <v>15.977500000000001</v>
      </c>
    </row>
    <row r="12455" spans="1:12" x14ac:dyDescent="0.2">
      <c r="A12455">
        <v>12454</v>
      </c>
      <c r="B12455">
        <v>5470</v>
      </c>
      <c r="C12455" t="s">
        <v>81</v>
      </c>
      <c r="D12455">
        <v>1</v>
      </c>
      <c r="E12455" s="7">
        <f>_xlfn.XLOOKUP(Table4[[#This Row],[Pizza_id]],pizzas[pizza_id],pizzas[price],"not found")</f>
        <v>16.75</v>
      </c>
      <c r="F12455" s="7">
        <f>_xlfn.XLOOKUP(Table4[[#This Row],[Pizza_id]],pizzas[pizza_id],pizzas[cost],"not found")</f>
        <v>13.734999999999999</v>
      </c>
      <c r="G12455" s="7">
        <f>Table4[[#This Row],[Price/unit]]*Table4[[#This Row],[Quantity]]</f>
        <v>16.75</v>
      </c>
      <c r="H12455" s="7">
        <f>Table4[[#This Row],[Revenue]]-(Table4[[#This Row],[Cost/unit]]*Table4[[#This Row],[Quantity]])</f>
        <v>3.0150000000000006</v>
      </c>
      <c r="I12455" s="1">
        <f>_xlfn.XLOOKUP(Table4[[#This Row],[Order_id]],Table6[order_id],Table6[date],"not_found",,1)</f>
        <v>42096</v>
      </c>
      <c r="J12455" s="7" t="str">
        <f>_xlfn.XLOOKUP(Table4[[#This Row],[Pizza_id]],pizzas[pizza_id],pizzas[pizza_type_id],"not found")</f>
        <v>ital_veggie</v>
      </c>
      <c r="K12455" s="7" t="str">
        <f>_xlfn.XLOOKUP(Table4[[#This Row],[Pizza type]],Table5[pizza_type_id],Table5[category],"not found")</f>
        <v>Veggie</v>
      </c>
      <c r="L12455">
        <v>13.734999999999999</v>
      </c>
    </row>
    <row r="12456" spans="1:12" x14ac:dyDescent="0.2">
      <c r="A12456">
        <v>12455</v>
      </c>
      <c r="B12456">
        <v>5470</v>
      </c>
      <c r="C12456" t="s">
        <v>76</v>
      </c>
      <c r="D12456">
        <v>1</v>
      </c>
      <c r="E12456" s="7">
        <f>_xlfn.XLOOKUP(Table4[[#This Row],[Pizza_id]],pizzas[pizza_id],pizzas[price],"not found")</f>
        <v>16</v>
      </c>
      <c r="F12456" s="7">
        <f>_xlfn.XLOOKUP(Table4[[#This Row],[Pizza_id]],pizzas[pizza_id],pizzas[cost],"not found")</f>
        <v>13.12</v>
      </c>
      <c r="G12456" s="7">
        <f>Table4[[#This Row],[Price/unit]]*Table4[[#This Row],[Quantity]]</f>
        <v>16</v>
      </c>
      <c r="H12456" s="7">
        <f>Table4[[#This Row],[Revenue]]-(Table4[[#This Row],[Cost/unit]]*Table4[[#This Row],[Quantity]])</f>
        <v>2.8800000000000008</v>
      </c>
      <c r="I12456" s="1">
        <f>_xlfn.XLOOKUP(Table4[[#This Row],[Order_id]],Table6[order_id],Table6[date],"not_found",,1)</f>
        <v>42096</v>
      </c>
      <c r="J12456" s="7" t="str">
        <f>_xlfn.XLOOKUP(Table4[[#This Row],[Pizza_id]],pizzas[pizza_id],pizzas[pizza_type_id],"not found")</f>
        <v>veggie_veg</v>
      </c>
      <c r="K12456" s="7" t="str">
        <f>_xlfn.XLOOKUP(Table4[[#This Row],[Pizza type]],Table5[pizza_type_id],Table5[category],"not found")</f>
        <v>Veggie</v>
      </c>
      <c r="L12456">
        <v>13.12</v>
      </c>
    </row>
    <row r="12457" spans="1:12" x14ac:dyDescent="0.2">
      <c r="A12457">
        <v>12456</v>
      </c>
      <c r="B12457">
        <v>5471</v>
      </c>
      <c r="C12457" t="s">
        <v>6</v>
      </c>
      <c r="D12457">
        <v>1</v>
      </c>
      <c r="E12457" s="7">
        <f>_xlfn.XLOOKUP(Table4[[#This Row],[Pizza_id]],pizzas[pizza_id],pizzas[price],"not found")</f>
        <v>18.5</v>
      </c>
      <c r="F12457" s="7">
        <f>_xlfn.XLOOKUP(Table4[[#This Row],[Pizza_id]],pizzas[pizza_id],pizzas[cost],"not found")</f>
        <v>14.245000000000001</v>
      </c>
      <c r="G12457" s="7">
        <f>Table4[[#This Row],[Price/unit]]*Table4[[#This Row],[Quantity]]</f>
        <v>18.5</v>
      </c>
      <c r="H12457" s="7">
        <f>Table4[[#This Row],[Revenue]]-(Table4[[#This Row],[Cost/unit]]*Table4[[#This Row],[Quantity]])</f>
        <v>4.254999999999999</v>
      </c>
      <c r="I12457" s="1">
        <f>_xlfn.XLOOKUP(Table4[[#This Row],[Order_id]],Table6[order_id],Table6[date],"not_found",,1)</f>
        <v>42096</v>
      </c>
      <c r="J12457" s="7" t="str">
        <f>_xlfn.XLOOKUP(Table4[[#This Row],[Pizza_id]],pizzas[pizza_id],pizzas[pizza_type_id],"not found")</f>
        <v>five_cheese</v>
      </c>
      <c r="K12457" s="7" t="str">
        <f>_xlfn.XLOOKUP(Table4[[#This Row],[Pizza type]],Table5[pizza_type_id],Table5[category],"not found")</f>
        <v>Veggie</v>
      </c>
      <c r="L12457">
        <v>14.245000000000001</v>
      </c>
    </row>
    <row r="12458" spans="1:12" x14ac:dyDescent="0.2">
      <c r="A12458">
        <v>12457</v>
      </c>
      <c r="B12458">
        <v>5471</v>
      </c>
      <c r="C12458" t="s">
        <v>79</v>
      </c>
      <c r="D12458">
        <v>1</v>
      </c>
      <c r="E12458" s="7">
        <f>_xlfn.XLOOKUP(Table4[[#This Row],[Pizza_id]],pizzas[pizza_id],pizzas[price],"not found")</f>
        <v>12</v>
      </c>
      <c r="F12458" s="7">
        <f>_xlfn.XLOOKUP(Table4[[#This Row],[Pizza_id]],pizzas[pizza_id],pizzas[cost],"not found")</f>
        <v>10.32</v>
      </c>
      <c r="G12458" s="7">
        <f>Table4[[#This Row],[Price/unit]]*Table4[[#This Row],[Quantity]]</f>
        <v>12</v>
      </c>
      <c r="H12458" s="7">
        <f>Table4[[#This Row],[Revenue]]-(Table4[[#This Row],[Cost/unit]]*Table4[[#This Row],[Quantity]])</f>
        <v>1.6799999999999997</v>
      </c>
      <c r="I12458" s="1">
        <f>_xlfn.XLOOKUP(Table4[[#This Row],[Order_id]],Table6[order_id],Table6[date],"not_found",,1)</f>
        <v>42096</v>
      </c>
      <c r="J12458" s="7" t="str">
        <f>_xlfn.XLOOKUP(Table4[[#This Row],[Pizza_id]],pizzas[pizza_id],pizzas[pizza_type_id],"not found")</f>
        <v>spinach_fet</v>
      </c>
      <c r="K12458" s="7" t="str">
        <f>_xlfn.XLOOKUP(Table4[[#This Row],[Pizza type]],Table5[pizza_type_id],Table5[category],"not found")</f>
        <v>Veggie</v>
      </c>
      <c r="L12458">
        <v>10.32</v>
      </c>
    </row>
    <row r="12459" spans="1:12" x14ac:dyDescent="0.2">
      <c r="A12459">
        <v>12458</v>
      </c>
      <c r="B12459">
        <v>5472</v>
      </c>
      <c r="C12459" t="s">
        <v>48</v>
      </c>
      <c r="D12459">
        <v>1</v>
      </c>
      <c r="E12459" s="7">
        <f>_xlfn.XLOOKUP(Table4[[#This Row],[Pizza_id]],pizzas[pizza_id],pizzas[price],"not found")</f>
        <v>16.25</v>
      </c>
      <c r="F12459" s="7">
        <f>_xlfn.XLOOKUP(Table4[[#This Row],[Pizza_id]],pizzas[pizza_id],pizzas[cost],"not found")</f>
        <v>13.324999999999999</v>
      </c>
      <c r="G12459" s="7">
        <f>Table4[[#This Row],[Price/unit]]*Table4[[#This Row],[Quantity]]</f>
        <v>16.25</v>
      </c>
      <c r="H12459" s="7">
        <f>Table4[[#This Row],[Revenue]]-(Table4[[#This Row],[Cost/unit]]*Table4[[#This Row],[Quantity]])</f>
        <v>2.9250000000000007</v>
      </c>
      <c r="I12459" s="1">
        <f>_xlfn.XLOOKUP(Table4[[#This Row],[Order_id]],Table6[order_id],Table6[date],"not_found",,1)</f>
        <v>42096</v>
      </c>
      <c r="J12459" s="7" t="str">
        <f>_xlfn.XLOOKUP(Table4[[#This Row],[Pizza_id]],pizzas[pizza_id],pizzas[pizza_type_id],"not found")</f>
        <v>sicilian</v>
      </c>
      <c r="K12459" s="7" t="str">
        <f>_xlfn.XLOOKUP(Table4[[#This Row],[Pizza type]],Table5[pizza_type_id],Table5[category],"not found")</f>
        <v>Supreme</v>
      </c>
      <c r="L12459">
        <v>13.324999999999999</v>
      </c>
    </row>
    <row r="12460" spans="1:12" x14ac:dyDescent="0.2">
      <c r="A12460">
        <v>12459</v>
      </c>
      <c r="B12460">
        <v>5472</v>
      </c>
      <c r="C12460" t="s">
        <v>24</v>
      </c>
      <c r="D12460">
        <v>1</v>
      </c>
      <c r="E12460" s="7">
        <f>_xlfn.XLOOKUP(Table4[[#This Row],[Pizza_id]],pizzas[pizza_id],pizzas[price],"not found")</f>
        <v>20.75</v>
      </c>
      <c r="F12460" s="7">
        <f>_xlfn.XLOOKUP(Table4[[#This Row],[Pizza_id]],pizzas[pizza_id],pizzas[cost],"not found")</f>
        <v>15.977500000000001</v>
      </c>
      <c r="G12460" s="7">
        <f>Table4[[#This Row],[Price/unit]]*Table4[[#This Row],[Quantity]]</f>
        <v>20.75</v>
      </c>
      <c r="H12460" s="7">
        <f>Table4[[#This Row],[Revenue]]-(Table4[[#This Row],[Cost/unit]]*Table4[[#This Row],[Quantity]])</f>
        <v>4.7724999999999991</v>
      </c>
      <c r="I12460" s="1">
        <f>_xlfn.XLOOKUP(Table4[[#This Row],[Order_id]],Table6[order_id],Table6[date],"not_found",,1)</f>
        <v>42096</v>
      </c>
      <c r="J12460" s="7" t="str">
        <f>_xlfn.XLOOKUP(Table4[[#This Row],[Pizza_id]],pizzas[pizza_id],pizzas[pizza_type_id],"not found")</f>
        <v>southw_ckn</v>
      </c>
      <c r="K12460" s="7" t="str">
        <f>_xlfn.XLOOKUP(Table4[[#This Row],[Pizza type]],Table5[pizza_type_id],Table5[category],"not found")</f>
        <v>Chicken</v>
      </c>
      <c r="L12460">
        <v>15.977500000000001</v>
      </c>
    </row>
    <row r="12461" spans="1:12" x14ac:dyDescent="0.2">
      <c r="A12461">
        <v>12460</v>
      </c>
      <c r="B12461">
        <v>5473</v>
      </c>
      <c r="C12461" t="s">
        <v>33</v>
      </c>
      <c r="D12461">
        <v>1</v>
      </c>
      <c r="E12461" s="7">
        <f>_xlfn.XLOOKUP(Table4[[#This Row],[Pizza_id]],pizzas[pizza_id],pizzas[price],"not found")</f>
        <v>17.95</v>
      </c>
      <c r="F12461" s="7">
        <f>_xlfn.XLOOKUP(Table4[[#This Row],[Pizza_id]],pizzas[pizza_id],pizzas[cost],"not found")</f>
        <v>13.8215</v>
      </c>
      <c r="G12461" s="7">
        <f>Table4[[#This Row],[Price/unit]]*Table4[[#This Row],[Quantity]]</f>
        <v>17.95</v>
      </c>
      <c r="H12461" s="7">
        <f>Table4[[#This Row],[Revenue]]-(Table4[[#This Row],[Cost/unit]]*Table4[[#This Row],[Quantity]])</f>
        <v>4.1284999999999989</v>
      </c>
      <c r="I12461" s="1">
        <f>_xlfn.XLOOKUP(Table4[[#This Row],[Order_id]],Table6[order_id],Table6[date],"not_found",,1)</f>
        <v>42096</v>
      </c>
      <c r="J12461" s="7" t="str">
        <f>_xlfn.XLOOKUP(Table4[[#This Row],[Pizza_id]],pizzas[pizza_id],pizzas[pizza_type_id],"not found")</f>
        <v>four_cheese</v>
      </c>
      <c r="K12461" s="7" t="str">
        <f>_xlfn.XLOOKUP(Table4[[#This Row],[Pizza type]],Table5[pizza_type_id],Table5[category],"not found")</f>
        <v>Veggie</v>
      </c>
      <c r="L12461">
        <v>13.8215</v>
      </c>
    </row>
    <row r="12462" spans="1:12" x14ac:dyDescent="0.2">
      <c r="A12462">
        <v>12461</v>
      </c>
      <c r="B12462">
        <v>5473</v>
      </c>
      <c r="C12462" t="s">
        <v>17</v>
      </c>
      <c r="D12462">
        <v>1</v>
      </c>
      <c r="E12462" s="7">
        <f>_xlfn.XLOOKUP(Table4[[#This Row],[Pizza_id]],pizzas[pizza_id],pizzas[price],"not found")</f>
        <v>20.5</v>
      </c>
      <c r="F12462" s="7">
        <f>_xlfn.XLOOKUP(Table4[[#This Row],[Pizza_id]],pizzas[pizza_id],pizzas[cost],"not found")</f>
        <v>15.785</v>
      </c>
      <c r="G12462" s="7">
        <f>Table4[[#This Row],[Price/unit]]*Table4[[#This Row],[Quantity]]</f>
        <v>20.5</v>
      </c>
      <c r="H12462" s="7">
        <f>Table4[[#This Row],[Revenue]]-(Table4[[#This Row],[Cost/unit]]*Table4[[#This Row],[Quantity]])</f>
        <v>4.7149999999999999</v>
      </c>
      <c r="I12462" s="1">
        <f>_xlfn.XLOOKUP(Table4[[#This Row],[Order_id]],Table6[order_id],Table6[date],"not_found",,1)</f>
        <v>42096</v>
      </c>
      <c r="J12462" s="7" t="str">
        <f>_xlfn.XLOOKUP(Table4[[#This Row],[Pizza_id]],pizzas[pizza_id],pizzas[pizza_type_id],"not found")</f>
        <v>ital_cpcllo</v>
      </c>
      <c r="K12462" s="7" t="str">
        <f>_xlfn.XLOOKUP(Table4[[#This Row],[Pizza type]],Table5[pizza_type_id],Table5[category],"not found")</f>
        <v>Classic</v>
      </c>
      <c r="L12462">
        <v>15.785</v>
      </c>
    </row>
    <row r="12463" spans="1:12" x14ac:dyDescent="0.2">
      <c r="A12463">
        <v>12462</v>
      </c>
      <c r="B12463">
        <v>5473</v>
      </c>
      <c r="C12463" t="s">
        <v>79</v>
      </c>
      <c r="D12463">
        <v>1</v>
      </c>
      <c r="E12463" s="7">
        <f>_xlfn.XLOOKUP(Table4[[#This Row],[Pizza_id]],pizzas[pizza_id],pizzas[price],"not found")</f>
        <v>12</v>
      </c>
      <c r="F12463" s="7">
        <f>_xlfn.XLOOKUP(Table4[[#This Row],[Pizza_id]],pizzas[pizza_id],pizzas[cost],"not found")</f>
        <v>10.32</v>
      </c>
      <c r="G12463" s="7">
        <f>Table4[[#This Row],[Price/unit]]*Table4[[#This Row],[Quantity]]</f>
        <v>12</v>
      </c>
      <c r="H12463" s="7">
        <f>Table4[[#This Row],[Revenue]]-(Table4[[#This Row],[Cost/unit]]*Table4[[#This Row],[Quantity]])</f>
        <v>1.6799999999999997</v>
      </c>
      <c r="I12463" s="1">
        <f>_xlfn.XLOOKUP(Table4[[#This Row],[Order_id]],Table6[order_id],Table6[date],"not_found",,1)</f>
        <v>42096</v>
      </c>
      <c r="J12463" s="7" t="str">
        <f>_xlfn.XLOOKUP(Table4[[#This Row],[Pizza_id]],pizzas[pizza_id],pizzas[pizza_type_id],"not found")</f>
        <v>spinach_fet</v>
      </c>
      <c r="K12463" s="7" t="str">
        <f>_xlfn.XLOOKUP(Table4[[#This Row],[Pizza type]],Table5[pizza_type_id],Table5[category],"not found")</f>
        <v>Veggie</v>
      </c>
      <c r="L12463">
        <v>10.32</v>
      </c>
    </row>
    <row r="12464" spans="1:12" x14ac:dyDescent="0.2">
      <c r="A12464">
        <v>12463</v>
      </c>
      <c r="B12464">
        <v>5473</v>
      </c>
      <c r="C12464" t="s">
        <v>63</v>
      </c>
      <c r="D12464">
        <v>1</v>
      </c>
      <c r="E12464" s="7">
        <f>_xlfn.XLOOKUP(Table4[[#This Row],[Pizza_id]],pizzas[pizza_id],pizzas[price],"not found")</f>
        <v>25.5</v>
      </c>
      <c r="F12464" s="7">
        <f>_xlfn.XLOOKUP(Table4[[#This Row],[Pizza_id]],pizzas[pizza_id],pizzas[cost],"not found")</f>
        <v>18.87</v>
      </c>
      <c r="G12464" s="7">
        <f>Table4[[#This Row],[Price/unit]]*Table4[[#This Row],[Quantity]]</f>
        <v>25.5</v>
      </c>
      <c r="H12464" s="7">
        <f>Table4[[#This Row],[Revenue]]-(Table4[[#This Row],[Cost/unit]]*Table4[[#This Row],[Quantity]])</f>
        <v>6.629999999999999</v>
      </c>
      <c r="I12464" s="1">
        <f>_xlfn.XLOOKUP(Table4[[#This Row],[Order_id]],Table6[order_id],Table6[date],"not_found",,1)</f>
        <v>42096</v>
      </c>
      <c r="J12464" s="7" t="str">
        <f>_xlfn.XLOOKUP(Table4[[#This Row],[Pizza_id]],pizzas[pizza_id],pizzas[pizza_type_id],"not found")</f>
        <v>the_greek</v>
      </c>
      <c r="K12464" s="7" t="str">
        <f>_xlfn.XLOOKUP(Table4[[#This Row],[Pizza type]],Table5[pizza_type_id],Table5[category],"not found")</f>
        <v>Classic</v>
      </c>
      <c r="L12464">
        <v>18.87</v>
      </c>
    </row>
    <row r="12465" spans="1:12" x14ac:dyDescent="0.2">
      <c r="A12465">
        <v>12464</v>
      </c>
      <c r="B12465">
        <v>5474</v>
      </c>
      <c r="C12465" t="s">
        <v>10</v>
      </c>
      <c r="D12465">
        <v>1</v>
      </c>
      <c r="E12465" s="7">
        <f>_xlfn.XLOOKUP(Table4[[#This Row],[Pizza_id]],pizzas[pizza_id],pizzas[price],"not found")</f>
        <v>16.5</v>
      </c>
      <c r="F12465" s="7">
        <f>_xlfn.XLOOKUP(Table4[[#This Row],[Pizza_id]],pizzas[pizza_id],pizzas[cost],"not found")</f>
        <v>13.53</v>
      </c>
      <c r="G12465" s="7">
        <f>Table4[[#This Row],[Price/unit]]*Table4[[#This Row],[Quantity]]</f>
        <v>16.5</v>
      </c>
      <c r="H12465" s="7">
        <f>Table4[[#This Row],[Revenue]]-(Table4[[#This Row],[Cost/unit]]*Table4[[#This Row],[Quantity]])</f>
        <v>2.9700000000000006</v>
      </c>
      <c r="I12465" s="1">
        <f>_xlfn.XLOOKUP(Table4[[#This Row],[Order_id]],Table6[order_id],Table6[date],"not_found",,1)</f>
        <v>42096</v>
      </c>
      <c r="J12465" s="7" t="str">
        <f>_xlfn.XLOOKUP(Table4[[#This Row],[Pizza_id]],pizzas[pizza_id],pizzas[pizza_type_id],"not found")</f>
        <v>ital_supr</v>
      </c>
      <c r="K12465" s="7" t="str">
        <f>_xlfn.XLOOKUP(Table4[[#This Row],[Pizza type]],Table5[pizza_type_id],Table5[category],"not found")</f>
        <v>Supreme</v>
      </c>
      <c r="L12465">
        <v>13.53</v>
      </c>
    </row>
    <row r="12466" spans="1:12" x14ac:dyDescent="0.2">
      <c r="A12466">
        <v>12465</v>
      </c>
      <c r="B12466">
        <v>5475</v>
      </c>
      <c r="C12466" t="s">
        <v>81</v>
      </c>
      <c r="D12466">
        <v>1</v>
      </c>
      <c r="E12466" s="7">
        <f>_xlfn.XLOOKUP(Table4[[#This Row],[Pizza_id]],pizzas[pizza_id],pizzas[price],"not found")</f>
        <v>16.75</v>
      </c>
      <c r="F12466" s="7">
        <f>_xlfn.XLOOKUP(Table4[[#This Row],[Pizza_id]],pizzas[pizza_id],pizzas[cost],"not found")</f>
        <v>13.734999999999999</v>
      </c>
      <c r="G12466" s="7">
        <f>Table4[[#This Row],[Price/unit]]*Table4[[#This Row],[Quantity]]</f>
        <v>16.75</v>
      </c>
      <c r="H12466" s="7">
        <f>Table4[[#This Row],[Revenue]]-(Table4[[#This Row],[Cost/unit]]*Table4[[#This Row],[Quantity]])</f>
        <v>3.0150000000000006</v>
      </c>
      <c r="I12466" s="1">
        <f>_xlfn.XLOOKUP(Table4[[#This Row],[Order_id]],Table6[order_id],Table6[date],"not_found",,1)</f>
        <v>42096</v>
      </c>
      <c r="J12466" s="7" t="str">
        <f>_xlfn.XLOOKUP(Table4[[#This Row],[Pizza_id]],pizzas[pizza_id],pizzas[pizza_type_id],"not found")</f>
        <v>ital_veggie</v>
      </c>
      <c r="K12466" s="7" t="str">
        <f>_xlfn.XLOOKUP(Table4[[#This Row],[Pizza type]],Table5[pizza_type_id],Table5[category],"not found")</f>
        <v>Veggie</v>
      </c>
      <c r="L12466">
        <v>13.734999999999999</v>
      </c>
    </row>
    <row r="12467" spans="1:12" x14ac:dyDescent="0.2">
      <c r="A12467">
        <v>12466</v>
      </c>
      <c r="B12467">
        <v>5476</v>
      </c>
      <c r="C12467" t="s">
        <v>11</v>
      </c>
      <c r="D12467">
        <v>1</v>
      </c>
      <c r="E12467" s="7">
        <f>_xlfn.XLOOKUP(Table4[[#This Row],[Pizza_id]],pizzas[pizza_id],pizzas[price],"not found")</f>
        <v>20.75</v>
      </c>
      <c r="F12467" s="7">
        <f>_xlfn.XLOOKUP(Table4[[#This Row],[Pizza_id]],pizzas[pizza_id],pizzas[cost],"not found")</f>
        <v>15.977500000000001</v>
      </c>
      <c r="G12467" s="7">
        <f>Table4[[#This Row],[Price/unit]]*Table4[[#This Row],[Quantity]]</f>
        <v>20.75</v>
      </c>
      <c r="H12467" s="7">
        <f>Table4[[#This Row],[Revenue]]-(Table4[[#This Row],[Cost/unit]]*Table4[[#This Row],[Quantity]])</f>
        <v>4.7724999999999991</v>
      </c>
      <c r="I12467" s="1">
        <f>_xlfn.XLOOKUP(Table4[[#This Row],[Order_id]],Table6[order_id],Table6[date],"not_found",,1)</f>
        <v>42096</v>
      </c>
      <c r="J12467" s="7" t="str">
        <f>_xlfn.XLOOKUP(Table4[[#This Row],[Pizza_id]],pizzas[pizza_id],pizzas[pizza_type_id],"not found")</f>
        <v>prsc_argla</v>
      </c>
      <c r="K12467" s="7" t="str">
        <f>_xlfn.XLOOKUP(Table4[[#This Row],[Pizza type]],Table5[pizza_type_id],Table5[category],"not found")</f>
        <v>Supreme</v>
      </c>
      <c r="L12467">
        <v>15.977500000000001</v>
      </c>
    </row>
    <row r="12468" spans="1:12" x14ac:dyDescent="0.2">
      <c r="A12468">
        <v>12467</v>
      </c>
      <c r="B12468">
        <v>5477</v>
      </c>
      <c r="C12468" t="s">
        <v>29</v>
      </c>
      <c r="D12468">
        <v>1</v>
      </c>
      <c r="E12468" s="7">
        <f>_xlfn.XLOOKUP(Table4[[#This Row],[Pizza_id]],pizzas[pizza_id],pizzas[price],"not found")</f>
        <v>12.75</v>
      </c>
      <c r="F12468" s="7">
        <f>_xlfn.XLOOKUP(Table4[[#This Row],[Pizza_id]],pizzas[pizza_id],pizzas[cost],"not found")</f>
        <v>10.965</v>
      </c>
      <c r="G12468" s="7">
        <f>Table4[[#This Row],[Price/unit]]*Table4[[#This Row],[Quantity]]</f>
        <v>12.75</v>
      </c>
      <c r="H12468" s="7">
        <f>Table4[[#This Row],[Revenue]]-(Table4[[#This Row],[Cost/unit]]*Table4[[#This Row],[Quantity]])</f>
        <v>1.7850000000000001</v>
      </c>
      <c r="I12468" s="1">
        <f>_xlfn.XLOOKUP(Table4[[#This Row],[Order_id]],Table6[order_id],Table6[date],"not_found",,1)</f>
        <v>42096</v>
      </c>
      <c r="J12468" s="7" t="str">
        <f>_xlfn.XLOOKUP(Table4[[#This Row],[Pizza_id]],pizzas[pizza_id],pizzas[pizza_type_id],"not found")</f>
        <v>cali_ckn</v>
      </c>
      <c r="K12468" s="7" t="str">
        <f>_xlfn.XLOOKUP(Table4[[#This Row],[Pizza type]],Table5[pizza_type_id],Table5[category],"not found")</f>
        <v>Chicken</v>
      </c>
      <c r="L12468">
        <v>10.965</v>
      </c>
    </row>
    <row r="12469" spans="1:12" x14ac:dyDescent="0.2">
      <c r="A12469">
        <v>12468</v>
      </c>
      <c r="B12469">
        <v>5477</v>
      </c>
      <c r="C12469" t="s">
        <v>64</v>
      </c>
      <c r="D12469">
        <v>1</v>
      </c>
      <c r="E12469" s="7">
        <f>_xlfn.XLOOKUP(Table4[[#This Row],[Pizza_id]],pizzas[pizza_id],pizzas[price],"not found")</f>
        <v>16.5</v>
      </c>
      <c r="F12469" s="7">
        <f>_xlfn.XLOOKUP(Table4[[#This Row],[Pizza_id]],pizzas[pizza_id],pizzas[cost],"not found")</f>
        <v>12.705</v>
      </c>
      <c r="G12469" s="7">
        <f>Table4[[#This Row],[Price/unit]]*Table4[[#This Row],[Quantity]]</f>
        <v>16.5</v>
      </c>
      <c r="H12469" s="7">
        <f>Table4[[#This Row],[Revenue]]-(Table4[[#This Row],[Cost/unit]]*Table4[[#This Row],[Quantity]])</f>
        <v>3.7949999999999999</v>
      </c>
      <c r="I12469" s="1">
        <f>_xlfn.XLOOKUP(Table4[[#This Row],[Order_id]],Table6[order_id],Table6[date],"not_found",,1)</f>
        <v>42096</v>
      </c>
      <c r="J12469" s="7" t="str">
        <f>_xlfn.XLOOKUP(Table4[[#This Row],[Pizza_id]],pizzas[pizza_id],pizzas[pizza_type_id],"not found")</f>
        <v>hawaiian</v>
      </c>
      <c r="K12469" s="7" t="str">
        <f>_xlfn.XLOOKUP(Table4[[#This Row],[Pizza type]],Table5[pizza_type_id],Table5[category],"not found")</f>
        <v>Classic</v>
      </c>
      <c r="L12469">
        <v>12.705</v>
      </c>
    </row>
    <row r="12470" spans="1:12" x14ac:dyDescent="0.2">
      <c r="A12470">
        <v>12469</v>
      </c>
      <c r="B12470">
        <v>5477</v>
      </c>
      <c r="C12470" t="s">
        <v>14</v>
      </c>
      <c r="D12470">
        <v>1</v>
      </c>
      <c r="E12470" s="7">
        <f>_xlfn.XLOOKUP(Table4[[#This Row],[Pizza_id]],pizzas[pizza_id],pizzas[price],"not found")</f>
        <v>12.5</v>
      </c>
      <c r="F12470" s="7">
        <f>_xlfn.XLOOKUP(Table4[[#This Row],[Pizza_id]],pizzas[pizza_id],pizzas[cost],"not found")</f>
        <v>10.75</v>
      </c>
      <c r="G12470" s="7">
        <f>Table4[[#This Row],[Price/unit]]*Table4[[#This Row],[Quantity]]</f>
        <v>12.5</v>
      </c>
      <c r="H12470" s="7">
        <f>Table4[[#This Row],[Revenue]]-(Table4[[#This Row],[Cost/unit]]*Table4[[#This Row],[Quantity]])</f>
        <v>1.75</v>
      </c>
      <c r="I12470" s="1">
        <f>_xlfn.XLOOKUP(Table4[[#This Row],[Order_id]],Table6[order_id],Table6[date],"not_found",,1)</f>
        <v>42096</v>
      </c>
      <c r="J12470" s="7" t="str">
        <f>_xlfn.XLOOKUP(Table4[[#This Row],[Pizza_id]],pizzas[pizza_id],pizzas[pizza_type_id],"not found")</f>
        <v>spinach_supr</v>
      </c>
      <c r="K12470" s="7" t="str">
        <f>_xlfn.XLOOKUP(Table4[[#This Row],[Pizza type]],Table5[pizza_type_id],Table5[category],"not found")</f>
        <v>Supreme</v>
      </c>
      <c r="L12470">
        <v>10.75</v>
      </c>
    </row>
    <row r="12471" spans="1:12" x14ac:dyDescent="0.2">
      <c r="A12471">
        <v>12470</v>
      </c>
      <c r="B12471">
        <v>5477</v>
      </c>
      <c r="C12471" t="s">
        <v>9</v>
      </c>
      <c r="D12471">
        <v>1</v>
      </c>
      <c r="E12471" s="7">
        <f>_xlfn.XLOOKUP(Table4[[#This Row],[Pizza_id]],pizzas[pizza_id],pizzas[price],"not found")</f>
        <v>20.75</v>
      </c>
      <c r="F12471" s="7">
        <f>_xlfn.XLOOKUP(Table4[[#This Row],[Pizza_id]],pizzas[pizza_id],pizzas[cost],"not found")</f>
        <v>15.977500000000001</v>
      </c>
      <c r="G12471" s="7">
        <f>Table4[[#This Row],[Price/unit]]*Table4[[#This Row],[Quantity]]</f>
        <v>20.75</v>
      </c>
      <c r="H12471" s="7">
        <f>Table4[[#This Row],[Revenue]]-(Table4[[#This Row],[Cost/unit]]*Table4[[#This Row],[Quantity]])</f>
        <v>4.7724999999999991</v>
      </c>
      <c r="I12471" s="1">
        <f>_xlfn.XLOOKUP(Table4[[#This Row],[Order_id]],Table6[order_id],Table6[date],"not_found",,1)</f>
        <v>42096</v>
      </c>
      <c r="J12471" s="7" t="str">
        <f>_xlfn.XLOOKUP(Table4[[#This Row],[Pizza_id]],pizzas[pizza_id],pizzas[pizza_type_id],"not found")</f>
        <v>thai_ckn</v>
      </c>
      <c r="K12471" s="7" t="str">
        <f>_xlfn.XLOOKUP(Table4[[#This Row],[Pizza type]],Table5[pizza_type_id],Table5[category],"not found")</f>
        <v>Chicken</v>
      </c>
      <c r="L12471">
        <v>15.977500000000001</v>
      </c>
    </row>
    <row r="12472" spans="1:12" x14ac:dyDescent="0.2">
      <c r="A12472">
        <v>12471</v>
      </c>
      <c r="B12472">
        <v>5478</v>
      </c>
      <c r="C12472" t="s">
        <v>33</v>
      </c>
      <c r="D12472">
        <v>2</v>
      </c>
      <c r="E12472" s="7">
        <f>_xlfn.XLOOKUP(Table4[[#This Row],[Pizza_id]],pizzas[pizza_id],pizzas[price],"not found")</f>
        <v>17.95</v>
      </c>
      <c r="F12472" s="7">
        <f>_xlfn.XLOOKUP(Table4[[#This Row],[Pizza_id]],pizzas[pizza_id],pizzas[cost],"not found")</f>
        <v>13.8215</v>
      </c>
      <c r="G12472" s="7">
        <f>Table4[[#This Row],[Price/unit]]*Table4[[#This Row],[Quantity]]</f>
        <v>35.9</v>
      </c>
      <c r="H12472" s="7">
        <f>Table4[[#This Row],[Revenue]]-(Table4[[#This Row],[Cost/unit]]*Table4[[#This Row],[Quantity]])</f>
        <v>8.2569999999999979</v>
      </c>
      <c r="I12472" s="1">
        <f>_xlfn.XLOOKUP(Table4[[#This Row],[Order_id]],Table6[order_id],Table6[date],"not_found",,1)</f>
        <v>42096</v>
      </c>
      <c r="J12472" s="7" t="str">
        <f>_xlfn.XLOOKUP(Table4[[#This Row],[Pizza_id]],pizzas[pizza_id],pizzas[pizza_type_id],"not found")</f>
        <v>four_cheese</v>
      </c>
      <c r="K12472" s="7" t="str">
        <f>_xlfn.XLOOKUP(Table4[[#This Row],[Pizza type]],Table5[pizza_type_id],Table5[category],"not found")</f>
        <v>Veggie</v>
      </c>
      <c r="L12472">
        <v>27.643000000000001</v>
      </c>
    </row>
    <row r="12473" spans="1:12" x14ac:dyDescent="0.2">
      <c r="A12473">
        <v>12472</v>
      </c>
      <c r="B12473">
        <v>5479</v>
      </c>
      <c r="C12473" t="s">
        <v>45</v>
      </c>
      <c r="D12473">
        <v>1</v>
      </c>
      <c r="E12473" s="7">
        <f>_xlfn.XLOOKUP(Table4[[#This Row],[Pizza_id]],pizzas[pizza_id],pizzas[price],"not found")</f>
        <v>16.75</v>
      </c>
      <c r="F12473" s="7">
        <f>_xlfn.XLOOKUP(Table4[[#This Row],[Pizza_id]],pizzas[pizza_id],pizzas[cost],"not found")</f>
        <v>13.734999999999999</v>
      </c>
      <c r="G12473" s="7">
        <f>Table4[[#This Row],[Price/unit]]*Table4[[#This Row],[Quantity]]</f>
        <v>16.75</v>
      </c>
      <c r="H12473" s="7">
        <f>Table4[[#This Row],[Revenue]]-(Table4[[#This Row],[Cost/unit]]*Table4[[#This Row],[Quantity]])</f>
        <v>3.0150000000000006</v>
      </c>
      <c r="I12473" s="1">
        <f>_xlfn.XLOOKUP(Table4[[#This Row],[Order_id]],Table6[order_id],Table6[date],"not_found",,1)</f>
        <v>42096</v>
      </c>
      <c r="J12473" s="7" t="str">
        <f>_xlfn.XLOOKUP(Table4[[#This Row],[Pizza_id]],pizzas[pizza_id],pizzas[pizza_type_id],"not found")</f>
        <v>bbq_ckn</v>
      </c>
      <c r="K12473" s="7" t="str">
        <f>_xlfn.XLOOKUP(Table4[[#This Row],[Pizza type]],Table5[pizza_type_id],Table5[category],"not found")</f>
        <v>Chicken</v>
      </c>
      <c r="L12473">
        <v>13.734999999999999</v>
      </c>
    </row>
    <row r="12474" spans="1:12" x14ac:dyDescent="0.2">
      <c r="A12474">
        <v>12473</v>
      </c>
      <c r="B12474">
        <v>5479</v>
      </c>
      <c r="C12474" t="s">
        <v>27</v>
      </c>
      <c r="D12474">
        <v>1</v>
      </c>
      <c r="E12474" s="7">
        <f>_xlfn.XLOOKUP(Table4[[#This Row],[Pizza_id]],pizzas[pizza_id],pizzas[price],"not found")</f>
        <v>16.75</v>
      </c>
      <c r="F12474" s="7">
        <f>_xlfn.XLOOKUP(Table4[[#This Row],[Pizza_id]],pizzas[pizza_id],pizzas[cost],"not found")</f>
        <v>13.734999999999999</v>
      </c>
      <c r="G12474" s="7">
        <f>Table4[[#This Row],[Price/unit]]*Table4[[#This Row],[Quantity]]</f>
        <v>16.75</v>
      </c>
      <c r="H12474" s="7">
        <f>Table4[[#This Row],[Revenue]]-(Table4[[#This Row],[Cost/unit]]*Table4[[#This Row],[Quantity]])</f>
        <v>3.0150000000000006</v>
      </c>
      <c r="I12474" s="1">
        <f>_xlfn.XLOOKUP(Table4[[#This Row],[Order_id]],Table6[order_id],Table6[date],"not_found",,1)</f>
        <v>42096</v>
      </c>
      <c r="J12474" s="7" t="str">
        <f>_xlfn.XLOOKUP(Table4[[#This Row],[Pizza_id]],pizzas[pizza_id],pizzas[pizza_type_id],"not found")</f>
        <v>cali_ckn</v>
      </c>
      <c r="K12474" s="7" t="str">
        <f>_xlfn.XLOOKUP(Table4[[#This Row],[Pizza type]],Table5[pizza_type_id],Table5[category],"not found")</f>
        <v>Chicken</v>
      </c>
      <c r="L12474">
        <v>13.734999999999999</v>
      </c>
    </row>
    <row r="12475" spans="1:12" x14ac:dyDescent="0.2">
      <c r="A12475">
        <v>12474</v>
      </c>
      <c r="B12475">
        <v>5479</v>
      </c>
      <c r="C12475" t="s">
        <v>78</v>
      </c>
      <c r="D12475">
        <v>1</v>
      </c>
      <c r="E12475" s="7">
        <f>_xlfn.XLOOKUP(Table4[[#This Row],[Pizza_id]],pizzas[pizza_id],pizzas[price],"not found")</f>
        <v>12.75</v>
      </c>
      <c r="F12475" s="7">
        <f>_xlfn.XLOOKUP(Table4[[#This Row],[Pizza_id]],pizzas[pizza_id],pizzas[cost],"not found")</f>
        <v>10.965</v>
      </c>
      <c r="G12475" s="7">
        <f>Table4[[#This Row],[Price/unit]]*Table4[[#This Row],[Quantity]]</f>
        <v>12.75</v>
      </c>
      <c r="H12475" s="7">
        <f>Table4[[#This Row],[Revenue]]-(Table4[[#This Row],[Cost/unit]]*Table4[[#This Row],[Quantity]])</f>
        <v>1.7850000000000001</v>
      </c>
      <c r="I12475" s="1">
        <f>_xlfn.XLOOKUP(Table4[[#This Row],[Order_id]],Table6[order_id],Table6[date],"not_found",,1)</f>
        <v>42096</v>
      </c>
      <c r="J12475" s="7" t="str">
        <f>_xlfn.XLOOKUP(Table4[[#This Row],[Pizza_id]],pizzas[pizza_id],pizzas[pizza_type_id],"not found")</f>
        <v>ckn_pesto</v>
      </c>
      <c r="K12475" s="7" t="str">
        <f>_xlfn.XLOOKUP(Table4[[#This Row],[Pizza type]],Table5[pizza_type_id],Table5[category],"not found")</f>
        <v>Chicken</v>
      </c>
      <c r="L12475">
        <v>10.965</v>
      </c>
    </row>
    <row r="12476" spans="1:12" x14ac:dyDescent="0.2">
      <c r="A12476">
        <v>12475</v>
      </c>
      <c r="B12476">
        <v>5480</v>
      </c>
      <c r="C12476" t="s">
        <v>31</v>
      </c>
      <c r="D12476">
        <v>1</v>
      </c>
      <c r="E12476" s="7">
        <f>_xlfn.XLOOKUP(Table4[[#This Row],[Pizza_id]],pizzas[pizza_id],pizzas[price],"not found")</f>
        <v>12</v>
      </c>
      <c r="F12476" s="7">
        <f>_xlfn.XLOOKUP(Table4[[#This Row],[Pizza_id]],pizzas[pizza_id],pizzas[cost],"not found")</f>
        <v>10.32</v>
      </c>
      <c r="G12476" s="7">
        <f>Table4[[#This Row],[Price/unit]]*Table4[[#This Row],[Quantity]]</f>
        <v>12</v>
      </c>
      <c r="H12476" s="7">
        <f>Table4[[#This Row],[Revenue]]-(Table4[[#This Row],[Cost/unit]]*Table4[[#This Row],[Quantity]])</f>
        <v>1.6799999999999997</v>
      </c>
      <c r="I12476" s="1">
        <f>_xlfn.XLOOKUP(Table4[[#This Row],[Order_id]],Table6[order_id],Table6[date],"not_found",,1)</f>
        <v>42096</v>
      </c>
      <c r="J12476" s="7" t="str">
        <f>_xlfn.XLOOKUP(Table4[[#This Row],[Pizza_id]],pizzas[pizza_id],pizzas[pizza_type_id],"not found")</f>
        <v>big_meat</v>
      </c>
      <c r="K12476" s="7" t="str">
        <f>_xlfn.XLOOKUP(Table4[[#This Row],[Pizza type]],Table5[pizza_type_id],Table5[category],"not found")</f>
        <v>Classic</v>
      </c>
      <c r="L12476">
        <v>10.32</v>
      </c>
    </row>
    <row r="12477" spans="1:12" x14ac:dyDescent="0.2">
      <c r="A12477">
        <v>12476</v>
      </c>
      <c r="B12477">
        <v>5481</v>
      </c>
      <c r="C12477" t="s">
        <v>12</v>
      </c>
      <c r="D12477">
        <v>1</v>
      </c>
      <c r="E12477" s="7">
        <f>_xlfn.XLOOKUP(Table4[[#This Row],[Pizza_id]],pizzas[pizza_id],pizzas[price],"not found")</f>
        <v>12.75</v>
      </c>
      <c r="F12477" s="7">
        <f>_xlfn.XLOOKUP(Table4[[#This Row],[Pizza_id]],pizzas[pizza_id],pizzas[cost],"not found")</f>
        <v>10.965</v>
      </c>
      <c r="G12477" s="7">
        <f>Table4[[#This Row],[Price/unit]]*Table4[[#This Row],[Quantity]]</f>
        <v>12.75</v>
      </c>
      <c r="H12477" s="7">
        <f>Table4[[#This Row],[Revenue]]-(Table4[[#This Row],[Cost/unit]]*Table4[[#This Row],[Quantity]])</f>
        <v>1.7850000000000001</v>
      </c>
      <c r="I12477" s="1">
        <f>_xlfn.XLOOKUP(Table4[[#This Row],[Order_id]],Table6[order_id],Table6[date],"not_found",,1)</f>
        <v>42096</v>
      </c>
      <c r="J12477" s="7" t="str">
        <f>_xlfn.XLOOKUP(Table4[[#This Row],[Pizza_id]],pizzas[pizza_id],pizzas[pizza_type_id],"not found")</f>
        <v>bbq_ckn</v>
      </c>
      <c r="K12477" s="7" t="str">
        <f>_xlfn.XLOOKUP(Table4[[#This Row],[Pizza type]],Table5[pizza_type_id],Table5[category],"not found")</f>
        <v>Chicken</v>
      </c>
      <c r="L12477">
        <v>10.965</v>
      </c>
    </row>
    <row r="12478" spans="1:12" x14ac:dyDescent="0.2">
      <c r="A12478">
        <v>12477</v>
      </c>
      <c r="B12478">
        <v>5481</v>
      </c>
      <c r="C12478" t="s">
        <v>27</v>
      </c>
      <c r="D12478">
        <v>1</v>
      </c>
      <c r="E12478" s="7">
        <f>_xlfn.XLOOKUP(Table4[[#This Row],[Pizza_id]],pizzas[pizza_id],pizzas[price],"not found")</f>
        <v>16.75</v>
      </c>
      <c r="F12478" s="7">
        <f>_xlfn.XLOOKUP(Table4[[#This Row],[Pizza_id]],pizzas[pizza_id],pizzas[cost],"not found")</f>
        <v>13.734999999999999</v>
      </c>
      <c r="G12478" s="7">
        <f>Table4[[#This Row],[Price/unit]]*Table4[[#This Row],[Quantity]]</f>
        <v>16.75</v>
      </c>
      <c r="H12478" s="7">
        <f>Table4[[#This Row],[Revenue]]-(Table4[[#This Row],[Cost/unit]]*Table4[[#This Row],[Quantity]])</f>
        <v>3.0150000000000006</v>
      </c>
      <c r="I12478" s="1">
        <f>_xlfn.XLOOKUP(Table4[[#This Row],[Order_id]],Table6[order_id],Table6[date],"not_found",,1)</f>
        <v>42096</v>
      </c>
      <c r="J12478" s="7" t="str">
        <f>_xlfn.XLOOKUP(Table4[[#This Row],[Pizza_id]],pizzas[pizza_id],pizzas[pizza_type_id],"not found")</f>
        <v>cali_ckn</v>
      </c>
      <c r="K12478" s="7" t="str">
        <f>_xlfn.XLOOKUP(Table4[[#This Row],[Pizza type]],Table5[pizza_type_id],Table5[category],"not found")</f>
        <v>Chicken</v>
      </c>
      <c r="L12478">
        <v>13.734999999999999</v>
      </c>
    </row>
    <row r="12479" spans="1:12" x14ac:dyDescent="0.2">
      <c r="A12479">
        <v>12478</v>
      </c>
      <c r="B12479">
        <v>5481</v>
      </c>
      <c r="C12479" t="s">
        <v>34</v>
      </c>
      <c r="D12479">
        <v>1</v>
      </c>
      <c r="E12479" s="7">
        <f>_xlfn.XLOOKUP(Table4[[#This Row],[Pizza_id]],pizzas[pizza_id],pizzas[price],"not found")</f>
        <v>12</v>
      </c>
      <c r="F12479" s="7">
        <f>_xlfn.XLOOKUP(Table4[[#This Row],[Pizza_id]],pizzas[pizza_id],pizzas[cost],"not found")</f>
        <v>10.32</v>
      </c>
      <c r="G12479" s="7">
        <f>Table4[[#This Row],[Price/unit]]*Table4[[#This Row],[Quantity]]</f>
        <v>12</v>
      </c>
      <c r="H12479" s="7">
        <f>Table4[[#This Row],[Revenue]]-(Table4[[#This Row],[Cost/unit]]*Table4[[#This Row],[Quantity]])</f>
        <v>1.6799999999999997</v>
      </c>
      <c r="I12479" s="1">
        <f>_xlfn.XLOOKUP(Table4[[#This Row],[Order_id]],Table6[order_id],Table6[date],"not_found",,1)</f>
        <v>42096</v>
      </c>
      <c r="J12479" s="7" t="str">
        <f>_xlfn.XLOOKUP(Table4[[#This Row],[Pizza_id]],pizzas[pizza_id],pizzas[pizza_type_id],"not found")</f>
        <v>napolitana</v>
      </c>
      <c r="K12479" s="7" t="str">
        <f>_xlfn.XLOOKUP(Table4[[#This Row],[Pizza type]],Table5[pizza_type_id],Table5[category],"not found")</f>
        <v>Classic</v>
      </c>
      <c r="L12479">
        <v>10.32</v>
      </c>
    </row>
    <row r="12480" spans="1:12" x14ac:dyDescent="0.2">
      <c r="A12480">
        <v>12479</v>
      </c>
      <c r="B12480">
        <v>5481</v>
      </c>
      <c r="C12480" t="s">
        <v>58</v>
      </c>
      <c r="D12480">
        <v>1</v>
      </c>
      <c r="E12480" s="7">
        <f>_xlfn.XLOOKUP(Table4[[#This Row],[Pizza_id]],pizzas[pizza_id],pizzas[price],"not found")</f>
        <v>20.75</v>
      </c>
      <c r="F12480" s="7">
        <f>_xlfn.XLOOKUP(Table4[[#This Row],[Pizza_id]],pizzas[pizza_id],pizzas[cost],"not found")</f>
        <v>15.977500000000001</v>
      </c>
      <c r="G12480" s="7">
        <f>Table4[[#This Row],[Price/unit]]*Table4[[#This Row],[Quantity]]</f>
        <v>20.75</v>
      </c>
      <c r="H12480" s="7">
        <f>Table4[[#This Row],[Revenue]]-(Table4[[#This Row],[Cost/unit]]*Table4[[#This Row],[Quantity]])</f>
        <v>4.7724999999999991</v>
      </c>
      <c r="I12480" s="1">
        <f>_xlfn.XLOOKUP(Table4[[#This Row],[Order_id]],Table6[order_id],Table6[date],"not_found",,1)</f>
        <v>42096</v>
      </c>
      <c r="J12480" s="7" t="str">
        <f>_xlfn.XLOOKUP(Table4[[#This Row],[Pizza_id]],pizzas[pizza_id],pizzas[pizza_type_id],"not found")</f>
        <v>peppr_salami</v>
      </c>
      <c r="K12480" s="7" t="str">
        <f>_xlfn.XLOOKUP(Table4[[#This Row],[Pizza type]],Table5[pizza_type_id],Table5[category],"not found")</f>
        <v>Supreme</v>
      </c>
      <c r="L12480">
        <v>15.977500000000001</v>
      </c>
    </row>
    <row r="12481" spans="1:12" x14ac:dyDescent="0.2">
      <c r="A12481">
        <v>12480</v>
      </c>
      <c r="B12481">
        <v>5482</v>
      </c>
      <c r="C12481" t="s">
        <v>5</v>
      </c>
      <c r="D12481">
        <v>1</v>
      </c>
      <c r="E12481" s="7">
        <f>_xlfn.XLOOKUP(Table4[[#This Row],[Pizza_id]],pizzas[pizza_id],pizzas[price],"not found")</f>
        <v>16</v>
      </c>
      <c r="F12481" s="7">
        <f>_xlfn.XLOOKUP(Table4[[#This Row],[Pizza_id]],pizzas[pizza_id],pizzas[cost],"not found")</f>
        <v>13.12</v>
      </c>
      <c r="G12481" s="7">
        <f>Table4[[#This Row],[Price/unit]]*Table4[[#This Row],[Quantity]]</f>
        <v>16</v>
      </c>
      <c r="H12481" s="7">
        <f>Table4[[#This Row],[Revenue]]-(Table4[[#This Row],[Cost/unit]]*Table4[[#This Row],[Quantity]])</f>
        <v>2.8800000000000008</v>
      </c>
      <c r="I12481" s="1">
        <f>_xlfn.XLOOKUP(Table4[[#This Row],[Order_id]],Table6[order_id],Table6[date],"not_found",,1)</f>
        <v>42096</v>
      </c>
      <c r="J12481" s="7" t="str">
        <f>_xlfn.XLOOKUP(Table4[[#This Row],[Pizza_id]],pizzas[pizza_id],pizzas[pizza_type_id],"not found")</f>
        <v>classic_dlx</v>
      </c>
      <c r="K12481" s="7" t="str">
        <f>_xlfn.XLOOKUP(Table4[[#This Row],[Pizza type]],Table5[pizza_type_id],Table5[category],"not found")</f>
        <v>Classic</v>
      </c>
      <c r="L12481">
        <v>13.12</v>
      </c>
    </row>
    <row r="12482" spans="1:12" x14ac:dyDescent="0.2">
      <c r="A12482">
        <v>12481</v>
      </c>
      <c r="B12482">
        <v>5482</v>
      </c>
      <c r="C12482" t="s">
        <v>39</v>
      </c>
      <c r="D12482">
        <v>1</v>
      </c>
      <c r="E12482" s="7">
        <f>_xlfn.XLOOKUP(Table4[[#This Row],[Pizza_id]],pizzas[pizza_id],pizzas[price],"not found")</f>
        <v>12.5</v>
      </c>
      <c r="F12482" s="7">
        <f>_xlfn.XLOOKUP(Table4[[#This Row],[Pizza_id]],pizzas[pizza_id],pizzas[cost],"not found")</f>
        <v>10.75</v>
      </c>
      <c r="G12482" s="7">
        <f>Table4[[#This Row],[Price/unit]]*Table4[[#This Row],[Quantity]]</f>
        <v>12.5</v>
      </c>
      <c r="H12482" s="7">
        <f>Table4[[#This Row],[Revenue]]-(Table4[[#This Row],[Cost/unit]]*Table4[[#This Row],[Quantity]])</f>
        <v>1.75</v>
      </c>
      <c r="I12482" s="1">
        <f>_xlfn.XLOOKUP(Table4[[#This Row],[Order_id]],Table6[order_id],Table6[date],"not_found",,1)</f>
        <v>42096</v>
      </c>
      <c r="J12482" s="7" t="str">
        <f>_xlfn.XLOOKUP(Table4[[#This Row],[Pizza_id]],pizzas[pizza_id],pizzas[pizza_type_id],"not found")</f>
        <v>peppr_salami</v>
      </c>
      <c r="K12482" s="7" t="str">
        <f>_xlfn.XLOOKUP(Table4[[#This Row],[Pizza type]],Table5[pizza_type_id],Table5[category],"not found")</f>
        <v>Supreme</v>
      </c>
      <c r="L12482">
        <v>10.75</v>
      </c>
    </row>
    <row r="12483" spans="1:12" x14ac:dyDescent="0.2">
      <c r="A12483">
        <v>12482</v>
      </c>
      <c r="B12483">
        <v>5482</v>
      </c>
      <c r="C12483" t="s">
        <v>63</v>
      </c>
      <c r="D12483">
        <v>1</v>
      </c>
      <c r="E12483" s="7">
        <f>_xlfn.XLOOKUP(Table4[[#This Row],[Pizza_id]],pizzas[pizza_id],pizzas[price],"not found")</f>
        <v>25.5</v>
      </c>
      <c r="F12483" s="7">
        <f>_xlfn.XLOOKUP(Table4[[#This Row],[Pizza_id]],pizzas[pizza_id],pizzas[cost],"not found")</f>
        <v>18.87</v>
      </c>
      <c r="G12483" s="7">
        <f>Table4[[#This Row],[Price/unit]]*Table4[[#This Row],[Quantity]]</f>
        <v>25.5</v>
      </c>
      <c r="H12483" s="7">
        <f>Table4[[#This Row],[Revenue]]-(Table4[[#This Row],[Cost/unit]]*Table4[[#This Row],[Quantity]])</f>
        <v>6.629999999999999</v>
      </c>
      <c r="I12483" s="1">
        <f>_xlfn.XLOOKUP(Table4[[#This Row],[Order_id]],Table6[order_id],Table6[date],"not_found",,1)</f>
        <v>42096</v>
      </c>
      <c r="J12483" s="7" t="str">
        <f>_xlfn.XLOOKUP(Table4[[#This Row],[Pizza_id]],pizzas[pizza_id],pizzas[pizza_type_id],"not found")</f>
        <v>the_greek</v>
      </c>
      <c r="K12483" s="7" t="str">
        <f>_xlfn.XLOOKUP(Table4[[#This Row],[Pizza type]],Table5[pizza_type_id],Table5[category],"not found")</f>
        <v>Classic</v>
      </c>
      <c r="L12483">
        <v>18.87</v>
      </c>
    </row>
    <row r="12484" spans="1:12" x14ac:dyDescent="0.2">
      <c r="A12484">
        <v>12483</v>
      </c>
      <c r="B12484">
        <v>5483</v>
      </c>
      <c r="C12484" t="s">
        <v>78</v>
      </c>
      <c r="D12484">
        <v>1</v>
      </c>
      <c r="E12484" s="7">
        <f>_xlfn.XLOOKUP(Table4[[#This Row],[Pizza_id]],pizzas[pizza_id],pizzas[price],"not found")</f>
        <v>12.75</v>
      </c>
      <c r="F12484" s="7">
        <f>_xlfn.XLOOKUP(Table4[[#This Row],[Pizza_id]],pizzas[pizza_id],pizzas[cost],"not found")</f>
        <v>10.965</v>
      </c>
      <c r="G12484" s="7">
        <f>Table4[[#This Row],[Price/unit]]*Table4[[#This Row],[Quantity]]</f>
        <v>12.75</v>
      </c>
      <c r="H12484" s="7">
        <f>Table4[[#This Row],[Revenue]]-(Table4[[#This Row],[Cost/unit]]*Table4[[#This Row],[Quantity]])</f>
        <v>1.7850000000000001</v>
      </c>
      <c r="I12484" s="1">
        <f>_xlfn.XLOOKUP(Table4[[#This Row],[Order_id]],Table6[order_id],Table6[date],"not_found",,1)</f>
        <v>42096</v>
      </c>
      <c r="J12484" s="7" t="str">
        <f>_xlfn.XLOOKUP(Table4[[#This Row],[Pizza_id]],pizzas[pizza_id],pizzas[pizza_type_id],"not found")</f>
        <v>ckn_pesto</v>
      </c>
      <c r="K12484" s="7" t="str">
        <f>_xlfn.XLOOKUP(Table4[[#This Row],[Pizza type]],Table5[pizza_type_id],Table5[category],"not found")</f>
        <v>Chicken</v>
      </c>
      <c r="L12484">
        <v>10.965</v>
      </c>
    </row>
    <row r="12485" spans="1:12" x14ac:dyDescent="0.2">
      <c r="A12485">
        <v>12484</v>
      </c>
      <c r="B12485">
        <v>5483</v>
      </c>
      <c r="C12485" t="s">
        <v>90</v>
      </c>
      <c r="D12485">
        <v>1</v>
      </c>
      <c r="E12485" s="7">
        <f>_xlfn.XLOOKUP(Table4[[#This Row],[Pizza_id]],pizzas[pizza_id],pizzas[price],"not found")</f>
        <v>20.5</v>
      </c>
      <c r="F12485" s="7">
        <f>_xlfn.XLOOKUP(Table4[[#This Row],[Pizza_id]],pizzas[pizza_id],pizzas[cost],"not found")</f>
        <v>15.785</v>
      </c>
      <c r="G12485" s="7">
        <f>Table4[[#This Row],[Price/unit]]*Table4[[#This Row],[Quantity]]</f>
        <v>20.5</v>
      </c>
      <c r="H12485" s="7">
        <f>Table4[[#This Row],[Revenue]]-(Table4[[#This Row],[Cost/unit]]*Table4[[#This Row],[Quantity]])</f>
        <v>4.7149999999999999</v>
      </c>
      <c r="I12485" s="1">
        <f>_xlfn.XLOOKUP(Table4[[#This Row],[Order_id]],Table6[order_id],Table6[date],"not_found",,1)</f>
        <v>42096</v>
      </c>
      <c r="J12485" s="7" t="str">
        <f>_xlfn.XLOOKUP(Table4[[#This Row],[Pizza_id]],pizzas[pizza_id],pizzas[pizza_type_id],"not found")</f>
        <v>the_greek</v>
      </c>
      <c r="K12485" s="7" t="str">
        <f>_xlfn.XLOOKUP(Table4[[#This Row],[Pizza type]],Table5[pizza_type_id],Table5[category],"not found")</f>
        <v>Classic</v>
      </c>
      <c r="L12485">
        <v>15.785</v>
      </c>
    </row>
    <row r="12486" spans="1:12" x14ac:dyDescent="0.2">
      <c r="A12486">
        <v>12485</v>
      </c>
      <c r="B12486">
        <v>5484</v>
      </c>
      <c r="C12486" t="s">
        <v>30</v>
      </c>
      <c r="D12486">
        <v>1</v>
      </c>
      <c r="E12486" s="7">
        <f>_xlfn.XLOOKUP(Table4[[#This Row],[Pizza_id]],pizzas[pizza_id],pizzas[price],"not found")</f>
        <v>20.75</v>
      </c>
      <c r="F12486" s="7">
        <f>_xlfn.XLOOKUP(Table4[[#This Row],[Pizza_id]],pizzas[pizza_id],pizzas[cost],"not found")</f>
        <v>15.977500000000001</v>
      </c>
      <c r="G12486" s="7">
        <f>Table4[[#This Row],[Price/unit]]*Table4[[#This Row],[Quantity]]</f>
        <v>20.75</v>
      </c>
      <c r="H12486" s="7">
        <f>Table4[[#This Row],[Revenue]]-(Table4[[#This Row],[Cost/unit]]*Table4[[#This Row],[Quantity]])</f>
        <v>4.7724999999999991</v>
      </c>
      <c r="I12486" s="1">
        <f>_xlfn.XLOOKUP(Table4[[#This Row],[Order_id]],Table6[order_id],Table6[date],"not_found",,1)</f>
        <v>42096</v>
      </c>
      <c r="J12486" s="7" t="str">
        <f>_xlfn.XLOOKUP(Table4[[#This Row],[Pizza_id]],pizzas[pizza_id],pizzas[pizza_type_id],"not found")</f>
        <v>ckn_pesto</v>
      </c>
      <c r="K12486" s="7" t="str">
        <f>_xlfn.XLOOKUP(Table4[[#This Row],[Pizza type]],Table5[pizza_type_id],Table5[category],"not found")</f>
        <v>Chicken</v>
      </c>
      <c r="L12486">
        <v>15.977500000000001</v>
      </c>
    </row>
    <row r="12487" spans="1:12" x14ac:dyDescent="0.2">
      <c r="A12487">
        <v>12486</v>
      </c>
      <c r="B12487">
        <v>5484</v>
      </c>
      <c r="C12487" t="s">
        <v>15</v>
      </c>
      <c r="D12487">
        <v>1</v>
      </c>
      <c r="E12487" s="7">
        <f>_xlfn.XLOOKUP(Table4[[#This Row],[Pizza_id]],pizzas[pizza_id],pizzas[price],"not found")</f>
        <v>12</v>
      </c>
      <c r="F12487" s="7">
        <f>_xlfn.XLOOKUP(Table4[[#This Row],[Pizza_id]],pizzas[pizza_id],pizzas[cost],"not found")</f>
        <v>10.32</v>
      </c>
      <c r="G12487" s="7">
        <f>Table4[[#This Row],[Price/unit]]*Table4[[#This Row],[Quantity]]</f>
        <v>12</v>
      </c>
      <c r="H12487" s="7">
        <f>Table4[[#This Row],[Revenue]]-(Table4[[#This Row],[Cost/unit]]*Table4[[#This Row],[Quantity]])</f>
        <v>1.6799999999999997</v>
      </c>
      <c r="I12487" s="1">
        <f>_xlfn.XLOOKUP(Table4[[#This Row],[Order_id]],Table6[order_id],Table6[date],"not_found",,1)</f>
        <v>42096</v>
      </c>
      <c r="J12487" s="7" t="str">
        <f>_xlfn.XLOOKUP(Table4[[#This Row],[Pizza_id]],pizzas[pizza_id],pizzas[pizza_type_id],"not found")</f>
        <v>classic_dlx</v>
      </c>
      <c r="K12487" s="7" t="str">
        <f>_xlfn.XLOOKUP(Table4[[#This Row],[Pizza type]],Table5[pizza_type_id],Table5[category],"not found")</f>
        <v>Classic</v>
      </c>
      <c r="L12487">
        <v>10.32</v>
      </c>
    </row>
    <row r="12488" spans="1:12" x14ac:dyDescent="0.2">
      <c r="A12488">
        <v>12487</v>
      </c>
      <c r="B12488">
        <v>5484</v>
      </c>
      <c r="C12488" t="s">
        <v>6</v>
      </c>
      <c r="D12488">
        <v>1</v>
      </c>
      <c r="E12488" s="7">
        <f>_xlfn.XLOOKUP(Table4[[#This Row],[Pizza_id]],pizzas[pizza_id],pizzas[price],"not found")</f>
        <v>18.5</v>
      </c>
      <c r="F12488" s="7">
        <f>_xlfn.XLOOKUP(Table4[[#This Row],[Pizza_id]],pizzas[pizza_id],pizzas[cost],"not found")</f>
        <v>14.245000000000001</v>
      </c>
      <c r="G12488" s="7">
        <f>Table4[[#This Row],[Price/unit]]*Table4[[#This Row],[Quantity]]</f>
        <v>18.5</v>
      </c>
      <c r="H12488" s="7">
        <f>Table4[[#This Row],[Revenue]]-(Table4[[#This Row],[Cost/unit]]*Table4[[#This Row],[Quantity]])</f>
        <v>4.254999999999999</v>
      </c>
      <c r="I12488" s="1">
        <f>_xlfn.XLOOKUP(Table4[[#This Row],[Order_id]],Table6[order_id],Table6[date],"not_found",,1)</f>
        <v>42096</v>
      </c>
      <c r="J12488" s="7" t="str">
        <f>_xlfn.XLOOKUP(Table4[[#This Row],[Pizza_id]],pizzas[pizza_id],pizzas[pizza_type_id],"not found")</f>
        <v>five_cheese</v>
      </c>
      <c r="K12488" s="7" t="str">
        <f>_xlfn.XLOOKUP(Table4[[#This Row],[Pizza type]],Table5[pizza_type_id],Table5[category],"not found")</f>
        <v>Veggie</v>
      </c>
      <c r="L12488">
        <v>14.245000000000001</v>
      </c>
    </row>
    <row r="12489" spans="1:12" x14ac:dyDescent="0.2">
      <c r="A12489">
        <v>12488</v>
      </c>
      <c r="B12489">
        <v>5485</v>
      </c>
      <c r="C12489" t="s">
        <v>53</v>
      </c>
      <c r="D12489">
        <v>1</v>
      </c>
      <c r="E12489" s="7">
        <f>_xlfn.XLOOKUP(Table4[[#This Row],[Pizza_id]],pizzas[pizza_id],pizzas[price],"not found")</f>
        <v>16</v>
      </c>
      <c r="F12489" s="7">
        <f>_xlfn.XLOOKUP(Table4[[#This Row],[Pizza_id]],pizzas[pizza_id],pizzas[cost],"not found")</f>
        <v>13.12</v>
      </c>
      <c r="G12489" s="7">
        <f>Table4[[#This Row],[Price/unit]]*Table4[[#This Row],[Quantity]]</f>
        <v>16</v>
      </c>
      <c r="H12489" s="7">
        <f>Table4[[#This Row],[Revenue]]-(Table4[[#This Row],[Cost/unit]]*Table4[[#This Row],[Quantity]])</f>
        <v>2.8800000000000008</v>
      </c>
      <c r="I12489" s="1">
        <f>_xlfn.XLOOKUP(Table4[[#This Row],[Order_id]],Table6[order_id],Table6[date],"not_found",,1)</f>
        <v>42096</v>
      </c>
      <c r="J12489" s="7" t="str">
        <f>_xlfn.XLOOKUP(Table4[[#This Row],[Pizza_id]],pizzas[pizza_id],pizzas[pizza_type_id],"not found")</f>
        <v>green_garden</v>
      </c>
      <c r="K12489" s="7" t="str">
        <f>_xlfn.XLOOKUP(Table4[[#This Row],[Pizza type]],Table5[pizza_type_id],Table5[category],"not found")</f>
        <v>Veggie</v>
      </c>
      <c r="L12489">
        <v>13.12</v>
      </c>
    </row>
    <row r="12490" spans="1:12" x14ac:dyDescent="0.2">
      <c r="A12490">
        <v>12489</v>
      </c>
      <c r="B12490">
        <v>5485</v>
      </c>
      <c r="C12490" t="s">
        <v>55</v>
      </c>
      <c r="D12490">
        <v>1</v>
      </c>
      <c r="E12490" s="7">
        <f>_xlfn.XLOOKUP(Table4[[#This Row],[Pizza_id]],pizzas[pizza_id],pizzas[price],"not found")</f>
        <v>10.5</v>
      </c>
      <c r="F12490" s="7">
        <f>_xlfn.XLOOKUP(Table4[[#This Row],[Pizza_id]],pizzas[pizza_id],pizzas[cost],"not found")</f>
        <v>9.0299999999999994</v>
      </c>
      <c r="G12490" s="7">
        <f>Table4[[#This Row],[Price/unit]]*Table4[[#This Row],[Quantity]]</f>
        <v>10.5</v>
      </c>
      <c r="H12490" s="7">
        <f>Table4[[#This Row],[Revenue]]-(Table4[[#This Row],[Cost/unit]]*Table4[[#This Row],[Quantity]])</f>
        <v>1.4700000000000006</v>
      </c>
      <c r="I12490" s="1">
        <f>_xlfn.XLOOKUP(Table4[[#This Row],[Order_id]],Table6[order_id],Table6[date],"not_found",,1)</f>
        <v>42096</v>
      </c>
      <c r="J12490" s="7" t="str">
        <f>_xlfn.XLOOKUP(Table4[[#This Row],[Pizza_id]],pizzas[pizza_id],pizzas[pizza_type_id],"not found")</f>
        <v>hawaiian</v>
      </c>
      <c r="K12490" s="7" t="str">
        <f>_xlfn.XLOOKUP(Table4[[#This Row],[Pizza type]],Table5[pizza_type_id],Table5[category],"not found")</f>
        <v>Classic</v>
      </c>
      <c r="L12490">
        <v>9.0299999999999994</v>
      </c>
    </row>
    <row r="12491" spans="1:12" x14ac:dyDescent="0.2">
      <c r="A12491">
        <v>12490</v>
      </c>
      <c r="B12491">
        <v>5486</v>
      </c>
      <c r="C12491" t="s">
        <v>17</v>
      </c>
      <c r="D12491">
        <v>1</v>
      </c>
      <c r="E12491" s="7">
        <f>_xlfn.XLOOKUP(Table4[[#This Row],[Pizza_id]],pizzas[pizza_id],pizzas[price],"not found")</f>
        <v>20.5</v>
      </c>
      <c r="F12491" s="7">
        <f>_xlfn.XLOOKUP(Table4[[#This Row],[Pizza_id]],pizzas[pizza_id],pizzas[cost],"not found")</f>
        <v>15.785</v>
      </c>
      <c r="G12491" s="7">
        <f>Table4[[#This Row],[Price/unit]]*Table4[[#This Row],[Quantity]]</f>
        <v>20.5</v>
      </c>
      <c r="H12491" s="7">
        <f>Table4[[#This Row],[Revenue]]-(Table4[[#This Row],[Cost/unit]]*Table4[[#This Row],[Quantity]])</f>
        <v>4.7149999999999999</v>
      </c>
      <c r="I12491" s="1">
        <f>_xlfn.XLOOKUP(Table4[[#This Row],[Order_id]],Table6[order_id],Table6[date],"not_found",,1)</f>
        <v>42096</v>
      </c>
      <c r="J12491" s="7" t="str">
        <f>_xlfn.XLOOKUP(Table4[[#This Row],[Pizza_id]],pizzas[pizza_id],pizzas[pizza_type_id],"not found")</f>
        <v>ital_cpcllo</v>
      </c>
      <c r="K12491" s="7" t="str">
        <f>_xlfn.XLOOKUP(Table4[[#This Row],[Pizza type]],Table5[pizza_type_id],Table5[category],"not found")</f>
        <v>Classic</v>
      </c>
      <c r="L12491">
        <v>15.785</v>
      </c>
    </row>
    <row r="12492" spans="1:12" x14ac:dyDescent="0.2">
      <c r="A12492">
        <v>12491</v>
      </c>
      <c r="B12492">
        <v>5486</v>
      </c>
      <c r="C12492" t="s">
        <v>24</v>
      </c>
      <c r="D12492">
        <v>1</v>
      </c>
      <c r="E12492" s="7">
        <f>_xlfn.XLOOKUP(Table4[[#This Row],[Pizza_id]],pizzas[pizza_id],pizzas[price],"not found")</f>
        <v>20.75</v>
      </c>
      <c r="F12492" s="7">
        <f>_xlfn.XLOOKUP(Table4[[#This Row],[Pizza_id]],pizzas[pizza_id],pizzas[cost],"not found")</f>
        <v>15.977500000000001</v>
      </c>
      <c r="G12492" s="7">
        <f>Table4[[#This Row],[Price/unit]]*Table4[[#This Row],[Quantity]]</f>
        <v>20.75</v>
      </c>
      <c r="H12492" s="7">
        <f>Table4[[#This Row],[Revenue]]-(Table4[[#This Row],[Cost/unit]]*Table4[[#This Row],[Quantity]])</f>
        <v>4.7724999999999991</v>
      </c>
      <c r="I12492" s="1">
        <f>_xlfn.XLOOKUP(Table4[[#This Row],[Order_id]],Table6[order_id],Table6[date],"not_found",,1)</f>
        <v>42096</v>
      </c>
      <c r="J12492" s="7" t="str">
        <f>_xlfn.XLOOKUP(Table4[[#This Row],[Pizza_id]],pizzas[pizza_id],pizzas[pizza_type_id],"not found")</f>
        <v>southw_ckn</v>
      </c>
      <c r="K12492" s="7" t="str">
        <f>_xlfn.XLOOKUP(Table4[[#This Row],[Pizza type]],Table5[pizza_type_id],Table5[category],"not found")</f>
        <v>Chicken</v>
      </c>
      <c r="L12492">
        <v>15.977500000000001</v>
      </c>
    </row>
    <row r="12493" spans="1:12" x14ac:dyDescent="0.2">
      <c r="A12493">
        <v>12492</v>
      </c>
      <c r="B12493">
        <v>5487</v>
      </c>
      <c r="C12493" t="s">
        <v>35</v>
      </c>
      <c r="D12493">
        <v>1</v>
      </c>
      <c r="E12493" s="7">
        <f>_xlfn.XLOOKUP(Table4[[#This Row],[Pizza_id]],pizzas[pizza_id],pizzas[price],"not found")</f>
        <v>16.25</v>
      </c>
      <c r="F12493" s="7">
        <f>_xlfn.XLOOKUP(Table4[[#This Row],[Pizza_id]],pizzas[pizza_id],pizzas[cost],"not found")</f>
        <v>13.324999999999999</v>
      </c>
      <c r="G12493" s="7">
        <f>Table4[[#This Row],[Price/unit]]*Table4[[#This Row],[Quantity]]</f>
        <v>16.25</v>
      </c>
      <c r="H12493" s="7">
        <f>Table4[[#This Row],[Revenue]]-(Table4[[#This Row],[Cost/unit]]*Table4[[#This Row],[Quantity]])</f>
        <v>2.9250000000000007</v>
      </c>
      <c r="I12493" s="1">
        <f>_xlfn.XLOOKUP(Table4[[#This Row],[Order_id]],Table6[order_id],Table6[date],"not_found",,1)</f>
        <v>42096</v>
      </c>
      <c r="J12493" s="7" t="str">
        <f>_xlfn.XLOOKUP(Table4[[#This Row],[Pizza_id]],pizzas[pizza_id],pizzas[pizza_type_id],"not found")</f>
        <v>calabrese</v>
      </c>
      <c r="K12493" s="7" t="str">
        <f>_xlfn.XLOOKUP(Table4[[#This Row],[Pizza type]],Table5[pizza_type_id],Table5[category],"not found")</f>
        <v>Supreme</v>
      </c>
      <c r="L12493">
        <v>13.324999999999999</v>
      </c>
    </row>
    <row r="12494" spans="1:12" x14ac:dyDescent="0.2">
      <c r="A12494">
        <v>12493</v>
      </c>
      <c r="B12494">
        <v>5487</v>
      </c>
      <c r="C12494" t="s">
        <v>15</v>
      </c>
      <c r="D12494">
        <v>1</v>
      </c>
      <c r="E12494" s="7">
        <f>_xlfn.XLOOKUP(Table4[[#This Row],[Pizza_id]],pizzas[pizza_id],pizzas[price],"not found")</f>
        <v>12</v>
      </c>
      <c r="F12494" s="7">
        <f>_xlfn.XLOOKUP(Table4[[#This Row],[Pizza_id]],pizzas[pizza_id],pizzas[cost],"not found")</f>
        <v>10.32</v>
      </c>
      <c r="G12494" s="7">
        <f>Table4[[#This Row],[Price/unit]]*Table4[[#This Row],[Quantity]]</f>
        <v>12</v>
      </c>
      <c r="H12494" s="7">
        <f>Table4[[#This Row],[Revenue]]-(Table4[[#This Row],[Cost/unit]]*Table4[[#This Row],[Quantity]])</f>
        <v>1.6799999999999997</v>
      </c>
      <c r="I12494" s="1">
        <f>_xlfn.XLOOKUP(Table4[[#This Row],[Order_id]],Table6[order_id],Table6[date],"not_found",,1)</f>
        <v>42096</v>
      </c>
      <c r="J12494" s="7" t="str">
        <f>_xlfn.XLOOKUP(Table4[[#This Row],[Pizza_id]],pizzas[pizza_id],pizzas[pizza_type_id],"not found")</f>
        <v>classic_dlx</v>
      </c>
      <c r="K12494" s="7" t="str">
        <f>_xlfn.XLOOKUP(Table4[[#This Row],[Pizza type]],Table5[pizza_type_id],Table5[category],"not found")</f>
        <v>Classic</v>
      </c>
      <c r="L12494">
        <v>10.32</v>
      </c>
    </row>
    <row r="12495" spans="1:12" x14ac:dyDescent="0.2">
      <c r="A12495">
        <v>12494</v>
      </c>
      <c r="B12495">
        <v>5487</v>
      </c>
      <c r="C12495" t="s">
        <v>68</v>
      </c>
      <c r="D12495">
        <v>1</v>
      </c>
      <c r="E12495" s="7">
        <f>_xlfn.XLOOKUP(Table4[[#This Row],[Pizza_id]],pizzas[pizza_id],pizzas[price],"not found")</f>
        <v>20.25</v>
      </c>
      <c r="F12495" s="7">
        <f>_xlfn.XLOOKUP(Table4[[#This Row],[Pizza_id]],pizzas[pizza_id],pizzas[cost],"not found")</f>
        <v>15.592500000000001</v>
      </c>
      <c r="G12495" s="7">
        <f>Table4[[#This Row],[Price/unit]]*Table4[[#This Row],[Quantity]]</f>
        <v>20.25</v>
      </c>
      <c r="H12495" s="7">
        <f>Table4[[#This Row],[Revenue]]-(Table4[[#This Row],[Cost/unit]]*Table4[[#This Row],[Quantity]])</f>
        <v>4.6574999999999989</v>
      </c>
      <c r="I12495" s="1">
        <f>_xlfn.XLOOKUP(Table4[[#This Row],[Order_id]],Table6[order_id],Table6[date],"not_found",,1)</f>
        <v>42096</v>
      </c>
      <c r="J12495" s="7" t="str">
        <f>_xlfn.XLOOKUP(Table4[[#This Row],[Pizza_id]],pizzas[pizza_id],pizzas[pizza_type_id],"not found")</f>
        <v>mediterraneo</v>
      </c>
      <c r="K12495" s="7" t="str">
        <f>_xlfn.XLOOKUP(Table4[[#This Row],[Pizza type]],Table5[pizza_type_id],Table5[category],"not found")</f>
        <v>Veggie</v>
      </c>
      <c r="L12495">
        <v>15.592500000000001</v>
      </c>
    </row>
    <row r="12496" spans="1:12" x14ac:dyDescent="0.2">
      <c r="A12496">
        <v>12495</v>
      </c>
      <c r="B12496">
        <v>5487</v>
      </c>
      <c r="C12496" t="s">
        <v>84</v>
      </c>
      <c r="D12496">
        <v>1</v>
      </c>
      <c r="E12496" s="7">
        <f>_xlfn.XLOOKUP(Table4[[#This Row],[Pizza_id]],pizzas[pizza_id],pizzas[price],"not found")</f>
        <v>16</v>
      </c>
      <c r="F12496" s="7">
        <f>_xlfn.XLOOKUP(Table4[[#This Row],[Pizza_id]],pizzas[pizza_id],pizzas[cost],"not found")</f>
        <v>13.12</v>
      </c>
      <c r="G12496" s="7">
        <f>Table4[[#This Row],[Price/unit]]*Table4[[#This Row],[Quantity]]</f>
        <v>16</v>
      </c>
      <c r="H12496" s="7">
        <f>Table4[[#This Row],[Revenue]]-(Table4[[#This Row],[Cost/unit]]*Table4[[#This Row],[Quantity]])</f>
        <v>2.8800000000000008</v>
      </c>
      <c r="I12496" s="1">
        <f>_xlfn.XLOOKUP(Table4[[#This Row],[Order_id]],Table6[order_id],Table6[date],"not_found",,1)</f>
        <v>42096</v>
      </c>
      <c r="J12496" s="7" t="str">
        <f>_xlfn.XLOOKUP(Table4[[#This Row],[Pizza_id]],pizzas[pizza_id],pizzas[pizza_type_id],"not found")</f>
        <v>spinach_fet</v>
      </c>
      <c r="K12496" s="7" t="str">
        <f>_xlfn.XLOOKUP(Table4[[#This Row],[Pizza type]],Table5[pizza_type_id],Table5[category],"not found")</f>
        <v>Veggie</v>
      </c>
      <c r="L12496">
        <v>13.12</v>
      </c>
    </row>
    <row r="12497" spans="1:12" x14ac:dyDescent="0.2">
      <c r="A12497">
        <v>12496</v>
      </c>
      <c r="B12497">
        <v>5488</v>
      </c>
      <c r="C12497" t="s">
        <v>32</v>
      </c>
      <c r="D12497">
        <v>1</v>
      </c>
      <c r="E12497" s="7">
        <f>_xlfn.XLOOKUP(Table4[[#This Row],[Pizza_id]],pizzas[pizza_id],pizzas[price],"not found")</f>
        <v>20.75</v>
      </c>
      <c r="F12497" s="7">
        <f>_xlfn.XLOOKUP(Table4[[#This Row],[Pizza_id]],pizzas[pizza_id],pizzas[cost],"not found")</f>
        <v>15.977500000000001</v>
      </c>
      <c r="G12497" s="7">
        <f>Table4[[#This Row],[Price/unit]]*Table4[[#This Row],[Quantity]]</f>
        <v>20.75</v>
      </c>
      <c r="H12497" s="7">
        <f>Table4[[#This Row],[Revenue]]-(Table4[[#This Row],[Cost/unit]]*Table4[[#This Row],[Quantity]])</f>
        <v>4.7724999999999991</v>
      </c>
      <c r="I12497" s="1">
        <f>_xlfn.XLOOKUP(Table4[[#This Row],[Order_id]],Table6[order_id],Table6[date],"not_found",,1)</f>
        <v>42096</v>
      </c>
      <c r="J12497" s="7" t="str">
        <f>_xlfn.XLOOKUP(Table4[[#This Row],[Pizza_id]],pizzas[pizza_id],pizzas[pizza_type_id],"not found")</f>
        <v>soppressata</v>
      </c>
      <c r="K12497" s="7" t="str">
        <f>_xlfn.XLOOKUP(Table4[[#This Row],[Pizza type]],Table5[pizza_type_id],Table5[category],"not found")</f>
        <v>Supreme</v>
      </c>
      <c r="L12497">
        <v>15.977500000000001</v>
      </c>
    </row>
    <row r="12498" spans="1:12" x14ac:dyDescent="0.2">
      <c r="A12498">
        <v>12497</v>
      </c>
      <c r="B12498">
        <v>5488</v>
      </c>
      <c r="C12498" t="s">
        <v>9</v>
      </c>
      <c r="D12498">
        <v>1</v>
      </c>
      <c r="E12498" s="7">
        <f>_xlfn.XLOOKUP(Table4[[#This Row],[Pizza_id]],pizzas[pizza_id],pizzas[price],"not found")</f>
        <v>20.75</v>
      </c>
      <c r="F12498" s="7">
        <f>_xlfn.XLOOKUP(Table4[[#This Row],[Pizza_id]],pizzas[pizza_id],pizzas[cost],"not found")</f>
        <v>15.977500000000001</v>
      </c>
      <c r="G12498" s="7">
        <f>Table4[[#This Row],[Price/unit]]*Table4[[#This Row],[Quantity]]</f>
        <v>20.75</v>
      </c>
      <c r="H12498" s="7">
        <f>Table4[[#This Row],[Revenue]]-(Table4[[#This Row],[Cost/unit]]*Table4[[#This Row],[Quantity]])</f>
        <v>4.7724999999999991</v>
      </c>
      <c r="I12498" s="1">
        <f>_xlfn.XLOOKUP(Table4[[#This Row],[Order_id]],Table6[order_id],Table6[date],"not_found",,1)</f>
        <v>42096</v>
      </c>
      <c r="J12498" s="7" t="str">
        <f>_xlfn.XLOOKUP(Table4[[#This Row],[Pizza_id]],pizzas[pizza_id],pizzas[pizza_type_id],"not found")</f>
        <v>thai_ckn</v>
      </c>
      <c r="K12498" s="7" t="str">
        <f>_xlfn.XLOOKUP(Table4[[#This Row],[Pizza type]],Table5[pizza_type_id],Table5[category],"not found")</f>
        <v>Chicken</v>
      </c>
      <c r="L12498">
        <v>15.977500000000001</v>
      </c>
    </row>
    <row r="12499" spans="1:12" x14ac:dyDescent="0.2">
      <c r="A12499">
        <v>12498</v>
      </c>
      <c r="B12499">
        <v>5489</v>
      </c>
      <c r="C12499" t="s">
        <v>27</v>
      </c>
      <c r="D12499">
        <v>1</v>
      </c>
      <c r="E12499" s="7">
        <f>_xlfn.XLOOKUP(Table4[[#This Row],[Pizza_id]],pizzas[pizza_id],pizzas[price],"not found")</f>
        <v>16.75</v>
      </c>
      <c r="F12499" s="7">
        <f>_xlfn.XLOOKUP(Table4[[#This Row],[Pizza_id]],pizzas[pizza_id],pizzas[cost],"not found")</f>
        <v>13.734999999999999</v>
      </c>
      <c r="G12499" s="7">
        <f>Table4[[#This Row],[Price/unit]]*Table4[[#This Row],[Quantity]]</f>
        <v>16.75</v>
      </c>
      <c r="H12499" s="7">
        <f>Table4[[#This Row],[Revenue]]-(Table4[[#This Row],[Cost/unit]]*Table4[[#This Row],[Quantity]])</f>
        <v>3.0150000000000006</v>
      </c>
      <c r="I12499" s="1">
        <f>_xlfn.XLOOKUP(Table4[[#This Row],[Order_id]],Table6[order_id],Table6[date],"not_found",,1)</f>
        <v>42096</v>
      </c>
      <c r="J12499" s="7" t="str">
        <f>_xlfn.XLOOKUP(Table4[[#This Row],[Pizza_id]],pizzas[pizza_id],pizzas[pizza_type_id],"not found")</f>
        <v>cali_ckn</v>
      </c>
      <c r="K12499" s="7" t="str">
        <f>_xlfn.XLOOKUP(Table4[[#This Row],[Pizza type]],Table5[pizza_type_id],Table5[category],"not found")</f>
        <v>Chicken</v>
      </c>
      <c r="L12499">
        <v>13.734999999999999</v>
      </c>
    </row>
    <row r="12500" spans="1:12" x14ac:dyDescent="0.2">
      <c r="A12500">
        <v>12499</v>
      </c>
      <c r="B12500">
        <v>5490</v>
      </c>
      <c r="C12500" t="s">
        <v>9</v>
      </c>
      <c r="D12500">
        <v>1</v>
      </c>
      <c r="E12500" s="7">
        <f>_xlfn.XLOOKUP(Table4[[#This Row],[Pizza_id]],pizzas[pizza_id],pizzas[price],"not found")</f>
        <v>20.75</v>
      </c>
      <c r="F12500" s="7">
        <f>_xlfn.XLOOKUP(Table4[[#This Row],[Pizza_id]],pizzas[pizza_id],pizzas[cost],"not found")</f>
        <v>15.977500000000001</v>
      </c>
      <c r="G12500" s="7">
        <f>Table4[[#This Row],[Price/unit]]*Table4[[#This Row],[Quantity]]</f>
        <v>20.75</v>
      </c>
      <c r="H12500" s="7">
        <f>Table4[[#This Row],[Revenue]]-(Table4[[#This Row],[Cost/unit]]*Table4[[#This Row],[Quantity]])</f>
        <v>4.7724999999999991</v>
      </c>
      <c r="I12500" s="1">
        <f>_xlfn.XLOOKUP(Table4[[#This Row],[Order_id]],Table6[order_id],Table6[date],"not_found",,1)</f>
        <v>42096</v>
      </c>
      <c r="J12500" s="7" t="str">
        <f>_xlfn.XLOOKUP(Table4[[#This Row],[Pizza_id]],pizzas[pizza_id],pizzas[pizza_type_id],"not found")</f>
        <v>thai_ckn</v>
      </c>
      <c r="K12500" s="7" t="str">
        <f>_xlfn.XLOOKUP(Table4[[#This Row],[Pizza type]],Table5[pizza_type_id],Table5[category],"not found")</f>
        <v>Chicken</v>
      </c>
      <c r="L12500">
        <v>15.977500000000001</v>
      </c>
    </row>
    <row r="12501" spans="1:12" x14ac:dyDescent="0.2">
      <c r="A12501">
        <v>12500</v>
      </c>
      <c r="B12501">
        <v>5491</v>
      </c>
      <c r="C12501" t="s">
        <v>64</v>
      </c>
      <c r="D12501">
        <v>1</v>
      </c>
      <c r="E12501" s="7">
        <f>_xlfn.XLOOKUP(Table4[[#This Row],[Pizza_id]],pizzas[pizza_id],pizzas[price],"not found")</f>
        <v>16.5</v>
      </c>
      <c r="F12501" s="7">
        <f>_xlfn.XLOOKUP(Table4[[#This Row],[Pizza_id]],pizzas[pizza_id],pizzas[cost],"not found")</f>
        <v>12.705</v>
      </c>
      <c r="G12501" s="7">
        <f>Table4[[#This Row],[Price/unit]]*Table4[[#This Row],[Quantity]]</f>
        <v>16.5</v>
      </c>
      <c r="H12501" s="7">
        <f>Table4[[#This Row],[Revenue]]-(Table4[[#This Row],[Cost/unit]]*Table4[[#This Row],[Quantity]])</f>
        <v>3.7949999999999999</v>
      </c>
      <c r="I12501" s="1">
        <f>_xlfn.XLOOKUP(Table4[[#This Row],[Order_id]],Table6[order_id],Table6[date],"not_found",,1)</f>
        <v>42096</v>
      </c>
      <c r="J12501" s="7" t="str">
        <f>_xlfn.XLOOKUP(Table4[[#This Row],[Pizza_id]],pizzas[pizza_id],pizzas[pizza_type_id],"not found")</f>
        <v>hawaiian</v>
      </c>
      <c r="K12501" s="7" t="str">
        <f>_xlfn.XLOOKUP(Table4[[#This Row],[Pizza type]],Table5[pizza_type_id],Table5[category],"not found")</f>
        <v>Classic</v>
      </c>
      <c r="L12501">
        <v>12.705</v>
      </c>
    </row>
    <row r="12502" spans="1:12" x14ac:dyDescent="0.2">
      <c r="A12502">
        <v>12501</v>
      </c>
      <c r="B12502">
        <v>5492</v>
      </c>
      <c r="C12502" t="s">
        <v>54</v>
      </c>
      <c r="D12502">
        <v>1</v>
      </c>
      <c r="E12502" s="7">
        <f>_xlfn.XLOOKUP(Table4[[#This Row],[Pizza_id]],pizzas[pizza_id],pizzas[price],"not found")</f>
        <v>17.5</v>
      </c>
      <c r="F12502" s="7">
        <f>_xlfn.XLOOKUP(Table4[[#This Row],[Pizza_id]],pizzas[pizza_id],pizzas[cost],"not found")</f>
        <v>13.475</v>
      </c>
      <c r="G12502" s="7">
        <f>Table4[[#This Row],[Price/unit]]*Table4[[#This Row],[Quantity]]</f>
        <v>17.5</v>
      </c>
      <c r="H12502" s="7">
        <f>Table4[[#This Row],[Revenue]]-(Table4[[#This Row],[Cost/unit]]*Table4[[#This Row],[Quantity]])</f>
        <v>4.0250000000000004</v>
      </c>
      <c r="I12502" s="1">
        <f>_xlfn.XLOOKUP(Table4[[#This Row],[Order_id]],Table6[order_id],Table6[date],"not_found",,1)</f>
        <v>42096</v>
      </c>
      <c r="J12502" s="7" t="str">
        <f>_xlfn.XLOOKUP(Table4[[#This Row],[Pizza_id]],pizzas[pizza_id],pizzas[pizza_type_id],"not found")</f>
        <v>pep_msh_pep</v>
      </c>
      <c r="K12502" s="7" t="str">
        <f>_xlfn.XLOOKUP(Table4[[#This Row],[Pizza type]],Table5[pizza_type_id],Table5[category],"not found")</f>
        <v>Classic</v>
      </c>
      <c r="L12502">
        <v>13.475</v>
      </c>
    </row>
    <row r="12503" spans="1:12" x14ac:dyDescent="0.2">
      <c r="A12503">
        <v>12502</v>
      </c>
      <c r="B12503">
        <v>5492</v>
      </c>
      <c r="C12503" t="s">
        <v>70</v>
      </c>
      <c r="D12503">
        <v>1</v>
      </c>
      <c r="E12503" s="7">
        <f>_xlfn.XLOOKUP(Table4[[#This Row],[Pizza_id]],pizzas[pizza_id],pizzas[price],"not found")</f>
        <v>14.5</v>
      </c>
      <c r="F12503" s="7">
        <f>_xlfn.XLOOKUP(Table4[[#This Row],[Pizza_id]],pizzas[pizza_id],pizzas[cost],"not found")</f>
        <v>11.889999999999999</v>
      </c>
      <c r="G12503" s="7">
        <f>Table4[[#This Row],[Price/unit]]*Table4[[#This Row],[Quantity]]</f>
        <v>14.5</v>
      </c>
      <c r="H12503" s="7">
        <f>Table4[[#This Row],[Revenue]]-(Table4[[#This Row],[Cost/unit]]*Table4[[#This Row],[Quantity]])</f>
        <v>2.6100000000000012</v>
      </c>
      <c r="I12503" s="1">
        <f>_xlfn.XLOOKUP(Table4[[#This Row],[Order_id]],Table6[order_id],Table6[date],"not_found",,1)</f>
        <v>42096</v>
      </c>
      <c r="J12503" s="7" t="str">
        <f>_xlfn.XLOOKUP(Table4[[#This Row],[Pizza_id]],pizzas[pizza_id],pizzas[pizza_type_id],"not found")</f>
        <v>pep_msh_pep</v>
      </c>
      <c r="K12503" s="7" t="str">
        <f>_xlfn.XLOOKUP(Table4[[#This Row],[Pizza type]],Table5[pizza_type_id],Table5[category],"not found")</f>
        <v>Classic</v>
      </c>
      <c r="L12503">
        <v>11.889999999999999</v>
      </c>
    </row>
    <row r="12504" spans="1:12" x14ac:dyDescent="0.2">
      <c r="A12504">
        <v>12503</v>
      </c>
      <c r="B12504">
        <v>5493</v>
      </c>
      <c r="C12504" t="s">
        <v>51</v>
      </c>
      <c r="D12504">
        <v>1</v>
      </c>
      <c r="E12504" s="7">
        <f>_xlfn.XLOOKUP(Table4[[#This Row],[Pizza_id]],pizzas[pizza_id],pizzas[price],"not found")</f>
        <v>9.75</v>
      </c>
      <c r="F12504" s="7">
        <f>_xlfn.XLOOKUP(Table4[[#This Row],[Pizza_id]],pizzas[pizza_id],pizzas[cost],"not found")</f>
        <v>8.3849999999999998</v>
      </c>
      <c r="G12504" s="7">
        <f>Table4[[#This Row],[Price/unit]]*Table4[[#This Row],[Quantity]]</f>
        <v>9.75</v>
      </c>
      <c r="H12504" s="7">
        <f>Table4[[#This Row],[Revenue]]-(Table4[[#This Row],[Cost/unit]]*Table4[[#This Row],[Quantity]])</f>
        <v>1.3650000000000002</v>
      </c>
      <c r="I12504" s="1">
        <f>_xlfn.XLOOKUP(Table4[[#This Row],[Order_id]],Table6[order_id],Table6[date],"not_found",,1)</f>
        <v>42096</v>
      </c>
      <c r="J12504" s="7" t="str">
        <f>_xlfn.XLOOKUP(Table4[[#This Row],[Pizza_id]],pizzas[pizza_id],pizzas[pizza_type_id],"not found")</f>
        <v>pepperoni</v>
      </c>
      <c r="K12504" s="7" t="str">
        <f>_xlfn.XLOOKUP(Table4[[#This Row],[Pizza type]],Table5[pizza_type_id],Table5[category],"not found")</f>
        <v>Classic</v>
      </c>
      <c r="L12504">
        <v>8.3849999999999998</v>
      </c>
    </row>
    <row r="12505" spans="1:12" x14ac:dyDescent="0.2">
      <c r="A12505">
        <v>12504</v>
      </c>
      <c r="B12505">
        <v>5494</v>
      </c>
      <c r="C12505" t="s">
        <v>29</v>
      </c>
      <c r="D12505">
        <v>1</v>
      </c>
      <c r="E12505" s="7">
        <f>_xlfn.XLOOKUP(Table4[[#This Row],[Pizza_id]],pizzas[pizza_id],pizzas[price],"not found")</f>
        <v>12.75</v>
      </c>
      <c r="F12505" s="7">
        <f>_xlfn.XLOOKUP(Table4[[#This Row],[Pizza_id]],pizzas[pizza_id],pizzas[cost],"not found")</f>
        <v>10.965</v>
      </c>
      <c r="G12505" s="7">
        <f>Table4[[#This Row],[Price/unit]]*Table4[[#This Row],[Quantity]]</f>
        <v>12.75</v>
      </c>
      <c r="H12505" s="7">
        <f>Table4[[#This Row],[Revenue]]-(Table4[[#This Row],[Cost/unit]]*Table4[[#This Row],[Quantity]])</f>
        <v>1.7850000000000001</v>
      </c>
      <c r="I12505" s="1">
        <f>_xlfn.XLOOKUP(Table4[[#This Row],[Order_id]],Table6[order_id],Table6[date],"not_found",,1)</f>
        <v>42096</v>
      </c>
      <c r="J12505" s="7" t="str">
        <f>_xlfn.XLOOKUP(Table4[[#This Row],[Pizza_id]],pizzas[pizza_id],pizzas[pizza_type_id],"not found")</f>
        <v>cali_ckn</v>
      </c>
      <c r="K12505" s="7" t="str">
        <f>_xlfn.XLOOKUP(Table4[[#This Row],[Pizza type]],Table5[pizza_type_id],Table5[category],"not found")</f>
        <v>Chicken</v>
      </c>
      <c r="L12505">
        <v>10.965</v>
      </c>
    </row>
    <row r="12506" spans="1:12" x14ac:dyDescent="0.2">
      <c r="A12506">
        <v>12505</v>
      </c>
      <c r="B12506">
        <v>5494</v>
      </c>
      <c r="C12506" t="s">
        <v>41</v>
      </c>
      <c r="D12506">
        <v>1</v>
      </c>
      <c r="E12506" s="7">
        <f>_xlfn.XLOOKUP(Table4[[#This Row],[Pizza_id]],pizzas[pizza_id],pizzas[price],"not found")</f>
        <v>20.5</v>
      </c>
      <c r="F12506" s="7">
        <f>_xlfn.XLOOKUP(Table4[[#This Row],[Pizza_id]],pizzas[pizza_id],pizzas[cost],"not found")</f>
        <v>15.785</v>
      </c>
      <c r="G12506" s="7">
        <f>Table4[[#This Row],[Price/unit]]*Table4[[#This Row],[Quantity]]</f>
        <v>20.5</v>
      </c>
      <c r="H12506" s="7">
        <f>Table4[[#This Row],[Revenue]]-(Table4[[#This Row],[Cost/unit]]*Table4[[#This Row],[Quantity]])</f>
        <v>4.7149999999999999</v>
      </c>
      <c r="I12506" s="1">
        <f>_xlfn.XLOOKUP(Table4[[#This Row],[Order_id]],Table6[order_id],Table6[date],"not_found",,1)</f>
        <v>42096</v>
      </c>
      <c r="J12506" s="7" t="str">
        <f>_xlfn.XLOOKUP(Table4[[#This Row],[Pizza_id]],pizzas[pizza_id],pizzas[pizza_type_id],"not found")</f>
        <v>napolitana</v>
      </c>
      <c r="K12506" s="7" t="str">
        <f>_xlfn.XLOOKUP(Table4[[#This Row],[Pizza type]],Table5[pizza_type_id],Table5[category],"not found")</f>
        <v>Classic</v>
      </c>
      <c r="L12506">
        <v>15.785</v>
      </c>
    </row>
    <row r="12507" spans="1:12" x14ac:dyDescent="0.2">
      <c r="A12507">
        <v>12506</v>
      </c>
      <c r="B12507">
        <v>5495</v>
      </c>
      <c r="C12507" t="s">
        <v>24</v>
      </c>
      <c r="D12507">
        <v>1</v>
      </c>
      <c r="E12507" s="7">
        <f>_xlfn.XLOOKUP(Table4[[#This Row],[Pizza_id]],pizzas[pizza_id],pizzas[price],"not found")</f>
        <v>20.75</v>
      </c>
      <c r="F12507" s="7">
        <f>_xlfn.XLOOKUP(Table4[[#This Row],[Pizza_id]],pizzas[pizza_id],pizzas[cost],"not found")</f>
        <v>15.977500000000001</v>
      </c>
      <c r="G12507" s="7">
        <f>Table4[[#This Row],[Price/unit]]*Table4[[#This Row],[Quantity]]</f>
        <v>20.75</v>
      </c>
      <c r="H12507" s="7">
        <f>Table4[[#This Row],[Revenue]]-(Table4[[#This Row],[Cost/unit]]*Table4[[#This Row],[Quantity]])</f>
        <v>4.7724999999999991</v>
      </c>
      <c r="I12507" s="1">
        <f>_xlfn.XLOOKUP(Table4[[#This Row],[Order_id]],Table6[order_id],Table6[date],"not_found",,1)</f>
        <v>42096</v>
      </c>
      <c r="J12507" s="7" t="str">
        <f>_xlfn.XLOOKUP(Table4[[#This Row],[Pizza_id]],pizzas[pizza_id],pizzas[pizza_type_id],"not found")</f>
        <v>southw_ckn</v>
      </c>
      <c r="K12507" s="7" t="str">
        <f>_xlfn.XLOOKUP(Table4[[#This Row],[Pizza type]],Table5[pizza_type_id],Table5[category],"not found")</f>
        <v>Chicken</v>
      </c>
      <c r="L12507">
        <v>15.977500000000001</v>
      </c>
    </row>
    <row r="12508" spans="1:12" x14ac:dyDescent="0.2">
      <c r="A12508">
        <v>12507</v>
      </c>
      <c r="B12508">
        <v>5496</v>
      </c>
      <c r="C12508" t="s">
        <v>82</v>
      </c>
      <c r="D12508">
        <v>1</v>
      </c>
      <c r="E12508" s="7">
        <f>_xlfn.XLOOKUP(Table4[[#This Row],[Pizza_id]],pizzas[pizza_id],pizzas[price],"not found")</f>
        <v>12</v>
      </c>
      <c r="F12508" s="7">
        <f>_xlfn.XLOOKUP(Table4[[#This Row],[Pizza_id]],pizzas[pizza_id],pizzas[cost],"not found")</f>
        <v>10.32</v>
      </c>
      <c r="G12508" s="7">
        <f>Table4[[#This Row],[Price/unit]]*Table4[[#This Row],[Quantity]]</f>
        <v>12</v>
      </c>
      <c r="H12508" s="7">
        <f>Table4[[#This Row],[Revenue]]-(Table4[[#This Row],[Cost/unit]]*Table4[[#This Row],[Quantity]])</f>
        <v>1.6799999999999997</v>
      </c>
      <c r="I12508" s="1">
        <f>_xlfn.XLOOKUP(Table4[[#This Row],[Order_id]],Table6[order_id],Table6[date],"not_found",,1)</f>
        <v>42096</v>
      </c>
      <c r="J12508" s="7" t="str">
        <f>_xlfn.XLOOKUP(Table4[[#This Row],[Pizza_id]],pizzas[pizza_id],pizzas[pizza_type_id],"not found")</f>
        <v>ital_cpcllo</v>
      </c>
      <c r="K12508" s="7" t="str">
        <f>_xlfn.XLOOKUP(Table4[[#This Row],[Pizza type]],Table5[pizza_type_id],Table5[category],"not found")</f>
        <v>Classic</v>
      </c>
      <c r="L12508">
        <v>10.32</v>
      </c>
    </row>
    <row r="12509" spans="1:12" x14ac:dyDescent="0.2">
      <c r="A12509">
        <v>12508</v>
      </c>
      <c r="B12509">
        <v>5497</v>
      </c>
      <c r="C12509" t="s">
        <v>72</v>
      </c>
      <c r="D12509">
        <v>1</v>
      </c>
      <c r="E12509" s="7">
        <f>_xlfn.XLOOKUP(Table4[[#This Row],[Pizza_id]],pizzas[pizza_id],pizzas[price],"not found")</f>
        <v>12.5</v>
      </c>
      <c r="F12509" s="7">
        <f>_xlfn.XLOOKUP(Table4[[#This Row],[Pizza_id]],pizzas[pizza_id],pizzas[cost],"not found")</f>
        <v>10.75</v>
      </c>
      <c r="G12509" s="7">
        <f>Table4[[#This Row],[Price/unit]]*Table4[[#This Row],[Quantity]]</f>
        <v>12.5</v>
      </c>
      <c r="H12509" s="7">
        <f>Table4[[#This Row],[Revenue]]-(Table4[[#This Row],[Cost/unit]]*Table4[[#This Row],[Quantity]])</f>
        <v>1.75</v>
      </c>
      <c r="I12509" s="1">
        <f>_xlfn.XLOOKUP(Table4[[#This Row],[Order_id]],Table6[order_id],Table6[date],"not_found",,1)</f>
        <v>42096</v>
      </c>
      <c r="J12509" s="7" t="str">
        <f>_xlfn.XLOOKUP(Table4[[#This Row],[Pizza_id]],pizzas[pizza_id],pizzas[pizza_type_id],"not found")</f>
        <v>spicy_ital</v>
      </c>
      <c r="K12509" s="7" t="str">
        <f>_xlfn.XLOOKUP(Table4[[#This Row],[Pizza type]],Table5[pizza_type_id],Table5[category],"not found")</f>
        <v>Supreme</v>
      </c>
      <c r="L12509">
        <v>10.75</v>
      </c>
    </row>
    <row r="12510" spans="1:12" x14ac:dyDescent="0.2">
      <c r="A12510">
        <v>12509</v>
      </c>
      <c r="B12510">
        <v>5498</v>
      </c>
      <c r="C12510" t="s">
        <v>31</v>
      </c>
      <c r="D12510">
        <v>1</v>
      </c>
      <c r="E12510" s="7">
        <f>_xlfn.XLOOKUP(Table4[[#This Row],[Pizza_id]],pizzas[pizza_id],pizzas[price],"not found")</f>
        <v>12</v>
      </c>
      <c r="F12510" s="7">
        <f>_xlfn.XLOOKUP(Table4[[#This Row],[Pizza_id]],pizzas[pizza_id],pizzas[cost],"not found")</f>
        <v>10.32</v>
      </c>
      <c r="G12510" s="7">
        <f>Table4[[#This Row],[Price/unit]]*Table4[[#This Row],[Quantity]]</f>
        <v>12</v>
      </c>
      <c r="H12510" s="7">
        <f>Table4[[#This Row],[Revenue]]-(Table4[[#This Row],[Cost/unit]]*Table4[[#This Row],[Quantity]])</f>
        <v>1.6799999999999997</v>
      </c>
      <c r="I12510" s="1">
        <f>_xlfn.XLOOKUP(Table4[[#This Row],[Order_id]],Table6[order_id],Table6[date],"not_found",,1)</f>
        <v>42096</v>
      </c>
      <c r="J12510" s="7" t="str">
        <f>_xlfn.XLOOKUP(Table4[[#This Row],[Pizza_id]],pizzas[pizza_id],pizzas[pizza_type_id],"not found")</f>
        <v>big_meat</v>
      </c>
      <c r="K12510" s="7" t="str">
        <f>_xlfn.XLOOKUP(Table4[[#This Row],[Pizza type]],Table5[pizza_type_id],Table5[category],"not found")</f>
        <v>Classic</v>
      </c>
      <c r="L12510">
        <v>10.32</v>
      </c>
    </row>
    <row r="12511" spans="1:12" x14ac:dyDescent="0.2">
      <c r="A12511">
        <v>12510</v>
      </c>
      <c r="B12511">
        <v>5498</v>
      </c>
      <c r="C12511" t="s">
        <v>54</v>
      </c>
      <c r="D12511">
        <v>1</v>
      </c>
      <c r="E12511" s="7">
        <f>_xlfn.XLOOKUP(Table4[[#This Row],[Pizza_id]],pizzas[pizza_id],pizzas[price],"not found")</f>
        <v>17.5</v>
      </c>
      <c r="F12511" s="7">
        <f>_xlfn.XLOOKUP(Table4[[#This Row],[Pizza_id]],pizzas[pizza_id],pizzas[cost],"not found")</f>
        <v>13.475</v>
      </c>
      <c r="G12511" s="7">
        <f>Table4[[#This Row],[Price/unit]]*Table4[[#This Row],[Quantity]]</f>
        <v>17.5</v>
      </c>
      <c r="H12511" s="7">
        <f>Table4[[#This Row],[Revenue]]-(Table4[[#This Row],[Cost/unit]]*Table4[[#This Row],[Quantity]])</f>
        <v>4.0250000000000004</v>
      </c>
      <c r="I12511" s="1">
        <f>_xlfn.XLOOKUP(Table4[[#This Row],[Order_id]],Table6[order_id],Table6[date],"not_found",,1)</f>
        <v>42096</v>
      </c>
      <c r="J12511" s="7" t="str">
        <f>_xlfn.XLOOKUP(Table4[[#This Row],[Pizza_id]],pizzas[pizza_id],pizzas[pizza_type_id],"not found")</f>
        <v>pep_msh_pep</v>
      </c>
      <c r="K12511" s="7" t="str">
        <f>_xlfn.XLOOKUP(Table4[[#This Row],[Pizza type]],Table5[pizza_type_id],Table5[category],"not found")</f>
        <v>Classic</v>
      </c>
      <c r="L12511">
        <v>13.475</v>
      </c>
    </row>
    <row r="12512" spans="1:12" x14ac:dyDescent="0.2">
      <c r="A12512">
        <v>12511</v>
      </c>
      <c r="B12512">
        <v>5499</v>
      </c>
      <c r="C12512" t="s">
        <v>58</v>
      </c>
      <c r="D12512">
        <v>1</v>
      </c>
      <c r="E12512" s="7">
        <f>_xlfn.XLOOKUP(Table4[[#This Row],[Pizza_id]],pizzas[pizza_id],pizzas[price],"not found")</f>
        <v>20.75</v>
      </c>
      <c r="F12512" s="7">
        <f>_xlfn.XLOOKUP(Table4[[#This Row],[Pizza_id]],pizzas[pizza_id],pizzas[cost],"not found")</f>
        <v>15.977500000000001</v>
      </c>
      <c r="G12512" s="7">
        <f>Table4[[#This Row],[Price/unit]]*Table4[[#This Row],[Quantity]]</f>
        <v>20.75</v>
      </c>
      <c r="H12512" s="7">
        <f>Table4[[#This Row],[Revenue]]-(Table4[[#This Row],[Cost/unit]]*Table4[[#This Row],[Quantity]])</f>
        <v>4.7724999999999991</v>
      </c>
      <c r="I12512" s="1">
        <f>_xlfn.XLOOKUP(Table4[[#This Row],[Order_id]],Table6[order_id],Table6[date],"not_found",,1)</f>
        <v>42096</v>
      </c>
      <c r="J12512" s="7" t="str">
        <f>_xlfn.XLOOKUP(Table4[[#This Row],[Pizza_id]],pizzas[pizza_id],pizzas[pizza_type_id],"not found")</f>
        <v>peppr_salami</v>
      </c>
      <c r="K12512" s="7" t="str">
        <f>_xlfn.XLOOKUP(Table4[[#This Row],[Pizza type]],Table5[pizza_type_id],Table5[category],"not found")</f>
        <v>Supreme</v>
      </c>
      <c r="L12512">
        <v>15.977500000000001</v>
      </c>
    </row>
    <row r="12513" spans="1:12" x14ac:dyDescent="0.2">
      <c r="A12513">
        <v>12512</v>
      </c>
      <c r="B12513">
        <v>5500</v>
      </c>
      <c r="C12513" t="s">
        <v>35</v>
      </c>
      <c r="D12513">
        <v>1</v>
      </c>
      <c r="E12513" s="7">
        <f>_xlfn.XLOOKUP(Table4[[#This Row],[Pizza_id]],pizzas[pizza_id],pizzas[price],"not found")</f>
        <v>16.25</v>
      </c>
      <c r="F12513" s="7">
        <f>_xlfn.XLOOKUP(Table4[[#This Row],[Pizza_id]],pizzas[pizza_id],pizzas[cost],"not found")</f>
        <v>13.324999999999999</v>
      </c>
      <c r="G12513" s="7">
        <f>Table4[[#This Row],[Price/unit]]*Table4[[#This Row],[Quantity]]</f>
        <v>16.25</v>
      </c>
      <c r="H12513" s="7">
        <f>Table4[[#This Row],[Revenue]]-(Table4[[#This Row],[Cost/unit]]*Table4[[#This Row],[Quantity]])</f>
        <v>2.9250000000000007</v>
      </c>
      <c r="I12513" s="1">
        <f>_xlfn.XLOOKUP(Table4[[#This Row],[Order_id]],Table6[order_id],Table6[date],"not_found",,1)</f>
        <v>42097</v>
      </c>
      <c r="J12513" s="7" t="str">
        <f>_xlfn.XLOOKUP(Table4[[#This Row],[Pizza_id]],pizzas[pizza_id],pizzas[pizza_type_id],"not found")</f>
        <v>calabrese</v>
      </c>
      <c r="K12513" s="7" t="str">
        <f>_xlfn.XLOOKUP(Table4[[#This Row],[Pizza type]],Table5[pizza_type_id],Table5[category],"not found")</f>
        <v>Supreme</v>
      </c>
      <c r="L12513">
        <v>13.324999999999999</v>
      </c>
    </row>
    <row r="12514" spans="1:12" x14ac:dyDescent="0.2">
      <c r="A12514">
        <v>12513</v>
      </c>
      <c r="B12514">
        <v>5500</v>
      </c>
      <c r="C12514" t="s">
        <v>53</v>
      </c>
      <c r="D12514">
        <v>1</v>
      </c>
      <c r="E12514" s="7">
        <f>_xlfn.XLOOKUP(Table4[[#This Row],[Pizza_id]],pizzas[pizza_id],pizzas[price],"not found")</f>
        <v>16</v>
      </c>
      <c r="F12514" s="7">
        <f>_xlfn.XLOOKUP(Table4[[#This Row],[Pizza_id]],pizzas[pizza_id],pizzas[cost],"not found")</f>
        <v>13.12</v>
      </c>
      <c r="G12514" s="7">
        <f>Table4[[#This Row],[Price/unit]]*Table4[[#This Row],[Quantity]]</f>
        <v>16</v>
      </c>
      <c r="H12514" s="7">
        <f>Table4[[#This Row],[Revenue]]-(Table4[[#This Row],[Cost/unit]]*Table4[[#This Row],[Quantity]])</f>
        <v>2.8800000000000008</v>
      </c>
      <c r="I12514" s="1">
        <f>_xlfn.XLOOKUP(Table4[[#This Row],[Order_id]],Table6[order_id],Table6[date],"not_found",,1)</f>
        <v>42097</v>
      </c>
      <c r="J12514" s="7" t="str">
        <f>_xlfn.XLOOKUP(Table4[[#This Row],[Pizza_id]],pizzas[pizza_id],pizzas[pizza_type_id],"not found")</f>
        <v>green_garden</v>
      </c>
      <c r="K12514" s="7" t="str">
        <f>_xlfn.XLOOKUP(Table4[[#This Row],[Pizza type]],Table5[pizza_type_id],Table5[category],"not found")</f>
        <v>Veggie</v>
      </c>
      <c r="L12514">
        <v>13.12</v>
      </c>
    </row>
    <row r="12515" spans="1:12" x14ac:dyDescent="0.2">
      <c r="A12515">
        <v>12514</v>
      </c>
      <c r="B12515">
        <v>5500</v>
      </c>
      <c r="C12515" t="s">
        <v>17</v>
      </c>
      <c r="D12515">
        <v>1</v>
      </c>
      <c r="E12515" s="7">
        <f>_xlfn.XLOOKUP(Table4[[#This Row],[Pizza_id]],pizzas[pizza_id],pizzas[price],"not found")</f>
        <v>20.5</v>
      </c>
      <c r="F12515" s="7">
        <f>_xlfn.XLOOKUP(Table4[[#This Row],[Pizza_id]],pizzas[pizza_id],pizzas[cost],"not found")</f>
        <v>15.785</v>
      </c>
      <c r="G12515" s="7">
        <f>Table4[[#This Row],[Price/unit]]*Table4[[#This Row],[Quantity]]</f>
        <v>20.5</v>
      </c>
      <c r="H12515" s="7">
        <f>Table4[[#This Row],[Revenue]]-(Table4[[#This Row],[Cost/unit]]*Table4[[#This Row],[Quantity]])</f>
        <v>4.7149999999999999</v>
      </c>
      <c r="I12515" s="1">
        <f>_xlfn.XLOOKUP(Table4[[#This Row],[Order_id]],Table6[order_id],Table6[date],"not_found",,1)</f>
        <v>42097</v>
      </c>
      <c r="J12515" s="7" t="str">
        <f>_xlfn.XLOOKUP(Table4[[#This Row],[Pizza_id]],pizzas[pizza_id],pizzas[pizza_type_id],"not found")</f>
        <v>ital_cpcllo</v>
      </c>
      <c r="K12515" s="7" t="str">
        <f>_xlfn.XLOOKUP(Table4[[#This Row],[Pizza type]],Table5[pizza_type_id],Table5[category],"not found")</f>
        <v>Classic</v>
      </c>
      <c r="L12515">
        <v>15.785</v>
      </c>
    </row>
    <row r="12516" spans="1:12" x14ac:dyDescent="0.2">
      <c r="A12516">
        <v>12515</v>
      </c>
      <c r="B12516">
        <v>5500</v>
      </c>
      <c r="C12516" t="s">
        <v>84</v>
      </c>
      <c r="D12516">
        <v>1</v>
      </c>
      <c r="E12516" s="7">
        <f>_xlfn.XLOOKUP(Table4[[#This Row],[Pizza_id]],pizzas[pizza_id],pizzas[price],"not found")</f>
        <v>16</v>
      </c>
      <c r="F12516" s="7">
        <f>_xlfn.XLOOKUP(Table4[[#This Row],[Pizza_id]],pizzas[pizza_id],pizzas[cost],"not found")</f>
        <v>13.12</v>
      </c>
      <c r="G12516" s="7">
        <f>Table4[[#This Row],[Price/unit]]*Table4[[#This Row],[Quantity]]</f>
        <v>16</v>
      </c>
      <c r="H12516" s="7">
        <f>Table4[[#This Row],[Revenue]]-(Table4[[#This Row],[Cost/unit]]*Table4[[#This Row],[Quantity]])</f>
        <v>2.8800000000000008</v>
      </c>
      <c r="I12516" s="1">
        <f>_xlfn.XLOOKUP(Table4[[#This Row],[Order_id]],Table6[order_id],Table6[date],"not_found",,1)</f>
        <v>42097</v>
      </c>
      <c r="J12516" s="7" t="str">
        <f>_xlfn.XLOOKUP(Table4[[#This Row],[Pizza_id]],pizzas[pizza_id],pizzas[pizza_type_id],"not found")</f>
        <v>spinach_fet</v>
      </c>
      <c r="K12516" s="7" t="str">
        <f>_xlfn.XLOOKUP(Table4[[#This Row],[Pizza type]],Table5[pizza_type_id],Table5[category],"not found")</f>
        <v>Veggie</v>
      </c>
      <c r="L12516">
        <v>13.12</v>
      </c>
    </row>
    <row r="12517" spans="1:12" x14ac:dyDescent="0.2">
      <c r="A12517">
        <v>12516</v>
      </c>
      <c r="B12517">
        <v>5501</v>
      </c>
      <c r="C12517" t="s">
        <v>55</v>
      </c>
      <c r="D12517">
        <v>1</v>
      </c>
      <c r="E12517" s="7">
        <f>_xlfn.XLOOKUP(Table4[[#This Row],[Pizza_id]],pizzas[pizza_id],pizzas[price],"not found")</f>
        <v>10.5</v>
      </c>
      <c r="F12517" s="7">
        <f>_xlfn.XLOOKUP(Table4[[#This Row],[Pizza_id]],pizzas[pizza_id],pizzas[cost],"not found")</f>
        <v>9.0299999999999994</v>
      </c>
      <c r="G12517" s="7">
        <f>Table4[[#This Row],[Price/unit]]*Table4[[#This Row],[Quantity]]</f>
        <v>10.5</v>
      </c>
      <c r="H12517" s="7">
        <f>Table4[[#This Row],[Revenue]]-(Table4[[#This Row],[Cost/unit]]*Table4[[#This Row],[Quantity]])</f>
        <v>1.4700000000000006</v>
      </c>
      <c r="I12517" s="1">
        <f>_xlfn.XLOOKUP(Table4[[#This Row],[Order_id]],Table6[order_id],Table6[date],"not_found",,1)</f>
        <v>42097</v>
      </c>
      <c r="J12517" s="7" t="str">
        <f>_xlfn.XLOOKUP(Table4[[#This Row],[Pizza_id]],pizzas[pizza_id],pizzas[pizza_type_id],"not found")</f>
        <v>hawaiian</v>
      </c>
      <c r="K12517" s="7" t="str">
        <f>_xlfn.XLOOKUP(Table4[[#This Row],[Pizza type]],Table5[pizza_type_id],Table5[category],"not found")</f>
        <v>Classic</v>
      </c>
      <c r="L12517">
        <v>9.0299999999999994</v>
      </c>
    </row>
    <row r="12518" spans="1:12" x14ac:dyDescent="0.2">
      <c r="A12518">
        <v>12517</v>
      </c>
      <c r="B12518">
        <v>5502</v>
      </c>
      <c r="C12518" t="s">
        <v>4</v>
      </c>
      <c r="D12518">
        <v>1</v>
      </c>
      <c r="E12518" s="7">
        <f>_xlfn.XLOOKUP(Table4[[#This Row],[Pizza_id]],pizzas[pizza_id],pizzas[price],"not found")</f>
        <v>13.25</v>
      </c>
      <c r="F12518" s="7">
        <f>_xlfn.XLOOKUP(Table4[[#This Row],[Pizza_id]],pizzas[pizza_id],pizzas[cost],"not found")</f>
        <v>10.865</v>
      </c>
      <c r="G12518" s="7">
        <f>Table4[[#This Row],[Price/unit]]*Table4[[#This Row],[Quantity]]</f>
        <v>13.25</v>
      </c>
      <c r="H12518" s="7">
        <f>Table4[[#This Row],[Revenue]]-(Table4[[#This Row],[Cost/unit]]*Table4[[#This Row],[Quantity]])</f>
        <v>2.3849999999999998</v>
      </c>
      <c r="I12518" s="1">
        <f>_xlfn.XLOOKUP(Table4[[#This Row],[Order_id]],Table6[order_id],Table6[date],"not_found",,1)</f>
        <v>42097</v>
      </c>
      <c r="J12518" s="7" t="str">
        <f>_xlfn.XLOOKUP(Table4[[#This Row],[Pizza_id]],pizzas[pizza_id],pizzas[pizza_type_id],"not found")</f>
        <v>hawaiian</v>
      </c>
      <c r="K12518" s="7" t="str">
        <f>_xlfn.XLOOKUP(Table4[[#This Row],[Pizza type]],Table5[pizza_type_id],Table5[category],"not found")</f>
        <v>Classic</v>
      </c>
      <c r="L12518">
        <v>10.865</v>
      </c>
    </row>
    <row r="12519" spans="1:12" x14ac:dyDescent="0.2">
      <c r="A12519">
        <v>12518</v>
      </c>
      <c r="B12519">
        <v>5503</v>
      </c>
      <c r="C12519" t="s">
        <v>31</v>
      </c>
      <c r="D12519">
        <v>1</v>
      </c>
      <c r="E12519" s="7">
        <f>_xlfn.XLOOKUP(Table4[[#This Row],[Pizza_id]],pizzas[pizza_id],pizzas[price],"not found")</f>
        <v>12</v>
      </c>
      <c r="F12519" s="7">
        <f>_xlfn.XLOOKUP(Table4[[#This Row],[Pizza_id]],pizzas[pizza_id],pizzas[cost],"not found")</f>
        <v>10.32</v>
      </c>
      <c r="G12519" s="7">
        <f>Table4[[#This Row],[Price/unit]]*Table4[[#This Row],[Quantity]]</f>
        <v>12</v>
      </c>
      <c r="H12519" s="7">
        <f>Table4[[#This Row],[Revenue]]-(Table4[[#This Row],[Cost/unit]]*Table4[[#This Row],[Quantity]])</f>
        <v>1.6799999999999997</v>
      </c>
      <c r="I12519" s="1">
        <f>_xlfn.XLOOKUP(Table4[[#This Row],[Order_id]],Table6[order_id],Table6[date],"not_found",,1)</f>
        <v>42097</v>
      </c>
      <c r="J12519" s="7" t="str">
        <f>_xlfn.XLOOKUP(Table4[[#This Row],[Pizza_id]],pizzas[pizza_id],pizzas[pizza_type_id],"not found")</f>
        <v>big_meat</v>
      </c>
      <c r="K12519" s="7" t="str">
        <f>_xlfn.XLOOKUP(Table4[[#This Row],[Pizza type]],Table5[pizza_type_id],Table5[category],"not found")</f>
        <v>Classic</v>
      </c>
      <c r="L12519">
        <v>10.32</v>
      </c>
    </row>
    <row r="12520" spans="1:12" x14ac:dyDescent="0.2">
      <c r="A12520">
        <v>12519</v>
      </c>
      <c r="B12520">
        <v>5503</v>
      </c>
      <c r="C12520" t="s">
        <v>35</v>
      </c>
      <c r="D12520">
        <v>1</v>
      </c>
      <c r="E12520" s="7">
        <f>_xlfn.XLOOKUP(Table4[[#This Row],[Pizza_id]],pizzas[pizza_id],pizzas[price],"not found")</f>
        <v>16.25</v>
      </c>
      <c r="F12520" s="7">
        <f>_xlfn.XLOOKUP(Table4[[#This Row],[Pizza_id]],pizzas[pizza_id],pizzas[cost],"not found")</f>
        <v>13.324999999999999</v>
      </c>
      <c r="G12520" s="7">
        <f>Table4[[#This Row],[Price/unit]]*Table4[[#This Row],[Quantity]]</f>
        <v>16.25</v>
      </c>
      <c r="H12520" s="7">
        <f>Table4[[#This Row],[Revenue]]-(Table4[[#This Row],[Cost/unit]]*Table4[[#This Row],[Quantity]])</f>
        <v>2.9250000000000007</v>
      </c>
      <c r="I12520" s="1">
        <f>_xlfn.XLOOKUP(Table4[[#This Row],[Order_id]],Table6[order_id],Table6[date],"not_found",,1)</f>
        <v>42097</v>
      </c>
      <c r="J12520" s="7" t="str">
        <f>_xlfn.XLOOKUP(Table4[[#This Row],[Pizza_id]],pizzas[pizza_id],pizzas[pizza_type_id],"not found")</f>
        <v>calabrese</v>
      </c>
      <c r="K12520" s="7" t="str">
        <f>_xlfn.XLOOKUP(Table4[[#This Row],[Pizza type]],Table5[pizza_type_id],Table5[category],"not found")</f>
        <v>Supreme</v>
      </c>
      <c r="L12520">
        <v>13.324999999999999</v>
      </c>
    </row>
    <row r="12521" spans="1:12" x14ac:dyDescent="0.2">
      <c r="A12521">
        <v>12520</v>
      </c>
      <c r="B12521">
        <v>5503</v>
      </c>
      <c r="C12521" t="s">
        <v>20</v>
      </c>
      <c r="D12521">
        <v>1</v>
      </c>
      <c r="E12521" s="7">
        <f>_xlfn.XLOOKUP(Table4[[#This Row],[Pizza_id]],pizzas[pizza_id],pizzas[price],"not found")</f>
        <v>20.75</v>
      </c>
      <c r="F12521" s="7">
        <f>_xlfn.XLOOKUP(Table4[[#This Row],[Pizza_id]],pizzas[pizza_id],pizzas[cost],"not found")</f>
        <v>15.977500000000001</v>
      </c>
      <c r="G12521" s="7">
        <f>Table4[[#This Row],[Price/unit]]*Table4[[#This Row],[Quantity]]</f>
        <v>20.75</v>
      </c>
      <c r="H12521" s="7">
        <f>Table4[[#This Row],[Revenue]]-(Table4[[#This Row],[Cost/unit]]*Table4[[#This Row],[Quantity]])</f>
        <v>4.7724999999999991</v>
      </c>
      <c r="I12521" s="1">
        <f>_xlfn.XLOOKUP(Table4[[#This Row],[Order_id]],Table6[order_id],Table6[date],"not_found",,1)</f>
        <v>42097</v>
      </c>
      <c r="J12521" s="7" t="str">
        <f>_xlfn.XLOOKUP(Table4[[#This Row],[Pizza_id]],pizzas[pizza_id],pizzas[pizza_type_id],"not found")</f>
        <v>spicy_ital</v>
      </c>
      <c r="K12521" s="7" t="str">
        <f>_xlfn.XLOOKUP(Table4[[#This Row],[Pizza type]],Table5[pizza_type_id],Table5[category],"not found")</f>
        <v>Supreme</v>
      </c>
      <c r="L12521">
        <v>15.977500000000001</v>
      </c>
    </row>
    <row r="12522" spans="1:12" x14ac:dyDescent="0.2">
      <c r="A12522">
        <v>12521</v>
      </c>
      <c r="B12522">
        <v>5504</v>
      </c>
      <c r="C12522" t="s">
        <v>10</v>
      </c>
      <c r="D12522">
        <v>1</v>
      </c>
      <c r="E12522" s="7">
        <f>_xlfn.XLOOKUP(Table4[[#This Row],[Pizza_id]],pizzas[pizza_id],pizzas[price],"not found")</f>
        <v>16.5</v>
      </c>
      <c r="F12522" s="7">
        <f>_xlfn.XLOOKUP(Table4[[#This Row],[Pizza_id]],pizzas[pizza_id],pizzas[cost],"not found")</f>
        <v>13.53</v>
      </c>
      <c r="G12522" s="7">
        <f>Table4[[#This Row],[Price/unit]]*Table4[[#This Row],[Quantity]]</f>
        <v>16.5</v>
      </c>
      <c r="H12522" s="7">
        <f>Table4[[#This Row],[Revenue]]-(Table4[[#This Row],[Cost/unit]]*Table4[[#This Row],[Quantity]])</f>
        <v>2.9700000000000006</v>
      </c>
      <c r="I12522" s="1">
        <f>_xlfn.XLOOKUP(Table4[[#This Row],[Order_id]],Table6[order_id],Table6[date],"not_found",,1)</f>
        <v>42097</v>
      </c>
      <c r="J12522" s="7" t="str">
        <f>_xlfn.XLOOKUP(Table4[[#This Row],[Pizza_id]],pizzas[pizza_id],pizzas[pizza_type_id],"not found")</f>
        <v>ital_supr</v>
      </c>
      <c r="K12522" s="7" t="str">
        <f>_xlfn.XLOOKUP(Table4[[#This Row],[Pizza type]],Table5[pizza_type_id],Table5[category],"not found")</f>
        <v>Supreme</v>
      </c>
      <c r="L12522">
        <v>13.53</v>
      </c>
    </row>
    <row r="12523" spans="1:12" x14ac:dyDescent="0.2">
      <c r="A12523">
        <v>12522</v>
      </c>
      <c r="B12523">
        <v>5505</v>
      </c>
      <c r="C12523" t="s">
        <v>87</v>
      </c>
      <c r="D12523">
        <v>1</v>
      </c>
      <c r="E12523" s="7">
        <f>_xlfn.XLOOKUP(Table4[[#This Row],[Pizza_id]],pizzas[pizza_id],pizzas[price],"not found")</f>
        <v>23.65</v>
      </c>
      <c r="F12523" s="7">
        <f>_xlfn.XLOOKUP(Table4[[#This Row],[Pizza_id]],pizzas[pizza_id],pizzas[cost],"not found")</f>
        <v>20.338999999999999</v>
      </c>
      <c r="G12523" s="7">
        <f>Table4[[#This Row],[Price/unit]]*Table4[[#This Row],[Quantity]]</f>
        <v>23.65</v>
      </c>
      <c r="H12523" s="7">
        <f>Table4[[#This Row],[Revenue]]-(Table4[[#This Row],[Cost/unit]]*Table4[[#This Row],[Quantity]])</f>
        <v>3.3109999999999999</v>
      </c>
      <c r="I12523" s="1">
        <f>_xlfn.XLOOKUP(Table4[[#This Row],[Order_id]],Table6[order_id],Table6[date],"not_found",,1)</f>
        <v>42097</v>
      </c>
      <c r="J12523" s="7" t="str">
        <f>_xlfn.XLOOKUP(Table4[[#This Row],[Pizza_id]],pizzas[pizza_id],pizzas[pizza_type_id],"not found")</f>
        <v>brie_carre</v>
      </c>
      <c r="K12523" s="7" t="str">
        <f>_xlfn.XLOOKUP(Table4[[#This Row],[Pizza type]],Table5[pizza_type_id],Table5[category],"not found")</f>
        <v>Supreme</v>
      </c>
      <c r="L12523">
        <v>20.338999999999999</v>
      </c>
    </row>
    <row r="12524" spans="1:12" x14ac:dyDescent="0.2">
      <c r="A12524">
        <v>12523</v>
      </c>
      <c r="B12524">
        <v>5506</v>
      </c>
      <c r="C12524" t="s">
        <v>67</v>
      </c>
      <c r="D12524">
        <v>1</v>
      </c>
      <c r="E12524" s="7">
        <f>_xlfn.XLOOKUP(Table4[[#This Row],[Pizza_id]],pizzas[pizza_id],pizzas[price],"not found")</f>
        <v>16.5</v>
      </c>
      <c r="F12524" s="7">
        <f>_xlfn.XLOOKUP(Table4[[#This Row],[Pizza_id]],pizzas[pizza_id],pizzas[cost],"not found")</f>
        <v>13.53</v>
      </c>
      <c r="G12524" s="7">
        <f>Table4[[#This Row],[Price/unit]]*Table4[[#This Row],[Quantity]]</f>
        <v>16.5</v>
      </c>
      <c r="H12524" s="7">
        <f>Table4[[#This Row],[Revenue]]-(Table4[[#This Row],[Cost/unit]]*Table4[[#This Row],[Quantity]])</f>
        <v>2.9700000000000006</v>
      </c>
      <c r="I12524" s="1">
        <f>_xlfn.XLOOKUP(Table4[[#This Row],[Order_id]],Table6[order_id],Table6[date],"not_found",,1)</f>
        <v>42097</v>
      </c>
      <c r="J12524" s="7" t="str">
        <f>_xlfn.XLOOKUP(Table4[[#This Row],[Pizza_id]],pizzas[pizza_id],pizzas[pizza_type_id],"not found")</f>
        <v>prsc_argla</v>
      </c>
      <c r="K12524" s="7" t="str">
        <f>_xlfn.XLOOKUP(Table4[[#This Row],[Pizza type]],Table5[pizza_type_id],Table5[category],"not found")</f>
        <v>Supreme</v>
      </c>
      <c r="L12524">
        <v>13.53</v>
      </c>
    </row>
    <row r="12525" spans="1:12" x14ac:dyDescent="0.2">
      <c r="A12525">
        <v>12524</v>
      </c>
      <c r="B12525">
        <v>5507</v>
      </c>
      <c r="C12525" t="s">
        <v>6</v>
      </c>
      <c r="D12525">
        <v>1</v>
      </c>
      <c r="E12525" s="7">
        <f>_xlfn.XLOOKUP(Table4[[#This Row],[Pizza_id]],pizzas[pizza_id],pizzas[price],"not found")</f>
        <v>18.5</v>
      </c>
      <c r="F12525" s="7">
        <f>_xlfn.XLOOKUP(Table4[[#This Row],[Pizza_id]],pizzas[pizza_id],pizzas[cost],"not found")</f>
        <v>14.245000000000001</v>
      </c>
      <c r="G12525" s="7">
        <f>Table4[[#This Row],[Price/unit]]*Table4[[#This Row],[Quantity]]</f>
        <v>18.5</v>
      </c>
      <c r="H12525" s="7">
        <f>Table4[[#This Row],[Revenue]]-(Table4[[#This Row],[Cost/unit]]*Table4[[#This Row],[Quantity]])</f>
        <v>4.254999999999999</v>
      </c>
      <c r="I12525" s="1">
        <f>_xlfn.XLOOKUP(Table4[[#This Row],[Order_id]],Table6[order_id],Table6[date],"not_found",,1)</f>
        <v>42097</v>
      </c>
      <c r="J12525" s="7" t="str">
        <f>_xlfn.XLOOKUP(Table4[[#This Row],[Pizza_id]],pizzas[pizza_id],pizzas[pizza_type_id],"not found")</f>
        <v>five_cheese</v>
      </c>
      <c r="K12525" s="7" t="str">
        <f>_xlfn.XLOOKUP(Table4[[#This Row],[Pizza type]],Table5[pizza_type_id],Table5[category],"not found")</f>
        <v>Veggie</v>
      </c>
      <c r="L12525">
        <v>14.245000000000001</v>
      </c>
    </row>
    <row r="12526" spans="1:12" x14ac:dyDescent="0.2">
      <c r="A12526">
        <v>12525</v>
      </c>
      <c r="B12526">
        <v>5508</v>
      </c>
      <c r="C12526" t="s">
        <v>5</v>
      </c>
      <c r="D12526">
        <v>1</v>
      </c>
      <c r="E12526" s="7">
        <f>_xlfn.XLOOKUP(Table4[[#This Row],[Pizza_id]],pizzas[pizza_id],pizzas[price],"not found")</f>
        <v>16</v>
      </c>
      <c r="F12526" s="7">
        <f>_xlfn.XLOOKUP(Table4[[#This Row],[Pizza_id]],pizzas[pizza_id],pizzas[cost],"not found")</f>
        <v>13.12</v>
      </c>
      <c r="G12526" s="7">
        <f>Table4[[#This Row],[Price/unit]]*Table4[[#This Row],[Quantity]]</f>
        <v>16</v>
      </c>
      <c r="H12526" s="7">
        <f>Table4[[#This Row],[Revenue]]-(Table4[[#This Row],[Cost/unit]]*Table4[[#This Row],[Quantity]])</f>
        <v>2.8800000000000008</v>
      </c>
      <c r="I12526" s="1">
        <f>_xlfn.XLOOKUP(Table4[[#This Row],[Order_id]],Table6[order_id],Table6[date],"not_found",,1)</f>
        <v>42097</v>
      </c>
      <c r="J12526" s="7" t="str">
        <f>_xlfn.XLOOKUP(Table4[[#This Row],[Pizza_id]],pizzas[pizza_id],pizzas[pizza_type_id],"not found")</f>
        <v>classic_dlx</v>
      </c>
      <c r="K12526" s="7" t="str">
        <f>_xlfn.XLOOKUP(Table4[[#This Row],[Pizza type]],Table5[pizza_type_id],Table5[category],"not found")</f>
        <v>Classic</v>
      </c>
      <c r="L12526">
        <v>13.12</v>
      </c>
    </row>
    <row r="12527" spans="1:12" x14ac:dyDescent="0.2">
      <c r="A12527">
        <v>12526</v>
      </c>
      <c r="B12527">
        <v>5508</v>
      </c>
      <c r="C12527" t="s">
        <v>36</v>
      </c>
      <c r="D12527">
        <v>1</v>
      </c>
      <c r="E12527" s="7">
        <f>_xlfn.XLOOKUP(Table4[[#This Row],[Pizza_id]],pizzas[pizza_id],pizzas[price],"not found")</f>
        <v>14.75</v>
      </c>
      <c r="F12527" s="7">
        <f>_xlfn.XLOOKUP(Table4[[#This Row],[Pizza_id]],pizzas[pizza_id],pizzas[cost],"not found")</f>
        <v>12.094999999999999</v>
      </c>
      <c r="G12527" s="7">
        <f>Table4[[#This Row],[Price/unit]]*Table4[[#This Row],[Quantity]]</f>
        <v>14.75</v>
      </c>
      <c r="H12527" s="7">
        <f>Table4[[#This Row],[Revenue]]-(Table4[[#This Row],[Cost/unit]]*Table4[[#This Row],[Quantity]])</f>
        <v>2.6550000000000011</v>
      </c>
      <c r="I12527" s="1">
        <f>_xlfn.XLOOKUP(Table4[[#This Row],[Order_id]],Table6[order_id],Table6[date],"not_found",,1)</f>
        <v>42097</v>
      </c>
      <c r="J12527" s="7" t="str">
        <f>_xlfn.XLOOKUP(Table4[[#This Row],[Pizza_id]],pizzas[pizza_id],pizzas[pizza_type_id],"not found")</f>
        <v>four_cheese</v>
      </c>
      <c r="K12527" s="7" t="str">
        <f>_xlfn.XLOOKUP(Table4[[#This Row],[Pizza type]],Table5[pizza_type_id],Table5[category],"not found")</f>
        <v>Veggie</v>
      </c>
      <c r="L12527">
        <v>12.094999999999999</v>
      </c>
    </row>
    <row r="12528" spans="1:12" x14ac:dyDescent="0.2">
      <c r="A12528">
        <v>12527</v>
      </c>
      <c r="B12528">
        <v>5508</v>
      </c>
      <c r="C12528" t="s">
        <v>82</v>
      </c>
      <c r="D12528">
        <v>1</v>
      </c>
      <c r="E12528" s="7">
        <f>_xlfn.XLOOKUP(Table4[[#This Row],[Pizza_id]],pizzas[pizza_id],pizzas[price],"not found")</f>
        <v>12</v>
      </c>
      <c r="F12528" s="7">
        <f>_xlfn.XLOOKUP(Table4[[#This Row],[Pizza_id]],pizzas[pizza_id],pizzas[cost],"not found")</f>
        <v>10.32</v>
      </c>
      <c r="G12528" s="7">
        <f>Table4[[#This Row],[Price/unit]]*Table4[[#This Row],[Quantity]]</f>
        <v>12</v>
      </c>
      <c r="H12528" s="7">
        <f>Table4[[#This Row],[Revenue]]-(Table4[[#This Row],[Cost/unit]]*Table4[[#This Row],[Quantity]])</f>
        <v>1.6799999999999997</v>
      </c>
      <c r="I12528" s="1">
        <f>_xlfn.XLOOKUP(Table4[[#This Row],[Order_id]],Table6[order_id],Table6[date],"not_found",,1)</f>
        <v>42097</v>
      </c>
      <c r="J12528" s="7" t="str">
        <f>_xlfn.XLOOKUP(Table4[[#This Row],[Pizza_id]],pizzas[pizza_id],pizzas[pizza_type_id],"not found")</f>
        <v>ital_cpcllo</v>
      </c>
      <c r="K12528" s="7" t="str">
        <f>_xlfn.XLOOKUP(Table4[[#This Row],[Pizza type]],Table5[pizza_type_id],Table5[category],"not found")</f>
        <v>Classic</v>
      </c>
      <c r="L12528">
        <v>10.32</v>
      </c>
    </row>
    <row r="12529" spans="1:12" x14ac:dyDescent="0.2">
      <c r="A12529">
        <v>12528</v>
      </c>
      <c r="B12529">
        <v>5509</v>
      </c>
      <c r="C12529" t="s">
        <v>54</v>
      </c>
      <c r="D12529">
        <v>1</v>
      </c>
      <c r="E12529" s="7">
        <f>_xlfn.XLOOKUP(Table4[[#This Row],[Pizza_id]],pizzas[pizza_id],pizzas[price],"not found")</f>
        <v>17.5</v>
      </c>
      <c r="F12529" s="7">
        <f>_xlfn.XLOOKUP(Table4[[#This Row],[Pizza_id]],pizzas[pizza_id],pizzas[cost],"not found")</f>
        <v>13.475</v>
      </c>
      <c r="G12529" s="7">
        <f>Table4[[#This Row],[Price/unit]]*Table4[[#This Row],[Quantity]]</f>
        <v>17.5</v>
      </c>
      <c r="H12529" s="7">
        <f>Table4[[#This Row],[Revenue]]-(Table4[[#This Row],[Cost/unit]]*Table4[[#This Row],[Quantity]])</f>
        <v>4.0250000000000004</v>
      </c>
      <c r="I12529" s="1">
        <f>_xlfn.XLOOKUP(Table4[[#This Row],[Order_id]],Table6[order_id],Table6[date],"not_found",,1)</f>
        <v>42097</v>
      </c>
      <c r="J12529" s="7" t="str">
        <f>_xlfn.XLOOKUP(Table4[[#This Row],[Pizza_id]],pizzas[pizza_id],pizzas[pizza_type_id],"not found")</f>
        <v>pep_msh_pep</v>
      </c>
      <c r="K12529" s="7" t="str">
        <f>_xlfn.XLOOKUP(Table4[[#This Row],[Pizza type]],Table5[pizza_type_id],Table5[category],"not found")</f>
        <v>Classic</v>
      </c>
      <c r="L12529">
        <v>13.475</v>
      </c>
    </row>
    <row r="12530" spans="1:12" x14ac:dyDescent="0.2">
      <c r="A12530">
        <v>12529</v>
      </c>
      <c r="B12530">
        <v>5510</v>
      </c>
      <c r="C12530" t="s">
        <v>90</v>
      </c>
      <c r="D12530">
        <v>1</v>
      </c>
      <c r="E12530" s="7">
        <f>_xlfn.XLOOKUP(Table4[[#This Row],[Pizza_id]],pizzas[pizza_id],pizzas[price],"not found")</f>
        <v>20.5</v>
      </c>
      <c r="F12530" s="7">
        <f>_xlfn.XLOOKUP(Table4[[#This Row],[Pizza_id]],pizzas[pizza_id],pizzas[cost],"not found")</f>
        <v>15.785</v>
      </c>
      <c r="G12530" s="7">
        <f>Table4[[#This Row],[Price/unit]]*Table4[[#This Row],[Quantity]]</f>
        <v>20.5</v>
      </c>
      <c r="H12530" s="7">
        <f>Table4[[#This Row],[Revenue]]-(Table4[[#This Row],[Cost/unit]]*Table4[[#This Row],[Quantity]])</f>
        <v>4.7149999999999999</v>
      </c>
      <c r="I12530" s="1">
        <f>_xlfn.XLOOKUP(Table4[[#This Row],[Order_id]],Table6[order_id],Table6[date],"not_found",,1)</f>
        <v>42097</v>
      </c>
      <c r="J12530" s="7" t="str">
        <f>_xlfn.XLOOKUP(Table4[[#This Row],[Pizza_id]],pizzas[pizza_id],pizzas[pizza_type_id],"not found")</f>
        <v>the_greek</v>
      </c>
      <c r="K12530" s="7" t="str">
        <f>_xlfn.XLOOKUP(Table4[[#This Row],[Pizza type]],Table5[pizza_type_id],Table5[category],"not found")</f>
        <v>Classic</v>
      </c>
      <c r="L12530">
        <v>15.785</v>
      </c>
    </row>
    <row r="12531" spans="1:12" x14ac:dyDescent="0.2">
      <c r="A12531">
        <v>12530</v>
      </c>
      <c r="B12531">
        <v>5511</v>
      </c>
      <c r="C12531" t="s">
        <v>60</v>
      </c>
      <c r="D12531">
        <v>1</v>
      </c>
      <c r="E12531" s="7">
        <f>_xlfn.XLOOKUP(Table4[[#This Row],[Pizza_id]],pizzas[pizza_id],pizzas[price],"not found")</f>
        <v>16.75</v>
      </c>
      <c r="F12531" s="7">
        <f>_xlfn.XLOOKUP(Table4[[#This Row],[Pizza_id]],pizzas[pizza_id],pizzas[cost],"not found")</f>
        <v>13.734999999999999</v>
      </c>
      <c r="G12531" s="7">
        <f>Table4[[#This Row],[Price/unit]]*Table4[[#This Row],[Quantity]]</f>
        <v>16.75</v>
      </c>
      <c r="H12531" s="7">
        <f>Table4[[#This Row],[Revenue]]-(Table4[[#This Row],[Cost/unit]]*Table4[[#This Row],[Quantity]])</f>
        <v>3.0150000000000006</v>
      </c>
      <c r="I12531" s="1">
        <f>_xlfn.XLOOKUP(Table4[[#This Row],[Order_id]],Table6[order_id],Table6[date],"not_found",,1)</f>
        <v>42097</v>
      </c>
      <c r="J12531" s="7" t="str">
        <f>_xlfn.XLOOKUP(Table4[[#This Row],[Pizza_id]],pizzas[pizza_id],pizzas[pizza_type_id],"not found")</f>
        <v>thai_ckn</v>
      </c>
      <c r="K12531" s="7" t="str">
        <f>_xlfn.XLOOKUP(Table4[[#This Row],[Pizza type]],Table5[pizza_type_id],Table5[category],"not found")</f>
        <v>Chicken</v>
      </c>
      <c r="L12531">
        <v>13.734999999999999</v>
      </c>
    </row>
    <row r="12532" spans="1:12" x14ac:dyDescent="0.2">
      <c r="A12532">
        <v>12531</v>
      </c>
      <c r="B12532">
        <v>5512</v>
      </c>
      <c r="C12532" t="s">
        <v>31</v>
      </c>
      <c r="D12532">
        <v>1</v>
      </c>
      <c r="E12532" s="7">
        <f>_xlfn.XLOOKUP(Table4[[#This Row],[Pizza_id]],pizzas[pizza_id],pizzas[price],"not found")</f>
        <v>12</v>
      </c>
      <c r="F12532" s="7">
        <f>_xlfn.XLOOKUP(Table4[[#This Row],[Pizza_id]],pizzas[pizza_id],pizzas[cost],"not found")</f>
        <v>10.32</v>
      </c>
      <c r="G12532" s="7">
        <f>Table4[[#This Row],[Price/unit]]*Table4[[#This Row],[Quantity]]</f>
        <v>12</v>
      </c>
      <c r="H12532" s="7">
        <f>Table4[[#This Row],[Revenue]]-(Table4[[#This Row],[Cost/unit]]*Table4[[#This Row],[Quantity]])</f>
        <v>1.6799999999999997</v>
      </c>
      <c r="I12532" s="1">
        <f>_xlfn.XLOOKUP(Table4[[#This Row],[Order_id]],Table6[order_id],Table6[date],"not_found",,1)</f>
        <v>42097</v>
      </c>
      <c r="J12532" s="7" t="str">
        <f>_xlfn.XLOOKUP(Table4[[#This Row],[Pizza_id]],pizzas[pizza_id],pizzas[pizza_type_id],"not found")</f>
        <v>big_meat</v>
      </c>
      <c r="K12532" s="7" t="str">
        <f>_xlfn.XLOOKUP(Table4[[#This Row],[Pizza type]],Table5[pizza_type_id],Table5[category],"not found")</f>
        <v>Classic</v>
      </c>
      <c r="L12532">
        <v>10.32</v>
      </c>
    </row>
    <row r="12533" spans="1:12" x14ac:dyDescent="0.2">
      <c r="A12533">
        <v>12532</v>
      </c>
      <c r="B12533">
        <v>5512</v>
      </c>
      <c r="C12533" t="s">
        <v>43</v>
      </c>
      <c r="D12533">
        <v>1</v>
      </c>
      <c r="E12533" s="7">
        <f>_xlfn.XLOOKUP(Table4[[#This Row],[Pizza_id]],pizzas[pizza_id],pizzas[price],"not found")</f>
        <v>16</v>
      </c>
      <c r="F12533" s="7">
        <f>_xlfn.XLOOKUP(Table4[[#This Row],[Pizza_id]],pizzas[pizza_id],pizzas[cost],"not found")</f>
        <v>13.12</v>
      </c>
      <c r="G12533" s="7">
        <f>Table4[[#This Row],[Price/unit]]*Table4[[#This Row],[Quantity]]</f>
        <v>16</v>
      </c>
      <c r="H12533" s="7">
        <f>Table4[[#This Row],[Revenue]]-(Table4[[#This Row],[Cost/unit]]*Table4[[#This Row],[Quantity]])</f>
        <v>2.8800000000000008</v>
      </c>
      <c r="I12533" s="1">
        <f>_xlfn.XLOOKUP(Table4[[#This Row],[Order_id]],Table6[order_id],Table6[date],"not_found",,1)</f>
        <v>42097</v>
      </c>
      <c r="J12533" s="7" t="str">
        <f>_xlfn.XLOOKUP(Table4[[#This Row],[Pizza_id]],pizzas[pizza_id],pizzas[pizza_type_id],"not found")</f>
        <v>ital_cpcllo</v>
      </c>
      <c r="K12533" s="7" t="str">
        <f>_xlfn.XLOOKUP(Table4[[#This Row],[Pizza type]],Table5[pizza_type_id],Table5[category],"not found")</f>
        <v>Classic</v>
      </c>
      <c r="L12533">
        <v>13.12</v>
      </c>
    </row>
    <row r="12534" spans="1:12" x14ac:dyDescent="0.2">
      <c r="A12534">
        <v>12533</v>
      </c>
      <c r="B12534">
        <v>5512</v>
      </c>
      <c r="C12534" t="s">
        <v>7</v>
      </c>
      <c r="D12534">
        <v>1</v>
      </c>
      <c r="E12534" s="7">
        <f>_xlfn.XLOOKUP(Table4[[#This Row],[Pizza_id]],pizzas[pizza_id],pizzas[price],"not found")</f>
        <v>20.75</v>
      </c>
      <c r="F12534" s="7">
        <f>_xlfn.XLOOKUP(Table4[[#This Row],[Pizza_id]],pizzas[pizza_id],pizzas[cost],"not found")</f>
        <v>15.977500000000001</v>
      </c>
      <c r="G12534" s="7">
        <f>Table4[[#This Row],[Price/unit]]*Table4[[#This Row],[Quantity]]</f>
        <v>20.75</v>
      </c>
      <c r="H12534" s="7">
        <f>Table4[[#This Row],[Revenue]]-(Table4[[#This Row],[Cost/unit]]*Table4[[#This Row],[Quantity]])</f>
        <v>4.7724999999999991</v>
      </c>
      <c r="I12534" s="1">
        <f>_xlfn.XLOOKUP(Table4[[#This Row],[Order_id]],Table6[order_id],Table6[date],"not_found",,1)</f>
        <v>42097</v>
      </c>
      <c r="J12534" s="7" t="str">
        <f>_xlfn.XLOOKUP(Table4[[#This Row],[Pizza_id]],pizzas[pizza_id],pizzas[pizza_type_id],"not found")</f>
        <v>ital_supr</v>
      </c>
      <c r="K12534" s="7" t="str">
        <f>_xlfn.XLOOKUP(Table4[[#This Row],[Pizza type]],Table5[pizza_type_id],Table5[category],"not found")</f>
        <v>Supreme</v>
      </c>
      <c r="L12534">
        <v>15.977500000000001</v>
      </c>
    </row>
    <row r="12535" spans="1:12" x14ac:dyDescent="0.2">
      <c r="A12535">
        <v>12534</v>
      </c>
      <c r="B12535">
        <v>5512</v>
      </c>
      <c r="C12535" t="s">
        <v>83</v>
      </c>
      <c r="D12535">
        <v>1</v>
      </c>
      <c r="E12535" s="7">
        <f>_xlfn.XLOOKUP(Table4[[#This Row],[Pizza_id]],pizzas[pizza_id],pizzas[price],"not found")</f>
        <v>12</v>
      </c>
      <c r="F12535" s="7">
        <f>_xlfn.XLOOKUP(Table4[[#This Row],[Pizza_id]],pizzas[pizza_id],pizzas[cost],"not found")</f>
        <v>10.32</v>
      </c>
      <c r="G12535" s="7">
        <f>Table4[[#This Row],[Price/unit]]*Table4[[#This Row],[Quantity]]</f>
        <v>12</v>
      </c>
      <c r="H12535" s="7">
        <f>Table4[[#This Row],[Revenue]]-(Table4[[#This Row],[Cost/unit]]*Table4[[#This Row],[Quantity]])</f>
        <v>1.6799999999999997</v>
      </c>
      <c r="I12535" s="1">
        <f>_xlfn.XLOOKUP(Table4[[#This Row],[Order_id]],Table6[order_id],Table6[date],"not_found",,1)</f>
        <v>42097</v>
      </c>
      <c r="J12535" s="7" t="str">
        <f>_xlfn.XLOOKUP(Table4[[#This Row],[Pizza_id]],pizzas[pizza_id],pizzas[pizza_type_id],"not found")</f>
        <v>mediterraneo</v>
      </c>
      <c r="K12535" s="7" t="str">
        <f>_xlfn.XLOOKUP(Table4[[#This Row],[Pizza type]],Table5[pizza_type_id],Table5[category],"not found")</f>
        <v>Veggie</v>
      </c>
      <c r="L12535">
        <v>10.32</v>
      </c>
    </row>
    <row r="12536" spans="1:12" x14ac:dyDescent="0.2">
      <c r="A12536">
        <v>12535</v>
      </c>
      <c r="B12536">
        <v>5512</v>
      </c>
      <c r="C12536" t="s">
        <v>39</v>
      </c>
      <c r="D12536">
        <v>1</v>
      </c>
      <c r="E12536" s="7">
        <f>_xlfn.XLOOKUP(Table4[[#This Row],[Pizza_id]],pizzas[pizza_id],pizzas[price],"not found")</f>
        <v>12.5</v>
      </c>
      <c r="F12536" s="7">
        <f>_xlfn.XLOOKUP(Table4[[#This Row],[Pizza_id]],pizzas[pizza_id],pizzas[cost],"not found")</f>
        <v>10.75</v>
      </c>
      <c r="G12536" s="7">
        <f>Table4[[#This Row],[Price/unit]]*Table4[[#This Row],[Quantity]]</f>
        <v>12.5</v>
      </c>
      <c r="H12536" s="7">
        <f>Table4[[#This Row],[Revenue]]-(Table4[[#This Row],[Cost/unit]]*Table4[[#This Row],[Quantity]])</f>
        <v>1.75</v>
      </c>
      <c r="I12536" s="1">
        <f>_xlfn.XLOOKUP(Table4[[#This Row],[Order_id]],Table6[order_id],Table6[date],"not_found",,1)</f>
        <v>42097</v>
      </c>
      <c r="J12536" s="7" t="str">
        <f>_xlfn.XLOOKUP(Table4[[#This Row],[Pizza_id]],pizzas[pizza_id],pizzas[pizza_type_id],"not found")</f>
        <v>peppr_salami</v>
      </c>
      <c r="K12536" s="7" t="str">
        <f>_xlfn.XLOOKUP(Table4[[#This Row],[Pizza type]],Table5[pizza_type_id],Table5[category],"not found")</f>
        <v>Supreme</v>
      </c>
      <c r="L12536">
        <v>10.75</v>
      </c>
    </row>
    <row r="12537" spans="1:12" x14ac:dyDescent="0.2">
      <c r="A12537">
        <v>12536</v>
      </c>
      <c r="B12537">
        <v>5513</v>
      </c>
      <c r="C12537" t="s">
        <v>5</v>
      </c>
      <c r="D12537">
        <v>1</v>
      </c>
      <c r="E12537" s="7">
        <f>_xlfn.XLOOKUP(Table4[[#This Row],[Pizza_id]],pizzas[pizza_id],pizzas[price],"not found")</f>
        <v>16</v>
      </c>
      <c r="F12537" s="7">
        <f>_xlfn.XLOOKUP(Table4[[#This Row],[Pizza_id]],pizzas[pizza_id],pizzas[cost],"not found")</f>
        <v>13.12</v>
      </c>
      <c r="G12537" s="7">
        <f>Table4[[#This Row],[Price/unit]]*Table4[[#This Row],[Quantity]]</f>
        <v>16</v>
      </c>
      <c r="H12537" s="7">
        <f>Table4[[#This Row],[Revenue]]-(Table4[[#This Row],[Cost/unit]]*Table4[[#This Row],[Quantity]])</f>
        <v>2.8800000000000008</v>
      </c>
      <c r="I12537" s="1">
        <f>_xlfn.XLOOKUP(Table4[[#This Row],[Order_id]],Table6[order_id],Table6[date],"not_found",,1)</f>
        <v>42097</v>
      </c>
      <c r="J12537" s="7" t="str">
        <f>_xlfn.XLOOKUP(Table4[[#This Row],[Pizza_id]],pizzas[pizza_id],pizzas[pizza_type_id],"not found")</f>
        <v>classic_dlx</v>
      </c>
      <c r="K12537" s="7" t="str">
        <f>_xlfn.XLOOKUP(Table4[[#This Row],[Pizza type]],Table5[pizza_type_id],Table5[category],"not found")</f>
        <v>Classic</v>
      </c>
      <c r="L12537">
        <v>13.12</v>
      </c>
    </row>
    <row r="12538" spans="1:12" x14ac:dyDescent="0.2">
      <c r="A12538">
        <v>12537</v>
      </c>
      <c r="B12538">
        <v>5513</v>
      </c>
      <c r="C12538" t="s">
        <v>15</v>
      </c>
      <c r="D12538">
        <v>1</v>
      </c>
      <c r="E12538" s="7">
        <f>_xlfn.XLOOKUP(Table4[[#This Row],[Pizza_id]],pizzas[pizza_id],pizzas[price],"not found")</f>
        <v>12</v>
      </c>
      <c r="F12538" s="7">
        <f>_xlfn.XLOOKUP(Table4[[#This Row],[Pizza_id]],pizzas[pizza_id],pizzas[cost],"not found")</f>
        <v>10.32</v>
      </c>
      <c r="G12538" s="7">
        <f>Table4[[#This Row],[Price/unit]]*Table4[[#This Row],[Quantity]]</f>
        <v>12</v>
      </c>
      <c r="H12538" s="7">
        <f>Table4[[#This Row],[Revenue]]-(Table4[[#This Row],[Cost/unit]]*Table4[[#This Row],[Quantity]])</f>
        <v>1.6799999999999997</v>
      </c>
      <c r="I12538" s="1">
        <f>_xlfn.XLOOKUP(Table4[[#This Row],[Order_id]],Table6[order_id],Table6[date],"not_found",,1)</f>
        <v>42097</v>
      </c>
      <c r="J12538" s="7" t="str">
        <f>_xlfn.XLOOKUP(Table4[[#This Row],[Pizza_id]],pizzas[pizza_id],pizzas[pizza_type_id],"not found")</f>
        <v>classic_dlx</v>
      </c>
      <c r="K12538" s="7" t="str">
        <f>_xlfn.XLOOKUP(Table4[[#This Row],[Pizza type]],Table5[pizza_type_id],Table5[category],"not found")</f>
        <v>Classic</v>
      </c>
      <c r="L12538">
        <v>10.32</v>
      </c>
    </row>
    <row r="12539" spans="1:12" x14ac:dyDescent="0.2">
      <c r="A12539">
        <v>12538</v>
      </c>
      <c r="B12539">
        <v>5513</v>
      </c>
      <c r="C12539" t="s">
        <v>6</v>
      </c>
      <c r="D12539">
        <v>1</v>
      </c>
      <c r="E12539" s="7">
        <f>_xlfn.XLOOKUP(Table4[[#This Row],[Pizza_id]],pizzas[pizza_id],pizzas[price],"not found")</f>
        <v>18.5</v>
      </c>
      <c r="F12539" s="7">
        <f>_xlfn.XLOOKUP(Table4[[#This Row],[Pizza_id]],pizzas[pizza_id],pizzas[cost],"not found")</f>
        <v>14.245000000000001</v>
      </c>
      <c r="G12539" s="7">
        <f>Table4[[#This Row],[Price/unit]]*Table4[[#This Row],[Quantity]]</f>
        <v>18.5</v>
      </c>
      <c r="H12539" s="7">
        <f>Table4[[#This Row],[Revenue]]-(Table4[[#This Row],[Cost/unit]]*Table4[[#This Row],[Quantity]])</f>
        <v>4.254999999999999</v>
      </c>
      <c r="I12539" s="1">
        <f>_xlfn.XLOOKUP(Table4[[#This Row],[Order_id]],Table6[order_id],Table6[date],"not_found",,1)</f>
        <v>42097</v>
      </c>
      <c r="J12539" s="7" t="str">
        <f>_xlfn.XLOOKUP(Table4[[#This Row],[Pizza_id]],pizzas[pizza_id],pizzas[pizza_type_id],"not found")</f>
        <v>five_cheese</v>
      </c>
      <c r="K12539" s="7" t="str">
        <f>_xlfn.XLOOKUP(Table4[[#This Row],[Pizza type]],Table5[pizza_type_id],Table5[category],"not found")</f>
        <v>Veggie</v>
      </c>
      <c r="L12539">
        <v>14.245000000000001</v>
      </c>
    </row>
    <row r="12540" spans="1:12" x14ac:dyDescent="0.2">
      <c r="A12540">
        <v>12539</v>
      </c>
      <c r="B12540">
        <v>5513</v>
      </c>
      <c r="C12540" t="s">
        <v>16</v>
      </c>
      <c r="D12540">
        <v>1</v>
      </c>
      <c r="E12540" s="7">
        <f>_xlfn.XLOOKUP(Table4[[#This Row],[Pizza_id]],pizzas[pizza_id],pizzas[price],"not found")</f>
        <v>12</v>
      </c>
      <c r="F12540" s="7">
        <f>_xlfn.XLOOKUP(Table4[[#This Row],[Pizza_id]],pizzas[pizza_id],pizzas[cost],"not found")</f>
        <v>10.32</v>
      </c>
      <c r="G12540" s="7">
        <f>Table4[[#This Row],[Price/unit]]*Table4[[#This Row],[Quantity]]</f>
        <v>12</v>
      </c>
      <c r="H12540" s="7">
        <f>Table4[[#This Row],[Revenue]]-(Table4[[#This Row],[Cost/unit]]*Table4[[#This Row],[Quantity]])</f>
        <v>1.6799999999999997</v>
      </c>
      <c r="I12540" s="1">
        <f>_xlfn.XLOOKUP(Table4[[#This Row],[Order_id]],Table6[order_id],Table6[date],"not_found",,1)</f>
        <v>42097</v>
      </c>
      <c r="J12540" s="7" t="str">
        <f>_xlfn.XLOOKUP(Table4[[#This Row],[Pizza_id]],pizzas[pizza_id],pizzas[pizza_type_id],"not found")</f>
        <v>green_garden</v>
      </c>
      <c r="K12540" s="7" t="str">
        <f>_xlfn.XLOOKUP(Table4[[#This Row],[Pizza type]],Table5[pizza_type_id],Table5[category],"not found")</f>
        <v>Veggie</v>
      </c>
      <c r="L12540">
        <v>10.32</v>
      </c>
    </row>
    <row r="12541" spans="1:12" x14ac:dyDescent="0.2">
      <c r="A12541">
        <v>12540</v>
      </c>
      <c r="B12541">
        <v>5513</v>
      </c>
      <c r="C12541" t="s">
        <v>83</v>
      </c>
      <c r="D12541">
        <v>1</v>
      </c>
      <c r="E12541" s="7">
        <f>_xlfn.XLOOKUP(Table4[[#This Row],[Pizza_id]],pizzas[pizza_id],pizzas[price],"not found")</f>
        <v>12</v>
      </c>
      <c r="F12541" s="7">
        <f>_xlfn.XLOOKUP(Table4[[#This Row],[Pizza_id]],pizzas[pizza_id],pizzas[cost],"not found")</f>
        <v>10.32</v>
      </c>
      <c r="G12541" s="7">
        <f>Table4[[#This Row],[Price/unit]]*Table4[[#This Row],[Quantity]]</f>
        <v>12</v>
      </c>
      <c r="H12541" s="7">
        <f>Table4[[#This Row],[Revenue]]-(Table4[[#This Row],[Cost/unit]]*Table4[[#This Row],[Quantity]])</f>
        <v>1.6799999999999997</v>
      </c>
      <c r="I12541" s="1">
        <f>_xlfn.XLOOKUP(Table4[[#This Row],[Order_id]],Table6[order_id],Table6[date],"not_found",,1)</f>
        <v>42097</v>
      </c>
      <c r="J12541" s="7" t="str">
        <f>_xlfn.XLOOKUP(Table4[[#This Row],[Pizza_id]],pizzas[pizza_id],pizzas[pizza_type_id],"not found")</f>
        <v>mediterraneo</v>
      </c>
      <c r="K12541" s="7" t="str">
        <f>_xlfn.XLOOKUP(Table4[[#This Row],[Pizza type]],Table5[pizza_type_id],Table5[category],"not found")</f>
        <v>Veggie</v>
      </c>
      <c r="L12541">
        <v>10.32</v>
      </c>
    </row>
    <row r="12542" spans="1:12" x14ac:dyDescent="0.2">
      <c r="A12542">
        <v>12541</v>
      </c>
      <c r="B12542">
        <v>5513</v>
      </c>
      <c r="C12542" t="s">
        <v>85</v>
      </c>
      <c r="D12542">
        <v>1</v>
      </c>
      <c r="E12542" s="7">
        <f>_xlfn.XLOOKUP(Table4[[#This Row],[Pizza_id]],pizzas[pizza_id],pizzas[price],"not found")</f>
        <v>16</v>
      </c>
      <c r="F12542" s="7">
        <f>_xlfn.XLOOKUP(Table4[[#This Row],[Pizza_id]],pizzas[pizza_id],pizzas[cost],"not found")</f>
        <v>13.12</v>
      </c>
      <c r="G12542" s="7">
        <f>Table4[[#This Row],[Price/unit]]*Table4[[#This Row],[Quantity]]</f>
        <v>16</v>
      </c>
      <c r="H12542" s="7">
        <f>Table4[[#This Row],[Revenue]]-(Table4[[#This Row],[Cost/unit]]*Table4[[#This Row],[Quantity]])</f>
        <v>2.8800000000000008</v>
      </c>
      <c r="I12542" s="1">
        <f>_xlfn.XLOOKUP(Table4[[#This Row],[Order_id]],Table6[order_id],Table6[date],"not_found",,1)</f>
        <v>42097</v>
      </c>
      <c r="J12542" s="7" t="str">
        <f>_xlfn.XLOOKUP(Table4[[#This Row],[Pizza_id]],pizzas[pizza_id],pizzas[pizza_type_id],"not found")</f>
        <v>napolitana</v>
      </c>
      <c r="K12542" s="7" t="str">
        <f>_xlfn.XLOOKUP(Table4[[#This Row],[Pizza type]],Table5[pizza_type_id],Table5[category],"not found")</f>
        <v>Classic</v>
      </c>
      <c r="L12542">
        <v>13.12</v>
      </c>
    </row>
    <row r="12543" spans="1:12" x14ac:dyDescent="0.2">
      <c r="A12543">
        <v>12542</v>
      </c>
      <c r="B12543">
        <v>5513</v>
      </c>
      <c r="C12543" t="s">
        <v>54</v>
      </c>
      <c r="D12543">
        <v>1</v>
      </c>
      <c r="E12543" s="7">
        <f>_xlfn.XLOOKUP(Table4[[#This Row],[Pizza_id]],pizzas[pizza_id],pizzas[price],"not found")</f>
        <v>17.5</v>
      </c>
      <c r="F12543" s="7">
        <f>_xlfn.XLOOKUP(Table4[[#This Row],[Pizza_id]],pizzas[pizza_id],pizzas[cost],"not found")</f>
        <v>13.475</v>
      </c>
      <c r="G12543" s="7">
        <f>Table4[[#This Row],[Price/unit]]*Table4[[#This Row],[Quantity]]</f>
        <v>17.5</v>
      </c>
      <c r="H12543" s="7">
        <f>Table4[[#This Row],[Revenue]]-(Table4[[#This Row],[Cost/unit]]*Table4[[#This Row],[Quantity]])</f>
        <v>4.0250000000000004</v>
      </c>
      <c r="I12543" s="1">
        <f>_xlfn.XLOOKUP(Table4[[#This Row],[Order_id]],Table6[order_id],Table6[date],"not_found",,1)</f>
        <v>42097</v>
      </c>
      <c r="J12543" s="7" t="str">
        <f>_xlfn.XLOOKUP(Table4[[#This Row],[Pizza_id]],pizzas[pizza_id],pizzas[pizza_type_id],"not found")</f>
        <v>pep_msh_pep</v>
      </c>
      <c r="K12543" s="7" t="str">
        <f>_xlfn.XLOOKUP(Table4[[#This Row],[Pizza type]],Table5[pizza_type_id],Table5[category],"not found")</f>
        <v>Classic</v>
      </c>
      <c r="L12543">
        <v>13.475</v>
      </c>
    </row>
    <row r="12544" spans="1:12" x14ac:dyDescent="0.2">
      <c r="A12544">
        <v>12543</v>
      </c>
      <c r="B12544">
        <v>5513</v>
      </c>
      <c r="C12544" t="s">
        <v>11</v>
      </c>
      <c r="D12544">
        <v>1</v>
      </c>
      <c r="E12544" s="7">
        <f>_xlfn.XLOOKUP(Table4[[#This Row],[Pizza_id]],pizzas[pizza_id],pizzas[price],"not found")</f>
        <v>20.75</v>
      </c>
      <c r="F12544" s="7">
        <f>_xlfn.XLOOKUP(Table4[[#This Row],[Pizza_id]],pizzas[pizza_id],pizzas[cost],"not found")</f>
        <v>15.977500000000001</v>
      </c>
      <c r="G12544" s="7">
        <f>Table4[[#This Row],[Price/unit]]*Table4[[#This Row],[Quantity]]</f>
        <v>20.75</v>
      </c>
      <c r="H12544" s="7">
        <f>Table4[[#This Row],[Revenue]]-(Table4[[#This Row],[Cost/unit]]*Table4[[#This Row],[Quantity]])</f>
        <v>4.7724999999999991</v>
      </c>
      <c r="I12544" s="1">
        <f>_xlfn.XLOOKUP(Table4[[#This Row],[Order_id]],Table6[order_id],Table6[date],"not_found",,1)</f>
        <v>42097</v>
      </c>
      <c r="J12544" s="7" t="str">
        <f>_xlfn.XLOOKUP(Table4[[#This Row],[Pizza_id]],pizzas[pizza_id],pizzas[pizza_type_id],"not found")</f>
        <v>prsc_argla</v>
      </c>
      <c r="K12544" s="7" t="str">
        <f>_xlfn.XLOOKUP(Table4[[#This Row],[Pizza type]],Table5[pizza_type_id],Table5[category],"not found")</f>
        <v>Supreme</v>
      </c>
      <c r="L12544">
        <v>15.977500000000001</v>
      </c>
    </row>
    <row r="12545" spans="1:12" x14ac:dyDescent="0.2">
      <c r="A12545">
        <v>12544</v>
      </c>
      <c r="B12545">
        <v>5513</v>
      </c>
      <c r="C12545" t="s">
        <v>32</v>
      </c>
      <c r="D12545">
        <v>1</v>
      </c>
      <c r="E12545" s="7">
        <f>_xlfn.XLOOKUP(Table4[[#This Row],[Pizza_id]],pizzas[pizza_id],pizzas[price],"not found")</f>
        <v>20.75</v>
      </c>
      <c r="F12545" s="7">
        <f>_xlfn.XLOOKUP(Table4[[#This Row],[Pizza_id]],pizzas[pizza_id],pizzas[cost],"not found")</f>
        <v>15.977500000000001</v>
      </c>
      <c r="G12545" s="7">
        <f>Table4[[#This Row],[Price/unit]]*Table4[[#This Row],[Quantity]]</f>
        <v>20.75</v>
      </c>
      <c r="H12545" s="7">
        <f>Table4[[#This Row],[Revenue]]-(Table4[[#This Row],[Cost/unit]]*Table4[[#This Row],[Quantity]])</f>
        <v>4.7724999999999991</v>
      </c>
      <c r="I12545" s="1">
        <f>_xlfn.XLOOKUP(Table4[[#This Row],[Order_id]],Table6[order_id],Table6[date],"not_found",,1)</f>
        <v>42097</v>
      </c>
      <c r="J12545" s="7" t="str">
        <f>_xlfn.XLOOKUP(Table4[[#This Row],[Pizza_id]],pizzas[pizza_id],pizzas[pizza_type_id],"not found")</f>
        <v>soppressata</v>
      </c>
      <c r="K12545" s="7" t="str">
        <f>_xlfn.XLOOKUP(Table4[[#This Row],[Pizza type]],Table5[pizza_type_id],Table5[category],"not found")</f>
        <v>Supreme</v>
      </c>
      <c r="L12545">
        <v>15.977500000000001</v>
      </c>
    </row>
    <row r="12546" spans="1:12" x14ac:dyDescent="0.2">
      <c r="A12546">
        <v>12545</v>
      </c>
      <c r="B12546">
        <v>5513</v>
      </c>
      <c r="C12546" t="s">
        <v>69</v>
      </c>
      <c r="D12546">
        <v>1</v>
      </c>
      <c r="E12546" s="7">
        <f>_xlfn.XLOOKUP(Table4[[#This Row],[Pizza_id]],pizzas[pizza_id],pizzas[price],"not found")</f>
        <v>16.75</v>
      </c>
      <c r="F12546" s="7">
        <f>_xlfn.XLOOKUP(Table4[[#This Row],[Pizza_id]],pizzas[pizza_id],pizzas[cost],"not found")</f>
        <v>13.734999999999999</v>
      </c>
      <c r="G12546" s="7">
        <f>Table4[[#This Row],[Price/unit]]*Table4[[#This Row],[Quantity]]</f>
        <v>16.75</v>
      </c>
      <c r="H12546" s="7">
        <f>Table4[[#This Row],[Revenue]]-(Table4[[#This Row],[Cost/unit]]*Table4[[#This Row],[Quantity]])</f>
        <v>3.0150000000000006</v>
      </c>
      <c r="I12546" s="1">
        <f>_xlfn.XLOOKUP(Table4[[#This Row],[Order_id]],Table6[order_id],Table6[date],"not_found",,1)</f>
        <v>42097</v>
      </c>
      <c r="J12546" s="7" t="str">
        <f>_xlfn.XLOOKUP(Table4[[#This Row],[Pizza_id]],pizzas[pizza_id],pizzas[pizza_type_id],"not found")</f>
        <v>southw_ckn</v>
      </c>
      <c r="K12546" s="7" t="str">
        <f>_xlfn.XLOOKUP(Table4[[#This Row],[Pizza type]],Table5[pizza_type_id],Table5[category],"not found")</f>
        <v>Chicken</v>
      </c>
      <c r="L12546">
        <v>13.734999999999999</v>
      </c>
    </row>
    <row r="12547" spans="1:12" x14ac:dyDescent="0.2">
      <c r="A12547">
        <v>12546</v>
      </c>
      <c r="B12547">
        <v>5513</v>
      </c>
      <c r="C12547" t="s">
        <v>14</v>
      </c>
      <c r="D12547">
        <v>1</v>
      </c>
      <c r="E12547" s="7">
        <f>_xlfn.XLOOKUP(Table4[[#This Row],[Pizza_id]],pizzas[pizza_id],pizzas[price],"not found")</f>
        <v>12.5</v>
      </c>
      <c r="F12547" s="7">
        <f>_xlfn.XLOOKUP(Table4[[#This Row],[Pizza_id]],pizzas[pizza_id],pizzas[cost],"not found")</f>
        <v>10.75</v>
      </c>
      <c r="G12547" s="7">
        <f>Table4[[#This Row],[Price/unit]]*Table4[[#This Row],[Quantity]]</f>
        <v>12.5</v>
      </c>
      <c r="H12547" s="7">
        <f>Table4[[#This Row],[Revenue]]-(Table4[[#This Row],[Cost/unit]]*Table4[[#This Row],[Quantity]])</f>
        <v>1.75</v>
      </c>
      <c r="I12547" s="1">
        <f>_xlfn.XLOOKUP(Table4[[#This Row],[Order_id]],Table6[order_id],Table6[date],"not_found",,1)</f>
        <v>42097</v>
      </c>
      <c r="J12547" s="7" t="str">
        <f>_xlfn.XLOOKUP(Table4[[#This Row],[Pizza_id]],pizzas[pizza_id],pizzas[pizza_type_id],"not found")</f>
        <v>spinach_supr</v>
      </c>
      <c r="K12547" s="7" t="str">
        <f>_xlfn.XLOOKUP(Table4[[#This Row],[Pizza type]],Table5[pizza_type_id],Table5[category],"not found")</f>
        <v>Supreme</v>
      </c>
      <c r="L12547">
        <v>10.75</v>
      </c>
    </row>
    <row r="12548" spans="1:12" x14ac:dyDescent="0.2">
      <c r="A12548">
        <v>12547</v>
      </c>
      <c r="B12548">
        <v>5513</v>
      </c>
      <c r="C12548" t="s">
        <v>60</v>
      </c>
      <c r="D12548">
        <v>1</v>
      </c>
      <c r="E12548" s="7">
        <f>_xlfn.XLOOKUP(Table4[[#This Row],[Pizza_id]],pizzas[pizza_id],pizzas[price],"not found")</f>
        <v>16.75</v>
      </c>
      <c r="F12548" s="7">
        <f>_xlfn.XLOOKUP(Table4[[#This Row],[Pizza_id]],pizzas[pizza_id],pizzas[cost],"not found")</f>
        <v>13.734999999999999</v>
      </c>
      <c r="G12548" s="7">
        <f>Table4[[#This Row],[Price/unit]]*Table4[[#This Row],[Quantity]]</f>
        <v>16.75</v>
      </c>
      <c r="H12548" s="7">
        <f>Table4[[#This Row],[Revenue]]-(Table4[[#This Row],[Cost/unit]]*Table4[[#This Row],[Quantity]])</f>
        <v>3.0150000000000006</v>
      </c>
      <c r="I12548" s="1">
        <f>_xlfn.XLOOKUP(Table4[[#This Row],[Order_id]],Table6[order_id],Table6[date],"not_found",,1)</f>
        <v>42097</v>
      </c>
      <c r="J12548" s="7" t="str">
        <f>_xlfn.XLOOKUP(Table4[[#This Row],[Pizza_id]],pizzas[pizza_id],pizzas[pizza_type_id],"not found")</f>
        <v>thai_ckn</v>
      </c>
      <c r="K12548" s="7" t="str">
        <f>_xlfn.XLOOKUP(Table4[[#This Row],[Pizza type]],Table5[pizza_type_id],Table5[category],"not found")</f>
        <v>Chicken</v>
      </c>
      <c r="L12548">
        <v>13.734999999999999</v>
      </c>
    </row>
    <row r="12549" spans="1:12" x14ac:dyDescent="0.2">
      <c r="A12549">
        <v>12548</v>
      </c>
      <c r="B12549">
        <v>5513</v>
      </c>
      <c r="C12549" t="s">
        <v>76</v>
      </c>
      <c r="D12549">
        <v>1</v>
      </c>
      <c r="E12549" s="7">
        <f>_xlfn.XLOOKUP(Table4[[#This Row],[Pizza_id]],pizzas[pizza_id],pizzas[price],"not found")</f>
        <v>16</v>
      </c>
      <c r="F12549" s="7">
        <f>_xlfn.XLOOKUP(Table4[[#This Row],[Pizza_id]],pizzas[pizza_id],pizzas[cost],"not found")</f>
        <v>13.12</v>
      </c>
      <c r="G12549" s="7">
        <f>Table4[[#This Row],[Price/unit]]*Table4[[#This Row],[Quantity]]</f>
        <v>16</v>
      </c>
      <c r="H12549" s="7">
        <f>Table4[[#This Row],[Revenue]]-(Table4[[#This Row],[Cost/unit]]*Table4[[#This Row],[Quantity]])</f>
        <v>2.8800000000000008</v>
      </c>
      <c r="I12549" s="1">
        <f>_xlfn.XLOOKUP(Table4[[#This Row],[Order_id]],Table6[order_id],Table6[date],"not_found",,1)</f>
        <v>42097</v>
      </c>
      <c r="J12549" s="7" t="str">
        <f>_xlfn.XLOOKUP(Table4[[#This Row],[Pizza_id]],pizzas[pizza_id],pizzas[pizza_type_id],"not found")</f>
        <v>veggie_veg</v>
      </c>
      <c r="K12549" s="7" t="str">
        <f>_xlfn.XLOOKUP(Table4[[#This Row],[Pizza type]],Table5[pizza_type_id],Table5[category],"not found")</f>
        <v>Veggie</v>
      </c>
      <c r="L12549">
        <v>13.12</v>
      </c>
    </row>
    <row r="12550" spans="1:12" x14ac:dyDescent="0.2">
      <c r="A12550">
        <v>12549</v>
      </c>
      <c r="B12550">
        <v>5513</v>
      </c>
      <c r="C12550" t="s">
        <v>22</v>
      </c>
      <c r="D12550">
        <v>1</v>
      </c>
      <c r="E12550" s="7">
        <f>_xlfn.XLOOKUP(Table4[[#This Row],[Pizza_id]],pizzas[pizza_id],pizzas[price],"not found")</f>
        <v>12</v>
      </c>
      <c r="F12550" s="7">
        <f>_xlfn.XLOOKUP(Table4[[#This Row],[Pizza_id]],pizzas[pizza_id],pizzas[cost],"not found")</f>
        <v>10.32</v>
      </c>
      <c r="G12550" s="7">
        <f>Table4[[#This Row],[Price/unit]]*Table4[[#This Row],[Quantity]]</f>
        <v>12</v>
      </c>
      <c r="H12550" s="7">
        <f>Table4[[#This Row],[Revenue]]-(Table4[[#This Row],[Cost/unit]]*Table4[[#This Row],[Quantity]])</f>
        <v>1.6799999999999997</v>
      </c>
      <c r="I12550" s="1">
        <f>_xlfn.XLOOKUP(Table4[[#This Row],[Order_id]],Table6[order_id],Table6[date],"not_found",,1)</f>
        <v>42097</v>
      </c>
      <c r="J12550" s="7" t="str">
        <f>_xlfn.XLOOKUP(Table4[[#This Row],[Pizza_id]],pizzas[pizza_id],pizzas[pizza_type_id],"not found")</f>
        <v>veggie_veg</v>
      </c>
      <c r="K12550" s="7" t="str">
        <f>_xlfn.XLOOKUP(Table4[[#This Row],[Pizza type]],Table5[pizza_type_id],Table5[category],"not found")</f>
        <v>Veggie</v>
      </c>
      <c r="L12550">
        <v>10.32</v>
      </c>
    </row>
    <row r="12551" spans="1:12" x14ac:dyDescent="0.2">
      <c r="A12551">
        <v>12550</v>
      </c>
      <c r="B12551">
        <v>5514</v>
      </c>
      <c r="C12551" t="s">
        <v>56</v>
      </c>
      <c r="D12551">
        <v>1</v>
      </c>
      <c r="E12551" s="7">
        <f>_xlfn.XLOOKUP(Table4[[#This Row],[Pizza_id]],pizzas[pizza_id],pizzas[price],"not found")</f>
        <v>16.5</v>
      </c>
      <c r="F12551" s="7">
        <f>_xlfn.XLOOKUP(Table4[[#This Row],[Pizza_id]],pizzas[pizza_id],pizzas[cost],"not found")</f>
        <v>13.53</v>
      </c>
      <c r="G12551" s="7">
        <f>Table4[[#This Row],[Price/unit]]*Table4[[#This Row],[Quantity]]</f>
        <v>16.5</v>
      </c>
      <c r="H12551" s="7">
        <f>Table4[[#This Row],[Revenue]]-(Table4[[#This Row],[Cost/unit]]*Table4[[#This Row],[Quantity]])</f>
        <v>2.9700000000000006</v>
      </c>
      <c r="I12551" s="1">
        <f>_xlfn.XLOOKUP(Table4[[#This Row],[Order_id]],Table6[order_id],Table6[date],"not_found",,1)</f>
        <v>42097</v>
      </c>
      <c r="J12551" s="7" t="str">
        <f>_xlfn.XLOOKUP(Table4[[#This Row],[Pizza_id]],pizzas[pizza_id],pizzas[pizza_type_id],"not found")</f>
        <v>peppr_salami</v>
      </c>
      <c r="K12551" s="7" t="str">
        <f>_xlfn.XLOOKUP(Table4[[#This Row],[Pizza type]],Table5[pizza_type_id],Table5[category],"not found")</f>
        <v>Supreme</v>
      </c>
      <c r="L12551">
        <v>13.53</v>
      </c>
    </row>
    <row r="12552" spans="1:12" x14ac:dyDescent="0.2">
      <c r="A12552">
        <v>12551</v>
      </c>
      <c r="B12552">
        <v>5515</v>
      </c>
      <c r="C12552" t="s">
        <v>26</v>
      </c>
      <c r="D12552">
        <v>1</v>
      </c>
      <c r="E12552" s="7">
        <f>_xlfn.XLOOKUP(Table4[[#This Row],[Pizza_id]],pizzas[pizza_id],pizzas[price],"not found")</f>
        <v>20.75</v>
      </c>
      <c r="F12552" s="7">
        <f>_xlfn.XLOOKUP(Table4[[#This Row],[Pizza_id]],pizzas[pizza_id],pizzas[cost],"not found")</f>
        <v>15.977500000000001</v>
      </c>
      <c r="G12552" s="7">
        <f>Table4[[#This Row],[Price/unit]]*Table4[[#This Row],[Quantity]]</f>
        <v>20.75</v>
      </c>
      <c r="H12552" s="7">
        <f>Table4[[#This Row],[Revenue]]-(Table4[[#This Row],[Cost/unit]]*Table4[[#This Row],[Quantity]])</f>
        <v>4.7724999999999991</v>
      </c>
      <c r="I12552" s="1">
        <f>_xlfn.XLOOKUP(Table4[[#This Row],[Order_id]],Table6[order_id],Table6[date],"not_found",,1)</f>
        <v>42097</v>
      </c>
      <c r="J12552" s="7" t="str">
        <f>_xlfn.XLOOKUP(Table4[[#This Row],[Pizza_id]],pizzas[pizza_id],pizzas[pizza_type_id],"not found")</f>
        <v>cali_ckn</v>
      </c>
      <c r="K12552" s="7" t="str">
        <f>_xlfn.XLOOKUP(Table4[[#This Row],[Pizza type]],Table5[pizza_type_id],Table5[category],"not found")</f>
        <v>Chicken</v>
      </c>
      <c r="L12552">
        <v>15.977500000000001</v>
      </c>
    </row>
    <row r="12553" spans="1:12" x14ac:dyDescent="0.2">
      <c r="A12553">
        <v>12552</v>
      </c>
      <c r="B12553">
        <v>5515</v>
      </c>
      <c r="C12553" t="s">
        <v>55</v>
      </c>
      <c r="D12553">
        <v>1</v>
      </c>
      <c r="E12553" s="7">
        <f>_xlfn.XLOOKUP(Table4[[#This Row],[Pizza_id]],pizzas[pizza_id],pizzas[price],"not found")</f>
        <v>10.5</v>
      </c>
      <c r="F12553" s="7">
        <f>_xlfn.XLOOKUP(Table4[[#This Row],[Pizza_id]],pizzas[pizza_id],pizzas[cost],"not found")</f>
        <v>9.0299999999999994</v>
      </c>
      <c r="G12553" s="7">
        <f>Table4[[#This Row],[Price/unit]]*Table4[[#This Row],[Quantity]]</f>
        <v>10.5</v>
      </c>
      <c r="H12553" s="7">
        <f>Table4[[#This Row],[Revenue]]-(Table4[[#This Row],[Cost/unit]]*Table4[[#This Row],[Quantity]])</f>
        <v>1.4700000000000006</v>
      </c>
      <c r="I12553" s="1">
        <f>_xlfn.XLOOKUP(Table4[[#This Row],[Order_id]],Table6[order_id],Table6[date],"not_found",,1)</f>
        <v>42097</v>
      </c>
      <c r="J12553" s="7" t="str">
        <f>_xlfn.XLOOKUP(Table4[[#This Row],[Pizza_id]],pizzas[pizza_id],pizzas[pizza_type_id],"not found")</f>
        <v>hawaiian</v>
      </c>
      <c r="K12553" s="7" t="str">
        <f>_xlfn.XLOOKUP(Table4[[#This Row],[Pizza type]],Table5[pizza_type_id],Table5[category],"not found")</f>
        <v>Classic</v>
      </c>
      <c r="L12553">
        <v>9.0299999999999994</v>
      </c>
    </row>
    <row r="12554" spans="1:12" x14ac:dyDescent="0.2">
      <c r="A12554">
        <v>12553</v>
      </c>
      <c r="B12554">
        <v>5515</v>
      </c>
      <c r="C12554" t="s">
        <v>90</v>
      </c>
      <c r="D12554">
        <v>1</v>
      </c>
      <c r="E12554" s="7">
        <f>_xlfn.XLOOKUP(Table4[[#This Row],[Pizza_id]],pizzas[pizza_id],pizzas[price],"not found")</f>
        <v>20.5</v>
      </c>
      <c r="F12554" s="7">
        <f>_xlfn.XLOOKUP(Table4[[#This Row],[Pizza_id]],pizzas[pizza_id],pizzas[cost],"not found")</f>
        <v>15.785</v>
      </c>
      <c r="G12554" s="7">
        <f>Table4[[#This Row],[Price/unit]]*Table4[[#This Row],[Quantity]]</f>
        <v>20.5</v>
      </c>
      <c r="H12554" s="7">
        <f>Table4[[#This Row],[Revenue]]-(Table4[[#This Row],[Cost/unit]]*Table4[[#This Row],[Quantity]])</f>
        <v>4.7149999999999999</v>
      </c>
      <c r="I12554" s="1">
        <f>_xlfn.XLOOKUP(Table4[[#This Row],[Order_id]],Table6[order_id],Table6[date],"not_found",,1)</f>
        <v>42097</v>
      </c>
      <c r="J12554" s="7" t="str">
        <f>_xlfn.XLOOKUP(Table4[[#This Row],[Pizza_id]],pizzas[pizza_id],pizzas[pizza_type_id],"not found")</f>
        <v>the_greek</v>
      </c>
      <c r="K12554" s="7" t="str">
        <f>_xlfn.XLOOKUP(Table4[[#This Row],[Pizza type]],Table5[pizza_type_id],Table5[category],"not found")</f>
        <v>Classic</v>
      </c>
      <c r="L12554">
        <v>15.785</v>
      </c>
    </row>
    <row r="12555" spans="1:12" x14ac:dyDescent="0.2">
      <c r="A12555">
        <v>12554</v>
      </c>
      <c r="B12555">
        <v>5516</v>
      </c>
      <c r="C12555" t="s">
        <v>17</v>
      </c>
      <c r="D12555">
        <v>1</v>
      </c>
      <c r="E12555" s="7">
        <f>_xlfn.XLOOKUP(Table4[[#This Row],[Pizza_id]],pizzas[pizza_id],pizzas[price],"not found")</f>
        <v>20.5</v>
      </c>
      <c r="F12555" s="7">
        <f>_xlfn.XLOOKUP(Table4[[#This Row],[Pizza_id]],pizzas[pizza_id],pizzas[cost],"not found")</f>
        <v>15.785</v>
      </c>
      <c r="G12555" s="7">
        <f>Table4[[#This Row],[Price/unit]]*Table4[[#This Row],[Quantity]]</f>
        <v>20.5</v>
      </c>
      <c r="H12555" s="7">
        <f>Table4[[#This Row],[Revenue]]-(Table4[[#This Row],[Cost/unit]]*Table4[[#This Row],[Quantity]])</f>
        <v>4.7149999999999999</v>
      </c>
      <c r="I12555" s="1">
        <f>_xlfn.XLOOKUP(Table4[[#This Row],[Order_id]],Table6[order_id],Table6[date],"not_found",,1)</f>
        <v>42097</v>
      </c>
      <c r="J12555" s="7" t="str">
        <f>_xlfn.XLOOKUP(Table4[[#This Row],[Pizza_id]],pizzas[pizza_id],pizzas[pizza_type_id],"not found")</f>
        <v>ital_cpcllo</v>
      </c>
      <c r="K12555" s="7" t="str">
        <f>_xlfn.XLOOKUP(Table4[[#This Row],[Pizza type]],Table5[pizza_type_id],Table5[category],"not found")</f>
        <v>Classic</v>
      </c>
      <c r="L12555">
        <v>15.785</v>
      </c>
    </row>
    <row r="12556" spans="1:12" x14ac:dyDescent="0.2">
      <c r="A12556">
        <v>12555</v>
      </c>
      <c r="B12556">
        <v>5516</v>
      </c>
      <c r="C12556" t="s">
        <v>28</v>
      </c>
      <c r="D12556">
        <v>1</v>
      </c>
      <c r="E12556" s="7">
        <f>_xlfn.XLOOKUP(Table4[[#This Row],[Pizza_id]],pizzas[pizza_id],pizzas[price],"not found")</f>
        <v>15.25</v>
      </c>
      <c r="F12556" s="7">
        <f>_xlfn.XLOOKUP(Table4[[#This Row],[Pizza_id]],pizzas[pizza_id],pizzas[cost],"not found")</f>
        <v>11.7425</v>
      </c>
      <c r="G12556" s="7">
        <f>Table4[[#This Row],[Price/unit]]*Table4[[#This Row],[Quantity]]</f>
        <v>15.25</v>
      </c>
      <c r="H12556" s="7">
        <f>Table4[[#This Row],[Revenue]]-(Table4[[#This Row],[Cost/unit]]*Table4[[#This Row],[Quantity]])</f>
        <v>3.5075000000000003</v>
      </c>
      <c r="I12556" s="1">
        <f>_xlfn.XLOOKUP(Table4[[#This Row],[Order_id]],Table6[order_id],Table6[date],"not_found",,1)</f>
        <v>42097</v>
      </c>
      <c r="J12556" s="7" t="str">
        <f>_xlfn.XLOOKUP(Table4[[#This Row],[Pizza_id]],pizzas[pizza_id],pizzas[pizza_type_id],"not found")</f>
        <v>pepperoni</v>
      </c>
      <c r="K12556" s="7" t="str">
        <f>_xlfn.XLOOKUP(Table4[[#This Row],[Pizza type]],Table5[pizza_type_id],Table5[category],"not found")</f>
        <v>Classic</v>
      </c>
      <c r="L12556">
        <v>11.7425</v>
      </c>
    </row>
    <row r="12557" spans="1:12" x14ac:dyDescent="0.2">
      <c r="A12557">
        <v>12556</v>
      </c>
      <c r="B12557">
        <v>5516</v>
      </c>
      <c r="C12557" t="s">
        <v>73</v>
      </c>
      <c r="D12557">
        <v>1</v>
      </c>
      <c r="E12557" s="7">
        <f>_xlfn.XLOOKUP(Table4[[#This Row],[Pizza_id]],pizzas[pizza_id],pizzas[price],"not found")</f>
        <v>12.75</v>
      </c>
      <c r="F12557" s="7">
        <f>_xlfn.XLOOKUP(Table4[[#This Row],[Pizza_id]],pizzas[pizza_id],pizzas[cost],"not found")</f>
        <v>10.965</v>
      </c>
      <c r="G12557" s="7">
        <f>Table4[[#This Row],[Price/unit]]*Table4[[#This Row],[Quantity]]</f>
        <v>12.75</v>
      </c>
      <c r="H12557" s="7">
        <f>Table4[[#This Row],[Revenue]]-(Table4[[#This Row],[Cost/unit]]*Table4[[#This Row],[Quantity]])</f>
        <v>1.7850000000000001</v>
      </c>
      <c r="I12557" s="1">
        <f>_xlfn.XLOOKUP(Table4[[#This Row],[Order_id]],Table6[order_id],Table6[date],"not_found",,1)</f>
        <v>42097</v>
      </c>
      <c r="J12557" s="7" t="str">
        <f>_xlfn.XLOOKUP(Table4[[#This Row],[Pizza_id]],pizzas[pizza_id],pizzas[pizza_type_id],"not found")</f>
        <v>thai_ckn</v>
      </c>
      <c r="K12557" s="7" t="str">
        <f>_xlfn.XLOOKUP(Table4[[#This Row],[Pizza type]],Table5[pizza_type_id],Table5[category],"not found")</f>
        <v>Chicken</v>
      </c>
      <c r="L12557">
        <v>10.965</v>
      </c>
    </row>
    <row r="12558" spans="1:12" x14ac:dyDescent="0.2">
      <c r="A12558">
        <v>12557</v>
      </c>
      <c r="B12558">
        <v>5517</v>
      </c>
      <c r="C12558" t="s">
        <v>31</v>
      </c>
      <c r="D12558">
        <v>1</v>
      </c>
      <c r="E12558" s="7">
        <f>_xlfn.XLOOKUP(Table4[[#This Row],[Pizza_id]],pizzas[pizza_id],pizzas[price],"not found")</f>
        <v>12</v>
      </c>
      <c r="F12558" s="7">
        <f>_xlfn.XLOOKUP(Table4[[#This Row],[Pizza_id]],pizzas[pizza_id],pizzas[cost],"not found")</f>
        <v>10.32</v>
      </c>
      <c r="G12558" s="7">
        <f>Table4[[#This Row],[Price/unit]]*Table4[[#This Row],[Quantity]]</f>
        <v>12</v>
      </c>
      <c r="H12558" s="7">
        <f>Table4[[#This Row],[Revenue]]-(Table4[[#This Row],[Cost/unit]]*Table4[[#This Row],[Quantity]])</f>
        <v>1.6799999999999997</v>
      </c>
      <c r="I12558" s="1">
        <f>_xlfn.XLOOKUP(Table4[[#This Row],[Order_id]],Table6[order_id],Table6[date],"not_found",,1)</f>
        <v>42097</v>
      </c>
      <c r="J12558" s="7" t="str">
        <f>_xlfn.XLOOKUP(Table4[[#This Row],[Pizza_id]],pizzas[pizza_id],pizzas[pizza_type_id],"not found")</f>
        <v>big_meat</v>
      </c>
      <c r="K12558" s="7" t="str">
        <f>_xlfn.XLOOKUP(Table4[[#This Row],[Pizza type]],Table5[pizza_type_id],Table5[category],"not found")</f>
        <v>Classic</v>
      </c>
      <c r="L12558">
        <v>10.32</v>
      </c>
    </row>
    <row r="12559" spans="1:12" x14ac:dyDescent="0.2">
      <c r="A12559">
        <v>12558</v>
      </c>
      <c r="B12559">
        <v>5518</v>
      </c>
      <c r="C12559" t="s">
        <v>31</v>
      </c>
      <c r="D12559">
        <v>1</v>
      </c>
      <c r="E12559" s="7">
        <f>_xlfn.XLOOKUP(Table4[[#This Row],[Pizza_id]],pizzas[pizza_id],pizzas[price],"not found")</f>
        <v>12</v>
      </c>
      <c r="F12559" s="7">
        <f>_xlfn.XLOOKUP(Table4[[#This Row],[Pizza_id]],pizzas[pizza_id],pizzas[cost],"not found")</f>
        <v>10.32</v>
      </c>
      <c r="G12559" s="7">
        <f>Table4[[#This Row],[Price/unit]]*Table4[[#This Row],[Quantity]]</f>
        <v>12</v>
      </c>
      <c r="H12559" s="7">
        <f>Table4[[#This Row],[Revenue]]-(Table4[[#This Row],[Cost/unit]]*Table4[[#This Row],[Quantity]])</f>
        <v>1.6799999999999997</v>
      </c>
      <c r="I12559" s="1">
        <f>_xlfn.XLOOKUP(Table4[[#This Row],[Order_id]],Table6[order_id],Table6[date],"not_found",,1)</f>
        <v>42097</v>
      </c>
      <c r="J12559" s="7" t="str">
        <f>_xlfn.XLOOKUP(Table4[[#This Row],[Pizza_id]],pizzas[pizza_id],pizzas[pizza_type_id],"not found")</f>
        <v>big_meat</v>
      </c>
      <c r="K12559" s="7" t="str">
        <f>_xlfn.XLOOKUP(Table4[[#This Row],[Pizza type]],Table5[pizza_type_id],Table5[category],"not found")</f>
        <v>Classic</v>
      </c>
      <c r="L12559">
        <v>10.32</v>
      </c>
    </row>
    <row r="12560" spans="1:12" x14ac:dyDescent="0.2">
      <c r="A12560">
        <v>12559</v>
      </c>
      <c r="B12560">
        <v>5518</v>
      </c>
      <c r="C12560" t="s">
        <v>4</v>
      </c>
      <c r="D12560">
        <v>1</v>
      </c>
      <c r="E12560" s="7">
        <f>_xlfn.XLOOKUP(Table4[[#This Row],[Pizza_id]],pizzas[pizza_id],pizzas[price],"not found")</f>
        <v>13.25</v>
      </c>
      <c r="F12560" s="7">
        <f>_xlfn.XLOOKUP(Table4[[#This Row],[Pizza_id]],pizzas[pizza_id],pizzas[cost],"not found")</f>
        <v>10.865</v>
      </c>
      <c r="G12560" s="7">
        <f>Table4[[#This Row],[Price/unit]]*Table4[[#This Row],[Quantity]]</f>
        <v>13.25</v>
      </c>
      <c r="H12560" s="7">
        <f>Table4[[#This Row],[Revenue]]-(Table4[[#This Row],[Cost/unit]]*Table4[[#This Row],[Quantity]])</f>
        <v>2.3849999999999998</v>
      </c>
      <c r="I12560" s="1">
        <f>_xlfn.XLOOKUP(Table4[[#This Row],[Order_id]],Table6[order_id],Table6[date],"not_found",,1)</f>
        <v>42097</v>
      </c>
      <c r="J12560" s="7" t="str">
        <f>_xlfn.XLOOKUP(Table4[[#This Row],[Pizza_id]],pizzas[pizza_id],pizzas[pizza_type_id],"not found")</f>
        <v>hawaiian</v>
      </c>
      <c r="K12560" s="7" t="str">
        <f>_xlfn.XLOOKUP(Table4[[#This Row],[Pizza type]],Table5[pizza_type_id],Table5[category],"not found")</f>
        <v>Classic</v>
      </c>
      <c r="L12560">
        <v>10.865</v>
      </c>
    </row>
    <row r="12561" spans="1:12" x14ac:dyDescent="0.2">
      <c r="A12561">
        <v>12560</v>
      </c>
      <c r="B12561">
        <v>5519</v>
      </c>
      <c r="C12561" t="s">
        <v>63</v>
      </c>
      <c r="D12561">
        <v>1</v>
      </c>
      <c r="E12561" s="7">
        <f>_xlfn.XLOOKUP(Table4[[#This Row],[Pizza_id]],pizzas[pizza_id],pizzas[price],"not found")</f>
        <v>25.5</v>
      </c>
      <c r="F12561" s="7">
        <f>_xlfn.XLOOKUP(Table4[[#This Row],[Pizza_id]],pizzas[pizza_id],pizzas[cost],"not found")</f>
        <v>18.87</v>
      </c>
      <c r="G12561" s="7">
        <f>Table4[[#This Row],[Price/unit]]*Table4[[#This Row],[Quantity]]</f>
        <v>25.5</v>
      </c>
      <c r="H12561" s="7">
        <f>Table4[[#This Row],[Revenue]]-(Table4[[#This Row],[Cost/unit]]*Table4[[#This Row],[Quantity]])</f>
        <v>6.629999999999999</v>
      </c>
      <c r="I12561" s="1">
        <f>_xlfn.XLOOKUP(Table4[[#This Row],[Order_id]],Table6[order_id],Table6[date],"not_found",,1)</f>
        <v>42097</v>
      </c>
      <c r="J12561" s="7" t="str">
        <f>_xlfn.XLOOKUP(Table4[[#This Row],[Pizza_id]],pizzas[pizza_id],pizzas[pizza_type_id],"not found")</f>
        <v>the_greek</v>
      </c>
      <c r="K12561" s="7" t="str">
        <f>_xlfn.XLOOKUP(Table4[[#This Row],[Pizza type]],Table5[pizza_type_id],Table5[category],"not found")</f>
        <v>Classic</v>
      </c>
      <c r="L12561">
        <v>18.87</v>
      </c>
    </row>
    <row r="12562" spans="1:12" x14ac:dyDescent="0.2">
      <c r="A12562">
        <v>12561</v>
      </c>
      <c r="B12562">
        <v>5520</v>
      </c>
      <c r="C12562" t="s">
        <v>7</v>
      </c>
      <c r="D12562">
        <v>1</v>
      </c>
      <c r="E12562" s="7">
        <f>_xlfn.XLOOKUP(Table4[[#This Row],[Pizza_id]],pizzas[pizza_id],pizzas[price],"not found")</f>
        <v>20.75</v>
      </c>
      <c r="F12562" s="7">
        <f>_xlfn.XLOOKUP(Table4[[#This Row],[Pizza_id]],pizzas[pizza_id],pizzas[cost],"not found")</f>
        <v>15.977500000000001</v>
      </c>
      <c r="G12562" s="7">
        <f>Table4[[#This Row],[Price/unit]]*Table4[[#This Row],[Quantity]]</f>
        <v>20.75</v>
      </c>
      <c r="H12562" s="7">
        <f>Table4[[#This Row],[Revenue]]-(Table4[[#This Row],[Cost/unit]]*Table4[[#This Row],[Quantity]])</f>
        <v>4.7724999999999991</v>
      </c>
      <c r="I12562" s="1">
        <f>_xlfn.XLOOKUP(Table4[[#This Row],[Order_id]],Table6[order_id],Table6[date],"not_found",,1)</f>
        <v>42097</v>
      </c>
      <c r="J12562" s="7" t="str">
        <f>_xlfn.XLOOKUP(Table4[[#This Row],[Pizza_id]],pizzas[pizza_id],pizzas[pizza_type_id],"not found")</f>
        <v>ital_supr</v>
      </c>
      <c r="K12562" s="7" t="str">
        <f>_xlfn.XLOOKUP(Table4[[#This Row],[Pizza type]],Table5[pizza_type_id],Table5[category],"not found")</f>
        <v>Supreme</v>
      </c>
      <c r="L12562">
        <v>15.977500000000001</v>
      </c>
    </row>
    <row r="12563" spans="1:12" x14ac:dyDescent="0.2">
      <c r="A12563">
        <v>12562</v>
      </c>
      <c r="B12563">
        <v>5520</v>
      </c>
      <c r="C12563" t="s">
        <v>20</v>
      </c>
      <c r="D12563">
        <v>1</v>
      </c>
      <c r="E12563" s="7">
        <f>_xlfn.XLOOKUP(Table4[[#This Row],[Pizza_id]],pizzas[pizza_id],pizzas[price],"not found")</f>
        <v>20.75</v>
      </c>
      <c r="F12563" s="7">
        <f>_xlfn.XLOOKUP(Table4[[#This Row],[Pizza_id]],pizzas[pizza_id],pizzas[cost],"not found")</f>
        <v>15.977500000000001</v>
      </c>
      <c r="G12563" s="7">
        <f>Table4[[#This Row],[Price/unit]]*Table4[[#This Row],[Quantity]]</f>
        <v>20.75</v>
      </c>
      <c r="H12563" s="7">
        <f>Table4[[#This Row],[Revenue]]-(Table4[[#This Row],[Cost/unit]]*Table4[[#This Row],[Quantity]])</f>
        <v>4.7724999999999991</v>
      </c>
      <c r="I12563" s="1">
        <f>_xlfn.XLOOKUP(Table4[[#This Row],[Order_id]],Table6[order_id],Table6[date],"not_found",,1)</f>
        <v>42097</v>
      </c>
      <c r="J12563" s="7" t="str">
        <f>_xlfn.XLOOKUP(Table4[[#This Row],[Pizza_id]],pizzas[pizza_id],pizzas[pizza_type_id],"not found")</f>
        <v>spicy_ital</v>
      </c>
      <c r="K12563" s="7" t="str">
        <f>_xlfn.XLOOKUP(Table4[[#This Row],[Pizza type]],Table5[pizza_type_id],Table5[category],"not found")</f>
        <v>Supreme</v>
      </c>
      <c r="L12563">
        <v>15.977500000000001</v>
      </c>
    </row>
    <row r="12564" spans="1:12" x14ac:dyDescent="0.2">
      <c r="A12564">
        <v>12563</v>
      </c>
      <c r="B12564">
        <v>5521</v>
      </c>
      <c r="C12564" t="s">
        <v>69</v>
      </c>
      <c r="D12564">
        <v>1</v>
      </c>
      <c r="E12564" s="7">
        <f>_xlfn.XLOOKUP(Table4[[#This Row],[Pizza_id]],pizzas[pizza_id],pizzas[price],"not found")</f>
        <v>16.75</v>
      </c>
      <c r="F12564" s="7">
        <f>_xlfn.XLOOKUP(Table4[[#This Row],[Pizza_id]],pizzas[pizza_id],pizzas[cost],"not found")</f>
        <v>13.734999999999999</v>
      </c>
      <c r="G12564" s="7">
        <f>Table4[[#This Row],[Price/unit]]*Table4[[#This Row],[Quantity]]</f>
        <v>16.75</v>
      </c>
      <c r="H12564" s="7">
        <f>Table4[[#This Row],[Revenue]]-(Table4[[#This Row],[Cost/unit]]*Table4[[#This Row],[Quantity]])</f>
        <v>3.0150000000000006</v>
      </c>
      <c r="I12564" s="1">
        <f>_xlfn.XLOOKUP(Table4[[#This Row],[Order_id]],Table6[order_id],Table6[date],"not_found",,1)</f>
        <v>42097</v>
      </c>
      <c r="J12564" s="7" t="str">
        <f>_xlfn.XLOOKUP(Table4[[#This Row],[Pizza_id]],pizzas[pizza_id],pizzas[pizza_type_id],"not found")</f>
        <v>southw_ckn</v>
      </c>
      <c r="K12564" s="7" t="str">
        <f>_xlfn.XLOOKUP(Table4[[#This Row],[Pizza type]],Table5[pizza_type_id],Table5[category],"not found")</f>
        <v>Chicken</v>
      </c>
      <c r="L12564">
        <v>13.734999999999999</v>
      </c>
    </row>
    <row r="12565" spans="1:12" x14ac:dyDescent="0.2">
      <c r="A12565">
        <v>12564</v>
      </c>
      <c r="B12565">
        <v>5522</v>
      </c>
      <c r="C12565" t="s">
        <v>80</v>
      </c>
      <c r="D12565">
        <v>1</v>
      </c>
      <c r="E12565" s="7">
        <f>_xlfn.XLOOKUP(Table4[[#This Row],[Pizza_id]],pizzas[pizza_id],pizzas[price],"not found")</f>
        <v>16.5</v>
      </c>
      <c r="F12565" s="7">
        <f>_xlfn.XLOOKUP(Table4[[#This Row],[Pizza_id]],pizzas[pizza_id],pizzas[cost],"not found")</f>
        <v>13.53</v>
      </c>
      <c r="G12565" s="7">
        <f>Table4[[#This Row],[Price/unit]]*Table4[[#This Row],[Quantity]]</f>
        <v>16.5</v>
      </c>
      <c r="H12565" s="7">
        <f>Table4[[#This Row],[Revenue]]-(Table4[[#This Row],[Cost/unit]]*Table4[[#This Row],[Quantity]])</f>
        <v>2.9700000000000006</v>
      </c>
      <c r="I12565" s="1">
        <f>_xlfn.XLOOKUP(Table4[[#This Row],[Order_id]],Table6[order_id],Table6[date],"not_found",,1)</f>
        <v>42097</v>
      </c>
      <c r="J12565" s="7" t="str">
        <f>_xlfn.XLOOKUP(Table4[[#This Row],[Pizza_id]],pizzas[pizza_id],pizzas[pizza_type_id],"not found")</f>
        <v>spicy_ital</v>
      </c>
      <c r="K12565" s="7" t="str">
        <f>_xlfn.XLOOKUP(Table4[[#This Row],[Pizza type]],Table5[pizza_type_id],Table5[category],"not found")</f>
        <v>Supreme</v>
      </c>
      <c r="L12565">
        <v>13.53</v>
      </c>
    </row>
    <row r="12566" spans="1:12" x14ac:dyDescent="0.2">
      <c r="A12566">
        <v>12565</v>
      </c>
      <c r="B12566">
        <v>5523</v>
      </c>
      <c r="C12566" t="s">
        <v>70</v>
      </c>
      <c r="D12566">
        <v>1</v>
      </c>
      <c r="E12566" s="7">
        <f>_xlfn.XLOOKUP(Table4[[#This Row],[Pizza_id]],pizzas[pizza_id],pizzas[price],"not found")</f>
        <v>14.5</v>
      </c>
      <c r="F12566" s="7">
        <f>_xlfn.XLOOKUP(Table4[[#This Row],[Pizza_id]],pizzas[pizza_id],pizzas[cost],"not found")</f>
        <v>11.889999999999999</v>
      </c>
      <c r="G12566" s="7">
        <f>Table4[[#This Row],[Price/unit]]*Table4[[#This Row],[Quantity]]</f>
        <v>14.5</v>
      </c>
      <c r="H12566" s="7">
        <f>Table4[[#This Row],[Revenue]]-(Table4[[#This Row],[Cost/unit]]*Table4[[#This Row],[Quantity]])</f>
        <v>2.6100000000000012</v>
      </c>
      <c r="I12566" s="1">
        <f>_xlfn.XLOOKUP(Table4[[#This Row],[Order_id]],Table6[order_id],Table6[date],"not_found",,1)</f>
        <v>42097</v>
      </c>
      <c r="J12566" s="7" t="str">
        <f>_xlfn.XLOOKUP(Table4[[#This Row],[Pizza_id]],pizzas[pizza_id],pizzas[pizza_type_id],"not found")</f>
        <v>pep_msh_pep</v>
      </c>
      <c r="K12566" s="7" t="str">
        <f>_xlfn.XLOOKUP(Table4[[#This Row],[Pizza type]],Table5[pizza_type_id],Table5[category],"not found")</f>
        <v>Classic</v>
      </c>
      <c r="L12566">
        <v>11.889999999999999</v>
      </c>
    </row>
    <row r="12567" spans="1:12" x14ac:dyDescent="0.2">
      <c r="A12567">
        <v>12566</v>
      </c>
      <c r="B12567">
        <v>5524</v>
      </c>
      <c r="C12567" t="s">
        <v>31</v>
      </c>
      <c r="D12567">
        <v>1</v>
      </c>
      <c r="E12567" s="7">
        <f>_xlfn.XLOOKUP(Table4[[#This Row],[Pizza_id]],pizzas[pizza_id],pizzas[price],"not found")</f>
        <v>12</v>
      </c>
      <c r="F12567" s="7">
        <f>_xlfn.XLOOKUP(Table4[[#This Row],[Pizza_id]],pizzas[pizza_id],pizzas[cost],"not found")</f>
        <v>10.32</v>
      </c>
      <c r="G12567" s="7">
        <f>Table4[[#This Row],[Price/unit]]*Table4[[#This Row],[Quantity]]</f>
        <v>12</v>
      </c>
      <c r="H12567" s="7">
        <f>Table4[[#This Row],[Revenue]]-(Table4[[#This Row],[Cost/unit]]*Table4[[#This Row],[Quantity]])</f>
        <v>1.6799999999999997</v>
      </c>
      <c r="I12567" s="1">
        <f>_xlfn.XLOOKUP(Table4[[#This Row],[Order_id]],Table6[order_id],Table6[date],"not_found",,1)</f>
        <v>42097</v>
      </c>
      <c r="J12567" s="7" t="str">
        <f>_xlfn.XLOOKUP(Table4[[#This Row],[Pizza_id]],pizzas[pizza_id],pizzas[pizza_type_id],"not found")</f>
        <v>big_meat</v>
      </c>
      <c r="K12567" s="7" t="str">
        <f>_xlfn.XLOOKUP(Table4[[#This Row],[Pizza type]],Table5[pizza_type_id],Table5[category],"not found")</f>
        <v>Classic</v>
      </c>
      <c r="L12567">
        <v>10.32</v>
      </c>
    </row>
    <row r="12568" spans="1:12" x14ac:dyDescent="0.2">
      <c r="A12568">
        <v>12567</v>
      </c>
      <c r="B12568">
        <v>5524</v>
      </c>
      <c r="C12568" t="s">
        <v>26</v>
      </c>
      <c r="D12568">
        <v>1</v>
      </c>
      <c r="E12568" s="7">
        <f>_xlfn.XLOOKUP(Table4[[#This Row],[Pizza_id]],pizzas[pizza_id],pizzas[price],"not found")</f>
        <v>20.75</v>
      </c>
      <c r="F12568" s="7">
        <f>_xlfn.XLOOKUP(Table4[[#This Row],[Pizza_id]],pizzas[pizza_id],pizzas[cost],"not found")</f>
        <v>15.977500000000001</v>
      </c>
      <c r="G12568" s="7">
        <f>Table4[[#This Row],[Price/unit]]*Table4[[#This Row],[Quantity]]</f>
        <v>20.75</v>
      </c>
      <c r="H12568" s="7">
        <f>Table4[[#This Row],[Revenue]]-(Table4[[#This Row],[Cost/unit]]*Table4[[#This Row],[Quantity]])</f>
        <v>4.7724999999999991</v>
      </c>
      <c r="I12568" s="1">
        <f>_xlfn.XLOOKUP(Table4[[#This Row],[Order_id]],Table6[order_id],Table6[date],"not_found",,1)</f>
        <v>42097</v>
      </c>
      <c r="J12568" s="7" t="str">
        <f>_xlfn.XLOOKUP(Table4[[#This Row],[Pizza_id]],pizzas[pizza_id],pizzas[pizza_type_id],"not found")</f>
        <v>cali_ckn</v>
      </c>
      <c r="K12568" s="7" t="str">
        <f>_xlfn.XLOOKUP(Table4[[#This Row],[Pizza type]],Table5[pizza_type_id],Table5[category],"not found")</f>
        <v>Chicken</v>
      </c>
      <c r="L12568">
        <v>15.977500000000001</v>
      </c>
    </row>
    <row r="12569" spans="1:12" x14ac:dyDescent="0.2">
      <c r="A12569">
        <v>12568</v>
      </c>
      <c r="B12569">
        <v>5524</v>
      </c>
      <c r="C12569" t="s">
        <v>64</v>
      </c>
      <c r="D12569">
        <v>1</v>
      </c>
      <c r="E12569" s="7">
        <f>_xlfn.XLOOKUP(Table4[[#This Row],[Pizza_id]],pizzas[pizza_id],pizzas[price],"not found")</f>
        <v>16.5</v>
      </c>
      <c r="F12569" s="7">
        <f>_xlfn.XLOOKUP(Table4[[#This Row],[Pizza_id]],pizzas[pizza_id],pizzas[cost],"not found")</f>
        <v>12.705</v>
      </c>
      <c r="G12569" s="7">
        <f>Table4[[#This Row],[Price/unit]]*Table4[[#This Row],[Quantity]]</f>
        <v>16.5</v>
      </c>
      <c r="H12569" s="7">
        <f>Table4[[#This Row],[Revenue]]-(Table4[[#This Row],[Cost/unit]]*Table4[[#This Row],[Quantity]])</f>
        <v>3.7949999999999999</v>
      </c>
      <c r="I12569" s="1">
        <f>_xlfn.XLOOKUP(Table4[[#This Row],[Order_id]],Table6[order_id],Table6[date],"not_found",,1)</f>
        <v>42097</v>
      </c>
      <c r="J12569" s="7" t="str">
        <f>_xlfn.XLOOKUP(Table4[[#This Row],[Pizza_id]],pizzas[pizza_id],pizzas[pizza_type_id],"not found")</f>
        <v>hawaiian</v>
      </c>
      <c r="K12569" s="7" t="str">
        <f>_xlfn.XLOOKUP(Table4[[#This Row],[Pizza type]],Table5[pizza_type_id],Table5[category],"not found")</f>
        <v>Classic</v>
      </c>
      <c r="L12569">
        <v>12.705</v>
      </c>
    </row>
    <row r="12570" spans="1:12" x14ac:dyDescent="0.2">
      <c r="A12570">
        <v>12569</v>
      </c>
      <c r="B12570">
        <v>5524</v>
      </c>
      <c r="C12570" t="s">
        <v>4</v>
      </c>
      <c r="D12570">
        <v>1</v>
      </c>
      <c r="E12570" s="7">
        <f>_xlfn.XLOOKUP(Table4[[#This Row],[Pizza_id]],pizzas[pizza_id],pizzas[price],"not found")</f>
        <v>13.25</v>
      </c>
      <c r="F12570" s="7">
        <f>_xlfn.XLOOKUP(Table4[[#This Row],[Pizza_id]],pizzas[pizza_id],pizzas[cost],"not found")</f>
        <v>10.865</v>
      </c>
      <c r="G12570" s="7">
        <f>Table4[[#This Row],[Price/unit]]*Table4[[#This Row],[Quantity]]</f>
        <v>13.25</v>
      </c>
      <c r="H12570" s="7">
        <f>Table4[[#This Row],[Revenue]]-(Table4[[#This Row],[Cost/unit]]*Table4[[#This Row],[Quantity]])</f>
        <v>2.3849999999999998</v>
      </c>
      <c r="I12570" s="1">
        <f>_xlfn.XLOOKUP(Table4[[#This Row],[Order_id]],Table6[order_id],Table6[date],"not_found",,1)</f>
        <v>42097</v>
      </c>
      <c r="J12570" s="7" t="str">
        <f>_xlfn.XLOOKUP(Table4[[#This Row],[Pizza_id]],pizzas[pizza_id],pizzas[pizza_type_id],"not found")</f>
        <v>hawaiian</v>
      </c>
      <c r="K12570" s="7" t="str">
        <f>_xlfn.XLOOKUP(Table4[[#This Row],[Pizza type]],Table5[pizza_type_id],Table5[category],"not found")</f>
        <v>Classic</v>
      </c>
      <c r="L12570">
        <v>10.865</v>
      </c>
    </row>
    <row r="12571" spans="1:12" x14ac:dyDescent="0.2">
      <c r="A12571">
        <v>12570</v>
      </c>
      <c r="B12571">
        <v>5524</v>
      </c>
      <c r="C12571" t="s">
        <v>68</v>
      </c>
      <c r="D12571">
        <v>1</v>
      </c>
      <c r="E12571" s="7">
        <f>_xlfn.XLOOKUP(Table4[[#This Row],[Pizza_id]],pizzas[pizza_id],pizzas[price],"not found")</f>
        <v>20.25</v>
      </c>
      <c r="F12571" s="7">
        <f>_xlfn.XLOOKUP(Table4[[#This Row],[Pizza_id]],pizzas[pizza_id],pizzas[cost],"not found")</f>
        <v>15.592500000000001</v>
      </c>
      <c r="G12571" s="7">
        <f>Table4[[#This Row],[Price/unit]]*Table4[[#This Row],[Quantity]]</f>
        <v>20.25</v>
      </c>
      <c r="H12571" s="7">
        <f>Table4[[#This Row],[Revenue]]-(Table4[[#This Row],[Cost/unit]]*Table4[[#This Row],[Quantity]])</f>
        <v>4.6574999999999989</v>
      </c>
      <c r="I12571" s="1">
        <f>_xlfn.XLOOKUP(Table4[[#This Row],[Order_id]],Table6[order_id],Table6[date],"not_found",,1)</f>
        <v>42097</v>
      </c>
      <c r="J12571" s="7" t="str">
        <f>_xlfn.XLOOKUP(Table4[[#This Row],[Pizza_id]],pizzas[pizza_id],pizzas[pizza_type_id],"not found")</f>
        <v>mediterraneo</v>
      </c>
      <c r="K12571" s="7" t="str">
        <f>_xlfn.XLOOKUP(Table4[[#This Row],[Pizza type]],Table5[pizza_type_id],Table5[category],"not found")</f>
        <v>Veggie</v>
      </c>
      <c r="L12571">
        <v>15.592500000000001</v>
      </c>
    </row>
    <row r="12572" spans="1:12" x14ac:dyDescent="0.2">
      <c r="A12572">
        <v>12571</v>
      </c>
      <c r="B12572">
        <v>5524</v>
      </c>
      <c r="C12572" t="s">
        <v>48</v>
      </c>
      <c r="D12572">
        <v>1</v>
      </c>
      <c r="E12572" s="7">
        <f>_xlfn.XLOOKUP(Table4[[#This Row],[Pizza_id]],pizzas[pizza_id],pizzas[price],"not found")</f>
        <v>16.25</v>
      </c>
      <c r="F12572" s="7">
        <f>_xlfn.XLOOKUP(Table4[[#This Row],[Pizza_id]],pizzas[pizza_id],pizzas[cost],"not found")</f>
        <v>13.324999999999999</v>
      </c>
      <c r="G12572" s="7">
        <f>Table4[[#This Row],[Price/unit]]*Table4[[#This Row],[Quantity]]</f>
        <v>16.25</v>
      </c>
      <c r="H12572" s="7">
        <f>Table4[[#This Row],[Revenue]]-(Table4[[#This Row],[Cost/unit]]*Table4[[#This Row],[Quantity]])</f>
        <v>2.9250000000000007</v>
      </c>
      <c r="I12572" s="1">
        <f>_xlfn.XLOOKUP(Table4[[#This Row],[Order_id]],Table6[order_id],Table6[date],"not_found",,1)</f>
        <v>42097</v>
      </c>
      <c r="J12572" s="7" t="str">
        <f>_xlfn.XLOOKUP(Table4[[#This Row],[Pizza_id]],pizzas[pizza_id],pizzas[pizza_type_id],"not found")</f>
        <v>sicilian</v>
      </c>
      <c r="K12572" s="7" t="str">
        <f>_xlfn.XLOOKUP(Table4[[#This Row],[Pizza type]],Table5[pizza_type_id],Table5[category],"not found")</f>
        <v>Supreme</v>
      </c>
      <c r="L12572">
        <v>13.324999999999999</v>
      </c>
    </row>
    <row r="12573" spans="1:12" x14ac:dyDescent="0.2">
      <c r="A12573">
        <v>12572</v>
      </c>
      <c r="B12573">
        <v>5524</v>
      </c>
      <c r="C12573" t="s">
        <v>9</v>
      </c>
      <c r="D12573">
        <v>1</v>
      </c>
      <c r="E12573" s="7">
        <f>_xlfn.XLOOKUP(Table4[[#This Row],[Pizza_id]],pizzas[pizza_id],pizzas[price],"not found")</f>
        <v>20.75</v>
      </c>
      <c r="F12573" s="7">
        <f>_xlfn.XLOOKUP(Table4[[#This Row],[Pizza_id]],pizzas[pizza_id],pizzas[cost],"not found")</f>
        <v>15.977500000000001</v>
      </c>
      <c r="G12573" s="7">
        <f>Table4[[#This Row],[Price/unit]]*Table4[[#This Row],[Quantity]]</f>
        <v>20.75</v>
      </c>
      <c r="H12573" s="7">
        <f>Table4[[#This Row],[Revenue]]-(Table4[[#This Row],[Cost/unit]]*Table4[[#This Row],[Quantity]])</f>
        <v>4.7724999999999991</v>
      </c>
      <c r="I12573" s="1">
        <f>_xlfn.XLOOKUP(Table4[[#This Row],[Order_id]],Table6[order_id],Table6[date],"not_found",,1)</f>
        <v>42097</v>
      </c>
      <c r="J12573" s="7" t="str">
        <f>_xlfn.XLOOKUP(Table4[[#This Row],[Pizza_id]],pizzas[pizza_id],pizzas[pizza_type_id],"not found")</f>
        <v>thai_ckn</v>
      </c>
      <c r="K12573" s="7" t="str">
        <f>_xlfn.XLOOKUP(Table4[[#This Row],[Pizza type]],Table5[pizza_type_id],Table5[category],"not found")</f>
        <v>Chicken</v>
      </c>
      <c r="L12573">
        <v>15.977500000000001</v>
      </c>
    </row>
    <row r="12574" spans="1:12" x14ac:dyDescent="0.2">
      <c r="A12574">
        <v>12573</v>
      </c>
      <c r="B12574">
        <v>5524</v>
      </c>
      <c r="C12574" t="s">
        <v>73</v>
      </c>
      <c r="D12574">
        <v>1</v>
      </c>
      <c r="E12574" s="7">
        <f>_xlfn.XLOOKUP(Table4[[#This Row],[Pizza_id]],pizzas[pizza_id],pizzas[price],"not found")</f>
        <v>12.75</v>
      </c>
      <c r="F12574" s="7">
        <f>_xlfn.XLOOKUP(Table4[[#This Row],[Pizza_id]],pizzas[pizza_id],pizzas[cost],"not found")</f>
        <v>10.965</v>
      </c>
      <c r="G12574" s="7">
        <f>Table4[[#This Row],[Price/unit]]*Table4[[#This Row],[Quantity]]</f>
        <v>12.75</v>
      </c>
      <c r="H12574" s="7">
        <f>Table4[[#This Row],[Revenue]]-(Table4[[#This Row],[Cost/unit]]*Table4[[#This Row],[Quantity]])</f>
        <v>1.7850000000000001</v>
      </c>
      <c r="I12574" s="1">
        <f>_xlfn.XLOOKUP(Table4[[#This Row],[Order_id]],Table6[order_id],Table6[date],"not_found",,1)</f>
        <v>42097</v>
      </c>
      <c r="J12574" s="7" t="str">
        <f>_xlfn.XLOOKUP(Table4[[#This Row],[Pizza_id]],pizzas[pizza_id],pizzas[pizza_type_id],"not found")</f>
        <v>thai_ckn</v>
      </c>
      <c r="K12574" s="7" t="str">
        <f>_xlfn.XLOOKUP(Table4[[#This Row],[Pizza type]],Table5[pizza_type_id],Table5[category],"not found")</f>
        <v>Chicken</v>
      </c>
      <c r="L12574">
        <v>10.965</v>
      </c>
    </row>
    <row r="12575" spans="1:12" x14ac:dyDescent="0.2">
      <c r="A12575">
        <v>12574</v>
      </c>
      <c r="B12575">
        <v>5524</v>
      </c>
      <c r="C12575" t="s">
        <v>76</v>
      </c>
      <c r="D12575">
        <v>1</v>
      </c>
      <c r="E12575" s="7">
        <f>_xlfn.XLOOKUP(Table4[[#This Row],[Pizza_id]],pizzas[pizza_id],pizzas[price],"not found")</f>
        <v>16</v>
      </c>
      <c r="F12575" s="7">
        <f>_xlfn.XLOOKUP(Table4[[#This Row],[Pizza_id]],pizzas[pizza_id],pizzas[cost],"not found")</f>
        <v>13.12</v>
      </c>
      <c r="G12575" s="7">
        <f>Table4[[#This Row],[Price/unit]]*Table4[[#This Row],[Quantity]]</f>
        <v>16</v>
      </c>
      <c r="H12575" s="7">
        <f>Table4[[#This Row],[Revenue]]-(Table4[[#This Row],[Cost/unit]]*Table4[[#This Row],[Quantity]])</f>
        <v>2.8800000000000008</v>
      </c>
      <c r="I12575" s="1">
        <f>_xlfn.XLOOKUP(Table4[[#This Row],[Order_id]],Table6[order_id],Table6[date],"not_found",,1)</f>
        <v>42097</v>
      </c>
      <c r="J12575" s="7" t="str">
        <f>_xlfn.XLOOKUP(Table4[[#This Row],[Pizza_id]],pizzas[pizza_id],pizzas[pizza_type_id],"not found")</f>
        <v>veggie_veg</v>
      </c>
      <c r="K12575" s="7" t="str">
        <f>_xlfn.XLOOKUP(Table4[[#This Row],[Pizza type]],Table5[pizza_type_id],Table5[category],"not found")</f>
        <v>Veggie</v>
      </c>
      <c r="L12575">
        <v>13.12</v>
      </c>
    </row>
    <row r="12576" spans="1:12" x14ac:dyDescent="0.2">
      <c r="A12576">
        <v>12575</v>
      </c>
      <c r="B12576">
        <v>5525</v>
      </c>
      <c r="C12576" t="s">
        <v>87</v>
      </c>
      <c r="D12576">
        <v>1</v>
      </c>
      <c r="E12576" s="7">
        <f>_xlfn.XLOOKUP(Table4[[#This Row],[Pizza_id]],pizzas[pizza_id],pizzas[price],"not found")</f>
        <v>23.65</v>
      </c>
      <c r="F12576" s="7">
        <f>_xlfn.XLOOKUP(Table4[[#This Row],[Pizza_id]],pizzas[pizza_id],pizzas[cost],"not found")</f>
        <v>20.338999999999999</v>
      </c>
      <c r="G12576" s="7">
        <f>Table4[[#This Row],[Price/unit]]*Table4[[#This Row],[Quantity]]</f>
        <v>23.65</v>
      </c>
      <c r="H12576" s="7">
        <f>Table4[[#This Row],[Revenue]]-(Table4[[#This Row],[Cost/unit]]*Table4[[#This Row],[Quantity]])</f>
        <v>3.3109999999999999</v>
      </c>
      <c r="I12576" s="1">
        <f>_xlfn.XLOOKUP(Table4[[#This Row],[Order_id]],Table6[order_id],Table6[date],"not_found",,1)</f>
        <v>42097</v>
      </c>
      <c r="J12576" s="7" t="str">
        <f>_xlfn.XLOOKUP(Table4[[#This Row],[Pizza_id]],pizzas[pizza_id],pizzas[pizza_type_id],"not found")</f>
        <v>brie_carre</v>
      </c>
      <c r="K12576" s="7" t="str">
        <f>_xlfn.XLOOKUP(Table4[[#This Row],[Pizza type]],Table5[pizza_type_id],Table5[category],"not found")</f>
        <v>Supreme</v>
      </c>
      <c r="L12576">
        <v>20.338999999999999</v>
      </c>
    </row>
    <row r="12577" spans="1:12" x14ac:dyDescent="0.2">
      <c r="A12577">
        <v>12576</v>
      </c>
      <c r="B12577">
        <v>5525</v>
      </c>
      <c r="C12577" t="s">
        <v>10</v>
      </c>
      <c r="D12577">
        <v>1</v>
      </c>
      <c r="E12577" s="7">
        <f>_xlfn.XLOOKUP(Table4[[#This Row],[Pizza_id]],pizzas[pizza_id],pizzas[price],"not found")</f>
        <v>16.5</v>
      </c>
      <c r="F12577" s="7">
        <f>_xlfn.XLOOKUP(Table4[[#This Row],[Pizza_id]],pizzas[pizza_id],pizzas[cost],"not found")</f>
        <v>13.53</v>
      </c>
      <c r="G12577" s="7">
        <f>Table4[[#This Row],[Price/unit]]*Table4[[#This Row],[Quantity]]</f>
        <v>16.5</v>
      </c>
      <c r="H12577" s="7">
        <f>Table4[[#This Row],[Revenue]]-(Table4[[#This Row],[Cost/unit]]*Table4[[#This Row],[Quantity]])</f>
        <v>2.9700000000000006</v>
      </c>
      <c r="I12577" s="1">
        <f>_xlfn.XLOOKUP(Table4[[#This Row],[Order_id]],Table6[order_id],Table6[date],"not_found",,1)</f>
        <v>42097</v>
      </c>
      <c r="J12577" s="7" t="str">
        <f>_xlfn.XLOOKUP(Table4[[#This Row],[Pizza_id]],pizzas[pizza_id],pizzas[pizza_type_id],"not found")</f>
        <v>ital_supr</v>
      </c>
      <c r="K12577" s="7" t="str">
        <f>_xlfn.XLOOKUP(Table4[[#This Row],[Pizza type]],Table5[pizza_type_id],Table5[category],"not found")</f>
        <v>Supreme</v>
      </c>
      <c r="L12577">
        <v>13.53</v>
      </c>
    </row>
    <row r="12578" spans="1:12" x14ac:dyDescent="0.2">
      <c r="A12578">
        <v>12577</v>
      </c>
      <c r="B12578">
        <v>5526</v>
      </c>
      <c r="C12578" t="s">
        <v>57</v>
      </c>
      <c r="D12578">
        <v>1</v>
      </c>
      <c r="E12578" s="7">
        <f>_xlfn.XLOOKUP(Table4[[#This Row],[Pizza_id]],pizzas[pizza_id],pizzas[price],"not found")</f>
        <v>16.75</v>
      </c>
      <c r="F12578" s="7">
        <f>_xlfn.XLOOKUP(Table4[[#This Row],[Pizza_id]],pizzas[pizza_id],pizzas[cost],"not found")</f>
        <v>13.734999999999999</v>
      </c>
      <c r="G12578" s="7">
        <f>Table4[[#This Row],[Price/unit]]*Table4[[#This Row],[Quantity]]</f>
        <v>16.75</v>
      </c>
      <c r="H12578" s="7">
        <f>Table4[[#This Row],[Revenue]]-(Table4[[#This Row],[Cost/unit]]*Table4[[#This Row],[Quantity]])</f>
        <v>3.0150000000000006</v>
      </c>
      <c r="I12578" s="1">
        <f>_xlfn.XLOOKUP(Table4[[#This Row],[Order_id]],Table6[order_id],Table6[date],"not_found",,1)</f>
        <v>42097</v>
      </c>
      <c r="J12578" s="7" t="str">
        <f>_xlfn.XLOOKUP(Table4[[#This Row],[Pizza_id]],pizzas[pizza_id],pizzas[pizza_type_id],"not found")</f>
        <v>ckn_alfredo</v>
      </c>
      <c r="K12578" s="7" t="str">
        <f>_xlfn.XLOOKUP(Table4[[#This Row],[Pizza type]],Table5[pizza_type_id],Table5[category],"not found")</f>
        <v>Chicken</v>
      </c>
      <c r="L12578">
        <v>13.734999999999999</v>
      </c>
    </row>
    <row r="12579" spans="1:12" x14ac:dyDescent="0.2">
      <c r="A12579">
        <v>12578</v>
      </c>
      <c r="B12579">
        <v>5526</v>
      </c>
      <c r="C12579" t="s">
        <v>15</v>
      </c>
      <c r="D12579">
        <v>1</v>
      </c>
      <c r="E12579" s="7">
        <f>_xlfn.XLOOKUP(Table4[[#This Row],[Pizza_id]],pizzas[pizza_id],pizzas[price],"not found")</f>
        <v>12</v>
      </c>
      <c r="F12579" s="7">
        <f>_xlfn.XLOOKUP(Table4[[#This Row],[Pizza_id]],pizzas[pizza_id],pizzas[cost],"not found")</f>
        <v>10.32</v>
      </c>
      <c r="G12579" s="7">
        <f>Table4[[#This Row],[Price/unit]]*Table4[[#This Row],[Quantity]]</f>
        <v>12</v>
      </c>
      <c r="H12579" s="7">
        <f>Table4[[#This Row],[Revenue]]-(Table4[[#This Row],[Cost/unit]]*Table4[[#This Row],[Quantity]])</f>
        <v>1.6799999999999997</v>
      </c>
      <c r="I12579" s="1">
        <f>_xlfn.XLOOKUP(Table4[[#This Row],[Order_id]],Table6[order_id],Table6[date],"not_found",,1)</f>
        <v>42097</v>
      </c>
      <c r="J12579" s="7" t="str">
        <f>_xlfn.XLOOKUP(Table4[[#This Row],[Pizza_id]],pizzas[pizza_id],pizzas[pizza_type_id],"not found")</f>
        <v>classic_dlx</v>
      </c>
      <c r="K12579" s="7" t="str">
        <f>_xlfn.XLOOKUP(Table4[[#This Row],[Pizza type]],Table5[pizza_type_id],Table5[category],"not found")</f>
        <v>Classic</v>
      </c>
      <c r="L12579">
        <v>10.32</v>
      </c>
    </row>
    <row r="12580" spans="1:12" x14ac:dyDescent="0.2">
      <c r="A12580">
        <v>12579</v>
      </c>
      <c r="B12580">
        <v>5526</v>
      </c>
      <c r="C12580" t="s">
        <v>84</v>
      </c>
      <c r="D12580">
        <v>1</v>
      </c>
      <c r="E12580" s="7">
        <f>_xlfn.XLOOKUP(Table4[[#This Row],[Pizza_id]],pizzas[pizza_id],pizzas[price],"not found")</f>
        <v>16</v>
      </c>
      <c r="F12580" s="7">
        <f>_xlfn.XLOOKUP(Table4[[#This Row],[Pizza_id]],pizzas[pizza_id],pizzas[cost],"not found")</f>
        <v>13.12</v>
      </c>
      <c r="G12580" s="7">
        <f>Table4[[#This Row],[Price/unit]]*Table4[[#This Row],[Quantity]]</f>
        <v>16</v>
      </c>
      <c r="H12580" s="7">
        <f>Table4[[#This Row],[Revenue]]-(Table4[[#This Row],[Cost/unit]]*Table4[[#This Row],[Quantity]])</f>
        <v>2.8800000000000008</v>
      </c>
      <c r="I12580" s="1">
        <f>_xlfn.XLOOKUP(Table4[[#This Row],[Order_id]],Table6[order_id],Table6[date],"not_found",,1)</f>
        <v>42097</v>
      </c>
      <c r="J12580" s="7" t="str">
        <f>_xlfn.XLOOKUP(Table4[[#This Row],[Pizza_id]],pizzas[pizza_id],pizzas[pizza_type_id],"not found")</f>
        <v>spinach_fet</v>
      </c>
      <c r="K12580" s="7" t="str">
        <f>_xlfn.XLOOKUP(Table4[[#This Row],[Pizza type]],Table5[pizza_type_id],Table5[category],"not found")</f>
        <v>Veggie</v>
      </c>
      <c r="L12580">
        <v>13.12</v>
      </c>
    </row>
    <row r="12581" spans="1:12" x14ac:dyDescent="0.2">
      <c r="A12581">
        <v>12580</v>
      </c>
      <c r="B12581">
        <v>5526</v>
      </c>
      <c r="C12581" t="s">
        <v>22</v>
      </c>
      <c r="D12581">
        <v>1</v>
      </c>
      <c r="E12581" s="7">
        <f>_xlfn.XLOOKUP(Table4[[#This Row],[Pizza_id]],pizzas[pizza_id],pizzas[price],"not found")</f>
        <v>12</v>
      </c>
      <c r="F12581" s="7">
        <f>_xlfn.XLOOKUP(Table4[[#This Row],[Pizza_id]],pizzas[pizza_id],pizzas[cost],"not found")</f>
        <v>10.32</v>
      </c>
      <c r="G12581" s="7">
        <f>Table4[[#This Row],[Price/unit]]*Table4[[#This Row],[Quantity]]</f>
        <v>12</v>
      </c>
      <c r="H12581" s="7">
        <f>Table4[[#This Row],[Revenue]]-(Table4[[#This Row],[Cost/unit]]*Table4[[#This Row],[Quantity]])</f>
        <v>1.6799999999999997</v>
      </c>
      <c r="I12581" s="1">
        <f>_xlfn.XLOOKUP(Table4[[#This Row],[Order_id]],Table6[order_id],Table6[date],"not_found",,1)</f>
        <v>42097</v>
      </c>
      <c r="J12581" s="7" t="str">
        <f>_xlfn.XLOOKUP(Table4[[#This Row],[Pizza_id]],pizzas[pizza_id],pizzas[pizza_type_id],"not found")</f>
        <v>veggie_veg</v>
      </c>
      <c r="K12581" s="7" t="str">
        <f>_xlfn.XLOOKUP(Table4[[#This Row],[Pizza type]],Table5[pizza_type_id],Table5[category],"not found")</f>
        <v>Veggie</v>
      </c>
      <c r="L12581">
        <v>10.32</v>
      </c>
    </row>
    <row r="12582" spans="1:12" x14ac:dyDescent="0.2">
      <c r="A12582">
        <v>12581</v>
      </c>
      <c r="B12582">
        <v>5527</v>
      </c>
      <c r="C12582" t="s">
        <v>35</v>
      </c>
      <c r="D12582">
        <v>1</v>
      </c>
      <c r="E12582" s="7">
        <f>_xlfn.XLOOKUP(Table4[[#This Row],[Pizza_id]],pizzas[pizza_id],pizzas[price],"not found")</f>
        <v>16.25</v>
      </c>
      <c r="F12582" s="7">
        <f>_xlfn.XLOOKUP(Table4[[#This Row],[Pizza_id]],pizzas[pizza_id],pizzas[cost],"not found")</f>
        <v>13.324999999999999</v>
      </c>
      <c r="G12582" s="7">
        <f>Table4[[#This Row],[Price/unit]]*Table4[[#This Row],[Quantity]]</f>
        <v>16.25</v>
      </c>
      <c r="H12582" s="7">
        <f>Table4[[#This Row],[Revenue]]-(Table4[[#This Row],[Cost/unit]]*Table4[[#This Row],[Quantity]])</f>
        <v>2.9250000000000007</v>
      </c>
      <c r="I12582" s="1">
        <f>_xlfn.XLOOKUP(Table4[[#This Row],[Order_id]],Table6[order_id],Table6[date],"not_found",,1)</f>
        <v>42097</v>
      </c>
      <c r="J12582" s="7" t="str">
        <f>_xlfn.XLOOKUP(Table4[[#This Row],[Pizza_id]],pizzas[pizza_id],pizzas[pizza_type_id],"not found")</f>
        <v>calabrese</v>
      </c>
      <c r="K12582" s="7" t="str">
        <f>_xlfn.XLOOKUP(Table4[[#This Row],[Pizza type]],Table5[pizza_type_id],Table5[category],"not found")</f>
        <v>Supreme</v>
      </c>
      <c r="L12582">
        <v>13.324999999999999</v>
      </c>
    </row>
    <row r="12583" spans="1:12" x14ac:dyDescent="0.2">
      <c r="A12583">
        <v>12582</v>
      </c>
      <c r="B12583">
        <v>5527</v>
      </c>
      <c r="C12583" t="s">
        <v>15</v>
      </c>
      <c r="D12583">
        <v>1</v>
      </c>
      <c r="E12583" s="7">
        <f>_xlfn.XLOOKUP(Table4[[#This Row],[Pizza_id]],pizzas[pizza_id],pizzas[price],"not found")</f>
        <v>12</v>
      </c>
      <c r="F12583" s="7">
        <f>_xlfn.XLOOKUP(Table4[[#This Row],[Pizza_id]],pizzas[pizza_id],pizzas[cost],"not found")</f>
        <v>10.32</v>
      </c>
      <c r="G12583" s="7">
        <f>Table4[[#This Row],[Price/unit]]*Table4[[#This Row],[Quantity]]</f>
        <v>12</v>
      </c>
      <c r="H12583" s="7">
        <f>Table4[[#This Row],[Revenue]]-(Table4[[#This Row],[Cost/unit]]*Table4[[#This Row],[Quantity]])</f>
        <v>1.6799999999999997</v>
      </c>
      <c r="I12583" s="1">
        <f>_xlfn.XLOOKUP(Table4[[#This Row],[Order_id]],Table6[order_id],Table6[date],"not_found",,1)</f>
        <v>42097</v>
      </c>
      <c r="J12583" s="7" t="str">
        <f>_xlfn.XLOOKUP(Table4[[#This Row],[Pizza_id]],pizzas[pizza_id],pizzas[pizza_type_id],"not found")</f>
        <v>classic_dlx</v>
      </c>
      <c r="K12583" s="7" t="str">
        <f>_xlfn.XLOOKUP(Table4[[#This Row],[Pizza type]],Table5[pizza_type_id],Table5[category],"not found")</f>
        <v>Classic</v>
      </c>
      <c r="L12583">
        <v>10.32</v>
      </c>
    </row>
    <row r="12584" spans="1:12" x14ac:dyDescent="0.2">
      <c r="A12584">
        <v>12583</v>
      </c>
      <c r="B12584">
        <v>5527</v>
      </c>
      <c r="C12584" t="s">
        <v>83</v>
      </c>
      <c r="D12584">
        <v>1</v>
      </c>
      <c r="E12584" s="7">
        <f>_xlfn.XLOOKUP(Table4[[#This Row],[Pizza_id]],pizzas[pizza_id],pizzas[price],"not found")</f>
        <v>12</v>
      </c>
      <c r="F12584" s="7">
        <f>_xlfn.XLOOKUP(Table4[[#This Row],[Pizza_id]],pizzas[pizza_id],pizzas[cost],"not found")</f>
        <v>10.32</v>
      </c>
      <c r="G12584" s="7">
        <f>Table4[[#This Row],[Price/unit]]*Table4[[#This Row],[Quantity]]</f>
        <v>12</v>
      </c>
      <c r="H12584" s="7">
        <f>Table4[[#This Row],[Revenue]]-(Table4[[#This Row],[Cost/unit]]*Table4[[#This Row],[Quantity]])</f>
        <v>1.6799999999999997</v>
      </c>
      <c r="I12584" s="1">
        <f>_xlfn.XLOOKUP(Table4[[#This Row],[Order_id]],Table6[order_id],Table6[date],"not_found",,1)</f>
        <v>42097</v>
      </c>
      <c r="J12584" s="7" t="str">
        <f>_xlfn.XLOOKUP(Table4[[#This Row],[Pizza_id]],pizzas[pizza_id],pizzas[pizza_type_id],"not found")</f>
        <v>mediterraneo</v>
      </c>
      <c r="K12584" s="7" t="str">
        <f>_xlfn.XLOOKUP(Table4[[#This Row],[Pizza type]],Table5[pizza_type_id],Table5[category],"not found")</f>
        <v>Veggie</v>
      </c>
      <c r="L12584">
        <v>10.32</v>
      </c>
    </row>
    <row r="12585" spans="1:12" x14ac:dyDescent="0.2">
      <c r="A12585">
        <v>12584</v>
      </c>
      <c r="B12585">
        <v>5527</v>
      </c>
      <c r="C12585" t="s">
        <v>67</v>
      </c>
      <c r="D12585">
        <v>1</v>
      </c>
      <c r="E12585" s="7">
        <f>_xlfn.XLOOKUP(Table4[[#This Row],[Pizza_id]],pizzas[pizza_id],pizzas[price],"not found")</f>
        <v>16.5</v>
      </c>
      <c r="F12585" s="7">
        <f>_xlfn.XLOOKUP(Table4[[#This Row],[Pizza_id]],pizzas[pizza_id],pizzas[cost],"not found")</f>
        <v>13.53</v>
      </c>
      <c r="G12585" s="7">
        <f>Table4[[#This Row],[Price/unit]]*Table4[[#This Row],[Quantity]]</f>
        <v>16.5</v>
      </c>
      <c r="H12585" s="7">
        <f>Table4[[#This Row],[Revenue]]-(Table4[[#This Row],[Cost/unit]]*Table4[[#This Row],[Quantity]])</f>
        <v>2.9700000000000006</v>
      </c>
      <c r="I12585" s="1">
        <f>_xlfn.XLOOKUP(Table4[[#This Row],[Order_id]],Table6[order_id],Table6[date],"not_found",,1)</f>
        <v>42097</v>
      </c>
      <c r="J12585" s="7" t="str">
        <f>_xlfn.XLOOKUP(Table4[[#This Row],[Pizza_id]],pizzas[pizza_id],pizzas[pizza_type_id],"not found")</f>
        <v>prsc_argla</v>
      </c>
      <c r="K12585" s="7" t="str">
        <f>_xlfn.XLOOKUP(Table4[[#This Row],[Pizza type]],Table5[pizza_type_id],Table5[category],"not found")</f>
        <v>Supreme</v>
      </c>
      <c r="L12585">
        <v>13.53</v>
      </c>
    </row>
    <row r="12586" spans="1:12" x14ac:dyDescent="0.2">
      <c r="A12586">
        <v>12585</v>
      </c>
      <c r="B12586">
        <v>5528</v>
      </c>
      <c r="C12586" t="s">
        <v>91</v>
      </c>
      <c r="D12586">
        <v>1</v>
      </c>
      <c r="E12586" s="7">
        <f>_xlfn.XLOOKUP(Table4[[#This Row],[Pizza_id]],pizzas[pizza_id],pizzas[price],"not found")</f>
        <v>16.5</v>
      </c>
      <c r="F12586" s="7">
        <f>_xlfn.XLOOKUP(Table4[[#This Row],[Pizza_id]],pizzas[pizza_id],pizzas[cost],"not found")</f>
        <v>13.53</v>
      </c>
      <c r="G12586" s="7">
        <f>Table4[[#This Row],[Price/unit]]*Table4[[#This Row],[Quantity]]</f>
        <v>16.5</v>
      </c>
      <c r="H12586" s="7">
        <f>Table4[[#This Row],[Revenue]]-(Table4[[#This Row],[Cost/unit]]*Table4[[#This Row],[Quantity]])</f>
        <v>2.9700000000000006</v>
      </c>
      <c r="I12586" s="1">
        <f>_xlfn.XLOOKUP(Table4[[#This Row],[Order_id]],Table6[order_id],Table6[date],"not_found",,1)</f>
        <v>42097</v>
      </c>
      <c r="J12586" s="7" t="str">
        <f>_xlfn.XLOOKUP(Table4[[#This Row],[Pizza_id]],pizzas[pizza_id],pizzas[pizza_type_id],"not found")</f>
        <v>soppressata</v>
      </c>
      <c r="K12586" s="7" t="str">
        <f>_xlfn.XLOOKUP(Table4[[#This Row],[Pizza type]],Table5[pizza_type_id],Table5[category],"not found")</f>
        <v>Supreme</v>
      </c>
      <c r="L12586">
        <v>13.53</v>
      </c>
    </row>
    <row r="12587" spans="1:12" x14ac:dyDescent="0.2">
      <c r="A12587">
        <v>12586</v>
      </c>
      <c r="B12587">
        <v>5529</v>
      </c>
      <c r="C12587" t="s">
        <v>91</v>
      </c>
      <c r="D12587">
        <v>1</v>
      </c>
      <c r="E12587" s="7">
        <f>_xlfn.XLOOKUP(Table4[[#This Row],[Pizza_id]],pizzas[pizza_id],pizzas[price],"not found")</f>
        <v>16.5</v>
      </c>
      <c r="F12587" s="7">
        <f>_xlfn.XLOOKUP(Table4[[#This Row],[Pizza_id]],pizzas[pizza_id],pizzas[cost],"not found")</f>
        <v>13.53</v>
      </c>
      <c r="G12587" s="7">
        <f>Table4[[#This Row],[Price/unit]]*Table4[[#This Row],[Quantity]]</f>
        <v>16.5</v>
      </c>
      <c r="H12587" s="7">
        <f>Table4[[#This Row],[Revenue]]-(Table4[[#This Row],[Cost/unit]]*Table4[[#This Row],[Quantity]])</f>
        <v>2.9700000000000006</v>
      </c>
      <c r="I12587" s="1">
        <f>_xlfn.XLOOKUP(Table4[[#This Row],[Order_id]],Table6[order_id],Table6[date],"not_found",,1)</f>
        <v>42097</v>
      </c>
      <c r="J12587" s="7" t="str">
        <f>_xlfn.XLOOKUP(Table4[[#This Row],[Pizza_id]],pizzas[pizza_id],pizzas[pizza_type_id],"not found")</f>
        <v>soppressata</v>
      </c>
      <c r="K12587" s="7" t="str">
        <f>_xlfn.XLOOKUP(Table4[[#This Row],[Pizza type]],Table5[pizza_type_id],Table5[category],"not found")</f>
        <v>Supreme</v>
      </c>
      <c r="L12587">
        <v>13.53</v>
      </c>
    </row>
    <row r="12588" spans="1:12" x14ac:dyDescent="0.2">
      <c r="A12588">
        <v>12587</v>
      </c>
      <c r="B12588">
        <v>5530</v>
      </c>
      <c r="C12588" t="s">
        <v>13</v>
      </c>
      <c r="D12588">
        <v>1</v>
      </c>
      <c r="E12588" s="7">
        <f>_xlfn.XLOOKUP(Table4[[#This Row],[Pizza_id]],pizzas[pizza_id],pizzas[price],"not found")</f>
        <v>12</v>
      </c>
      <c r="F12588" s="7">
        <f>_xlfn.XLOOKUP(Table4[[#This Row],[Pizza_id]],pizzas[pizza_id],pizzas[cost],"not found")</f>
        <v>10.32</v>
      </c>
      <c r="G12588" s="7">
        <f>Table4[[#This Row],[Price/unit]]*Table4[[#This Row],[Quantity]]</f>
        <v>12</v>
      </c>
      <c r="H12588" s="7">
        <f>Table4[[#This Row],[Revenue]]-(Table4[[#This Row],[Cost/unit]]*Table4[[#This Row],[Quantity]])</f>
        <v>1.6799999999999997</v>
      </c>
      <c r="I12588" s="1">
        <f>_xlfn.XLOOKUP(Table4[[#This Row],[Order_id]],Table6[order_id],Table6[date],"not_found",,1)</f>
        <v>42097</v>
      </c>
      <c r="J12588" s="7" t="str">
        <f>_xlfn.XLOOKUP(Table4[[#This Row],[Pizza_id]],pizzas[pizza_id],pizzas[pizza_type_id],"not found")</f>
        <v>the_greek</v>
      </c>
      <c r="K12588" s="7" t="str">
        <f>_xlfn.XLOOKUP(Table4[[#This Row],[Pizza type]],Table5[pizza_type_id],Table5[category],"not found")</f>
        <v>Classic</v>
      </c>
      <c r="L12588">
        <v>10.32</v>
      </c>
    </row>
    <row r="12589" spans="1:12" x14ac:dyDescent="0.2">
      <c r="A12589">
        <v>12588</v>
      </c>
      <c r="B12589">
        <v>5531</v>
      </c>
      <c r="C12589" t="s">
        <v>25</v>
      </c>
      <c r="D12589">
        <v>1</v>
      </c>
      <c r="E12589" s="7">
        <f>_xlfn.XLOOKUP(Table4[[#This Row],[Pizza_id]],pizzas[pizza_id],pizzas[price],"not found")</f>
        <v>20.75</v>
      </c>
      <c r="F12589" s="7">
        <f>_xlfn.XLOOKUP(Table4[[#This Row],[Pizza_id]],pizzas[pizza_id],pizzas[cost],"not found")</f>
        <v>15.977500000000001</v>
      </c>
      <c r="G12589" s="7">
        <f>Table4[[#This Row],[Price/unit]]*Table4[[#This Row],[Quantity]]</f>
        <v>20.75</v>
      </c>
      <c r="H12589" s="7">
        <f>Table4[[#This Row],[Revenue]]-(Table4[[#This Row],[Cost/unit]]*Table4[[#This Row],[Quantity]])</f>
        <v>4.7724999999999991</v>
      </c>
      <c r="I12589" s="1">
        <f>_xlfn.XLOOKUP(Table4[[#This Row],[Order_id]],Table6[order_id],Table6[date],"not_found",,1)</f>
        <v>42097</v>
      </c>
      <c r="J12589" s="7" t="str">
        <f>_xlfn.XLOOKUP(Table4[[#This Row],[Pizza_id]],pizzas[pizza_id],pizzas[pizza_type_id],"not found")</f>
        <v>bbq_ckn</v>
      </c>
      <c r="K12589" s="7" t="str">
        <f>_xlfn.XLOOKUP(Table4[[#This Row],[Pizza type]],Table5[pizza_type_id],Table5[category],"not found")</f>
        <v>Chicken</v>
      </c>
      <c r="L12589">
        <v>15.977500000000001</v>
      </c>
    </row>
    <row r="12590" spans="1:12" x14ac:dyDescent="0.2">
      <c r="A12590">
        <v>12589</v>
      </c>
      <c r="B12590">
        <v>5532</v>
      </c>
      <c r="C12590" t="s">
        <v>43</v>
      </c>
      <c r="D12590">
        <v>1</v>
      </c>
      <c r="E12590" s="7">
        <f>_xlfn.XLOOKUP(Table4[[#This Row],[Pizza_id]],pizzas[pizza_id],pizzas[price],"not found")</f>
        <v>16</v>
      </c>
      <c r="F12590" s="7">
        <f>_xlfn.XLOOKUP(Table4[[#This Row],[Pizza_id]],pizzas[pizza_id],pizzas[cost],"not found")</f>
        <v>13.12</v>
      </c>
      <c r="G12590" s="7">
        <f>Table4[[#This Row],[Price/unit]]*Table4[[#This Row],[Quantity]]</f>
        <v>16</v>
      </c>
      <c r="H12590" s="7">
        <f>Table4[[#This Row],[Revenue]]-(Table4[[#This Row],[Cost/unit]]*Table4[[#This Row],[Quantity]])</f>
        <v>2.8800000000000008</v>
      </c>
      <c r="I12590" s="1">
        <f>_xlfn.XLOOKUP(Table4[[#This Row],[Order_id]],Table6[order_id],Table6[date],"not_found",,1)</f>
        <v>42097</v>
      </c>
      <c r="J12590" s="7" t="str">
        <f>_xlfn.XLOOKUP(Table4[[#This Row],[Pizza_id]],pizzas[pizza_id],pizzas[pizza_type_id],"not found")</f>
        <v>ital_cpcllo</v>
      </c>
      <c r="K12590" s="7" t="str">
        <f>_xlfn.XLOOKUP(Table4[[#This Row],[Pizza type]],Table5[pizza_type_id],Table5[category],"not found")</f>
        <v>Classic</v>
      </c>
      <c r="L12590">
        <v>13.12</v>
      </c>
    </row>
    <row r="12591" spans="1:12" x14ac:dyDescent="0.2">
      <c r="A12591">
        <v>12590</v>
      </c>
      <c r="B12591">
        <v>5532</v>
      </c>
      <c r="C12591" t="s">
        <v>56</v>
      </c>
      <c r="D12591">
        <v>1</v>
      </c>
      <c r="E12591" s="7">
        <f>_xlfn.XLOOKUP(Table4[[#This Row],[Pizza_id]],pizzas[pizza_id],pizzas[price],"not found")</f>
        <v>16.5</v>
      </c>
      <c r="F12591" s="7">
        <f>_xlfn.XLOOKUP(Table4[[#This Row],[Pizza_id]],pizzas[pizza_id],pizzas[cost],"not found")</f>
        <v>13.53</v>
      </c>
      <c r="G12591" s="7">
        <f>Table4[[#This Row],[Price/unit]]*Table4[[#This Row],[Quantity]]</f>
        <v>16.5</v>
      </c>
      <c r="H12591" s="7">
        <f>Table4[[#This Row],[Revenue]]-(Table4[[#This Row],[Cost/unit]]*Table4[[#This Row],[Quantity]])</f>
        <v>2.9700000000000006</v>
      </c>
      <c r="I12591" s="1">
        <f>_xlfn.XLOOKUP(Table4[[#This Row],[Order_id]],Table6[order_id],Table6[date],"not_found",,1)</f>
        <v>42097</v>
      </c>
      <c r="J12591" s="7" t="str">
        <f>_xlfn.XLOOKUP(Table4[[#This Row],[Pizza_id]],pizzas[pizza_id],pizzas[pizza_type_id],"not found")</f>
        <v>peppr_salami</v>
      </c>
      <c r="K12591" s="7" t="str">
        <f>_xlfn.XLOOKUP(Table4[[#This Row],[Pizza type]],Table5[pizza_type_id],Table5[category],"not found")</f>
        <v>Supreme</v>
      </c>
      <c r="L12591">
        <v>13.53</v>
      </c>
    </row>
    <row r="12592" spans="1:12" x14ac:dyDescent="0.2">
      <c r="A12592">
        <v>12591</v>
      </c>
      <c r="B12592">
        <v>5532</v>
      </c>
      <c r="C12592" t="s">
        <v>66</v>
      </c>
      <c r="D12592">
        <v>1</v>
      </c>
      <c r="E12592" s="7">
        <f>_xlfn.XLOOKUP(Table4[[#This Row],[Pizza_id]],pizzas[pizza_id],pizzas[price],"not found")</f>
        <v>16.5</v>
      </c>
      <c r="F12592" s="7">
        <f>_xlfn.XLOOKUP(Table4[[#This Row],[Pizza_id]],pizzas[pizza_id],pizzas[cost],"not found")</f>
        <v>13.53</v>
      </c>
      <c r="G12592" s="7">
        <f>Table4[[#This Row],[Price/unit]]*Table4[[#This Row],[Quantity]]</f>
        <v>16.5</v>
      </c>
      <c r="H12592" s="7">
        <f>Table4[[#This Row],[Revenue]]-(Table4[[#This Row],[Cost/unit]]*Table4[[#This Row],[Quantity]])</f>
        <v>2.9700000000000006</v>
      </c>
      <c r="I12592" s="1">
        <f>_xlfn.XLOOKUP(Table4[[#This Row],[Order_id]],Table6[order_id],Table6[date],"not_found",,1)</f>
        <v>42097</v>
      </c>
      <c r="J12592" s="7" t="str">
        <f>_xlfn.XLOOKUP(Table4[[#This Row],[Pizza_id]],pizzas[pizza_id],pizzas[pizza_type_id],"not found")</f>
        <v>spinach_supr</v>
      </c>
      <c r="K12592" s="7" t="str">
        <f>_xlfn.XLOOKUP(Table4[[#This Row],[Pizza type]],Table5[pizza_type_id],Table5[category],"not found")</f>
        <v>Supreme</v>
      </c>
      <c r="L12592">
        <v>13.53</v>
      </c>
    </row>
    <row r="12593" spans="1:12" x14ac:dyDescent="0.2">
      <c r="A12593">
        <v>12592</v>
      </c>
      <c r="B12593">
        <v>5532</v>
      </c>
      <c r="C12593" t="s">
        <v>73</v>
      </c>
      <c r="D12593">
        <v>1</v>
      </c>
      <c r="E12593" s="7">
        <f>_xlfn.XLOOKUP(Table4[[#This Row],[Pizza_id]],pizzas[pizza_id],pizzas[price],"not found")</f>
        <v>12.75</v>
      </c>
      <c r="F12593" s="7">
        <f>_xlfn.XLOOKUP(Table4[[#This Row],[Pizza_id]],pizzas[pizza_id],pizzas[cost],"not found")</f>
        <v>10.965</v>
      </c>
      <c r="G12593" s="7">
        <f>Table4[[#This Row],[Price/unit]]*Table4[[#This Row],[Quantity]]</f>
        <v>12.75</v>
      </c>
      <c r="H12593" s="7">
        <f>Table4[[#This Row],[Revenue]]-(Table4[[#This Row],[Cost/unit]]*Table4[[#This Row],[Quantity]])</f>
        <v>1.7850000000000001</v>
      </c>
      <c r="I12593" s="1">
        <f>_xlfn.XLOOKUP(Table4[[#This Row],[Order_id]],Table6[order_id],Table6[date],"not_found",,1)</f>
        <v>42097</v>
      </c>
      <c r="J12593" s="7" t="str">
        <f>_xlfn.XLOOKUP(Table4[[#This Row],[Pizza_id]],pizzas[pizza_id],pizzas[pizza_type_id],"not found")</f>
        <v>thai_ckn</v>
      </c>
      <c r="K12593" s="7" t="str">
        <f>_xlfn.XLOOKUP(Table4[[#This Row],[Pizza type]],Table5[pizza_type_id],Table5[category],"not found")</f>
        <v>Chicken</v>
      </c>
      <c r="L12593">
        <v>10.965</v>
      </c>
    </row>
    <row r="12594" spans="1:12" x14ac:dyDescent="0.2">
      <c r="A12594">
        <v>12593</v>
      </c>
      <c r="B12594">
        <v>5533</v>
      </c>
      <c r="C12594" t="s">
        <v>38</v>
      </c>
      <c r="D12594">
        <v>1</v>
      </c>
      <c r="E12594" s="7">
        <f>_xlfn.XLOOKUP(Table4[[#This Row],[Pizza_id]],pizzas[pizza_id],pizzas[price],"not found")</f>
        <v>16</v>
      </c>
      <c r="F12594" s="7">
        <f>_xlfn.XLOOKUP(Table4[[#This Row],[Pizza_id]],pizzas[pizza_id],pizzas[cost],"not found")</f>
        <v>13.12</v>
      </c>
      <c r="G12594" s="7">
        <f>Table4[[#This Row],[Price/unit]]*Table4[[#This Row],[Quantity]]</f>
        <v>16</v>
      </c>
      <c r="H12594" s="7">
        <f>Table4[[#This Row],[Revenue]]-(Table4[[#This Row],[Cost/unit]]*Table4[[#This Row],[Quantity]])</f>
        <v>2.8800000000000008</v>
      </c>
      <c r="I12594" s="1">
        <f>_xlfn.XLOOKUP(Table4[[#This Row],[Order_id]],Table6[order_id],Table6[date],"not_found",,1)</f>
        <v>42097</v>
      </c>
      <c r="J12594" s="7" t="str">
        <f>_xlfn.XLOOKUP(Table4[[#This Row],[Pizza_id]],pizzas[pizza_id],pizzas[pizza_type_id],"not found")</f>
        <v>mediterraneo</v>
      </c>
      <c r="K12594" s="7" t="str">
        <f>_xlfn.XLOOKUP(Table4[[#This Row],[Pizza type]],Table5[pizza_type_id],Table5[category],"not found")</f>
        <v>Veggie</v>
      </c>
      <c r="L12594">
        <v>13.12</v>
      </c>
    </row>
    <row r="12595" spans="1:12" x14ac:dyDescent="0.2">
      <c r="A12595">
        <v>12594</v>
      </c>
      <c r="B12595">
        <v>5534</v>
      </c>
      <c r="C12595" t="s">
        <v>26</v>
      </c>
      <c r="D12595">
        <v>1</v>
      </c>
      <c r="E12595" s="7">
        <f>_xlfn.XLOOKUP(Table4[[#This Row],[Pizza_id]],pizzas[pizza_id],pizzas[price],"not found")</f>
        <v>20.75</v>
      </c>
      <c r="F12595" s="7">
        <f>_xlfn.XLOOKUP(Table4[[#This Row],[Pizza_id]],pizzas[pizza_id],pizzas[cost],"not found")</f>
        <v>15.977500000000001</v>
      </c>
      <c r="G12595" s="7">
        <f>Table4[[#This Row],[Price/unit]]*Table4[[#This Row],[Quantity]]</f>
        <v>20.75</v>
      </c>
      <c r="H12595" s="7">
        <f>Table4[[#This Row],[Revenue]]-(Table4[[#This Row],[Cost/unit]]*Table4[[#This Row],[Quantity]])</f>
        <v>4.7724999999999991</v>
      </c>
      <c r="I12595" s="1">
        <f>_xlfn.XLOOKUP(Table4[[#This Row],[Order_id]],Table6[order_id],Table6[date],"not_found",,1)</f>
        <v>42097</v>
      </c>
      <c r="J12595" s="7" t="str">
        <f>_xlfn.XLOOKUP(Table4[[#This Row],[Pizza_id]],pizzas[pizza_id],pizzas[pizza_type_id],"not found")</f>
        <v>cali_ckn</v>
      </c>
      <c r="K12595" s="7" t="str">
        <f>_xlfn.XLOOKUP(Table4[[#This Row],[Pizza type]],Table5[pizza_type_id],Table5[category],"not found")</f>
        <v>Chicken</v>
      </c>
      <c r="L12595">
        <v>15.977500000000001</v>
      </c>
    </row>
    <row r="12596" spans="1:12" x14ac:dyDescent="0.2">
      <c r="A12596">
        <v>12595</v>
      </c>
      <c r="B12596">
        <v>5534</v>
      </c>
      <c r="C12596" t="s">
        <v>20</v>
      </c>
      <c r="D12596">
        <v>1</v>
      </c>
      <c r="E12596" s="7">
        <f>_xlfn.XLOOKUP(Table4[[#This Row],[Pizza_id]],pizzas[pizza_id],pizzas[price],"not found")</f>
        <v>20.75</v>
      </c>
      <c r="F12596" s="7">
        <f>_xlfn.XLOOKUP(Table4[[#This Row],[Pizza_id]],pizzas[pizza_id],pizzas[cost],"not found")</f>
        <v>15.977500000000001</v>
      </c>
      <c r="G12596" s="7">
        <f>Table4[[#This Row],[Price/unit]]*Table4[[#This Row],[Quantity]]</f>
        <v>20.75</v>
      </c>
      <c r="H12596" s="7">
        <f>Table4[[#This Row],[Revenue]]-(Table4[[#This Row],[Cost/unit]]*Table4[[#This Row],[Quantity]])</f>
        <v>4.7724999999999991</v>
      </c>
      <c r="I12596" s="1">
        <f>_xlfn.XLOOKUP(Table4[[#This Row],[Order_id]],Table6[order_id],Table6[date],"not_found",,1)</f>
        <v>42097</v>
      </c>
      <c r="J12596" s="7" t="str">
        <f>_xlfn.XLOOKUP(Table4[[#This Row],[Pizza_id]],pizzas[pizza_id],pizzas[pizza_type_id],"not found")</f>
        <v>spicy_ital</v>
      </c>
      <c r="K12596" s="7" t="str">
        <f>_xlfn.XLOOKUP(Table4[[#This Row],[Pizza type]],Table5[pizza_type_id],Table5[category],"not found")</f>
        <v>Supreme</v>
      </c>
      <c r="L12596">
        <v>15.977500000000001</v>
      </c>
    </row>
    <row r="12597" spans="1:12" x14ac:dyDescent="0.2">
      <c r="A12597">
        <v>12596</v>
      </c>
      <c r="B12597">
        <v>5535</v>
      </c>
      <c r="C12597" t="s">
        <v>12</v>
      </c>
      <c r="D12597">
        <v>1</v>
      </c>
      <c r="E12597" s="7">
        <f>_xlfn.XLOOKUP(Table4[[#This Row],[Pizza_id]],pizzas[pizza_id],pizzas[price],"not found")</f>
        <v>12.75</v>
      </c>
      <c r="F12597" s="7">
        <f>_xlfn.XLOOKUP(Table4[[#This Row],[Pizza_id]],pizzas[pizza_id],pizzas[cost],"not found")</f>
        <v>10.965</v>
      </c>
      <c r="G12597" s="7">
        <f>Table4[[#This Row],[Price/unit]]*Table4[[#This Row],[Quantity]]</f>
        <v>12.75</v>
      </c>
      <c r="H12597" s="7">
        <f>Table4[[#This Row],[Revenue]]-(Table4[[#This Row],[Cost/unit]]*Table4[[#This Row],[Quantity]])</f>
        <v>1.7850000000000001</v>
      </c>
      <c r="I12597" s="1">
        <f>_xlfn.XLOOKUP(Table4[[#This Row],[Order_id]],Table6[order_id],Table6[date],"not_found",,1)</f>
        <v>42097</v>
      </c>
      <c r="J12597" s="7" t="str">
        <f>_xlfn.XLOOKUP(Table4[[#This Row],[Pizza_id]],pizzas[pizza_id],pizzas[pizza_type_id],"not found")</f>
        <v>bbq_ckn</v>
      </c>
      <c r="K12597" s="7" t="str">
        <f>_xlfn.XLOOKUP(Table4[[#This Row],[Pizza type]],Table5[pizza_type_id],Table5[category],"not found")</f>
        <v>Chicken</v>
      </c>
      <c r="L12597">
        <v>10.965</v>
      </c>
    </row>
    <row r="12598" spans="1:12" x14ac:dyDescent="0.2">
      <c r="A12598">
        <v>12597</v>
      </c>
      <c r="B12598">
        <v>5535</v>
      </c>
      <c r="C12598" t="s">
        <v>81</v>
      </c>
      <c r="D12598">
        <v>1</v>
      </c>
      <c r="E12598" s="7">
        <f>_xlfn.XLOOKUP(Table4[[#This Row],[Pizza_id]],pizzas[pizza_id],pizzas[price],"not found")</f>
        <v>16.75</v>
      </c>
      <c r="F12598" s="7">
        <f>_xlfn.XLOOKUP(Table4[[#This Row],[Pizza_id]],pizzas[pizza_id],pizzas[cost],"not found")</f>
        <v>13.734999999999999</v>
      </c>
      <c r="G12598" s="7">
        <f>Table4[[#This Row],[Price/unit]]*Table4[[#This Row],[Quantity]]</f>
        <v>16.75</v>
      </c>
      <c r="H12598" s="7">
        <f>Table4[[#This Row],[Revenue]]-(Table4[[#This Row],[Cost/unit]]*Table4[[#This Row],[Quantity]])</f>
        <v>3.0150000000000006</v>
      </c>
      <c r="I12598" s="1">
        <f>_xlfn.XLOOKUP(Table4[[#This Row],[Order_id]],Table6[order_id],Table6[date],"not_found",,1)</f>
        <v>42097</v>
      </c>
      <c r="J12598" s="7" t="str">
        <f>_xlfn.XLOOKUP(Table4[[#This Row],[Pizza_id]],pizzas[pizza_id],pizzas[pizza_type_id],"not found")</f>
        <v>ital_veggie</v>
      </c>
      <c r="K12598" s="7" t="str">
        <f>_xlfn.XLOOKUP(Table4[[#This Row],[Pizza type]],Table5[pizza_type_id],Table5[category],"not found")</f>
        <v>Veggie</v>
      </c>
      <c r="L12598">
        <v>13.734999999999999</v>
      </c>
    </row>
    <row r="12599" spans="1:12" x14ac:dyDescent="0.2">
      <c r="A12599">
        <v>12598</v>
      </c>
      <c r="B12599">
        <v>5536</v>
      </c>
      <c r="C12599" t="s">
        <v>70</v>
      </c>
      <c r="D12599">
        <v>1</v>
      </c>
      <c r="E12599" s="7">
        <f>_xlfn.XLOOKUP(Table4[[#This Row],[Pizza_id]],pizzas[pizza_id],pizzas[price],"not found")</f>
        <v>14.5</v>
      </c>
      <c r="F12599" s="7">
        <f>_xlfn.XLOOKUP(Table4[[#This Row],[Pizza_id]],pizzas[pizza_id],pizzas[cost],"not found")</f>
        <v>11.889999999999999</v>
      </c>
      <c r="G12599" s="7">
        <f>Table4[[#This Row],[Price/unit]]*Table4[[#This Row],[Quantity]]</f>
        <v>14.5</v>
      </c>
      <c r="H12599" s="7">
        <f>Table4[[#This Row],[Revenue]]-(Table4[[#This Row],[Cost/unit]]*Table4[[#This Row],[Quantity]])</f>
        <v>2.6100000000000012</v>
      </c>
      <c r="I12599" s="1">
        <f>_xlfn.XLOOKUP(Table4[[#This Row],[Order_id]],Table6[order_id],Table6[date],"not_found",,1)</f>
        <v>42097</v>
      </c>
      <c r="J12599" s="7" t="str">
        <f>_xlfn.XLOOKUP(Table4[[#This Row],[Pizza_id]],pizzas[pizza_id],pizzas[pizza_type_id],"not found")</f>
        <v>pep_msh_pep</v>
      </c>
      <c r="K12599" s="7" t="str">
        <f>_xlfn.XLOOKUP(Table4[[#This Row],[Pizza type]],Table5[pizza_type_id],Table5[category],"not found")</f>
        <v>Classic</v>
      </c>
      <c r="L12599">
        <v>11.889999999999999</v>
      </c>
    </row>
    <row r="12600" spans="1:12" x14ac:dyDescent="0.2">
      <c r="A12600">
        <v>12599</v>
      </c>
      <c r="B12600">
        <v>5537</v>
      </c>
      <c r="C12600" t="s">
        <v>15</v>
      </c>
      <c r="D12600">
        <v>1</v>
      </c>
      <c r="E12600" s="7">
        <f>_xlfn.XLOOKUP(Table4[[#This Row],[Pizza_id]],pizzas[pizza_id],pizzas[price],"not found")</f>
        <v>12</v>
      </c>
      <c r="F12600" s="7">
        <f>_xlfn.XLOOKUP(Table4[[#This Row],[Pizza_id]],pizzas[pizza_id],pizzas[cost],"not found")</f>
        <v>10.32</v>
      </c>
      <c r="G12600" s="7">
        <f>Table4[[#This Row],[Price/unit]]*Table4[[#This Row],[Quantity]]</f>
        <v>12</v>
      </c>
      <c r="H12600" s="7">
        <f>Table4[[#This Row],[Revenue]]-(Table4[[#This Row],[Cost/unit]]*Table4[[#This Row],[Quantity]])</f>
        <v>1.6799999999999997</v>
      </c>
      <c r="I12600" s="1">
        <f>_xlfn.XLOOKUP(Table4[[#This Row],[Order_id]],Table6[order_id],Table6[date],"not_found",,1)</f>
        <v>42097</v>
      </c>
      <c r="J12600" s="7" t="str">
        <f>_xlfn.XLOOKUP(Table4[[#This Row],[Pizza_id]],pizzas[pizza_id],pizzas[pizza_type_id],"not found")</f>
        <v>classic_dlx</v>
      </c>
      <c r="K12600" s="7" t="str">
        <f>_xlfn.XLOOKUP(Table4[[#This Row],[Pizza type]],Table5[pizza_type_id],Table5[category],"not found")</f>
        <v>Classic</v>
      </c>
      <c r="L12600">
        <v>10.32</v>
      </c>
    </row>
    <row r="12601" spans="1:12" x14ac:dyDescent="0.2">
      <c r="A12601">
        <v>12600</v>
      </c>
      <c r="B12601">
        <v>5538</v>
      </c>
      <c r="C12601" t="s">
        <v>34</v>
      </c>
      <c r="D12601">
        <v>1</v>
      </c>
      <c r="E12601" s="7">
        <f>_xlfn.XLOOKUP(Table4[[#This Row],[Pizza_id]],pizzas[pizza_id],pizzas[price],"not found")</f>
        <v>12</v>
      </c>
      <c r="F12601" s="7">
        <f>_xlfn.XLOOKUP(Table4[[#This Row],[Pizza_id]],pizzas[pizza_id],pizzas[cost],"not found")</f>
        <v>10.32</v>
      </c>
      <c r="G12601" s="7">
        <f>Table4[[#This Row],[Price/unit]]*Table4[[#This Row],[Quantity]]</f>
        <v>12</v>
      </c>
      <c r="H12601" s="7">
        <f>Table4[[#This Row],[Revenue]]-(Table4[[#This Row],[Cost/unit]]*Table4[[#This Row],[Quantity]])</f>
        <v>1.6799999999999997</v>
      </c>
      <c r="I12601" s="1">
        <f>_xlfn.XLOOKUP(Table4[[#This Row],[Order_id]],Table6[order_id],Table6[date],"not_found",,1)</f>
        <v>42097</v>
      </c>
      <c r="J12601" s="7" t="str">
        <f>_xlfn.XLOOKUP(Table4[[#This Row],[Pizza_id]],pizzas[pizza_id],pizzas[pizza_type_id],"not found")</f>
        <v>napolitana</v>
      </c>
      <c r="K12601" s="7" t="str">
        <f>_xlfn.XLOOKUP(Table4[[#This Row],[Pizza type]],Table5[pizza_type_id],Table5[category],"not found")</f>
        <v>Classic</v>
      </c>
      <c r="L12601">
        <v>10.32</v>
      </c>
    </row>
    <row r="12602" spans="1:12" x14ac:dyDescent="0.2">
      <c r="A12602">
        <v>12601</v>
      </c>
      <c r="B12602">
        <v>5538</v>
      </c>
      <c r="C12602" t="s">
        <v>22</v>
      </c>
      <c r="D12602">
        <v>1</v>
      </c>
      <c r="E12602" s="7">
        <f>_xlfn.XLOOKUP(Table4[[#This Row],[Pizza_id]],pizzas[pizza_id],pizzas[price],"not found")</f>
        <v>12</v>
      </c>
      <c r="F12602" s="7">
        <f>_xlfn.XLOOKUP(Table4[[#This Row],[Pizza_id]],pizzas[pizza_id],pizzas[cost],"not found")</f>
        <v>10.32</v>
      </c>
      <c r="G12602" s="7">
        <f>Table4[[#This Row],[Price/unit]]*Table4[[#This Row],[Quantity]]</f>
        <v>12</v>
      </c>
      <c r="H12602" s="7">
        <f>Table4[[#This Row],[Revenue]]-(Table4[[#This Row],[Cost/unit]]*Table4[[#This Row],[Quantity]])</f>
        <v>1.6799999999999997</v>
      </c>
      <c r="I12602" s="1">
        <f>_xlfn.XLOOKUP(Table4[[#This Row],[Order_id]],Table6[order_id],Table6[date],"not_found",,1)</f>
        <v>42097</v>
      </c>
      <c r="J12602" s="7" t="str">
        <f>_xlfn.XLOOKUP(Table4[[#This Row],[Pizza_id]],pizzas[pizza_id],pizzas[pizza_type_id],"not found")</f>
        <v>veggie_veg</v>
      </c>
      <c r="K12602" s="7" t="str">
        <f>_xlfn.XLOOKUP(Table4[[#This Row],[Pizza type]],Table5[pizza_type_id],Table5[category],"not found")</f>
        <v>Veggie</v>
      </c>
      <c r="L12602">
        <v>10.32</v>
      </c>
    </row>
    <row r="12603" spans="1:12" x14ac:dyDescent="0.2">
      <c r="A12603">
        <v>12602</v>
      </c>
      <c r="B12603">
        <v>5539</v>
      </c>
      <c r="C12603" t="s">
        <v>45</v>
      </c>
      <c r="D12603">
        <v>1</v>
      </c>
      <c r="E12603" s="7">
        <f>_xlfn.XLOOKUP(Table4[[#This Row],[Pizza_id]],pizzas[pizza_id],pizzas[price],"not found")</f>
        <v>16.75</v>
      </c>
      <c r="F12603" s="7">
        <f>_xlfn.XLOOKUP(Table4[[#This Row],[Pizza_id]],pizzas[pizza_id],pizzas[cost],"not found")</f>
        <v>13.734999999999999</v>
      </c>
      <c r="G12603" s="7">
        <f>Table4[[#This Row],[Price/unit]]*Table4[[#This Row],[Quantity]]</f>
        <v>16.75</v>
      </c>
      <c r="H12603" s="7">
        <f>Table4[[#This Row],[Revenue]]-(Table4[[#This Row],[Cost/unit]]*Table4[[#This Row],[Quantity]])</f>
        <v>3.0150000000000006</v>
      </c>
      <c r="I12603" s="1">
        <f>_xlfn.XLOOKUP(Table4[[#This Row],[Order_id]],Table6[order_id],Table6[date],"not_found",,1)</f>
        <v>42097</v>
      </c>
      <c r="J12603" s="7" t="str">
        <f>_xlfn.XLOOKUP(Table4[[#This Row],[Pizza_id]],pizzas[pizza_id],pizzas[pizza_type_id],"not found")</f>
        <v>bbq_ckn</v>
      </c>
      <c r="K12603" s="7" t="str">
        <f>_xlfn.XLOOKUP(Table4[[#This Row],[Pizza type]],Table5[pizza_type_id],Table5[category],"not found")</f>
        <v>Chicken</v>
      </c>
      <c r="L12603">
        <v>13.734999999999999</v>
      </c>
    </row>
    <row r="12604" spans="1:12" x14ac:dyDescent="0.2">
      <c r="A12604">
        <v>12603</v>
      </c>
      <c r="B12604">
        <v>5539</v>
      </c>
      <c r="C12604" t="s">
        <v>32</v>
      </c>
      <c r="D12604">
        <v>1</v>
      </c>
      <c r="E12604" s="7">
        <f>_xlfn.XLOOKUP(Table4[[#This Row],[Pizza_id]],pizzas[pizza_id],pizzas[price],"not found")</f>
        <v>20.75</v>
      </c>
      <c r="F12604" s="7">
        <f>_xlfn.XLOOKUP(Table4[[#This Row],[Pizza_id]],pizzas[pizza_id],pizzas[cost],"not found")</f>
        <v>15.977500000000001</v>
      </c>
      <c r="G12604" s="7">
        <f>Table4[[#This Row],[Price/unit]]*Table4[[#This Row],[Quantity]]</f>
        <v>20.75</v>
      </c>
      <c r="H12604" s="7">
        <f>Table4[[#This Row],[Revenue]]-(Table4[[#This Row],[Cost/unit]]*Table4[[#This Row],[Quantity]])</f>
        <v>4.7724999999999991</v>
      </c>
      <c r="I12604" s="1">
        <f>_xlfn.XLOOKUP(Table4[[#This Row],[Order_id]],Table6[order_id],Table6[date],"not_found",,1)</f>
        <v>42097</v>
      </c>
      <c r="J12604" s="7" t="str">
        <f>_xlfn.XLOOKUP(Table4[[#This Row],[Pizza_id]],pizzas[pizza_id],pizzas[pizza_type_id],"not found")</f>
        <v>soppressata</v>
      </c>
      <c r="K12604" s="7" t="str">
        <f>_xlfn.XLOOKUP(Table4[[#This Row],[Pizza type]],Table5[pizza_type_id],Table5[category],"not found")</f>
        <v>Supreme</v>
      </c>
      <c r="L12604">
        <v>15.977500000000001</v>
      </c>
    </row>
    <row r="12605" spans="1:12" x14ac:dyDescent="0.2">
      <c r="A12605">
        <v>12604</v>
      </c>
      <c r="B12605">
        <v>5540</v>
      </c>
      <c r="C12605" t="s">
        <v>26</v>
      </c>
      <c r="D12605">
        <v>1</v>
      </c>
      <c r="E12605" s="7">
        <f>_xlfn.XLOOKUP(Table4[[#This Row],[Pizza_id]],pizzas[pizza_id],pizzas[price],"not found")</f>
        <v>20.75</v>
      </c>
      <c r="F12605" s="7">
        <f>_xlfn.XLOOKUP(Table4[[#This Row],[Pizza_id]],pizzas[pizza_id],pizzas[cost],"not found")</f>
        <v>15.977500000000001</v>
      </c>
      <c r="G12605" s="7">
        <f>Table4[[#This Row],[Price/unit]]*Table4[[#This Row],[Quantity]]</f>
        <v>20.75</v>
      </c>
      <c r="H12605" s="7">
        <f>Table4[[#This Row],[Revenue]]-(Table4[[#This Row],[Cost/unit]]*Table4[[#This Row],[Quantity]])</f>
        <v>4.7724999999999991</v>
      </c>
      <c r="I12605" s="1">
        <f>_xlfn.XLOOKUP(Table4[[#This Row],[Order_id]],Table6[order_id],Table6[date],"not_found",,1)</f>
        <v>42097</v>
      </c>
      <c r="J12605" s="7" t="str">
        <f>_xlfn.XLOOKUP(Table4[[#This Row],[Pizza_id]],pizzas[pizza_id],pizzas[pizza_type_id],"not found")</f>
        <v>cali_ckn</v>
      </c>
      <c r="K12605" s="7" t="str">
        <f>_xlfn.XLOOKUP(Table4[[#This Row],[Pizza type]],Table5[pizza_type_id],Table5[category],"not found")</f>
        <v>Chicken</v>
      </c>
      <c r="L12605">
        <v>15.977500000000001</v>
      </c>
    </row>
    <row r="12606" spans="1:12" x14ac:dyDescent="0.2">
      <c r="A12606">
        <v>12605</v>
      </c>
      <c r="B12606">
        <v>5540</v>
      </c>
      <c r="C12606" t="s">
        <v>6</v>
      </c>
      <c r="D12606">
        <v>1</v>
      </c>
      <c r="E12606" s="7">
        <f>_xlfn.XLOOKUP(Table4[[#This Row],[Pizza_id]],pizzas[pizza_id],pizzas[price],"not found")</f>
        <v>18.5</v>
      </c>
      <c r="F12606" s="7">
        <f>_xlfn.XLOOKUP(Table4[[#This Row],[Pizza_id]],pizzas[pizza_id],pizzas[cost],"not found")</f>
        <v>14.245000000000001</v>
      </c>
      <c r="G12606" s="7">
        <f>Table4[[#This Row],[Price/unit]]*Table4[[#This Row],[Quantity]]</f>
        <v>18.5</v>
      </c>
      <c r="H12606" s="7">
        <f>Table4[[#This Row],[Revenue]]-(Table4[[#This Row],[Cost/unit]]*Table4[[#This Row],[Quantity]])</f>
        <v>4.254999999999999</v>
      </c>
      <c r="I12606" s="1">
        <f>_xlfn.XLOOKUP(Table4[[#This Row],[Order_id]],Table6[order_id],Table6[date],"not_found",,1)</f>
        <v>42097</v>
      </c>
      <c r="J12606" s="7" t="str">
        <f>_xlfn.XLOOKUP(Table4[[#This Row],[Pizza_id]],pizzas[pizza_id],pizzas[pizza_type_id],"not found")</f>
        <v>five_cheese</v>
      </c>
      <c r="K12606" s="7" t="str">
        <f>_xlfn.XLOOKUP(Table4[[#This Row],[Pizza type]],Table5[pizza_type_id],Table5[category],"not found")</f>
        <v>Veggie</v>
      </c>
      <c r="L12606">
        <v>14.245000000000001</v>
      </c>
    </row>
    <row r="12607" spans="1:12" x14ac:dyDescent="0.2">
      <c r="A12607">
        <v>12606</v>
      </c>
      <c r="B12607">
        <v>5540</v>
      </c>
      <c r="C12607" t="s">
        <v>74</v>
      </c>
      <c r="D12607">
        <v>1</v>
      </c>
      <c r="E12607" s="7">
        <f>_xlfn.XLOOKUP(Table4[[#This Row],[Pizza_id]],pizzas[pizza_id],pizzas[price],"not found")</f>
        <v>20.75</v>
      </c>
      <c r="F12607" s="7">
        <f>_xlfn.XLOOKUP(Table4[[#This Row],[Pizza_id]],pizzas[pizza_id],pizzas[cost],"not found")</f>
        <v>15.977500000000001</v>
      </c>
      <c r="G12607" s="7">
        <f>Table4[[#This Row],[Price/unit]]*Table4[[#This Row],[Quantity]]</f>
        <v>20.75</v>
      </c>
      <c r="H12607" s="7">
        <f>Table4[[#This Row],[Revenue]]-(Table4[[#This Row],[Cost/unit]]*Table4[[#This Row],[Quantity]])</f>
        <v>4.7724999999999991</v>
      </c>
      <c r="I12607" s="1">
        <f>_xlfn.XLOOKUP(Table4[[#This Row],[Order_id]],Table6[order_id],Table6[date],"not_found",,1)</f>
        <v>42097</v>
      </c>
      <c r="J12607" s="7" t="str">
        <f>_xlfn.XLOOKUP(Table4[[#This Row],[Pizza_id]],pizzas[pizza_id],pizzas[pizza_type_id],"not found")</f>
        <v>spinach_supr</v>
      </c>
      <c r="K12607" s="7" t="str">
        <f>_xlfn.XLOOKUP(Table4[[#This Row],[Pizza type]],Table5[pizza_type_id],Table5[category],"not found")</f>
        <v>Supreme</v>
      </c>
      <c r="L12607">
        <v>15.977500000000001</v>
      </c>
    </row>
    <row r="12608" spans="1:12" x14ac:dyDescent="0.2">
      <c r="A12608">
        <v>12607</v>
      </c>
      <c r="B12608">
        <v>5540</v>
      </c>
      <c r="C12608" t="s">
        <v>9</v>
      </c>
      <c r="D12608">
        <v>1</v>
      </c>
      <c r="E12608" s="7">
        <f>_xlfn.XLOOKUP(Table4[[#This Row],[Pizza_id]],pizzas[pizza_id],pizzas[price],"not found")</f>
        <v>20.75</v>
      </c>
      <c r="F12608" s="7">
        <f>_xlfn.XLOOKUP(Table4[[#This Row],[Pizza_id]],pizzas[pizza_id],pizzas[cost],"not found")</f>
        <v>15.977500000000001</v>
      </c>
      <c r="G12608" s="7">
        <f>Table4[[#This Row],[Price/unit]]*Table4[[#This Row],[Quantity]]</f>
        <v>20.75</v>
      </c>
      <c r="H12608" s="7">
        <f>Table4[[#This Row],[Revenue]]-(Table4[[#This Row],[Cost/unit]]*Table4[[#This Row],[Quantity]])</f>
        <v>4.7724999999999991</v>
      </c>
      <c r="I12608" s="1">
        <f>_xlfn.XLOOKUP(Table4[[#This Row],[Order_id]],Table6[order_id],Table6[date],"not_found",,1)</f>
        <v>42097</v>
      </c>
      <c r="J12608" s="7" t="str">
        <f>_xlfn.XLOOKUP(Table4[[#This Row],[Pizza_id]],pizzas[pizza_id],pizzas[pizza_type_id],"not found")</f>
        <v>thai_ckn</v>
      </c>
      <c r="K12608" s="7" t="str">
        <f>_xlfn.XLOOKUP(Table4[[#This Row],[Pizza type]],Table5[pizza_type_id],Table5[category],"not found")</f>
        <v>Chicken</v>
      </c>
      <c r="L12608">
        <v>15.977500000000001</v>
      </c>
    </row>
    <row r="12609" spans="1:12" x14ac:dyDescent="0.2">
      <c r="A12609">
        <v>12608</v>
      </c>
      <c r="B12609">
        <v>5541</v>
      </c>
      <c r="C12609" t="s">
        <v>47</v>
      </c>
      <c r="D12609">
        <v>1</v>
      </c>
      <c r="E12609" s="7">
        <f>_xlfn.XLOOKUP(Table4[[#This Row],[Pizza_id]],pizzas[pizza_id],pizzas[price],"not found")</f>
        <v>12.5</v>
      </c>
      <c r="F12609" s="7">
        <f>_xlfn.XLOOKUP(Table4[[#This Row],[Pizza_id]],pizzas[pizza_id],pizzas[cost],"not found")</f>
        <v>10.75</v>
      </c>
      <c r="G12609" s="7">
        <f>Table4[[#This Row],[Price/unit]]*Table4[[#This Row],[Quantity]]</f>
        <v>12.5</v>
      </c>
      <c r="H12609" s="7">
        <f>Table4[[#This Row],[Revenue]]-(Table4[[#This Row],[Cost/unit]]*Table4[[#This Row],[Quantity]])</f>
        <v>1.75</v>
      </c>
      <c r="I12609" s="1">
        <f>_xlfn.XLOOKUP(Table4[[#This Row],[Order_id]],Table6[order_id],Table6[date],"not_found",,1)</f>
        <v>42097</v>
      </c>
      <c r="J12609" s="7" t="str">
        <f>_xlfn.XLOOKUP(Table4[[#This Row],[Pizza_id]],pizzas[pizza_id],pizzas[pizza_type_id],"not found")</f>
        <v>prsc_argla</v>
      </c>
      <c r="K12609" s="7" t="str">
        <f>_xlfn.XLOOKUP(Table4[[#This Row],[Pizza type]],Table5[pizza_type_id],Table5[category],"not found")</f>
        <v>Supreme</v>
      </c>
      <c r="L12609">
        <v>10.75</v>
      </c>
    </row>
    <row r="12610" spans="1:12" x14ac:dyDescent="0.2">
      <c r="A12610">
        <v>12609</v>
      </c>
      <c r="B12610">
        <v>5541</v>
      </c>
      <c r="C12610" t="s">
        <v>32</v>
      </c>
      <c r="D12610">
        <v>1</v>
      </c>
      <c r="E12610" s="7">
        <f>_xlfn.XLOOKUP(Table4[[#This Row],[Pizza_id]],pizzas[pizza_id],pizzas[price],"not found")</f>
        <v>20.75</v>
      </c>
      <c r="F12610" s="7">
        <f>_xlfn.XLOOKUP(Table4[[#This Row],[Pizza_id]],pizzas[pizza_id],pizzas[cost],"not found")</f>
        <v>15.977500000000001</v>
      </c>
      <c r="G12610" s="7">
        <f>Table4[[#This Row],[Price/unit]]*Table4[[#This Row],[Quantity]]</f>
        <v>20.75</v>
      </c>
      <c r="H12610" s="7">
        <f>Table4[[#This Row],[Revenue]]-(Table4[[#This Row],[Cost/unit]]*Table4[[#This Row],[Quantity]])</f>
        <v>4.7724999999999991</v>
      </c>
      <c r="I12610" s="1">
        <f>_xlfn.XLOOKUP(Table4[[#This Row],[Order_id]],Table6[order_id],Table6[date],"not_found",,1)</f>
        <v>42097</v>
      </c>
      <c r="J12610" s="7" t="str">
        <f>_xlfn.XLOOKUP(Table4[[#This Row],[Pizza_id]],pizzas[pizza_id],pizzas[pizza_type_id],"not found")</f>
        <v>soppressata</v>
      </c>
      <c r="K12610" s="7" t="str">
        <f>_xlfn.XLOOKUP(Table4[[#This Row],[Pizza type]],Table5[pizza_type_id],Table5[category],"not found")</f>
        <v>Supreme</v>
      </c>
      <c r="L12610">
        <v>15.977500000000001</v>
      </c>
    </row>
    <row r="12611" spans="1:12" x14ac:dyDescent="0.2">
      <c r="A12611">
        <v>12610</v>
      </c>
      <c r="B12611">
        <v>5541</v>
      </c>
      <c r="C12611" t="s">
        <v>44</v>
      </c>
      <c r="D12611">
        <v>1</v>
      </c>
      <c r="E12611" s="7">
        <f>_xlfn.XLOOKUP(Table4[[#This Row],[Pizza_id]],pizzas[pizza_id],pizzas[price],"not found")</f>
        <v>12.75</v>
      </c>
      <c r="F12611" s="7">
        <f>_xlfn.XLOOKUP(Table4[[#This Row],[Pizza_id]],pizzas[pizza_id],pizzas[cost],"not found")</f>
        <v>10.965</v>
      </c>
      <c r="G12611" s="7">
        <f>Table4[[#This Row],[Price/unit]]*Table4[[#This Row],[Quantity]]</f>
        <v>12.75</v>
      </c>
      <c r="H12611" s="7">
        <f>Table4[[#This Row],[Revenue]]-(Table4[[#This Row],[Cost/unit]]*Table4[[#This Row],[Quantity]])</f>
        <v>1.7850000000000001</v>
      </c>
      <c r="I12611" s="1">
        <f>_xlfn.XLOOKUP(Table4[[#This Row],[Order_id]],Table6[order_id],Table6[date],"not_found",,1)</f>
        <v>42097</v>
      </c>
      <c r="J12611" s="7" t="str">
        <f>_xlfn.XLOOKUP(Table4[[#This Row],[Pizza_id]],pizzas[pizza_id],pizzas[pizza_type_id],"not found")</f>
        <v>southw_ckn</v>
      </c>
      <c r="K12611" s="7" t="str">
        <f>_xlfn.XLOOKUP(Table4[[#This Row],[Pizza type]],Table5[pizza_type_id],Table5[category],"not found")</f>
        <v>Chicken</v>
      </c>
      <c r="L12611">
        <v>10.965</v>
      </c>
    </row>
    <row r="12612" spans="1:12" x14ac:dyDescent="0.2">
      <c r="A12612">
        <v>12611</v>
      </c>
      <c r="B12612">
        <v>5542</v>
      </c>
      <c r="C12612" t="s">
        <v>7</v>
      </c>
      <c r="D12612">
        <v>1</v>
      </c>
      <c r="E12612" s="7">
        <f>_xlfn.XLOOKUP(Table4[[#This Row],[Pizza_id]],pizzas[pizza_id],pizzas[price],"not found")</f>
        <v>20.75</v>
      </c>
      <c r="F12612" s="7">
        <f>_xlfn.XLOOKUP(Table4[[#This Row],[Pizza_id]],pizzas[pizza_id],pizzas[cost],"not found")</f>
        <v>15.977500000000001</v>
      </c>
      <c r="G12612" s="7">
        <f>Table4[[#This Row],[Price/unit]]*Table4[[#This Row],[Quantity]]</f>
        <v>20.75</v>
      </c>
      <c r="H12612" s="7">
        <f>Table4[[#This Row],[Revenue]]-(Table4[[#This Row],[Cost/unit]]*Table4[[#This Row],[Quantity]])</f>
        <v>4.7724999999999991</v>
      </c>
      <c r="I12612" s="1">
        <f>_xlfn.XLOOKUP(Table4[[#This Row],[Order_id]],Table6[order_id],Table6[date],"not_found",,1)</f>
        <v>42097</v>
      </c>
      <c r="J12612" s="7" t="str">
        <f>_xlfn.XLOOKUP(Table4[[#This Row],[Pizza_id]],pizzas[pizza_id],pizzas[pizza_type_id],"not found")</f>
        <v>ital_supr</v>
      </c>
      <c r="K12612" s="7" t="str">
        <f>_xlfn.XLOOKUP(Table4[[#This Row],[Pizza type]],Table5[pizza_type_id],Table5[category],"not found")</f>
        <v>Supreme</v>
      </c>
      <c r="L12612">
        <v>15.977500000000001</v>
      </c>
    </row>
    <row r="12613" spans="1:12" x14ac:dyDescent="0.2">
      <c r="A12613">
        <v>12612</v>
      </c>
      <c r="B12613">
        <v>5542</v>
      </c>
      <c r="C12613" t="s">
        <v>34</v>
      </c>
      <c r="D12613">
        <v>1</v>
      </c>
      <c r="E12613" s="7">
        <f>_xlfn.XLOOKUP(Table4[[#This Row],[Pizza_id]],pizzas[pizza_id],pizzas[price],"not found")</f>
        <v>12</v>
      </c>
      <c r="F12613" s="7">
        <f>_xlfn.XLOOKUP(Table4[[#This Row],[Pizza_id]],pizzas[pizza_id],pizzas[cost],"not found")</f>
        <v>10.32</v>
      </c>
      <c r="G12613" s="7">
        <f>Table4[[#This Row],[Price/unit]]*Table4[[#This Row],[Quantity]]</f>
        <v>12</v>
      </c>
      <c r="H12613" s="7">
        <f>Table4[[#This Row],[Revenue]]-(Table4[[#This Row],[Cost/unit]]*Table4[[#This Row],[Quantity]])</f>
        <v>1.6799999999999997</v>
      </c>
      <c r="I12613" s="1">
        <f>_xlfn.XLOOKUP(Table4[[#This Row],[Order_id]],Table6[order_id],Table6[date],"not_found",,1)</f>
        <v>42097</v>
      </c>
      <c r="J12613" s="7" t="str">
        <f>_xlfn.XLOOKUP(Table4[[#This Row],[Pizza_id]],pizzas[pizza_id],pizzas[pizza_type_id],"not found")</f>
        <v>napolitana</v>
      </c>
      <c r="K12613" s="7" t="str">
        <f>_xlfn.XLOOKUP(Table4[[#This Row],[Pizza type]],Table5[pizza_type_id],Table5[category],"not found")</f>
        <v>Classic</v>
      </c>
      <c r="L12613">
        <v>10.32</v>
      </c>
    </row>
    <row r="12614" spans="1:12" x14ac:dyDescent="0.2">
      <c r="A12614">
        <v>12613</v>
      </c>
      <c r="B12614">
        <v>5542</v>
      </c>
      <c r="C12614" t="s">
        <v>46</v>
      </c>
      <c r="D12614">
        <v>1</v>
      </c>
      <c r="E12614" s="7">
        <f>_xlfn.XLOOKUP(Table4[[#This Row],[Pizza_id]],pizzas[pizza_id],pizzas[price],"not found")</f>
        <v>12.5</v>
      </c>
      <c r="F12614" s="7">
        <f>_xlfn.XLOOKUP(Table4[[#This Row],[Pizza_id]],pizzas[pizza_id],pizzas[cost],"not found")</f>
        <v>10.25</v>
      </c>
      <c r="G12614" s="7">
        <f>Table4[[#This Row],[Price/unit]]*Table4[[#This Row],[Quantity]]</f>
        <v>12.5</v>
      </c>
      <c r="H12614" s="7">
        <f>Table4[[#This Row],[Revenue]]-(Table4[[#This Row],[Cost/unit]]*Table4[[#This Row],[Quantity]])</f>
        <v>2.25</v>
      </c>
      <c r="I12614" s="1">
        <f>_xlfn.XLOOKUP(Table4[[#This Row],[Order_id]],Table6[order_id],Table6[date],"not_found",,1)</f>
        <v>42097</v>
      </c>
      <c r="J12614" s="7" t="str">
        <f>_xlfn.XLOOKUP(Table4[[#This Row],[Pizza_id]],pizzas[pizza_id],pizzas[pizza_type_id],"not found")</f>
        <v>pepperoni</v>
      </c>
      <c r="K12614" s="7" t="str">
        <f>_xlfn.XLOOKUP(Table4[[#This Row],[Pizza type]],Table5[pizza_type_id],Table5[category],"not found")</f>
        <v>Classic</v>
      </c>
      <c r="L12614">
        <v>10.25</v>
      </c>
    </row>
    <row r="12615" spans="1:12" x14ac:dyDescent="0.2">
      <c r="A12615">
        <v>12614</v>
      </c>
      <c r="B12615">
        <v>5542</v>
      </c>
      <c r="C12615" t="s">
        <v>49</v>
      </c>
      <c r="D12615">
        <v>1</v>
      </c>
      <c r="E12615" s="7">
        <f>_xlfn.XLOOKUP(Table4[[#This Row],[Pizza_id]],pizzas[pizza_id],pizzas[price],"not found")</f>
        <v>20.25</v>
      </c>
      <c r="F12615" s="7">
        <f>_xlfn.XLOOKUP(Table4[[#This Row],[Pizza_id]],pizzas[pizza_id],pizzas[cost],"not found")</f>
        <v>15.592500000000001</v>
      </c>
      <c r="G12615" s="7">
        <f>Table4[[#This Row],[Price/unit]]*Table4[[#This Row],[Quantity]]</f>
        <v>20.25</v>
      </c>
      <c r="H12615" s="7">
        <f>Table4[[#This Row],[Revenue]]-(Table4[[#This Row],[Cost/unit]]*Table4[[#This Row],[Quantity]])</f>
        <v>4.6574999999999989</v>
      </c>
      <c r="I12615" s="1">
        <f>_xlfn.XLOOKUP(Table4[[#This Row],[Order_id]],Table6[order_id],Table6[date],"not_found",,1)</f>
        <v>42097</v>
      </c>
      <c r="J12615" s="7" t="str">
        <f>_xlfn.XLOOKUP(Table4[[#This Row],[Pizza_id]],pizzas[pizza_id],pizzas[pizza_type_id],"not found")</f>
        <v>veggie_veg</v>
      </c>
      <c r="K12615" s="7" t="str">
        <f>_xlfn.XLOOKUP(Table4[[#This Row],[Pizza type]],Table5[pizza_type_id],Table5[category],"not found")</f>
        <v>Veggie</v>
      </c>
      <c r="L12615">
        <v>15.592500000000001</v>
      </c>
    </row>
    <row r="12616" spans="1:12" x14ac:dyDescent="0.2">
      <c r="A12616">
        <v>12615</v>
      </c>
      <c r="B12616">
        <v>5543</v>
      </c>
      <c r="C12616" t="s">
        <v>25</v>
      </c>
      <c r="D12616">
        <v>1</v>
      </c>
      <c r="E12616" s="7">
        <f>_xlfn.XLOOKUP(Table4[[#This Row],[Pizza_id]],pizzas[pizza_id],pizzas[price],"not found")</f>
        <v>20.75</v>
      </c>
      <c r="F12616" s="7">
        <f>_xlfn.XLOOKUP(Table4[[#This Row],[Pizza_id]],pizzas[pizza_id],pizzas[cost],"not found")</f>
        <v>15.977500000000001</v>
      </c>
      <c r="G12616" s="7">
        <f>Table4[[#This Row],[Price/unit]]*Table4[[#This Row],[Quantity]]</f>
        <v>20.75</v>
      </c>
      <c r="H12616" s="7">
        <f>Table4[[#This Row],[Revenue]]-(Table4[[#This Row],[Cost/unit]]*Table4[[#This Row],[Quantity]])</f>
        <v>4.7724999999999991</v>
      </c>
      <c r="I12616" s="1">
        <f>_xlfn.XLOOKUP(Table4[[#This Row],[Order_id]],Table6[order_id],Table6[date],"not_found",,1)</f>
        <v>42097</v>
      </c>
      <c r="J12616" s="7" t="str">
        <f>_xlfn.XLOOKUP(Table4[[#This Row],[Pizza_id]],pizzas[pizza_id],pizzas[pizza_type_id],"not found")</f>
        <v>bbq_ckn</v>
      </c>
      <c r="K12616" s="7" t="str">
        <f>_xlfn.XLOOKUP(Table4[[#This Row],[Pizza type]],Table5[pizza_type_id],Table5[category],"not found")</f>
        <v>Chicken</v>
      </c>
      <c r="L12616">
        <v>15.977500000000001</v>
      </c>
    </row>
    <row r="12617" spans="1:12" x14ac:dyDescent="0.2">
      <c r="A12617">
        <v>12616</v>
      </c>
      <c r="B12617">
        <v>5543</v>
      </c>
      <c r="C12617" t="s">
        <v>67</v>
      </c>
      <c r="D12617">
        <v>1</v>
      </c>
      <c r="E12617" s="7">
        <f>_xlfn.XLOOKUP(Table4[[#This Row],[Pizza_id]],pizzas[pizza_id],pizzas[price],"not found")</f>
        <v>16.5</v>
      </c>
      <c r="F12617" s="7">
        <f>_xlfn.XLOOKUP(Table4[[#This Row],[Pizza_id]],pizzas[pizza_id],pizzas[cost],"not found")</f>
        <v>13.53</v>
      </c>
      <c r="G12617" s="7">
        <f>Table4[[#This Row],[Price/unit]]*Table4[[#This Row],[Quantity]]</f>
        <v>16.5</v>
      </c>
      <c r="H12617" s="7">
        <f>Table4[[#This Row],[Revenue]]-(Table4[[#This Row],[Cost/unit]]*Table4[[#This Row],[Quantity]])</f>
        <v>2.9700000000000006</v>
      </c>
      <c r="I12617" s="1">
        <f>_xlfn.XLOOKUP(Table4[[#This Row],[Order_id]],Table6[order_id],Table6[date],"not_found",,1)</f>
        <v>42097</v>
      </c>
      <c r="J12617" s="7" t="str">
        <f>_xlfn.XLOOKUP(Table4[[#This Row],[Pizza_id]],pizzas[pizza_id],pizzas[pizza_type_id],"not found")</f>
        <v>prsc_argla</v>
      </c>
      <c r="K12617" s="7" t="str">
        <f>_xlfn.XLOOKUP(Table4[[#This Row],[Pizza type]],Table5[pizza_type_id],Table5[category],"not found")</f>
        <v>Supreme</v>
      </c>
      <c r="L12617">
        <v>13.53</v>
      </c>
    </row>
    <row r="12618" spans="1:12" x14ac:dyDescent="0.2">
      <c r="A12618">
        <v>12617</v>
      </c>
      <c r="B12618">
        <v>5543</v>
      </c>
      <c r="C12618" t="s">
        <v>42</v>
      </c>
      <c r="D12618">
        <v>1</v>
      </c>
      <c r="E12618" s="7">
        <f>_xlfn.XLOOKUP(Table4[[#This Row],[Pizza_id]],pizzas[pizza_id],pizzas[price],"not found")</f>
        <v>20.25</v>
      </c>
      <c r="F12618" s="7">
        <f>_xlfn.XLOOKUP(Table4[[#This Row],[Pizza_id]],pizzas[pizza_id],pizzas[cost],"not found")</f>
        <v>15.592500000000001</v>
      </c>
      <c r="G12618" s="7">
        <f>Table4[[#This Row],[Price/unit]]*Table4[[#This Row],[Quantity]]</f>
        <v>20.25</v>
      </c>
      <c r="H12618" s="7">
        <f>Table4[[#This Row],[Revenue]]-(Table4[[#This Row],[Cost/unit]]*Table4[[#This Row],[Quantity]])</f>
        <v>4.6574999999999989</v>
      </c>
      <c r="I12618" s="1">
        <f>_xlfn.XLOOKUP(Table4[[#This Row],[Order_id]],Table6[order_id],Table6[date],"not_found",,1)</f>
        <v>42097</v>
      </c>
      <c r="J12618" s="7" t="str">
        <f>_xlfn.XLOOKUP(Table4[[#This Row],[Pizza_id]],pizzas[pizza_id],pizzas[pizza_type_id],"not found")</f>
        <v>sicilian</v>
      </c>
      <c r="K12618" s="7" t="str">
        <f>_xlfn.XLOOKUP(Table4[[#This Row],[Pizza type]],Table5[pizza_type_id],Table5[category],"not found")</f>
        <v>Supreme</v>
      </c>
      <c r="L12618">
        <v>15.592500000000001</v>
      </c>
    </row>
    <row r="12619" spans="1:12" x14ac:dyDescent="0.2">
      <c r="A12619">
        <v>12618</v>
      </c>
      <c r="B12619">
        <v>5544</v>
      </c>
      <c r="C12619" t="s">
        <v>33</v>
      </c>
      <c r="D12619">
        <v>1</v>
      </c>
      <c r="E12619" s="7">
        <f>_xlfn.XLOOKUP(Table4[[#This Row],[Pizza_id]],pizzas[pizza_id],pizzas[price],"not found")</f>
        <v>17.95</v>
      </c>
      <c r="F12619" s="7">
        <f>_xlfn.XLOOKUP(Table4[[#This Row],[Pizza_id]],pizzas[pizza_id],pizzas[cost],"not found")</f>
        <v>13.8215</v>
      </c>
      <c r="G12619" s="7">
        <f>Table4[[#This Row],[Price/unit]]*Table4[[#This Row],[Quantity]]</f>
        <v>17.95</v>
      </c>
      <c r="H12619" s="7">
        <f>Table4[[#This Row],[Revenue]]-(Table4[[#This Row],[Cost/unit]]*Table4[[#This Row],[Quantity]])</f>
        <v>4.1284999999999989</v>
      </c>
      <c r="I12619" s="1">
        <f>_xlfn.XLOOKUP(Table4[[#This Row],[Order_id]],Table6[order_id],Table6[date],"not_found",,1)</f>
        <v>42097</v>
      </c>
      <c r="J12619" s="7" t="str">
        <f>_xlfn.XLOOKUP(Table4[[#This Row],[Pizza_id]],pizzas[pizza_id],pizzas[pizza_type_id],"not found")</f>
        <v>four_cheese</v>
      </c>
      <c r="K12619" s="7" t="str">
        <f>_xlfn.XLOOKUP(Table4[[#This Row],[Pizza type]],Table5[pizza_type_id],Table5[category],"not found")</f>
        <v>Veggie</v>
      </c>
      <c r="L12619">
        <v>13.8215</v>
      </c>
    </row>
    <row r="12620" spans="1:12" x14ac:dyDescent="0.2">
      <c r="A12620">
        <v>12619</v>
      </c>
      <c r="B12620">
        <v>5544</v>
      </c>
      <c r="C12620" t="s">
        <v>51</v>
      </c>
      <c r="D12620">
        <v>1</v>
      </c>
      <c r="E12620" s="7">
        <f>_xlfn.XLOOKUP(Table4[[#This Row],[Pizza_id]],pizzas[pizza_id],pizzas[price],"not found")</f>
        <v>9.75</v>
      </c>
      <c r="F12620" s="7">
        <f>_xlfn.XLOOKUP(Table4[[#This Row],[Pizza_id]],pizzas[pizza_id],pizzas[cost],"not found")</f>
        <v>8.3849999999999998</v>
      </c>
      <c r="G12620" s="7">
        <f>Table4[[#This Row],[Price/unit]]*Table4[[#This Row],[Quantity]]</f>
        <v>9.75</v>
      </c>
      <c r="H12620" s="7">
        <f>Table4[[#This Row],[Revenue]]-(Table4[[#This Row],[Cost/unit]]*Table4[[#This Row],[Quantity]])</f>
        <v>1.3650000000000002</v>
      </c>
      <c r="I12620" s="1">
        <f>_xlfn.XLOOKUP(Table4[[#This Row],[Order_id]],Table6[order_id],Table6[date],"not_found",,1)</f>
        <v>42097</v>
      </c>
      <c r="J12620" s="7" t="str">
        <f>_xlfn.XLOOKUP(Table4[[#This Row],[Pizza_id]],pizzas[pizza_id],pizzas[pizza_type_id],"not found")</f>
        <v>pepperoni</v>
      </c>
      <c r="K12620" s="7" t="str">
        <f>_xlfn.XLOOKUP(Table4[[#This Row],[Pizza type]],Table5[pizza_type_id],Table5[category],"not found")</f>
        <v>Classic</v>
      </c>
      <c r="L12620">
        <v>8.3849999999999998</v>
      </c>
    </row>
    <row r="12621" spans="1:12" x14ac:dyDescent="0.2">
      <c r="A12621">
        <v>12620</v>
      </c>
      <c r="B12621">
        <v>5544</v>
      </c>
      <c r="C12621" t="s">
        <v>84</v>
      </c>
      <c r="D12621">
        <v>1</v>
      </c>
      <c r="E12621" s="7">
        <f>_xlfn.XLOOKUP(Table4[[#This Row],[Pizza_id]],pizzas[pizza_id],pizzas[price],"not found")</f>
        <v>16</v>
      </c>
      <c r="F12621" s="7">
        <f>_xlfn.XLOOKUP(Table4[[#This Row],[Pizza_id]],pizzas[pizza_id],pizzas[cost],"not found")</f>
        <v>13.12</v>
      </c>
      <c r="G12621" s="7">
        <f>Table4[[#This Row],[Price/unit]]*Table4[[#This Row],[Quantity]]</f>
        <v>16</v>
      </c>
      <c r="H12621" s="7">
        <f>Table4[[#This Row],[Revenue]]-(Table4[[#This Row],[Cost/unit]]*Table4[[#This Row],[Quantity]])</f>
        <v>2.8800000000000008</v>
      </c>
      <c r="I12621" s="1">
        <f>_xlfn.XLOOKUP(Table4[[#This Row],[Order_id]],Table6[order_id],Table6[date],"not_found",,1)</f>
        <v>42097</v>
      </c>
      <c r="J12621" s="7" t="str">
        <f>_xlfn.XLOOKUP(Table4[[#This Row],[Pizza_id]],pizzas[pizza_id],pizzas[pizza_type_id],"not found")</f>
        <v>spinach_fet</v>
      </c>
      <c r="K12621" s="7" t="str">
        <f>_xlfn.XLOOKUP(Table4[[#This Row],[Pizza type]],Table5[pizza_type_id],Table5[category],"not found")</f>
        <v>Veggie</v>
      </c>
      <c r="L12621">
        <v>13.12</v>
      </c>
    </row>
    <row r="12622" spans="1:12" x14ac:dyDescent="0.2">
      <c r="A12622">
        <v>12621</v>
      </c>
      <c r="B12622">
        <v>5544</v>
      </c>
      <c r="C12622" t="s">
        <v>63</v>
      </c>
      <c r="D12622">
        <v>1</v>
      </c>
      <c r="E12622" s="7">
        <f>_xlfn.XLOOKUP(Table4[[#This Row],[Pizza_id]],pizzas[pizza_id],pizzas[price],"not found")</f>
        <v>25.5</v>
      </c>
      <c r="F12622" s="7">
        <f>_xlfn.XLOOKUP(Table4[[#This Row],[Pizza_id]],pizzas[pizza_id],pizzas[cost],"not found")</f>
        <v>18.87</v>
      </c>
      <c r="G12622" s="7">
        <f>Table4[[#This Row],[Price/unit]]*Table4[[#This Row],[Quantity]]</f>
        <v>25.5</v>
      </c>
      <c r="H12622" s="7">
        <f>Table4[[#This Row],[Revenue]]-(Table4[[#This Row],[Cost/unit]]*Table4[[#This Row],[Quantity]])</f>
        <v>6.629999999999999</v>
      </c>
      <c r="I12622" s="1">
        <f>_xlfn.XLOOKUP(Table4[[#This Row],[Order_id]],Table6[order_id],Table6[date],"not_found",,1)</f>
        <v>42097</v>
      </c>
      <c r="J12622" s="7" t="str">
        <f>_xlfn.XLOOKUP(Table4[[#This Row],[Pizza_id]],pizzas[pizza_id],pizzas[pizza_type_id],"not found")</f>
        <v>the_greek</v>
      </c>
      <c r="K12622" s="7" t="str">
        <f>_xlfn.XLOOKUP(Table4[[#This Row],[Pizza type]],Table5[pizza_type_id],Table5[category],"not found")</f>
        <v>Classic</v>
      </c>
      <c r="L12622">
        <v>18.87</v>
      </c>
    </row>
    <row r="12623" spans="1:12" x14ac:dyDescent="0.2">
      <c r="A12623">
        <v>12622</v>
      </c>
      <c r="B12623">
        <v>5545</v>
      </c>
      <c r="C12623" t="s">
        <v>63</v>
      </c>
      <c r="D12623">
        <v>1</v>
      </c>
      <c r="E12623" s="7">
        <f>_xlfn.XLOOKUP(Table4[[#This Row],[Pizza_id]],pizzas[pizza_id],pizzas[price],"not found")</f>
        <v>25.5</v>
      </c>
      <c r="F12623" s="7">
        <f>_xlfn.XLOOKUP(Table4[[#This Row],[Pizza_id]],pizzas[pizza_id],pizzas[cost],"not found")</f>
        <v>18.87</v>
      </c>
      <c r="G12623" s="7">
        <f>Table4[[#This Row],[Price/unit]]*Table4[[#This Row],[Quantity]]</f>
        <v>25.5</v>
      </c>
      <c r="H12623" s="7">
        <f>Table4[[#This Row],[Revenue]]-(Table4[[#This Row],[Cost/unit]]*Table4[[#This Row],[Quantity]])</f>
        <v>6.629999999999999</v>
      </c>
      <c r="I12623" s="1">
        <f>_xlfn.XLOOKUP(Table4[[#This Row],[Order_id]],Table6[order_id],Table6[date],"not_found",,1)</f>
        <v>42097</v>
      </c>
      <c r="J12623" s="7" t="str">
        <f>_xlfn.XLOOKUP(Table4[[#This Row],[Pizza_id]],pizzas[pizza_id],pizzas[pizza_type_id],"not found")</f>
        <v>the_greek</v>
      </c>
      <c r="K12623" s="7" t="str">
        <f>_xlfn.XLOOKUP(Table4[[#This Row],[Pizza type]],Table5[pizza_type_id],Table5[category],"not found")</f>
        <v>Classic</v>
      </c>
      <c r="L12623">
        <v>18.87</v>
      </c>
    </row>
    <row r="12624" spans="1:12" x14ac:dyDescent="0.2">
      <c r="A12624">
        <v>12623</v>
      </c>
      <c r="B12624">
        <v>5546</v>
      </c>
      <c r="C12624" t="s">
        <v>15</v>
      </c>
      <c r="D12624">
        <v>1</v>
      </c>
      <c r="E12624" s="7">
        <f>_xlfn.XLOOKUP(Table4[[#This Row],[Pizza_id]],pizzas[pizza_id],pizzas[price],"not found")</f>
        <v>12</v>
      </c>
      <c r="F12624" s="7">
        <f>_xlfn.XLOOKUP(Table4[[#This Row],[Pizza_id]],pizzas[pizza_id],pizzas[cost],"not found")</f>
        <v>10.32</v>
      </c>
      <c r="G12624" s="7">
        <f>Table4[[#This Row],[Price/unit]]*Table4[[#This Row],[Quantity]]</f>
        <v>12</v>
      </c>
      <c r="H12624" s="7">
        <f>Table4[[#This Row],[Revenue]]-(Table4[[#This Row],[Cost/unit]]*Table4[[#This Row],[Quantity]])</f>
        <v>1.6799999999999997</v>
      </c>
      <c r="I12624" s="1">
        <f>_xlfn.XLOOKUP(Table4[[#This Row],[Order_id]],Table6[order_id],Table6[date],"not_found",,1)</f>
        <v>42097</v>
      </c>
      <c r="J12624" s="7" t="str">
        <f>_xlfn.XLOOKUP(Table4[[#This Row],[Pizza_id]],pizzas[pizza_id],pizzas[pizza_type_id],"not found")</f>
        <v>classic_dlx</v>
      </c>
      <c r="K12624" s="7" t="str">
        <f>_xlfn.XLOOKUP(Table4[[#This Row],[Pizza type]],Table5[pizza_type_id],Table5[category],"not found")</f>
        <v>Classic</v>
      </c>
      <c r="L12624">
        <v>10.32</v>
      </c>
    </row>
    <row r="12625" spans="1:12" x14ac:dyDescent="0.2">
      <c r="A12625">
        <v>12624</v>
      </c>
      <c r="B12625">
        <v>5546</v>
      </c>
      <c r="C12625" t="s">
        <v>46</v>
      </c>
      <c r="D12625">
        <v>1</v>
      </c>
      <c r="E12625" s="7">
        <f>_xlfn.XLOOKUP(Table4[[#This Row],[Pizza_id]],pizzas[pizza_id],pizzas[price],"not found")</f>
        <v>12.5</v>
      </c>
      <c r="F12625" s="7">
        <f>_xlfn.XLOOKUP(Table4[[#This Row],[Pizza_id]],pizzas[pizza_id],pizzas[cost],"not found")</f>
        <v>10.25</v>
      </c>
      <c r="G12625" s="7">
        <f>Table4[[#This Row],[Price/unit]]*Table4[[#This Row],[Quantity]]</f>
        <v>12.5</v>
      </c>
      <c r="H12625" s="7">
        <f>Table4[[#This Row],[Revenue]]-(Table4[[#This Row],[Cost/unit]]*Table4[[#This Row],[Quantity]])</f>
        <v>2.25</v>
      </c>
      <c r="I12625" s="1">
        <f>_xlfn.XLOOKUP(Table4[[#This Row],[Order_id]],Table6[order_id],Table6[date],"not_found",,1)</f>
        <v>42097</v>
      </c>
      <c r="J12625" s="7" t="str">
        <f>_xlfn.XLOOKUP(Table4[[#This Row],[Pizza_id]],pizzas[pizza_id],pizzas[pizza_type_id],"not found")</f>
        <v>pepperoni</v>
      </c>
      <c r="K12625" s="7" t="str">
        <f>_xlfn.XLOOKUP(Table4[[#This Row],[Pizza type]],Table5[pizza_type_id],Table5[category],"not found")</f>
        <v>Classic</v>
      </c>
      <c r="L12625">
        <v>10.25</v>
      </c>
    </row>
    <row r="12626" spans="1:12" x14ac:dyDescent="0.2">
      <c r="A12626">
        <v>12625</v>
      </c>
      <c r="B12626">
        <v>5546</v>
      </c>
      <c r="C12626" t="s">
        <v>39</v>
      </c>
      <c r="D12626">
        <v>1</v>
      </c>
      <c r="E12626" s="7">
        <f>_xlfn.XLOOKUP(Table4[[#This Row],[Pizza_id]],pizzas[pizza_id],pizzas[price],"not found")</f>
        <v>12.5</v>
      </c>
      <c r="F12626" s="7">
        <f>_xlfn.XLOOKUP(Table4[[#This Row],[Pizza_id]],pizzas[pizza_id],pizzas[cost],"not found")</f>
        <v>10.75</v>
      </c>
      <c r="G12626" s="7">
        <f>Table4[[#This Row],[Price/unit]]*Table4[[#This Row],[Quantity]]</f>
        <v>12.5</v>
      </c>
      <c r="H12626" s="7">
        <f>Table4[[#This Row],[Revenue]]-(Table4[[#This Row],[Cost/unit]]*Table4[[#This Row],[Quantity]])</f>
        <v>1.75</v>
      </c>
      <c r="I12626" s="1">
        <f>_xlfn.XLOOKUP(Table4[[#This Row],[Order_id]],Table6[order_id],Table6[date],"not_found",,1)</f>
        <v>42097</v>
      </c>
      <c r="J12626" s="7" t="str">
        <f>_xlfn.XLOOKUP(Table4[[#This Row],[Pizza_id]],pizzas[pizza_id],pizzas[pizza_type_id],"not found")</f>
        <v>peppr_salami</v>
      </c>
      <c r="K12626" s="7" t="str">
        <f>_xlfn.XLOOKUP(Table4[[#This Row],[Pizza type]],Table5[pizza_type_id],Table5[category],"not found")</f>
        <v>Supreme</v>
      </c>
      <c r="L12626">
        <v>10.75</v>
      </c>
    </row>
    <row r="12627" spans="1:12" x14ac:dyDescent="0.2">
      <c r="A12627">
        <v>12626</v>
      </c>
      <c r="B12627">
        <v>5546</v>
      </c>
      <c r="C12627" t="s">
        <v>84</v>
      </c>
      <c r="D12627">
        <v>1</v>
      </c>
      <c r="E12627" s="7">
        <f>_xlfn.XLOOKUP(Table4[[#This Row],[Pizza_id]],pizzas[pizza_id],pizzas[price],"not found")</f>
        <v>16</v>
      </c>
      <c r="F12627" s="7">
        <f>_xlfn.XLOOKUP(Table4[[#This Row],[Pizza_id]],pizzas[pizza_id],pizzas[cost],"not found")</f>
        <v>13.12</v>
      </c>
      <c r="G12627" s="7">
        <f>Table4[[#This Row],[Price/unit]]*Table4[[#This Row],[Quantity]]</f>
        <v>16</v>
      </c>
      <c r="H12627" s="7">
        <f>Table4[[#This Row],[Revenue]]-(Table4[[#This Row],[Cost/unit]]*Table4[[#This Row],[Quantity]])</f>
        <v>2.8800000000000008</v>
      </c>
      <c r="I12627" s="1">
        <f>_xlfn.XLOOKUP(Table4[[#This Row],[Order_id]],Table6[order_id],Table6[date],"not_found",,1)</f>
        <v>42097</v>
      </c>
      <c r="J12627" s="7" t="str">
        <f>_xlfn.XLOOKUP(Table4[[#This Row],[Pizza_id]],pizzas[pizza_id],pizzas[pizza_type_id],"not found")</f>
        <v>spinach_fet</v>
      </c>
      <c r="K12627" s="7" t="str">
        <f>_xlfn.XLOOKUP(Table4[[#This Row],[Pizza type]],Table5[pizza_type_id],Table5[category],"not found")</f>
        <v>Veggie</v>
      </c>
      <c r="L12627">
        <v>13.12</v>
      </c>
    </row>
    <row r="12628" spans="1:12" x14ac:dyDescent="0.2">
      <c r="A12628">
        <v>12627</v>
      </c>
      <c r="B12628">
        <v>5547</v>
      </c>
      <c r="C12628" t="s">
        <v>35</v>
      </c>
      <c r="D12628">
        <v>1</v>
      </c>
      <c r="E12628" s="7">
        <f>_xlfn.XLOOKUP(Table4[[#This Row],[Pizza_id]],pizzas[pizza_id],pizzas[price],"not found")</f>
        <v>16.25</v>
      </c>
      <c r="F12628" s="7">
        <f>_xlfn.XLOOKUP(Table4[[#This Row],[Pizza_id]],pizzas[pizza_id],pizzas[cost],"not found")</f>
        <v>13.324999999999999</v>
      </c>
      <c r="G12628" s="7">
        <f>Table4[[#This Row],[Price/unit]]*Table4[[#This Row],[Quantity]]</f>
        <v>16.25</v>
      </c>
      <c r="H12628" s="7">
        <f>Table4[[#This Row],[Revenue]]-(Table4[[#This Row],[Cost/unit]]*Table4[[#This Row],[Quantity]])</f>
        <v>2.9250000000000007</v>
      </c>
      <c r="I12628" s="1">
        <f>_xlfn.XLOOKUP(Table4[[#This Row],[Order_id]],Table6[order_id],Table6[date],"not_found",,1)</f>
        <v>42097</v>
      </c>
      <c r="J12628" s="7" t="str">
        <f>_xlfn.XLOOKUP(Table4[[#This Row],[Pizza_id]],pizzas[pizza_id],pizzas[pizza_type_id],"not found")</f>
        <v>calabrese</v>
      </c>
      <c r="K12628" s="7" t="str">
        <f>_xlfn.XLOOKUP(Table4[[#This Row],[Pizza type]],Table5[pizza_type_id],Table5[category],"not found")</f>
        <v>Supreme</v>
      </c>
      <c r="L12628">
        <v>13.324999999999999</v>
      </c>
    </row>
    <row r="12629" spans="1:12" x14ac:dyDescent="0.2">
      <c r="A12629">
        <v>12628</v>
      </c>
      <c r="B12629">
        <v>5547</v>
      </c>
      <c r="C12629" t="s">
        <v>60</v>
      </c>
      <c r="D12629">
        <v>1</v>
      </c>
      <c r="E12629" s="7">
        <f>_xlfn.XLOOKUP(Table4[[#This Row],[Pizza_id]],pizzas[pizza_id],pizzas[price],"not found")</f>
        <v>16.75</v>
      </c>
      <c r="F12629" s="7">
        <f>_xlfn.XLOOKUP(Table4[[#This Row],[Pizza_id]],pizzas[pizza_id],pizzas[cost],"not found")</f>
        <v>13.734999999999999</v>
      </c>
      <c r="G12629" s="7">
        <f>Table4[[#This Row],[Price/unit]]*Table4[[#This Row],[Quantity]]</f>
        <v>16.75</v>
      </c>
      <c r="H12629" s="7">
        <f>Table4[[#This Row],[Revenue]]-(Table4[[#This Row],[Cost/unit]]*Table4[[#This Row],[Quantity]])</f>
        <v>3.0150000000000006</v>
      </c>
      <c r="I12629" s="1">
        <f>_xlfn.XLOOKUP(Table4[[#This Row],[Order_id]],Table6[order_id],Table6[date],"not_found",,1)</f>
        <v>42097</v>
      </c>
      <c r="J12629" s="7" t="str">
        <f>_xlfn.XLOOKUP(Table4[[#This Row],[Pizza_id]],pizzas[pizza_id],pizzas[pizza_type_id],"not found")</f>
        <v>thai_ckn</v>
      </c>
      <c r="K12629" s="7" t="str">
        <f>_xlfn.XLOOKUP(Table4[[#This Row],[Pizza type]],Table5[pizza_type_id],Table5[category],"not found")</f>
        <v>Chicken</v>
      </c>
      <c r="L12629">
        <v>13.734999999999999</v>
      </c>
    </row>
    <row r="12630" spans="1:12" x14ac:dyDescent="0.2">
      <c r="A12630">
        <v>12629</v>
      </c>
      <c r="B12630">
        <v>5548</v>
      </c>
      <c r="C12630" t="s">
        <v>64</v>
      </c>
      <c r="D12630">
        <v>1</v>
      </c>
      <c r="E12630" s="7">
        <f>_xlfn.XLOOKUP(Table4[[#This Row],[Pizza_id]],pizzas[pizza_id],pizzas[price],"not found")</f>
        <v>16.5</v>
      </c>
      <c r="F12630" s="7">
        <f>_xlfn.XLOOKUP(Table4[[#This Row],[Pizza_id]],pizzas[pizza_id],pizzas[cost],"not found")</f>
        <v>12.705</v>
      </c>
      <c r="G12630" s="7">
        <f>Table4[[#This Row],[Price/unit]]*Table4[[#This Row],[Quantity]]</f>
        <v>16.5</v>
      </c>
      <c r="H12630" s="7">
        <f>Table4[[#This Row],[Revenue]]-(Table4[[#This Row],[Cost/unit]]*Table4[[#This Row],[Quantity]])</f>
        <v>3.7949999999999999</v>
      </c>
      <c r="I12630" s="1">
        <f>_xlfn.XLOOKUP(Table4[[#This Row],[Order_id]],Table6[order_id],Table6[date],"not_found",,1)</f>
        <v>42097</v>
      </c>
      <c r="J12630" s="7" t="str">
        <f>_xlfn.XLOOKUP(Table4[[#This Row],[Pizza_id]],pizzas[pizza_id],pizzas[pizza_type_id],"not found")</f>
        <v>hawaiian</v>
      </c>
      <c r="K12630" s="7" t="str">
        <f>_xlfn.XLOOKUP(Table4[[#This Row],[Pizza type]],Table5[pizza_type_id],Table5[category],"not found")</f>
        <v>Classic</v>
      </c>
      <c r="L12630">
        <v>12.705</v>
      </c>
    </row>
    <row r="12631" spans="1:12" x14ac:dyDescent="0.2">
      <c r="A12631">
        <v>12630</v>
      </c>
      <c r="B12631">
        <v>5548</v>
      </c>
      <c r="C12631" t="s">
        <v>42</v>
      </c>
      <c r="D12631">
        <v>1</v>
      </c>
      <c r="E12631" s="7">
        <f>_xlfn.XLOOKUP(Table4[[#This Row],[Pizza_id]],pizzas[pizza_id],pizzas[price],"not found")</f>
        <v>20.25</v>
      </c>
      <c r="F12631" s="7">
        <f>_xlfn.XLOOKUP(Table4[[#This Row],[Pizza_id]],pizzas[pizza_id],pizzas[cost],"not found")</f>
        <v>15.592500000000001</v>
      </c>
      <c r="G12631" s="7">
        <f>Table4[[#This Row],[Price/unit]]*Table4[[#This Row],[Quantity]]</f>
        <v>20.25</v>
      </c>
      <c r="H12631" s="7">
        <f>Table4[[#This Row],[Revenue]]-(Table4[[#This Row],[Cost/unit]]*Table4[[#This Row],[Quantity]])</f>
        <v>4.6574999999999989</v>
      </c>
      <c r="I12631" s="1">
        <f>_xlfn.XLOOKUP(Table4[[#This Row],[Order_id]],Table6[order_id],Table6[date],"not_found",,1)</f>
        <v>42097</v>
      </c>
      <c r="J12631" s="7" t="str">
        <f>_xlfn.XLOOKUP(Table4[[#This Row],[Pizza_id]],pizzas[pizza_id],pizzas[pizza_type_id],"not found")</f>
        <v>sicilian</v>
      </c>
      <c r="K12631" s="7" t="str">
        <f>_xlfn.XLOOKUP(Table4[[#This Row],[Pizza type]],Table5[pizza_type_id],Table5[category],"not found")</f>
        <v>Supreme</v>
      </c>
      <c r="L12631">
        <v>15.592500000000001</v>
      </c>
    </row>
    <row r="12632" spans="1:12" x14ac:dyDescent="0.2">
      <c r="A12632">
        <v>12631</v>
      </c>
      <c r="B12632">
        <v>5548</v>
      </c>
      <c r="C12632" t="s">
        <v>48</v>
      </c>
      <c r="D12632">
        <v>1</v>
      </c>
      <c r="E12632" s="7">
        <f>_xlfn.XLOOKUP(Table4[[#This Row],[Pizza_id]],pizzas[pizza_id],pizzas[price],"not found")</f>
        <v>16.25</v>
      </c>
      <c r="F12632" s="7">
        <f>_xlfn.XLOOKUP(Table4[[#This Row],[Pizza_id]],pizzas[pizza_id],pizzas[cost],"not found")</f>
        <v>13.324999999999999</v>
      </c>
      <c r="G12632" s="7">
        <f>Table4[[#This Row],[Price/unit]]*Table4[[#This Row],[Quantity]]</f>
        <v>16.25</v>
      </c>
      <c r="H12632" s="7">
        <f>Table4[[#This Row],[Revenue]]-(Table4[[#This Row],[Cost/unit]]*Table4[[#This Row],[Quantity]])</f>
        <v>2.9250000000000007</v>
      </c>
      <c r="I12632" s="1">
        <f>_xlfn.XLOOKUP(Table4[[#This Row],[Order_id]],Table6[order_id],Table6[date],"not_found",,1)</f>
        <v>42097</v>
      </c>
      <c r="J12632" s="7" t="str">
        <f>_xlfn.XLOOKUP(Table4[[#This Row],[Pizza_id]],pizzas[pizza_id],pizzas[pizza_type_id],"not found")</f>
        <v>sicilian</v>
      </c>
      <c r="K12632" s="7" t="str">
        <f>_xlfn.XLOOKUP(Table4[[#This Row],[Pizza type]],Table5[pizza_type_id],Table5[category],"not found")</f>
        <v>Supreme</v>
      </c>
      <c r="L12632">
        <v>13.324999999999999</v>
      </c>
    </row>
    <row r="12633" spans="1:12" x14ac:dyDescent="0.2">
      <c r="A12633">
        <v>12632</v>
      </c>
      <c r="B12633">
        <v>5548</v>
      </c>
      <c r="C12633" t="s">
        <v>9</v>
      </c>
      <c r="D12633">
        <v>1</v>
      </c>
      <c r="E12633" s="7">
        <f>_xlfn.XLOOKUP(Table4[[#This Row],[Pizza_id]],pizzas[pizza_id],pizzas[price],"not found")</f>
        <v>20.75</v>
      </c>
      <c r="F12633" s="7">
        <f>_xlfn.XLOOKUP(Table4[[#This Row],[Pizza_id]],pizzas[pizza_id],pizzas[cost],"not found")</f>
        <v>15.977500000000001</v>
      </c>
      <c r="G12633" s="7">
        <f>Table4[[#This Row],[Price/unit]]*Table4[[#This Row],[Quantity]]</f>
        <v>20.75</v>
      </c>
      <c r="H12633" s="7">
        <f>Table4[[#This Row],[Revenue]]-(Table4[[#This Row],[Cost/unit]]*Table4[[#This Row],[Quantity]])</f>
        <v>4.7724999999999991</v>
      </c>
      <c r="I12633" s="1">
        <f>_xlfn.XLOOKUP(Table4[[#This Row],[Order_id]],Table6[order_id],Table6[date],"not_found",,1)</f>
        <v>42097</v>
      </c>
      <c r="J12633" s="7" t="str">
        <f>_xlfn.XLOOKUP(Table4[[#This Row],[Pizza_id]],pizzas[pizza_id],pizzas[pizza_type_id],"not found")</f>
        <v>thai_ckn</v>
      </c>
      <c r="K12633" s="7" t="str">
        <f>_xlfn.XLOOKUP(Table4[[#This Row],[Pizza type]],Table5[pizza_type_id],Table5[category],"not found")</f>
        <v>Chicken</v>
      </c>
      <c r="L12633">
        <v>15.977500000000001</v>
      </c>
    </row>
    <row r="12634" spans="1:12" x14ac:dyDescent="0.2">
      <c r="A12634">
        <v>12633</v>
      </c>
      <c r="B12634">
        <v>5549</v>
      </c>
      <c r="C12634" t="s">
        <v>58</v>
      </c>
      <c r="D12634">
        <v>1</v>
      </c>
      <c r="E12634" s="7">
        <f>_xlfn.XLOOKUP(Table4[[#This Row],[Pizza_id]],pizzas[pizza_id],pizzas[price],"not found")</f>
        <v>20.75</v>
      </c>
      <c r="F12634" s="7">
        <f>_xlfn.XLOOKUP(Table4[[#This Row],[Pizza_id]],pizzas[pizza_id],pizzas[cost],"not found")</f>
        <v>15.977500000000001</v>
      </c>
      <c r="G12634" s="7">
        <f>Table4[[#This Row],[Price/unit]]*Table4[[#This Row],[Quantity]]</f>
        <v>20.75</v>
      </c>
      <c r="H12634" s="7">
        <f>Table4[[#This Row],[Revenue]]-(Table4[[#This Row],[Cost/unit]]*Table4[[#This Row],[Quantity]])</f>
        <v>4.7724999999999991</v>
      </c>
      <c r="I12634" s="1">
        <f>_xlfn.XLOOKUP(Table4[[#This Row],[Order_id]],Table6[order_id],Table6[date],"not_found",,1)</f>
        <v>42097</v>
      </c>
      <c r="J12634" s="7" t="str">
        <f>_xlfn.XLOOKUP(Table4[[#This Row],[Pizza_id]],pizzas[pizza_id],pizzas[pizza_type_id],"not found")</f>
        <v>peppr_salami</v>
      </c>
      <c r="K12634" s="7" t="str">
        <f>_xlfn.XLOOKUP(Table4[[#This Row],[Pizza type]],Table5[pizza_type_id],Table5[category],"not found")</f>
        <v>Supreme</v>
      </c>
      <c r="L12634">
        <v>15.977500000000001</v>
      </c>
    </row>
    <row r="12635" spans="1:12" x14ac:dyDescent="0.2">
      <c r="A12635">
        <v>12634</v>
      </c>
      <c r="B12635">
        <v>5550</v>
      </c>
      <c r="C12635" t="s">
        <v>76</v>
      </c>
      <c r="D12635">
        <v>1</v>
      </c>
      <c r="E12635" s="7">
        <f>_xlfn.XLOOKUP(Table4[[#This Row],[Pizza_id]],pizzas[pizza_id],pizzas[price],"not found")</f>
        <v>16</v>
      </c>
      <c r="F12635" s="7">
        <f>_xlfn.XLOOKUP(Table4[[#This Row],[Pizza_id]],pizzas[pizza_id],pizzas[cost],"not found")</f>
        <v>13.12</v>
      </c>
      <c r="G12635" s="7">
        <f>Table4[[#This Row],[Price/unit]]*Table4[[#This Row],[Quantity]]</f>
        <v>16</v>
      </c>
      <c r="H12635" s="7">
        <f>Table4[[#This Row],[Revenue]]-(Table4[[#This Row],[Cost/unit]]*Table4[[#This Row],[Quantity]])</f>
        <v>2.8800000000000008</v>
      </c>
      <c r="I12635" s="1">
        <f>_xlfn.XLOOKUP(Table4[[#This Row],[Order_id]],Table6[order_id],Table6[date],"not_found",,1)</f>
        <v>42097</v>
      </c>
      <c r="J12635" s="7" t="str">
        <f>_xlfn.XLOOKUP(Table4[[#This Row],[Pizza_id]],pizzas[pizza_id],pizzas[pizza_type_id],"not found")</f>
        <v>veggie_veg</v>
      </c>
      <c r="K12635" s="7" t="str">
        <f>_xlfn.XLOOKUP(Table4[[#This Row],[Pizza type]],Table5[pizza_type_id],Table5[category],"not found")</f>
        <v>Veggie</v>
      </c>
      <c r="L12635">
        <v>13.12</v>
      </c>
    </row>
    <row r="12636" spans="1:12" x14ac:dyDescent="0.2">
      <c r="A12636">
        <v>12635</v>
      </c>
      <c r="B12636">
        <v>5551</v>
      </c>
      <c r="C12636" t="s">
        <v>42</v>
      </c>
      <c r="D12636">
        <v>1</v>
      </c>
      <c r="E12636" s="7">
        <f>_xlfn.XLOOKUP(Table4[[#This Row],[Pizza_id]],pizzas[pizza_id],pizzas[price],"not found")</f>
        <v>20.25</v>
      </c>
      <c r="F12636" s="7">
        <f>_xlfn.XLOOKUP(Table4[[#This Row],[Pizza_id]],pizzas[pizza_id],pizzas[cost],"not found")</f>
        <v>15.592500000000001</v>
      </c>
      <c r="G12636" s="7">
        <f>Table4[[#This Row],[Price/unit]]*Table4[[#This Row],[Quantity]]</f>
        <v>20.25</v>
      </c>
      <c r="H12636" s="7">
        <f>Table4[[#This Row],[Revenue]]-(Table4[[#This Row],[Cost/unit]]*Table4[[#This Row],[Quantity]])</f>
        <v>4.6574999999999989</v>
      </c>
      <c r="I12636" s="1">
        <f>_xlfn.XLOOKUP(Table4[[#This Row],[Order_id]],Table6[order_id],Table6[date],"not_found",,1)</f>
        <v>42097</v>
      </c>
      <c r="J12636" s="7" t="str">
        <f>_xlfn.XLOOKUP(Table4[[#This Row],[Pizza_id]],pizzas[pizza_id],pizzas[pizza_type_id],"not found")</f>
        <v>sicilian</v>
      </c>
      <c r="K12636" s="7" t="str">
        <f>_xlfn.XLOOKUP(Table4[[#This Row],[Pizza type]],Table5[pizza_type_id],Table5[category],"not found")</f>
        <v>Supreme</v>
      </c>
      <c r="L12636">
        <v>15.592500000000001</v>
      </c>
    </row>
    <row r="12637" spans="1:12" x14ac:dyDescent="0.2">
      <c r="A12637">
        <v>12636</v>
      </c>
      <c r="B12637">
        <v>5551</v>
      </c>
      <c r="C12637" t="s">
        <v>80</v>
      </c>
      <c r="D12637">
        <v>1</v>
      </c>
      <c r="E12637" s="7">
        <f>_xlfn.XLOOKUP(Table4[[#This Row],[Pizza_id]],pizzas[pizza_id],pizzas[price],"not found")</f>
        <v>16.5</v>
      </c>
      <c r="F12637" s="7">
        <f>_xlfn.XLOOKUP(Table4[[#This Row],[Pizza_id]],pizzas[pizza_id],pizzas[cost],"not found")</f>
        <v>13.53</v>
      </c>
      <c r="G12637" s="7">
        <f>Table4[[#This Row],[Price/unit]]*Table4[[#This Row],[Quantity]]</f>
        <v>16.5</v>
      </c>
      <c r="H12637" s="7">
        <f>Table4[[#This Row],[Revenue]]-(Table4[[#This Row],[Cost/unit]]*Table4[[#This Row],[Quantity]])</f>
        <v>2.9700000000000006</v>
      </c>
      <c r="I12637" s="1">
        <f>_xlfn.XLOOKUP(Table4[[#This Row],[Order_id]],Table6[order_id],Table6[date],"not_found",,1)</f>
        <v>42097</v>
      </c>
      <c r="J12637" s="7" t="str">
        <f>_xlfn.XLOOKUP(Table4[[#This Row],[Pizza_id]],pizzas[pizza_id],pizzas[pizza_type_id],"not found")</f>
        <v>spicy_ital</v>
      </c>
      <c r="K12637" s="7" t="str">
        <f>_xlfn.XLOOKUP(Table4[[#This Row],[Pizza type]],Table5[pizza_type_id],Table5[category],"not found")</f>
        <v>Supreme</v>
      </c>
      <c r="L12637">
        <v>13.53</v>
      </c>
    </row>
    <row r="12638" spans="1:12" x14ac:dyDescent="0.2">
      <c r="A12638">
        <v>12637</v>
      </c>
      <c r="B12638">
        <v>5552</v>
      </c>
      <c r="C12638" t="s">
        <v>75</v>
      </c>
      <c r="D12638">
        <v>1</v>
      </c>
      <c r="E12638" s="7">
        <f>_xlfn.XLOOKUP(Table4[[#This Row],[Pizza_id]],pizzas[pizza_id],pizzas[price],"not found")</f>
        <v>21</v>
      </c>
      <c r="F12638" s="7">
        <f>_xlfn.XLOOKUP(Table4[[#This Row],[Pizza_id]],pizzas[pizza_id],pizzas[cost],"not found")</f>
        <v>16.170000000000002</v>
      </c>
      <c r="G12638" s="7">
        <f>Table4[[#This Row],[Price/unit]]*Table4[[#This Row],[Quantity]]</f>
        <v>21</v>
      </c>
      <c r="H12638" s="7">
        <f>Table4[[#This Row],[Revenue]]-(Table4[[#This Row],[Cost/unit]]*Table4[[#This Row],[Quantity]])</f>
        <v>4.8299999999999983</v>
      </c>
      <c r="I12638" s="1">
        <f>_xlfn.XLOOKUP(Table4[[#This Row],[Order_id]],Table6[order_id],Table6[date],"not_found",,1)</f>
        <v>42097</v>
      </c>
      <c r="J12638" s="7" t="str">
        <f>_xlfn.XLOOKUP(Table4[[#This Row],[Pizza_id]],pizzas[pizza_id],pizzas[pizza_type_id],"not found")</f>
        <v>ital_veggie</v>
      </c>
      <c r="K12638" s="7" t="str">
        <f>_xlfn.XLOOKUP(Table4[[#This Row],[Pizza type]],Table5[pizza_type_id],Table5[category],"not found")</f>
        <v>Veggie</v>
      </c>
      <c r="L12638">
        <v>16.170000000000002</v>
      </c>
    </row>
    <row r="12639" spans="1:12" x14ac:dyDescent="0.2">
      <c r="A12639">
        <v>12638</v>
      </c>
      <c r="B12639">
        <v>5552</v>
      </c>
      <c r="C12639" t="s">
        <v>65</v>
      </c>
      <c r="D12639">
        <v>1</v>
      </c>
      <c r="E12639" s="7">
        <f>_xlfn.XLOOKUP(Table4[[#This Row],[Pizza_id]],pizzas[pizza_id],pizzas[price],"not found")</f>
        <v>11</v>
      </c>
      <c r="F12639" s="7">
        <f>_xlfn.XLOOKUP(Table4[[#This Row],[Pizza_id]],pizzas[pizza_id],pizzas[cost],"not found")</f>
        <v>9.4599999999999991</v>
      </c>
      <c r="G12639" s="7">
        <f>Table4[[#This Row],[Price/unit]]*Table4[[#This Row],[Quantity]]</f>
        <v>11</v>
      </c>
      <c r="H12639" s="7">
        <f>Table4[[#This Row],[Revenue]]-(Table4[[#This Row],[Cost/unit]]*Table4[[#This Row],[Quantity]])</f>
        <v>1.5400000000000009</v>
      </c>
      <c r="I12639" s="1">
        <f>_xlfn.XLOOKUP(Table4[[#This Row],[Order_id]],Table6[order_id],Table6[date],"not_found",,1)</f>
        <v>42097</v>
      </c>
      <c r="J12639" s="7" t="str">
        <f>_xlfn.XLOOKUP(Table4[[#This Row],[Pizza_id]],pizzas[pizza_id],pizzas[pizza_type_id],"not found")</f>
        <v>pep_msh_pep</v>
      </c>
      <c r="K12639" s="7" t="str">
        <f>_xlfn.XLOOKUP(Table4[[#This Row],[Pizza type]],Table5[pizza_type_id],Table5[category],"not found")</f>
        <v>Classic</v>
      </c>
      <c r="L12639">
        <v>9.4599999999999991</v>
      </c>
    </row>
    <row r="12640" spans="1:12" x14ac:dyDescent="0.2">
      <c r="A12640">
        <v>12639</v>
      </c>
      <c r="B12640">
        <v>5553</v>
      </c>
      <c r="C12640" t="s">
        <v>27</v>
      </c>
      <c r="D12640">
        <v>1</v>
      </c>
      <c r="E12640" s="7">
        <f>_xlfn.XLOOKUP(Table4[[#This Row],[Pizza_id]],pizzas[pizza_id],pizzas[price],"not found")</f>
        <v>16.75</v>
      </c>
      <c r="F12640" s="7">
        <f>_xlfn.XLOOKUP(Table4[[#This Row],[Pizza_id]],pizzas[pizza_id],pizzas[cost],"not found")</f>
        <v>13.734999999999999</v>
      </c>
      <c r="G12640" s="7">
        <f>Table4[[#This Row],[Price/unit]]*Table4[[#This Row],[Quantity]]</f>
        <v>16.75</v>
      </c>
      <c r="H12640" s="7">
        <f>Table4[[#This Row],[Revenue]]-(Table4[[#This Row],[Cost/unit]]*Table4[[#This Row],[Quantity]])</f>
        <v>3.0150000000000006</v>
      </c>
      <c r="I12640" s="1">
        <f>_xlfn.XLOOKUP(Table4[[#This Row],[Order_id]],Table6[order_id],Table6[date],"not_found",,1)</f>
        <v>42097</v>
      </c>
      <c r="J12640" s="7" t="str">
        <f>_xlfn.XLOOKUP(Table4[[#This Row],[Pizza_id]],pizzas[pizza_id],pizzas[pizza_type_id],"not found")</f>
        <v>cali_ckn</v>
      </c>
      <c r="K12640" s="7" t="str">
        <f>_xlfn.XLOOKUP(Table4[[#This Row],[Pizza type]],Table5[pizza_type_id],Table5[category],"not found")</f>
        <v>Chicken</v>
      </c>
      <c r="L12640">
        <v>13.734999999999999</v>
      </c>
    </row>
    <row r="12641" spans="1:12" x14ac:dyDescent="0.2">
      <c r="A12641">
        <v>12640</v>
      </c>
      <c r="B12641">
        <v>5554</v>
      </c>
      <c r="C12641" t="s">
        <v>15</v>
      </c>
      <c r="D12641">
        <v>1</v>
      </c>
      <c r="E12641" s="7">
        <f>_xlfn.XLOOKUP(Table4[[#This Row],[Pizza_id]],pizzas[pizza_id],pizzas[price],"not found")</f>
        <v>12</v>
      </c>
      <c r="F12641" s="7">
        <f>_xlfn.XLOOKUP(Table4[[#This Row],[Pizza_id]],pizzas[pizza_id],pizzas[cost],"not found")</f>
        <v>10.32</v>
      </c>
      <c r="G12641" s="7">
        <f>Table4[[#This Row],[Price/unit]]*Table4[[#This Row],[Quantity]]</f>
        <v>12</v>
      </c>
      <c r="H12641" s="7">
        <f>Table4[[#This Row],[Revenue]]-(Table4[[#This Row],[Cost/unit]]*Table4[[#This Row],[Quantity]])</f>
        <v>1.6799999999999997</v>
      </c>
      <c r="I12641" s="1">
        <f>_xlfn.XLOOKUP(Table4[[#This Row],[Order_id]],Table6[order_id],Table6[date],"not_found",,1)</f>
        <v>42097</v>
      </c>
      <c r="J12641" s="7" t="str">
        <f>_xlfn.XLOOKUP(Table4[[#This Row],[Pizza_id]],pizzas[pizza_id],pizzas[pizza_type_id],"not found")</f>
        <v>classic_dlx</v>
      </c>
      <c r="K12641" s="7" t="str">
        <f>_xlfn.XLOOKUP(Table4[[#This Row],[Pizza type]],Table5[pizza_type_id],Table5[category],"not found")</f>
        <v>Classic</v>
      </c>
      <c r="L12641">
        <v>10.32</v>
      </c>
    </row>
    <row r="12642" spans="1:12" x14ac:dyDescent="0.2">
      <c r="A12642">
        <v>12641</v>
      </c>
      <c r="B12642">
        <v>5554</v>
      </c>
      <c r="C12642" t="s">
        <v>64</v>
      </c>
      <c r="D12642">
        <v>2</v>
      </c>
      <c r="E12642" s="7">
        <f>_xlfn.XLOOKUP(Table4[[#This Row],[Pizza_id]],pizzas[pizza_id],pizzas[price],"not found")</f>
        <v>16.5</v>
      </c>
      <c r="F12642" s="7">
        <f>_xlfn.XLOOKUP(Table4[[#This Row],[Pizza_id]],pizzas[pizza_id],pizzas[cost],"not found")</f>
        <v>12.705</v>
      </c>
      <c r="G12642" s="7">
        <f>Table4[[#This Row],[Price/unit]]*Table4[[#This Row],[Quantity]]</f>
        <v>33</v>
      </c>
      <c r="H12642" s="7">
        <f>Table4[[#This Row],[Revenue]]-(Table4[[#This Row],[Cost/unit]]*Table4[[#This Row],[Quantity]])</f>
        <v>7.59</v>
      </c>
      <c r="I12642" s="1">
        <f>_xlfn.XLOOKUP(Table4[[#This Row],[Order_id]],Table6[order_id],Table6[date],"not_found",,1)</f>
        <v>42097</v>
      </c>
      <c r="J12642" s="7" t="str">
        <f>_xlfn.XLOOKUP(Table4[[#This Row],[Pizza_id]],pizzas[pizza_id],pizzas[pizza_type_id],"not found")</f>
        <v>hawaiian</v>
      </c>
      <c r="K12642" s="7" t="str">
        <f>_xlfn.XLOOKUP(Table4[[#This Row],[Pizza type]],Table5[pizza_type_id],Table5[category],"not found")</f>
        <v>Classic</v>
      </c>
      <c r="L12642">
        <v>25.41</v>
      </c>
    </row>
    <row r="12643" spans="1:12" x14ac:dyDescent="0.2">
      <c r="A12643">
        <v>12642</v>
      </c>
      <c r="B12643">
        <v>5554</v>
      </c>
      <c r="C12643" t="s">
        <v>55</v>
      </c>
      <c r="D12643">
        <v>1</v>
      </c>
      <c r="E12643" s="7">
        <f>_xlfn.XLOOKUP(Table4[[#This Row],[Pizza_id]],pizzas[pizza_id],pizzas[price],"not found")</f>
        <v>10.5</v>
      </c>
      <c r="F12643" s="7">
        <f>_xlfn.XLOOKUP(Table4[[#This Row],[Pizza_id]],pizzas[pizza_id],pizzas[cost],"not found")</f>
        <v>9.0299999999999994</v>
      </c>
      <c r="G12643" s="7">
        <f>Table4[[#This Row],[Price/unit]]*Table4[[#This Row],[Quantity]]</f>
        <v>10.5</v>
      </c>
      <c r="H12643" s="7">
        <f>Table4[[#This Row],[Revenue]]-(Table4[[#This Row],[Cost/unit]]*Table4[[#This Row],[Quantity]])</f>
        <v>1.4700000000000006</v>
      </c>
      <c r="I12643" s="1">
        <f>_xlfn.XLOOKUP(Table4[[#This Row],[Order_id]],Table6[order_id],Table6[date],"not_found",,1)</f>
        <v>42097</v>
      </c>
      <c r="J12643" s="7" t="str">
        <f>_xlfn.XLOOKUP(Table4[[#This Row],[Pizza_id]],pizzas[pizza_id],pizzas[pizza_type_id],"not found")</f>
        <v>hawaiian</v>
      </c>
      <c r="K12643" s="7" t="str">
        <f>_xlfn.XLOOKUP(Table4[[#This Row],[Pizza type]],Table5[pizza_type_id],Table5[category],"not found")</f>
        <v>Classic</v>
      </c>
      <c r="L12643">
        <v>9.0299999999999994</v>
      </c>
    </row>
    <row r="12644" spans="1:12" x14ac:dyDescent="0.2">
      <c r="A12644">
        <v>12643</v>
      </c>
      <c r="B12644">
        <v>5555</v>
      </c>
      <c r="C12644" t="s">
        <v>5</v>
      </c>
      <c r="D12644">
        <v>1</v>
      </c>
      <c r="E12644" s="7">
        <f>_xlfn.XLOOKUP(Table4[[#This Row],[Pizza_id]],pizzas[pizza_id],pizzas[price],"not found")</f>
        <v>16</v>
      </c>
      <c r="F12644" s="7">
        <f>_xlfn.XLOOKUP(Table4[[#This Row],[Pizza_id]],pizzas[pizza_id],pizzas[cost],"not found")</f>
        <v>13.12</v>
      </c>
      <c r="G12644" s="7">
        <f>Table4[[#This Row],[Price/unit]]*Table4[[#This Row],[Quantity]]</f>
        <v>16</v>
      </c>
      <c r="H12644" s="7">
        <f>Table4[[#This Row],[Revenue]]-(Table4[[#This Row],[Cost/unit]]*Table4[[#This Row],[Quantity]])</f>
        <v>2.8800000000000008</v>
      </c>
      <c r="I12644" s="1">
        <f>_xlfn.XLOOKUP(Table4[[#This Row],[Order_id]],Table6[order_id],Table6[date],"not_found",,1)</f>
        <v>42097</v>
      </c>
      <c r="J12644" s="7" t="str">
        <f>_xlfn.XLOOKUP(Table4[[#This Row],[Pizza_id]],pizzas[pizza_id],pizzas[pizza_type_id],"not found")</f>
        <v>classic_dlx</v>
      </c>
      <c r="K12644" s="7" t="str">
        <f>_xlfn.XLOOKUP(Table4[[#This Row],[Pizza type]],Table5[pizza_type_id],Table5[category],"not found")</f>
        <v>Classic</v>
      </c>
      <c r="L12644">
        <v>13.12</v>
      </c>
    </row>
    <row r="12645" spans="1:12" x14ac:dyDescent="0.2">
      <c r="A12645">
        <v>12644</v>
      </c>
      <c r="B12645">
        <v>5555</v>
      </c>
      <c r="C12645" t="s">
        <v>33</v>
      </c>
      <c r="D12645">
        <v>1</v>
      </c>
      <c r="E12645" s="7">
        <f>_xlfn.XLOOKUP(Table4[[#This Row],[Pizza_id]],pizzas[pizza_id],pizzas[price],"not found")</f>
        <v>17.95</v>
      </c>
      <c r="F12645" s="7">
        <f>_xlfn.XLOOKUP(Table4[[#This Row],[Pizza_id]],pizzas[pizza_id],pizzas[cost],"not found")</f>
        <v>13.8215</v>
      </c>
      <c r="G12645" s="7">
        <f>Table4[[#This Row],[Price/unit]]*Table4[[#This Row],[Quantity]]</f>
        <v>17.95</v>
      </c>
      <c r="H12645" s="7">
        <f>Table4[[#This Row],[Revenue]]-(Table4[[#This Row],[Cost/unit]]*Table4[[#This Row],[Quantity]])</f>
        <v>4.1284999999999989</v>
      </c>
      <c r="I12645" s="1">
        <f>_xlfn.XLOOKUP(Table4[[#This Row],[Order_id]],Table6[order_id],Table6[date],"not_found",,1)</f>
        <v>42097</v>
      </c>
      <c r="J12645" s="7" t="str">
        <f>_xlfn.XLOOKUP(Table4[[#This Row],[Pizza_id]],pizzas[pizza_id],pizzas[pizza_type_id],"not found")</f>
        <v>four_cheese</v>
      </c>
      <c r="K12645" s="7" t="str">
        <f>_xlfn.XLOOKUP(Table4[[#This Row],[Pizza type]],Table5[pizza_type_id],Table5[category],"not found")</f>
        <v>Veggie</v>
      </c>
      <c r="L12645">
        <v>13.8215</v>
      </c>
    </row>
    <row r="12646" spans="1:12" x14ac:dyDescent="0.2">
      <c r="A12646">
        <v>12645</v>
      </c>
      <c r="B12646">
        <v>5555</v>
      </c>
      <c r="C12646" t="s">
        <v>16</v>
      </c>
      <c r="D12646">
        <v>1</v>
      </c>
      <c r="E12646" s="7">
        <f>_xlfn.XLOOKUP(Table4[[#This Row],[Pizza_id]],pizzas[pizza_id],pizzas[price],"not found")</f>
        <v>12</v>
      </c>
      <c r="F12646" s="7">
        <f>_xlfn.XLOOKUP(Table4[[#This Row],[Pizza_id]],pizzas[pizza_id],pizzas[cost],"not found")</f>
        <v>10.32</v>
      </c>
      <c r="G12646" s="7">
        <f>Table4[[#This Row],[Price/unit]]*Table4[[#This Row],[Quantity]]</f>
        <v>12</v>
      </c>
      <c r="H12646" s="7">
        <f>Table4[[#This Row],[Revenue]]-(Table4[[#This Row],[Cost/unit]]*Table4[[#This Row],[Quantity]])</f>
        <v>1.6799999999999997</v>
      </c>
      <c r="I12646" s="1">
        <f>_xlfn.XLOOKUP(Table4[[#This Row],[Order_id]],Table6[order_id],Table6[date],"not_found",,1)</f>
        <v>42097</v>
      </c>
      <c r="J12646" s="7" t="str">
        <f>_xlfn.XLOOKUP(Table4[[#This Row],[Pizza_id]],pizzas[pizza_id],pizzas[pizza_type_id],"not found")</f>
        <v>green_garden</v>
      </c>
      <c r="K12646" s="7" t="str">
        <f>_xlfn.XLOOKUP(Table4[[#This Row],[Pizza type]],Table5[pizza_type_id],Table5[category],"not found")</f>
        <v>Veggie</v>
      </c>
      <c r="L12646">
        <v>10.32</v>
      </c>
    </row>
    <row r="12647" spans="1:12" x14ac:dyDescent="0.2">
      <c r="A12647">
        <v>12646</v>
      </c>
      <c r="B12647">
        <v>5556</v>
      </c>
      <c r="C12647" t="s">
        <v>17</v>
      </c>
      <c r="D12647">
        <v>1</v>
      </c>
      <c r="E12647" s="7">
        <f>_xlfn.XLOOKUP(Table4[[#This Row],[Pizza_id]],pizzas[pizza_id],pizzas[price],"not found")</f>
        <v>20.5</v>
      </c>
      <c r="F12647" s="7">
        <f>_xlfn.XLOOKUP(Table4[[#This Row],[Pizza_id]],pizzas[pizza_id],pizzas[cost],"not found")</f>
        <v>15.785</v>
      </c>
      <c r="G12647" s="7">
        <f>Table4[[#This Row],[Price/unit]]*Table4[[#This Row],[Quantity]]</f>
        <v>20.5</v>
      </c>
      <c r="H12647" s="7">
        <f>Table4[[#This Row],[Revenue]]-(Table4[[#This Row],[Cost/unit]]*Table4[[#This Row],[Quantity]])</f>
        <v>4.7149999999999999</v>
      </c>
      <c r="I12647" s="1">
        <f>_xlfn.XLOOKUP(Table4[[#This Row],[Order_id]],Table6[order_id],Table6[date],"not_found",,1)</f>
        <v>42097</v>
      </c>
      <c r="J12647" s="7" t="str">
        <f>_xlfn.XLOOKUP(Table4[[#This Row],[Pizza_id]],pizzas[pizza_id],pizzas[pizza_type_id],"not found")</f>
        <v>ital_cpcllo</v>
      </c>
      <c r="K12647" s="7" t="str">
        <f>_xlfn.XLOOKUP(Table4[[#This Row],[Pizza type]],Table5[pizza_type_id],Table5[category],"not found")</f>
        <v>Classic</v>
      </c>
      <c r="L12647">
        <v>15.785</v>
      </c>
    </row>
    <row r="12648" spans="1:12" x14ac:dyDescent="0.2">
      <c r="A12648">
        <v>12647</v>
      </c>
      <c r="B12648">
        <v>5556</v>
      </c>
      <c r="C12648" t="s">
        <v>70</v>
      </c>
      <c r="D12648">
        <v>1</v>
      </c>
      <c r="E12648" s="7">
        <f>_xlfn.XLOOKUP(Table4[[#This Row],[Pizza_id]],pizzas[pizza_id],pizzas[price],"not found")</f>
        <v>14.5</v>
      </c>
      <c r="F12648" s="7">
        <f>_xlfn.XLOOKUP(Table4[[#This Row],[Pizza_id]],pizzas[pizza_id],pizzas[cost],"not found")</f>
        <v>11.889999999999999</v>
      </c>
      <c r="G12648" s="7">
        <f>Table4[[#This Row],[Price/unit]]*Table4[[#This Row],[Quantity]]</f>
        <v>14.5</v>
      </c>
      <c r="H12648" s="7">
        <f>Table4[[#This Row],[Revenue]]-(Table4[[#This Row],[Cost/unit]]*Table4[[#This Row],[Quantity]])</f>
        <v>2.6100000000000012</v>
      </c>
      <c r="I12648" s="1">
        <f>_xlfn.XLOOKUP(Table4[[#This Row],[Order_id]],Table6[order_id],Table6[date],"not_found",,1)</f>
        <v>42097</v>
      </c>
      <c r="J12648" s="7" t="str">
        <f>_xlfn.XLOOKUP(Table4[[#This Row],[Pizza_id]],pizzas[pizza_id],pizzas[pizza_type_id],"not found")</f>
        <v>pep_msh_pep</v>
      </c>
      <c r="K12648" s="7" t="str">
        <f>_xlfn.XLOOKUP(Table4[[#This Row],[Pizza type]],Table5[pizza_type_id],Table5[category],"not found")</f>
        <v>Classic</v>
      </c>
      <c r="L12648">
        <v>11.889999999999999</v>
      </c>
    </row>
    <row r="12649" spans="1:12" x14ac:dyDescent="0.2">
      <c r="A12649">
        <v>12648</v>
      </c>
      <c r="B12649">
        <v>5557</v>
      </c>
      <c r="C12649" t="s">
        <v>26</v>
      </c>
      <c r="D12649">
        <v>1</v>
      </c>
      <c r="E12649" s="7">
        <f>_xlfn.XLOOKUP(Table4[[#This Row],[Pizza_id]],pizzas[pizza_id],pizzas[price],"not found")</f>
        <v>20.75</v>
      </c>
      <c r="F12649" s="7">
        <f>_xlfn.XLOOKUP(Table4[[#This Row],[Pizza_id]],pizzas[pizza_id],pizzas[cost],"not found")</f>
        <v>15.977500000000001</v>
      </c>
      <c r="G12649" s="7">
        <f>Table4[[#This Row],[Price/unit]]*Table4[[#This Row],[Quantity]]</f>
        <v>20.75</v>
      </c>
      <c r="H12649" s="7">
        <f>Table4[[#This Row],[Revenue]]-(Table4[[#This Row],[Cost/unit]]*Table4[[#This Row],[Quantity]])</f>
        <v>4.7724999999999991</v>
      </c>
      <c r="I12649" s="1">
        <f>_xlfn.XLOOKUP(Table4[[#This Row],[Order_id]],Table6[order_id],Table6[date],"not_found",,1)</f>
        <v>42097</v>
      </c>
      <c r="J12649" s="7" t="str">
        <f>_xlfn.XLOOKUP(Table4[[#This Row],[Pizza_id]],pizzas[pizza_id],pizzas[pizza_type_id],"not found")</f>
        <v>cali_ckn</v>
      </c>
      <c r="K12649" s="7" t="str">
        <f>_xlfn.XLOOKUP(Table4[[#This Row],[Pizza type]],Table5[pizza_type_id],Table5[category],"not found")</f>
        <v>Chicken</v>
      </c>
      <c r="L12649">
        <v>15.977500000000001</v>
      </c>
    </row>
    <row r="12650" spans="1:12" x14ac:dyDescent="0.2">
      <c r="A12650">
        <v>12649</v>
      </c>
      <c r="B12650">
        <v>5557</v>
      </c>
      <c r="C12650" t="s">
        <v>41</v>
      </c>
      <c r="D12650">
        <v>1</v>
      </c>
      <c r="E12650" s="7">
        <f>_xlfn.XLOOKUP(Table4[[#This Row],[Pizza_id]],pizzas[pizza_id],pizzas[price],"not found")</f>
        <v>20.5</v>
      </c>
      <c r="F12650" s="7">
        <f>_xlfn.XLOOKUP(Table4[[#This Row],[Pizza_id]],pizzas[pizza_id],pizzas[cost],"not found")</f>
        <v>15.785</v>
      </c>
      <c r="G12650" s="7">
        <f>Table4[[#This Row],[Price/unit]]*Table4[[#This Row],[Quantity]]</f>
        <v>20.5</v>
      </c>
      <c r="H12650" s="7">
        <f>Table4[[#This Row],[Revenue]]-(Table4[[#This Row],[Cost/unit]]*Table4[[#This Row],[Quantity]])</f>
        <v>4.7149999999999999</v>
      </c>
      <c r="I12650" s="1">
        <f>_xlfn.XLOOKUP(Table4[[#This Row],[Order_id]],Table6[order_id],Table6[date],"not_found",,1)</f>
        <v>42097</v>
      </c>
      <c r="J12650" s="7" t="str">
        <f>_xlfn.XLOOKUP(Table4[[#This Row],[Pizza_id]],pizzas[pizza_id],pizzas[pizza_type_id],"not found")</f>
        <v>napolitana</v>
      </c>
      <c r="K12650" s="7" t="str">
        <f>_xlfn.XLOOKUP(Table4[[#This Row],[Pizza type]],Table5[pizza_type_id],Table5[category],"not found")</f>
        <v>Classic</v>
      </c>
      <c r="L12650">
        <v>15.785</v>
      </c>
    </row>
    <row r="12651" spans="1:12" x14ac:dyDescent="0.2">
      <c r="A12651">
        <v>12650</v>
      </c>
      <c r="B12651">
        <v>5558</v>
      </c>
      <c r="C12651" t="s">
        <v>45</v>
      </c>
      <c r="D12651">
        <v>1</v>
      </c>
      <c r="E12651" s="7">
        <f>_xlfn.XLOOKUP(Table4[[#This Row],[Pizza_id]],pizzas[pizza_id],pizzas[price],"not found")</f>
        <v>16.75</v>
      </c>
      <c r="F12651" s="7">
        <f>_xlfn.XLOOKUP(Table4[[#This Row],[Pizza_id]],pizzas[pizza_id],pizzas[cost],"not found")</f>
        <v>13.734999999999999</v>
      </c>
      <c r="G12651" s="7">
        <f>Table4[[#This Row],[Price/unit]]*Table4[[#This Row],[Quantity]]</f>
        <v>16.75</v>
      </c>
      <c r="H12651" s="7">
        <f>Table4[[#This Row],[Revenue]]-(Table4[[#This Row],[Cost/unit]]*Table4[[#This Row],[Quantity]])</f>
        <v>3.0150000000000006</v>
      </c>
      <c r="I12651" s="1">
        <f>_xlfn.XLOOKUP(Table4[[#This Row],[Order_id]],Table6[order_id],Table6[date],"not_found",,1)</f>
        <v>42097</v>
      </c>
      <c r="J12651" s="7" t="str">
        <f>_xlfn.XLOOKUP(Table4[[#This Row],[Pizza_id]],pizzas[pizza_id],pizzas[pizza_type_id],"not found")</f>
        <v>bbq_ckn</v>
      </c>
      <c r="K12651" s="7" t="str">
        <f>_xlfn.XLOOKUP(Table4[[#This Row],[Pizza type]],Table5[pizza_type_id],Table5[category],"not found")</f>
        <v>Chicken</v>
      </c>
      <c r="L12651">
        <v>13.734999999999999</v>
      </c>
    </row>
    <row r="12652" spans="1:12" x14ac:dyDescent="0.2">
      <c r="A12652">
        <v>12651</v>
      </c>
      <c r="B12652">
        <v>5558</v>
      </c>
      <c r="C12652" t="s">
        <v>4</v>
      </c>
      <c r="D12652">
        <v>1</v>
      </c>
      <c r="E12652" s="7">
        <f>_xlfn.XLOOKUP(Table4[[#This Row],[Pizza_id]],pizzas[pizza_id],pizzas[price],"not found")</f>
        <v>13.25</v>
      </c>
      <c r="F12652" s="7">
        <f>_xlfn.XLOOKUP(Table4[[#This Row],[Pizza_id]],pizzas[pizza_id],pizzas[cost],"not found")</f>
        <v>10.865</v>
      </c>
      <c r="G12652" s="7">
        <f>Table4[[#This Row],[Price/unit]]*Table4[[#This Row],[Quantity]]</f>
        <v>13.25</v>
      </c>
      <c r="H12652" s="7">
        <f>Table4[[#This Row],[Revenue]]-(Table4[[#This Row],[Cost/unit]]*Table4[[#This Row],[Quantity]])</f>
        <v>2.3849999999999998</v>
      </c>
      <c r="I12652" s="1">
        <f>_xlfn.XLOOKUP(Table4[[#This Row],[Order_id]],Table6[order_id],Table6[date],"not_found",,1)</f>
        <v>42097</v>
      </c>
      <c r="J12652" s="7" t="str">
        <f>_xlfn.XLOOKUP(Table4[[#This Row],[Pizza_id]],pizzas[pizza_id],pizzas[pizza_type_id],"not found")</f>
        <v>hawaiian</v>
      </c>
      <c r="K12652" s="7" t="str">
        <f>_xlfn.XLOOKUP(Table4[[#This Row],[Pizza type]],Table5[pizza_type_id],Table5[category],"not found")</f>
        <v>Classic</v>
      </c>
      <c r="L12652">
        <v>10.865</v>
      </c>
    </row>
    <row r="12653" spans="1:12" x14ac:dyDescent="0.2">
      <c r="A12653">
        <v>12652</v>
      </c>
      <c r="B12653">
        <v>5558</v>
      </c>
      <c r="C12653" t="s">
        <v>9</v>
      </c>
      <c r="D12653">
        <v>1</v>
      </c>
      <c r="E12653" s="7">
        <f>_xlfn.XLOOKUP(Table4[[#This Row],[Pizza_id]],pizzas[pizza_id],pizzas[price],"not found")</f>
        <v>20.75</v>
      </c>
      <c r="F12653" s="7">
        <f>_xlfn.XLOOKUP(Table4[[#This Row],[Pizza_id]],pizzas[pizza_id],pizzas[cost],"not found")</f>
        <v>15.977500000000001</v>
      </c>
      <c r="G12653" s="7">
        <f>Table4[[#This Row],[Price/unit]]*Table4[[#This Row],[Quantity]]</f>
        <v>20.75</v>
      </c>
      <c r="H12653" s="7">
        <f>Table4[[#This Row],[Revenue]]-(Table4[[#This Row],[Cost/unit]]*Table4[[#This Row],[Quantity]])</f>
        <v>4.7724999999999991</v>
      </c>
      <c r="I12653" s="1">
        <f>_xlfn.XLOOKUP(Table4[[#This Row],[Order_id]],Table6[order_id],Table6[date],"not_found",,1)</f>
        <v>42097</v>
      </c>
      <c r="J12653" s="7" t="str">
        <f>_xlfn.XLOOKUP(Table4[[#This Row],[Pizza_id]],pizzas[pizza_id],pizzas[pizza_type_id],"not found")</f>
        <v>thai_ckn</v>
      </c>
      <c r="K12653" s="7" t="str">
        <f>_xlfn.XLOOKUP(Table4[[#This Row],[Pizza type]],Table5[pizza_type_id],Table5[category],"not found")</f>
        <v>Chicken</v>
      </c>
      <c r="L12653">
        <v>15.977500000000001</v>
      </c>
    </row>
    <row r="12654" spans="1:12" x14ac:dyDescent="0.2">
      <c r="A12654">
        <v>12653</v>
      </c>
      <c r="B12654">
        <v>5559</v>
      </c>
      <c r="C12654" t="s">
        <v>71</v>
      </c>
      <c r="D12654">
        <v>1</v>
      </c>
      <c r="E12654" s="7">
        <f>_xlfn.XLOOKUP(Table4[[#This Row],[Pizza_id]],pizzas[pizza_id],pizzas[price],"not found")</f>
        <v>12.25</v>
      </c>
      <c r="F12654" s="7">
        <f>_xlfn.XLOOKUP(Table4[[#This Row],[Pizza_id]],pizzas[pizza_id],pizzas[cost],"not found")</f>
        <v>10.535</v>
      </c>
      <c r="G12654" s="7">
        <f>Table4[[#This Row],[Price/unit]]*Table4[[#This Row],[Quantity]]</f>
        <v>12.25</v>
      </c>
      <c r="H12654" s="7">
        <f>Table4[[#This Row],[Revenue]]-(Table4[[#This Row],[Cost/unit]]*Table4[[#This Row],[Quantity]])</f>
        <v>1.7149999999999999</v>
      </c>
      <c r="I12654" s="1">
        <f>_xlfn.XLOOKUP(Table4[[#This Row],[Order_id]],Table6[order_id],Table6[date],"not_found",,1)</f>
        <v>42097</v>
      </c>
      <c r="J12654" s="7" t="str">
        <f>_xlfn.XLOOKUP(Table4[[#This Row],[Pizza_id]],pizzas[pizza_id],pizzas[pizza_type_id],"not found")</f>
        <v>sicilian</v>
      </c>
      <c r="K12654" s="7" t="str">
        <f>_xlfn.XLOOKUP(Table4[[#This Row],[Pizza type]],Table5[pizza_type_id],Table5[category],"not found")</f>
        <v>Supreme</v>
      </c>
      <c r="L12654">
        <v>10.535</v>
      </c>
    </row>
    <row r="12655" spans="1:12" x14ac:dyDescent="0.2">
      <c r="A12655">
        <v>12654</v>
      </c>
      <c r="B12655">
        <v>5559</v>
      </c>
      <c r="C12655" t="s">
        <v>44</v>
      </c>
      <c r="D12655">
        <v>1</v>
      </c>
      <c r="E12655" s="7">
        <f>_xlfn.XLOOKUP(Table4[[#This Row],[Pizza_id]],pizzas[pizza_id],pizzas[price],"not found")</f>
        <v>12.75</v>
      </c>
      <c r="F12655" s="7">
        <f>_xlfn.XLOOKUP(Table4[[#This Row],[Pizza_id]],pizzas[pizza_id],pizzas[cost],"not found")</f>
        <v>10.965</v>
      </c>
      <c r="G12655" s="7">
        <f>Table4[[#This Row],[Price/unit]]*Table4[[#This Row],[Quantity]]</f>
        <v>12.75</v>
      </c>
      <c r="H12655" s="7">
        <f>Table4[[#This Row],[Revenue]]-(Table4[[#This Row],[Cost/unit]]*Table4[[#This Row],[Quantity]])</f>
        <v>1.7850000000000001</v>
      </c>
      <c r="I12655" s="1">
        <f>_xlfn.XLOOKUP(Table4[[#This Row],[Order_id]],Table6[order_id],Table6[date],"not_found",,1)</f>
        <v>42097</v>
      </c>
      <c r="J12655" s="7" t="str">
        <f>_xlfn.XLOOKUP(Table4[[#This Row],[Pizza_id]],pizzas[pizza_id],pizzas[pizza_type_id],"not found")</f>
        <v>southw_ckn</v>
      </c>
      <c r="K12655" s="7" t="str">
        <f>_xlfn.XLOOKUP(Table4[[#This Row],[Pizza type]],Table5[pizza_type_id],Table5[category],"not found")</f>
        <v>Chicken</v>
      </c>
      <c r="L12655">
        <v>10.965</v>
      </c>
    </row>
    <row r="12656" spans="1:12" x14ac:dyDescent="0.2">
      <c r="A12656">
        <v>12655</v>
      </c>
      <c r="B12656">
        <v>5560</v>
      </c>
      <c r="C12656" t="s">
        <v>6</v>
      </c>
      <c r="D12656">
        <v>1</v>
      </c>
      <c r="E12656" s="7">
        <f>_xlfn.XLOOKUP(Table4[[#This Row],[Pizza_id]],pizzas[pizza_id],pizzas[price],"not found")</f>
        <v>18.5</v>
      </c>
      <c r="F12656" s="7">
        <f>_xlfn.XLOOKUP(Table4[[#This Row],[Pizza_id]],pizzas[pizza_id],pizzas[cost],"not found")</f>
        <v>14.245000000000001</v>
      </c>
      <c r="G12656" s="7">
        <f>Table4[[#This Row],[Price/unit]]*Table4[[#This Row],[Quantity]]</f>
        <v>18.5</v>
      </c>
      <c r="H12656" s="7">
        <f>Table4[[#This Row],[Revenue]]-(Table4[[#This Row],[Cost/unit]]*Table4[[#This Row],[Quantity]])</f>
        <v>4.254999999999999</v>
      </c>
      <c r="I12656" s="1">
        <f>_xlfn.XLOOKUP(Table4[[#This Row],[Order_id]],Table6[order_id],Table6[date],"not_found",,1)</f>
        <v>42097</v>
      </c>
      <c r="J12656" s="7" t="str">
        <f>_xlfn.XLOOKUP(Table4[[#This Row],[Pizza_id]],pizzas[pizza_id],pizzas[pizza_type_id],"not found")</f>
        <v>five_cheese</v>
      </c>
      <c r="K12656" s="7" t="str">
        <f>_xlfn.XLOOKUP(Table4[[#This Row],[Pizza type]],Table5[pizza_type_id],Table5[category],"not found")</f>
        <v>Veggie</v>
      </c>
      <c r="L12656">
        <v>14.245000000000001</v>
      </c>
    </row>
    <row r="12657" spans="1:12" x14ac:dyDescent="0.2">
      <c r="A12657">
        <v>12656</v>
      </c>
      <c r="B12657">
        <v>5560</v>
      </c>
      <c r="C12657" t="s">
        <v>17</v>
      </c>
      <c r="D12657">
        <v>1</v>
      </c>
      <c r="E12657" s="7">
        <f>_xlfn.XLOOKUP(Table4[[#This Row],[Pizza_id]],pizzas[pizza_id],pizzas[price],"not found")</f>
        <v>20.5</v>
      </c>
      <c r="F12657" s="7">
        <f>_xlfn.XLOOKUP(Table4[[#This Row],[Pizza_id]],pizzas[pizza_id],pizzas[cost],"not found")</f>
        <v>15.785</v>
      </c>
      <c r="G12657" s="7">
        <f>Table4[[#This Row],[Price/unit]]*Table4[[#This Row],[Quantity]]</f>
        <v>20.5</v>
      </c>
      <c r="H12657" s="7">
        <f>Table4[[#This Row],[Revenue]]-(Table4[[#This Row],[Cost/unit]]*Table4[[#This Row],[Quantity]])</f>
        <v>4.7149999999999999</v>
      </c>
      <c r="I12657" s="1">
        <f>_xlfn.XLOOKUP(Table4[[#This Row],[Order_id]],Table6[order_id],Table6[date],"not_found",,1)</f>
        <v>42097</v>
      </c>
      <c r="J12657" s="7" t="str">
        <f>_xlfn.XLOOKUP(Table4[[#This Row],[Pizza_id]],pizzas[pizza_id],pizzas[pizza_type_id],"not found")</f>
        <v>ital_cpcllo</v>
      </c>
      <c r="K12657" s="7" t="str">
        <f>_xlfn.XLOOKUP(Table4[[#This Row],[Pizza type]],Table5[pizza_type_id],Table5[category],"not found")</f>
        <v>Classic</v>
      </c>
      <c r="L12657">
        <v>15.785</v>
      </c>
    </row>
    <row r="12658" spans="1:12" x14ac:dyDescent="0.2">
      <c r="A12658">
        <v>12657</v>
      </c>
      <c r="B12658">
        <v>5560</v>
      </c>
      <c r="C12658" t="s">
        <v>81</v>
      </c>
      <c r="D12658">
        <v>1</v>
      </c>
      <c r="E12658" s="7">
        <f>_xlfn.XLOOKUP(Table4[[#This Row],[Pizza_id]],pizzas[pizza_id],pizzas[price],"not found")</f>
        <v>16.75</v>
      </c>
      <c r="F12658" s="7">
        <f>_xlfn.XLOOKUP(Table4[[#This Row],[Pizza_id]],pizzas[pizza_id],pizzas[cost],"not found")</f>
        <v>13.734999999999999</v>
      </c>
      <c r="G12658" s="7">
        <f>Table4[[#This Row],[Price/unit]]*Table4[[#This Row],[Quantity]]</f>
        <v>16.75</v>
      </c>
      <c r="H12658" s="7">
        <f>Table4[[#This Row],[Revenue]]-(Table4[[#This Row],[Cost/unit]]*Table4[[#This Row],[Quantity]])</f>
        <v>3.0150000000000006</v>
      </c>
      <c r="I12658" s="1">
        <f>_xlfn.XLOOKUP(Table4[[#This Row],[Order_id]],Table6[order_id],Table6[date],"not_found",,1)</f>
        <v>42097</v>
      </c>
      <c r="J12658" s="7" t="str">
        <f>_xlfn.XLOOKUP(Table4[[#This Row],[Pizza_id]],pizzas[pizza_id],pizzas[pizza_type_id],"not found")</f>
        <v>ital_veggie</v>
      </c>
      <c r="K12658" s="7" t="str">
        <f>_xlfn.XLOOKUP(Table4[[#This Row],[Pizza type]],Table5[pizza_type_id],Table5[category],"not found")</f>
        <v>Veggie</v>
      </c>
      <c r="L12658">
        <v>13.734999999999999</v>
      </c>
    </row>
    <row r="12659" spans="1:12" x14ac:dyDescent="0.2">
      <c r="A12659">
        <v>12658</v>
      </c>
      <c r="B12659">
        <v>5560</v>
      </c>
      <c r="C12659" t="s">
        <v>92</v>
      </c>
      <c r="D12659">
        <v>1</v>
      </c>
      <c r="E12659" s="7">
        <f>_xlfn.XLOOKUP(Table4[[#This Row],[Pizza_id]],pizzas[pizza_id],pizzas[price],"not found")</f>
        <v>12.5</v>
      </c>
      <c r="F12659" s="7">
        <f>_xlfn.XLOOKUP(Table4[[#This Row],[Pizza_id]],pizzas[pizza_id],pizzas[cost],"not found")</f>
        <v>10.75</v>
      </c>
      <c r="G12659" s="7">
        <f>Table4[[#This Row],[Price/unit]]*Table4[[#This Row],[Quantity]]</f>
        <v>12.5</v>
      </c>
      <c r="H12659" s="7">
        <f>Table4[[#This Row],[Revenue]]-(Table4[[#This Row],[Cost/unit]]*Table4[[#This Row],[Quantity]])</f>
        <v>1.75</v>
      </c>
      <c r="I12659" s="1">
        <f>_xlfn.XLOOKUP(Table4[[#This Row],[Order_id]],Table6[order_id],Table6[date],"not_found",,1)</f>
        <v>42097</v>
      </c>
      <c r="J12659" s="7" t="str">
        <f>_xlfn.XLOOKUP(Table4[[#This Row],[Pizza_id]],pizzas[pizza_id],pizzas[pizza_type_id],"not found")</f>
        <v>soppressata</v>
      </c>
      <c r="K12659" s="7" t="str">
        <f>_xlfn.XLOOKUP(Table4[[#This Row],[Pizza type]],Table5[pizza_type_id],Table5[category],"not found")</f>
        <v>Supreme</v>
      </c>
      <c r="L12659">
        <v>10.75</v>
      </c>
    </row>
    <row r="12660" spans="1:12" x14ac:dyDescent="0.2">
      <c r="A12660">
        <v>12659</v>
      </c>
      <c r="B12660">
        <v>5561</v>
      </c>
      <c r="C12660" t="s">
        <v>4</v>
      </c>
      <c r="D12660">
        <v>1</v>
      </c>
      <c r="E12660" s="7">
        <f>_xlfn.XLOOKUP(Table4[[#This Row],[Pizza_id]],pizzas[pizza_id],pizzas[price],"not found")</f>
        <v>13.25</v>
      </c>
      <c r="F12660" s="7">
        <f>_xlfn.XLOOKUP(Table4[[#This Row],[Pizza_id]],pizzas[pizza_id],pizzas[cost],"not found")</f>
        <v>10.865</v>
      </c>
      <c r="G12660" s="7">
        <f>Table4[[#This Row],[Price/unit]]*Table4[[#This Row],[Quantity]]</f>
        <v>13.25</v>
      </c>
      <c r="H12660" s="7">
        <f>Table4[[#This Row],[Revenue]]-(Table4[[#This Row],[Cost/unit]]*Table4[[#This Row],[Quantity]])</f>
        <v>2.3849999999999998</v>
      </c>
      <c r="I12660" s="1">
        <f>_xlfn.XLOOKUP(Table4[[#This Row],[Order_id]],Table6[order_id],Table6[date],"not_found",,1)</f>
        <v>42097</v>
      </c>
      <c r="J12660" s="7" t="str">
        <f>_xlfn.XLOOKUP(Table4[[#This Row],[Pizza_id]],pizzas[pizza_id],pizzas[pizza_type_id],"not found")</f>
        <v>hawaiian</v>
      </c>
      <c r="K12660" s="7" t="str">
        <f>_xlfn.XLOOKUP(Table4[[#This Row],[Pizza type]],Table5[pizza_type_id],Table5[category],"not found")</f>
        <v>Classic</v>
      </c>
      <c r="L12660">
        <v>10.865</v>
      </c>
    </row>
    <row r="12661" spans="1:12" x14ac:dyDescent="0.2">
      <c r="A12661">
        <v>12660</v>
      </c>
      <c r="B12661">
        <v>5561</v>
      </c>
      <c r="C12661" t="s">
        <v>91</v>
      </c>
      <c r="D12661">
        <v>1</v>
      </c>
      <c r="E12661" s="7">
        <f>_xlfn.XLOOKUP(Table4[[#This Row],[Pizza_id]],pizzas[pizza_id],pizzas[price],"not found")</f>
        <v>16.5</v>
      </c>
      <c r="F12661" s="7">
        <f>_xlfn.XLOOKUP(Table4[[#This Row],[Pizza_id]],pizzas[pizza_id],pizzas[cost],"not found")</f>
        <v>13.53</v>
      </c>
      <c r="G12661" s="7">
        <f>Table4[[#This Row],[Price/unit]]*Table4[[#This Row],[Quantity]]</f>
        <v>16.5</v>
      </c>
      <c r="H12661" s="7">
        <f>Table4[[#This Row],[Revenue]]-(Table4[[#This Row],[Cost/unit]]*Table4[[#This Row],[Quantity]])</f>
        <v>2.9700000000000006</v>
      </c>
      <c r="I12661" s="1">
        <f>_xlfn.XLOOKUP(Table4[[#This Row],[Order_id]],Table6[order_id],Table6[date],"not_found",,1)</f>
        <v>42097</v>
      </c>
      <c r="J12661" s="7" t="str">
        <f>_xlfn.XLOOKUP(Table4[[#This Row],[Pizza_id]],pizzas[pizza_id],pizzas[pizza_type_id],"not found")</f>
        <v>soppressata</v>
      </c>
      <c r="K12661" s="7" t="str">
        <f>_xlfn.XLOOKUP(Table4[[#This Row],[Pizza type]],Table5[pizza_type_id],Table5[category],"not found")</f>
        <v>Supreme</v>
      </c>
      <c r="L12661">
        <v>13.53</v>
      </c>
    </row>
    <row r="12662" spans="1:12" x14ac:dyDescent="0.2">
      <c r="A12662">
        <v>12661</v>
      </c>
      <c r="B12662">
        <v>5562</v>
      </c>
      <c r="C12662" t="s">
        <v>45</v>
      </c>
      <c r="D12662">
        <v>1</v>
      </c>
      <c r="E12662" s="7">
        <f>_xlfn.XLOOKUP(Table4[[#This Row],[Pizza_id]],pizzas[pizza_id],pizzas[price],"not found")</f>
        <v>16.75</v>
      </c>
      <c r="F12662" s="7">
        <f>_xlfn.XLOOKUP(Table4[[#This Row],[Pizza_id]],pizzas[pizza_id],pizzas[cost],"not found")</f>
        <v>13.734999999999999</v>
      </c>
      <c r="G12662" s="7">
        <f>Table4[[#This Row],[Price/unit]]*Table4[[#This Row],[Quantity]]</f>
        <v>16.75</v>
      </c>
      <c r="H12662" s="7">
        <f>Table4[[#This Row],[Revenue]]-(Table4[[#This Row],[Cost/unit]]*Table4[[#This Row],[Quantity]])</f>
        <v>3.0150000000000006</v>
      </c>
      <c r="I12662" s="1">
        <f>_xlfn.XLOOKUP(Table4[[#This Row],[Order_id]],Table6[order_id],Table6[date],"not_found",,1)</f>
        <v>42097</v>
      </c>
      <c r="J12662" s="7" t="str">
        <f>_xlfn.XLOOKUP(Table4[[#This Row],[Pizza_id]],pizzas[pizza_id],pizzas[pizza_type_id],"not found")</f>
        <v>bbq_ckn</v>
      </c>
      <c r="K12662" s="7" t="str">
        <f>_xlfn.XLOOKUP(Table4[[#This Row],[Pizza type]],Table5[pizza_type_id],Table5[category],"not found")</f>
        <v>Chicken</v>
      </c>
      <c r="L12662">
        <v>13.734999999999999</v>
      </c>
    </row>
    <row r="12663" spans="1:12" x14ac:dyDescent="0.2">
      <c r="A12663">
        <v>12662</v>
      </c>
      <c r="B12663">
        <v>5562</v>
      </c>
      <c r="C12663" t="s">
        <v>30</v>
      </c>
      <c r="D12663">
        <v>1</v>
      </c>
      <c r="E12663" s="7">
        <f>_xlfn.XLOOKUP(Table4[[#This Row],[Pizza_id]],pizzas[pizza_id],pizzas[price],"not found")</f>
        <v>20.75</v>
      </c>
      <c r="F12663" s="7">
        <f>_xlfn.XLOOKUP(Table4[[#This Row],[Pizza_id]],pizzas[pizza_id],pizzas[cost],"not found")</f>
        <v>15.977500000000001</v>
      </c>
      <c r="G12663" s="7">
        <f>Table4[[#This Row],[Price/unit]]*Table4[[#This Row],[Quantity]]</f>
        <v>20.75</v>
      </c>
      <c r="H12663" s="7">
        <f>Table4[[#This Row],[Revenue]]-(Table4[[#This Row],[Cost/unit]]*Table4[[#This Row],[Quantity]])</f>
        <v>4.7724999999999991</v>
      </c>
      <c r="I12663" s="1">
        <f>_xlfn.XLOOKUP(Table4[[#This Row],[Order_id]],Table6[order_id],Table6[date],"not_found",,1)</f>
        <v>42097</v>
      </c>
      <c r="J12663" s="7" t="str">
        <f>_xlfn.XLOOKUP(Table4[[#This Row],[Pizza_id]],pizzas[pizza_id],pizzas[pizza_type_id],"not found")</f>
        <v>ckn_pesto</v>
      </c>
      <c r="K12663" s="7" t="str">
        <f>_xlfn.XLOOKUP(Table4[[#This Row],[Pizza type]],Table5[pizza_type_id],Table5[category],"not found")</f>
        <v>Chicken</v>
      </c>
      <c r="L12663">
        <v>15.977500000000001</v>
      </c>
    </row>
    <row r="12664" spans="1:12" x14ac:dyDescent="0.2">
      <c r="A12664">
        <v>12663</v>
      </c>
      <c r="B12664">
        <v>5562</v>
      </c>
      <c r="C12664" t="s">
        <v>51</v>
      </c>
      <c r="D12664">
        <v>1</v>
      </c>
      <c r="E12664" s="7">
        <f>_xlfn.XLOOKUP(Table4[[#This Row],[Pizza_id]],pizzas[pizza_id],pizzas[price],"not found")</f>
        <v>9.75</v>
      </c>
      <c r="F12664" s="7">
        <f>_xlfn.XLOOKUP(Table4[[#This Row],[Pizza_id]],pizzas[pizza_id],pizzas[cost],"not found")</f>
        <v>8.3849999999999998</v>
      </c>
      <c r="G12664" s="7">
        <f>Table4[[#This Row],[Price/unit]]*Table4[[#This Row],[Quantity]]</f>
        <v>9.75</v>
      </c>
      <c r="H12664" s="7">
        <f>Table4[[#This Row],[Revenue]]-(Table4[[#This Row],[Cost/unit]]*Table4[[#This Row],[Quantity]])</f>
        <v>1.3650000000000002</v>
      </c>
      <c r="I12664" s="1">
        <f>_xlfn.XLOOKUP(Table4[[#This Row],[Order_id]],Table6[order_id],Table6[date],"not_found",,1)</f>
        <v>42097</v>
      </c>
      <c r="J12664" s="7" t="str">
        <f>_xlfn.XLOOKUP(Table4[[#This Row],[Pizza_id]],pizzas[pizza_id],pizzas[pizza_type_id],"not found")</f>
        <v>pepperoni</v>
      </c>
      <c r="K12664" s="7" t="str">
        <f>_xlfn.XLOOKUP(Table4[[#This Row],[Pizza type]],Table5[pizza_type_id],Table5[category],"not found")</f>
        <v>Classic</v>
      </c>
      <c r="L12664">
        <v>8.3849999999999998</v>
      </c>
    </row>
    <row r="12665" spans="1:12" x14ac:dyDescent="0.2">
      <c r="A12665">
        <v>12664</v>
      </c>
      <c r="B12665">
        <v>5562</v>
      </c>
      <c r="C12665" t="s">
        <v>9</v>
      </c>
      <c r="D12665">
        <v>1</v>
      </c>
      <c r="E12665" s="7">
        <f>_xlfn.XLOOKUP(Table4[[#This Row],[Pizza_id]],pizzas[pizza_id],pizzas[price],"not found")</f>
        <v>20.75</v>
      </c>
      <c r="F12665" s="7">
        <f>_xlfn.XLOOKUP(Table4[[#This Row],[Pizza_id]],pizzas[pizza_id],pizzas[cost],"not found")</f>
        <v>15.977500000000001</v>
      </c>
      <c r="G12665" s="7">
        <f>Table4[[#This Row],[Price/unit]]*Table4[[#This Row],[Quantity]]</f>
        <v>20.75</v>
      </c>
      <c r="H12665" s="7">
        <f>Table4[[#This Row],[Revenue]]-(Table4[[#This Row],[Cost/unit]]*Table4[[#This Row],[Quantity]])</f>
        <v>4.7724999999999991</v>
      </c>
      <c r="I12665" s="1">
        <f>_xlfn.XLOOKUP(Table4[[#This Row],[Order_id]],Table6[order_id],Table6[date],"not_found",,1)</f>
        <v>42097</v>
      </c>
      <c r="J12665" s="7" t="str">
        <f>_xlfn.XLOOKUP(Table4[[#This Row],[Pizza_id]],pizzas[pizza_id],pizzas[pizza_type_id],"not found")</f>
        <v>thai_ckn</v>
      </c>
      <c r="K12665" s="7" t="str">
        <f>_xlfn.XLOOKUP(Table4[[#This Row],[Pizza type]],Table5[pizza_type_id],Table5[category],"not found")</f>
        <v>Chicken</v>
      </c>
      <c r="L12665">
        <v>15.977500000000001</v>
      </c>
    </row>
    <row r="12666" spans="1:12" x14ac:dyDescent="0.2">
      <c r="A12666">
        <v>12665</v>
      </c>
      <c r="B12666">
        <v>5563</v>
      </c>
      <c r="C12666" t="s">
        <v>31</v>
      </c>
      <c r="D12666">
        <v>1</v>
      </c>
      <c r="E12666" s="7">
        <f>_xlfn.XLOOKUP(Table4[[#This Row],[Pizza_id]],pizzas[pizza_id],pizzas[price],"not found")</f>
        <v>12</v>
      </c>
      <c r="F12666" s="7">
        <f>_xlfn.XLOOKUP(Table4[[#This Row],[Pizza_id]],pizzas[pizza_id],pizzas[cost],"not found")</f>
        <v>10.32</v>
      </c>
      <c r="G12666" s="7">
        <f>Table4[[#This Row],[Price/unit]]*Table4[[#This Row],[Quantity]]</f>
        <v>12</v>
      </c>
      <c r="H12666" s="7">
        <f>Table4[[#This Row],[Revenue]]-(Table4[[#This Row],[Cost/unit]]*Table4[[#This Row],[Quantity]])</f>
        <v>1.6799999999999997</v>
      </c>
      <c r="I12666" s="1">
        <f>_xlfn.XLOOKUP(Table4[[#This Row],[Order_id]],Table6[order_id],Table6[date],"not_found",,1)</f>
        <v>42097</v>
      </c>
      <c r="J12666" s="7" t="str">
        <f>_xlfn.XLOOKUP(Table4[[#This Row],[Pizza_id]],pizzas[pizza_id],pizzas[pizza_type_id],"not found")</f>
        <v>big_meat</v>
      </c>
      <c r="K12666" s="7" t="str">
        <f>_xlfn.XLOOKUP(Table4[[#This Row],[Pizza type]],Table5[pizza_type_id],Table5[category],"not found")</f>
        <v>Classic</v>
      </c>
      <c r="L12666">
        <v>10.32</v>
      </c>
    </row>
    <row r="12667" spans="1:12" x14ac:dyDescent="0.2">
      <c r="A12667">
        <v>12666</v>
      </c>
      <c r="B12667">
        <v>5564</v>
      </c>
      <c r="C12667" t="s">
        <v>35</v>
      </c>
      <c r="D12667">
        <v>1</v>
      </c>
      <c r="E12667" s="7">
        <f>_xlfn.XLOOKUP(Table4[[#This Row],[Pizza_id]],pizzas[pizza_id],pizzas[price],"not found")</f>
        <v>16.25</v>
      </c>
      <c r="F12667" s="7">
        <f>_xlfn.XLOOKUP(Table4[[#This Row],[Pizza_id]],pizzas[pizza_id],pizzas[cost],"not found")</f>
        <v>13.324999999999999</v>
      </c>
      <c r="G12667" s="7">
        <f>Table4[[#This Row],[Price/unit]]*Table4[[#This Row],[Quantity]]</f>
        <v>16.25</v>
      </c>
      <c r="H12667" s="7">
        <f>Table4[[#This Row],[Revenue]]-(Table4[[#This Row],[Cost/unit]]*Table4[[#This Row],[Quantity]])</f>
        <v>2.9250000000000007</v>
      </c>
      <c r="I12667" s="1">
        <f>_xlfn.XLOOKUP(Table4[[#This Row],[Order_id]],Table6[order_id],Table6[date],"not_found",,1)</f>
        <v>42098</v>
      </c>
      <c r="J12667" s="7" t="str">
        <f>_xlfn.XLOOKUP(Table4[[#This Row],[Pizza_id]],pizzas[pizza_id],pizzas[pizza_type_id],"not found")</f>
        <v>calabrese</v>
      </c>
      <c r="K12667" s="7" t="str">
        <f>_xlfn.XLOOKUP(Table4[[#This Row],[Pizza type]],Table5[pizza_type_id],Table5[category],"not found")</f>
        <v>Supreme</v>
      </c>
      <c r="L12667">
        <v>13.324999999999999</v>
      </c>
    </row>
    <row r="12668" spans="1:12" x14ac:dyDescent="0.2">
      <c r="A12668">
        <v>12667</v>
      </c>
      <c r="B12668">
        <v>5564</v>
      </c>
      <c r="C12668" t="s">
        <v>43</v>
      </c>
      <c r="D12668">
        <v>1</v>
      </c>
      <c r="E12668" s="7">
        <f>_xlfn.XLOOKUP(Table4[[#This Row],[Pizza_id]],pizzas[pizza_id],pizzas[price],"not found")</f>
        <v>16</v>
      </c>
      <c r="F12668" s="7">
        <f>_xlfn.XLOOKUP(Table4[[#This Row],[Pizza_id]],pizzas[pizza_id],pizzas[cost],"not found")</f>
        <v>13.12</v>
      </c>
      <c r="G12668" s="7">
        <f>Table4[[#This Row],[Price/unit]]*Table4[[#This Row],[Quantity]]</f>
        <v>16</v>
      </c>
      <c r="H12668" s="7">
        <f>Table4[[#This Row],[Revenue]]-(Table4[[#This Row],[Cost/unit]]*Table4[[#This Row],[Quantity]])</f>
        <v>2.8800000000000008</v>
      </c>
      <c r="I12668" s="1">
        <f>_xlfn.XLOOKUP(Table4[[#This Row],[Order_id]],Table6[order_id],Table6[date],"not_found",,1)</f>
        <v>42098</v>
      </c>
      <c r="J12668" s="7" t="str">
        <f>_xlfn.XLOOKUP(Table4[[#This Row],[Pizza_id]],pizzas[pizza_id],pizzas[pizza_type_id],"not found")</f>
        <v>ital_cpcllo</v>
      </c>
      <c r="K12668" s="7" t="str">
        <f>_xlfn.XLOOKUP(Table4[[#This Row],[Pizza type]],Table5[pizza_type_id],Table5[category],"not found")</f>
        <v>Classic</v>
      </c>
      <c r="L12668">
        <v>13.12</v>
      </c>
    </row>
    <row r="12669" spans="1:12" x14ac:dyDescent="0.2">
      <c r="A12669">
        <v>12668</v>
      </c>
      <c r="B12669">
        <v>5564</v>
      </c>
      <c r="C12669" t="s">
        <v>41</v>
      </c>
      <c r="D12669">
        <v>1</v>
      </c>
      <c r="E12669" s="7">
        <f>_xlfn.XLOOKUP(Table4[[#This Row],[Pizza_id]],pizzas[pizza_id],pizzas[price],"not found")</f>
        <v>20.5</v>
      </c>
      <c r="F12669" s="7">
        <f>_xlfn.XLOOKUP(Table4[[#This Row],[Pizza_id]],pizzas[pizza_id],pizzas[cost],"not found")</f>
        <v>15.785</v>
      </c>
      <c r="G12669" s="7">
        <f>Table4[[#This Row],[Price/unit]]*Table4[[#This Row],[Quantity]]</f>
        <v>20.5</v>
      </c>
      <c r="H12669" s="7">
        <f>Table4[[#This Row],[Revenue]]-(Table4[[#This Row],[Cost/unit]]*Table4[[#This Row],[Quantity]])</f>
        <v>4.7149999999999999</v>
      </c>
      <c r="I12669" s="1">
        <f>_xlfn.XLOOKUP(Table4[[#This Row],[Order_id]],Table6[order_id],Table6[date],"not_found",,1)</f>
        <v>42098</v>
      </c>
      <c r="J12669" s="7" t="str">
        <f>_xlfn.XLOOKUP(Table4[[#This Row],[Pizza_id]],pizzas[pizza_id],pizzas[pizza_type_id],"not found")</f>
        <v>napolitana</v>
      </c>
      <c r="K12669" s="7" t="str">
        <f>_xlfn.XLOOKUP(Table4[[#This Row],[Pizza type]],Table5[pizza_type_id],Table5[category],"not found")</f>
        <v>Classic</v>
      </c>
      <c r="L12669">
        <v>15.785</v>
      </c>
    </row>
    <row r="12670" spans="1:12" x14ac:dyDescent="0.2">
      <c r="A12670">
        <v>12669</v>
      </c>
      <c r="B12670">
        <v>5565</v>
      </c>
      <c r="C12670" t="s">
        <v>45</v>
      </c>
      <c r="D12670">
        <v>1</v>
      </c>
      <c r="E12670" s="7">
        <f>_xlfn.XLOOKUP(Table4[[#This Row],[Pizza_id]],pizzas[pizza_id],pizzas[price],"not found")</f>
        <v>16.75</v>
      </c>
      <c r="F12670" s="7">
        <f>_xlfn.XLOOKUP(Table4[[#This Row],[Pizza_id]],pizzas[pizza_id],pizzas[cost],"not found")</f>
        <v>13.734999999999999</v>
      </c>
      <c r="G12670" s="7">
        <f>Table4[[#This Row],[Price/unit]]*Table4[[#This Row],[Quantity]]</f>
        <v>16.75</v>
      </c>
      <c r="H12670" s="7">
        <f>Table4[[#This Row],[Revenue]]-(Table4[[#This Row],[Cost/unit]]*Table4[[#This Row],[Quantity]])</f>
        <v>3.0150000000000006</v>
      </c>
      <c r="I12670" s="1">
        <f>_xlfn.XLOOKUP(Table4[[#This Row],[Order_id]],Table6[order_id],Table6[date],"not_found",,1)</f>
        <v>42098</v>
      </c>
      <c r="J12670" s="7" t="str">
        <f>_xlfn.XLOOKUP(Table4[[#This Row],[Pizza_id]],pizzas[pizza_id],pizzas[pizza_type_id],"not found")</f>
        <v>bbq_ckn</v>
      </c>
      <c r="K12670" s="7" t="str">
        <f>_xlfn.XLOOKUP(Table4[[#This Row],[Pizza type]],Table5[pizza_type_id],Table5[category],"not found")</f>
        <v>Chicken</v>
      </c>
      <c r="L12670">
        <v>13.734999999999999</v>
      </c>
    </row>
    <row r="12671" spans="1:12" x14ac:dyDescent="0.2">
      <c r="A12671">
        <v>12670</v>
      </c>
      <c r="B12671">
        <v>5566</v>
      </c>
      <c r="C12671" t="s">
        <v>5</v>
      </c>
      <c r="D12671">
        <v>1</v>
      </c>
      <c r="E12671" s="7">
        <f>_xlfn.XLOOKUP(Table4[[#This Row],[Pizza_id]],pizzas[pizza_id],pizzas[price],"not found")</f>
        <v>16</v>
      </c>
      <c r="F12671" s="7">
        <f>_xlfn.XLOOKUP(Table4[[#This Row],[Pizza_id]],pizzas[pizza_id],pizzas[cost],"not found")</f>
        <v>13.12</v>
      </c>
      <c r="G12671" s="7">
        <f>Table4[[#This Row],[Price/unit]]*Table4[[#This Row],[Quantity]]</f>
        <v>16</v>
      </c>
      <c r="H12671" s="7">
        <f>Table4[[#This Row],[Revenue]]-(Table4[[#This Row],[Cost/unit]]*Table4[[#This Row],[Quantity]])</f>
        <v>2.8800000000000008</v>
      </c>
      <c r="I12671" s="1">
        <f>_xlfn.XLOOKUP(Table4[[#This Row],[Order_id]],Table6[order_id],Table6[date],"not_found",,1)</f>
        <v>42098</v>
      </c>
      <c r="J12671" s="7" t="str">
        <f>_xlfn.XLOOKUP(Table4[[#This Row],[Pizza_id]],pizzas[pizza_id],pizzas[pizza_type_id],"not found")</f>
        <v>classic_dlx</v>
      </c>
      <c r="K12671" s="7" t="str">
        <f>_xlfn.XLOOKUP(Table4[[#This Row],[Pizza type]],Table5[pizza_type_id],Table5[category],"not found")</f>
        <v>Classic</v>
      </c>
      <c r="L12671">
        <v>13.12</v>
      </c>
    </row>
    <row r="12672" spans="1:12" x14ac:dyDescent="0.2">
      <c r="A12672">
        <v>12671</v>
      </c>
      <c r="B12672">
        <v>5566</v>
      </c>
      <c r="C12672" t="s">
        <v>82</v>
      </c>
      <c r="D12672">
        <v>1</v>
      </c>
      <c r="E12672" s="7">
        <f>_xlfn.XLOOKUP(Table4[[#This Row],[Pizza_id]],pizzas[pizza_id],pizzas[price],"not found")</f>
        <v>12</v>
      </c>
      <c r="F12672" s="7">
        <f>_xlfn.XLOOKUP(Table4[[#This Row],[Pizza_id]],pizzas[pizza_id],pizzas[cost],"not found")</f>
        <v>10.32</v>
      </c>
      <c r="G12672" s="7">
        <f>Table4[[#This Row],[Price/unit]]*Table4[[#This Row],[Quantity]]</f>
        <v>12</v>
      </c>
      <c r="H12672" s="7">
        <f>Table4[[#This Row],[Revenue]]-(Table4[[#This Row],[Cost/unit]]*Table4[[#This Row],[Quantity]])</f>
        <v>1.6799999999999997</v>
      </c>
      <c r="I12672" s="1">
        <f>_xlfn.XLOOKUP(Table4[[#This Row],[Order_id]],Table6[order_id],Table6[date],"not_found",,1)</f>
        <v>42098</v>
      </c>
      <c r="J12672" s="7" t="str">
        <f>_xlfn.XLOOKUP(Table4[[#This Row],[Pizza_id]],pizzas[pizza_id],pizzas[pizza_type_id],"not found")</f>
        <v>ital_cpcllo</v>
      </c>
      <c r="K12672" s="7" t="str">
        <f>_xlfn.XLOOKUP(Table4[[#This Row],[Pizza type]],Table5[pizza_type_id],Table5[category],"not found")</f>
        <v>Classic</v>
      </c>
      <c r="L12672">
        <v>10.32</v>
      </c>
    </row>
    <row r="12673" spans="1:12" x14ac:dyDescent="0.2">
      <c r="A12673">
        <v>12672</v>
      </c>
      <c r="B12673">
        <v>5566</v>
      </c>
      <c r="C12673" t="s">
        <v>65</v>
      </c>
      <c r="D12673">
        <v>1</v>
      </c>
      <c r="E12673" s="7">
        <f>_xlfn.XLOOKUP(Table4[[#This Row],[Pizza_id]],pizzas[pizza_id],pizzas[price],"not found")</f>
        <v>11</v>
      </c>
      <c r="F12673" s="7">
        <f>_xlfn.XLOOKUP(Table4[[#This Row],[Pizza_id]],pizzas[pizza_id],pizzas[cost],"not found")</f>
        <v>9.4599999999999991</v>
      </c>
      <c r="G12673" s="7">
        <f>Table4[[#This Row],[Price/unit]]*Table4[[#This Row],[Quantity]]</f>
        <v>11</v>
      </c>
      <c r="H12673" s="7">
        <f>Table4[[#This Row],[Revenue]]-(Table4[[#This Row],[Cost/unit]]*Table4[[#This Row],[Quantity]])</f>
        <v>1.5400000000000009</v>
      </c>
      <c r="I12673" s="1">
        <f>_xlfn.XLOOKUP(Table4[[#This Row],[Order_id]],Table6[order_id],Table6[date],"not_found",,1)</f>
        <v>42098</v>
      </c>
      <c r="J12673" s="7" t="str">
        <f>_xlfn.XLOOKUP(Table4[[#This Row],[Pizza_id]],pizzas[pizza_id],pizzas[pizza_type_id],"not found")</f>
        <v>pep_msh_pep</v>
      </c>
      <c r="K12673" s="7" t="str">
        <f>_xlfn.XLOOKUP(Table4[[#This Row],[Pizza type]],Table5[pizza_type_id],Table5[category],"not found")</f>
        <v>Classic</v>
      </c>
      <c r="L12673">
        <v>9.4599999999999991</v>
      </c>
    </row>
    <row r="12674" spans="1:12" x14ac:dyDescent="0.2">
      <c r="A12674">
        <v>12673</v>
      </c>
      <c r="B12674">
        <v>5566</v>
      </c>
      <c r="C12674" t="s">
        <v>13</v>
      </c>
      <c r="D12674">
        <v>1</v>
      </c>
      <c r="E12674" s="7">
        <f>_xlfn.XLOOKUP(Table4[[#This Row],[Pizza_id]],pizzas[pizza_id],pizzas[price],"not found")</f>
        <v>12</v>
      </c>
      <c r="F12674" s="7">
        <f>_xlfn.XLOOKUP(Table4[[#This Row],[Pizza_id]],pizzas[pizza_id],pizzas[cost],"not found")</f>
        <v>10.32</v>
      </c>
      <c r="G12674" s="7">
        <f>Table4[[#This Row],[Price/unit]]*Table4[[#This Row],[Quantity]]</f>
        <v>12</v>
      </c>
      <c r="H12674" s="7">
        <f>Table4[[#This Row],[Revenue]]-(Table4[[#This Row],[Cost/unit]]*Table4[[#This Row],[Quantity]])</f>
        <v>1.6799999999999997</v>
      </c>
      <c r="I12674" s="1">
        <f>_xlfn.XLOOKUP(Table4[[#This Row],[Order_id]],Table6[order_id],Table6[date],"not_found",,1)</f>
        <v>42098</v>
      </c>
      <c r="J12674" s="7" t="str">
        <f>_xlfn.XLOOKUP(Table4[[#This Row],[Pizza_id]],pizzas[pizza_id],pizzas[pizza_type_id],"not found")</f>
        <v>the_greek</v>
      </c>
      <c r="K12674" s="7" t="str">
        <f>_xlfn.XLOOKUP(Table4[[#This Row],[Pizza type]],Table5[pizza_type_id],Table5[category],"not found")</f>
        <v>Classic</v>
      </c>
      <c r="L12674">
        <v>10.32</v>
      </c>
    </row>
    <row r="12675" spans="1:12" x14ac:dyDescent="0.2">
      <c r="A12675">
        <v>12674</v>
      </c>
      <c r="B12675">
        <v>5567</v>
      </c>
      <c r="C12675" t="s">
        <v>20</v>
      </c>
      <c r="D12675">
        <v>1</v>
      </c>
      <c r="E12675" s="7">
        <f>_xlfn.XLOOKUP(Table4[[#This Row],[Pizza_id]],pizzas[pizza_id],pizzas[price],"not found")</f>
        <v>20.75</v>
      </c>
      <c r="F12675" s="7">
        <f>_xlfn.XLOOKUP(Table4[[#This Row],[Pizza_id]],pizzas[pizza_id],pizzas[cost],"not found")</f>
        <v>15.977500000000001</v>
      </c>
      <c r="G12675" s="7">
        <f>Table4[[#This Row],[Price/unit]]*Table4[[#This Row],[Quantity]]</f>
        <v>20.75</v>
      </c>
      <c r="H12675" s="7">
        <f>Table4[[#This Row],[Revenue]]-(Table4[[#This Row],[Cost/unit]]*Table4[[#This Row],[Quantity]])</f>
        <v>4.7724999999999991</v>
      </c>
      <c r="I12675" s="1">
        <f>_xlfn.XLOOKUP(Table4[[#This Row],[Order_id]],Table6[order_id],Table6[date],"not_found",,1)</f>
        <v>42098</v>
      </c>
      <c r="J12675" s="7" t="str">
        <f>_xlfn.XLOOKUP(Table4[[#This Row],[Pizza_id]],pizzas[pizza_id],pizzas[pizza_type_id],"not found")</f>
        <v>spicy_ital</v>
      </c>
      <c r="K12675" s="7" t="str">
        <f>_xlfn.XLOOKUP(Table4[[#This Row],[Pizza type]],Table5[pizza_type_id],Table5[category],"not found")</f>
        <v>Supreme</v>
      </c>
      <c r="L12675">
        <v>15.977500000000001</v>
      </c>
    </row>
    <row r="12676" spans="1:12" x14ac:dyDescent="0.2">
      <c r="A12676">
        <v>12675</v>
      </c>
      <c r="B12676">
        <v>5568</v>
      </c>
      <c r="C12676" t="s">
        <v>15</v>
      </c>
      <c r="D12676">
        <v>1</v>
      </c>
      <c r="E12676" s="7">
        <f>_xlfn.XLOOKUP(Table4[[#This Row],[Pizza_id]],pizzas[pizza_id],pizzas[price],"not found")</f>
        <v>12</v>
      </c>
      <c r="F12676" s="7">
        <f>_xlfn.XLOOKUP(Table4[[#This Row],[Pizza_id]],pizzas[pizza_id],pizzas[cost],"not found")</f>
        <v>10.32</v>
      </c>
      <c r="G12676" s="7">
        <f>Table4[[#This Row],[Price/unit]]*Table4[[#This Row],[Quantity]]</f>
        <v>12</v>
      </c>
      <c r="H12676" s="7">
        <f>Table4[[#This Row],[Revenue]]-(Table4[[#This Row],[Cost/unit]]*Table4[[#This Row],[Quantity]])</f>
        <v>1.6799999999999997</v>
      </c>
      <c r="I12676" s="1">
        <f>_xlfn.XLOOKUP(Table4[[#This Row],[Order_id]],Table6[order_id],Table6[date],"not_found",,1)</f>
        <v>42098</v>
      </c>
      <c r="J12676" s="7" t="str">
        <f>_xlfn.XLOOKUP(Table4[[#This Row],[Pizza_id]],pizzas[pizza_id],pizzas[pizza_type_id],"not found")</f>
        <v>classic_dlx</v>
      </c>
      <c r="K12676" s="7" t="str">
        <f>_xlfn.XLOOKUP(Table4[[#This Row],[Pizza type]],Table5[pizza_type_id],Table5[category],"not found")</f>
        <v>Classic</v>
      </c>
      <c r="L12676">
        <v>10.32</v>
      </c>
    </row>
    <row r="12677" spans="1:12" x14ac:dyDescent="0.2">
      <c r="A12677">
        <v>12676</v>
      </c>
      <c r="B12677">
        <v>5569</v>
      </c>
      <c r="C12677" t="s">
        <v>65</v>
      </c>
      <c r="D12677">
        <v>1</v>
      </c>
      <c r="E12677" s="7">
        <f>_xlfn.XLOOKUP(Table4[[#This Row],[Pizza_id]],pizzas[pizza_id],pizzas[price],"not found")</f>
        <v>11</v>
      </c>
      <c r="F12677" s="7">
        <f>_xlfn.XLOOKUP(Table4[[#This Row],[Pizza_id]],pizzas[pizza_id],pizzas[cost],"not found")</f>
        <v>9.4599999999999991</v>
      </c>
      <c r="G12677" s="7">
        <f>Table4[[#This Row],[Price/unit]]*Table4[[#This Row],[Quantity]]</f>
        <v>11</v>
      </c>
      <c r="H12677" s="7">
        <f>Table4[[#This Row],[Revenue]]-(Table4[[#This Row],[Cost/unit]]*Table4[[#This Row],[Quantity]])</f>
        <v>1.5400000000000009</v>
      </c>
      <c r="I12677" s="1">
        <f>_xlfn.XLOOKUP(Table4[[#This Row],[Order_id]],Table6[order_id],Table6[date],"not_found",,1)</f>
        <v>42098</v>
      </c>
      <c r="J12677" s="7" t="str">
        <f>_xlfn.XLOOKUP(Table4[[#This Row],[Pizza_id]],pizzas[pizza_id],pizzas[pizza_type_id],"not found")</f>
        <v>pep_msh_pep</v>
      </c>
      <c r="K12677" s="7" t="str">
        <f>_xlfn.XLOOKUP(Table4[[#This Row],[Pizza type]],Table5[pizza_type_id],Table5[category],"not found")</f>
        <v>Classic</v>
      </c>
      <c r="L12677">
        <v>9.4599999999999991</v>
      </c>
    </row>
    <row r="12678" spans="1:12" x14ac:dyDescent="0.2">
      <c r="A12678">
        <v>12677</v>
      </c>
      <c r="B12678">
        <v>5570</v>
      </c>
      <c r="C12678" t="s">
        <v>80</v>
      </c>
      <c r="D12678">
        <v>1</v>
      </c>
      <c r="E12678" s="7">
        <f>_xlfn.XLOOKUP(Table4[[#This Row],[Pizza_id]],pizzas[pizza_id],pizzas[price],"not found")</f>
        <v>16.5</v>
      </c>
      <c r="F12678" s="7">
        <f>_xlfn.XLOOKUP(Table4[[#This Row],[Pizza_id]],pizzas[pizza_id],pizzas[cost],"not found")</f>
        <v>13.53</v>
      </c>
      <c r="G12678" s="7">
        <f>Table4[[#This Row],[Price/unit]]*Table4[[#This Row],[Quantity]]</f>
        <v>16.5</v>
      </c>
      <c r="H12678" s="7">
        <f>Table4[[#This Row],[Revenue]]-(Table4[[#This Row],[Cost/unit]]*Table4[[#This Row],[Quantity]])</f>
        <v>2.9700000000000006</v>
      </c>
      <c r="I12678" s="1">
        <f>_xlfn.XLOOKUP(Table4[[#This Row],[Order_id]],Table6[order_id],Table6[date],"not_found",,1)</f>
        <v>42098</v>
      </c>
      <c r="J12678" s="7" t="str">
        <f>_xlfn.XLOOKUP(Table4[[#This Row],[Pizza_id]],pizzas[pizza_id],pizzas[pizza_type_id],"not found")</f>
        <v>spicy_ital</v>
      </c>
      <c r="K12678" s="7" t="str">
        <f>_xlfn.XLOOKUP(Table4[[#This Row],[Pizza type]],Table5[pizza_type_id],Table5[category],"not found")</f>
        <v>Supreme</v>
      </c>
      <c r="L12678">
        <v>13.53</v>
      </c>
    </row>
    <row r="12679" spans="1:12" x14ac:dyDescent="0.2">
      <c r="A12679">
        <v>12678</v>
      </c>
      <c r="B12679">
        <v>5571</v>
      </c>
      <c r="C12679" t="s">
        <v>9</v>
      </c>
      <c r="D12679">
        <v>1</v>
      </c>
      <c r="E12679" s="7">
        <f>_xlfn.XLOOKUP(Table4[[#This Row],[Pizza_id]],pizzas[pizza_id],pizzas[price],"not found")</f>
        <v>20.75</v>
      </c>
      <c r="F12679" s="7">
        <f>_xlfn.XLOOKUP(Table4[[#This Row],[Pizza_id]],pizzas[pizza_id],pizzas[cost],"not found")</f>
        <v>15.977500000000001</v>
      </c>
      <c r="G12679" s="7">
        <f>Table4[[#This Row],[Price/unit]]*Table4[[#This Row],[Quantity]]</f>
        <v>20.75</v>
      </c>
      <c r="H12679" s="7">
        <f>Table4[[#This Row],[Revenue]]-(Table4[[#This Row],[Cost/unit]]*Table4[[#This Row],[Quantity]])</f>
        <v>4.7724999999999991</v>
      </c>
      <c r="I12679" s="1">
        <f>_xlfn.XLOOKUP(Table4[[#This Row],[Order_id]],Table6[order_id],Table6[date],"not_found",,1)</f>
        <v>42098</v>
      </c>
      <c r="J12679" s="7" t="str">
        <f>_xlfn.XLOOKUP(Table4[[#This Row],[Pizza_id]],pizzas[pizza_id],pizzas[pizza_type_id],"not found")</f>
        <v>thai_ckn</v>
      </c>
      <c r="K12679" s="7" t="str">
        <f>_xlfn.XLOOKUP(Table4[[#This Row],[Pizza type]],Table5[pizza_type_id],Table5[category],"not found")</f>
        <v>Chicken</v>
      </c>
      <c r="L12679">
        <v>15.977500000000001</v>
      </c>
    </row>
    <row r="12680" spans="1:12" x14ac:dyDescent="0.2">
      <c r="A12680">
        <v>12679</v>
      </c>
      <c r="B12680">
        <v>5572</v>
      </c>
      <c r="C12680" t="s">
        <v>41</v>
      </c>
      <c r="D12680">
        <v>1</v>
      </c>
      <c r="E12680" s="7">
        <f>_xlfn.XLOOKUP(Table4[[#This Row],[Pizza_id]],pizzas[pizza_id],pizzas[price],"not found")</f>
        <v>20.5</v>
      </c>
      <c r="F12680" s="7">
        <f>_xlfn.XLOOKUP(Table4[[#This Row],[Pizza_id]],pizzas[pizza_id],pizzas[cost],"not found")</f>
        <v>15.785</v>
      </c>
      <c r="G12680" s="7">
        <f>Table4[[#This Row],[Price/unit]]*Table4[[#This Row],[Quantity]]</f>
        <v>20.5</v>
      </c>
      <c r="H12680" s="7">
        <f>Table4[[#This Row],[Revenue]]-(Table4[[#This Row],[Cost/unit]]*Table4[[#This Row],[Quantity]])</f>
        <v>4.7149999999999999</v>
      </c>
      <c r="I12680" s="1">
        <f>_xlfn.XLOOKUP(Table4[[#This Row],[Order_id]],Table6[order_id],Table6[date],"not_found",,1)</f>
        <v>42098</v>
      </c>
      <c r="J12680" s="7" t="str">
        <f>_xlfn.XLOOKUP(Table4[[#This Row],[Pizza_id]],pizzas[pizza_id],pizzas[pizza_type_id],"not found")</f>
        <v>napolitana</v>
      </c>
      <c r="K12680" s="7" t="str">
        <f>_xlfn.XLOOKUP(Table4[[#This Row],[Pizza type]],Table5[pizza_type_id],Table5[category],"not found")</f>
        <v>Classic</v>
      </c>
      <c r="L12680">
        <v>15.785</v>
      </c>
    </row>
    <row r="12681" spans="1:12" x14ac:dyDescent="0.2">
      <c r="A12681">
        <v>12680</v>
      </c>
      <c r="B12681">
        <v>5572</v>
      </c>
      <c r="C12681" t="s">
        <v>69</v>
      </c>
      <c r="D12681">
        <v>1</v>
      </c>
      <c r="E12681" s="7">
        <f>_xlfn.XLOOKUP(Table4[[#This Row],[Pizza_id]],pizzas[pizza_id],pizzas[price],"not found")</f>
        <v>16.75</v>
      </c>
      <c r="F12681" s="7">
        <f>_xlfn.XLOOKUP(Table4[[#This Row],[Pizza_id]],pizzas[pizza_id],pizzas[cost],"not found")</f>
        <v>13.734999999999999</v>
      </c>
      <c r="G12681" s="7">
        <f>Table4[[#This Row],[Price/unit]]*Table4[[#This Row],[Quantity]]</f>
        <v>16.75</v>
      </c>
      <c r="H12681" s="7">
        <f>Table4[[#This Row],[Revenue]]-(Table4[[#This Row],[Cost/unit]]*Table4[[#This Row],[Quantity]])</f>
        <v>3.0150000000000006</v>
      </c>
      <c r="I12681" s="1">
        <f>_xlfn.XLOOKUP(Table4[[#This Row],[Order_id]],Table6[order_id],Table6[date],"not_found",,1)</f>
        <v>42098</v>
      </c>
      <c r="J12681" s="7" t="str">
        <f>_xlfn.XLOOKUP(Table4[[#This Row],[Pizza_id]],pizzas[pizza_id],pizzas[pizza_type_id],"not found")</f>
        <v>southw_ckn</v>
      </c>
      <c r="K12681" s="7" t="str">
        <f>_xlfn.XLOOKUP(Table4[[#This Row],[Pizza type]],Table5[pizza_type_id],Table5[category],"not found")</f>
        <v>Chicken</v>
      </c>
      <c r="L12681">
        <v>13.734999999999999</v>
      </c>
    </row>
    <row r="12682" spans="1:12" x14ac:dyDescent="0.2">
      <c r="A12682">
        <v>12681</v>
      </c>
      <c r="B12682">
        <v>5572</v>
      </c>
      <c r="C12682" t="s">
        <v>63</v>
      </c>
      <c r="D12682">
        <v>1</v>
      </c>
      <c r="E12682" s="7">
        <f>_xlfn.XLOOKUP(Table4[[#This Row],[Pizza_id]],pizzas[pizza_id],pizzas[price],"not found")</f>
        <v>25.5</v>
      </c>
      <c r="F12682" s="7">
        <f>_xlfn.XLOOKUP(Table4[[#This Row],[Pizza_id]],pizzas[pizza_id],pizzas[cost],"not found")</f>
        <v>18.87</v>
      </c>
      <c r="G12682" s="7">
        <f>Table4[[#This Row],[Price/unit]]*Table4[[#This Row],[Quantity]]</f>
        <v>25.5</v>
      </c>
      <c r="H12682" s="7">
        <f>Table4[[#This Row],[Revenue]]-(Table4[[#This Row],[Cost/unit]]*Table4[[#This Row],[Quantity]])</f>
        <v>6.629999999999999</v>
      </c>
      <c r="I12682" s="1">
        <f>_xlfn.XLOOKUP(Table4[[#This Row],[Order_id]],Table6[order_id],Table6[date],"not_found",,1)</f>
        <v>42098</v>
      </c>
      <c r="J12682" s="7" t="str">
        <f>_xlfn.XLOOKUP(Table4[[#This Row],[Pizza_id]],pizzas[pizza_id],pizzas[pizza_type_id],"not found")</f>
        <v>the_greek</v>
      </c>
      <c r="K12682" s="7" t="str">
        <f>_xlfn.XLOOKUP(Table4[[#This Row],[Pizza type]],Table5[pizza_type_id],Table5[category],"not found")</f>
        <v>Classic</v>
      </c>
      <c r="L12682">
        <v>18.87</v>
      </c>
    </row>
    <row r="12683" spans="1:12" x14ac:dyDescent="0.2">
      <c r="A12683">
        <v>12682</v>
      </c>
      <c r="B12683">
        <v>5572</v>
      </c>
      <c r="C12683" t="s">
        <v>76</v>
      </c>
      <c r="D12683">
        <v>1</v>
      </c>
      <c r="E12683" s="7">
        <f>_xlfn.XLOOKUP(Table4[[#This Row],[Pizza_id]],pizzas[pizza_id],pizzas[price],"not found")</f>
        <v>16</v>
      </c>
      <c r="F12683" s="7">
        <f>_xlfn.XLOOKUP(Table4[[#This Row],[Pizza_id]],pizzas[pizza_id],pizzas[cost],"not found")</f>
        <v>13.12</v>
      </c>
      <c r="G12683" s="7">
        <f>Table4[[#This Row],[Price/unit]]*Table4[[#This Row],[Quantity]]</f>
        <v>16</v>
      </c>
      <c r="H12683" s="7">
        <f>Table4[[#This Row],[Revenue]]-(Table4[[#This Row],[Cost/unit]]*Table4[[#This Row],[Quantity]])</f>
        <v>2.8800000000000008</v>
      </c>
      <c r="I12683" s="1">
        <f>_xlfn.XLOOKUP(Table4[[#This Row],[Order_id]],Table6[order_id],Table6[date],"not_found",,1)</f>
        <v>42098</v>
      </c>
      <c r="J12683" s="7" t="str">
        <f>_xlfn.XLOOKUP(Table4[[#This Row],[Pizza_id]],pizzas[pizza_id],pizzas[pizza_type_id],"not found")</f>
        <v>veggie_veg</v>
      </c>
      <c r="K12683" s="7" t="str">
        <f>_xlfn.XLOOKUP(Table4[[#This Row],[Pizza type]],Table5[pizza_type_id],Table5[category],"not found")</f>
        <v>Veggie</v>
      </c>
      <c r="L12683">
        <v>13.12</v>
      </c>
    </row>
    <row r="12684" spans="1:12" x14ac:dyDescent="0.2">
      <c r="A12684">
        <v>12683</v>
      </c>
      <c r="B12684">
        <v>5573</v>
      </c>
      <c r="C12684" t="s">
        <v>24</v>
      </c>
      <c r="D12684">
        <v>1</v>
      </c>
      <c r="E12684" s="7">
        <f>_xlfn.XLOOKUP(Table4[[#This Row],[Pizza_id]],pizzas[pizza_id],pizzas[price],"not found")</f>
        <v>20.75</v>
      </c>
      <c r="F12684" s="7">
        <f>_xlfn.XLOOKUP(Table4[[#This Row],[Pizza_id]],pizzas[pizza_id],pizzas[cost],"not found")</f>
        <v>15.977500000000001</v>
      </c>
      <c r="G12684" s="7">
        <f>Table4[[#This Row],[Price/unit]]*Table4[[#This Row],[Quantity]]</f>
        <v>20.75</v>
      </c>
      <c r="H12684" s="7">
        <f>Table4[[#This Row],[Revenue]]-(Table4[[#This Row],[Cost/unit]]*Table4[[#This Row],[Quantity]])</f>
        <v>4.7724999999999991</v>
      </c>
      <c r="I12684" s="1">
        <f>_xlfn.XLOOKUP(Table4[[#This Row],[Order_id]],Table6[order_id],Table6[date],"not_found",,1)</f>
        <v>42098</v>
      </c>
      <c r="J12684" s="7" t="str">
        <f>_xlfn.XLOOKUP(Table4[[#This Row],[Pizza_id]],pizzas[pizza_id],pizzas[pizza_type_id],"not found")</f>
        <v>southw_ckn</v>
      </c>
      <c r="K12684" s="7" t="str">
        <f>_xlfn.XLOOKUP(Table4[[#This Row],[Pizza type]],Table5[pizza_type_id],Table5[category],"not found")</f>
        <v>Chicken</v>
      </c>
      <c r="L12684">
        <v>15.977500000000001</v>
      </c>
    </row>
    <row r="12685" spans="1:12" x14ac:dyDescent="0.2">
      <c r="A12685">
        <v>12684</v>
      </c>
      <c r="B12685">
        <v>5573</v>
      </c>
      <c r="C12685" t="s">
        <v>13</v>
      </c>
      <c r="D12685">
        <v>1</v>
      </c>
      <c r="E12685" s="7">
        <f>_xlfn.XLOOKUP(Table4[[#This Row],[Pizza_id]],pizzas[pizza_id],pizzas[price],"not found")</f>
        <v>12</v>
      </c>
      <c r="F12685" s="7">
        <f>_xlfn.XLOOKUP(Table4[[#This Row],[Pizza_id]],pizzas[pizza_id],pizzas[cost],"not found")</f>
        <v>10.32</v>
      </c>
      <c r="G12685" s="7">
        <f>Table4[[#This Row],[Price/unit]]*Table4[[#This Row],[Quantity]]</f>
        <v>12</v>
      </c>
      <c r="H12685" s="7">
        <f>Table4[[#This Row],[Revenue]]-(Table4[[#This Row],[Cost/unit]]*Table4[[#This Row],[Quantity]])</f>
        <v>1.6799999999999997</v>
      </c>
      <c r="I12685" s="1">
        <f>_xlfn.XLOOKUP(Table4[[#This Row],[Order_id]],Table6[order_id],Table6[date],"not_found",,1)</f>
        <v>42098</v>
      </c>
      <c r="J12685" s="7" t="str">
        <f>_xlfn.XLOOKUP(Table4[[#This Row],[Pizza_id]],pizzas[pizza_id],pizzas[pizza_type_id],"not found")</f>
        <v>the_greek</v>
      </c>
      <c r="K12685" s="7" t="str">
        <f>_xlfn.XLOOKUP(Table4[[#This Row],[Pizza type]],Table5[pizza_type_id],Table5[category],"not found")</f>
        <v>Classic</v>
      </c>
      <c r="L12685">
        <v>10.32</v>
      </c>
    </row>
    <row r="12686" spans="1:12" x14ac:dyDescent="0.2">
      <c r="A12686">
        <v>12685</v>
      </c>
      <c r="B12686">
        <v>5574</v>
      </c>
      <c r="C12686" t="s">
        <v>55</v>
      </c>
      <c r="D12686">
        <v>1</v>
      </c>
      <c r="E12686" s="7">
        <f>_xlfn.XLOOKUP(Table4[[#This Row],[Pizza_id]],pizzas[pizza_id],pizzas[price],"not found")</f>
        <v>10.5</v>
      </c>
      <c r="F12686" s="7">
        <f>_xlfn.XLOOKUP(Table4[[#This Row],[Pizza_id]],pizzas[pizza_id],pizzas[cost],"not found")</f>
        <v>9.0299999999999994</v>
      </c>
      <c r="G12686" s="7">
        <f>Table4[[#This Row],[Price/unit]]*Table4[[#This Row],[Quantity]]</f>
        <v>10.5</v>
      </c>
      <c r="H12686" s="7">
        <f>Table4[[#This Row],[Revenue]]-(Table4[[#This Row],[Cost/unit]]*Table4[[#This Row],[Quantity]])</f>
        <v>1.4700000000000006</v>
      </c>
      <c r="I12686" s="1">
        <f>_xlfn.XLOOKUP(Table4[[#This Row],[Order_id]],Table6[order_id],Table6[date],"not_found",,1)</f>
        <v>42098</v>
      </c>
      <c r="J12686" s="7" t="str">
        <f>_xlfn.XLOOKUP(Table4[[#This Row],[Pizza_id]],pizzas[pizza_id],pizzas[pizza_type_id],"not found")</f>
        <v>hawaiian</v>
      </c>
      <c r="K12686" s="7" t="str">
        <f>_xlfn.XLOOKUP(Table4[[#This Row],[Pizza type]],Table5[pizza_type_id],Table5[category],"not found")</f>
        <v>Classic</v>
      </c>
      <c r="L12686">
        <v>9.0299999999999994</v>
      </c>
    </row>
    <row r="12687" spans="1:12" x14ac:dyDescent="0.2">
      <c r="A12687">
        <v>12686</v>
      </c>
      <c r="B12687">
        <v>5574</v>
      </c>
      <c r="C12687" t="s">
        <v>91</v>
      </c>
      <c r="D12687">
        <v>1</v>
      </c>
      <c r="E12687" s="7">
        <f>_xlfn.XLOOKUP(Table4[[#This Row],[Pizza_id]],pizzas[pizza_id],pizzas[price],"not found")</f>
        <v>16.5</v>
      </c>
      <c r="F12687" s="7">
        <f>_xlfn.XLOOKUP(Table4[[#This Row],[Pizza_id]],pizzas[pizza_id],pizzas[cost],"not found")</f>
        <v>13.53</v>
      </c>
      <c r="G12687" s="7">
        <f>Table4[[#This Row],[Price/unit]]*Table4[[#This Row],[Quantity]]</f>
        <v>16.5</v>
      </c>
      <c r="H12687" s="7">
        <f>Table4[[#This Row],[Revenue]]-(Table4[[#This Row],[Cost/unit]]*Table4[[#This Row],[Quantity]])</f>
        <v>2.9700000000000006</v>
      </c>
      <c r="I12687" s="1">
        <f>_xlfn.XLOOKUP(Table4[[#This Row],[Order_id]],Table6[order_id],Table6[date],"not_found",,1)</f>
        <v>42098</v>
      </c>
      <c r="J12687" s="7" t="str">
        <f>_xlfn.XLOOKUP(Table4[[#This Row],[Pizza_id]],pizzas[pizza_id],pizzas[pizza_type_id],"not found")</f>
        <v>soppressata</v>
      </c>
      <c r="K12687" s="7" t="str">
        <f>_xlfn.XLOOKUP(Table4[[#This Row],[Pizza type]],Table5[pizza_type_id],Table5[category],"not found")</f>
        <v>Supreme</v>
      </c>
      <c r="L12687">
        <v>13.53</v>
      </c>
    </row>
    <row r="12688" spans="1:12" x14ac:dyDescent="0.2">
      <c r="A12688">
        <v>12687</v>
      </c>
      <c r="B12688">
        <v>5575</v>
      </c>
      <c r="C12688" t="s">
        <v>92</v>
      </c>
      <c r="D12688">
        <v>1</v>
      </c>
      <c r="E12688" s="7">
        <f>_xlfn.XLOOKUP(Table4[[#This Row],[Pizza_id]],pizzas[pizza_id],pizzas[price],"not found")</f>
        <v>12.5</v>
      </c>
      <c r="F12688" s="7">
        <f>_xlfn.XLOOKUP(Table4[[#This Row],[Pizza_id]],pizzas[pizza_id],pizzas[cost],"not found")</f>
        <v>10.75</v>
      </c>
      <c r="G12688" s="7">
        <f>Table4[[#This Row],[Price/unit]]*Table4[[#This Row],[Quantity]]</f>
        <v>12.5</v>
      </c>
      <c r="H12688" s="7">
        <f>Table4[[#This Row],[Revenue]]-(Table4[[#This Row],[Cost/unit]]*Table4[[#This Row],[Quantity]])</f>
        <v>1.75</v>
      </c>
      <c r="I12688" s="1">
        <f>_xlfn.XLOOKUP(Table4[[#This Row],[Order_id]],Table6[order_id],Table6[date],"not_found",,1)</f>
        <v>42098</v>
      </c>
      <c r="J12688" s="7" t="str">
        <f>_xlfn.XLOOKUP(Table4[[#This Row],[Pizza_id]],pizzas[pizza_id],pizzas[pizza_type_id],"not found")</f>
        <v>soppressata</v>
      </c>
      <c r="K12688" s="7" t="str">
        <f>_xlfn.XLOOKUP(Table4[[#This Row],[Pizza type]],Table5[pizza_type_id],Table5[category],"not found")</f>
        <v>Supreme</v>
      </c>
      <c r="L12688">
        <v>10.75</v>
      </c>
    </row>
    <row r="12689" spans="1:12" x14ac:dyDescent="0.2">
      <c r="A12689">
        <v>12688</v>
      </c>
      <c r="B12689">
        <v>5575</v>
      </c>
      <c r="C12689" t="s">
        <v>24</v>
      </c>
      <c r="D12689">
        <v>1</v>
      </c>
      <c r="E12689" s="7">
        <f>_xlfn.XLOOKUP(Table4[[#This Row],[Pizza_id]],pizzas[pizza_id],pizzas[price],"not found")</f>
        <v>20.75</v>
      </c>
      <c r="F12689" s="7">
        <f>_xlfn.XLOOKUP(Table4[[#This Row],[Pizza_id]],pizzas[pizza_id],pizzas[cost],"not found")</f>
        <v>15.977500000000001</v>
      </c>
      <c r="G12689" s="7">
        <f>Table4[[#This Row],[Price/unit]]*Table4[[#This Row],[Quantity]]</f>
        <v>20.75</v>
      </c>
      <c r="H12689" s="7">
        <f>Table4[[#This Row],[Revenue]]-(Table4[[#This Row],[Cost/unit]]*Table4[[#This Row],[Quantity]])</f>
        <v>4.7724999999999991</v>
      </c>
      <c r="I12689" s="1">
        <f>_xlfn.XLOOKUP(Table4[[#This Row],[Order_id]],Table6[order_id],Table6[date],"not_found",,1)</f>
        <v>42098</v>
      </c>
      <c r="J12689" s="7" t="str">
        <f>_xlfn.XLOOKUP(Table4[[#This Row],[Pizza_id]],pizzas[pizza_id],pizzas[pizza_type_id],"not found")</f>
        <v>southw_ckn</v>
      </c>
      <c r="K12689" s="7" t="str">
        <f>_xlfn.XLOOKUP(Table4[[#This Row],[Pizza type]],Table5[pizza_type_id],Table5[category],"not found")</f>
        <v>Chicken</v>
      </c>
      <c r="L12689">
        <v>15.977500000000001</v>
      </c>
    </row>
    <row r="12690" spans="1:12" x14ac:dyDescent="0.2">
      <c r="A12690">
        <v>12689</v>
      </c>
      <c r="B12690">
        <v>5576</v>
      </c>
      <c r="C12690" t="s">
        <v>82</v>
      </c>
      <c r="D12690">
        <v>1</v>
      </c>
      <c r="E12690" s="7">
        <f>_xlfn.XLOOKUP(Table4[[#This Row],[Pizza_id]],pizzas[pizza_id],pizzas[price],"not found")</f>
        <v>12</v>
      </c>
      <c r="F12690" s="7">
        <f>_xlfn.XLOOKUP(Table4[[#This Row],[Pizza_id]],pizzas[pizza_id],pizzas[cost],"not found")</f>
        <v>10.32</v>
      </c>
      <c r="G12690" s="7">
        <f>Table4[[#This Row],[Price/unit]]*Table4[[#This Row],[Quantity]]</f>
        <v>12</v>
      </c>
      <c r="H12690" s="7">
        <f>Table4[[#This Row],[Revenue]]-(Table4[[#This Row],[Cost/unit]]*Table4[[#This Row],[Quantity]])</f>
        <v>1.6799999999999997</v>
      </c>
      <c r="I12690" s="1">
        <f>_xlfn.XLOOKUP(Table4[[#This Row],[Order_id]],Table6[order_id],Table6[date],"not_found",,1)</f>
        <v>42098</v>
      </c>
      <c r="J12690" s="7" t="str">
        <f>_xlfn.XLOOKUP(Table4[[#This Row],[Pizza_id]],pizzas[pizza_id],pizzas[pizza_type_id],"not found")</f>
        <v>ital_cpcllo</v>
      </c>
      <c r="K12690" s="7" t="str">
        <f>_xlfn.XLOOKUP(Table4[[#This Row],[Pizza type]],Table5[pizza_type_id],Table5[category],"not found")</f>
        <v>Classic</v>
      </c>
      <c r="L12690">
        <v>10.32</v>
      </c>
    </row>
    <row r="12691" spans="1:12" x14ac:dyDescent="0.2">
      <c r="A12691">
        <v>12690</v>
      </c>
      <c r="B12691">
        <v>5576</v>
      </c>
      <c r="C12691" t="s">
        <v>79</v>
      </c>
      <c r="D12691">
        <v>1</v>
      </c>
      <c r="E12691" s="7">
        <f>_xlfn.XLOOKUP(Table4[[#This Row],[Pizza_id]],pizzas[pizza_id],pizzas[price],"not found")</f>
        <v>12</v>
      </c>
      <c r="F12691" s="7">
        <f>_xlfn.XLOOKUP(Table4[[#This Row],[Pizza_id]],pizzas[pizza_id],pizzas[cost],"not found")</f>
        <v>10.32</v>
      </c>
      <c r="G12691" s="7">
        <f>Table4[[#This Row],[Price/unit]]*Table4[[#This Row],[Quantity]]</f>
        <v>12</v>
      </c>
      <c r="H12691" s="7">
        <f>Table4[[#This Row],[Revenue]]-(Table4[[#This Row],[Cost/unit]]*Table4[[#This Row],[Quantity]])</f>
        <v>1.6799999999999997</v>
      </c>
      <c r="I12691" s="1">
        <f>_xlfn.XLOOKUP(Table4[[#This Row],[Order_id]],Table6[order_id],Table6[date],"not_found",,1)</f>
        <v>42098</v>
      </c>
      <c r="J12691" s="7" t="str">
        <f>_xlfn.XLOOKUP(Table4[[#This Row],[Pizza_id]],pizzas[pizza_id],pizzas[pizza_type_id],"not found")</f>
        <v>spinach_fet</v>
      </c>
      <c r="K12691" s="7" t="str">
        <f>_xlfn.XLOOKUP(Table4[[#This Row],[Pizza type]],Table5[pizza_type_id],Table5[category],"not found")</f>
        <v>Veggie</v>
      </c>
      <c r="L12691">
        <v>10.32</v>
      </c>
    </row>
    <row r="12692" spans="1:12" x14ac:dyDescent="0.2">
      <c r="A12692">
        <v>12691</v>
      </c>
      <c r="B12692">
        <v>5577</v>
      </c>
      <c r="C12692" t="s">
        <v>78</v>
      </c>
      <c r="D12692">
        <v>1</v>
      </c>
      <c r="E12692" s="7">
        <f>_xlfn.XLOOKUP(Table4[[#This Row],[Pizza_id]],pizzas[pizza_id],pizzas[price],"not found")</f>
        <v>12.75</v>
      </c>
      <c r="F12692" s="7">
        <f>_xlfn.XLOOKUP(Table4[[#This Row],[Pizza_id]],pizzas[pizza_id],pizzas[cost],"not found")</f>
        <v>10.965</v>
      </c>
      <c r="G12692" s="7">
        <f>Table4[[#This Row],[Price/unit]]*Table4[[#This Row],[Quantity]]</f>
        <v>12.75</v>
      </c>
      <c r="H12692" s="7">
        <f>Table4[[#This Row],[Revenue]]-(Table4[[#This Row],[Cost/unit]]*Table4[[#This Row],[Quantity]])</f>
        <v>1.7850000000000001</v>
      </c>
      <c r="I12692" s="1">
        <f>_xlfn.XLOOKUP(Table4[[#This Row],[Order_id]],Table6[order_id],Table6[date],"not_found",,1)</f>
        <v>42098</v>
      </c>
      <c r="J12692" s="7" t="str">
        <f>_xlfn.XLOOKUP(Table4[[#This Row],[Pizza_id]],pizzas[pizza_id],pizzas[pizza_type_id],"not found")</f>
        <v>ckn_pesto</v>
      </c>
      <c r="K12692" s="7" t="str">
        <f>_xlfn.XLOOKUP(Table4[[#This Row],[Pizza type]],Table5[pizza_type_id],Table5[category],"not found")</f>
        <v>Chicken</v>
      </c>
      <c r="L12692">
        <v>10.965</v>
      </c>
    </row>
    <row r="12693" spans="1:12" x14ac:dyDescent="0.2">
      <c r="A12693">
        <v>12692</v>
      </c>
      <c r="B12693">
        <v>5577</v>
      </c>
      <c r="C12693" t="s">
        <v>23</v>
      </c>
      <c r="D12693">
        <v>1</v>
      </c>
      <c r="E12693" s="7">
        <f>_xlfn.XLOOKUP(Table4[[#This Row],[Pizza_id]],pizzas[pizza_id],pizzas[price],"not found")</f>
        <v>20.25</v>
      </c>
      <c r="F12693" s="7">
        <f>_xlfn.XLOOKUP(Table4[[#This Row],[Pizza_id]],pizzas[pizza_id],pizzas[cost],"not found")</f>
        <v>15.592500000000001</v>
      </c>
      <c r="G12693" s="7">
        <f>Table4[[#This Row],[Price/unit]]*Table4[[#This Row],[Quantity]]</f>
        <v>20.25</v>
      </c>
      <c r="H12693" s="7">
        <f>Table4[[#This Row],[Revenue]]-(Table4[[#This Row],[Cost/unit]]*Table4[[#This Row],[Quantity]])</f>
        <v>4.6574999999999989</v>
      </c>
      <c r="I12693" s="1">
        <f>_xlfn.XLOOKUP(Table4[[#This Row],[Order_id]],Table6[order_id],Table6[date],"not_found",,1)</f>
        <v>42098</v>
      </c>
      <c r="J12693" s="7" t="str">
        <f>_xlfn.XLOOKUP(Table4[[#This Row],[Pizza_id]],pizzas[pizza_id],pizzas[pizza_type_id],"not found")</f>
        <v>mexicana</v>
      </c>
      <c r="K12693" s="7" t="str">
        <f>_xlfn.XLOOKUP(Table4[[#This Row],[Pizza type]],Table5[pizza_type_id],Table5[category],"not found")</f>
        <v>Veggie</v>
      </c>
      <c r="L12693">
        <v>15.592500000000001</v>
      </c>
    </row>
    <row r="12694" spans="1:12" x14ac:dyDescent="0.2">
      <c r="A12694">
        <v>12693</v>
      </c>
      <c r="B12694">
        <v>5577</v>
      </c>
      <c r="C12694" t="s">
        <v>76</v>
      </c>
      <c r="D12694">
        <v>1</v>
      </c>
      <c r="E12694" s="7">
        <f>_xlfn.XLOOKUP(Table4[[#This Row],[Pizza_id]],pizzas[pizza_id],pizzas[price],"not found")</f>
        <v>16</v>
      </c>
      <c r="F12694" s="7">
        <f>_xlfn.XLOOKUP(Table4[[#This Row],[Pizza_id]],pizzas[pizza_id],pizzas[cost],"not found")</f>
        <v>13.12</v>
      </c>
      <c r="G12694" s="7">
        <f>Table4[[#This Row],[Price/unit]]*Table4[[#This Row],[Quantity]]</f>
        <v>16</v>
      </c>
      <c r="H12694" s="7">
        <f>Table4[[#This Row],[Revenue]]-(Table4[[#This Row],[Cost/unit]]*Table4[[#This Row],[Quantity]])</f>
        <v>2.8800000000000008</v>
      </c>
      <c r="I12694" s="1">
        <f>_xlfn.XLOOKUP(Table4[[#This Row],[Order_id]],Table6[order_id],Table6[date],"not_found",,1)</f>
        <v>42098</v>
      </c>
      <c r="J12694" s="7" t="str">
        <f>_xlfn.XLOOKUP(Table4[[#This Row],[Pizza_id]],pizzas[pizza_id],pizzas[pizza_type_id],"not found")</f>
        <v>veggie_veg</v>
      </c>
      <c r="K12694" s="7" t="str">
        <f>_xlfn.XLOOKUP(Table4[[#This Row],[Pizza type]],Table5[pizza_type_id],Table5[category],"not found")</f>
        <v>Veggie</v>
      </c>
      <c r="L12694">
        <v>13.12</v>
      </c>
    </row>
    <row r="12695" spans="1:12" x14ac:dyDescent="0.2">
      <c r="A12695">
        <v>12694</v>
      </c>
      <c r="B12695">
        <v>5578</v>
      </c>
      <c r="C12695" t="s">
        <v>72</v>
      </c>
      <c r="D12695">
        <v>1</v>
      </c>
      <c r="E12695" s="7">
        <f>_xlfn.XLOOKUP(Table4[[#This Row],[Pizza_id]],pizzas[pizza_id],pizzas[price],"not found")</f>
        <v>12.5</v>
      </c>
      <c r="F12695" s="7">
        <f>_xlfn.XLOOKUP(Table4[[#This Row],[Pizza_id]],pizzas[pizza_id],pizzas[cost],"not found")</f>
        <v>10.75</v>
      </c>
      <c r="G12695" s="7">
        <f>Table4[[#This Row],[Price/unit]]*Table4[[#This Row],[Quantity]]</f>
        <v>12.5</v>
      </c>
      <c r="H12695" s="7">
        <f>Table4[[#This Row],[Revenue]]-(Table4[[#This Row],[Cost/unit]]*Table4[[#This Row],[Quantity]])</f>
        <v>1.75</v>
      </c>
      <c r="I12695" s="1">
        <f>_xlfn.XLOOKUP(Table4[[#This Row],[Order_id]],Table6[order_id],Table6[date],"not_found",,1)</f>
        <v>42098</v>
      </c>
      <c r="J12695" s="7" t="str">
        <f>_xlfn.XLOOKUP(Table4[[#This Row],[Pizza_id]],pizzas[pizza_id],pizzas[pizza_type_id],"not found")</f>
        <v>spicy_ital</v>
      </c>
      <c r="K12695" s="7" t="str">
        <f>_xlfn.XLOOKUP(Table4[[#This Row],[Pizza type]],Table5[pizza_type_id],Table5[category],"not found")</f>
        <v>Supreme</v>
      </c>
      <c r="L12695">
        <v>10.75</v>
      </c>
    </row>
    <row r="12696" spans="1:12" x14ac:dyDescent="0.2">
      <c r="A12696">
        <v>12695</v>
      </c>
      <c r="B12696">
        <v>5579</v>
      </c>
      <c r="C12696" t="s">
        <v>45</v>
      </c>
      <c r="D12696">
        <v>1</v>
      </c>
      <c r="E12696" s="7">
        <f>_xlfn.XLOOKUP(Table4[[#This Row],[Pizza_id]],pizzas[pizza_id],pizzas[price],"not found")</f>
        <v>16.75</v>
      </c>
      <c r="F12696" s="7">
        <f>_xlfn.XLOOKUP(Table4[[#This Row],[Pizza_id]],pizzas[pizza_id],pizzas[cost],"not found")</f>
        <v>13.734999999999999</v>
      </c>
      <c r="G12696" s="7">
        <f>Table4[[#This Row],[Price/unit]]*Table4[[#This Row],[Quantity]]</f>
        <v>16.75</v>
      </c>
      <c r="H12696" s="7">
        <f>Table4[[#This Row],[Revenue]]-(Table4[[#This Row],[Cost/unit]]*Table4[[#This Row],[Quantity]])</f>
        <v>3.0150000000000006</v>
      </c>
      <c r="I12696" s="1">
        <f>_xlfn.XLOOKUP(Table4[[#This Row],[Order_id]],Table6[order_id],Table6[date],"not_found",,1)</f>
        <v>42098</v>
      </c>
      <c r="J12696" s="7" t="str">
        <f>_xlfn.XLOOKUP(Table4[[#This Row],[Pizza_id]],pizzas[pizza_id],pizzas[pizza_type_id],"not found")</f>
        <v>bbq_ckn</v>
      </c>
      <c r="K12696" s="7" t="str">
        <f>_xlfn.XLOOKUP(Table4[[#This Row],[Pizza type]],Table5[pizza_type_id],Table5[category],"not found")</f>
        <v>Chicken</v>
      </c>
      <c r="L12696">
        <v>13.734999999999999</v>
      </c>
    </row>
    <row r="12697" spans="1:12" x14ac:dyDescent="0.2">
      <c r="A12697">
        <v>12696</v>
      </c>
      <c r="B12697">
        <v>5579</v>
      </c>
      <c r="C12697" t="s">
        <v>27</v>
      </c>
      <c r="D12697">
        <v>1</v>
      </c>
      <c r="E12697" s="7">
        <f>_xlfn.XLOOKUP(Table4[[#This Row],[Pizza_id]],pizzas[pizza_id],pizzas[price],"not found")</f>
        <v>16.75</v>
      </c>
      <c r="F12697" s="7">
        <f>_xlfn.XLOOKUP(Table4[[#This Row],[Pizza_id]],pizzas[pizza_id],pizzas[cost],"not found")</f>
        <v>13.734999999999999</v>
      </c>
      <c r="G12697" s="7">
        <f>Table4[[#This Row],[Price/unit]]*Table4[[#This Row],[Quantity]]</f>
        <v>16.75</v>
      </c>
      <c r="H12697" s="7">
        <f>Table4[[#This Row],[Revenue]]-(Table4[[#This Row],[Cost/unit]]*Table4[[#This Row],[Quantity]])</f>
        <v>3.0150000000000006</v>
      </c>
      <c r="I12697" s="1">
        <f>_xlfn.XLOOKUP(Table4[[#This Row],[Order_id]],Table6[order_id],Table6[date],"not_found",,1)</f>
        <v>42098</v>
      </c>
      <c r="J12697" s="7" t="str">
        <f>_xlfn.XLOOKUP(Table4[[#This Row],[Pizza_id]],pizzas[pizza_id],pizzas[pizza_type_id],"not found")</f>
        <v>cali_ckn</v>
      </c>
      <c r="K12697" s="7" t="str">
        <f>_xlfn.XLOOKUP(Table4[[#This Row],[Pizza type]],Table5[pizza_type_id],Table5[category],"not found")</f>
        <v>Chicken</v>
      </c>
      <c r="L12697">
        <v>13.734999999999999</v>
      </c>
    </row>
    <row r="12698" spans="1:12" x14ac:dyDescent="0.2">
      <c r="A12698">
        <v>12697</v>
      </c>
      <c r="B12698">
        <v>5579</v>
      </c>
      <c r="C12698" t="s">
        <v>15</v>
      </c>
      <c r="D12698">
        <v>1</v>
      </c>
      <c r="E12698" s="7">
        <f>_xlfn.XLOOKUP(Table4[[#This Row],[Pizza_id]],pizzas[pizza_id],pizzas[price],"not found")</f>
        <v>12</v>
      </c>
      <c r="F12698" s="7">
        <f>_xlfn.XLOOKUP(Table4[[#This Row],[Pizza_id]],pizzas[pizza_id],pizzas[cost],"not found")</f>
        <v>10.32</v>
      </c>
      <c r="G12698" s="7">
        <f>Table4[[#This Row],[Price/unit]]*Table4[[#This Row],[Quantity]]</f>
        <v>12</v>
      </c>
      <c r="H12698" s="7">
        <f>Table4[[#This Row],[Revenue]]-(Table4[[#This Row],[Cost/unit]]*Table4[[#This Row],[Quantity]])</f>
        <v>1.6799999999999997</v>
      </c>
      <c r="I12698" s="1">
        <f>_xlfn.XLOOKUP(Table4[[#This Row],[Order_id]],Table6[order_id],Table6[date],"not_found",,1)</f>
        <v>42098</v>
      </c>
      <c r="J12698" s="7" t="str">
        <f>_xlfn.XLOOKUP(Table4[[#This Row],[Pizza_id]],pizzas[pizza_id],pizzas[pizza_type_id],"not found")</f>
        <v>classic_dlx</v>
      </c>
      <c r="K12698" s="7" t="str">
        <f>_xlfn.XLOOKUP(Table4[[#This Row],[Pizza type]],Table5[pizza_type_id],Table5[category],"not found")</f>
        <v>Classic</v>
      </c>
      <c r="L12698">
        <v>10.32</v>
      </c>
    </row>
    <row r="12699" spans="1:12" x14ac:dyDescent="0.2">
      <c r="A12699">
        <v>12698</v>
      </c>
      <c r="B12699">
        <v>5579</v>
      </c>
      <c r="C12699" t="s">
        <v>33</v>
      </c>
      <c r="D12699">
        <v>1</v>
      </c>
      <c r="E12699" s="7">
        <f>_xlfn.XLOOKUP(Table4[[#This Row],[Pizza_id]],pizzas[pizza_id],pizzas[price],"not found")</f>
        <v>17.95</v>
      </c>
      <c r="F12699" s="7">
        <f>_xlfn.XLOOKUP(Table4[[#This Row],[Pizza_id]],pizzas[pizza_id],pizzas[cost],"not found")</f>
        <v>13.8215</v>
      </c>
      <c r="G12699" s="7">
        <f>Table4[[#This Row],[Price/unit]]*Table4[[#This Row],[Quantity]]</f>
        <v>17.95</v>
      </c>
      <c r="H12699" s="7">
        <f>Table4[[#This Row],[Revenue]]-(Table4[[#This Row],[Cost/unit]]*Table4[[#This Row],[Quantity]])</f>
        <v>4.1284999999999989</v>
      </c>
      <c r="I12699" s="1">
        <f>_xlfn.XLOOKUP(Table4[[#This Row],[Order_id]],Table6[order_id],Table6[date],"not_found",,1)</f>
        <v>42098</v>
      </c>
      <c r="J12699" s="7" t="str">
        <f>_xlfn.XLOOKUP(Table4[[#This Row],[Pizza_id]],pizzas[pizza_id],pizzas[pizza_type_id],"not found")</f>
        <v>four_cheese</v>
      </c>
      <c r="K12699" s="7" t="str">
        <f>_xlfn.XLOOKUP(Table4[[#This Row],[Pizza type]],Table5[pizza_type_id],Table5[category],"not found")</f>
        <v>Veggie</v>
      </c>
      <c r="L12699">
        <v>13.8215</v>
      </c>
    </row>
    <row r="12700" spans="1:12" x14ac:dyDescent="0.2">
      <c r="A12700">
        <v>12699</v>
      </c>
      <c r="B12700">
        <v>5579</v>
      </c>
      <c r="C12700" t="s">
        <v>16</v>
      </c>
      <c r="D12700">
        <v>1</v>
      </c>
      <c r="E12700" s="7">
        <f>_xlfn.XLOOKUP(Table4[[#This Row],[Pizza_id]],pizzas[pizza_id],pizzas[price],"not found")</f>
        <v>12</v>
      </c>
      <c r="F12700" s="7">
        <f>_xlfn.XLOOKUP(Table4[[#This Row],[Pizza_id]],pizzas[pizza_id],pizzas[cost],"not found")</f>
        <v>10.32</v>
      </c>
      <c r="G12700" s="7">
        <f>Table4[[#This Row],[Price/unit]]*Table4[[#This Row],[Quantity]]</f>
        <v>12</v>
      </c>
      <c r="H12700" s="7">
        <f>Table4[[#This Row],[Revenue]]-(Table4[[#This Row],[Cost/unit]]*Table4[[#This Row],[Quantity]])</f>
        <v>1.6799999999999997</v>
      </c>
      <c r="I12700" s="1">
        <f>_xlfn.XLOOKUP(Table4[[#This Row],[Order_id]],Table6[order_id],Table6[date],"not_found",,1)</f>
        <v>42098</v>
      </c>
      <c r="J12700" s="7" t="str">
        <f>_xlfn.XLOOKUP(Table4[[#This Row],[Pizza_id]],pizzas[pizza_id],pizzas[pizza_type_id],"not found")</f>
        <v>green_garden</v>
      </c>
      <c r="K12700" s="7" t="str">
        <f>_xlfn.XLOOKUP(Table4[[#This Row],[Pizza type]],Table5[pizza_type_id],Table5[category],"not found")</f>
        <v>Veggie</v>
      </c>
      <c r="L12700">
        <v>10.32</v>
      </c>
    </row>
    <row r="12701" spans="1:12" x14ac:dyDescent="0.2">
      <c r="A12701">
        <v>12700</v>
      </c>
      <c r="B12701">
        <v>5579</v>
      </c>
      <c r="C12701" t="s">
        <v>55</v>
      </c>
      <c r="D12701">
        <v>1</v>
      </c>
      <c r="E12701" s="7">
        <f>_xlfn.XLOOKUP(Table4[[#This Row],[Pizza_id]],pizzas[pizza_id],pizzas[price],"not found")</f>
        <v>10.5</v>
      </c>
      <c r="F12701" s="7">
        <f>_xlfn.XLOOKUP(Table4[[#This Row],[Pizza_id]],pizzas[pizza_id],pizzas[cost],"not found")</f>
        <v>9.0299999999999994</v>
      </c>
      <c r="G12701" s="7">
        <f>Table4[[#This Row],[Price/unit]]*Table4[[#This Row],[Quantity]]</f>
        <v>10.5</v>
      </c>
      <c r="H12701" s="7">
        <f>Table4[[#This Row],[Revenue]]-(Table4[[#This Row],[Cost/unit]]*Table4[[#This Row],[Quantity]])</f>
        <v>1.4700000000000006</v>
      </c>
      <c r="I12701" s="1">
        <f>_xlfn.XLOOKUP(Table4[[#This Row],[Order_id]],Table6[order_id],Table6[date],"not_found",,1)</f>
        <v>42098</v>
      </c>
      <c r="J12701" s="7" t="str">
        <f>_xlfn.XLOOKUP(Table4[[#This Row],[Pizza_id]],pizzas[pizza_id],pizzas[pizza_type_id],"not found")</f>
        <v>hawaiian</v>
      </c>
      <c r="K12701" s="7" t="str">
        <f>_xlfn.XLOOKUP(Table4[[#This Row],[Pizza type]],Table5[pizza_type_id],Table5[category],"not found")</f>
        <v>Classic</v>
      </c>
      <c r="L12701">
        <v>9.0299999999999994</v>
      </c>
    </row>
    <row r="12702" spans="1:12" x14ac:dyDescent="0.2">
      <c r="A12702">
        <v>12701</v>
      </c>
      <c r="B12702">
        <v>5579</v>
      </c>
      <c r="C12702" t="s">
        <v>7</v>
      </c>
      <c r="D12702">
        <v>1</v>
      </c>
      <c r="E12702" s="7">
        <f>_xlfn.XLOOKUP(Table4[[#This Row],[Pizza_id]],pizzas[pizza_id],pizzas[price],"not found")</f>
        <v>20.75</v>
      </c>
      <c r="F12702" s="7">
        <f>_xlfn.XLOOKUP(Table4[[#This Row],[Pizza_id]],pizzas[pizza_id],pizzas[cost],"not found")</f>
        <v>15.977500000000001</v>
      </c>
      <c r="G12702" s="7">
        <f>Table4[[#This Row],[Price/unit]]*Table4[[#This Row],[Quantity]]</f>
        <v>20.75</v>
      </c>
      <c r="H12702" s="7">
        <f>Table4[[#This Row],[Revenue]]-(Table4[[#This Row],[Cost/unit]]*Table4[[#This Row],[Quantity]])</f>
        <v>4.7724999999999991</v>
      </c>
      <c r="I12702" s="1">
        <f>_xlfn.XLOOKUP(Table4[[#This Row],[Order_id]],Table6[order_id],Table6[date],"not_found",,1)</f>
        <v>42098</v>
      </c>
      <c r="J12702" s="7" t="str">
        <f>_xlfn.XLOOKUP(Table4[[#This Row],[Pizza_id]],pizzas[pizza_id],pizzas[pizza_type_id],"not found")</f>
        <v>ital_supr</v>
      </c>
      <c r="K12702" s="7" t="str">
        <f>_xlfn.XLOOKUP(Table4[[#This Row],[Pizza type]],Table5[pizza_type_id],Table5[category],"not found")</f>
        <v>Supreme</v>
      </c>
      <c r="L12702">
        <v>15.977500000000001</v>
      </c>
    </row>
    <row r="12703" spans="1:12" x14ac:dyDescent="0.2">
      <c r="A12703">
        <v>12702</v>
      </c>
      <c r="B12703">
        <v>5579</v>
      </c>
      <c r="C12703" t="s">
        <v>10</v>
      </c>
      <c r="D12703">
        <v>1</v>
      </c>
      <c r="E12703" s="7">
        <f>_xlfn.XLOOKUP(Table4[[#This Row],[Pizza_id]],pizzas[pizza_id],pizzas[price],"not found")</f>
        <v>16.5</v>
      </c>
      <c r="F12703" s="7">
        <f>_xlfn.XLOOKUP(Table4[[#This Row],[Pizza_id]],pizzas[pizza_id],pizzas[cost],"not found")</f>
        <v>13.53</v>
      </c>
      <c r="G12703" s="7">
        <f>Table4[[#This Row],[Price/unit]]*Table4[[#This Row],[Quantity]]</f>
        <v>16.5</v>
      </c>
      <c r="H12703" s="7">
        <f>Table4[[#This Row],[Revenue]]-(Table4[[#This Row],[Cost/unit]]*Table4[[#This Row],[Quantity]])</f>
        <v>2.9700000000000006</v>
      </c>
      <c r="I12703" s="1">
        <f>_xlfn.XLOOKUP(Table4[[#This Row],[Order_id]],Table6[order_id],Table6[date],"not_found",,1)</f>
        <v>42098</v>
      </c>
      <c r="J12703" s="7" t="str">
        <f>_xlfn.XLOOKUP(Table4[[#This Row],[Pizza_id]],pizzas[pizza_id],pizzas[pizza_type_id],"not found")</f>
        <v>ital_supr</v>
      </c>
      <c r="K12703" s="7" t="str">
        <f>_xlfn.XLOOKUP(Table4[[#This Row],[Pizza type]],Table5[pizza_type_id],Table5[category],"not found")</f>
        <v>Supreme</v>
      </c>
      <c r="L12703">
        <v>13.53</v>
      </c>
    </row>
    <row r="12704" spans="1:12" x14ac:dyDescent="0.2">
      <c r="A12704">
        <v>12703</v>
      </c>
      <c r="B12704">
        <v>5579</v>
      </c>
      <c r="C12704" t="s">
        <v>81</v>
      </c>
      <c r="D12704">
        <v>1</v>
      </c>
      <c r="E12704" s="7">
        <f>_xlfn.XLOOKUP(Table4[[#This Row],[Pizza_id]],pizzas[pizza_id],pizzas[price],"not found")</f>
        <v>16.75</v>
      </c>
      <c r="F12704" s="7">
        <f>_xlfn.XLOOKUP(Table4[[#This Row],[Pizza_id]],pizzas[pizza_id],pizzas[cost],"not found")</f>
        <v>13.734999999999999</v>
      </c>
      <c r="G12704" s="7">
        <f>Table4[[#This Row],[Price/unit]]*Table4[[#This Row],[Quantity]]</f>
        <v>16.75</v>
      </c>
      <c r="H12704" s="7">
        <f>Table4[[#This Row],[Revenue]]-(Table4[[#This Row],[Cost/unit]]*Table4[[#This Row],[Quantity]])</f>
        <v>3.0150000000000006</v>
      </c>
      <c r="I12704" s="1">
        <f>_xlfn.XLOOKUP(Table4[[#This Row],[Order_id]],Table6[order_id],Table6[date],"not_found",,1)</f>
        <v>42098</v>
      </c>
      <c r="J12704" s="7" t="str">
        <f>_xlfn.XLOOKUP(Table4[[#This Row],[Pizza_id]],pizzas[pizza_id],pizzas[pizza_type_id],"not found")</f>
        <v>ital_veggie</v>
      </c>
      <c r="K12704" s="7" t="str">
        <f>_xlfn.XLOOKUP(Table4[[#This Row],[Pizza type]],Table5[pizza_type_id],Table5[category],"not found")</f>
        <v>Veggie</v>
      </c>
      <c r="L12704">
        <v>13.734999999999999</v>
      </c>
    </row>
    <row r="12705" spans="1:12" x14ac:dyDescent="0.2">
      <c r="A12705">
        <v>12704</v>
      </c>
      <c r="B12705">
        <v>5579</v>
      </c>
      <c r="C12705" t="s">
        <v>54</v>
      </c>
      <c r="D12705">
        <v>1</v>
      </c>
      <c r="E12705" s="7">
        <f>_xlfn.XLOOKUP(Table4[[#This Row],[Pizza_id]],pizzas[pizza_id],pizzas[price],"not found")</f>
        <v>17.5</v>
      </c>
      <c r="F12705" s="7">
        <f>_xlfn.XLOOKUP(Table4[[#This Row],[Pizza_id]],pizzas[pizza_id],pizzas[cost],"not found")</f>
        <v>13.475</v>
      </c>
      <c r="G12705" s="7">
        <f>Table4[[#This Row],[Price/unit]]*Table4[[#This Row],[Quantity]]</f>
        <v>17.5</v>
      </c>
      <c r="H12705" s="7">
        <f>Table4[[#This Row],[Revenue]]-(Table4[[#This Row],[Cost/unit]]*Table4[[#This Row],[Quantity]])</f>
        <v>4.0250000000000004</v>
      </c>
      <c r="I12705" s="1">
        <f>_xlfn.XLOOKUP(Table4[[#This Row],[Order_id]],Table6[order_id],Table6[date],"not_found",,1)</f>
        <v>42098</v>
      </c>
      <c r="J12705" s="7" t="str">
        <f>_xlfn.XLOOKUP(Table4[[#This Row],[Pizza_id]],pizzas[pizza_id],pizzas[pizza_type_id],"not found")</f>
        <v>pep_msh_pep</v>
      </c>
      <c r="K12705" s="7" t="str">
        <f>_xlfn.XLOOKUP(Table4[[#This Row],[Pizza type]],Table5[pizza_type_id],Table5[category],"not found")</f>
        <v>Classic</v>
      </c>
      <c r="L12705">
        <v>13.475</v>
      </c>
    </row>
    <row r="12706" spans="1:12" x14ac:dyDescent="0.2">
      <c r="A12706">
        <v>12705</v>
      </c>
      <c r="B12706">
        <v>5579</v>
      </c>
      <c r="C12706" t="s">
        <v>24</v>
      </c>
      <c r="D12706">
        <v>2</v>
      </c>
      <c r="E12706" s="7">
        <f>_xlfn.XLOOKUP(Table4[[#This Row],[Pizza_id]],pizzas[pizza_id],pizzas[price],"not found")</f>
        <v>20.75</v>
      </c>
      <c r="F12706" s="7">
        <f>_xlfn.XLOOKUP(Table4[[#This Row],[Pizza_id]],pizzas[pizza_id],pizzas[cost],"not found")</f>
        <v>15.977500000000001</v>
      </c>
      <c r="G12706" s="7">
        <f>Table4[[#This Row],[Price/unit]]*Table4[[#This Row],[Quantity]]</f>
        <v>41.5</v>
      </c>
      <c r="H12706" s="7">
        <f>Table4[[#This Row],[Revenue]]-(Table4[[#This Row],[Cost/unit]]*Table4[[#This Row],[Quantity]])</f>
        <v>9.5449999999999982</v>
      </c>
      <c r="I12706" s="1">
        <f>_xlfn.XLOOKUP(Table4[[#This Row],[Order_id]],Table6[order_id],Table6[date],"not_found",,1)</f>
        <v>42098</v>
      </c>
      <c r="J12706" s="7" t="str">
        <f>_xlfn.XLOOKUP(Table4[[#This Row],[Pizza_id]],pizzas[pizza_id],pizzas[pizza_type_id],"not found")</f>
        <v>southw_ckn</v>
      </c>
      <c r="K12706" s="7" t="str">
        <f>_xlfn.XLOOKUP(Table4[[#This Row],[Pizza type]],Table5[pizza_type_id],Table5[category],"not found")</f>
        <v>Chicken</v>
      </c>
      <c r="L12706">
        <v>31.955000000000002</v>
      </c>
    </row>
    <row r="12707" spans="1:12" x14ac:dyDescent="0.2">
      <c r="A12707">
        <v>12706</v>
      </c>
      <c r="B12707">
        <v>5579</v>
      </c>
      <c r="C12707" t="s">
        <v>59</v>
      </c>
      <c r="D12707">
        <v>1</v>
      </c>
      <c r="E12707" s="7">
        <f>_xlfn.XLOOKUP(Table4[[#This Row],[Pizza_id]],pizzas[pizza_id],pizzas[price],"not found")</f>
        <v>12.5</v>
      </c>
      <c r="F12707" s="7">
        <f>_xlfn.XLOOKUP(Table4[[#This Row],[Pizza_id]],pizzas[pizza_id],pizzas[cost],"not found")</f>
        <v>10.75</v>
      </c>
      <c r="G12707" s="7">
        <f>Table4[[#This Row],[Price/unit]]*Table4[[#This Row],[Quantity]]</f>
        <v>12.5</v>
      </c>
      <c r="H12707" s="7">
        <f>Table4[[#This Row],[Revenue]]-(Table4[[#This Row],[Cost/unit]]*Table4[[#This Row],[Quantity]])</f>
        <v>1.75</v>
      </c>
      <c r="I12707" s="1">
        <f>_xlfn.XLOOKUP(Table4[[#This Row],[Order_id]],Table6[order_id],Table6[date],"not_found",,1)</f>
        <v>42098</v>
      </c>
      <c r="J12707" s="7" t="str">
        <f>_xlfn.XLOOKUP(Table4[[#This Row],[Pizza_id]],pizzas[pizza_id],pizzas[pizza_type_id],"not found")</f>
        <v>spin_pesto</v>
      </c>
      <c r="K12707" s="7" t="str">
        <f>_xlfn.XLOOKUP(Table4[[#This Row],[Pizza type]],Table5[pizza_type_id],Table5[category],"not found")</f>
        <v>Veggie</v>
      </c>
      <c r="L12707">
        <v>10.75</v>
      </c>
    </row>
    <row r="12708" spans="1:12" x14ac:dyDescent="0.2">
      <c r="A12708">
        <v>12707</v>
      </c>
      <c r="B12708">
        <v>5579</v>
      </c>
      <c r="C12708" t="s">
        <v>84</v>
      </c>
      <c r="D12708">
        <v>1</v>
      </c>
      <c r="E12708" s="7">
        <f>_xlfn.XLOOKUP(Table4[[#This Row],[Pizza_id]],pizzas[pizza_id],pizzas[price],"not found")</f>
        <v>16</v>
      </c>
      <c r="F12708" s="7">
        <f>_xlfn.XLOOKUP(Table4[[#This Row],[Pizza_id]],pizzas[pizza_id],pizzas[cost],"not found")</f>
        <v>13.12</v>
      </c>
      <c r="G12708" s="7">
        <f>Table4[[#This Row],[Price/unit]]*Table4[[#This Row],[Quantity]]</f>
        <v>16</v>
      </c>
      <c r="H12708" s="7">
        <f>Table4[[#This Row],[Revenue]]-(Table4[[#This Row],[Cost/unit]]*Table4[[#This Row],[Quantity]])</f>
        <v>2.8800000000000008</v>
      </c>
      <c r="I12708" s="1">
        <f>_xlfn.XLOOKUP(Table4[[#This Row],[Order_id]],Table6[order_id],Table6[date],"not_found",,1)</f>
        <v>42098</v>
      </c>
      <c r="J12708" s="7" t="str">
        <f>_xlfn.XLOOKUP(Table4[[#This Row],[Pizza_id]],pizzas[pizza_id],pizzas[pizza_type_id],"not found")</f>
        <v>spinach_fet</v>
      </c>
      <c r="K12708" s="7" t="str">
        <f>_xlfn.XLOOKUP(Table4[[#This Row],[Pizza type]],Table5[pizza_type_id],Table5[category],"not found")</f>
        <v>Veggie</v>
      </c>
      <c r="L12708">
        <v>13.12</v>
      </c>
    </row>
    <row r="12709" spans="1:12" x14ac:dyDescent="0.2">
      <c r="A12709">
        <v>12708</v>
      </c>
      <c r="B12709">
        <v>5579</v>
      </c>
      <c r="C12709" t="s">
        <v>73</v>
      </c>
      <c r="D12709">
        <v>1</v>
      </c>
      <c r="E12709" s="7">
        <f>_xlfn.XLOOKUP(Table4[[#This Row],[Pizza_id]],pizzas[pizza_id],pizzas[price],"not found")</f>
        <v>12.75</v>
      </c>
      <c r="F12709" s="7">
        <f>_xlfn.XLOOKUP(Table4[[#This Row],[Pizza_id]],pizzas[pizza_id],pizzas[cost],"not found")</f>
        <v>10.965</v>
      </c>
      <c r="G12709" s="7">
        <f>Table4[[#This Row],[Price/unit]]*Table4[[#This Row],[Quantity]]</f>
        <v>12.75</v>
      </c>
      <c r="H12709" s="7">
        <f>Table4[[#This Row],[Revenue]]-(Table4[[#This Row],[Cost/unit]]*Table4[[#This Row],[Quantity]])</f>
        <v>1.7850000000000001</v>
      </c>
      <c r="I12709" s="1">
        <f>_xlfn.XLOOKUP(Table4[[#This Row],[Order_id]],Table6[order_id],Table6[date],"not_found",,1)</f>
        <v>42098</v>
      </c>
      <c r="J12709" s="7" t="str">
        <f>_xlfn.XLOOKUP(Table4[[#This Row],[Pizza_id]],pizzas[pizza_id],pizzas[pizza_type_id],"not found")</f>
        <v>thai_ckn</v>
      </c>
      <c r="K12709" s="7" t="str">
        <f>_xlfn.XLOOKUP(Table4[[#This Row],[Pizza type]],Table5[pizza_type_id],Table5[category],"not found")</f>
        <v>Chicken</v>
      </c>
      <c r="L12709">
        <v>10.965</v>
      </c>
    </row>
    <row r="12710" spans="1:12" x14ac:dyDescent="0.2">
      <c r="A12710">
        <v>12709</v>
      </c>
      <c r="B12710">
        <v>5580</v>
      </c>
      <c r="C12710" t="s">
        <v>31</v>
      </c>
      <c r="D12710">
        <v>2</v>
      </c>
      <c r="E12710" s="7">
        <f>_xlfn.XLOOKUP(Table4[[#This Row],[Pizza_id]],pizzas[pizza_id],pizzas[price],"not found")</f>
        <v>12</v>
      </c>
      <c r="F12710" s="7">
        <f>_xlfn.XLOOKUP(Table4[[#This Row],[Pizza_id]],pizzas[pizza_id],pizzas[cost],"not found")</f>
        <v>10.32</v>
      </c>
      <c r="G12710" s="7">
        <f>Table4[[#This Row],[Price/unit]]*Table4[[#This Row],[Quantity]]</f>
        <v>24</v>
      </c>
      <c r="H12710" s="7">
        <f>Table4[[#This Row],[Revenue]]-(Table4[[#This Row],[Cost/unit]]*Table4[[#This Row],[Quantity]])</f>
        <v>3.3599999999999994</v>
      </c>
      <c r="I12710" s="1">
        <f>_xlfn.XLOOKUP(Table4[[#This Row],[Order_id]],Table6[order_id],Table6[date],"not_found",,1)</f>
        <v>42098</v>
      </c>
      <c r="J12710" s="7" t="str">
        <f>_xlfn.XLOOKUP(Table4[[#This Row],[Pizza_id]],pizzas[pizza_id],pizzas[pizza_type_id],"not found")</f>
        <v>big_meat</v>
      </c>
      <c r="K12710" s="7" t="str">
        <f>_xlfn.XLOOKUP(Table4[[#This Row],[Pizza type]],Table5[pizza_type_id],Table5[category],"not found")</f>
        <v>Classic</v>
      </c>
      <c r="L12710">
        <v>20.64</v>
      </c>
    </row>
    <row r="12711" spans="1:12" x14ac:dyDescent="0.2">
      <c r="A12711">
        <v>12710</v>
      </c>
      <c r="B12711">
        <v>5580</v>
      </c>
      <c r="C12711" t="s">
        <v>29</v>
      </c>
      <c r="D12711">
        <v>2</v>
      </c>
      <c r="E12711" s="7">
        <f>_xlfn.XLOOKUP(Table4[[#This Row],[Pizza_id]],pizzas[pizza_id],pizzas[price],"not found")</f>
        <v>12.75</v>
      </c>
      <c r="F12711" s="7">
        <f>_xlfn.XLOOKUP(Table4[[#This Row],[Pizza_id]],pizzas[pizza_id],pizzas[cost],"not found")</f>
        <v>10.965</v>
      </c>
      <c r="G12711" s="7">
        <f>Table4[[#This Row],[Price/unit]]*Table4[[#This Row],[Quantity]]</f>
        <v>25.5</v>
      </c>
      <c r="H12711" s="7">
        <f>Table4[[#This Row],[Revenue]]-(Table4[[#This Row],[Cost/unit]]*Table4[[#This Row],[Quantity]])</f>
        <v>3.5700000000000003</v>
      </c>
      <c r="I12711" s="1">
        <f>_xlfn.XLOOKUP(Table4[[#This Row],[Order_id]],Table6[order_id],Table6[date],"not_found",,1)</f>
        <v>42098</v>
      </c>
      <c r="J12711" s="7" t="str">
        <f>_xlfn.XLOOKUP(Table4[[#This Row],[Pizza_id]],pizzas[pizza_id],pizzas[pizza_type_id],"not found")</f>
        <v>cali_ckn</v>
      </c>
      <c r="K12711" s="7" t="str">
        <f>_xlfn.XLOOKUP(Table4[[#This Row],[Pizza type]],Table5[pizza_type_id],Table5[category],"not found")</f>
        <v>Chicken</v>
      </c>
      <c r="L12711">
        <v>21.93</v>
      </c>
    </row>
    <row r="12712" spans="1:12" x14ac:dyDescent="0.2">
      <c r="A12712">
        <v>12711</v>
      </c>
      <c r="B12712">
        <v>5580</v>
      </c>
      <c r="C12712" t="s">
        <v>41</v>
      </c>
      <c r="D12712">
        <v>1</v>
      </c>
      <c r="E12712" s="7">
        <f>_xlfn.XLOOKUP(Table4[[#This Row],[Pizza_id]],pizzas[pizza_id],pizzas[price],"not found")</f>
        <v>20.5</v>
      </c>
      <c r="F12712" s="7">
        <f>_xlfn.XLOOKUP(Table4[[#This Row],[Pizza_id]],pizzas[pizza_id],pizzas[cost],"not found")</f>
        <v>15.785</v>
      </c>
      <c r="G12712" s="7">
        <f>Table4[[#This Row],[Price/unit]]*Table4[[#This Row],[Quantity]]</f>
        <v>20.5</v>
      </c>
      <c r="H12712" s="7">
        <f>Table4[[#This Row],[Revenue]]-(Table4[[#This Row],[Cost/unit]]*Table4[[#This Row],[Quantity]])</f>
        <v>4.7149999999999999</v>
      </c>
      <c r="I12712" s="1">
        <f>_xlfn.XLOOKUP(Table4[[#This Row],[Order_id]],Table6[order_id],Table6[date],"not_found",,1)</f>
        <v>42098</v>
      </c>
      <c r="J12712" s="7" t="str">
        <f>_xlfn.XLOOKUP(Table4[[#This Row],[Pizza_id]],pizzas[pizza_id],pizzas[pizza_type_id],"not found")</f>
        <v>napolitana</v>
      </c>
      <c r="K12712" s="7" t="str">
        <f>_xlfn.XLOOKUP(Table4[[#This Row],[Pizza type]],Table5[pizza_type_id],Table5[category],"not found")</f>
        <v>Classic</v>
      </c>
      <c r="L12712">
        <v>15.785</v>
      </c>
    </row>
    <row r="12713" spans="1:12" x14ac:dyDescent="0.2">
      <c r="A12713">
        <v>12712</v>
      </c>
      <c r="B12713">
        <v>5580</v>
      </c>
      <c r="C12713" t="s">
        <v>47</v>
      </c>
      <c r="D12713">
        <v>1</v>
      </c>
      <c r="E12713" s="7">
        <f>_xlfn.XLOOKUP(Table4[[#This Row],[Pizza_id]],pizzas[pizza_id],pizzas[price],"not found")</f>
        <v>12.5</v>
      </c>
      <c r="F12713" s="7">
        <f>_xlfn.XLOOKUP(Table4[[#This Row],[Pizza_id]],pizzas[pizza_id],pizzas[cost],"not found")</f>
        <v>10.75</v>
      </c>
      <c r="G12713" s="7">
        <f>Table4[[#This Row],[Price/unit]]*Table4[[#This Row],[Quantity]]</f>
        <v>12.5</v>
      </c>
      <c r="H12713" s="7">
        <f>Table4[[#This Row],[Revenue]]-(Table4[[#This Row],[Cost/unit]]*Table4[[#This Row],[Quantity]])</f>
        <v>1.75</v>
      </c>
      <c r="I12713" s="1">
        <f>_xlfn.XLOOKUP(Table4[[#This Row],[Order_id]],Table6[order_id],Table6[date],"not_found",,1)</f>
        <v>42098</v>
      </c>
      <c r="J12713" s="7" t="str">
        <f>_xlfn.XLOOKUP(Table4[[#This Row],[Pizza_id]],pizzas[pizza_id],pizzas[pizza_type_id],"not found")</f>
        <v>prsc_argla</v>
      </c>
      <c r="K12713" s="7" t="str">
        <f>_xlfn.XLOOKUP(Table4[[#This Row],[Pizza type]],Table5[pizza_type_id],Table5[category],"not found")</f>
        <v>Supreme</v>
      </c>
      <c r="L12713">
        <v>10.75</v>
      </c>
    </row>
    <row r="12714" spans="1:12" x14ac:dyDescent="0.2">
      <c r="A12714">
        <v>12713</v>
      </c>
      <c r="B12714">
        <v>5580</v>
      </c>
      <c r="C12714" t="s">
        <v>48</v>
      </c>
      <c r="D12714">
        <v>1</v>
      </c>
      <c r="E12714" s="7">
        <f>_xlfn.XLOOKUP(Table4[[#This Row],[Pizza_id]],pizzas[pizza_id],pizzas[price],"not found")</f>
        <v>16.25</v>
      </c>
      <c r="F12714" s="7">
        <f>_xlfn.XLOOKUP(Table4[[#This Row],[Pizza_id]],pizzas[pizza_id],pizzas[cost],"not found")</f>
        <v>13.324999999999999</v>
      </c>
      <c r="G12714" s="7">
        <f>Table4[[#This Row],[Price/unit]]*Table4[[#This Row],[Quantity]]</f>
        <v>16.25</v>
      </c>
      <c r="H12714" s="7">
        <f>Table4[[#This Row],[Revenue]]-(Table4[[#This Row],[Cost/unit]]*Table4[[#This Row],[Quantity]])</f>
        <v>2.9250000000000007</v>
      </c>
      <c r="I12714" s="1">
        <f>_xlfn.XLOOKUP(Table4[[#This Row],[Order_id]],Table6[order_id],Table6[date],"not_found",,1)</f>
        <v>42098</v>
      </c>
      <c r="J12714" s="7" t="str">
        <f>_xlfn.XLOOKUP(Table4[[#This Row],[Pizza_id]],pizzas[pizza_id],pizzas[pizza_type_id],"not found")</f>
        <v>sicilian</v>
      </c>
      <c r="K12714" s="7" t="str">
        <f>_xlfn.XLOOKUP(Table4[[#This Row],[Pizza type]],Table5[pizza_type_id],Table5[category],"not found")</f>
        <v>Supreme</v>
      </c>
      <c r="L12714">
        <v>13.324999999999999</v>
      </c>
    </row>
    <row r="12715" spans="1:12" x14ac:dyDescent="0.2">
      <c r="A12715">
        <v>12714</v>
      </c>
      <c r="B12715">
        <v>5580</v>
      </c>
      <c r="C12715" t="s">
        <v>20</v>
      </c>
      <c r="D12715">
        <v>2</v>
      </c>
      <c r="E12715" s="7">
        <f>_xlfn.XLOOKUP(Table4[[#This Row],[Pizza_id]],pizzas[pizza_id],pizzas[price],"not found")</f>
        <v>20.75</v>
      </c>
      <c r="F12715" s="7">
        <f>_xlfn.XLOOKUP(Table4[[#This Row],[Pizza_id]],pizzas[pizza_id],pizzas[cost],"not found")</f>
        <v>15.977500000000001</v>
      </c>
      <c r="G12715" s="7">
        <f>Table4[[#This Row],[Price/unit]]*Table4[[#This Row],[Quantity]]</f>
        <v>41.5</v>
      </c>
      <c r="H12715" s="7">
        <f>Table4[[#This Row],[Revenue]]-(Table4[[#This Row],[Cost/unit]]*Table4[[#This Row],[Quantity]])</f>
        <v>9.5449999999999982</v>
      </c>
      <c r="I12715" s="1">
        <f>_xlfn.XLOOKUP(Table4[[#This Row],[Order_id]],Table6[order_id],Table6[date],"not_found",,1)</f>
        <v>42098</v>
      </c>
      <c r="J12715" s="7" t="str">
        <f>_xlfn.XLOOKUP(Table4[[#This Row],[Pizza_id]],pizzas[pizza_id],pizzas[pizza_type_id],"not found")</f>
        <v>spicy_ital</v>
      </c>
      <c r="K12715" s="7" t="str">
        <f>_xlfn.XLOOKUP(Table4[[#This Row],[Pizza type]],Table5[pizza_type_id],Table5[category],"not found")</f>
        <v>Supreme</v>
      </c>
      <c r="L12715">
        <v>31.955000000000002</v>
      </c>
    </row>
    <row r="12716" spans="1:12" x14ac:dyDescent="0.2">
      <c r="A12716">
        <v>12715</v>
      </c>
      <c r="B12716">
        <v>5580</v>
      </c>
      <c r="C12716" t="s">
        <v>22</v>
      </c>
      <c r="D12716">
        <v>1</v>
      </c>
      <c r="E12716" s="7">
        <f>_xlfn.XLOOKUP(Table4[[#This Row],[Pizza_id]],pizzas[pizza_id],pizzas[price],"not found")</f>
        <v>12</v>
      </c>
      <c r="F12716" s="7">
        <f>_xlfn.XLOOKUP(Table4[[#This Row],[Pizza_id]],pizzas[pizza_id],pizzas[cost],"not found")</f>
        <v>10.32</v>
      </c>
      <c r="G12716" s="7">
        <f>Table4[[#This Row],[Price/unit]]*Table4[[#This Row],[Quantity]]</f>
        <v>12</v>
      </c>
      <c r="H12716" s="7">
        <f>Table4[[#This Row],[Revenue]]-(Table4[[#This Row],[Cost/unit]]*Table4[[#This Row],[Quantity]])</f>
        <v>1.6799999999999997</v>
      </c>
      <c r="I12716" s="1">
        <f>_xlfn.XLOOKUP(Table4[[#This Row],[Order_id]],Table6[order_id],Table6[date],"not_found",,1)</f>
        <v>42098</v>
      </c>
      <c r="J12716" s="7" t="str">
        <f>_xlfn.XLOOKUP(Table4[[#This Row],[Pizza_id]],pizzas[pizza_id],pizzas[pizza_type_id],"not found")</f>
        <v>veggie_veg</v>
      </c>
      <c r="K12716" s="7" t="str">
        <f>_xlfn.XLOOKUP(Table4[[#This Row],[Pizza type]],Table5[pizza_type_id],Table5[category],"not found")</f>
        <v>Veggie</v>
      </c>
      <c r="L12716">
        <v>10.32</v>
      </c>
    </row>
    <row r="12717" spans="1:12" x14ac:dyDescent="0.2">
      <c r="A12717">
        <v>12716</v>
      </c>
      <c r="B12717">
        <v>5581</v>
      </c>
      <c r="C12717" t="s">
        <v>10</v>
      </c>
      <c r="D12717">
        <v>2</v>
      </c>
      <c r="E12717" s="7">
        <f>_xlfn.XLOOKUP(Table4[[#This Row],[Pizza_id]],pizzas[pizza_id],pizzas[price],"not found")</f>
        <v>16.5</v>
      </c>
      <c r="F12717" s="7">
        <f>_xlfn.XLOOKUP(Table4[[#This Row],[Pizza_id]],pizzas[pizza_id],pizzas[cost],"not found")</f>
        <v>13.53</v>
      </c>
      <c r="G12717" s="7">
        <f>Table4[[#This Row],[Price/unit]]*Table4[[#This Row],[Quantity]]</f>
        <v>33</v>
      </c>
      <c r="H12717" s="7">
        <f>Table4[[#This Row],[Revenue]]-(Table4[[#This Row],[Cost/unit]]*Table4[[#This Row],[Quantity]])</f>
        <v>5.9400000000000013</v>
      </c>
      <c r="I12717" s="1">
        <f>_xlfn.XLOOKUP(Table4[[#This Row],[Order_id]],Table6[order_id],Table6[date],"not_found",,1)</f>
        <v>42098</v>
      </c>
      <c r="J12717" s="7" t="str">
        <f>_xlfn.XLOOKUP(Table4[[#This Row],[Pizza_id]],pizzas[pizza_id],pizzas[pizza_type_id],"not found")</f>
        <v>ital_supr</v>
      </c>
      <c r="K12717" s="7" t="str">
        <f>_xlfn.XLOOKUP(Table4[[#This Row],[Pizza type]],Table5[pizza_type_id],Table5[category],"not found")</f>
        <v>Supreme</v>
      </c>
      <c r="L12717">
        <v>27.06</v>
      </c>
    </row>
    <row r="12718" spans="1:12" x14ac:dyDescent="0.2">
      <c r="A12718">
        <v>12717</v>
      </c>
      <c r="B12718">
        <v>5581</v>
      </c>
      <c r="C12718" t="s">
        <v>20</v>
      </c>
      <c r="D12718">
        <v>1</v>
      </c>
      <c r="E12718" s="7">
        <f>_xlfn.XLOOKUP(Table4[[#This Row],[Pizza_id]],pizzas[pizza_id],pizzas[price],"not found")</f>
        <v>20.75</v>
      </c>
      <c r="F12718" s="7">
        <f>_xlfn.XLOOKUP(Table4[[#This Row],[Pizza_id]],pizzas[pizza_id],pizzas[cost],"not found")</f>
        <v>15.977500000000001</v>
      </c>
      <c r="G12718" s="7">
        <f>Table4[[#This Row],[Price/unit]]*Table4[[#This Row],[Quantity]]</f>
        <v>20.75</v>
      </c>
      <c r="H12718" s="7">
        <f>Table4[[#This Row],[Revenue]]-(Table4[[#This Row],[Cost/unit]]*Table4[[#This Row],[Quantity]])</f>
        <v>4.7724999999999991</v>
      </c>
      <c r="I12718" s="1">
        <f>_xlfn.XLOOKUP(Table4[[#This Row],[Order_id]],Table6[order_id],Table6[date],"not_found",,1)</f>
        <v>42098</v>
      </c>
      <c r="J12718" s="7" t="str">
        <f>_xlfn.XLOOKUP(Table4[[#This Row],[Pizza_id]],pizzas[pizza_id],pizzas[pizza_type_id],"not found")</f>
        <v>spicy_ital</v>
      </c>
      <c r="K12718" s="7" t="str">
        <f>_xlfn.XLOOKUP(Table4[[#This Row],[Pizza type]],Table5[pizza_type_id],Table5[category],"not found")</f>
        <v>Supreme</v>
      </c>
      <c r="L12718">
        <v>15.977500000000001</v>
      </c>
    </row>
    <row r="12719" spans="1:12" x14ac:dyDescent="0.2">
      <c r="A12719">
        <v>12718</v>
      </c>
      <c r="B12719">
        <v>5582</v>
      </c>
      <c r="C12719" t="s">
        <v>6</v>
      </c>
      <c r="D12719">
        <v>1</v>
      </c>
      <c r="E12719" s="7">
        <f>_xlfn.XLOOKUP(Table4[[#This Row],[Pizza_id]],pizzas[pizza_id],pizzas[price],"not found")</f>
        <v>18.5</v>
      </c>
      <c r="F12719" s="7">
        <f>_xlfn.XLOOKUP(Table4[[#This Row],[Pizza_id]],pizzas[pizza_id],pizzas[cost],"not found")</f>
        <v>14.245000000000001</v>
      </c>
      <c r="G12719" s="7">
        <f>Table4[[#This Row],[Price/unit]]*Table4[[#This Row],[Quantity]]</f>
        <v>18.5</v>
      </c>
      <c r="H12719" s="7">
        <f>Table4[[#This Row],[Revenue]]-(Table4[[#This Row],[Cost/unit]]*Table4[[#This Row],[Quantity]])</f>
        <v>4.254999999999999</v>
      </c>
      <c r="I12719" s="1">
        <f>_xlfn.XLOOKUP(Table4[[#This Row],[Order_id]],Table6[order_id],Table6[date],"not_found",,1)</f>
        <v>42098</v>
      </c>
      <c r="J12719" s="7" t="str">
        <f>_xlfn.XLOOKUP(Table4[[#This Row],[Pizza_id]],pizzas[pizza_id],pizzas[pizza_type_id],"not found")</f>
        <v>five_cheese</v>
      </c>
      <c r="K12719" s="7" t="str">
        <f>_xlfn.XLOOKUP(Table4[[#This Row],[Pizza type]],Table5[pizza_type_id],Table5[category],"not found")</f>
        <v>Veggie</v>
      </c>
      <c r="L12719">
        <v>14.245000000000001</v>
      </c>
    </row>
    <row r="12720" spans="1:12" x14ac:dyDescent="0.2">
      <c r="A12720">
        <v>12719</v>
      </c>
      <c r="B12720">
        <v>5582</v>
      </c>
      <c r="C12720" t="s">
        <v>55</v>
      </c>
      <c r="D12720">
        <v>1</v>
      </c>
      <c r="E12720" s="7">
        <f>_xlfn.XLOOKUP(Table4[[#This Row],[Pizza_id]],pizzas[pizza_id],pizzas[price],"not found")</f>
        <v>10.5</v>
      </c>
      <c r="F12720" s="7">
        <f>_xlfn.XLOOKUP(Table4[[#This Row],[Pizza_id]],pizzas[pizza_id],pizzas[cost],"not found")</f>
        <v>9.0299999999999994</v>
      </c>
      <c r="G12720" s="7">
        <f>Table4[[#This Row],[Price/unit]]*Table4[[#This Row],[Quantity]]</f>
        <v>10.5</v>
      </c>
      <c r="H12720" s="7">
        <f>Table4[[#This Row],[Revenue]]-(Table4[[#This Row],[Cost/unit]]*Table4[[#This Row],[Quantity]])</f>
        <v>1.4700000000000006</v>
      </c>
      <c r="I12720" s="1">
        <f>_xlfn.XLOOKUP(Table4[[#This Row],[Order_id]],Table6[order_id],Table6[date],"not_found",,1)</f>
        <v>42098</v>
      </c>
      <c r="J12720" s="7" t="str">
        <f>_xlfn.XLOOKUP(Table4[[#This Row],[Pizza_id]],pizzas[pizza_id],pizzas[pizza_type_id],"not found")</f>
        <v>hawaiian</v>
      </c>
      <c r="K12720" s="7" t="str">
        <f>_xlfn.XLOOKUP(Table4[[#This Row],[Pizza type]],Table5[pizza_type_id],Table5[category],"not found")</f>
        <v>Classic</v>
      </c>
      <c r="L12720">
        <v>9.0299999999999994</v>
      </c>
    </row>
    <row r="12721" spans="1:12" x14ac:dyDescent="0.2">
      <c r="A12721">
        <v>12720</v>
      </c>
      <c r="B12721">
        <v>5583</v>
      </c>
      <c r="C12721" t="s">
        <v>58</v>
      </c>
      <c r="D12721">
        <v>1</v>
      </c>
      <c r="E12721" s="7">
        <f>_xlfn.XLOOKUP(Table4[[#This Row],[Pizza_id]],pizzas[pizza_id],pizzas[price],"not found")</f>
        <v>20.75</v>
      </c>
      <c r="F12721" s="7">
        <f>_xlfn.XLOOKUP(Table4[[#This Row],[Pizza_id]],pizzas[pizza_id],pizzas[cost],"not found")</f>
        <v>15.977500000000001</v>
      </c>
      <c r="G12721" s="7">
        <f>Table4[[#This Row],[Price/unit]]*Table4[[#This Row],[Quantity]]</f>
        <v>20.75</v>
      </c>
      <c r="H12721" s="7">
        <f>Table4[[#This Row],[Revenue]]-(Table4[[#This Row],[Cost/unit]]*Table4[[#This Row],[Quantity]])</f>
        <v>4.7724999999999991</v>
      </c>
      <c r="I12721" s="1">
        <f>_xlfn.XLOOKUP(Table4[[#This Row],[Order_id]],Table6[order_id],Table6[date],"not_found",,1)</f>
        <v>42098</v>
      </c>
      <c r="J12721" s="7" t="str">
        <f>_xlfn.XLOOKUP(Table4[[#This Row],[Pizza_id]],pizzas[pizza_id],pizzas[pizza_type_id],"not found")</f>
        <v>peppr_salami</v>
      </c>
      <c r="K12721" s="7" t="str">
        <f>_xlfn.XLOOKUP(Table4[[#This Row],[Pizza type]],Table5[pizza_type_id],Table5[category],"not found")</f>
        <v>Supreme</v>
      </c>
      <c r="L12721">
        <v>15.977500000000001</v>
      </c>
    </row>
    <row r="12722" spans="1:12" x14ac:dyDescent="0.2">
      <c r="A12722">
        <v>12721</v>
      </c>
      <c r="B12722">
        <v>5584</v>
      </c>
      <c r="C12722" t="s">
        <v>77</v>
      </c>
      <c r="D12722">
        <v>1</v>
      </c>
      <c r="E12722" s="7">
        <f>_xlfn.XLOOKUP(Table4[[#This Row],[Pizza_id]],pizzas[pizza_id],pizzas[price],"not found")</f>
        <v>16</v>
      </c>
      <c r="F12722" s="7">
        <f>_xlfn.XLOOKUP(Table4[[#This Row],[Pizza_id]],pizzas[pizza_id],pizzas[cost],"not found")</f>
        <v>13.12</v>
      </c>
      <c r="G12722" s="7">
        <f>Table4[[#This Row],[Price/unit]]*Table4[[#This Row],[Quantity]]</f>
        <v>16</v>
      </c>
      <c r="H12722" s="7">
        <f>Table4[[#This Row],[Revenue]]-(Table4[[#This Row],[Cost/unit]]*Table4[[#This Row],[Quantity]])</f>
        <v>2.8800000000000008</v>
      </c>
      <c r="I12722" s="1">
        <f>_xlfn.XLOOKUP(Table4[[#This Row],[Order_id]],Table6[order_id],Table6[date],"not_found",,1)</f>
        <v>42098</v>
      </c>
      <c r="J12722" s="7" t="str">
        <f>_xlfn.XLOOKUP(Table4[[#This Row],[Pizza_id]],pizzas[pizza_id],pizzas[pizza_type_id],"not found")</f>
        <v>the_greek</v>
      </c>
      <c r="K12722" s="7" t="str">
        <f>_xlfn.XLOOKUP(Table4[[#This Row],[Pizza type]],Table5[pizza_type_id],Table5[category],"not found")</f>
        <v>Classic</v>
      </c>
      <c r="L12722">
        <v>13.12</v>
      </c>
    </row>
    <row r="12723" spans="1:12" x14ac:dyDescent="0.2">
      <c r="A12723">
        <v>12722</v>
      </c>
      <c r="B12723">
        <v>5585</v>
      </c>
      <c r="C12723" t="s">
        <v>70</v>
      </c>
      <c r="D12723">
        <v>1</v>
      </c>
      <c r="E12723" s="7">
        <f>_xlfn.XLOOKUP(Table4[[#This Row],[Pizza_id]],pizzas[pizza_id],pizzas[price],"not found")</f>
        <v>14.5</v>
      </c>
      <c r="F12723" s="7">
        <f>_xlfn.XLOOKUP(Table4[[#This Row],[Pizza_id]],pizzas[pizza_id],pizzas[cost],"not found")</f>
        <v>11.889999999999999</v>
      </c>
      <c r="G12723" s="7">
        <f>Table4[[#This Row],[Price/unit]]*Table4[[#This Row],[Quantity]]</f>
        <v>14.5</v>
      </c>
      <c r="H12723" s="7">
        <f>Table4[[#This Row],[Revenue]]-(Table4[[#This Row],[Cost/unit]]*Table4[[#This Row],[Quantity]])</f>
        <v>2.6100000000000012</v>
      </c>
      <c r="I12723" s="1">
        <f>_xlfn.XLOOKUP(Table4[[#This Row],[Order_id]],Table6[order_id],Table6[date],"not_found",,1)</f>
        <v>42098</v>
      </c>
      <c r="J12723" s="7" t="str">
        <f>_xlfn.XLOOKUP(Table4[[#This Row],[Pizza_id]],pizzas[pizza_id],pizzas[pizza_type_id],"not found")</f>
        <v>pep_msh_pep</v>
      </c>
      <c r="K12723" s="7" t="str">
        <f>_xlfn.XLOOKUP(Table4[[#This Row],[Pizza type]],Table5[pizza_type_id],Table5[category],"not found")</f>
        <v>Classic</v>
      </c>
      <c r="L12723">
        <v>11.889999999999999</v>
      </c>
    </row>
    <row r="12724" spans="1:12" x14ac:dyDescent="0.2">
      <c r="A12724">
        <v>12723</v>
      </c>
      <c r="B12724">
        <v>5585</v>
      </c>
      <c r="C12724" t="s">
        <v>46</v>
      </c>
      <c r="D12724">
        <v>1</v>
      </c>
      <c r="E12724" s="7">
        <f>_xlfn.XLOOKUP(Table4[[#This Row],[Pizza_id]],pizzas[pizza_id],pizzas[price],"not found")</f>
        <v>12.5</v>
      </c>
      <c r="F12724" s="7">
        <f>_xlfn.XLOOKUP(Table4[[#This Row],[Pizza_id]],pizzas[pizza_id],pizzas[cost],"not found")</f>
        <v>10.25</v>
      </c>
      <c r="G12724" s="7">
        <f>Table4[[#This Row],[Price/unit]]*Table4[[#This Row],[Quantity]]</f>
        <v>12.5</v>
      </c>
      <c r="H12724" s="7">
        <f>Table4[[#This Row],[Revenue]]-(Table4[[#This Row],[Cost/unit]]*Table4[[#This Row],[Quantity]])</f>
        <v>2.25</v>
      </c>
      <c r="I12724" s="1">
        <f>_xlfn.XLOOKUP(Table4[[#This Row],[Order_id]],Table6[order_id],Table6[date],"not_found",,1)</f>
        <v>42098</v>
      </c>
      <c r="J12724" s="7" t="str">
        <f>_xlfn.XLOOKUP(Table4[[#This Row],[Pizza_id]],pizzas[pizza_id],pizzas[pizza_type_id],"not found")</f>
        <v>pepperoni</v>
      </c>
      <c r="K12724" s="7" t="str">
        <f>_xlfn.XLOOKUP(Table4[[#This Row],[Pizza type]],Table5[pizza_type_id],Table5[category],"not found")</f>
        <v>Classic</v>
      </c>
      <c r="L12724">
        <v>10.25</v>
      </c>
    </row>
    <row r="12725" spans="1:12" x14ac:dyDescent="0.2">
      <c r="A12725">
        <v>12724</v>
      </c>
      <c r="B12725">
        <v>5585</v>
      </c>
      <c r="C12725" t="s">
        <v>9</v>
      </c>
      <c r="D12725">
        <v>1</v>
      </c>
      <c r="E12725" s="7">
        <f>_xlfn.XLOOKUP(Table4[[#This Row],[Pizza_id]],pizzas[pizza_id],pizzas[price],"not found")</f>
        <v>20.75</v>
      </c>
      <c r="F12725" s="7">
        <f>_xlfn.XLOOKUP(Table4[[#This Row],[Pizza_id]],pizzas[pizza_id],pizzas[cost],"not found")</f>
        <v>15.977500000000001</v>
      </c>
      <c r="G12725" s="7">
        <f>Table4[[#This Row],[Price/unit]]*Table4[[#This Row],[Quantity]]</f>
        <v>20.75</v>
      </c>
      <c r="H12725" s="7">
        <f>Table4[[#This Row],[Revenue]]-(Table4[[#This Row],[Cost/unit]]*Table4[[#This Row],[Quantity]])</f>
        <v>4.7724999999999991</v>
      </c>
      <c r="I12725" s="1">
        <f>_xlfn.XLOOKUP(Table4[[#This Row],[Order_id]],Table6[order_id],Table6[date],"not_found",,1)</f>
        <v>42098</v>
      </c>
      <c r="J12725" s="7" t="str">
        <f>_xlfn.XLOOKUP(Table4[[#This Row],[Pizza_id]],pizzas[pizza_id],pizzas[pizza_type_id],"not found")</f>
        <v>thai_ckn</v>
      </c>
      <c r="K12725" s="7" t="str">
        <f>_xlfn.XLOOKUP(Table4[[#This Row],[Pizza type]],Table5[pizza_type_id],Table5[category],"not found")</f>
        <v>Chicken</v>
      </c>
      <c r="L12725">
        <v>15.977500000000001</v>
      </c>
    </row>
    <row r="12726" spans="1:12" x14ac:dyDescent="0.2">
      <c r="A12726">
        <v>12725</v>
      </c>
      <c r="B12726">
        <v>5586</v>
      </c>
      <c r="C12726" t="s">
        <v>29</v>
      </c>
      <c r="D12726">
        <v>1</v>
      </c>
      <c r="E12726" s="7">
        <f>_xlfn.XLOOKUP(Table4[[#This Row],[Pizza_id]],pizzas[pizza_id],pizzas[price],"not found")</f>
        <v>12.75</v>
      </c>
      <c r="F12726" s="7">
        <f>_xlfn.XLOOKUP(Table4[[#This Row],[Pizza_id]],pizzas[pizza_id],pizzas[cost],"not found")</f>
        <v>10.965</v>
      </c>
      <c r="G12726" s="7">
        <f>Table4[[#This Row],[Price/unit]]*Table4[[#This Row],[Quantity]]</f>
        <v>12.75</v>
      </c>
      <c r="H12726" s="7">
        <f>Table4[[#This Row],[Revenue]]-(Table4[[#This Row],[Cost/unit]]*Table4[[#This Row],[Quantity]])</f>
        <v>1.7850000000000001</v>
      </c>
      <c r="I12726" s="1">
        <f>_xlfn.XLOOKUP(Table4[[#This Row],[Order_id]],Table6[order_id],Table6[date],"not_found",,1)</f>
        <v>42098</v>
      </c>
      <c r="J12726" s="7" t="str">
        <f>_xlfn.XLOOKUP(Table4[[#This Row],[Pizza_id]],pizzas[pizza_id],pizzas[pizza_type_id],"not found")</f>
        <v>cali_ckn</v>
      </c>
      <c r="K12726" s="7" t="str">
        <f>_xlfn.XLOOKUP(Table4[[#This Row],[Pizza type]],Table5[pizza_type_id],Table5[category],"not found")</f>
        <v>Chicken</v>
      </c>
      <c r="L12726">
        <v>10.965</v>
      </c>
    </row>
    <row r="12727" spans="1:12" x14ac:dyDescent="0.2">
      <c r="A12727">
        <v>12726</v>
      </c>
      <c r="B12727">
        <v>5586</v>
      </c>
      <c r="C12727" t="s">
        <v>37</v>
      </c>
      <c r="D12727">
        <v>1</v>
      </c>
      <c r="E12727" s="7">
        <f>_xlfn.XLOOKUP(Table4[[#This Row],[Pizza_id]],pizzas[pizza_id],pizzas[price],"not found")</f>
        <v>12.75</v>
      </c>
      <c r="F12727" s="7">
        <f>_xlfn.XLOOKUP(Table4[[#This Row],[Pizza_id]],pizzas[pizza_id],pizzas[cost],"not found")</f>
        <v>10.965</v>
      </c>
      <c r="G12727" s="7">
        <f>Table4[[#This Row],[Price/unit]]*Table4[[#This Row],[Quantity]]</f>
        <v>12.75</v>
      </c>
      <c r="H12727" s="7">
        <f>Table4[[#This Row],[Revenue]]-(Table4[[#This Row],[Cost/unit]]*Table4[[#This Row],[Quantity]])</f>
        <v>1.7850000000000001</v>
      </c>
      <c r="I12727" s="1">
        <f>_xlfn.XLOOKUP(Table4[[#This Row],[Order_id]],Table6[order_id],Table6[date],"not_found",,1)</f>
        <v>42098</v>
      </c>
      <c r="J12727" s="7" t="str">
        <f>_xlfn.XLOOKUP(Table4[[#This Row],[Pizza_id]],pizzas[pizza_id],pizzas[pizza_type_id],"not found")</f>
        <v>ital_veggie</v>
      </c>
      <c r="K12727" s="7" t="str">
        <f>_xlfn.XLOOKUP(Table4[[#This Row],[Pizza type]],Table5[pizza_type_id],Table5[category],"not found")</f>
        <v>Veggie</v>
      </c>
      <c r="L12727">
        <v>10.965</v>
      </c>
    </row>
    <row r="12728" spans="1:12" x14ac:dyDescent="0.2">
      <c r="A12728">
        <v>12727</v>
      </c>
      <c r="B12728">
        <v>5586</v>
      </c>
      <c r="C12728" t="s">
        <v>8</v>
      </c>
      <c r="D12728">
        <v>1</v>
      </c>
      <c r="E12728" s="7">
        <f>_xlfn.XLOOKUP(Table4[[#This Row],[Pizza_id]],pizzas[pizza_id],pizzas[price],"not found")</f>
        <v>16</v>
      </c>
      <c r="F12728" s="7">
        <f>_xlfn.XLOOKUP(Table4[[#This Row],[Pizza_id]],pizzas[pizza_id],pizzas[cost],"not found")</f>
        <v>13.12</v>
      </c>
      <c r="G12728" s="7">
        <f>Table4[[#This Row],[Price/unit]]*Table4[[#This Row],[Quantity]]</f>
        <v>16</v>
      </c>
      <c r="H12728" s="7">
        <f>Table4[[#This Row],[Revenue]]-(Table4[[#This Row],[Cost/unit]]*Table4[[#This Row],[Quantity]])</f>
        <v>2.8800000000000008</v>
      </c>
      <c r="I12728" s="1">
        <f>_xlfn.XLOOKUP(Table4[[#This Row],[Order_id]],Table6[order_id],Table6[date],"not_found",,1)</f>
        <v>42098</v>
      </c>
      <c r="J12728" s="7" t="str">
        <f>_xlfn.XLOOKUP(Table4[[#This Row],[Pizza_id]],pizzas[pizza_id],pizzas[pizza_type_id],"not found")</f>
        <v>mexicana</v>
      </c>
      <c r="K12728" s="7" t="str">
        <f>_xlfn.XLOOKUP(Table4[[#This Row],[Pizza type]],Table5[pizza_type_id],Table5[category],"not found")</f>
        <v>Veggie</v>
      </c>
      <c r="L12728">
        <v>13.12</v>
      </c>
    </row>
    <row r="12729" spans="1:12" x14ac:dyDescent="0.2">
      <c r="A12729">
        <v>12728</v>
      </c>
      <c r="B12729">
        <v>5586</v>
      </c>
      <c r="C12729" t="s">
        <v>20</v>
      </c>
      <c r="D12729">
        <v>1</v>
      </c>
      <c r="E12729" s="7">
        <f>_xlfn.XLOOKUP(Table4[[#This Row],[Pizza_id]],pizzas[pizza_id],pizzas[price],"not found")</f>
        <v>20.75</v>
      </c>
      <c r="F12729" s="7">
        <f>_xlfn.XLOOKUP(Table4[[#This Row],[Pizza_id]],pizzas[pizza_id],pizzas[cost],"not found")</f>
        <v>15.977500000000001</v>
      </c>
      <c r="G12729" s="7">
        <f>Table4[[#This Row],[Price/unit]]*Table4[[#This Row],[Quantity]]</f>
        <v>20.75</v>
      </c>
      <c r="H12729" s="7">
        <f>Table4[[#This Row],[Revenue]]-(Table4[[#This Row],[Cost/unit]]*Table4[[#This Row],[Quantity]])</f>
        <v>4.7724999999999991</v>
      </c>
      <c r="I12729" s="1">
        <f>_xlfn.XLOOKUP(Table4[[#This Row],[Order_id]],Table6[order_id],Table6[date],"not_found",,1)</f>
        <v>42098</v>
      </c>
      <c r="J12729" s="7" t="str">
        <f>_xlfn.XLOOKUP(Table4[[#This Row],[Pizza_id]],pizzas[pizza_id],pizzas[pizza_type_id],"not found")</f>
        <v>spicy_ital</v>
      </c>
      <c r="K12729" s="7" t="str">
        <f>_xlfn.XLOOKUP(Table4[[#This Row],[Pizza type]],Table5[pizza_type_id],Table5[category],"not found")</f>
        <v>Supreme</v>
      </c>
      <c r="L12729">
        <v>15.977500000000001</v>
      </c>
    </row>
    <row r="12730" spans="1:12" x14ac:dyDescent="0.2">
      <c r="A12730">
        <v>12729</v>
      </c>
      <c r="B12730">
        <v>5587</v>
      </c>
      <c r="C12730" t="s">
        <v>15</v>
      </c>
      <c r="D12730">
        <v>1</v>
      </c>
      <c r="E12730" s="7">
        <f>_xlfn.XLOOKUP(Table4[[#This Row],[Pizza_id]],pizzas[pizza_id],pizzas[price],"not found")</f>
        <v>12</v>
      </c>
      <c r="F12730" s="7">
        <f>_xlfn.XLOOKUP(Table4[[#This Row],[Pizza_id]],pizzas[pizza_id],pizzas[cost],"not found")</f>
        <v>10.32</v>
      </c>
      <c r="G12730" s="7">
        <f>Table4[[#This Row],[Price/unit]]*Table4[[#This Row],[Quantity]]</f>
        <v>12</v>
      </c>
      <c r="H12730" s="7">
        <f>Table4[[#This Row],[Revenue]]-(Table4[[#This Row],[Cost/unit]]*Table4[[#This Row],[Quantity]])</f>
        <v>1.6799999999999997</v>
      </c>
      <c r="I12730" s="1">
        <f>_xlfn.XLOOKUP(Table4[[#This Row],[Order_id]],Table6[order_id],Table6[date],"not_found",,1)</f>
        <v>42098</v>
      </c>
      <c r="J12730" s="7" t="str">
        <f>_xlfn.XLOOKUP(Table4[[#This Row],[Pizza_id]],pizzas[pizza_id],pizzas[pizza_type_id],"not found")</f>
        <v>classic_dlx</v>
      </c>
      <c r="K12730" s="7" t="str">
        <f>_xlfn.XLOOKUP(Table4[[#This Row],[Pizza type]],Table5[pizza_type_id],Table5[category],"not found")</f>
        <v>Classic</v>
      </c>
      <c r="L12730">
        <v>10.32</v>
      </c>
    </row>
    <row r="12731" spans="1:12" x14ac:dyDescent="0.2">
      <c r="A12731">
        <v>12730</v>
      </c>
      <c r="B12731">
        <v>5587</v>
      </c>
      <c r="C12731" t="s">
        <v>55</v>
      </c>
      <c r="D12731">
        <v>1</v>
      </c>
      <c r="E12731" s="7">
        <f>_xlfn.XLOOKUP(Table4[[#This Row],[Pizza_id]],pizzas[pizza_id],pizzas[price],"not found")</f>
        <v>10.5</v>
      </c>
      <c r="F12731" s="7">
        <f>_xlfn.XLOOKUP(Table4[[#This Row],[Pizza_id]],pizzas[pizza_id],pizzas[cost],"not found")</f>
        <v>9.0299999999999994</v>
      </c>
      <c r="G12731" s="7">
        <f>Table4[[#This Row],[Price/unit]]*Table4[[#This Row],[Quantity]]</f>
        <v>10.5</v>
      </c>
      <c r="H12731" s="7">
        <f>Table4[[#This Row],[Revenue]]-(Table4[[#This Row],[Cost/unit]]*Table4[[#This Row],[Quantity]])</f>
        <v>1.4700000000000006</v>
      </c>
      <c r="I12731" s="1">
        <f>_xlfn.XLOOKUP(Table4[[#This Row],[Order_id]],Table6[order_id],Table6[date],"not_found",,1)</f>
        <v>42098</v>
      </c>
      <c r="J12731" s="7" t="str">
        <f>_xlfn.XLOOKUP(Table4[[#This Row],[Pizza_id]],pizzas[pizza_id],pizzas[pizza_type_id],"not found")</f>
        <v>hawaiian</v>
      </c>
      <c r="K12731" s="7" t="str">
        <f>_xlfn.XLOOKUP(Table4[[#This Row],[Pizza type]],Table5[pizza_type_id],Table5[category],"not found")</f>
        <v>Classic</v>
      </c>
      <c r="L12731">
        <v>9.0299999999999994</v>
      </c>
    </row>
    <row r="12732" spans="1:12" x14ac:dyDescent="0.2">
      <c r="A12732">
        <v>12731</v>
      </c>
      <c r="B12732">
        <v>5587</v>
      </c>
      <c r="C12732" t="s">
        <v>66</v>
      </c>
      <c r="D12732">
        <v>1</v>
      </c>
      <c r="E12732" s="7">
        <f>_xlfn.XLOOKUP(Table4[[#This Row],[Pizza_id]],pizzas[pizza_id],pizzas[price],"not found")</f>
        <v>16.5</v>
      </c>
      <c r="F12732" s="7">
        <f>_xlfn.XLOOKUP(Table4[[#This Row],[Pizza_id]],pizzas[pizza_id],pizzas[cost],"not found")</f>
        <v>13.53</v>
      </c>
      <c r="G12732" s="7">
        <f>Table4[[#This Row],[Price/unit]]*Table4[[#This Row],[Quantity]]</f>
        <v>16.5</v>
      </c>
      <c r="H12732" s="7">
        <f>Table4[[#This Row],[Revenue]]-(Table4[[#This Row],[Cost/unit]]*Table4[[#This Row],[Quantity]])</f>
        <v>2.9700000000000006</v>
      </c>
      <c r="I12732" s="1">
        <f>_xlfn.XLOOKUP(Table4[[#This Row],[Order_id]],Table6[order_id],Table6[date],"not_found",,1)</f>
        <v>42098</v>
      </c>
      <c r="J12732" s="7" t="str">
        <f>_xlfn.XLOOKUP(Table4[[#This Row],[Pizza_id]],pizzas[pizza_id],pizzas[pizza_type_id],"not found")</f>
        <v>spinach_supr</v>
      </c>
      <c r="K12732" s="7" t="str">
        <f>_xlfn.XLOOKUP(Table4[[#This Row],[Pizza type]],Table5[pizza_type_id],Table5[category],"not found")</f>
        <v>Supreme</v>
      </c>
      <c r="L12732">
        <v>13.53</v>
      </c>
    </row>
    <row r="12733" spans="1:12" x14ac:dyDescent="0.2">
      <c r="A12733">
        <v>12732</v>
      </c>
      <c r="B12733">
        <v>5588</v>
      </c>
      <c r="C12733" t="s">
        <v>90</v>
      </c>
      <c r="D12733">
        <v>1</v>
      </c>
      <c r="E12733" s="7">
        <f>_xlfn.XLOOKUP(Table4[[#This Row],[Pizza_id]],pizzas[pizza_id],pizzas[price],"not found")</f>
        <v>20.5</v>
      </c>
      <c r="F12733" s="7">
        <f>_xlfn.XLOOKUP(Table4[[#This Row],[Pizza_id]],pizzas[pizza_id],pizzas[cost],"not found")</f>
        <v>15.785</v>
      </c>
      <c r="G12733" s="7">
        <f>Table4[[#This Row],[Price/unit]]*Table4[[#This Row],[Quantity]]</f>
        <v>20.5</v>
      </c>
      <c r="H12733" s="7">
        <f>Table4[[#This Row],[Revenue]]-(Table4[[#This Row],[Cost/unit]]*Table4[[#This Row],[Quantity]])</f>
        <v>4.7149999999999999</v>
      </c>
      <c r="I12733" s="1">
        <f>_xlfn.XLOOKUP(Table4[[#This Row],[Order_id]],Table6[order_id],Table6[date],"not_found",,1)</f>
        <v>42098</v>
      </c>
      <c r="J12733" s="7" t="str">
        <f>_xlfn.XLOOKUP(Table4[[#This Row],[Pizza_id]],pizzas[pizza_id],pizzas[pizza_type_id],"not found")</f>
        <v>the_greek</v>
      </c>
      <c r="K12733" s="7" t="str">
        <f>_xlfn.XLOOKUP(Table4[[#This Row],[Pizza type]],Table5[pizza_type_id],Table5[category],"not found")</f>
        <v>Classic</v>
      </c>
      <c r="L12733">
        <v>15.785</v>
      </c>
    </row>
    <row r="12734" spans="1:12" x14ac:dyDescent="0.2">
      <c r="A12734">
        <v>12733</v>
      </c>
      <c r="B12734">
        <v>5588</v>
      </c>
      <c r="C12734" t="s">
        <v>49</v>
      </c>
      <c r="D12734">
        <v>1</v>
      </c>
      <c r="E12734" s="7">
        <f>_xlfn.XLOOKUP(Table4[[#This Row],[Pizza_id]],pizzas[pizza_id],pizzas[price],"not found")</f>
        <v>20.25</v>
      </c>
      <c r="F12734" s="7">
        <f>_xlfn.XLOOKUP(Table4[[#This Row],[Pizza_id]],pizzas[pizza_id],pizzas[cost],"not found")</f>
        <v>15.592500000000001</v>
      </c>
      <c r="G12734" s="7">
        <f>Table4[[#This Row],[Price/unit]]*Table4[[#This Row],[Quantity]]</f>
        <v>20.25</v>
      </c>
      <c r="H12734" s="7">
        <f>Table4[[#This Row],[Revenue]]-(Table4[[#This Row],[Cost/unit]]*Table4[[#This Row],[Quantity]])</f>
        <v>4.6574999999999989</v>
      </c>
      <c r="I12734" s="1">
        <f>_xlfn.XLOOKUP(Table4[[#This Row],[Order_id]],Table6[order_id],Table6[date],"not_found",,1)</f>
        <v>42098</v>
      </c>
      <c r="J12734" s="7" t="str">
        <f>_xlfn.XLOOKUP(Table4[[#This Row],[Pizza_id]],pizzas[pizza_id],pizzas[pizza_type_id],"not found")</f>
        <v>veggie_veg</v>
      </c>
      <c r="K12734" s="7" t="str">
        <f>_xlfn.XLOOKUP(Table4[[#This Row],[Pizza type]],Table5[pizza_type_id],Table5[category],"not found")</f>
        <v>Veggie</v>
      </c>
      <c r="L12734">
        <v>15.592500000000001</v>
      </c>
    </row>
    <row r="12735" spans="1:12" x14ac:dyDescent="0.2">
      <c r="A12735">
        <v>12734</v>
      </c>
      <c r="B12735">
        <v>5589</v>
      </c>
      <c r="C12735" t="s">
        <v>4</v>
      </c>
      <c r="D12735">
        <v>1</v>
      </c>
      <c r="E12735" s="7">
        <f>_xlfn.XLOOKUP(Table4[[#This Row],[Pizza_id]],pizzas[pizza_id],pizzas[price],"not found")</f>
        <v>13.25</v>
      </c>
      <c r="F12735" s="7">
        <f>_xlfn.XLOOKUP(Table4[[#This Row],[Pizza_id]],pizzas[pizza_id],pizzas[cost],"not found")</f>
        <v>10.865</v>
      </c>
      <c r="G12735" s="7">
        <f>Table4[[#This Row],[Price/unit]]*Table4[[#This Row],[Quantity]]</f>
        <v>13.25</v>
      </c>
      <c r="H12735" s="7">
        <f>Table4[[#This Row],[Revenue]]-(Table4[[#This Row],[Cost/unit]]*Table4[[#This Row],[Quantity]])</f>
        <v>2.3849999999999998</v>
      </c>
      <c r="I12735" s="1">
        <f>_xlfn.XLOOKUP(Table4[[#This Row],[Order_id]],Table6[order_id],Table6[date],"not_found",,1)</f>
        <v>42098</v>
      </c>
      <c r="J12735" s="7" t="str">
        <f>_xlfn.XLOOKUP(Table4[[#This Row],[Pizza_id]],pizzas[pizza_id],pizzas[pizza_type_id],"not found")</f>
        <v>hawaiian</v>
      </c>
      <c r="K12735" s="7" t="str">
        <f>_xlfn.XLOOKUP(Table4[[#This Row],[Pizza type]],Table5[pizza_type_id],Table5[category],"not found")</f>
        <v>Classic</v>
      </c>
      <c r="L12735">
        <v>10.865</v>
      </c>
    </row>
    <row r="12736" spans="1:12" x14ac:dyDescent="0.2">
      <c r="A12736">
        <v>12735</v>
      </c>
      <c r="B12736">
        <v>5590</v>
      </c>
      <c r="C12736" t="s">
        <v>40</v>
      </c>
      <c r="D12736">
        <v>1</v>
      </c>
      <c r="E12736" s="7">
        <f>_xlfn.XLOOKUP(Table4[[#This Row],[Pizza_id]],pizzas[pizza_id],pizzas[price],"not found")</f>
        <v>20.25</v>
      </c>
      <c r="F12736" s="7">
        <f>_xlfn.XLOOKUP(Table4[[#This Row],[Pizza_id]],pizzas[pizza_id],pizzas[cost],"not found")</f>
        <v>15.592500000000001</v>
      </c>
      <c r="G12736" s="7">
        <f>Table4[[#This Row],[Price/unit]]*Table4[[#This Row],[Quantity]]</f>
        <v>20.25</v>
      </c>
      <c r="H12736" s="7">
        <f>Table4[[#This Row],[Revenue]]-(Table4[[#This Row],[Cost/unit]]*Table4[[#This Row],[Quantity]])</f>
        <v>4.6574999999999989</v>
      </c>
      <c r="I12736" s="1">
        <f>_xlfn.XLOOKUP(Table4[[#This Row],[Order_id]],Table6[order_id],Table6[date],"not_found",,1)</f>
        <v>42098</v>
      </c>
      <c r="J12736" s="7" t="str">
        <f>_xlfn.XLOOKUP(Table4[[#This Row],[Pizza_id]],pizzas[pizza_id],pizzas[pizza_type_id],"not found")</f>
        <v>spinach_fet</v>
      </c>
      <c r="K12736" s="7" t="str">
        <f>_xlfn.XLOOKUP(Table4[[#This Row],[Pizza type]],Table5[pizza_type_id],Table5[category],"not found")</f>
        <v>Veggie</v>
      </c>
      <c r="L12736">
        <v>15.592500000000001</v>
      </c>
    </row>
    <row r="12737" spans="1:12" x14ac:dyDescent="0.2">
      <c r="A12737">
        <v>12736</v>
      </c>
      <c r="B12737">
        <v>5590</v>
      </c>
      <c r="C12737" t="s">
        <v>22</v>
      </c>
      <c r="D12737">
        <v>1</v>
      </c>
      <c r="E12737" s="7">
        <f>_xlfn.XLOOKUP(Table4[[#This Row],[Pizza_id]],pizzas[pizza_id],pizzas[price],"not found")</f>
        <v>12</v>
      </c>
      <c r="F12737" s="7">
        <f>_xlfn.XLOOKUP(Table4[[#This Row],[Pizza_id]],pizzas[pizza_id],pizzas[cost],"not found")</f>
        <v>10.32</v>
      </c>
      <c r="G12737" s="7">
        <f>Table4[[#This Row],[Price/unit]]*Table4[[#This Row],[Quantity]]</f>
        <v>12</v>
      </c>
      <c r="H12737" s="7">
        <f>Table4[[#This Row],[Revenue]]-(Table4[[#This Row],[Cost/unit]]*Table4[[#This Row],[Quantity]])</f>
        <v>1.6799999999999997</v>
      </c>
      <c r="I12737" s="1">
        <f>_xlfn.XLOOKUP(Table4[[#This Row],[Order_id]],Table6[order_id],Table6[date],"not_found",,1)</f>
        <v>42098</v>
      </c>
      <c r="J12737" s="7" t="str">
        <f>_xlfn.XLOOKUP(Table4[[#This Row],[Pizza_id]],pizzas[pizza_id],pizzas[pizza_type_id],"not found")</f>
        <v>veggie_veg</v>
      </c>
      <c r="K12737" s="7" t="str">
        <f>_xlfn.XLOOKUP(Table4[[#This Row],[Pizza type]],Table5[pizza_type_id],Table5[category],"not found")</f>
        <v>Veggie</v>
      </c>
      <c r="L12737">
        <v>10.32</v>
      </c>
    </row>
    <row r="12738" spans="1:12" x14ac:dyDescent="0.2">
      <c r="A12738">
        <v>12737</v>
      </c>
      <c r="B12738">
        <v>5591</v>
      </c>
      <c r="C12738" t="s">
        <v>51</v>
      </c>
      <c r="D12738">
        <v>1</v>
      </c>
      <c r="E12738" s="7">
        <f>_xlfn.XLOOKUP(Table4[[#This Row],[Pizza_id]],pizzas[pizza_id],pizzas[price],"not found")</f>
        <v>9.75</v>
      </c>
      <c r="F12738" s="7">
        <f>_xlfn.XLOOKUP(Table4[[#This Row],[Pizza_id]],pizzas[pizza_id],pizzas[cost],"not found")</f>
        <v>8.3849999999999998</v>
      </c>
      <c r="G12738" s="7">
        <f>Table4[[#This Row],[Price/unit]]*Table4[[#This Row],[Quantity]]</f>
        <v>9.75</v>
      </c>
      <c r="H12738" s="7">
        <f>Table4[[#This Row],[Revenue]]-(Table4[[#This Row],[Cost/unit]]*Table4[[#This Row],[Quantity]])</f>
        <v>1.3650000000000002</v>
      </c>
      <c r="I12738" s="1">
        <f>_xlfn.XLOOKUP(Table4[[#This Row],[Order_id]],Table6[order_id],Table6[date],"not_found",,1)</f>
        <v>42098</v>
      </c>
      <c r="J12738" s="7" t="str">
        <f>_xlfn.XLOOKUP(Table4[[#This Row],[Pizza_id]],pizzas[pizza_id],pizzas[pizza_type_id],"not found")</f>
        <v>pepperoni</v>
      </c>
      <c r="K12738" s="7" t="str">
        <f>_xlfn.XLOOKUP(Table4[[#This Row],[Pizza type]],Table5[pizza_type_id],Table5[category],"not found")</f>
        <v>Classic</v>
      </c>
      <c r="L12738">
        <v>8.3849999999999998</v>
      </c>
    </row>
    <row r="12739" spans="1:12" x14ac:dyDescent="0.2">
      <c r="A12739">
        <v>12738</v>
      </c>
      <c r="B12739">
        <v>5592</v>
      </c>
      <c r="C12739" t="s">
        <v>92</v>
      </c>
      <c r="D12739">
        <v>1</v>
      </c>
      <c r="E12739" s="7">
        <f>_xlfn.XLOOKUP(Table4[[#This Row],[Pizza_id]],pizzas[pizza_id],pizzas[price],"not found")</f>
        <v>12.5</v>
      </c>
      <c r="F12739" s="7">
        <f>_xlfn.XLOOKUP(Table4[[#This Row],[Pizza_id]],pizzas[pizza_id],pizzas[cost],"not found")</f>
        <v>10.75</v>
      </c>
      <c r="G12739" s="7">
        <f>Table4[[#This Row],[Price/unit]]*Table4[[#This Row],[Quantity]]</f>
        <v>12.5</v>
      </c>
      <c r="H12739" s="7">
        <f>Table4[[#This Row],[Revenue]]-(Table4[[#This Row],[Cost/unit]]*Table4[[#This Row],[Quantity]])</f>
        <v>1.75</v>
      </c>
      <c r="I12739" s="1">
        <f>_xlfn.XLOOKUP(Table4[[#This Row],[Order_id]],Table6[order_id],Table6[date],"not_found",,1)</f>
        <v>42098</v>
      </c>
      <c r="J12739" s="7" t="str">
        <f>_xlfn.XLOOKUP(Table4[[#This Row],[Pizza_id]],pizzas[pizza_id],pizzas[pizza_type_id],"not found")</f>
        <v>soppressata</v>
      </c>
      <c r="K12739" s="7" t="str">
        <f>_xlfn.XLOOKUP(Table4[[#This Row],[Pizza type]],Table5[pizza_type_id],Table5[category],"not found")</f>
        <v>Supreme</v>
      </c>
      <c r="L12739">
        <v>10.75</v>
      </c>
    </row>
    <row r="12740" spans="1:12" x14ac:dyDescent="0.2">
      <c r="A12740">
        <v>12739</v>
      </c>
      <c r="B12740">
        <v>5593</v>
      </c>
      <c r="C12740" t="s">
        <v>44</v>
      </c>
      <c r="D12740">
        <v>1</v>
      </c>
      <c r="E12740" s="7">
        <f>_xlfn.XLOOKUP(Table4[[#This Row],[Pizza_id]],pizzas[pizza_id],pizzas[price],"not found")</f>
        <v>12.75</v>
      </c>
      <c r="F12740" s="7">
        <f>_xlfn.XLOOKUP(Table4[[#This Row],[Pizza_id]],pizzas[pizza_id],pizzas[cost],"not found")</f>
        <v>10.965</v>
      </c>
      <c r="G12740" s="7">
        <f>Table4[[#This Row],[Price/unit]]*Table4[[#This Row],[Quantity]]</f>
        <v>12.75</v>
      </c>
      <c r="H12740" s="7">
        <f>Table4[[#This Row],[Revenue]]-(Table4[[#This Row],[Cost/unit]]*Table4[[#This Row],[Quantity]])</f>
        <v>1.7850000000000001</v>
      </c>
      <c r="I12740" s="1">
        <f>_xlfn.XLOOKUP(Table4[[#This Row],[Order_id]],Table6[order_id],Table6[date],"not_found",,1)</f>
        <v>42098</v>
      </c>
      <c r="J12740" s="7" t="str">
        <f>_xlfn.XLOOKUP(Table4[[#This Row],[Pizza_id]],pizzas[pizza_id],pizzas[pizza_type_id],"not found")</f>
        <v>southw_ckn</v>
      </c>
      <c r="K12740" s="7" t="str">
        <f>_xlfn.XLOOKUP(Table4[[#This Row],[Pizza type]],Table5[pizza_type_id],Table5[category],"not found")</f>
        <v>Chicken</v>
      </c>
      <c r="L12740">
        <v>10.965</v>
      </c>
    </row>
    <row r="12741" spans="1:12" x14ac:dyDescent="0.2">
      <c r="A12741">
        <v>12740</v>
      </c>
      <c r="B12741">
        <v>5593</v>
      </c>
      <c r="C12741" t="s">
        <v>74</v>
      </c>
      <c r="D12741">
        <v>1</v>
      </c>
      <c r="E12741" s="7">
        <f>_xlfn.XLOOKUP(Table4[[#This Row],[Pizza_id]],pizzas[pizza_id],pizzas[price],"not found")</f>
        <v>20.75</v>
      </c>
      <c r="F12741" s="7">
        <f>_xlfn.XLOOKUP(Table4[[#This Row],[Pizza_id]],pizzas[pizza_id],pizzas[cost],"not found")</f>
        <v>15.977500000000001</v>
      </c>
      <c r="G12741" s="7">
        <f>Table4[[#This Row],[Price/unit]]*Table4[[#This Row],[Quantity]]</f>
        <v>20.75</v>
      </c>
      <c r="H12741" s="7">
        <f>Table4[[#This Row],[Revenue]]-(Table4[[#This Row],[Cost/unit]]*Table4[[#This Row],[Quantity]])</f>
        <v>4.7724999999999991</v>
      </c>
      <c r="I12741" s="1">
        <f>_xlfn.XLOOKUP(Table4[[#This Row],[Order_id]],Table6[order_id],Table6[date],"not_found",,1)</f>
        <v>42098</v>
      </c>
      <c r="J12741" s="7" t="str">
        <f>_xlfn.XLOOKUP(Table4[[#This Row],[Pizza_id]],pizzas[pizza_id],pizzas[pizza_type_id],"not found")</f>
        <v>spinach_supr</v>
      </c>
      <c r="K12741" s="7" t="str">
        <f>_xlfn.XLOOKUP(Table4[[#This Row],[Pizza type]],Table5[pizza_type_id],Table5[category],"not found")</f>
        <v>Supreme</v>
      </c>
      <c r="L12741">
        <v>15.977500000000001</v>
      </c>
    </row>
    <row r="12742" spans="1:12" x14ac:dyDescent="0.2">
      <c r="A12742">
        <v>12741</v>
      </c>
      <c r="B12742">
        <v>5594</v>
      </c>
      <c r="C12742" t="s">
        <v>10</v>
      </c>
      <c r="D12742">
        <v>1</v>
      </c>
      <c r="E12742" s="7">
        <f>_xlfn.XLOOKUP(Table4[[#This Row],[Pizza_id]],pizzas[pizza_id],pizzas[price],"not found")</f>
        <v>16.5</v>
      </c>
      <c r="F12742" s="7">
        <f>_xlfn.XLOOKUP(Table4[[#This Row],[Pizza_id]],pizzas[pizza_id],pizzas[cost],"not found")</f>
        <v>13.53</v>
      </c>
      <c r="G12742" s="7">
        <f>Table4[[#This Row],[Price/unit]]*Table4[[#This Row],[Quantity]]</f>
        <v>16.5</v>
      </c>
      <c r="H12742" s="7">
        <f>Table4[[#This Row],[Revenue]]-(Table4[[#This Row],[Cost/unit]]*Table4[[#This Row],[Quantity]])</f>
        <v>2.9700000000000006</v>
      </c>
      <c r="I12742" s="1">
        <f>_xlfn.XLOOKUP(Table4[[#This Row],[Order_id]],Table6[order_id],Table6[date],"not_found",,1)</f>
        <v>42098</v>
      </c>
      <c r="J12742" s="7" t="str">
        <f>_xlfn.XLOOKUP(Table4[[#This Row],[Pizza_id]],pizzas[pizza_id],pizzas[pizza_type_id],"not found")</f>
        <v>ital_supr</v>
      </c>
      <c r="K12742" s="7" t="str">
        <f>_xlfn.XLOOKUP(Table4[[#This Row],[Pizza type]],Table5[pizza_type_id],Table5[category],"not found")</f>
        <v>Supreme</v>
      </c>
      <c r="L12742">
        <v>13.53</v>
      </c>
    </row>
    <row r="12743" spans="1:12" x14ac:dyDescent="0.2">
      <c r="A12743">
        <v>12742</v>
      </c>
      <c r="B12743">
        <v>5594</v>
      </c>
      <c r="C12743" t="s">
        <v>34</v>
      </c>
      <c r="D12743">
        <v>1</v>
      </c>
      <c r="E12743" s="7">
        <f>_xlfn.XLOOKUP(Table4[[#This Row],[Pizza_id]],pizzas[pizza_id],pizzas[price],"not found")</f>
        <v>12</v>
      </c>
      <c r="F12743" s="7">
        <f>_xlfn.XLOOKUP(Table4[[#This Row],[Pizza_id]],pizzas[pizza_id],pizzas[cost],"not found")</f>
        <v>10.32</v>
      </c>
      <c r="G12743" s="7">
        <f>Table4[[#This Row],[Price/unit]]*Table4[[#This Row],[Quantity]]</f>
        <v>12</v>
      </c>
      <c r="H12743" s="7">
        <f>Table4[[#This Row],[Revenue]]-(Table4[[#This Row],[Cost/unit]]*Table4[[#This Row],[Quantity]])</f>
        <v>1.6799999999999997</v>
      </c>
      <c r="I12743" s="1">
        <f>_xlfn.XLOOKUP(Table4[[#This Row],[Order_id]],Table6[order_id],Table6[date],"not_found",,1)</f>
        <v>42098</v>
      </c>
      <c r="J12743" s="7" t="str">
        <f>_xlfn.XLOOKUP(Table4[[#This Row],[Pizza_id]],pizzas[pizza_id],pizzas[pizza_type_id],"not found")</f>
        <v>napolitana</v>
      </c>
      <c r="K12743" s="7" t="str">
        <f>_xlfn.XLOOKUP(Table4[[#This Row],[Pizza type]],Table5[pizza_type_id],Table5[category],"not found")</f>
        <v>Classic</v>
      </c>
      <c r="L12743">
        <v>10.32</v>
      </c>
    </row>
    <row r="12744" spans="1:12" x14ac:dyDescent="0.2">
      <c r="A12744">
        <v>12743</v>
      </c>
      <c r="B12744">
        <v>5595</v>
      </c>
      <c r="C12744" t="s">
        <v>58</v>
      </c>
      <c r="D12744">
        <v>1</v>
      </c>
      <c r="E12744" s="7">
        <f>_xlfn.XLOOKUP(Table4[[#This Row],[Pizza_id]],pizzas[pizza_id],pizzas[price],"not found")</f>
        <v>20.75</v>
      </c>
      <c r="F12744" s="7">
        <f>_xlfn.XLOOKUP(Table4[[#This Row],[Pizza_id]],pizzas[pizza_id],pizzas[cost],"not found")</f>
        <v>15.977500000000001</v>
      </c>
      <c r="G12744" s="7">
        <f>Table4[[#This Row],[Price/unit]]*Table4[[#This Row],[Quantity]]</f>
        <v>20.75</v>
      </c>
      <c r="H12744" s="7">
        <f>Table4[[#This Row],[Revenue]]-(Table4[[#This Row],[Cost/unit]]*Table4[[#This Row],[Quantity]])</f>
        <v>4.7724999999999991</v>
      </c>
      <c r="I12744" s="1">
        <f>_xlfn.XLOOKUP(Table4[[#This Row],[Order_id]],Table6[order_id],Table6[date],"not_found",,1)</f>
        <v>42098</v>
      </c>
      <c r="J12744" s="7" t="str">
        <f>_xlfn.XLOOKUP(Table4[[#This Row],[Pizza_id]],pizzas[pizza_id],pizzas[pizza_type_id],"not found")</f>
        <v>peppr_salami</v>
      </c>
      <c r="K12744" s="7" t="str">
        <f>_xlfn.XLOOKUP(Table4[[#This Row],[Pizza type]],Table5[pizza_type_id],Table5[category],"not found")</f>
        <v>Supreme</v>
      </c>
      <c r="L12744">
        <v>15.977500000000001</v>
      </c>
    </row>
    <row r="12745" spans="1:12" x14ac:dyDescent="0.2">
      <c r="A12745">
        <v>12744</v>
      </c>
      <c r="B12745">
        <v>5595</v>
      </c>
      <c r="C12745" t="s">
        <v>9</v>
      </c>
      <c r="D12745">
        <v>1</v>
      </c>
      <c r="E12745" s="7">
        <f>_xlfn.XLOOKUP(Table4[[#This Row],[Pizza_id]],pizzas[pizza_id],pizzas[price],"not found")</f>
        <v>20.75</v>
      </c>
      <c r="F12745" s="7">
        <f>_xlfn.XLOOKUP(Table4[[#This Row],[Pizza_id]],pizzas[pizza_id],pizzas[cost],"not found")</f>
        <v>15.977500000000001</v>
      </c>
      <c r="G12745" s="7">
        <f>Table4[[#This Row],[Price/unit]]*Table4[[#This Row],[Quantity]]</f>
        <v>20.75</v>
      </c>
      <c r="H12745" s="7">
        <f>Table4[[#This Row],[Revenue]]-(Table4[[#This Row],[Cost/unit]]*Table4[[#This Row],[Quantity]])</f>
        <v>4.7724999999999991</v>
      </c>
      <c r="I12745" s="1">
        <f>_xlfn.XLOOKUP(Table4[[#This Row],[Order_id]],Table6[order_id],Table6[date],"not_found",,1)</f>
        <v>42098</v>
      </c>
      <c r="J12745" s="7" t="str">
        <f>_xlfn.XLOOKUP(Table4[[#This Row],[Pizza_id]],pizzas[pizza_id],pizzas[pizza_type_id],"not found")</f>
        <v>thai_ckn</v>
      </c>
      <c r="K12745" s="7" t="str">
        <f>_xlfn.XLOOKUP(Table4[[#This Row],[Pizza type]],Table5[pizza_type_id],Table5[category],"not found")</f>
        <v>Chicken</v>
      </c>
      <c r="L12745">
        <v>15.977500000000001</v>
      </c>
    </row>
    <row r="12746" spans="1:12" x14ac:dyDescent="0.2">
      <c r="A12746">
        <v>12745</v>
      </c>
      <c r="B12746">
        <v>5596</v>
      </c>
      <c r="C12746" t="s">
        <v>31</v>
      </c>
      <c r="D12746">
        <v>1</v>
      </c>
      <c r="E12746" s="7">
        <f>_xlfn.XLOOKUP(Table4[[#This Row],[Pizza_id]],pizzas[pizza_id],pizzas[price],"not found")</f>
        <v>12</v>
      </c>
      <c r="F12746" s="7">
        <f>_xlfn.XLOOKUP(Table4[[#This Row],[Pizza_id]],pizzas[pizza_id],pizzas[cost],"not found")</f>
        <v>10.32</v>
      </c>
      <c r="G12746" s="7">
        <f>Table4[[#This Row],[Price/unit]]*Table4[[#This Row],[Quantity]]</f>
        <v>12</v>
      </c>
      <c r="H12746" s="7">
        <f>Table4[[#This Row],[Revenue]]-(Table4[[#This Row],[Cost/unit]]*Table4[[#This Row],[Quantity]])</f>
        <v>1.6799999999999997</v>
      </c>
      <c r="I12746" s="1">
        <f>_xlfn.XLOOKUP(Table4[[#This Row],[Order_id]],Table6[order_id],Table6[date],"not_found",,1)</f>
        <v>42098</v>
      </c>
      <c r="J12746" s="7" t="str">
        <f>_xlfn.XLOOKUP(Table4[[#This Row],[Pizza_id]],pizzas[pizza_id],pizzas[pizza_type_id],"not found")</f>
        <v>big_meat</v>
      </c>
      <c r="K12746" s="7" t="str">
        <f>_xlfn.XLOOKUP(Table4[[#This Row],[Pizza type]],Table5[pizza_type_id],Table5[category],"not found")</f>
        <v>Classic</v>
      </c>
      <c r="L12746">
        <v>10.32</v>
      </c>
    </row>
    <row r="12747" spans="1:12" x14ac:dyDescent="0.2">
      <c r="A12747">
        <v>12746</v>
      </c>
      <c r="B12747">
        <v>5596</v>
      </c>
      <c r="C12747" t="s">
        <v>68</v>
      </c>
      <c r="D12747">
        <v>1</v>
      </c>
      <c r="E12747" s="7">
        <f>_xlfn.XLOOKUP(Table4[[#This Row],[Pizza_id]],pizzas[pizza_id],pizzas[price],"not found")</f>
        <v>20.25</v>
      </c>
      <c r="F12747" s="7">
        <f>_xlfn.XLOOKUP(Table4[[#This Row],[Pizza_id]],pizzas[pizza_id],pizzas[cost],"not found")</f>
        <v>15.592500000000001</v>
      </c>
      <c r="G12747" s="7">
        <f>Table4[[#This Row],[Price/unit]]*Table4[[#This Row],[Quantity]]</f>
        <v>20.25</v>
      </c>
      <c r="H12747" s="7">
        <f>Table4[[#This Row],[Revenue]]-(Table4[[#This Row],[Cost/unit]]*Table4[[#This Row],[Quantity]])</f>
        <v>4.6574999999999989</v>
      </c>
      <c r="I12747" s="1">
        <f>_xlfn.XLOOKUP(Table4[[#This Row],[Order_id]],Table6[order_id],Table6[date],"not_found",,1)</f>
        <v>42098</v>
      </c>
      <c r="J12747" s="7" t="str">
        <f>_xlfn.XLOOKUP(Table4[[#This Row],[Pizza_id]],pizzas[pizza_id],pizzas[pizza_type_id],"not found")</f>
        <v>mediterraneo</v>
      </c>
      <c r="K12747" s="7" t="str">
        <f>_xlfn.XLOOKUP(Table4[[#This Row],[Pizza type]],Table5[pizza_type_id],Table5[category],"not found")</f>
        <v>Veggie</v>
      </c>
      <c r="L12747">
        <v>15.592500000000001</v>
      </c>
    </row>
    <row r="12748" spans="1:12" x14ac:dyDescent="0.2">
      <c r="A12748">
        <v>12747</v>
      </c>
      <c r="B12748">
        <v>5597</v>
      </c>
      <c r="C12748" t="s">
        <v>6</v>
      </c>
      <c r="D12748">
        <v>1</v>
      </c>
      <c r="E12748" s="7">
        <f>_xlfn.XLOOKUP(Table4[[#This Row],[Pizza_id]],pizzas[pizza_id],pizzas[price],"not found")</f>
        <v>18.5</v>
      </c>
      <c r="F12748" s="7">
        <f>_xlfn.XLOOKUP(Table4[[#This Row],[Pizza_id]],pizzas[pizza_id],pizzas[cost],"not found")</f>
        <v>14.245000000000001</v>
      </c>
      <c r="G12748" s="7">
        <f>Table4[[#This Row],[Price/unit]]*Table4[[#This Row],[Quantity]]</f>
        <v>18.5</v>
      </c>
      <c r="H12748" s="7">
        <f>Table4[[#This Row],[Revenue]]-(Table4[[#This Row],[Cost/unit]]*Table4[[#This Row],[Quantity]])</f>
        <v>4.254999999999999</v>
      </c>
      <c r="I12748" s="1">
        <f>_xlfn.XLOOKUP(Table4[[#This Row],[Order_id]],Table6[order_id],Table6[date],"not_found",,1)</f>
        <v>42098</v>
      </c>
      <c r="J12748" s="7" t="str">
        <f>_xlfn.XLOOKUP(Table4[[#This Row],[Pizza_id]],pizzas[pizza_id],pizzas[pizza_type_id],"not found")</f>
        <v>five_cheese</v>
      </c>
      <c r="K12748" s="7" t="str">
        <f>_xlfn.XLOOKUP(Table4[[#This Row],[Pizza type]],Table5[pizza_type_id],Table5[category],"not found")</f>
        <v>Veggie</v>
      </c>
      <c r="L12748">
        <v>14.245000000000001</v>
      </c>
    </row>
    <row r="12749" spans="1:12" x14ac:dyDescent="0.2">
      <c r="A12749">
        <v>12748</v>
      </c>
      <c r="B12749">
        <v>5597</v>
      </c>
      <c r="C12749" t="s">
        <v>46</v>
      </c>
      <c r="D12749">
        <v>1</v>
      </c>
      <c r="E12749" s="7">
        <f>_xlfn.XLOOKUP(Table4[[#This Row],[Pizza_id]],pizzas[pizza_id],pizzas[price],"not found")</f>
        <v>12.5</v>
      </c>
      <c r="F12749" s="7">
        <f>_xlfn.XLOOKUP(Table4[[#This Row],[Pizza_id]],pizzas[pizza_id],pizzas[cost],"not found")</f>
        <v>10.25</v>
      </c>
      <c r="G12749" s="7">
        <f>Table4[[#This Row],[Price/unit]]*Table4[[#This Row],[Quantity]]</f>
        <v>12.5</v>
      </c>
      <c r="H12749" s="7">
        <f>Table4[[#This Row],[Revenue]]-(Table4[[#This Row],[Cost/unit]]*Table4[[#This Row],[Quantity]])</f>
        <v>2.25</v>
      </c>
      <c r="I12749" s="1">
        <f>_xlfn.XLOOKUP(Table4[[#This Row],[Order_id]],Table6[order_id],Table6[date],"not_found",,1)</f>
        <v>42098</v>
      </c>
      <c r="J12749" s="7" t="str">
        <f>_xlfn.XLOOKUP(Table4[[#This Row],[Pizza_id]],pizzas[pizza_id],pizzas[pizza_type_id],"not found")</f>
        <v>pepperoni</v>
      </c>
      <c r="K12749" s="7" t="str">
        <f>_xlfn.XLOOKUP(Table4[[#This Row],[Pizza type]],Table5[pizza_type_id],Table5[category],"not found")</f>
        <v>Classic</v>
      </c>
      <c r="L12749">
        <v>10.25</v>
      </c>
    </row>
    <row r="12750" spans="1:12" x14ac:dyDescent="0.2">
      <c r="A12750">
        <v>12749</v>
      </c>
      <c r="B12750">
        <v>5597</v>
      </c>
      <c r="C12750" t="s">
        <v>48</v>
      </c>
      <c r="D12750">
        <v>1</v>
      </c>
      <c r="E12750" s="7">
        <f>_xlfn.XLOOKUP(Table4[[#This Row],[Pizza_id]],pizzas[pizza_id],pizzas[price],"not found")</f>
        <v>16.25</v>
      </c>
      <c r="F12750" s="7">
        <f>_xlfn.XLOOKUP(Table4[[#This Row],[Pizza_id]],pizzas[pizza_id],pizzas[cost],"not found")</f>
        <v>13.324999999999999</v>
      </c>
      <c r="G12750" s="7">
        <f>Table4[[#This Row],[Price/unit]]*Table4[[#This Row],[Quantity]]</f>
        <v>16.25</v>
      </c>
      <c r="H12750" s="7">
        <f>Table4[[#This Row],[Revenue]]-(Table4[[#This Row],[Cost/unit]]*Table4[[#This Row],[Quantity]])</f>
        <v>2.9250000000000007</v>
      </c>
      <c r="I12750" s="1">
        <f>_xlfn.XLOOKUP(Table4[[#This Row],[Order_id]],Table6[order_id],Table6[date],"not_found",,1)</f>
        <v>42098</v>
      </c>
      <c r="J12750" s="7" t="str">
        <f>_xlfn.XLOOKUP(Table4[[#This Row],[Pizza_id]],pizzas[pizza_id],pizzas[pizza_type_id],"not found")</f>
        <v>sicilian</v>
      </c>
      <c r="K12750" s="7" t="str">
        <f>_xlfn.XLOOKUP(Table4[[#This Row],[Pizza type]],Table5[pizza_type_id],Table5[category],"not found")</f>
        <v>Supreme</v>
      </c>
      <c r="L12750">
        <v>13.324999999999999</v>
      </c>
    </row>
    <row r="12751" spans="1:12" x14ac:dyDescent="0.2">
      <c r="A12751">
        <v>12750</v>
      </c>
      <c r="B12751">
        <v>5597</v>
      </c>
      <c r="C12751" t="s">
        <v>9</v>
      </c>
      <c r="D12751">
        <v>1</v>
      </c>
      <c r="E12751" s="7">
        <f>_xlfn.XLOOKUP(Table4[[#This Row],[Pizza_id]],pizzas[pizza_id],pizzas[price],"not found")</f>
        <v>20.75</v>
      </c>
      <c r="F12751" s="7">
        <f>_xlfn.XLOOKUP(Table4[[#This Row],[Pizza_id]],pizzas[pizza_id],pizzas[cost],"not found")</f>
        <v>15.977500000000001</v>
      </c>
      <c r="G12751" s="7">
        <f>Table4[[#This Row],[Price/unit]]*Table4[[#This Row],[Quantity]]</f>
        <v>20.75</v>
      </c>
      <c r="H12751" s="7">
        <f>Table4[[#This Row],[Revenue]]-(Table4[[#This Row],[Cost/unit]]*Table4[[#This Row],[Quantity]])</f>
        <v>4.7724999999999991</v>
      </c>
      <c r="I12751" s="1">
        <f>_xlfn.XLOOKUP(Table4[[#This Row],[Order_id]],Table6[order_id],Table6[date],"not_found",,1)</f>
        <v>42098</v>
      </c>
      <c r="J12751" s="7" t="str">
        <f>_xlfn.XLOOKUP(Table4[[#This Row],[Pizza_id]],pizzas[pizza_id],pizzas[pizza_type_id],"not found")</f>
        <v>thai_ckn</v>
      </c>
      <c r="K12751" s="7" t="str">
        <f>_xlfn.XLOOKUP(Table4[[#This Row],[Pizza type]],Table5[pizza_type_id],Table5[category],"not found")</f>
        <v>Chicken</v>
      </c>
      <c r="L12751">
        <v>15.977500000000001</v>
      </c>
    </row>
    <row r="12752" spans="1:12" x14ac:dyDescent="0.2">
      <c r="A12752">
        <v>12751</v>
      </c>
      <c r="B12752">
        <v>5598</v>
      </c>
      <c r="C12752" t="s">
        <v>23</v>
      </c>
      <c r="D12752">
        <v>1</v>
      </c>
      <c r="E12752" s="7">
        <f>_xlfn.XLOOKUP(Table4[[#This Row],[Pizza_id]],pizzas[pizza_id],pizzas[price],"not found")</f>
        <v>20.25</v>
      </c>
      <c r="F12752" s="7">
        <f>_xlfn.XLOOKUP(Table4[[#This Row],[Pizza_id]],pizzas[pizza_id],pizzas[cost],"not found")</f>
        <v>15.592500000000001</v>
      </c>
      <c r="G12752" s="7">
        <f>Table4[[#This Row],[Price/unit]]*Table4[[#This Row],[Quantity]]</f>
        <v>20.25</v>
      </c>
      <c r="H12752" s="7">
        <f>Table4[[#This Row],[Revenue]]-(Table4[[#This Row],[Cost/unit]]*Table4[[#This Row],[Quantity]])</f>
        <v>4.6574999999999989</v>
      </c>
      <c r="I12752" s="1">
        <f>_xlfn.XLOOKUP(Table4[[#This Row],[Order_id]],Table6[order_id],Table6[date],"not_found",,1)</f>
        <v>42098</v>
      </c>
      <c r="J12752" s="7" t="str">
        <f>_xlfn.XLOOKUP(Table4[[#This Row],[Pizza_id]],pizzas[pizza_id],pizzas[pizza_type_id],"not found")</f>
        <v>mexicana</v>
      </c>
      <c r="K12752" s="7" t="str">
        <f>_xlfn.XLOOKUP(Table4[[#This Row],[Pizza type]],Table5[pizza_type_id],Table5[category],"not found")</f>
        <v>Veggie</v>
      </c>
      <c r="L12752">
        <v>15.592500000000001</v>
      </c>
    </row>
    <row r="12753" spans="1:12" x14ac:dyDescent="0.2">
      <c r="A12753">
        <v>12752</v>
      </c>
      <c r="B12753">
        <v>5598</v>
      </c>
      <c r="C12753" t="s">
        <v>20</v>
      </c>
      <c r="D12753">
        <v>1</v>
      </c>
      <c r="E12753" s="7">
        <f>_xlfn.XLOOKUP(Table4[[#This Row],[Pizza_id]],pizzas[pizza_id],pizzas[price],"not found")</f>
        <v>20.75</v>
      </c>
      <c r="F12753" s="7">
        <f>_xlfn.XLOOKUP(Table4[[#This Row],[Pizza_id]],pizzas[pizza_id],pizzas[cost],"not found")</f>
        <v>15.977500000000001</v>
      </c>
      <c r="G12753" s="7">
        <f>Table4[[#This Row],[Price/unit]]*Table4[[#This Row],[Quantity]]</f>
        <v>20.75</v>
      </c>
      <c r="H12753" s="7">
        <f>Table4[[#This Row],[Revenue]]-(Table4[[#This Row],[Cost/unit]]*Table4[[#This Row],[Quantity]])</f>
        <v>4.7724999999999991</v>
      </c>
      <c r="I12753" s="1">
        <f>_xlfn.XLOOKUP(Table4[[#This Row],[Order_id]],Table6[order_id],Table6[date],"not_found",,1)</f>
        <v>42098</v>
      </c>
      <c r="J12753" s="7" t="str">
        <f>_xlfn.XLOOKUP(Table4[[#This Row],[Pizza_id]],pizzas[pizza_id],pizzas[pizza_type_id],"not found")</f>
        <v>spicy_ital</v>
      </c>
      <c r="K12753" s="7" t="str">
        <f>_xlfn.XLOOKUP(Table4[[#This Row],[Pizza type]],Table5[pizza_type_id],Table5[category],"not found")</f>
        <v>Supreme</v>
      </c>
      <c r="L12753">
        <v>15.977500000000001</v>
      </c>
    </row>
    <row r="12754" spans="1:12" x14ac:dyDescent="0.2">
      <c r="A12754">
        <v>12753</v>
      </c>
      <c r="B12754">
        <v>5598</v>
      </c>
      <c r="C12754" t="s">
        <v>84</v>
      </c>
      <c r="D12754">
        <v>1</v>
      </c>
      <c r="E12754" s="7">
        <f>_xlfn.XLOOKUP(Table4[[#This Row],[Pizza_id]],pizzas[pizza_id],pizzas[price],"not found")</f>
        <v>16</v>
      </c>
      <c r="F12754" s="7">
        <f>_xlfn.XLOOKUP(Table4[[#This Row],[Pizza_id]],pizzas[pizza_id],pizzas[cost],"not found")</f>
        <v>13.12</v>
      </c>
      <c r="G12754" s="7">
        <f>Table4[[#This Row],[Price/unit]]*Table4[[#This Row],[Quantity]]</f>
        <v>16</v>
      </c>
      <c r="H12754" s="7">
        <f>Table4[[#This Row],[Revenue]]-(Table4[[#This Row],[Cost/unit]]*Table4[[#This Row],[Quantity]])</f>
        <v>2.8800000000000008</v>
      </c>
      <c r="I12754" s="1">
        <f>_xlfn.XLOOKUP(Table4[[#This Row],[Order_id]],Table6[order_id],Table6[date],"not_found",,1)</f>
        <v>42098</v>
      </c>
      <c r="J12754" s="7" t="str">
        <f>_xlfn.XLOOKUP(Table4[[#This Row],[Pizza_id]],pizzas[pizza_id],pizzas[pizza_type_id],"not found")</f>
        <v>spinach_fet</v>
      </c>
      <c r="K12754" s="7" t="str">
        <f>_xlfn.XLOOKUP(Table4[[#This Row],[Pizza type]],Table5[pizza_type_id],Table5[category],"not found")</f>
        <v>Veggie</v>
      </c>
      <c r="L12754">
        <v>13.12</v>
      </c>
    </row>
    <row r="12755" spans="1:12" x14ac:dyDescent="0.2">
      <c r="A12755">
        <v>12754</v>
      </c>
      <c r="B12755">
        <v>5599</v>
      </c>
      <c r="C12755" t="s">
        <v>4</v>
      </c>
      <c r="D12755">
        <v>1</v>
      </c>
      <c r="E12755" s="7">
        <f>_xlfn.XLOOKUP(Table4[[#This Row],[Pizza_id]],pizzas[pizza_id],pizzas[price],"not found")</f>
        <v>13.25</v>
      </c>
      <c r="F12755" s="7">
        <f>_xlfn.XLOOKUP(Table4[[#This Row],[Pizza_id]],pizzas[pizza_id],pizzas[cost],"not found")</f>
        <v>10.865</v>
      </c>
      <c r="G12755" s="7">
        <f>Table4[[#This Row],[Price/unit]]*Table4[[#This Row],[Quantity]]</f>
        <v>13.25</v>
      </c>
      <c r="H12755" s="7">
        <f>Table4[[#This Row],[Revenue]]-(Table4[[#This Row],[Cost/unit]]*Table4[[#This Row],[Quantity]])</f>
        <v>2.3849999999999998</v>
      </c>
      <c r="I12755" s="1">
        <f>_xlfn.XLOOKUP(Table4[[#This Row],[Order_id]],Table6[order_id],Table6[date],"not_found",,1)</f>
        <v>42098</v>
      </c>
      <c r="J12755" s="7" t="str">
        <f>_xlfn.XLOOKUP(Table4[[#This Row],[Pizza_id]],pizzas[pizza_id],pizzas[pizza_type_id],"not found")</f>
        <v>hawaiian</v>
      </c>
      <c r="K12755" s="7" t="str">
        <f>_xlfn.XLOOKUP(Table4[[#This Row],[Pizza type]],Table5[pizza_type_id],Table5[category],"not found")</f>
        <v>Classic</v>
      </c>
      <c r="L12755">
        <v>10.865</v>
      </c>
    </row>
    <row r="12756" spans="1:12" x14ac:dyDescent="0.2">
      <c r="A12756">
        <v>12755</v>
      </c>
      <c r="B12756">
        <v>5599</v>
      </c>
      <c r="C12756" t="s">
        <v>20</v>
      </c>
      <c r="D12756">
        <v>1</v>
      </c>
      <c r="E12756" s="7">
        <f>_xlfn.XLOOKUP(Table4[[#This Row],[Pizza_id]],pizzas[pizza_id],pizzas[price],"not found")</f>
        <v>20.75</v>
      </c>
      <c r="F12756" s="7">
        <f>_xlfn.XLOOKUP(Table4[[#This Row],[Pizza_id]],pizzas[pizza_id],pizzas[cost],"not found")</f>
        <v>15.977500000000001</v>
      </c>
      <c r="G12756" s="7">
        <f>Table4[[#This Row],[Price/unit]]*Table4[[#This Row],[Quantity]]</f>
        <v>20.75</v>
      </c>
      <c r="H12756" s="7">
        <f>Table4[[#This Row],[Revenue]]-(Table4[[#This Row],[Cost/unit]]*Table4[[#This Row],[Quantity]])</f>
        <v>4.7724999999999991</v>
      </c>
      <c r="I12756" s="1">
        <f>_xlfn.XLOOKUP(Table4[[#This Row],[Order_id]],Table6[order_id],Table6[date],"not_found",,1)</f>
        <v>42098</v>
      </c>
      <c r="J12756" s="7" t="str">
        <f>_xlfn.XLOOKUP(Table4[[#This Row],[Pizza_id]],pizzas[pizza_id],pizzas[pizza_type_id],"not found")</f>
        <v>spicy_ital</v>
      </c>
      <c r="K12756" s="7" t="str">
        <f>_xlfn.XLOOKUP(Table4[[#This Row],[Pizza type]],Table5[pizza_type_id],Table5[category],"not found")</f>
        <v>Supreme</v>
      </c>
      <c r="L12756">
        <v>15.977500000000001</v>
      </c>
    </row>
    <row r="12757" spans="1:12" x14ac:dyDescent="0.2">
      <c r="A12757">
        <v>12756</v>
      </c>
      <c r="B12757">
        <v>5600</v>
      </c>
      <c r="C12757" t="s">
        <v>15</v>
      </c>
      <c r="D12757">
        <v>1</v>
      </c>
      <c r="E12757" s="7">
        <f>_xlfn.XLOOKUP(Table4[[#This Row],[Pizza_id]],pizzas[pizza_id],pizzas[price],"not found")</f>
        <v>12</v>
      </c>
      <c r="F12757" s="7">
        <f>_xlfn.XLOOKUP(Table4[[#This Row],[Pizza_id]],pizzas[pizza_id],pizzas[cost],"not found")</f>
        <v>10.32</v>
      </c>
      <c r="G12757" s="7">
        <f>Table4[[#This Row],[Price/unit]]*Table4[[#This Row],[Quantity]]</f>
        <v>12</v>
      </c>
      <c r="H12757" s="7">
        <f>Table4[[#This Row],[Revenue]]-(Table4[[#This Row],[Cost/unit]]*Table4[[#This Row],[Quantity]])</f>
        <v>1.6799999999999997</v>
      </c>
      <c r="I12757" s="1">
        <f>_xlfn.XLOOKUP(Table4[[#This Row],[Order_id]],Table6[order_id],Table6[date],"not_found",,1)</f>
        <v>42098</v>
      </c>
      <c r="J12757" s="7" t="str">
        <f>_xlfn.XLOOKUP(Table4[[#This Row],[Pizza_id]],pizzas[pizza_id],pizzas[pizza_type_id],"not found")</f>
        <v>classic_dlx</v>
      </c>
      <c r="K12757" s="7" t="str">
        <f>_xlfn.XLOOKUP(Table4[[#This Row],[Pizza type]],Table5[pizza_type_id],Table5[category],"not found")</f>
        <v>Classic</v>
      </c>
      <c r="L12757">
        <v>10.32</v>
      </c>
    </row>
    <row r="12758" spans="1:12" x14ac:dyDescent="0.2">
      <c r="A12758">
        <v>12757</v>
      </c>
      <c r="B12758">
        <v>5600</v>
      </c>
      <c r="C12758" t="s">
        <v>18</v>
      </c>
      <c r="D12758">
        <v>1</v>
      </c>
      <c r="E12758" s="7">
        <f>_xlfn.XLOOKUP(Table4[[#This Row],[Pizza_id]],pizzas[pizza_id],pizzas[price],"not found")</f>
        <v>12.5</v>
      </c>
      <c r="F12758" s="7">
        <f>_xlfn.XLOOKUP(Table4[[#This Row],[Pizza_id]],pizzas[pizza_id],pizzas[cost],"not found")</f>
        <v>10.75</v>
      </c>
      <c r="G12758" s="7">
        <f>Table4[[#This Row],[Price/unit]]*Table4[[#This Row],[Quantity]]</f>
        <v>12.5</v>
      </c>
      <c r="H12758" s="7">
        <f>Table4[[#This Row],[Revenue]]-(Table4[[#This Row],[Cost/unit]]*Table4[[#This Row],[Quantity]])</f>
        <v>1.75</v>
      </c>
      <c r="I12758" s="1">
        <f>_xlfn.XLOOKUP(Table4[[#This Row],[Order_id]],Table6[order_id],Table6[date],"not_found",,1)</f>
        <v>42098</v>
      </c>
      <c r="J12758" s="7" t="str">
        <f>_xlfn.XLOOKUP(Table4[[#This Row],[Pizza_id]],pizzas[pizza_id],pizzas[pizza_type_id],"not found")</f>
        <v>ital_supr</v>
      </c>
      <c r="K12758" s="7" t="str">
        <f>_xlfn.XLOOKUP(Table4[[#This Row],[Pizza type]],Table5[pizza_type_id],Table5[category],"not found")</f>
        <v>Supreme</v>
      </c>
      <c r="L12758">
        <v>10.75</v>
      </c>
    </row>
    <row r="12759" spans="1:12" x14ac:dyDescent="0.2">
      <c r="A12759">
        <v>12758</v>
      </c>
      <c r="B12759">
        <v>5601</v>
      </c>
      <c r="C12759" t="s">
        <v>5</v>
      </c>
      <c r="D12759">
        <v>1</v>
      </c>
      <c r="E12759" s="7">
        <f>_xlfn.XLOOKUP(Table4[[#This Row],[Pizza_id]],pizzas[pizza_id],pizzas[price],"not found")</f>
        <v>16</v>
      </c>
      <c r="F12759" s="7">
        <f>_xlfn.XLOOKUP(Table4[[#This Row],[Pizza_id]],pizzas[pizza_id],pizzas[cost],"not found")</f>
        <v>13.12</v>
      </c>
      <c r="G12759" s="7">
        <f>Table4[[#This Row],[Price/unit]]*Table4[[#This Row],[Quantity]]</f>
        <v>16</v>
      </c>
      <c r="H12759" s="7">
        <f>Table4[[#This Row],[Revenue]]-(Table4[[#This Row],[Cost/unit]]*Table4[[#This Row],[Quantity]])</f>
        <v>2.8800000000000008</v>
      </c>
      <c r="I12759" s="1">
        <f>_xlfn.XLOOKUP(Table4[[#This Row],[Order_id]],Table6[order_id],Table6[date],"not_found",,1)</f>
        <v>42098</v>
      </c>
      <c r="J12759" s="7" t="str">
        <f>_xlfn.XLOOKUP(Table4[[#This Row],[Pizza_id]],pizzas[pizza_id],pizzas[pizza_type_id],"not found")</f>
        <v>classic_dlx</v>
      </c>
      <c r="K12759" s="7" t="str">
        <f>_xlfn.XLOOKUP(Table4[[#This Row],[Pizza type]],Table5[pizza_type_id],Table5[category],"not found")</f>
        <v>Classic</v>
      </c>
      <c r="L12759">
        <v>13.12</v>
      </c>
    </row>
    <row r="12760" spans="1:12" x14ac:dyDescent="0.2">
      <c r="A12760">
        <v>12759</v>
      </c>
      <c r="B12760">
        <v>5601</v>
      </c>
      <c r="C12760" t="s">
        <v>36</v>
      </c>
      <c r="D12760">
        <v>1</v>
      </c>
      <c r="E12760" s="7">
        <f>_xlfn.XLOOKUP(Table4[[#This Row],[Pizza_id]],pizzas[pizza_id],pizzas[price],"not found")</f>
        <v>14.75</v>
      </c>
      <c r="F12760" s="7">
        <f>_xlfn.XLOOKUP(Table4[[#This Row],[Pizza_id]],pizzas[pizza_id],pizzas[cost],"not found")</f>
        <v>12.094999999999999</v>
      </c>
      <c r="G12760" s="7">
        <f>Table4[[#This Row],[Price/unit]]*Table4[[#This Row],[Quantity]]</f>
        <v>14.75</v>
      </c>
      <c r="H12760" s="7">
        <f>Table4[[#This Row],[Revenue]]-(Table4[[#This Row],[Cost/unit]]*Table4[[#This Row],[Quantity]])</f>
        <v>2.6550000000000011</v>
      </c>
      <c r="I12760" s="1">
        <f>_xlfn.XLOOKUP(Table4[[#This Row],[Order_id]],Table6[order_id],Table6[date],"not_found",,1)</f>
        <v>42098</v>
      </c>
      <c r="J12760" s="7" t="str">
        <f>_xlfn.XLOOKUP(Table4[[#This Row],[Pizza_id]],pizzas[pizza_id],pizzas[pizza_type_id],"not found")</f>
        <v>four_cheese</v>
      </c>
      <c r="K12760" s="7" t="str">
        <f>_xlfn.XLOOKUP(Table4[[#This Row],[Pizza type]],Table5[pizza_type_id],Table5[category],"not found")</f>
        <v>Veggie</v>
      </c>
      <c r="L12760">
        <v>12.094999999999999</v>
      </c>
    </row>
    <row r="12761" spans="1:12" x14ac:dyDescent="0.2">
      <c r="A12761">
        <v>12760</v>
      </c>
      <c r="B12761">
        <v>5601</v>
      </c>
      <c r="C12761" t="s">
        <v>9</v>
      </c>
      <c r="D12761">
        <v>2</v>
      </c>
      <c r="E12761" s="7">
        <f>_xlfn.XLOOKUP(Table4[[#This Row],[Pizza_id]],pizzas[pizza_id],pizzas[price],"not found")</f>
        <v>20.75</v>
      </c>
      <c r="F12761" s="7">
        <f>_xlfn.XLOOKUP(Table4[[#This Row],[Pizza_id]],pizzas[pizza_id],pizzas[cost],"not found")</f>
        <v>15.977500000000001</v>
      </c>
      <c r="G12761" s="7">
        <f>Table4[[#This Row],[Price/unit]]*Table4[[#This Row],[Quantity]]</f>
        <v>41.5</v>
      </c>
      <c r="H12761" s="7">
        <f>Table4[[#This Row],[Revenue]]-(Table4[[#This Row],[Cost/unit]]*Table4[[#This Row],[Quantity]])</f>
        <v>9.5449999999999982</v>
      </c>
      <c r="I12761" s="1">
        <f>_xlfn.XLOOKUP(Table4[[#This Row],[Order_id]],Table6[order_id],Table6[date],"not_found",,1)</f>
        <v>42098</v>
      </c>
      <c r="J12761" s="7" t="str">
        <f>_xlfn.XLOOKUP(Table4[[#This Row],[Pizza_id]],pizzas[pizza_id],pizzas[pizza_type_id],"not found")</f>
        <v>thai_ckn</v>
      </c>
      <c r="K12761" s="7" t="str">
        <f>_xlfn.XLOOKUP(Table4[[#This Row],[Pizza type]],Table5[pizza_type_id],Table5[category],"not found")</f>
        <v>Chicken</v>
      </c>
      <c r="L12761">
        <v>31.955000000000002</v>
      </c>
    </row>
    <row r="12762" spans="1:12" x14ac:dyDescent="0.2">
      <c r="A12762">
        <v>12761</v>
      </c>
      <c r="B12762">
        <v>5602</v>
      </c>
      <c r="C12762" t="s">
        <v>17</v>
      </c>
      <c r="D12762">
        <v>1</v>
      </c>
      <c r="E12762" s="7">
        <f>_xlfn.XLOOKUP(Table4[[#This Row],[Pizza_id]],pizzas[pizza_id],pizzas[price],"not found")</f>
        <v>20.5</v>
      </c>
      <c r="F12762" s="7">
        <f>_xlfn.XLOOKUP(Table4[[#This Row],[Pizza_id]],pizzas[pizza_id],pizzas[cost],"not found")</f>
        <v>15.785</v>
      </c>
      <c r="G12762" s="7">
        <f>Table4[[#This Row],[Price/unit]]*Table4[[#This Row],[Quantity]]</f>
        <v>20.5</v>
      </c>
      <c r="H12762" s="7">
        <f>Table4[[#This Row],[Revenue]]-(Table4[[#This Row],[Cost/unit]]*Table4[[#This Row],[Quantity]])</f>
        <v>4.7149999999999999</v>
      </c>
      <c r="I12762" s="1">
        <f>_xlfn.XLOOKUP(Table4[[#This Row],[Order_id]],Table6[order_id],Table6[date],"not_found",,1)</f>
        <v>42098</v>
      </c>
      <c r="J12762" s="7" t="str">
        <f>_xlfn.XLOOKUP(Table4[[#This Row],[Pizza_id]],pizzas[pizza_id],pizzas[pizza_type_id],"not found")</f>
        <v>ital_cpcllo</v>
      </c>
      <c r="K12762" s="7" t="str">
        <f>_xlfn.XLOOKUP(Table4[[#This Row],[Pizza type]],Table5[pizza_type_id],Table5[category],"not found")</f>
        <v>Classic</v>
      </c>
      <c r="L12762">
        <v>15.785</v>
      </c>
    </row>
    <row r="12763" spans="1:12" x14ac:dyDescent="0.2">
      <c r="A12763">
        <v>12762</v>
      </c>
      <c r="B12763">
        <v>5603</v>
      </c>
      <c r="C12763" t="s">
        <v>12</v>
      </c>
      <c r="D12763">
        <v>1</v>
      </c>
      <c r="E12763" s="7">
        <f>_xlfn.XLOOKUP(Table4[[#This Row],[Pizza_id]],pizzas[pizza_id],pizzas[price],"not found")</f>
        <v>12.75</v>
      </c>
      <c r="F12763" s="7">
        <f>_xlfn.XLOOKUP(Table4[[#This Row],[Pizza_id]],pizzas[pizza_id],pizzas[cost],"not found")</f>
        <v>10.965</v>
      </c>
      <c r="G12763" s="7">
        <f>Table4[[#This Row],[Price/unit]]*Table4[[#This Row],[Quantity]]</f>
        <v>12.75</v>
      </c>
      <c r="H12763" s="7">
        <f>Table4[[#This Row],[Revenue]]-(Table4[[#This Row],[Cost/unit]]*Table4[[#This Row],[Quantity]])</f>
        <v>1.7850000000000001</v>
      </c>
      <c r="I12763" s="1">
        <f>_xlfn.XLOOKUP(Table4[[#This Row],[Order_id]],Table6[order_id],Table6[date],"not_found",,1)</f>
        <v>42098</v>
      </c>
      <c r="J12763" s="7" t="str">
        <f>_xlfn.XLOOKUP(Table4[[#This Row],[Pizza_id]],pizzas[pizza_id],pizzas[pizza_type_id],"not found")</f>
        <v>bbq_ckn</v>
      </c>
      <c r="K12763" s="7" t="str">
        <f>_xlfn.XLOOKUP(Table4[[#This Row],[Pizza type]],Table5[pizza_type_id],Table5[category],"not found")</f>
        <v>Chicken</v>
      </c>
      <c r="L12763">
        <v>10.965</v>
      </c>
    </row>
    <row r="12764" spans="1:12" x14ac:dyDescent="0.2">
      <c r="A12764">
        <v>12763</v>
      </c>
      <c r="B12764">
        <v>5603</v>
      </c>
      <c r="C12764" t="s">
        <v>83</v>
      </c>
      <c r="D12764">
        <v>1</v>
      </c>
      <c r="E12764" s="7">
        <f>_xlfn.XLOOKUP(Table4[[#This Row],[Pizza_id]],pizzas[pizza_id],pizzas[price],"not found")</f>
        <v>12</v>
      </c>
      <c r="F12764" s="7">
        <f>_xlfn.XLOOKUP(Table4[[#This Row],[Pizza_id]],pizzas[pizza_id],pizzas[cost],"not found")</f>
        <v>10.32</v>
      </c>
      <c r="G12764" s="7">
        <f>Table4[[#This Row],[Price/unit]]*Table4[[#This Row],[Quantity]]</f>
        <v>12</v>
      </c>
      <c r="H12764" s="7">
        <f>Table4[[#This Row],[Revenue]]-(Table4[[#This Row],[Cost/unit]]*Table4[[#This Row],[Quantity]])</f>
        <v>1.6799999999999997</v>
      </c>
      <c r="I12764" s="1">
        <f>_xlfn.XLOOKUP(Table4[[#This Row],[Order_id]],Table6[order_id],Table6[date],"not_found",,1)</f>
        <v>42098</v>
      </c>
      <c r="J12764" s="7" t="str">
        <f>_xlfn.XLOOKUP(Table4[[#This Row],[Pizza_id]],pizzas[pizza_id],pizzas[pizza_type_id],"not found")</f>
        <v>mediterraneo</v>
      </c>
      <c r="K12764" s="7" t="str">
        <f>_xlfn.XLOOKUP(Table4[[#This Row],[Pizza type]],Table5[pizza_type_id],Table5[category],"not found")</f>
        <v>Veggie</v>
      </c>
      <c r="L12764">
        <v>10.32</v>
      </c>
    </row>
    <row r="12765" spans="1:12" x14ac:dyDescent="0.2">
      <c r="A12765">
        <v>12764</v>
      </c>
      <c r="B12765">
        <v>5603</v>
      </c>
      <c r="C12765" t="s">
        <v>9</v>
      </c>
      <c r="D12765">
        <v>2</v>
      </c>
      <c r="E12765" s="7">
        <f>_xlfn.XLOOKUP(Table4[[#This Row],[Pizza_id]],pizzas[pizza_id],pizzas[price],"not found")</f>
        <v>20.75</v>
      </c>
      <c r="F12765" s="7">
        <f>_xlfn.XLOOKUP(Table4[[#This Row],[Pizza_id]],pizzas[pizza_id],pizzas[cost],"not found")</f>
        <v>15.977500000000001</v>
      </c>
      <c r="G12765" s="7">
        <f>Table4[[#This Row],[Price/unit]]*Table4[[#This Row],[Quantity]]</f>
        <v>41.5</v>
      </c>
      <c r="H12765" s="7">
        <f>Table4[[#This Row],[Revenue]]-(Table4[[#This Row],[Cost/unit]]*Table4[[#This Row],[Quantity]])</f>
        <v>9.5449999999999982</v>
      </c>
      <c r="I12765" s="1">
        <f>_xlfn.XLOOKUP(Table4[[#This Row],[Order_id]],Table6[order_id],Table6[date],"not_found",,1)</f>
        <v>42098</v>
      </c>
      <c r="J12765" s="7" t="str">
        <f>_xlfn.XLOOKUP(Table4[[#This Row],[Pizza_id]],pizzas[pizza_id],pizzas[pizza_type_id],"not found")</f>
        <v>thai_ckn</v>
      </c>
      <c r="K12765" s="7" t="str">
        <f>_xlfn.XLOOKUP(Table4[[#This Row],[Pizza type]],Table5[pizza_type_id],Table5[category],"not found")</f>
        <v>Chicken</v>
      </c>
      <c r="L12765">
        <v>31.955000000000002</v>
      </c>
    </row>
    <row r="12766" spans="1:12" x14ac:dyDescent="0.2">
      <c r="A12766">
        <v>12765</v>
      </c>
      <c r="B12766">
        <v>5604</v>
      </c>
      <c r="C12766" t="s">
        <v>42</v>
      </c>
      <c r="D12766">
        <v>1</v>
      </c>
      <c r="E12766" s="7">
        <f>_xlfn.XLOOKUP(Table4[[#This Row],[Pizza_id]],pizzas[pizza_id],pizzas[price],"not found")</f>
        <v>20.25</v>
      </c>
      <c r="F12766" s="7">
        <f>_xlfn.XLOOKUP(Table4[[#This Row],[Pizza_id]],pizzas[pizza_id],pizzas[cost],"not found")</f>
        <v>15.592500000000001</v>
      </c>
      <c r="G12766" s="7">
        <f>Table4[[#This Row],[Price/unit]]*Table4[[#This Row],[Quantity]]</f>
        <v>20.25</v>
      </c>
      <c r="H12766" s="7">
        <f>Table4[[#This Row],[Revenue]]-(Table4[[#This Row],[Cost/unit]]*Table4[[#This Row],[Quantity]])</f>
        <v>4.6574999999999989</v>
      </c>
      <c r="I12766" s="1">
        <f>_xlfn.XLOOKUP(Table4[[#This Row],[Order_id]],Table6[order_id],Table6[date],"not_found",,1)</f>
        <v>42098</v>
      </c>
      <c r="J12766" s="7" t="str">
        <f>_xlfn.XLOOKUP(Table4[[#This Row],[Pizza_id]],pizzas[pizza_id],pizzas[pizza_type_id],"not found")</f>
        <v>sicilian</v>
      </c>
      <c r="K12766" s="7" t="str">
        <f>_xlfn.XLOOKUP(Table4[[#This Row],[Pizza type]],Table5[pizza_type_id],Table5[category],"not found")</f>
        <v>Supreme</v>
      </c>
      <c r="L12766">
        <v>15.592500000000001</v>
      </c>
    </row>
    <row r="12767" spans="1:12" x14ac:dyDescent="0.2">
      <c r="A12767">
        <v>12766</v>
      </c>
      <c r="B12767">
        <v>5605</v>
      </c>
      <c r="C12767" t="s">
        <v>16</v>
      </c>
      <c r="D12767">
        <v>1</v>
      </c>
      <c r="E12767" s="7">
        <f>_xlfn.XLOOKUP(Table4[[#This Row],[Pizza_id]],pizzas[pizza_id],pizzas[price],"not found")</f>
        <v>12</v>
      </c>
      <c r="F12767" s="7">
        <f>_xlfn.XLOOKUP(Table4[[#This Row],[Pizza_id]],pizzas[pizza_id],pizzas[cost],"not found")</f>
        <v>10.32</v>
      </c>
      <c r="G12767" s="7">
        <f>Table4[[#This Row],[Price/unit]]*Table4[[#This Row],[Quantity]]</f>
        <v>12</v>
      </c>
      <c r="H12767" s="7">
        <f>Table4[[#This Row],[Revenue]]-(Table4[[#This Row],[Cost/unit]]*Table4[[#This Row],[Quantity]])</f>
        <v>1.6799999999999997</v>
      </c>
      <c r="I12767" s="1">
        <f>_xlfn.XLOOKUP(Table4[[#This Row],[Order_id]],Table6[order_id],Table6[date],"not_found",,1)</f>
        <v>42098</v>
      </c>
      <c r="J12767" s="7" t="str">
        <f>_xlfn.XLOOKUP(Table4[[#This Row],[Pizza_id]],pizzas[pizza_id],pizzas[pizza_type_id],"not found")</f>
        <v>green_garden</v>
      </c>
      <c r="K12767" s="7" t="str">
        <f>_xlfn.XLOOKUP(Table4[[#This Row],[Pizza type]],Table5[pizza_type_id],Table5[category],"not found")</f>
        <v>Veggie</v>
      </c>
      <c r="L12767">
        <v>10.32</v>
      </c>
    </row>
    <row r="12768" spans="1:12" x14ac:dyDescent="0.2">
      <c r="A12768">
        <v>12767</v>
      </c>
      <c r="B12768">
        <v>5605</v>
      </c>
      <c r="C12768" t="s">
        <v>43</v>
      </c>
      <c r="D12768">
        <v>1</v>
      </c>
      <c r="E12768" s="7">
        <f>_xlfn.XLOOKUP(Table4[[#This Row],[Pizza_id]],pizzas[pizza_id],pizzas[price],"not found")</f>
        <v>16</v>
      </c>
      <c r="F12768" s="7">
        <f>_xlfn.XLOOKUP(Table4[[#This Row],[Pizza_id]],pizzas[pizza_id],pizzas[cost],"not found")</f>
        <v>13.12</v>
      </c>
      <c r="G12768" s="7">
        <f>Table4[[#This Row],[Price/unit]]*Table4[[#This Row],[Quantity]]</f>
        <v>16</v>
      </c>
      <c r="H12768" s="7">
        <f>Table4[[#This Row],[Revenue]]-(Table4[[#This Row],[Cost/unit]]*Table4[[#This Row],[Quantity]])</f>
        <v>2.8800000000000008</v>
      </c>
      <c r="I12768" s="1">
        <f>_xlfn.XLOOKUP(Table4[[#This Row],[Order_id]],Table6[order_id],Table6[date],"not_found",,1)</f>
        <v>42098</v>
      </c>
      <c r="J12768" s="7" t="str">
        <f>_xlfn.XLOOKUP(Table4[[#This Row],[Pizza_id]],pizzas[pizza_id],pizzas[pizza_type_id],"not found")</f>
        <v>ital_cpcllo</v>
      </c>
      <c r="K12768" s="7" t="str">
        <f>_xlfn.XLOOKUP(Table4[[#This Row],[Pizza type]],Table5[pizza_type_id],Table5[category],"not found")</f>
        <v>Classic</v>
      </c>
      <c r="L12768">
        <v>13.12</v>
      </c>
    </row>
    <row r="12769" spans="1:12" x14ac:dyDescent="0.2">
      <c r="A12769">
        <v>12768</v>
      </c>
      <c r="B12769">
        <v>5606</v>
      </c>
      <c r="C12769" t="s">
        <v>27</v>
      </c>
      <c r="D12769">
        <v>1</v>
      </c>
      <c r="E12769" s="7">
        <f>_xlfn.XLOOKUP(Table4[[#This Row],[Pizza_id]],pizzas[pizza_id],pizzas[price],"not found")</f>
        <v>16.75</v>
      </c>
      <c r="F12769" s="7">
        <f>_xlfn.XLOOKUP(Table4[[#This Row],[Pizza_id]],pizzas[pizza_id],pizzas[cost],"not found")</f>
        <v>13.734999999999999</v>
      </c>
      <c r="G12769" s="7">
        <f>Table4[[#This Row],[Price/unit]]*Table4[[#This Row],[Quantity]]</f>
        <v>16.75</v>
      </c>
      <c r="H12769" s="7">
        <f>Table4[[#This Row],[Revenue]]-(Table4[[#This Row],[Cost/unit]]*Table4[[#This Row],[Quantity]])</f>
        <v>3.0150000000000006</v>
      </c>
      <c r="I12769" s="1">
        <f>_xlfn.XLOOKUP(Table4[[#This Row],[Order_id]],Table6[order_id],Table6[date],"not_found",,1)</f>
        <v>42098</v>
      </c>
      <c r="J12769" s="7" t="str">
        <f>_xlfn.XLOOKUP(Table4[[#This Row],[Pizza_id]],pizzas[pizza_id],pizzas[pizza_type_id],"not found")</f>
        <v>cali_ckn</v>
      </c>
      <c r="K12769" s="7" t="str">
        <f>_xlfn.XLOOKUP(Table4[[#This Row],[Pizza type]],Table5[pizza_type_id],Table5[category],"not found")</f>
        <v>Chicken</v>
      </c>
      <c r="L12769">
        <v>13.734999999999999</v>
      </c>
    </row>
    <row r="12770" spans="1:12" x14ac:dyDescent="0.2">
      <c r="A12770">
        <v>12769</v>
      </c>
      <c r="B12770">
        <v>5607</v>
      </c>
      <c r="C12770" t="s">
        <v>55</v>
      </c>
      <c r="D12770">
        <v>1</v>
      </c>
      <c r="E12770" s="7">
        <f>_xlfn.XLOOKUP(Table4[[#This Row],[Pizza_id]],pizzas[pizza_id],pizzas[price],"not found")</f>
        <v>10.5</v>
      </c>
      <c r="F12770" s="7">
        <f>_xlfn.XLOOKUP(Table4[[#This Row],[Pizza_id]],pizzas[pizza_id],pizzas[cost],"not found")</f>
        <v>9.0299999999999994</v>
      </c>
      <c r="G12770" s="7">
        <f>Table4[[#This Row],[Price/unit]]*Table4[[#This Row],[Quantity]]</f>
        <v>10.5</v>
      </c>
      <c r="H12770" s="7">
        <f>Table4[[#This Row],[Revenue]]-(Table4[[#This Row],[Cost/unit]]*Table4[[#This Row],[Quantity]])</f>
        <v>1.4700000000000006</v>
      </c>
      <c r="I12770" s="1">
        <f>_xlfn.XLOOKUP(Table4[[#This Row],[Order_id]],Table6[order_id],Table6[date],"not_found",,1)</f>
        <v>42098</v>
      </c>
      <c r="J12770" s="7" t="str">
        <f>_xlfn.XLOOKUP(Table4[[#This Row],[Pizza_id]],pizzas[pizza_id],pizzas[pizza_type_id],"not found")</f>
        <v>hawaiian</v>
      </c>
      <c r="K12770" s="7" t="str">
        <f>_xlfn.XLOOKUP(Table4[[#This Row],[Pizza type]],Table5[pizza_type_id],Table5[category],"not found")</f>
        <v>Classic</v>
      </c>
      <c r="L12770">
        <v>9.0299999999999994</v>
      </c>
    </row>
    <row r="12771" spans="1:12" x14ac:dyDescent="0.2">
      <c r="A12771">
        <v>12770</v>
      </c>
      <c r="B12771">
        <v>5607</v>
      </c>
      <c r="C12771" t="s">
        <v>11</v>
      </c>
      <c r="D12771">
        <v>1</v>
      </c>
      <c r="E12771" s="7">
        <f>_xlfn.XLOOKUP(Table4[[#This Row],[Pizza_id]],pizzas[pizza_id],pizzas[price],"not found")</f>
        <v>20.75</v>
      </c>
      <c r="F12771" s="7">
        <f>_xlfn.XLOOKUP(Table4[[#This Row],[Pizza_id]],pizzas[pizza_id],pizzas[cost],"not found")</f>
        <v>15.977500000000001</v>
      </c>
      <c r="G12771" s="7">
        <f>Table4[[#This Row],[Price/unit]]*Table4[[#This Row],[Quantity]]</f>
        <v>20.75</v>
      </c>
      <c r="H12771" s="7">
        <f>Table4[[#This Row],[Revenue]]-(Table4[[#This Row],[Cost/unit]]*Table4[[#This Row],[Quantity]])</f>
        <v>4.7724999999999991</v>
      </c>
      <c r="I12771" s="1">
        <f>_xlfn.XLOOKUP(Table4[[#This Row],[Order_id]],Table6[order_id],Table6[date],"not_found",,1)</f>
        <v>42098</v>
      </c>
      <c r="J12771" s="7" t="str">
        <f>_xlfn.XLOOKUP(Table4[[#This Row],[Pizza_id]],pizzas[pizza_id],pizzas[pizza_type_id],"not found")</f>
        <v>prsc_argla</v>
      </c>
      <c r="K12771" s="7" t="str">
        <f>_xlfn.XLOOKUP(Table4[[#This Row],[Pizza type]],Table5[pizza_type_id],Table5[category],"not found")</f>
        <v>Supreme</v>
      </c>
      <c r="L12771">
        <v>15.977500000000001</v>
      </c>
    </row>
    <row r="12772" spans="1:12" x14ac:dyDescent="0.2">
      <c r="A12772">
        <v>12771</v>
      </c>
      <c r="B12772">
        <v>5607</v>
      </c>
      <c r="C12772" t="s">
        <v>84</v>
      </c>
      <c r="D12772">
        <v>1</v>
      </c>
      <c r="E12772" s="7">
        <f>_xlfn.XLOOKUP(Table4[[#This Row],[Pizza_id]],pizzas[pizza_id],pizzas[price],"not found")</f>
        <v>16</v>
      </c>
      <c r="F12772" s="7">
        <f>_xlfn.XLOOKUP(Table4[[#This Row],[Pizza_id]],pizzas[pizza_id],pizzas[cost],"not found")</f>
        <v>13.12</v>
      </c>
      <c r="G12772" s="7">
        <f>Table4[[#This Row],[Price/unit]]*Table4[[#This Row],[Quantity]]</f>
        <v>16</v>
      </c>
      <c r="H12772" s="7">
        <f>Table4[[#This Row],[Revenue]]-(Table4[[#This Row],[Cost/unit]]*Table4[[#This Row],[Quantity]])</f>
        <v>2.8800000000000008</v>
      </c>
      <c r="I12772" s="1">
        <f>_xlfn.XLOOKUP(Table4[[#This Row],[Order_id]],Table6[order_id],Table6[date],"not_found",,1)</f>
        <v>42098</v>
      </c>
      <c r="J12772" s="7" t="str">
        <f>_xlfn.XLOOKUP(Table4[[#This Row],[Pizza_id]],pizzas[pizza_id],pizzas[pizza_type_id],"not found")</f>
        <v>spinach_fet</v>
      </c>
      <c r="K12772" s="7" t="str">
        <f>_xlfn.XLOOKUP(Table4[[#This Row],[Pizza type]],Table5[pizza_type_id],Table5[category],"not found")</f>
        <v>Veggie</v>
      </c>
      <c r="L12772">
        <v>13.12</v>
      </c>
    </row>
    <row r="12773" spans="1:12" x14ac:dyDescent="0.2">
      <c r="A12773">
        <v>12772</v>
      </c>
      <c r="B12773">
        <v>5607</v>
      </c>
      <c r="C12773" t="s">
        <v>14</v>
      </c>
      <c r="D12773">
        <v>1</v>
      </c>
      <c r="E12773" s="7">
        <f>_xlfn.XLOOKUP(Table4[[#This Row],[Pizza_id]],pizzas[pizza_id],pizzas[price],"not found")</f>
        <v>12.5</v>
      </c>
      <c r="F12773" s="7">
        <f>_xlfn.XLOOKUP(Table4[[#This Row],[Pizza_id]],pizzas[pizza_id],pizzas[cost],"not found")</f>
        <v>10.75</v>
      </c>
      <c r="G12773" s="7">
        <f>Table4[[#This Row],[Price/unit]]*Table4[[#This Row],[Quantity]]</f>
        <v>12.5</v>
      </c>
      <c r="H12773" s="7">
        <f>Table4[[#This Row],[Revenue]]-(Table4[[#This Row],[Cost/unit]]*Table4[[#This Row],[Quantity]])</f>
        <v>1.75</v>
      </c>
      <c r="I12773" s="1">
        <f>_xlfn.XLOOKUP(Table4[[#This Row],[Order_id]],Table6[order_id],Table6[date],"not_found",,1)</f>
        <v>42098</v>
      </c>
      <c r="J12773" s="7" t="str">
        <f>_xlfn.XLOOKUP(Table4[[#This Row],[Pizza_id]],pizzas[pizza_id],pizzas[pizza_type_id],"not found")</f>
        <v>spinach_supr</v>
      </c>
      <c r="K12773" s="7" t="str">
        <f>_xlfn.XLOOKUP(Table4[[#This Row],[Pizza type]],Table5[pizza_type_id],Table5[category],"not found")</f>
        <v>Supreme</v>
      </c>
      <c r="L12773">
        <v>10.75</v>
      </c>
    </row>
    <row r="12774" spans="1:12" x14ac:dyDescent="0.2">
      <c r="A12774">
        <v>12773</v>
      </c>
      <c r="B12774">
        <v>5608</v>
      </c>
      <c r="C12774" t="s">
        <v>5</v>
      </c>
      <c r="D12774">
        <v>1</v>
      </c>
      <c r="E12774" s="7">
        <f>_xlfn.XLOOKUP(Table4[[#This Row],[Pizza_id]],pizzas[pizza_id],pizzas[price],"not found")</f>
        <v>16</v>
      </c>
      <c r="F12774" s="7">
        <f>_xlfn.XLOOKUP(Table4[[#This Row],[Pizza_id]],pizzas[pizza_id],pizzas[cost],"not found")</f>
        <v>13.12</v>
      </c>
      <c r="G12774" s="7">
        <f>Table4[[#This Row],[Price/unit]]*Table4[[#This Row],[Quantity]]</f>
        <v>16</v>
      </c>
      <c r="H12774" s="7">
        <f>Table4[[#This Row],[Revenue]]-(Table4[[#This Row],[Cost/unit]]*Table4[[#This Row],[Quantity]])</f>
        <v>2.8800000000000008</v>
      </c>
      <c r="I12774" s="1">
        <f>_xlfn.XLOOKUP(Table4[[#This Row],[Order_id]],Table6[order_id],Table6[date],"not_found",,1)</f>
        <v>42098</v>
      </c>
      <c r="J12774" s="7" t="str">
        <f>_xlfn.XLOOKUP(Table4[[#This Row],[Pizza_id]],pizzas[pizza_id],pizzas[pizza_type_id],"not found")</f>
        <v>classic_dlx</v>
      </c>
      <c r="K12774" s="7" t="str">
        <f>_xlfn.XLOOKUP(Table4[[#This Row],[Pizza type]],Table5[pizza_type_id],Table5[category],"not found")</f>
        <v>Classic</v>
      </c>
      <c r="L12774">
        <v>13.12</v>
      </c>
    </row>
    <row r="12775" spans="1:12" x14ac:dyDescent="0.2">
      <c r="A12775">
        <v>12774</v>
      </c>
      <c r="B12775">
        <v>5608</v>
      </c>
      <c r="C12775" t="s">
        <v>58</v>
      </c>
      <c r="D12775">
        <v>1</v>
      </c>
      <c r="E12775" s="7">
        <f>_xlfn.XLOOKUP(Table4[[#This Row],[Pizza_id]],pizzas[pizza_id],pizzas[price],"not found")</f>
        <v>20.75</v>
      </c>
      <c r="F12775" s="7">
        <f>_xlfn.XLOOKUP(Table4[[#This Row],[Pizza_id]],pizzas[pizza_id],pizzas[cost],"not found")</f>
        <v>15.977500000000001</v>
      </c>
      <c r="G12775" s="7">
        <f>Table4[[#This Row],[Price/unit]]*Table4[[#This Row],[Quantity]]</f>
        <v>20.75</v>
      </c>
      <c r="H12775" s="7">
        <f>Table4[[#This Row],[Revenue]]-(Table4[[#This Row],[Cost/unit]]*Table4[[#This Row],[Quantity]])</f>
        <v>4.7724999999999991</v>
      </c>
      <c r="I12775" s="1">
        <f>_xlfn.XLOOKUP(Table4[[#This Row],[Order_id]],Table6[order_id],Table6[date],"not_found",,1)</f>
        <v>42098</v>
      </c>
      <c r="J12775" s="7" t="str">
        <f>_xlfn.XLOOKUP(Table4[[#This Row],[Pizza_id]],pizzas[pizza_id],pizzas[pizza_type_id],"not found")</f>
        <v>peppr_salami</v>
      </c>
      <c r="K12775" s="7" t="str">
        <f>_xlfn.XLOOKUP(Table4[[#This Row],[Pizza type]],Table5[pizza_type_id],Table5[category],"not found")</f>
        <v>Supreme</v>
      </c>
      <c r="L12775">
        <v>15.977500000000001</v>
      </c>
    </row>
    <row r="12776" spans="1:12" x14ac:dyDescent="0.2">
      <c r="A12776">
        <v>12775</v>
      </c>
      <c r="B12776">
        <v>5608</v>
      </c>
      <c r="C12776" t="s">
        <v>66</v>
      </c>
      <c r="D12776">
        <v>1</v>
      </c>
      <c r="E12776" s="7">
        <f>_xlfn.XLOOKUP(Table4[[#This Row],[Pizza_id]],pizzas[pizza_id],pizzas[price],"not found")</f>
        <v>16.5</v>
      </c>
      <c r="F12776" s="7">
        <f>_xlfn.XLOOKUP(Table4[[#This Row],[Pizza_id]],pizzas[pizza_id],pizzas[cost],"not found")</f>
        <v>13.53</v>
      </c>
      <c r="G12776" s="7">
        <f>Table4[[#This Row],[Price/unit]]*Table4[[#This Row],[Quantity]]</f>
        <v>16.5</v>
      </c>
      <c r="H12776" s="7">
        <f>Table4[[#This Row],[Revenue]]-(Table4[[#This Row],[Cost/unit]]*Table4[[#This Row],[Quantity]])</f>
        <v>2.9700000000000006</v>
      </c>
      <c r="I12776" s="1">
        <f>_xlfn.XLOOKUP(Table4[[#This Row],[Order_id]],Table6[order_id],Table6[date],"not_found",,1)</f>
        <v>42098</v>
      </c>
      <c r="J12776" s="7" t="str">
        <f>_xlfn.XLOOKUP(Table4[[#This Row],[Pizza_id]],pizzas[pizza_id],pizzas[pizza_type_id],"not found")</f>
        <v>spinach_supr</v>
      </c>
      <c r="K12776" s="7" t="str">
        <f>_xlfn.XLOOKUP(Table4[[#This Row],[Pizza type]],Table5[pizza_type_id],Table5[category],"not found")</f>
        <v>Supreme</v>
      </c>
      <c r="L12776">
        <v>13.53</v>
      </c>
    </row>
    <row r="12777" spans="1:12" x14ac:dyDescent="0.2">
      <c r="A12777">
        <v>12776</v>
      </c>
      <c r="B12777">
        <v>5608</v>
      </c>
      <c r="C12777" t="s">
        <v>63</v>
      </c>
      <c r="D12777">
        <v>1</v>
      </c>
      <c r="E12777" s="7">
        <f>_xlfn.XLOOKUP(Table4[[#This Row],[Pizza_id]],pizzas[pizza_id],pizzas[price],"not found")</f>
        <v>25.5</v>
      </c>
      <c r="F12777" s="7">
        <f>_xlfn.XLOOKUP(Table4[[#This Row],[Pizza_id]],pizzas[pizza_id],pizzas[cost],"not found")</f>
        <v>18.87</v>
      </c>
      <c r="G12777" s="7">
        <f>Table4[[#This Row],[Price/unit]]*Table4[[#This Row],[Quantity]]</f>
        <v>25.5</v>
      </c>
      <c r="H12777" s="7">
        <f>Table4[[#This Row],[Revenue]]-(Table4[[#This Row],[Cost/unit]]*Table4[[#This Row],[Quantity]])</f>
        <v>6.629999999999999</v>
      </c>
      <c r="I12777" s="1">
        <f>_xlfn.XLOOKUP(Table4[[#This Row],[Order_id]],Table6[order_id],Table6[date],"not_found",,1)</f>
        <v>42098</v>
      </c>
      <c r="J12777" s="7" t="str">
        <f>_xlfn.XLOOKUP(Table4[[#This Row],[Pizza_id]],pizzas[pizza_id],pizzas[pizza_type_id],"not found")</f>
        <v>the_greek</v>
      </c>
      <c r="K12777" s="7" t="str">
        <f>_xlfn.XLOOKUP(Table4[[#This Row],[Pizza type]],Table5[pizza_type_id],Table5[category],"not found")</f>
        <v>Classic</v>
      </c>
      <c r="L12777">
        <v>18.87</v>
      </c>
    </row>
    <row r="12778" spans="1:12" x14ac:dyDescent="0.2">
      <c r="A12778">
        <v>12777</v>
      </c>
      <c r="B12778">
        <v>5609</v>
      </c>
      <c r="C12778" t="s">
        <v>87</v>
      </c>
      <c r="D12778">
        <v>1</v>
      </c>
      <c r="E12778" s="7">
        <f>_xlfn.XLOOKUP(Table4[[#This Row],[Pizza_id]],pizzas[pizza_id],pizzas[price],"not found")</f>
        <v>23.65</v>
      </c>
      <c r="F12778" s="7">
        <f>_xlfn.XLOOKUP(Table4[[#This Row],[Pizza_id]],pizzas[pizza_id],pizzas[cost],"not found")</f>
        <v>20.338999999999999</v>
      </c>
      <c r="G12778" s="7">
        <f>Table4[[#This Row],[Price/unit]]*Table4[[#This Row],[Quantity]]</f>
        <v>23.65</v>
      </c>
      <c r="H12778" s="7">
        <f>Table4[[#This Row],[Revenue]]-(Table4[[#This Row],[Cost/unit]]*Table4[[#This Row],[Quantity]])</f>
        <v>3.3109999999999999</v>
      </c>
      <c r="I12778" s="1">
        <f>_xlfn.XLOOKUP(Table4[[#This Row],[Order_id]],Table6[order_id],Table6[date],"not_found",,1)</f>
        <v>42098</v>
      </c>
      <c r="J12778" s="7" t="str">
        <f>_xlfn.XLOOKUP(Table4[[#This Row],[Pizza_id]],pizzas[pizza_id],pizzas[pizza_type_id],"not found")</f>
        <v>brie_carre</v>
      </c>
      <c r="K12778" s="7" t="str">
        <f>_xlfn.XLOOKUP(Table4[[#This Row],[Pizza type]],Table5[pizza_type_id],Table5[category],"not found")</f>
        <v>Supreme</v>
      </c>
      <c r="L12778">
        <v>20.338999999999999</v>
      </c>
    </row>
    <row r="12779" spans="1:12" x14ac:dyDescent="0.2">
      <c r="A12779">
        <v>12778</v>
      </c>
      <c r="B12779">
        <v>5609</v>
      </c>
      <c r="C12779" t="s">
        <v>64</v>
      </c>
      <c r="D12779">
        <v>1</v>
      </c>
      <c r="E12779" s="7">
        <f>_xlfn.XLOOKUP(Table4[[#This Row],[Pizza_id]],pizzas[pizza_id],pizzas[price],"not found")</f>
        <v>16.5</v>
      </c>
      <c r="F12779" s="7">
        <f>_xlfn.XLOOKUP(Table4[[#This Row],[Pizza_id]],pizzas[pizza_id],pizzas[cost],"not found")</f>
        <v>12.705</v>
      </c>
      <c r="G12779" s="7">
        <f>Table4[[#This Row],[Price/unit]]*Table4[[#This Row],[Quantity]]</f>
        <v>16.5</v>
      </c>
      <c r="H12779" s="7">
        <f>Table4[[#This Row],[Revenue]]-(Table4[[#This Row],[Cost/unit]]*Table4[[#This Row],[Quantity]])</f>
        <v>3.7949999999999999</v>
      </c>
      <c r="I12779" s="1">
        <f>_xlfn.XLOOKUP(Table4[[#This Row],[Order_id]],Table6[order_id],Table6[date],"not_found",,1)</f>
        <v>42098</v>
      </c>
      <c r="J12779" s="7" t="str">
        <f>_xlfn.XLOOKUP(Table4[[#This Row],[Pizza_id]],pizzas[pizza_id],pizzas[pizza_type_id],"not found")</f>
        <v>hawaiian</v>
      </c>
      <c r="K12779" s="7" t="str">
        <f>_xlfn.XLOOKUP(Table4[[#This Row],[Pizza type]],Table5[pizza_type_id],Table5[category],"not found")</f>
        <v>Classic</v>
      </c>
      <c r="L12779">
        <v>12.705</v>
      </c>
    </row>
    <row r="12780" spans="1:12" x14ac:dyDescent="0.2">
      <c r="A12780">
        <v>12779</v>
      </c>
      <c r="B12780">
        <v>5609</v>
      </c>
      <c r="C12780" t="s">
        <v>65</v>
      </c>
      <c r="D12780">
        <v>1</v>
      </c>
      <c r="E12780" s="7">
        <f>_xlfn.XLOOKUP(Table4[[#This Row],[Pizza_id]],pizzas[pizza_id],pizzas[price],"not found")</f>
        <v>11</v>
      </c>
      <c r="F12780" s="7">
        <f>_xlfn.XLOOKUP(Table4[[#This Row],[Pizza_id]],pizzas[pizza_id],pizzas[cost],"not found")</f>
        <v>9.4599999999999991</v>
      </c>
      <c r="G12780" s="7">
        <f>Table4[[#This Row],[Price/unit]]*Table4[[#This Row],[Quantity]]</f>
        <v>11</v>
      </c>
      <c r="H12780" s="7">
        <f>Table4[[#This Row],[Revenue]]-(Table4[[#This Row],[Cost/unit]]*Table4[[#This Row],[Quantity]])</f>
        <v>1.5400000000000009</v>
      </c>
      <c r="I12780" s="1">
        <f>_xlfn.XLOOKUP(Table4[[#This Row],[Order_id]],Table6[order_id],Table6[date],"not_found",,1)</f>
        <v>42098</v>
      </c>
      <c r="J12780" s="7" t="str">
        <f>_xlfn.XLOOKUP(Table4[[#This Row],[Pizza_id]],pizzas[pizza_id],pizzas[pizza_type_id],"not found")</f>
        <v>pep_msh_pep</v>
      </c>
      <c r="K12780" s="7" t="str">
        <f>_xlfn.XLOOKUP(Table4[[#This Row],[Pizza type]],Table5[pizza_type_id],Table5[category],"not found")</f>
        <v>Classic</v>
      </c>
      <c r="L12780">
        <v>9.4599999999999991</v>
      </c>
    </row>
    <row r="12781" spans="1:12" x14ac:dyDescent="0.2">
      <c r="A12781">
        <v>12780</v>
      </c>
      <c r="B12781">
        <v>5609</v>
      </c>
      <c r="C12781" t="s">
        <v>76</v>
      </c>
      <c r="D12781">
        <v>1</v>
      </c>
      <c r="E12781" s="7">
        <f>_xlfn.XLOOKUP(Table4[[#This Row],[Pizza_id]],pizzas[pizza_id],pizzas[price],"not found")</f>
        <v>16</v>
      </c>
      <c r="F12781" s="7">
        <f>_xlfn.XLOOKUP(Table4[[#This Row],[Pizza_id]],pizzas[pizza_id],pizzas[cost],"not found")</f>
        <v>13.12</v>
      </c>
      <c r="G12781" s="7">
        <f>Table4[[#This Row],[Price/unit]]*Table4[[#This Row],[Quantity]]</f>
        <v>16</v>
      </c>
      <c r="H12781" s="7">
        <f>Table4[[#This Row],[Revenue]]-(Table4[[#This Row],[Cost/unit]]*Table4[[#This Row],[Quantity]])</f>
        <v>2.8800000000000008</v>
      </c>
      <c r="I12781" s="1">
        <f>_xlfn.XLOOKUP(Table4[[#This Row],[Order_id]],Table6[order_id],Table6[date],"not_found",,1)</f>
        <v>42098</v>
      </c>
      <c r="J12781" s="7" t="str">
        <f>_xlfn.XLOOKUP(Table4[[#This Row],[Pizza_id]],pizzas[pizza_id],pizzas[pizza_type_id],"not found")</f>
        <v>veggie_veg</v>
      </c>
      <c r="K12781" s="7" t="str">
        <f>_xlfn.XLOOKUP(Table4[[#This Row],[Pizza type]],Table5[pizza_type_id],Table5[category],"not found")</f>
        <v>Veggie</v>
      </c>
      <c r="L12781">
        <v>13.12</v>
      </c>
    </row>
    <row r="12782" spans="1:12" x14ac:dyDescent="0.2">
      <c r="A12782">
        <v>12781</v>
      </c>
      <c r="B12782">
        <v>5610</v>
      </c>
      <c r="C12782" t="s">
        <v>57</v>
      </c>
      <c r="D12782">
        <v>1</v>
      </c>
      <c r="E12782" s="7">
        <f>_xlfn.XLOOKUP(Table4[[#This Row],[Pizza_id]],pizzas[pizza_id],pizzas[price],"not found")</f>
        <v>16.75</v>
      </c>
      <c r="F12782" s="7">
        <f>_xlfn.XLOOKUP(Table4[[#This Row],[Pizza_id]],pizzas[pizza_id],pizzas[cost],"not found")</f>
        <v>13.734999999999999</v>
      </c>
      <c r="G12782" s="7">
        <f>Table4[[#This Row],[Price/unit]]*Table4[[#This Row],[Quantity]]</f>
        <v>16.75</v>
      </c>
      <c r="H12782" s="7">
        <f>Table4[[#This Row],[Revenue]]-(Table4[[#This Row],[Cost/unit]]*Table4[[#This Row],[Quantity]])</f>
        <v>3.0150000000000006</v>
      </c>
      <c r="I12782" s="1">
        <f>_xlfn.XLOOKUP(Table4[[#This Row],[Order_id]],Table6[order_id],Table6[date],"not_found",,1)</f>
        <v>42098</v>
      </c>
      <c r="J12782" s="7" t="str">
        <f>_xlfn.XLOOKUP(Table4[[#This Row],[Pizza_id]],pizzas[pizza_id],pizzas[pizza_type_id],"not found")</f>
        <v>ckn_alfredo</v>
      </c>
      <c r="K12782" s="7" t="str">
        <f>_xlfn.XLOOKUP(Table4[[#This Row],[Pizza type]],Table5[pizza_type_id],Table5[category],"not found")</f>
        <v>Chicken</v>
      </c>
      <c r="L12782">
        <v>13.734999999999999</v>
      </c>
    </row>
    <row r="12783" spans="1:12" x14ac:dyDescent="0.2">
      <c r="A12783">
        <v>12782</v>
      </c>
      <c r="B12783">
        <v>5611</v>
      </c>
      <c r="C12783" t="s">
        <v>64</v>
      </c>
      <c r="D12783">
        <v>1</v>
      </c>
      <c r="E12783" s="7">
        <f>_xlfn.XLOOKUP(Table4[[#This Row],[Pizza_id]],pizzas[pizza_id],pizzas[price],"not found")</f>
        <v>16.5</v>
      </c>
      <c r="F12783" s="7">
        <f>_xlfn.XLOOKUP(Table4[[#This Row],[Pizza_id]],pizzas[pizza_id],pizzas[cost],"not found")</f>
        <v>12.705</v>
      </c>
      <c r="G12783" s="7">
        <f>Table4[[#This Row],[Price/unit]]*Table4[[#This Row],[Quantity]]</f>
        <v>16.5</v>
      </c>
      <c r="H12783" s="7">
        <f>Table4[[#This Row],[Revenue]]-(Table4[[#This Row],[Cost/unit]]*Table4[[#This Row],[Quantity]])</f>
        <v>3.7949999999999999</v>
      </c>
      <c r="I12783" s="1">
        <f>_xlfn.XLOOKUP(Table4[[#This Row],[Order_id]],Table6[order_id],Table6[date],"not_found",,1)</f>
        <v>42098</v>
      </c>
      <c r="J12783" s="7" t="str">
        <f>_xlfn.XLOOKUP(Table4[[#This Row],[Pizza_id]],pizzas[pizza_id],pizzas[pizza_type_id],"not found")</f>
        <v>hawaiian</v>
      </c>
      <c r="K12783" s="7" t="str">
        <f>_xlfn.XLOOKUP(Table4[[#This Row],[Pizza type]],Table5[pizza_type_id],Table5[category],"not found")</f>
        <v>Classic</v>
      </c>
      <c r="L12783">
        <v>12.705</v>
      </c>
    </row>
    <row r="12784" spans="1:12" x14ac:dyDescent="0.2">
      <c r="A12784">
        <v>12783</v>
      </c>
      <c r="B12784">
        <v>5611</v>
      </c>
      <c r="C12784" t="s">
        <v>41</v>
      </c>
      <c r="D12784">
        <v>1</v>
      </c>
      <c r="E12784" s="7">
        <f>_xlfn.XLOOKUP(Table4[[#This Row],[Pizza_id]],pizzas[pizza_id],pizzas[price],"not found")</f>
        <v>20.5</v>
      </c>
      <c r="F12784" s="7">
        <f>_xlfn.XLOOKUP(Table4[[#This Row],[Pizza_id]],pizzas[pizza_id],pizzas[cost],"not found")</f>
        <v>15.785</v>
      </c>
      <c r="G12784" s="7">
        <f>Table4[[#This Row],[Price/unit]]*Table4[[#This Row],[Quantity]]</f>
        <v>20.5</v>
      </c>
      <c r="H12784" s="7">
        <f>Table4[[#This Row],[Revenue]]-(Table4[[#This Row],[Cost/unit]]*Table4[[#This Row],[Quantity]])</f>
        <v>4.7149999999999999</v>
      </c>
      <c r="I12784" s="1">
        <f>_xlfn.XLOOKUP(Table4[[#This Row],[Order_id]],Table6[order_id],Table6[date],"not_found",,1)</f>
        <v>42098</v>
      </c>
      <c r="J12784" s="7" t="str">
        <f>_xlfn.XLOOKUP(Table4[[#This Row],[Pizza_id]],pizzas[pizza_id],pizzas[pizza_type_id],"not found")</f>
        <v>napolitana</v>
      </c>
      <c r="K12784" s="7" t="str">
        <f>_xlfn.XLOOKUP(Table4[[#This Row],[Pizza type]],Table5[pizza_type_id],Table5[category],"not found")</f>
        <v>Classic</v>
      </c>
      <c r="L12784">
        <v>15.785</v>
      </c>
    </row>
    <row r="12785" spans="1:12" x14ac:dyDescent="0.2">
      <c r="A12785">
        <v>12784</v>
      </c>
      <c r="B12785">
        <v>5612</v>
      </c>
      <c r="C12785" t="s">
        <v>35</v>
      </c>
      <c r="D12785">
        <v>1</v>
      </c>
      <c r="E12785" s="7">
        <f>_xlfn.XLOOKUP(Table4[[#This Row],[Pizza_id]],pizzas[pizza_id],pizzas[price],"not found")</f>
        <v>16.25</v>
      </c>
      <c r="F12785" s="7">
        <f>_xlfn.XLOOKUP(Table4[[#This Row],[Pizza_id]],pizzas[pizza_id],pizzas[cost],"not found")</f>
        <v>13.324999999999999</v>
      </c>
      <c r="G12785" s="7">
        <f>Table4[[#This Row],[Price/unit]]*Table4[[#This Row],[Quantity]]</f>
        <v>16.25</v>
      </c>
      <c r="H12785" s="7">
        <f>Table4[[#This Row],[Revenue]]-(Table4[[#This Row],[Cost/unit]]*Table4[[#This Row],[Quantity]])</f>
        <v>2.9250000000000007</v>
      </c>
      <c r="I12785" s="1">
        <f>_xlfn.XLOOKUP(Table4[[#This Row],[Order_id]],Table6[order_id],Table6[date],"not_found",,1)</f>
        <v>42098</v>
      </c>
      <c r="J12785" s="7" t="str">
        <f>_xlfn.XLOOKUP(Table4[[#This Row],[Pizza_id]],pizzas[pizza_id],pizzas[pizza_type_id],"not found")</f>
        <v>calabrese</v>
      </c>
      <c r="K12785" s="7" t="str">
        <f>_xlfn.XLOOKUP(Table4[[#This Row],[Pizza type]],Table5[pizza_type_id],Table5[category],"not found")</f>
        <v>Supreme</v>
      </c>
      <c r="L12785">
        <v>13.324999999999999</v>
      </c>
    </row>
    <row r="12786" spans="1:12" x14ac:dyDescent="0.2">
      <c r="A12786">
        <v>12785</v>
      </c>
      <c r="B12786">
        <v>5612</v>
      </c>
      <c r="C12786" t="s">
        <v>77</v>
      </c>
      <c r="D12786">
        <v>1</v>
      </c>
      <c r="E12786" s="7">
        <f>_xlfn.XLOOKUP(Table4[[#This Row],[Pizza_id]],pizzas[pizza_id],pizzas[price],"not found")</f>
        <v>16</v>
      </c>
      <c r="F12786" s="7">
        <f>_xlfn.XLOOKUP(Table4[[#This Row],[Pizza_id]],pizzas[pizza_id],pizzas[cost],"not found")</f>
        <v>13.12</v>
      </c>
      <c r="G12786" s="7">
        <f>Table4[[#This Row],[Price/unit]]*Table4[[#This Row],[Quantity]]</f>
        <v>16</v>
      </c>
      <c r="H12786" s="7">
        <f>Table4[[#This Row],[Revenue]]-(Table4[[#This Row],[Cost/unit]]*Table4[[#This Row],[Quantity]])</f>
        <v>2.8800000000000008</v>
      </c>
      <c r="I12786" s="1">
        <f>_xlfn.XLOOKUP(Table4[[#This Row],[Order_id]],Table6[order_id],Table6[date],"not_found",,1)</f>
        <v>42098</v>
      </c>
      <c r="J12786" s="7" t="str">
        <f>_xlfn.XLOOKUP(Table4[[#This Row],[Pizza_id]],pizzas[pizza_id],pizzas[pizza_type_id],"not found")</f>
        <v>the_greek</v>
      </c>
      <c r="K12786" s="7" t="str">
        <f>_xlfn.XLOOKUP(Table4[[#This Row],[Pizza type]],Table5[pizza_type_id],Table5[category],"not found")</f>
        <v>Classic</v>
      </c>
      <c r="L12786">
        <v>13.12</v>
      </c>
    </row>
    <row r="12787" spans="1:12" x14ac:dyDescent="0.2">
      <c r="A12787">
        <v>12786</v>
      </c>
      <c r="B12787">
        <v>5612</v>
      </c>
      <c r="C12787" t="s">
        <v>76</v>
      </c>
      <c r="D12787">
        <v>1</v>
      </c>
      <c r="E12787" s="7">
        <f>_xlfn.XLOOKUP(Table4[[#This Row],[Pizza_id]],pizzas[pizza_id],pizzas[price],"not found")</f>
        <v>16</v>
      </c>
      <c r="F12787" s="7">
        <f>_xlfn.XLOOKUP(Table4[[#This Row],[Pizza_id]],pizzas[pizza_id],pizzas[cost],"not found")</f>
        <v>13.12</v>
      </c>
      <c r="G12787" s="7">
        <f>Table4[[#This Row],[Price/unit]]*Table4[[#This Row],[Quantity]]</f>
        <v>16</v>
      </c>
      <c r="H12787" s="7">
        <f>Table4[[#This Row],[Revenue]]-(Table4[[#This Row],[Cost/unit]]*Table4[[#This Row],[Quantity]])</f>
        <v>2.8800000000000008</v>
      </c>
      <c r="I12787" s="1">
        <f>_xlfn.XLOOKUP(Table4[[#This Row],[Order_id]],Table6[order_id],Table6[date],"not_found",,1)</f>
        <v>42098</v>
      </c>
      <c r="J12787" s="7" t="str">
        <f>_xlfn.XLOOKUP(Table4[[#This Row],[Pizza_id]],pizzas[pizza_id],pizzas[pizza_type_id],"not found")</f>
        <v>veggie_veg</v>
      </c>
      <c r="K12787" s="7" t="str">
        <f>_xlfn.XLOOKUP(Table4[[#This Row],[Pizza type]],Table5[pizza_type_id],Table5[category],"not found")</f>
        <v>Veggie</v>
      </c>
      <c r="L12787">
        <v>13.12</v>
      </c>
    </row>
    <row r="12788" spans="1:12" x14ac:dyDescent="0.2">
      <c r="A12788">
        <v>12787</v>
      </c>
      <c r="B12788">
        <v>5613</v>
      </c>
      <c r="C12788" t="s">
        <v>31</v>
      </c>
      <c r="D12788">
        <v>1</v>
      </c>
      <c r="E12788" s="7">
        <f>_xlfn.XLOOKUP(Table4[[#This Row],[Pizza_id]],pizzas[pizza_id],pizzas[price],"not found")</f>
        <v>12</v>
      </c>
      <c r="F12788" s="7">
        <f>_xlfn.XLOOKUP(Table4[[#This Row],[Pizza_id]],pizzas[pizza_id],pizzas[cost],"not found")</f>
        <v>10.32</v>
      </c>
      <c r="G12788" s="7">
        <f>Table4[[#This Row],[Price/unit]]*Table4[[#This Row],[Quantity]]</f>
        <v>12</v>
      </c>
      <c r="H12788" s="7">
        <f>Table4[[#This Row],[Revenue]]-(Table4[[#This Row],[Cost/unit]]*Table4[[#This Row],[Quantity]])</f>
        <v>1.6799999999999997</v>
      </c>
      <c r="I12788" s="1">
        <f>_xlfn.XLOOKUP(Table4[[#This Row],[Order_id]],Table6[order_id],Table6[date],"not_found",,1)</f>
        <v>42098</v>
      </c>
      <c r="J12788" s="7" t="str">
        <f>_xlfn.XLOOKUP(Table4[[#This Row],[Pizza_id]],pizzas[pizza_id],pizzas[pizza_type_id],"not found")</f>
        <v>big_meat</v>
      </c>
      <c r="K12788" s="7" t="str">
        <f>_xlfn.XLOOKUP(Table4[[#This Row],[Pizza type]],Table5[pizza_type_id],Table5[category],"not found")</f>
        <v>Classic</v>
      </c>
      <c r="L12788">
        <v>10.32</v>
      </c>
    </row>
    <row r="12789" spans="1:12" x14ac:dyDescent="0.2">
      <c r="A12789">
        <v>12788</v>
      </c>
      <c r="B12789">
        <v>5613</v>
      </c>
      <c r="C12789" t="s">
        <v>64</v>
      </c>
      <c r="D12789">
        <v>1</v>
      </c>
      <c r="E12789" s="7">
        <f>_xlfn.XLOOKUP(Table4[[#This Row],[Pizza_id]],pizzas[pizza_id],pizzas[price],"not found")</f>
        <v>16.5</v>
      </c>
      <c r="F12789" s="7">
        <f>_xlfn.XLOOKUP(Table4[[#This Row],[Pizza_id]],pizzas[pizza_id],pizzas[cost],"not found")</f>
        <v>12.705</v>
      </c>
      <c r="G12789" s="7">
        <f>Table4[[#This Row],[Price/unit]]*Table4[[#This Row],[Quantity]]</f>
        <v>16.5</v>
      </c>
      <c r="H12789" s="7">
        <f>Table4[[#This Row],[Revenue]]-(Table4[[#This Row],[Cost/unit]]*Table4[[#This Row],[Quantity]])</f>
        <v>3.7949999999999999</v>
      </c>
      <c r="I12789" s="1">
        <f>_xlfn.XLOOKUP(Table4[[#This Row],[Order_id]],Table6[order_id],Table6[date],"not_found",,1)</f>
        <v>42098</v>
      </c>
      <c r="J12789" s="7" t="str">
        <f>_xlfn.XLOOKUP(Table4[[#This Row],[Pizza_id]],pizzas[pizza_id],pizzas[pizza_type_id],"not found")</f>
        <v>hawaiian</v>
      </c>
      <c r="K12789" s="7" t="str">
        <f>_xlfn.XLOOKUP(Table4[[#This Row],[Pizza type]],Table5[pizza_type_id],Table5[category],"not found")</f>
        <v>Classic</v>
      </c>
      <c r="L12789">
        <v>12.705</v>
      </c>
    </row>
    <row r="12790" spans="1:12" x14ac:dyDescent="0.2">
      <c r="A12790">
        <v>12789</v>
      </c>
      <c r="B12790">
        <v>5613</v>
      </c>
      <c r="C12790" t="s">
        <v>17</v>
      </c>
      <c r="D12790">
        <v>1</v>
      </c>
      <c r="E12790" s="7">
        <f>_xlfn.XLOOKUP(Table4[[#This Row],[Pizza_id]],pizzas[pizza_id],pizzas[price],"not found")</f>
        <v>20.5</v>
      </c>
      <c r="F12790" s="7">
        <f>_xlfn.XLOOKUP(Table4[[#This Row],[Pizza_id]],pizzas[pizza_id],pizzas[cost],"not found")</f>
        <v>15.785</v>
      </c>
      <c r="G12790" s="7">
        <f>Table4[[#This Row],[Price/unit]]*Table4[[#This Row],[Quantity]]</f>
        <v>20.5</v>
      </c>
      <c r="H12790" s="7">
        <f>Table4[[#This Row],[Revenue]]-(Table4[[#This Row],[Cost/unit]]*Table4[[#This Row],[Quantity]])</f>
        <v>4.7149999999999999</v>
      </c>
      <c r="I12790" s="1">
        <f>_xlfn.XLOOKUP(Table4[[#This Row],[Order_id]],Table6[order_id],Table6[date],"not_found",,1)</f>
        <v>42098</v>
      </c>
      <c r="J12790" s="7" t="str">
        <f>_xlfn.XLOOKUP(Table4[[#This Row],[Pizza_id]],pizzas[pizza_id],pizzas[pizza_type_id],"not found")</f>
        <v>ital_cpcllo</v>
      </c>
      <c r="K12790" s="7" t="str">
        <f>_xlfn.XLOOKUP(Table4[[#This Row],[Pizza type]],Table5[pizza_type_id],Table5[category],"not found")</f>
        <v>Classic</v>
      </c>
      <c r="L12790">
        <v>15.785</v>
      </c>
    </row>
    <row r="12791" spans="1:12" x14ac:dyDescent="0.2">
      <c r="A12791">
        <v>12790</v>
      </c>
      <c r="B12791">
        <v>5613</v>
      </c>
      <c r="C12791" t="s">
        <v>66</v>
      </c>
      <c r="D12791">
        <v>1</v>
      </c>
      <c r="E12791" s="7">
        <f>_xlfn.XLOOKUP(Table4[[#This Row],[Pizza_id]],pizzas[pizza_id],pizzas[price],"not found")</f>
        <v>16.5</v>
      </c>
      <c r="F12791" s="7">
        <f>_xlfn.XLOOKUP(Table4[[#This Row],[Pizza_id]],pizzas[pizza_id],pizzas[cost],"not found")</f>
        <v>13.53</v>
      </c>
      <c r="G12791" s="7">
        <f>Table4[[#This Row],[Price/unit]]*Table4[[#This Row],[Quantity]]</f>
        <v>16.5</v>
      </c>
      <c r="H12791" s="7">
        <f>Table4[[#This Row],[Revenue]]-(Table4[[#This Row],[Cost/unit]]*Table4[[#This Row],[Quantity]])</f>
        <v>2.9700000000000006</v>
      </c>
      <c r="I12791" s="1">
        <f>_xlfn.XLOOKUP(Table4[[#This Row],[Order_id]],Table6[order_id],Table6[date],"not_found",,1)</f>
        <v>42098</v>
      </c>
      <c r="J12791" s="7" t="str">
        <f>_xlfn.XLOOKUP(Table4[[#This Row],[Pizza_id]],pizzas[pizza_id],pizzas[pizza_type_id],"not found")</f>
        <v>spinach_supr</v>
      </c>
      <c r="K12791" s="7" t="str">
        <f>_xlfn.XLOOKUP(Table4[[#This Row],[Pizza type]],Table5[pizza_type_id],Table5[category],"not found")</f>
        <v>Supreme</v>
      </c>
      <c r="L12791">
        <v>13.53</v>
      </c>
    </row>
    <row r="12792" spans="1:12" x14ac:dyDescent="0.2">
      <c r="A12792">
        <v>12791</v>
      </c>
      <c r="B12792">
        <v>5614</v>
      </c>
      <c r="C12792" t="s">
        <v>27</v>
      </c>
      <c r="D12792">
        <v>1</v>
      </c>
      <c r="E12792" s="7">
        <f>_xlfn.XLOOKUP(Table4[[#This Row],[Pizza_id]],pizzas[pizza_id],pizzas[price],"not found")</f>
        <v>16.75</v>
      </c>
      <c r="F12792" s="7">
        <f>_xlfn.XLOOKUP(Table4[[#This Row],[Pizza_id]],pizzas[pizza_id],pizzas[cost],"not found")</f>
        <v>13.734999999999999</v>
      </c>
      <c r="G12792" s="7">
        <f>Table4[[#This Row],[Price/unit]]*Table4[[#This Row],[Quantity]]</f>
        <v>16.75</v>
      </c>
      <c r="H12792" s="7">
        <f>Table4[[#This Row],[Revenue]]-(Table4[[#This Row],[Cost/unit]]*Table4[[#This Row],[Quantity]])</f>
        <v>3.0150000000000006</v>
      </c>
      <c r="I12792" s="1">
        <f>_xlfn.XLOOKUP(Table4[[#This Row],[Order_id]],Table6[order_id],Table6[date],"not_found",,1)</f>
        <v>42098</v>
      </c>
      <c r="J12792" s="7" t="str">
        <f>_xlfn.XLOOKUP(Table4[[#This Row],[Pizza_id]],pizzas[pizza_id],pizzas[pizza_type_id],"not found")</f>
        <v>cali_ckn</v>
      </c>
      <c r="K12792" s="7" t="str">
        <f>_xlfn.XLOOKUP(Table4[[#This Row],[Pizza type]],Table5[pizza_type_id],Table5[category],"not found")</f>
        <v>Chicken</v>
      </c>
      <c r="L12792">
        <v>13.734999999999999</v>
      </c>
    </row>
    <row r="12793" spans="1:12" x14ac:dyDescent="0.2">
      <c r="A12793">
        <v>12792</v>
      </c>
      <c r="B12793">
        <v>5614</v>
      </c>
      <c r="C12793" t="s">
        <v>28</v>
      </c>
      <c r="D12793">
        <v>1</v>
      </c>
      <c r="E12793" s="7">
        <f>_xlfn.XLOOKUP(Table4[[#This Row],[Pizza_id]],pizzas[pizza_id],pizzas[price],"not found")</f>
        <v>15.25</v>
      </c>
      <c r="F12793" s="7">
        <f>_xlfn.XLOOKUP(Table4[[#This Row],[Pizza_id]],pizzas[pizza_id],pizzas[cost],"not found")</f>
        <v>11.7425</v>
      </c>
      <c r="G12793" s="7">
        <f>Table4[[#This Row],[Price/unit]]*Table4[[#This Row],[Quantity]]</f>
        <v>15.25</v>
      </c>
      <c r="H12793" s="7">
        <f>Table4[[#This Row],[Revenue]]-(Table4[[#This Row],[Cost/unit]]*Table4[[#This Row],[Quantity]])</f>
        <v>3.5075000000000003</v>
      </c>
      <c r="I12793" s="1">
        <f>_xlfn.XLOOKUP(Table4[[#This Row],[Order_id]],Table6[order_id],Table6[date],"not_found",,1)</f>
        <v>42098</v>
      </c>
      <c r="J12793" s="7" t="str">
        <f>_xlfn.XLOOKUP(Table4[[#This Row],[Pizza_id]],pizzas[pizza_id],pizzas[pizza_type_id],"not found")</f>
        <v>pepperoni</v>
      </c>
      <c r="K12793" s="7" t="str">
        <f>_xlfn.XLOOKUP(Table4[[#This Row],[Pizza type]],Table5[pizza_type_id],Table5[category],"not found")</f>
        <v>Classic</v>
      </c>
      <c r="L12793">
        <v>11.7425</v>
      </c>
    </row>
    <row r="12794" spans="1:12" x14ac:dyDescent="0.2">
      <c r="A12794">
        <v>12793</v>
      </c>
      <c r="B12794">
        <v>5615</v>
      </c>
      <c r="C12794" t="s">
        <v>38</v>
      </c>
      <c r="D12794">
        <v>1</v>
      </c>
      <c r="E12794" s="7">
        <f>_xlfn.XLOOKUP(Table4[[#This Row],[Pizza_id]],pizzas[pizza_id],pizzas[price],"not found")</f>
        <v>16</v>
      </c>
      <c r="F12794" s="7">
        <f>_xlfn.XLOOKUP(Table4[[#This Row],[Pizza_id]],pizzas[pizza_id],pizzas[cost],"not found")</f>
        <v>13.12</v>
      </c>
      <c r="G12794" s="7">
        <f>Table4[[#This Row],[Price/unit]]*Table4[[#This Row],[Quantity]]</f>
        <v>16</v>
      </c>
      <c r="H12794" s="7">
        <f>Table4[[#This Row],[Revenue]]-(Table4[[#This Row],[Cost/unit]]*Table4[[#This Row],[Quantity]])</f>
        <v>2.8800000000000008</v>
      </c>
      <c r="I12794" s="1">
        <f>_xlfn.XLOOKUP(Table4[[#This Row],[Order_id]],Table6[order_id],Table6[date],"not_found",,1)</f>
        <v>42098</v>
      </c>
      <c r="J12794" s="7" t="str">
        <f>_xlfn.XLOOKUP(Table4[[#This Row],[Pizza_id]],pizzas[pizza_id],pizzas[pizza_type_id],"not found")</f>
        <v>mediterraneo</v>
      </c>
      <c r="K12794" s="7" t="str">
        <f>_xlfn.XLOOKUP(Table4[[#This Row],[Pizza type]],Table5[pizza_type_id],Table5[category],"not found")</f>
        <v>Veggie</v>
      </c>
      <c r="L12794">
        <v>13.12</v>
      </c>
    </row>
    <row r="12795" spans="1:12" x14ac:dyDescent="0.2">
      <c r="A12795">
        <v>12794</v>
      </c>
      <c r="B12795">
        <v>5615</v>
      </c>
      <c r="C12795" t="s">
        <v>11</v>
      </c>
      <c r="D12795">
        <v>1</v>
      </c>
      <c r="E12795" s="7">
        <f>_xlfn.XLOOKUP(Table4[[#This Row],[Pizza_id]],pizzas[pizza_id],pizzas[price],"not found")</f>
        <v>20.75</v>
      </c>
      <c r="F12795" s="7">
        <f>_xlfn.XLOOKUP(Table4[[#This Row],[Pizza_id]],pizzas[pizza_id],pizzas[cost],"not found")</f>
        <v>15.977500000000001</v>
      </c>
      <c r="G12795" s="7">
        <f>Table4[[#This Row],[Price/unit]]*Table4[[#This Row],[Quantity]]</f>
        <v>20.75</v>
      </c>
      <c r="H12795" s="7">
        <f>Table4[[#This Row],[Revenue]]-(Table4[[#This Row],[Cost/unit]]*Table4[[#This Row],[Quantity]])</f>
        <v>4.7724999999999991</v>
      </c>
      <c r="I12795" s="1">
        <f>_xlfn.XLOOKUP(Table4[[#This Row],[Order_id]],Table6[order_id],Table6[date],"not_found",,1)</f>
        <v>42098</v>
      </c>
      <c r="J12795" s="7" t="str">
        <f>_xlfn.XLOOKUP(Table4[[#This Row],[Pizza_id]],pizzas[pizza_id],pizzas[pizza_type_id],"not found")</f>
        <v>prsc_argla</v>
      </c>
      <c r="K12795" s="7" t="str">
        <f>_xlfn.XLOOKUP(Table4[[#This Row],[Pizza type]],Table5[pizza_type_id],Table5[category],"not found")</f>
        <v>Supreme</v>
      </c>
      <c r="L12795">
        <v>15.977500000000001</v>
      </c>
    </row>
    <row r="12796" spans="1:12" x14ac:dyDescent="0.2">
      <c r="A12796">
        <v>12795</v>
      </c>
      <c r="B12796">
        <v>5615</v>
      </c>
      <c r="C12796" t="s">
        <v>71</v>
      </c>
      <c r="D12796">
        <v>1</v>
      </c>
      <c r="E12796" s="7">
        <f>_xlfn.XLOOKUP(Table4[[#This Row],[Pizza_id]],pizzas[pizza_id],pizzas[price],"not found")</f>
        <v>12.25</v>
      </c>
      <c r="F12796" s="7">
        <f>_xlfn.XLOOKUP(Table4[[#This Row],[Pizza_id]],pizzas[pizza_id],pizzas[cost],"not found")</f>
        <v>10.535</v>
      </c>
      <c r="G12796" s="7">
        <f>Table4[[#This Row],[Price/unit]]*Table4[[#This Row],[Quantity]]</f>
        <v>12.25</v>
      </c>
      <c r="H12796" s="7">
        <f>Table4[[#This Row],[Revenue]]-(Table4[[#This Row],[Cost/unit]]*Table4[[#This Row],[Quantity]])</f>
        <v>1.7149999999999999</v>
      </c>
      <c r="I12796" s="1">
        <f>_xlfn.XLOOKUP(Table4[[#This Row],[Order_id]],Table6[order_id],Table6[date],"not_found",,1)</f>
        <v>42098</v>
      </c>
      <c r="J12796" s="7" t="str">
        <f>_xlfn.XLOOKUP(Table4[[#This Row],[Pizza_id]],pizzas[pizza_id],pizzas[pizza_type_id],"not found")</f>
        <v>sicilian</v>
      </c>
      <c r="K12796" s="7" t="str">
        <f>_xlfn.XLOOKUP(Table4[[#This Row],[Pizza type]],Table5[pizza_type_id],Table5[category],"not found")</f>
        <v>Supreme</v>
      </c>
      <c r="L12796">
        <v>10.535</v>
      </c>
    </row>
    <row r="12797" spans="1:12" x14ac:dyDescent="0.2">
      <c r="A12797">
        <v>12796</v>
      </c>
      <c r="B12797">
        <v>5615</v>
      </c>
      <c r="C12797" t="s">
        <v>9</v>
      </c>
      <c r="D12797">
        <v>1</v>
      </c>
      <c r="E12797" s="7">
        <f>_xlfn.XLOOKUP(Table4[[#This Row],[Pizza_id]],pizzas[pizza_id],pizzas[price],"not found")</f>
        <v>20.75</v>
      </c>
      <c r="F12797" s="7">
        <f>_xlfn.XLOOKUP(Table4[[#This Row],[Pizza_id]],pizzas[pizza_id],pizzas[cost],"not found")</f>
        <v>15.977500000000001</v>
      </c>
      <c r="G12797" s="7">
        <f>Table4[[#This Row],[Price/unit]]*Table4[[#This Row],[Quantity]]</f>
        <v>20.75</v>
      </c>
      <c r="H12797" s="7">
        <f>Table4[[#This Row],[Revenue]]-(Table4[[#This Row],[Cost/unit]]*Table4[[#This Row],[Quantity]])</f>
        <v>4.7724999999999991</v>
      </c>
      <c r="I12797" s="1">
        <f>_xlfn.XLOOKUP(Table4[[#This Row],[Order_id]],Table6[order_id],Table6[date],"not_found",,1)</f>
        <v>42098</v>
      </c>
      <c r="J12797" s="7" t="str">
        <f>_xlfn.XLOOKUP(Table4[[#This Row],[Pizza_id]],pizzas[pizza_id],pizzas[pizza_type_id],"not found")</f>
        <v>thai_ckn</v>
      </c>
      <c r="K12797" s="7" t="str">
        <f>_xlfn.XLOOKUP(Table4[[#This Row],[Pizza type]],Table5[pizza_type_id],Table5[category],"not found")</f>
        <v>Chicken</v>
      </c>
      <c r="L12797">
        <v>15.977500000000001</v>
      </c>
    </row>
    <row r="12798" spans="1:12" x14ac:dyDescent="0.2">
      <c r="A12798">
        <v>12797</v>
      </c>
      <c r="B12798">
        <v>5616</v>
      </c>
      <c r="C12798" t="s">
        <v>25</v>
      </c>
      <c r="D12798">
        <v>1</v>
      </c>
      <c r="E12798" s="7">
        <f>_xlfn.XLOOKUP(Table4[[#This Row],[Pizza_id]],pizzas[pizza_id],pizzas[price],"not found")</f>
        <v>20.75</v>
      </c>
      <c r="F12798" s="7">
        <f>_xlfn.XLOOKUP(Table4[[#This Row],[Pizza_id]],pizzas[pizza_id],pizzas[cost],"not found")</f>
        <v>15.977500000000001</v>
      </c>
      <c r="G12798" s="7">
        <f>Table4[[#This Row],[Price/unit]]*Table4[[#This Row],[Quantity]]</f>
        <v>20.75</v>
      </c>
      <c r="H12798" s="7">
        <f>Table4[[#This Row],[Revenue]]-(Table4[[#This Row],[Cost/unit]]*Table4[[#This Row],[Quantity]])</f>
        <v>4.7724999999999991</v>
      </c>
      <c r="I12798" s="1">
        <f>_xlfn.XLOOKUP(Table4[[#This Row],[Order_id]],Table6[order_id],Table6[date],"not_found",,1)</f>
        <v>42098</v>
      </c>
      <c r="J12798" s="7" t="str">
        <f>_xlfn.XLOOKUP(Table4[[#This Row],[Pizza_id]],pizzas[pizza_id],pizzas[pizza_type_id],"not found")</f>
        <v>bbq_ckn</v>
      </c>
      <c r="K12798" s="7" t="str">
        <f>_xlfn.XLOOKUP(Table4[[#This Row],[Pizza type]],Table5[pizza_type_id],Table5[category],"not found")</f>
        <v>Chicken</v>
      </c>
      <c r="L12798">
        <v>15.977500000000001</v>
      </c>
    </row>
    <row r="12799" spans="1:12" x14ac:dyDescent="0.2">
      <c r="A12799">
        <v>12798</v>
      </c>
      <c r="B12799">
        <v>5617</v>
      </c>
      <c r="C12799" t="s">
        <v>69</v>
      </c>
      <c r="D12799">
        <v>1</v>
      </c>
      <c r="E12799" s="7">
        <f>_xlfn.XLOOKUP(Table4[[#This Row],[Pizza_id]],pizzas[pizza_id],pizzas[price],"not found")</f>
        <v>16.75</v>
      </c>
      <c r="F12799" s="7">
        <f>_xlfn.XLOOKUP(Table4[[#This Row],[Pizza_id]],pizzas[pizza_id],pizzas[cost],"not found")</f>
        <v>13.734999999999999</v>
      </c>
      <c r="G12799" s="7">
        <f>Table4[[#This Row],[Price/unit]]*Table4[[#This Row],[Quantity]]</f>
        <v>16.75</v>
      </c>
      <c r="H12799" s="7">
        <f>Table4[[#This Row],[Revenue]]-(Table4[[#This Row],[Cost/unit]]*Table4[[#This Row],[Quantity]])</f>
        <v>3.0150000000000006</v>
      </c>
      <c r="I12799" s="1">
        <f>_xlfn.XLOOKUP(Table4[[#This Row],[Order_id]],Table6[order_id],Table6[date],"not_found",,1)</f>
        <v>42098</v>
      </c>
      <c r="J12799" s="7" t="str">
        <f>_xlfn.XLOOKUP(Table4[[#This Row],[Pizza_id]],pizzas[pizza_id],pizzas[pizza_type_id],"not found")</f>
        <v>southw_ckn</v>
      </c>
      <c r="K12799" s="7" t="str">
        <f>_xlfn.XLOOKUP(Table4[[#This Row],[Pizza type]],Table5[pizza_type_id],Table5[category],"not found")</f>
        <v>Chicken</v>
      </c>
      <c r="L12799">
        <v>13.734999999999999</v>
      </c>
    </row>
    <row r="12800" spans="1:12" x14ac:dyDescent="0.2">
      <c r="A12800">
        <v>12799</v>
      </c>
      <c r="B12800">
        <v>5618</v>
      </c>
      <c r="C12800" t="s">
        <v>26</v>
      </c>
      <c r="D12800">
        <v>1</v>
      </c>
      <c r="E12800" s="7">
        <f>_xlfn.XLOOKUP(Table4[[#This Row],[Pizza_id]],pizzas[pizza_id],pizzas[price],"not found")</f>
        <v>20.75</v>
      </c>
      <c r="F12800" s="7">
        <f>_xlfn.XLOOKUP(Table4[[#This Row],[Pizza_id]],pizzas[pizza_id],pizzas[cost],"not found")</f>
        <v>15.977500000000001</v>
      </c>
      <c r="G12800" s="7">
        <f>Table4[[#This Row],[Price/unit]]*Table4[[#This Row],[Quantity]]</f>
        <v>20.75</v>
      </c>
      <c r="H12800" s="7">
        <f>Table4[[#This Row],[Revenue]]-(Table4[[#This Row],[Cost/unit]]*Table4[[#This Row],[Quantity]])</f>
        <v>4.7724999999999991</v>
      </c>
      <c r="I12800" s="1">
        <f>_xlfn.XLOOKUP(Table4[[#This Row],[Order_id]],Table6[order_id],Table6[date],"not_found",,1)</f>
        <v>42098</v>
      </c>
      <c r="J12800" s="7" t="str">
        <f>_xlfn.XLOOKUP(Table4[[#This Row],[Pizza_id]],pizzas[pizza_id],pizzas[pizza_type_id],"not found")</f>
        <v>cali_ckn</v>
      </c>
      <c r="K12800" s="7" t="str">
        <f>_xlfn.XLOOKUP(Table4[[#This Row],[Pizza type]],Table5[pizza_type_id],Table5[category],"not found")</f>
        <v>Chicken</v>
      </c>
      <c r="L12800">
        <v>15.977500000000001</v>
      </c>
    </row>
    <row r="12801" spans="1:12" x14ac:dyDescent="0.2">
      <c r="A12801">
        <v>12800</v>
      </c>
      <c r="B12801">
        <v>5618</v>
      </c>
      <c r="C12801" t="s">
        <v>5</v>
      </c>
      <c r="D12801">
        <v>1</v>
      </c>
      <c r="E12801" s="7">
        <f>_xlfn.XLOOKUP(Table4[[#This Row],[Pizza_id]],pizzas[pizza_id],pizzas[price],"not found")</f>
        <v>16</v>
      </c>
      <c r="F12801" s="7">
        <f>_xlfn.XLOOKUP(Table4[[#This Row],[Pizza_id]],pizzas[pizza_id],pizzas[cost],"not found")</f>
        <v>13.12</v>
      </c>
      <c r="G12801" s="7">
        <f>Table4[[#This Row],[Price/unit]]*Table4[[#This Row],[Quantity]]</f>
        <v>16</v>
      </c>
      <c r="H12801" s="7">
        <f>Table4[[#This Row],[Revenue]]-(Table4[[#This Row],[Cost/unit]]*Table4[[#This Row],[Quantity]])</f>
        <v>2.8800000000000008</v>
      </c>
      <c r="I12801" s="1">
        <f>_xlfn.XLOOKUP(Table4[[#This Row],[Order_id]],Table6[order_id],Table6[date],"not_found",,1)</f>
        <v>42098</v>
      </c>
      <c r="J12801" s="7" t="str">
        <f>_xlfn.XLOOKUP(Table4[[#This Row],[Pizza_id]],pizzas[pizza_id],pizzas[pizza_type_id],"not found")</f>
        <v>classic_dlx</v>
      </c>
      <c r="K12801" s="7" t="str">
        <f>_xlfn.XLOOKUP(Table4[[#This Row],[Pizza type]],Table5[pizza_type_id],Table5[category],"not found")</f>
        <v>Classic</v>
      </c>
      <c r="L12801">
        <v>13.12</v>
      </c>
    </row>
    <row r="12802" spans="1:12" x14ac:dyDescent="0.2">
      <c r="A12802">
        <v>12801</v>
      </c>
      <c r="B12802">
        <v>5618</v>
      </c>
      <c r="C12802" t="s">
        <v>66</v>
      </c>
      <c r="D12802">
        <v>1</v>
      </c>
      <c r="E12802" s="7">
        <f>_xlfn.XLOOKUP(Table4[[#This Row],[Pizza_id]],pizzas[pizza_id],pizzas[price],"not found")</f>
        <v>16.5</v>
      </c>
      <c r="F12802" s="7">
        <f>_xlfn.XLOOKUP(Table4[[#This Row],[Pizza_id]],pizzas[pizza_id],pizzas[cost],"not found")</f>
        <v>13.53</v>
      </c>
      <c r="G12802" s="7">
        <f>Table4[[#This Row],[Price/unit]]*Table4[[#This Row],[Quantity]]</f>
        <v>16.5</v>
      </c>
      <c r="H12802" s="7">
        <f>Table4[[#This Row],[Revenue]]-(Table4[[#This Row],[Cost/unit]]*Table4[[#This Row],[Quantity]])</f>
        <v>2.9700000000000006</v>
      </c>
      <c r="I12802" s="1">
        <f>_xlfn.XLOOKUP(Table4[[#This Row],[Order_id]],Table6[order_id],Table6[date],"not_found",,1)</f>
        <v>42098</v>
      </c>
      <c r="J12802" s="7" t="str">
        <f>_xlfn.XLOOKUP(Table4[[#This Row],[Pizza_id]],pizzas[pizza_id],pizzas[pizza_type_id],"not found")</f>
        <v>spinach_supr</v>
      </c>
      <c r="K12802" s="7" t="str">
        <f>_xlfn.XLOOKUP(Table4[[#This Row],[Pizza type]],Table5[pizza_type_id],Table5[category],"not found")</f>
        <v>Supreme</v>
      </c>
      <c r="L12802">
        <v>13.53</v>
      </c>
    </row>
    <row r="12803" spans="1:12" x14ac:dyDescent="0.2">
      <c r="A12803">
        <v>12802</v>
      </c>
      <c r="B12803">
        <v>5619</v>
      </c>
      <c r="C12803" t="s">
        <v>37</v>
      </c>
      <c r="D12803">
        <v>1</v>
      </c>
      <c r="E12803" s="7">
        <f>_xlfn.XLOOKUP(Table4[[#This Row],[Pizza_id]],pizzas[pizza_id],pizzas[price],"not found")</f>
        <v>12.75</v>
      </c>
      <c r="F12803" s="7">
        <f>_xlfn.XLOOKUP(Table4[[#This Row],[Pizza_id]],pizzas[pizza_id],pizzas[cost],"not found")</f>
        <v>10.965</v>
      </c>
      <c r="G12803" s="7">
        <f>Table4[[#This Row],[Price/unit]]*Table4[[#This Row],[Quantity]]</f>
        <v>12.75</v>
      </c>
      <c r="H12803" s="7">
        <f>Table4[[#This Row],[Revenue]]-(Table4[[#This Row],[Cost/unit]]*Table4[[#This Row],[Quantity]])</f>
        <v>1.7850000000000001</v>
      </c>
      <c r="I12803" s="1">
        <f>_xlfn.XLOOKUP(Table4[[#This Row],[Order_id]],Table6[order_id],Table6[date],"not_found",,1)</f>
        <v>42098</v>
      </c>
      <c r="J12803" s="7" t="str">
        <f>_xlfn.XLOOKUP(Table4[[#This Row],[Pizza_id]],pizzas[pizza_id],pizzas[pizza_type_id],"not found")</f>
        <v>ital_veggie</v>
      </c>
      <c r="K12803" s="7" t="str">
        <f>_xlfn.XLOOKUP(Table4[[#This Row],[Pizza type]],Table5[pizza_type_id],Table5[category],"not found")</f>
        <v>Veggie</v>
      </c>
      <c r="L12803">
        <v>10.965</v>
      </c>
    </row>
    <row r="12804" spans="1:12" x14ac:dyDescent="0.2">
      <c r="A12804">
        <v>12803</v>
      </c>
      <c r="B12804">
        <v>5619</v>
      </c>
      <c r="C12804" t="s">
        <v>23</v>
      </c>
      <c r="D12804">
        <v>1</v>
      </c>
      <c r="E12804" s="7">
        <f>_xlfn.XLOOKUP(Table4[[#This Row],[Pizza_id]],pizzas[pizza_id],pizzas[price],"not found")</f>
        <v>20.25</v>
      </c>
      <c r="F12804" s="7">
        <f>_xlfn.XLOOKUP(Table4[[#This Row],[Pizza_id]],pizzas[pizza_id],pizzas[cost],"not found")</f>
        <v>15.592500000000001</v>
      </c>
      <c r="G12804" s="7">
        <f>Table4[[#This Row],[Price/unit]]*Table4[[#This Row],[Quantity]]</f>
        <v>20.25</v>
      </c>
      <c r="H12804" s="7">
        <f>Table4[[#This Row],[Revenue]]-(Table4[[#This Row],[Cost/unit]]*Table4[[#This Row],[Quantity]])</f>
        <v>4.6574999999999989</v>
      </c>
      <c r="I12804" s="1">
        <f>_xlfn.XLOOKUP(Table4[[#This Row],[Order_id]],Table6[order_id],Table6[date],"not_found",,1)</f>
        <v>42098</v>
      </c>
      <c r="J12804" s="7" t="str">
        <f>_xlfn.XLOOKUP(Table4[[#This Row],[Pizza_id]],pizzas[pizza_id],pizzas[pizza_type_id],"not found")</f>
        <v>mexicana</v>
      </c>
      <c r="K12804" s="7" t="str">
        <f>_xlfn.XLOOKUP(Table4[[#This Row],[Pizza type]],Table5[pizza_type_id],Table5[category],"not found")</f>
        <v>Veggie</v>
      </c>
      <c r="L12804">
        <v>15.592500000000001</v>
      </c>
    </row>
    <row r="12805" spans="1:12" x14ac:dyDescent="0.2">
      <c r="A12805">
        <v>12804</v>
      </c>
      <c r="B12805">
        <v>5619</v>
      </c>
      <c r="C12805" t="s">
        <v>65</v>
      </c>
      <c r="D12805">
        <v>1</v>
      </c>
      <c r="E12805" s="7">
        <f>_xlfn.XLOOKUP(Table4[[#This Row],[Pizza_id]],pizzas[pizza_id],pizzas[price],"not found")</f>
        <v>11</v>
      </c>
      <c r="F12805" s="7">
        <f>_xlfn.XLOOKUP(Table4[[#This Row],[Pizza_id]],pizzas[pizza_id],pizzas[cost],"not found")</f>
        <v>9.4599999999999991</v>
      </c>
      <c r="G12805" s="7">
        <f>Table4[[#This Row],[Price/unit]]*Table4[[#This Row],[Quantity]]</f>
        <v>11</v>
      </c>
      <c r="H12805" s="7">
        <f>Table4[[#This Row],[Revenue]]-(Table4[[#This Row],[Cost/unit]]*Table4[[#This Row],[Quantity]])</f>
        <v>1.5400000000000009</v>
      </c>
      <c r="I12805" s="1">
        <f>_xlfn.XLOOKUP(Table4[[#This Row],[Order_id]],Table6[order_id],Table6[date],"not_found",,1)</f>
        <v>42098</v>
      </c>
      <c r="J12805" s="7" t="str">
        <f>_xlfn.XLOOKUP(Table4[[#This Row],[Pizza_id]],pizzas[pizza_id],pizzas[pizza_type_id],"not found")</f>
        <v>pep_msh_pep</v>
      </c>
      <c r="K12805" s="7" t="str">
        <f>_xlfn.XLOOKUP(Table4[[#This Row],[Pizza type]],Table5[pizza_type_id],Table5[category],"not found")</f>
        <v>Classic</v>
      </c>
      <c r="L12805">
        <v>9.4599999999999991</v>
      </c>
    </row>
    <row r="12806" spans="1:12" x14ac:dyDescent="0.2">
      <c r="A12806">
        <v>12805</v>
      </c>
      <c r="B12806">
        <v>5620</v>
      </c>
      <c r="C12806" t="s">
        <v>15</v>
      </c>
      <c r="D12806">
        <v>1</v>
      </c>
      <c r="E12806" s="7">
        <f>_xlfn.XLOOKUP(Table4[[#This Row],[Pizza_id]],pizzas[pizza_id],pizzas[price],"not found")</f>
        <v>12</v>
      </c>
      <c r="F12806" s="7">
        <f>_xlfn.XLOOKUP(Table4[[#This Row],[Pizza_id]],pizzas[pizza_id],pizzas[cost],"not found")</f>
        <v>10.32</v>
      </c>
      <c r="G12806" s="7">
        <f>Table4[[#This Row],[Price/unit]]*Table4[[#This Row],[Quantity]]</f>
        <v>12</v>
      </c>
      <c r="H12806" s="7">
        <f>Table4[[#This Row],[Revenue]]-(Table4[[#This Row],[Cost/unit]]*Table4[[#This Row],[Quantity]])</f>
        <v>1.6799999999999997</v>
      </c>
      <c r="I12806" s="1">
        <f>_xlfn.XLOOKUP(Table4[[#This Row],[Order_id]],Table6[order_id],Table6[date],"not_found",,1)</f>
        <v>42098</v>
      </c>
      <c r="J12806" s="7" t="str">
        <f>_xlfn.XLOOKUP(Table4[[#This Row],[Pizza_id]],pizzas[pizza_id],pizzas[pizza_type_id],"not found")</f>
        <v>classic_dlx</v>
      </c>
      <c r="K12806" s="7" t="str">
        <f>_xlfn.XLOOKUP(Table4[[#This Row],[Pizza type]],Table5[pizza_type_id],Table5[category],"not found")</f>
        <v>Classic</v>
      </c>
      <c r="L12806">
        <v>10.32</v>
      </c>
    </row>
    <row r="12807" spans="1:12" x14ac:dyDescent="0.2">
      <c r="A12807">
        <v>12806</v>
      </c>
      <c r="B12807">
        <v>5620</v>
      </c>
      <c r="C12807" t="s">
        <v>43</v>
      </c>
      <c r="D12807">
        <v>1</v>
      </c>
      <c r="E12807" s="7">
        <f>_xlfn.XLOOKUP(Table4[[#This Row],[Pizza_id]],pizzas[pizza_id],pizzas[price],"not found")</f>
        <v>16</v>
      </c>
      <c r="F12807" s="7">
        <f>_xlfn.XLOOKUP(Table4[[#This Row],[Pizza_id]],pizzas[pizza_id],pizzas[cost],"not found")</f>
        <v>13.12</v>
      </c>
      <c r="G12807" s="7">
        <f>Table4[[#This Row],[Price/unit]]*Table4[[#This Row],[Quantity]]</f>
        <v>16</v>
      </c>
      <c r="H12807" s="7">
        <f>Table4[[#This Row],[Revenue]]-(Table4[[#This Row],[Cost/unit]]*Table4[[#This Row],[Quantity]])</f>
        <v>2.8800000000000008</v>
      </c>
      <c r="I12807" s="1">
        <f>_xlfn.XLOOKUP(Table4[[#This Row],[Order_id]],Table6[order_id],Table6[date],"not_found",,1)</f>
        <v>42098</v>
      </c>
      <c r="J12807" s="7" t="str">
        <f>_xlfn.XLOOKUP(Table4[[#This Row],[Pizza_id]],pizzas[pizza_id],pizzas[pizza_type_id],"not found")</f>
        <v>ital_cpcllo</v>
      </c>
      <c r="K12807" s="7" t="str">
        <f>_xlfn.XLOOKUP(Table4[[#This Row],[Pizza type]],Table5[pizza_type_id],Table5[category],"not found")</f>
        <v>Classic</v>
      </c>
      <c r="L12807">
        <v>13.12</v>
      </c>
    </row>
    <row r="12808" spans="1:12" x14ac:dyDescent="0.2">
      <c r="A12808">
        <v>12807</v>
      </c>
      <c r="B12808">
        <v>5620</v>
      </c>
      <c r="C12808" t="s">
        <v>42</v>
      </c>
      <c r="D12808">
        <v>1</v>
      </c>
      <c r="E12808" s="7">
        <f>_xlfn.XLOOKUP(Table4[[#This Row],[Pizza_id]],pizzas[pizza_id],pizzas[price],"not found")</f>
        <v>20.25</v>
      </c>
      <c r="F12808" s="7">
        <f>_xlfn.XLOOKUP(Table4[[#This Row],[Pizza_id]],pizzas[pizza_id],pizzas[cost],"not found")</f>
        <v>15.592500000000001</v>
      </c>
      <c r="G12808" s="7">
        <f>Table4[[#This Row],[Price/unit]]*Table4[[#This Row],[Quantity]]</f>
        <v>20.25</v>
      </c>
      <c r="H12808" s="7">
        <f>Table4[[#This Row],[Revenue]]-(Table4[[#This Row],[Cost/unit]]*Table4[[#This Row],[Quantity]])</f>
        <v>4.6574999999999989</v>
      </c>
      <c r="I12808" s="1">
        <f>_xlfn.XLOOKUP(Table4[[#This Row],[Order_id]],Table6[order_id],Table6[date],"not_found",,1)</f>
        <v>42098</v>
      </c>
      <c r="J12808" s="7" t="str">
        <f>_xlfn.XLOOKUP(Table4[[#This Row],[Pizza_id]],pizzas[pizza_id],pizzas[pizza_type_id],"not found")</f>
        <v>sicilian</v>
      </c>
      <c r="K12808" s="7" t="str">
        <f>_xlfn.XLOOKUP(Table4[[#This Row],[Pizza type]],Table5[pizza_type_id],Table5[category],"not found")</f>
        <v>Supreme</v>
      </c>
      <c r="L12808">
        <v>15.592500000000001</v>
      </c>
    </row>
    <row r="12809" spans="1:12" x14ac:dyDescent="0.2">
      <c r="A12809">
        <v>12808</v>
      </c>
      <c r="B12809">
        <v>5620</v>
      </c>
      <c r="C12809" t="s">
        <v>60</v>
      </c>
      <c r="D12809">
        <v>1</v>
      </c>
      <c r="E12809" s="7">
        <f>_xlfn.XLOOKUP(Table4[[#This Row],[Pizza_id]],pizzas[pizza_id],pizzas[price],"not found")</f>
        <v>16.75</v>
      </c>
      <c r="F12809" s="7">
        <f>_xlfn.XLOOKUP(Table4[[#This Row],[Pizza_id]],pizzas[pizza_id],pizzas[cost],"not found")</f>
        <v>13.734999999999999</v>
      </c>
      <c r="G12809" s="7">
        <f>Table4[[#This Row],[Price/unit]]*Table4[[#This Row],[Quantity]]</f>
        <v>16.75</v>
      </c>
      <c r="H12809" s="7">
        <f>Table4[[#This Row],[Revenue]]-(Table4[[#This Row],[Cost/unit]]*Table4[[#This Row],[Quantity]])</f>
        <v>3.0150000000000006</v>
      </c>
      <c r="I12809" s="1">
        <f>_xlfn.XLOOKUP(Table4[[#This Row],[Order_id]],Table6[order_id],Table6[date],"not_found",,1)</f>
        <v>42098</v>
      </c>
      <c r="J12809" s="7" t="str">
        <f>_xlfn.XLOOKUP(Table4[[#This Row],[Pizza_id]],pizzas[pizza_id],pizzas[pizza_type_id],"not found")</f>
        <v>thai_ckn</v>
      </c>
      <c r="K12809" s="7" t="str">
        <f>_xlfn.XLOOKUP(Table4[[#This Row],[Pizza type]],Table5[pizza_type_id],Table5[category],"not found")</f>
        <v>Chicken</v>
      </c>
      <c r="L12809">
        <v>13.734999999999999</v>
      </c>
    </row>
    <row r="12810" spans="1:12" x14ac:dyDescent="0.2">
      <c r="A12810">
        <v>12809</v>
      </c>
      <c r="B12810">
        <v>5621</v>
      </c>
      <c r="C12810" t="s">
        <v>89</v>
      </c>
      <c r="D12810">
        <v>1</v>
      </c>
      <c r="E12810" s="7">
        <f>_xlfn.XLOOKUP(Table4[[#This Row],[Pizza_id]],pizzas[pizza_id],pizzas[price],"not found")</f>
        <v>12.25</v>
      </c>
      <c r="F12810" s="7">
        <f>_xlfn.XLOOKUP(Table4[[#This Row],[Pizza_id]],pizzas[pizza_id],pizzas[cost],"not found")</f>
        <v>10.535</v>
      </c>
      <c r="G12810" s="7">
        <f>Table4[[#This Row],[Price/unit]]*Table4[[#This Row],[Quantity]]</f>
        <v>12.25</v>
      </c>
      <c r="H12810" s="7">
        <f>Table4[[#This Row],[Revenue]]-(Table4[[#This Row],[Cost/unit]]*Table4[[#This Row],[Quantity]])</f>
        <v>1.7149999999999999</v>
      </c>
      <c r="I12810" s="1">
        <f>_xlfn.XLOOKUP(Table4[[#This Row],[Order_id]],Table6[order_id],Table6[date],"not_found",,1)</f>
        <v>42098</v>
      </c>
      <c r="J12810" s="7" t="str">
        <f>_xlfn.XLOOKUP(Table4[[#This Row],[Pizza_id]],pizzas[pizza_id],pizzas[pizza_type_id],"not found")</f>
        <v>calabrese</v>
      </c>
      <c r="K12810" s="7" t="str">
        <f>_xlfn.XLOOKUP(Table4[[#This Row],[Pizza type]],Table5[pizza_type_id],Table5[category],"not found")</f>
        <v>Supreme</v>
      </c>
      <c r="L12810">
        <v>10.535</v>
      </c>
    </row>
    <row r="12811" spans="1:12" x14ac:dyDescent="0.2">
      <c r="A12811">
        <v>12810</v>
      </c>
      <c r="B12811">
        <v>5621</v>
      </c>
      <c r="C12811" t="s">
        <v>43</v>
      </c>
      <c r="D12811">
        <v>1</v>
      </c>
      <c r="E12811" s="7">
        <f>_xlfn.XLOOKUP(Table4[[#This Row],[Pizza_id]],pizzas[pizza_id],pizzas[price],"not found")</f>
        <v>16</v>
      </c>
      <c r="F12811" s="7">
        <f>_xlfn.XLOOKUP(Table4[[#This Row],[Pizza_id]],pizzas[pizza_id],pizzas[cost],"not found")</f>
        <v>13.12</v>
      </c>
      <c r="G12811" s="7">
        <f>Table4[[#This Row],[Price/unit]]*Table4[[#This Row],[Quantity]]</f>
        <v>16</v>
      </c>
      <c r="H12811" s="7">
        <f>Table4[[#This Row],[Revenue]]-(Table4[[#This Row],[Cost/unit]]*Table4[[#This Row],[Quantity]])</f>
        <v>2.8800000000000008</v>
      </c>
      <c r="I12811" s="1">
        <f>_xlfn.XLOOKUP(Table4[[#This Row],[Order_id]],Table6[order_id],Table6[date],"not_found",,1)</f>
        <v>42098</v>
      </c>
      <c r="J12811" s="7" t="str">
        <f>_xlfn.XLOOKUP(Table4[[#This Row],[Pizza_id]],pizzas[pizza_id],pizzas[pizza_type_id],"not found")</f>
        <v>ital_cpcllo</v>
      </c>
      <c r="K12811" s="7" t="str">
        <f>_xlfn.XLOOKUP(Table4[[#This Row],[Pizza type]],Table5[pizza_type_id],Table5[category],"not found")</f>
        <v>Classic</v>
      </c>
      <c r="L12811">
        <v>13.12</v>
      </c>
    </row>
    <row r="12812" spans="1:12" x14ac:dyDescent="0.2">
      <c r="A12812">
        <v>12811</v>
      </c>
      <c r="B12812">
        <v>5621</v>
      </c>
      <c r="C12812" t="s">
        <v>7</v>
      </c>
      <c r="D12812">
        <v>1</v>
      </c>
      <c r="E12812" s="7">
        <f>_xlfn.XLOOKUP(Table4[[#This Row],[Pizza_id]],pizzas[pizza_id],pizzas[price],"not found")</f>
        <v>20.75</v>
      </c>
      <c r="F12812" s="7">
        <f>_xlfn.XLOOKUP(Table4[[#This Row],[Pizza_id]],pizzas[pizza_id],pizzas[cost],"not found")</f>
        <v>15.977500000000001</v>
      </c>
      <c r="G12812" s="7">
        <f>Table4[[#This Row],[Price/unit]]*Table4[[#This Row],[Quantity]]</f>
        <v>20.75</v>
      </c>
      <c r="H12812" s="7">
        <f>Table4[[#This Row],[Revenue]]-(Table4[[#This Row],[Cost/unit]]*Table4[[#This Row],[Quantity]])</f>
        <v>4.7724999999999991</v>
      </c>
      <c r="I12812" s="1">
        <f>_xlfn.XLOOKUP(Table4[[#This Row],[Order_id]],Table6[order_id],Table6[date],"not_found",,1)</f>
        <v>42098</v>
      </c>
      <c r="J12812" s="7" t="str">
        <f>_xlfn.XLOOKUP(Table4[[#This Row],[Pizza_id]],pizzas[pizza_id],pizzas[pizza_type_id],"not found")</f>
        <v>ital_supr</v>
      </c>
      <c r="K12812" s="7" t="str">
        <f>_xlfn.XLOOKUP(Table4[[#This Row],[Pizza type]],Table5[pizza_type_id],Table5[category],"not found")</f>
        <v>Supreme</v>
      </c>
      <c r="L12812">
        <v>15.977500000000001</v>
      </c>
    </row>
    <row r="12813" spans="1:12" x14ac:dyDescent="0.2">
      <c r="A12813">
        <v>12812</v>
      </c>
      <c r="B12813">
        <v>5622</v>
      </c>
      <c r="C12813" t="s">
        <v>46</v>
      </c>
      <c r="D12813">
        <v>1</v>
      </c>
      <c r="E12813" s="7">
        <f>_xlfn.XLOOKUP(Table4[[#This Row],[Pizza_id]],pizzas[pizza_id],pizzas[price],"not found")</f>
        <v>12.5</v>
      </c>
      <c r="F12813" s="7">
        <f>_xlfn.XLOOKUP(Table4[[#This Row],[Pizza_id]],pizzas[pizza_id],pizzas[cost],"not found")</f>
        <v>10.25</v>
      </c>
      <c r="G12813" s="7">
        <f>Table4[[#This Row],[Price/unit]]*Table4[[#This Row],[Quantity]]</f>
        <v>12.5</v>
      </c>
      <c r="H12813" s="7">
        <f>Table4[[#This Row],[Revenue]]-(Table4[[#This Row],[Cost/unit]]*Table4[[#This Row],[Quantity]])</f>
        <v>2.25</v>
      </c>
      <c r="I12813" s="1">
        <f>_xlfn.XLOOKUP(Table4[[#This Row],[Order_id]],Table6[order_id],Table6[date],"not_found",,1)</f>
        <v>42098</v>
      </c>
      <c r="J12813" s="7" t="str">
        <f>_xlfn.XLOOKUP(Table4[[#This Row],[Pizza_id]],pizzas[pizza_id],pizzas[pizza_type_id],"not found")</f>
        <v>pepperoni</v>
      </c>
      <c r="K12813" s="7" t="str">
        <f>_xlfn.XLOOKUP(Table4[[#This Row],[Pizza type]],Table5[pizza_type_id],Table5[category],"not found")</f>
        <v>Classic</v>
      </c>
      <c r="L12813">
        <v>10.25</v>
      </c>
    </row>
    <row r="12814" spans="1:12" x14ac:dyDescent="0.2">
      <c r="A12814">
        <v>12813</v>
      </c>
      <c r="B12814">
        <v>5622</v>
      </c>
      <c r="C12814" t="s">
        <v>86</v>
      </c>
      <c r="D12814">
        <v>1</v>
      </c>
      <c r="E12814" s="7">
        <f>_xlfn.XLOOKUP(Table4[[#This Row],[Pizza_id]],pizzas[pizza_id],pizzas[price],"not found")</f>
        <v>16.5</v>
      </c>
      <c r="F12814" s="7">
        <f>_xlfn.XLOOKUP(Table4[[#This Row],[Pizza_id]],pizzas[pizza_id],pizzas[cost],"not found")</f>
        <v>13.53</v>
      </c>
      <c r="G12814" s="7">
        <f>Table4[[#This Row],[Price/unit]]*Table4[[#This Row],[Quantity]]</f>
        <v>16.5</v>
      </c>
      <c r="H12814" s="7">
        <f>Table4[[#This Row],[Revenue]]-(Table4[[#This Row],[Cost/unit]]*Table4[[#This Row],[Quantity]])</f>
        <v>2.9700000000000006</v>
      </c>
      <c r="I12814" s="1">
        <f>_xlfn.XLOOKUP(Table4[[#This Row],[Order_id]],Table6[order_id],Table6[date],"not_found",,1)</f>
        <v>42098</v>
      </c>
      <c r="J12814" s="7" t="str">
        <f>_xlfn.XLOOKUP(Table4[[#This Row],[Pizza_id]],pizzas[pizza_id],pizzas[pizza_type_id],"not found")</f>
        <v>spin_pesto</v>
      </c>
      <c r="K12814" s="7" t="str">
        <f>_xlfn.XLOOKUP(Table4[[#This Row],[Pizza type]],Table5[pizza_type_id],Table5[category],"not found")</f>
        <v>Veggie</v>
      </c>
      <c r="L12814">
        <v>13.53</v>
      </c>
    </row>
    <row r="12815" spans="1:12" x14ac:dyDescent="0.2">
      <c r="A12815">
        <v>12814</v>
      </c>
      <c r="B12815">
        <v>5623</v>
      </c>
      <c r="C12815" t="s">
        <v>34</v>
      </c>
      <c r="D12815">
        <v>1</v>
      </c>
      <c r="E12815" s="7">
        <f>_xlfn.XLOOKUP(Table4[[#This Row],[Pizza_id]],pizzas[pizza_id],pizzas[price],"not found")</f>
        <v>12</v>
      </c>
      <c r="F12815" s="7">
        <f>_xlfn.XLOOKUP(Table4[[#This Row],[Pizza_id]],pizzas[pizza_id],pizzas[cost],"not found")</f>
        <v>10.32</v>
      </c>
      <c r="G12815" s="7">
        <f>Table4[[#This Row],[Price/unit]]*Table4[[#This Row],[Quantity]]</f>
        <v>12</v>
      </c>
      <c r="H12815" s="7">
        <f>Table4[[#This Row],[Revenue]]-(Table4[[#This Row],[Cost/unit]]*Table4[[#This Row],[Quantity]])</f>
        <v>1.6799999999999997</v>
      </c>
      <c r="I12815" s="1">
        <f>_xlfn.XLOOKUP(Table4[[#This Row],[Order_id]],Table6[order_id],Table6[date],"not_found",,1)</f>
        <v>42098</v>
      </c>
      <c r="J12815" s="7" t="str">
        <f>_xlfn.XLOOKUP(Table4[[#This Row],[Pizza_id]],pizzas[pizza_id],pizzas[pizza_type_id],"not found")</f>
        <v>napolitana</v>
      </c>
      <c r="K12815" s="7" t="str">
        <f>_xlfn.XLOOKUP(Table4[[#This Row],[Pizza type]],Table5[pizza_type_id],Table5[category],"not found")</f>
        <v>Classic</v>
      </c>
      <c r="L12815">
        <v>10.32</v>
      </c>
    </row>
    <row r="12816" spans="1:12" x14ac:dyDescent="0.2">
      <c r="A12816">
        <v>12815</v>
      </c>
      <c r="B12816">
        <v>5623</v>
      </c>
      <c r="C12816" t="s">
        <v>24</v>
      </c>
      <c r="D12816">
        <v>1</v>
      </c>
      <c r="E12816" s="7">
        <f>_xlfn.XLOOKUP(Table4[[#This Row],[Pizza_id]],pizzas[pizza_id],pizzas[price],"not found")</f>
        <v>20.75</v>
      </c>
      <c r="F12816" s="7">
        <f>_xlfn.XLOOKUP(Table4[[#This Row],[Pizza_id]],pizzas[pizza_id],pizzas[cost],"not found")</f>
        <v>15.977500000000001</v>
      </c>
      <c r="G12816" s="7">
        <f>Table4[[#This Row],[Price/unit]]*Table4[[#This Row],[Quantity]]</f>
        <v>20.75</v>
      </c>
      <c r="H12816" s="7">
        <f>Table4[[#This Row],[Revenue]]-(Table4[[#This Row],[Cost/unit]]*Table4[[#This Row],[Quantity]])</f>
        <v>4.7724999999999991</v>
      </c>
      <c r="I12816" s="1">
        <f>_xlfn.XLOOKUP(Table4[[#This Row],[Order_id]],Table6[order_id],Table6[date],"not_found",,1)</f>
        <v>42098</v>
      </c>
      <c r="J12816" s="7" t="str">
        <f>_xlfn.XLOOKUP(Table4[[#This Row],[Pizza_id]],pizzas[pizza_id],pizzas[pizza_type_id],"not found")</f>
        <v>southw_ckn</v>
      </c>
      <c r="K12816" s="7" t="str">
        <f>_xlfn.XLOOKUP(Table4[[#This Row],[Pizza type]],Table5[pizza_type_id],Table5[category],"not found")</f>
        <v>Chicken</v>
      </c>
      <c r="L12816">
        <v>15.977500000000001</v>
      </c>
    </row>
    <row r="12817" spans="1:12" x14ac:dyDescent="0.2">
      <c r="A12817">
        <v>12816</v>
      </c>
      <c r="B12817">
        <v>5624</v>
      </c>
      <c r="C12817" t="s">
        <v>30</v>
      </c>
      <c r="D12817">
        <v>1</v>
      </c>
      <c r="E12817" s="7">
        <f>_xlfn.XLOOKUP(Table4[[#This Row],[Pizza_id]],pizzas[pizza_id],pizzas[price],"not found")</f>
        <v>20.75</v>
      </c>
      <c r="F12817" s="7">
        <f>_xlfn.XLOOKUP(Table4[[#This Row],[Pizza_id]],pizzas[pizza_id],pizzas[cost],"not found")</f>
        <v>15.977500000000001</v>
      </c>
      <c r="G12817" s="7">
        <f>Table4[[#This Row],[Price/unit]]*Table4[[#This Row],[Quantity]]</f>
        <v>20.75</v>
      </c>
      <c r="H12817" s="7">
        <f>Table4[[#This Row],[Revenue]]-(Table4[[#This Row],[Cost/unit]]*Table4[[#This Row],[Quantity]])</f>
        <v>4.7724999999999991</v>
      </c>
      <c r="I12817" s="1">
        <f>_xlfn.XLOOKUP(Table4[[#This Row],[Order_id]],Table6[order_id],Table6[date],"not_found",,1)</f>
        <v>42098</v>
      </c>
      <c r="J12817" s="7" t="str">
        <f>_xlfn.XLOOKUP(Table4[[#This Row],[Pizza_id]],pizzas[pizza_id],pizzas[pizza_type_id],"not found")</f>
        <v>ckn_pesto</v>
      </c>
      <c r="K12817" s="7" t="str">
        <f>_xlfn.XLOOKUP(Table4[[#This Row],[Pizza type]],Table5[pizza_type_id],Table5[category],"not found")</f>
        <v>Chicken</v>
      </c>
      <c r="L12817">
        <v>15.977500000000001</v>
      </c>
    </row>
    <row r="12818" spans="1:12" x14ac:dyDescent="0.2">
      <c r="A12818">
        <v>12817</v>
      </c>
      <c r="B12818">
        <v>5625</v>
      </c>
      <c r="C12818" t="s">
        <v>57</v>
      </c>
      <c r="D12818">
        <v>1</v>
      </c>
      <c r="E12818" s="7">
        <f>_xlfn.XLOOKUP(Table4[[#This Row],[Pizza_id]],pizzas[pizza_id],pizzas[price],"not found")</f>
        <v>16.75</v>
      </c>
      <c r="F12818" s="7">
        <f>_xlfn.XLOOKUP(Table4[[#This Row],[Pizza_id]],pizzas[pizza_id],pizzas[cost],"not found")</f>
        <v>13.734999999999999</v>
      </c>
      <c r="G12818" s="7">
        <f>Table4[[#This Row],[Price/unit]]*Table4[[#This Row],[Quantity]]</f>
        <v>16.75</v>
      </c>
      <c r="H12818" s="7">
        <f>Table4[[#This Row],[Revenue]]-(Table4[[#This Row],[Cost/unit]]*Table4[[#This Row],[Quantity]])</f>
        <v>3.0150000000000006</v>
      </c>
      <c r="I12818" s="1">
        <f>_xlfn.XLOOKUP(Table4[[#This Row],[Order_id]],Table6[order_id],Table6[date],"not_found",,1)</f>
        <v>42098</v>
      </c>
      <c r="J12818" s="7" t="str">
        <f>_xlfn.XLOOKUP(Table4[[#This Row],[Pizza_id]],pizzas[pizza_id],pizzas[pizza_type_id],"not found")</f>
        <v>ckn_alfredo</v>
      </c>
      <c r="K12818" s="7" t="str">
        <f>_xlfn.XLOOKUP(Table4[[#This Row],[Pizza type]],Table5[pizza_type_id],Table5[category],"not found")</f>
        <v>Chicken</v>
      </c>
      <c r="L12818">
        <v>13.734999999999999</v>
      </c>
    </row>
    <row r="12819" spans="1:12" x14ac:dyDescent="0.2">
      <c r="A12819">
        <v>12818</v>
      </c>
      <c r="B12819">
        <v>5625</v>
      </c>
      <c r="C12819" t="s">
        <v>38</v>
      </c>
      <c r="D12819">
        <v>1</v>
      </c>
      <c r="E12819" s="7">
        <f>_xlfn.XLOOKUP(Table4[[#This Row],[Pizza_id]],pizzas[pizza_id],pizzas[price],"not found")</f>
        <v>16</v>
      </c>
      <c r="F12819" s="7">
        <f>_xlfn.XLOOKUP(Table4[[#This Row],[Pizza_id]],pizzas[pizza_id],pizzas[cost],"not found")</f>
        <v>13.12</v>
      </c>
      <c r="G12819" s="7">
        <f>Table4[[#This Row],[Price/unit]]*Table4[[#This Row],[Quantity]]</f>
        <v>16</v>
      </c>
      <c r="H12819" s="7">
        <f>Table4[[#This Row],[Revenue]]-(Table4[[#This Row],[Cost/unit]]*Table4[[#This Row],[Quantity]])</f>
        <v>2.8800000000000008</v>
      </c>
      <c r="I12819" s="1">
        <f>_xlfn.XLOOKUP(Table4[[#This Row],[Order_id]],Table6[order_id],Table6[date],"not_found",,1)</f>
        <v>42098</v>
      </c>
      <c r="J12819" s="7" t="str">
        <f>_xlfn.XLOOKUP(Table4[[#This Row],[Pizza_id]],pizzas[pizza_id],pizzas[pizza_type_id],"not found")</f>
        <v>mediterraneo</v>
      </c>
      <c r="K12819" s="7" t="str">
        <f>_xlfn.XLOOKUP(Table4[[#This Row],[Pizza type]],Table5[pizza_type_id],Table5[category],"not found")</f>
        <v>Veggie</v>
      </c>
      <c r="L12819">
        <v>13.12</v>
      </c>
    </row>
    <row r="12820" spans="1:12" x14ac:dyDescent="0.2">
      <c r="A12820">
        <v>12819</v>
      </c>
      <c r="B12820">
        <v>5626</v>
      </c>
      <c r="C12820" t="s">
        <v>28</v>
      </c>
      <c r="D12820">
        <v>1</v>
      </c>
      <c r="E12820" s="7">
        <f>_xlfn.XLOOKUP(Table4[[#This Row],[Pizza_id]],pizzas[pizza_id],pizzas[price],"not found")</f>
        <v>15.25</v>
      </c>
      <c r="F12820" s="7">
        <f>_xlfn.XLOOKUP(Table4[[#This Row],[Pizza_id]],pizzas[pizza_id],pizzas[cost],"not found")</f>
        <v>11.7425</v>
      </c>
      <c r="G12820" s="7">
        <f>Table4[[#This Row],[Price/unit]]*Table4[[#This Row],[Quantity]]</f>
        <v>15.25</v>
      </c>
      <c r="H12820" s="7">
        <f>Table4[[#This Row],[Revenue]]-(Table4[[#This Row],[Cost/unit]]*Table4[[#This Row],[Quantity]])</f>
        <v>3.5075000000000003</v>
      </c>
      <c r="I12820" s="1">
        <f>_xlfn.XLOOKUP(Table4[[#This Row],[Order_id]],Table6[order_id],Table6[date],"not_found",,1)</f>
        <v>42098</v>
      </c>
      <c r="J12820" s="7" t="str">
        <f>_xlfn.XLOOKUP(Table4[[#This Row],[Pizza_id]],pizzas[pizza_id],pizzas[pizza_type_id],"not found")</f>
        <v>pepperoni</v>
      </c>
      <c r="K12820" s="7" t="str">
        <f>_xlfn.XLOOKUP(Table4[[#This Row],[Pizza type]],Table5[pizza_type_id],Table5[category],"not found")</f>
        <v>Classic</v>
      </c>
      <c r="L12820">
        <v>11.7425</v>
      </c>
    </row>
    <row r="12821" spans="1:12" x14ac:dyDescent="0.2">
      <c r="A12821">
        <v>12820</v>
      </c>
      <c r="B12821">
        <v>5626</v>
      </c>
      <c r="C12821" t="s">
        <v>24</v>
      </c>
      <c r="D12821">
        <v>1</v>
      </c>
      <c r="E12821" s="7">
        <f>_xlfn.XLOOKUP(Table4[[#This Row],[Pizza_id]],pizzas[pizza_id],pizzas[price],"not found")</f>
        <v>20.75</v>
      </c>
      <c r="F12821" s="7">
        <f>_xlfn.XLOOKUP(Table4[[#This Row],[Pizza_id]],pizzas[pizza_id],pizzas[cost],"not found")</f>
        <v>15.977500000000001</v>
      </c>
      <c r="G12821" s="7">
        <f>Table4[[#This Row],[Price/unit]]*Table4[[#This Row],[Quantity]]</f>
        <v>20.75</v>
      </c>
      <c r="H12821" s="7">
        <f>Table4[[#This Row],[Revenue]]-(Table4[[#This Row],[Cost/unit]]*Table4[[#This Row],[Quantity]])</f>
        <v>4.7724999999999991</v>
      </c>
      <c r="I12821" s="1">
        <f>_xlfn.XLOOKUP(Table4[[#This Row],[Order_id]],Table6[order_id],Table6[date],"not_found",,1)</f>
        <v>42098</v>
      </c>
      <c r="J12821" s="7" t="str">
        <f>_xlfn.XLOOKUP(Table4[[#This Row],[Pizza_id]],pizzas[pizza_id],pizzas[pizza_type_id],"not found")</f>
        <v>southw_ckn</v>
      </c>
      <c r="K12821" s="7" t="str">
        <f>_xlfn.XLOOKUP(Table4[[#This Row],[Pizza type]],Table5[pizza_type_id],Table5[category],"not found")</f>
        <v>Chicken</v>
      </c>
      <c r="L12821">
        <v>15.977500000000001</v>
      </c>
    </row>
    <row r="12822" spans="1:12" x14ac:dyDescent="0.2">
      <c r="A12822">
        <v>12821</v>
      </c>
      <c r="B12822">
        <v>5627</v>
      </c>
      <c r="C12822" t="s">
        <v>85</v>
      </c>
      <c r="D12822">
        <v>1</v>
      </c>
      <c r="E12822" s="7">
        <f>_xlfn.XLOOKUP(Table4[[#This Row],[Pizza_id]],pizzas[pizza_id],pizzas[price],"not found")</f>
        <v>16</v>
      </c>
      <c r="F12822" s="7">
        <f>_xlfn.XLOOKUP(Table4[[#This Row],[Pizza_id]],pizzas[pizza_id],pizzas[cost],"not found")</f>
        <v>13.12</v>
      </c>
      <c r="G12822" s="7">
        <f>Table4[[#This Row],[Price/unit]]*Table4[[#This Row],[Quantity]]</f>
        <v>16</v>
      </c>
      <c r="H12822" s="7">
        <f>Table4[[#This Row],[Revenue]]-(Table4[[#This Row],[Cost/unit]]*Table4[[#This Row],[Quantity]])</f>
        <v>2.8800000000000008</v>
      </c>
      <c r="I12822" s="1">
        <f>_xlfn.XLOOKUP(Table4[[#This Row],[Order_id]],Table6[order_id],Table6[date],"not_found",,1)</f>
        <v>42098</v>
      </c>
      <c r="J12822" s="7" t="str">
        <f>_xlfn.XLOOKUP(Table4[[#This Row],[Pizza_id]],pizzas[pizza_id],pizzas[pizza_type_id],"not found")</f>
        <v>napolitana</v>
      </c>
      <c r="K12822" s="7" t="str">
        <f>_xlfn.XLOOKUP(Table4[[#This Row],[Pizza type]],Table5[pizza_type_id],Table5[category],"not found")</f>
        <v>Classic</v>
      </c>
      <c r="L12822">
        <v>13.12</v>
      </c>
    </row>
    <row r="12823" spans="1:12" x14ac:dyDescent="0.2">
      <c r="A12823">
        <v>12822</v>
      </c>
      <c r="B12823">
        <v>5627</v>
      </c>
      <c r="C12823" t="s">
        <v>60</v>
      </c>
      <c r="D12823">
        <v>1</v>
      </c>
      <c r="E12823" s="7">
        <f>_xlfn.XLOOKUP(Table4[[#This Row],[Pizza_id]],pizzas[pizza_id],pizzas[price],"not found")</f>
        <v>16.75</v>
      </c>
      <c r="F12823" s="7">
        <f>_xlfn.XLOOKUP(Table4[[#This Row],[Pizza_id]],pizzas[pizza_id],pizzas[cost],"not found")</f>
        <v>13.734999999999999</v>
      </c>
      <c r="G12823" s="7">
        <f>Table4[[#This Row],[Price/unit]]*Table4[[#This Row],[Quantity]]</f>
        <v>16.75</v>
      </c>
      <c r="H12823" s="7">
        <f>Table4[[#This Row],[Revenue]]-(Table4[[#This Row],[Cost/unit]]*Table4[[#This Row],[Quantity]])</f>
        <v>3.0150000000000006</v>
      </c>
      <c r="I12823" s="1">
        <f>_xlfn.XLOOKUP(Table4[[#This Row],[Order_id]],Table6[order_id],Table6[date],"not_found",,1)</f>
        <v>42098</v>
      </c>
      <c r="J12823" s="7" t="str">
        <f>_xlfn.XLOOKUP(Table4[[#This Row],[Pizza_id]],pizzas[pizza_id],pizzas[pizza_type_id],"not found")</f>
        <v>thai_ckn</v>
      </c>
      <c r="K12823" s="7" t="str">
        <f>_xlfn.XLOOKUP(Table4[[#This Row],[Pizza type]],Table5[pizza_type_id],Table5[category],"not found")</f>
        <v>Chicken</v>
      </c>
      <c r="L12823">
        <v>13.734999999999999</v>
      </c>
    </row>
    <row r="12824" spans="1:12" x14ac:dyDescent="0.2">
      <c r="A12824">
        <v>12823</v>
      </c>
      <c r="B12824">
        <v>5628</v>
      </c>
      <c r="C12824" t="s">
        <v>6</v>
      </c>
      <c r="D12824">
        <v>1</v>
      </c>
      <c r="E12824" s="7">
        <f>_xlfn.XLOOKUP(Table4[[#This Row],[Pizza_id]],pizzas[pizza_id],pizzas[price],"not found")</f>
        <v>18.5</v>
      </c>
      <c r="F12824" s="7">
        <f>_xlfn.XLOOKUP(Table4[[#This Row],[Pizza_id]],pizzas[pizza_id],pizzas[cost],"not found")</f>
        <v>14.245000000000001</v>
      </c>
      <c r="G12824" s="7">
        <f>Table4[[#This Row],[Price/unit]]*Table4[[#This Row],[Quantity]]</f>
        <v>18.5</v>
      </c>
      <c r="H12824" s="7">
        <f>Table4[[#This Row],[Revenue]]-(Table4[[#This Row],[Cost/unit]]*Table4[[#This Row],[Quantity]])</f>
        <v>4.254999999999999</v>
      </c>
      <c r="I12824" s="1">
        <f>_xlfn.XLOOKUP(Table4[[#This Row],[Order_id]],Table6[order_id],Table6[date],"not_found",,1)</f>
        <v>42098</v>
      </c>
      <c r="J12824" s="7" t="str">
        <f>_xlfn.XLOOKUP(Table4[[#This Row],[Pizza_id]],pizzas[pizza_id],pizzas[pizza_type_id],"not found")</f>
        <v>five_cheese</v>
      </c>
      <c r="K12824" s="7" t="str">
        <f>_xlfn.XLOOKUP(Table4[[#This Row],[Pizza type]],Table5[pizza_type_id],Table5[category],"not found")</f>
        <v>Veggie</v>
      </c>
      <c r="L12824">
        <v>14.245000000000001</v>
      </c>
    </row>
    <row r="12825" spans="1:12" x14ac:dyDescent="0.2">
      <c r="A12825">
        <v>12824</v>
      </c>
      <c r="B12825">
        <v>5628</v>
      </c>
      <c r="C12825" t="s">
        <v>46</v>
      </c>
      <c r="D12825">
        <v>1</v>
      </c>
      <c r="E12825" s="7">
        <f>_xlfn.XLOOKUP(Table4[[#This Row],[Pizza_id]],pizzas[pizza_id],pizzas[price],"not found")</f>
        <v>12.5</v>
      </c>
      <c r="F12825" s="7">
        <f>_xlfn.XLOOKUP(Table4[[#This Row],[Pizza_id]],pizzas[pizza_id],pizzas[cost],"not found")</f>
        <v>10.25</v>
      </c>
      <c r="G12825" s="7">
        <f>Table4[[#This Row],[Price/unit]]*Table4[[#This Row],[Quantity]]</f>
        <v>12.5</v>
      </c>
      <c r="H12825" s="7">
        <f>Table4[[#This Row],[Revenue]]-(Table4[[#This Row],[Cost/unit]]*Table4[[#This Row],[Quantity]])</f>
        <v>2.25</v>
      </c>
      <c r="I12825" s="1">
        <f>_xlfn.XLOOKUP(Table4[[#This Row],[Order_id]],Table6[order_id],Table6[date],"not_found",,1)</f>
        <v>42098</v>
      </c>
      <c r="J12825" s="7" t="str">
        <f>_xlfn.XLOOKUP(Table4[[#This Row],[Pizza_id]],pizzas[pizza_id],pizzas[pizza_type_id],"not found")</f>
        <v>pepperoni</v>
      </c>
      <c r="K12825" s="7" t="str">
        <f>_xlfn.XLOOKUP(Table4[[#This Row],[Pizza type]],Table5[pizza_type_id],Table5[category],"not found")</f>
        <v>Classic</v>
      </c>
      <c r="L12825">
        <v>10.25</v>
      </c>
    </row>
    <row r="12826" spans="1:12" x14ac:dyDescent="0.2">
      <c r="A12826">
        <v>12825</v>
      </c>
      <c r="B12826">
        <v>5629</v>
      </c>
      <c r="C12826" t="s">
        <v>33</v>
      </c>
      <c r="D12826">
        <v>1</v>
      </c>
      <c r="E12826" s="7">
        <f>_xlfn.XLOOKUP(Table4[[#This Row],[Pizza_id]],pizzas[pizza_id],pizzas[price],"not found")</f>
        <v>17.95</v>
      </c>
      <c r="F12826" s="7">
        <f>_xlfn.XLOOKUP(Table4[[#This Row],[Pizza_id]],pizzas[pizza_id],pizzas[cost],"not found")</f>
        <v>13.8215</v>
      </c>
      <c r="G12826" s="7">
        <f>Table4[[#This Row],[Price/unit]]*Table4[[#This Row],[Quantity]]</f>
        <v>17.95</v>
      </c>
      <c r="H12826" s="7">
        <f>Table4[[#This Row],[Revenue]]-(Table4[[#This Row],[Cost/unit]]*Table4[[#This Row],[Quantity]])</f>
        <v>4.1284999999999989</v>
      </c>
      <c r="I12826" s="1">
        <f>_xlfn.XLOOKUP(Table4[[#This Row],[Order_id]],Table6[order_id],Table6[date],"not_found",,1)</f>
        <v>42098</v>
      </c>
      <c r="J12826" s="7" t="str">
        <f>_xlfn.XLOOKUP(Table4[[#This Row],[Pizza_id]],pizzas[pizza_id],pizzas[pizza_type_id],"not found")</f>
        <v>four_cheese</v>
      </c>
      <c r="K12826" s="7" t="str">
        <f>_xlfn.XLOOKUP(Table4[[#This Row],[Pizza type]],Table5[pizza_type_id],Table5[category],"not found")</f>
        <v>Veggie</v>
      </c>
      <c r="L12826">
        <v>13.8215</v>
      </c>
    </row>
    <row r="12827" spans="1:12" x14ac:dyDescent="0.2">
      <c r="A12827">
        <v>12826</v>
      </c>
      <c r="B12827">
        <v>5629</v>
      </c>
      <c r="C12827" t="s">
        <v>70</v>
      </c>
      <c r="D12827">
        <v>1</v>
      </c>
      <c r="E12827" s="7">
        <f>_xlfn.XLOOKUP(Table4[[#This Row],[Pizza_id]],pizzas[pizza_id],pizzas[price],"not found")</f>
        <v>14.5</v>
      </c>
      <c r="F12827" s="7">
        <f>_xlfn.XLOOKUP(Table4[[#This Row],[Pizza_id]],pizzas[pizza_id],pizzas[cost],"not found")</f>
        <v>11.889999999999999</v>
      </c>
      <c r="G12827" s="7">
        <f>Table4[[#This Row],[Price/unit]]*Table4[[#This Row],[Quantity]]</f>
        <v>14.5</v>
      </c>
      <c r="H12827" s="7">
        <f>Table4[[#This Row],[Revenue]]-(Table4[[#This Row],[Cost/unit]]*Table4[[#This Row],[Quantity]])</f>
        <v>2.6100000000000012</v>
      </c>
      <c r="I12827" s="1">
        <f>_xlfn.XLOOKUP(Table4[[#This Row],[Order_id]],Table6[order_id],Table6[date],"not_found",,1)</f>
        <v>42098</v>
      </c>
      <c r="J12827" s="7" t="str">
        <f>_xlfn.XLOOKUP(Table4[[#This Row],[Pizza_id]],pizzas[pizza_id],pizzas[pizza_type_id],"not found")</f>
        <v>pep_msh_pep</v>
      </c>
      <c r="K12827" s="7" t="str">
        <f>_xlfn.XLOOKUP(Table4[[#This Row],[Pizza type]],Table5[pizza_type_id],Table5[category],"not found")</f>
        <v>Classic</v>
      </c>
      <c r="L12827">
        <v>11.889999999999999</v>
      </c>
    </row>
    <row r="12828" spans="1:12" x14ac:dyDescent="0.2">
      <c r="A12828">
        <v>12827</v>
      </c>
      <c r="B12828">
        <v>5629</v>
      </c>
      <c r="C12828" t="s">
        <v>47</v>
      </c>
      <c r="D12828">
        <v>2</v>
      </c>
      <c r="E12828" s="7">
        <f>_xlfn.XLOOKUP(Table4[[#This Row],[Pizza_id]],pizzas[pizza_id],pizzas[price],"not found")</f>
        <v>12.5</v>
      </c>
      <c r="F12828" s="7">
        <f>_xlfn.XLOOKUP(Table4[[#This Row],[Pizza_id]],pizzas[pizza_id],pizzas[cost],"not found")</f>
        <v>10.75</v>
      </c>
      <c r="G12828" s="7">
        <f>Table4[[#This Row],[Price/unit]]*Table4[[#This Row],[Quantity]]</f>
        <v>25</v>
      </c>
      <c r="H12828" s="7">
        <f>Table4[[#This Row],[Revenue]]-(Table4[[#This Row],[Cost/unit]]*Table4[[#This Row],[Quantity]])</f>
        <v>3.5</v>
      </c>
      <c r="I12828" s="1">
        <f>_xlfn.XLOOKUP(Table4[[#This Row],[Order_id]],Table6[order_id],Table6[date],"not_found",,1)</f>
        <v>42098</v>
      </c>
      <c r="J12828" s="7" t="str">
        <f>_xlfn.XLOOKUP(Table4[[#This Row],[Pizza_id]],pizzas[pizza_id],pizzas[pizza_type_id],"not found")</f>
        <v>prsc_argla</v>
      </c>
      <c r="K12828" s="7" t="str">
        <f>_xlfn.XLOOKUP(Table4[[#This Row],[Pizza type]],Table5[pizza_type_id],Table5[category],"not found")</f>
        <v>Supreme</v>
      </c>
      <c r="L12828">
        <v>21.5</v>
      </c>
    </row>
    <row r="12829" spans="1:12" x14ac:dyDescent="0.2">
      <c r="A12829">
        <v>12828</v>
      </c>
      <c r="B12829">
        <v>5630</v>
      </c>
      <c r="C12829" t="s">
        <v>48</v>
      </c>
      <c r="D12829">
        <v>1</v>
      </c>
      <c r="E12829" s="7">
        <f>_xlfn.XLOOKUP(Table4[[#This Row],[Pizza_id]],pizzas[pizza_id],pizzas[price],"not found")</f>
        <v>16.25</v>
      </c>
      <c r="F12829" s="7">
        <f>_xlfn.XLOOKUP(Table4[[#This Row],[Pizza_id]],pizzas[pizza_id],pizzas[cost],"not found")</f>
        <v>13.324999999999999</v>
      </c>
      <c r="G12829" s="7">
        <f>Table4[[#This Row],[Price/unit]]*Table4[[#This Row],[Quantity]]</f>
        <v>16.25</v>
      </c>
      <c r="H12829" s="7">
        <f>Table4[[#This Row],[Revenue]]-(Table4[[#This Row],[Cost/unit]]*Table4[[#This Row],[Quantity]])</f>
        <v>2.9250000000000007</v>
      </c>
      <c r="I12829" s="1">
        <f>_xlfn.XLOOKUP(Table4[[#This Row],[Order_id]],Table6[order_id],Table6[date],"not_found",,1)</f>
        <v>42099</v>
      </c>
      <c r="J12829" s="7" t="str">
        <f>_xlfn.XLOOKUP(Table4[[#This Row],[Pizza_id]],pizzas[pizza_id],pizzas[pizza_type_id],"not found")</f>
        <v>sicilian</v>
      </c>
      <c r="K12829" s="7" t="str">
        <f>_xlfn.XLOOKUP(Table4[[#This Row],[Pizza type]],Table5[pizza_type_id],Table5[category],"not found")</f>
        <v>Supreme</v>
      </c>
      <c r="L12829">
        <v>13.324999999999999</v>
      </c>
    </row>
    <row r="12830" spans="1:12" x14ac:dyDescent="0.2">
      <c r="A12830">
        <v>12829</v>
      </c>
      <c r="B12830">
        <v>5630</v>
      </c>
      <c r="C12830" t="s">
        <v>79</v>
      </c>
      <c r="D12830">
        <v>1</v>
      </c>
      <c r="E12830" s="7">
        <f>_xlfn.XLOOKUP(Table4[[#This Row],[Pizza_id]],pizzas[pizza_id],pizzas[price],"not found")</f>
        <v>12</v>
      </c>
      <c r="F12830" s="7">
        <f>_xlfn.XLOOKUP(Table4[[#This Row],[Pizza_id]],pizzas[pizza_id],pizzas[cost],"not found")</f>
        <v>10.32</v>
      </c>
      <c r="G12830" s="7">
        <f>Table4[[#This Row],[Price/unit]]*Table4[[#This Row],[Quantity]]</f>
        <v>12</v>
      </c>
      <c r="H12830" s="7">
        <f>Table4[[#This Row],[Revenue]]-(Table4[[#This Row],[Cost/unit]]*Table4[[#This Row],[Quantity]])</f>
        <v>1.6799999999999997</v>
      </c>
      <c r="I12830" s="1">
        <f>_xlfn.XLOOKUP(Table4[[#This Row],[Order_id]],Table6[order_id],Table6[date],"not_found",,1)</f>
        <v>42099</v>
      </c>
      <c r="J12830" s="7" t="str">
        <f>_xlfn.XLOOKUP(Table4[[#This Row],[Pizza_id]],pizzas[pizza_id],pizzas[pizza_type_id],"not found")</f>
        <v>spinach_fet</v>
      </c>
      <c r="K12830" s="7" t="str">
        <f>_xlfn.XLOOKUP(Table4[[#This Row],[Pizza type]],Table5[pizza_type_id],Table5[category],"not found")</f>
        <v>Veggie</v>
      </c>
      <c r="L12830">
        <v>10.32</v>
      </c>
    </row>
    <row r="12831" spans="1:12" x14ac:dyDescent="0.2">
      <c r="A12831">
        <v>12830</v>
      </c>
      <c r="B12831">
        <v>5631</v>
      </c>
      <c r="C12831" t="s">
        <v>9</v>
      </c>
      <c r="D12831">
        <v>1</v>
      </c>
      <c r="E12831" s="7">
        <f>_xlfn.XLOOKUP(Table4[[#This Row],[Pizza_id]],pizzas[pizza_id],pizzas[price],"not found")</f>
        <v>20.75</v>
      </c>
      <c r="F12831" s="7">
        <f>_xlfn.XLOOKUP(Table4[[#This Row],[Pizza_id]],pizzas[pizza_id],pizzas[cost],"not found")</f>
        <v>15.977500000000001</v>
      </c>
      <c r="G12831" s="7">
        <f>Table4[[#This Row],[Price/unit]]*Table4[[#This Row],[Quantity]]</f>
        <v>20.75</v>
      </c>
      <c r="H12831" s="7">
        <f>Table4[[#This Row],[Revenue]]-(Table4[[#This Row],[Cost/unit]]*Table4[[#This Row],[Quantity]])</f>
        <v>4.7724999999999991</v>
      </c>
      <c r="I12831" s="1">
        <f>_xlfn.XLOOKUP(Table4[[#This Row],[Order_id]],Table6[order_id],Table6[date],"not_found",,1)</f>
        <v>42099</v>
      </c>
      <c r="J12831" s="7" t="str">
        <f>_xlfn.XLOOKUP(Table4[[#This Row],[Pizza_id]],pizzas[pizza_id],pizzas[pizza_type_id],"not found")</f>
        <v>thai_ckn</v>
      </c>
      <c r="K12831" s="7" t="str">
        <f>_xlfn.XLOOKUP(Table4[[#This Row],[Pizza type]],Table5[pizza_type_id],Table5[category],"not found")</f>
        <v>Chicken</v>
      </c>
      <c r="L12831">
        <v>15.977500000000001</v>
      </c>
    </row>
    <row r="12832" spans="1:12" x14ac:dyDescent="0.2">
      <c r="A12832">
        <v>12831</v>
      </c>
      <c r="B12832">
        <v>5632</v>
      </c>
      <c r="C12832" t="s">
        <v>89</v>
      </c>
      <c r="D12832">
        <v>1</v>
      </c>
      <c r="E12832" s="7">
        <f>_xlfn.XLOOKUP(Table4[[#This Row],[Pizza_id]],pizzas[pizza_id],pizzas[price],"not found")</f>
        <v>12.25</v>
      </c>
      <c r="F12832" s="7">
        <f>_xlfn.XLOOKUP(Table4[[#This Row],[Pizza_id]],pizzas[pizza_id],pizzas[cost],"not found")</f>
        <v>10.535</v>
      </c>
      <c r="G12832" s="7">
        <f>Table4[[#This Row],[Price/unit]]*Table4[[#This Row],[Quantity]]</f>
        <v>12.25</v>
      </c>
      <c r="H12832" s="7">
        <f>Table4[[#This Row],[Revenue]]-(Table4[[#This Row],[Cost/unit]]*Table4[[#This Row],[Quantity]])</f>
        <v>1.7149999999999999</v>
      </c>
      <c r="I12832" s="1">
        <f>_xlfn.XLOOKUP(Table4[[#This Row],[Order_id]],Table6[order_id],Table6[date],"not_found",,1)</f>
        <v>42099</v>
      </c>
      <c r="J12832" s="7" t="str">
        <f>_xlfn.XLOOKUP(Table4[[#This Row],[Pizza_id]],pizzas[pizza_id],pizzas[pizza_type_id],"not found")</f>
        <v>calabrese</v>
      </c>
      <c r="K12832" s="7" t="str">
        <f>_xlfn.XLOOKUP(Table4[[#This Row],[Pizza type]],Table5[pizza_type_id],Table5[category],"not found")</f>
        <v>Supreme</v>
      </c>
      <c r="L12832">
        <v>10.535</v>
      </c>
    </row>
    <row r="12833" spans="1:12" x14ac:dyDescent="0.2">
      <c r="A12833">
        <v>12832</v>
      </c>
      <c r="B12833">
        <v>5633</v>
      </c>
      <c r="C12833" t="s">
        <v>32</v>
      </c>
      <c r="D12833">
        <v>1</v>
      </c>
      <c r="E12833" s="7">
        <f>_xlfn.XLOOKUP(Table4[[#This Row],[Pizza_id]],pizzas[pizza_id],pizzas[price],"not found")</f>
        <v>20.75</v>
      </c>
      <c r="F12833" s="7">
        <f>_xlfn.XLOOKUP(Table4[[#This Row],[Pizza_id]],pizzas[pizza_id],pizzas[cost],"not found")</f>
        <v>15.977500000000001</v>
      </c>
      <c r="G12833" s="7">
        <f>Table4[[#This Row],[Price/unit]]*Table4[[#This Row],[Quantity]]</f>
        <v>20.75</v>
      </c>
      <c r="H12833" s="7">
        <f>Table4[[#This Row],[Revenue]]-(Table4[[#This Row],[Cost/unit]]*Table4[[#This Row],[Quantity]])</f>
        <v>4.7724999999999991</v>
      </c>
      <c r="I12833" s="1">
        <f>_xlfn.XLOOKUP(Table4[[#This Row],[Order_id]],Table6[order_id],Table6[date],"not_found",,1)</f>
        <v>42099</v>
      </c>
      <c r="J12833" s="7" t="str">
        <f>_xlfn.XLOOKUP(Table4[[#This Row],[Pizza_id]],pizzas[pizza_id],pizzas[pizza_type_id],"not found")</f>
        <v>soppressata</v>
      </c>
      <c r="K12833" s="7" t="str">
        <f>_xlfn.XLOOKUP(Table4[[#This Row],[Pizza type]],Table5[pizza_type_id],Table5[category],"not found")</f>
        <v>Supreme</v>
      </c>
      <c r="L12833">
        <v>15.977500000000001</v>
      </c>
    </row>
    <row r="12834" spans="1:12" x14ac:dyDescent="0.2">
      <c r="A12834">
        <v>12833</v>
      </c>
      <c r="B12834">
        <v>5634</v>
      </c>
      <c r="C12834" t="s">
        <v>87</v>
      </c>
      <c r="D12834">
        <v>1</v>
      </c>
      <c r="E12834" s="7">
        <f>_xlfn.XLOOKUP(Table4[[#This Row],[Pizza_id]],pizzas[pizza_id],pizzas[price],"not found")</f>
        <v>23.65</v>
      </c>
      <c r="F12834" s="7">
        <f>_xlfn.XLOOKUP(Table4[[#This Row],[Pizza_id]],pizzas[pizza_id],pizzas[cost],"not found")</f>
        <v>20.338999999999999</v>
      </c>
      <c r="G12834" s="7">
        <f>Table4[[#This Row],[Price/unit]]*Table4[[#This Row],[Quantity]]</f>
        <v>23.65</v>
      </c>
      <c r="H12834" s="7">
        <f>Table4[[#This Row],[Revenue]]-(Table4[[#This Row],[Cost/unit]]*Table4[[#This Row],[Quantity]])</f>
        <v>3.3109999999999999</v>
      </c>
      <c r="I12834" s="1">
        <f>_xlfn.XLOOKUP(Table4[[#This Row],[Order_id]],Table6[order_id],Table6[date],"not_found",,1)</f>
        <v>42099</v>
      </c>
      <c r="J12834" s="7" t="str">
        <f>_xlfn.XLOOKUP(Table4[[#This Row],[Pizza_id]],pizzas[pizza_id],pizzas[pizza_type_id],"not found")</f>
        <v>brie_carre</v>
      </c>
      <c r="K12834" s="7" t="str">
        <f>_xlfn.XLOOKUP(Table4[[#This Row],[Pizza type]],Table5[pizza_type_id],Table5[category],"not found")</f>
        <v>Supreme</v>
      </c>
      <c r="L12834">
        <v>20.338999999999999</v>
      </c>
    </row>
    <row r="12835" spans="1:12" x14ac:dyDescent="0.2">
      <c r="A12835">
        <v>12834</v>
      </c>
      <c r="B12835">
        <v>5634</v>
      </c>
      <c r="C12835" t="s">
        <v>36</v>
      </c>
      <c r="D12835">
        <v>1</v>
      </c>
      <c r="E12835" s="7">
        <f>_xlfn.XLOOKUP(Table4[[#This Row],[Pizza_id]],pizzas[pizza_id],pizzas[price],"not found")</f>
        <v>14.75</v>
      </c>
      <c r="F12835" s="7">
        <f>_xlfn.XLOOKUP(Table4[[#This Row],[Pizza_id]],pizzas[pizza_id],pizzas[cost],"not found")</f>
        <v>12.094999999999999</v>
      </c>
      <c r="G12835" s="7">
        <f>Table4[[#This Row],[Price/unit]]*Table4[[#This Row],[Quantity]]</f>
        <v>14.75</v>
      </c>
      <c r="H12835" s="7">
        <f>Table4[[#This Row],[Revenue]]-(Table4[[#This Row],[Cost/unit]]*Table4[[#This Row],[Quantity]])</f>
        <v>2.6550000000000011</v>
      </c>
      <c r="I12835" s="1">
        <f>_xlfn.XLOOKUP(Table4[[#This Row],[Order_id]],Table6[order_id],Table6[date],"not_found",,1)</f>
        <v>42099</v>
      </c>
      <c r="J12835" s="7" t="str">
        <f>_xlfn.XLOOKUP(Table4[[#This Row],[Pizza_id]],pizzas[pizza_id],pizzas[pizza_type_id],"not found")</f>
        <v>four_cheese</v>
      </c>
      <c r="K12835" s="7" t="str">
        <f>_xlfn.XLOOKUP(Table4[[#This Row],[Pizza type]],Table5[pizza_type_id],Table5[category],"not found")</f>
        <v>Veggie</v>
      </c>
      <c r="L12835">
        <v>12.094999999999999</v>
      </c>
    </row>
    <row r="12836" spans="1:12" x14ac:dyDescent="0.2">
      <c r="A12836">
        <v>12835</v>
      </c>
      <c r="B12836">
        <v>5634</v>
      </c>
      <c r="C12836" t="s">
        <v>81</v>
      </c>
      <c r="D12836">
        <v>1</v>
      </c>
      <c r="E12836" s="7">
        <f>_xlfn.XLOOKUP(Table4[[#This Row],[Pizza_id]],pizzas[pizza_id],pizzas[price],"not found")</f>
        <v>16.75</v>
      </c>
      <c r="F12836" s="7">
        <f>_xlfn.XLOOKUP(Table4[[#This Row],[Pizza_id]],pizzas[pizza_id],pizzas[cost],"not found")</f>
        <v>13.734999999999999</v>
      </c>
      <c r="G12836" s="7">
        <f>Table4[[#This Row],[Price/unit]]*Table4[[#This Row],[Quantity]]</f>
        <v>16.75</v>
      </c>
      <c r="H12836" s="7">
        <f>Table4[[#This Row],[Revenue]]-(Table4[[#This Row],[Cost/unit]]*Table4[[#This Row],[Quantity]])</f>
        <v>3.0150000000000006</v>
      </c>
      <c r="I12836" s="1">
        <f>_xlfn.XLOOKUP(Table4[[#This Row],[Order_id]],Table6[order_id],Table6[date],"not_found",,1)</f>
        <v>42099</v>
      </c>
      <c r="J12836" s="7" t="str">
        <f>_xlfn.XLOOKUP(Table4[[#This Row],[Pizza_id]],pizzas[pizza_id],pizzas[pizza_type_id],"not found")</f>
        <v>ital_veggie</v>
      </c>
      <c r="K12836" s="7" t="str">
        <f>_xlfn.XLOOKUP(Table4[[#This Row],[Pizza type]],Table5[pizza_type_id],Table5[category],"not found")</f>
        <v>Veggie</v>
      </c>
      <c r="L12836">
        <v>13.734999999999999</v>
      </c>
    </row>
    <row r="12837" spans="1:12" x14ac:dyDescent="0.2">
      <c r="A12837">
        <v>12836</v>
      </c>
      <c r="B12837">
        <v>5634</v>
      </c>
      <c r="C12837" t="s">
        <v>28</v>
      </c>
      <c r="D12837">
        <v>1</v>
      </c>
      <c r="E12837" s="7">
        <f>_xlfn.XLOOKUP(Table4[[#This Row],[Pizza_id]],pizzas[pizza_id],pizzas[price],"not found")</f>
        <v>15.25</v>
      </c>
      <c r="F12837" s="7">
        <f>_xlfn.XLOOKUP(Table4[[#This Row],[Pizza_id]],pizzas[pizza_id],pizzas[cost],"not found")</f>
        <v>11.7425</v>
      </c>
      <c r="G12837" s="7">
        <f>Table4[[#This Row],[Price/unit]]*Table4[[#This Row],[Quantity]]</f>
        <v>15.25</v>
      </c>
      <c r="H12837" s="7">
        <f>Table4[[#This Row],[Revenue]]-(Table4[[#This Row],[Cost/unit]]*Table4[[#This Row],[Quantity]])</f>
        <v>3.5075000000000003</v>
      </c>
      <c r="I12837" s="1">
        <f>_xlfn.XLOOKUP(Table4[[#This Row],[Order_id]],Table6[order_id],Table6[date],"not_found",,1)</f>
        <v>42099</v>
      </c>
      <c r="J12837" s="7" t="str">
        <f>_xlfn.XLOOKUP(Table4[[#This Row],[Pizza_id]],pizzas[pizza_id],pizzas[pizza_type_id],"not found")</f>
        <v>pepperoni</v>
      </c>
      <c r="K12837" s="7" t="str">
        <f>_xlfn.XLOOKUP(Table4[[#This Row],[Pizza type]],Table5[pizza_type_id],Table5[category],"not found")</f>
        <v>Classic</v>
      </c>
      <c r="L12837">
        <v>11.7425</v>
      </c>
    </row>
    <row r="12838" spans="1:12" x14ac:dyDescent="0.2">
      <c r="A12838">
        <v>12837</v>
      </c>
      <c r="B12838">
        <v>5634</v>
      </c>
      <c r="C12838" t="s">
        <v>32</v>
      </c>
      <c r="D12838">
        <v>1</v>
      </c>
      <c r="E12838" s="7">
        <f>_xlfn.XLOOKUP(Table4[[#This Row],[Pizza_id]],pizzas[pizza_id],pizzas[price],"not found")</f>
        <v>20.75</v>
      </c>
      <c r="F12838" s="7">
        <f>_xlfn.XLOOKUP(Table4[[#This Row],[Pizza_id]],pizzas[pizza_id],pizzas[cost],"not found")</f>
        <v>15.977500000000001</v>
      </c>
      <c r="G12838" s="7">
        <f>Table4[[#This Row],[Price/unit]]*Table4[[#This Row],[Quantity]]</f>
        <v>20.75</v>
      </c>
      <c r="H12838" s="7">
        <f>Table4[[#This Row],[Revenue]]-(Table4[[#This Row],[Cost/unit]]*Table4[[#This Row],[Quantity]])</f>
        <v>4.7724999999999991</v>
      </c>
      <c r="I12838" s="1">
        <f>_xlfn.XLOOKUP(Table4[[#This Row],[Order_id]],Table6[order_id],Table6[date],"not_found",,1)</f>
        <v>42099</v>
      </c>
      <c r="J12838" s="7" t="str">
        <f>_xlfn.XLOOKUP(Table4[[#This Row],[Pizza_id]],pizzas[pizza_id],pizzas[pizza_type_id],"not found")</f>
        <v>soppressata</v>
      </c>
      <c r="K12838" s="7" t="str">
        <f>_xlfn.XLOOKUP(Table4[[#This Row],[Pizza type]],Table5[pizza_type_id],Table5[category],"not found")</f>
        <v>Supreme</v>
      </c>
      <c r="L12838">
        <v>15.977500000000001</v>
      </c>
    </row>
    <row r="12839" spans="1:12" x14ac:dyDescent="0.2">
      <c r="A12839">
        <v>12838</v>
      </c>
      <c r="B12839">
        <v>5634</v>
      </c>
      <c r="C12839" t="s">
        <v>9</v>
      </c>
      <c r="D12839">
        <v>1</v>
      </c>
      <c r="E12839" s="7">
        <f>_xlfn.XLOOKUP(Table4[[#This Row],[Pizza_id]],pizzas[pizza_id],pizzas[price],"not found")</f>
        <v>20.75</v>
      </c>
      <c r="F12839" s="7">
        <f>_xlfn.XLOOKUP(Table4[[#This Row],[Pizza_id]],pizzas[pizza_id],pizzas[cost],"not found")</f>
        <v>15.977500000000001</v>
      </c>
      <c r="G12839" s="7">
        <f>Table4[[#This Row],[Price/unit]]*Table4[[#This Row],[Quantity]]</f>
        <v>20.75</v>
      </c>
      <c r="H12839" s="7">
        <f>Table4[[#This Row],[Revenue]]-(Table4[[#This Row],[Cost/unit]]*Table4[[#This Row],[Quantity]])</f>
        <v>4.7724999999999991</v>
      </c>
      <c r="I12839" s="1">
        <f>_xlfn.XLOOKUP(Table4[[#This Row],[Order_id]],Table6[order_id],Table6[date],"not_found",,1)</f>
        <v>42099</v>
      </c>
      <c r="J12839" s="7" t="str">
        <f>_xlfn.XLOOKUP(Table4[[#This Row],[Pizza_id]],pizzas[pizza_id],pizzas[pizza_type_id],"not found")</f>
        <v>thai_ckn</v>
      </c>
      <c r="K12839" s="7" t="str">
        <f>_xlfn.XLOOKUP(Table4[[#This Row],[Pizza type]],Table5[pizza_type_id],Table5[category],"not found")</f>
        <v>Chicken</v>
      </c>
      <c r="L12839">
        <v>15.977500000000001</v>
      </c>
    </row>
    <row r="12840" spans="1:12" x14ac:dyDescent="0.2">
      <c r="A12840">
        <v>12839</v>
      </c>
      <c r="B12840">
        <v>5635</v>
      </c>
      <c r="C12840" t="s">
        <v>14</v>
      </c>
      <c r="D12840">
        <v>1</v>
      </c>
      <c r="E12840" s="7">
        <f>_xlfn.XLOOKUP(Table4[[#This Row],[Pizza_id]],pizzas[pizza_id],pizzas[price],"not found")</f>
        <v>12.5</v>
      </c>
      <c r="F12840" s="7">
        <f>_xlfn.XLOOKUP(Table4[[#This Row],[Pizza_id]],pizzas[pizza_id],pizzas[cost],"not found")</f>
        <v>10.75</v>
      </c>
      <c r="G12840" s="7">
        <f>Table4[[#This Row],[Price/unit]]*Table4[[#This Row],[Quantity]]</f>
        <v>12.5</v>
      </c>
      <c r="H12840" s="7">
        <f>Table4[[#This Row],[Revenue]]-(Table4[[#This Row],[Cost/unit]]*Table4[[#This Row],[Quantity]])</f>
        <v>1.75</v>
      </c>
      <c r="I12840" s="1">
        <f>_xlfn.XLOOKUP(Table4[[#This Row],[Order_id]],Table6[order_id],Table6[date],"not_found",,1)</f>
        <v>42099</v>
      </c>
      <c r="J12840" s="7" t="str">
        <f>_xlfn.XLOOKUP(Table4[[#This Row],[Pizza_id]],pizzas[pizza_id],pizzas[pizza_type_id],"not found")</f>
        <v>spinach_supr</v>
      </c>
      <c r="K12840" s="7" t="str">
        <f>_xlfn.XLOOKUP(Table4[[#This Row],[Pizza type]],Table5[pizza_type_id],Table5[category],"not found")</f>
        <v>Supreme</v>
      </c>
      <c r="L12840">
        <v>10.75</v>
      </c>
    </row>
    <row r="12841" spans="1:12" x14ac:dyDescent="0.2">
      <c r="A12841">
        <v>12840</v>
      </c>
      <c r="B12841">
        <v>5636</v>
      </c>
      <c r="C12841" t="s">
        <v>34</v>
      </c>
      <c r="D12841">
        <v>1</v>
      </c>
      <c r="E12841" s="7">
        <f>_xlfn.XLOOKUP(Table4[[#This Row],[Pizza_id]],pizzas[pizza_id],pizzas[price],"not found")</f>
        <v>12</v>
      </c>
      <c r="F12841" s="7">
        <f>_xlfn.XLOOKUP(Table4[[#This Row],[Pizza_id]],pizzas[pizza_id],pizzas[cost],"not found")</f>
        <v>10.32</v>
      </c>
      <c r="G12841" s="7">
        <f>Table4[[#This Row],[Price/unit]]*Table4[[#This Row],[Quantity]]</f>
        <v>12</v>
      </c>
      <c r="H12841" s="7">
        <f>Table4[[#This Row],[Revenue]]-(Table4[[#This Row],[Cost/unit]]*Table4[[#This Row],[Quantity]])</f>
        <v>1.6799999999999997</v>
      </c>
      <c r="I12841" s="1">
        <f>_xlfn.XLOOKUP(Table4[[#This Row],[Order_id]],Table6[order_id],Table6[date],"not_found",,1)</f>
        <v>42099</v>
      </c>
      <c r="J12841" s="7" t="str">
        <f>_xlfn.XLOOKUP(Table4[[#This Row],[Pizza_id]],pizzas[pizza_id],pizzas[pizza_type_id],"not found")</f>
        <v>napolitana</v>
      </c>
      <c r="K12841" s="7" t="str">
        <f>_xlfn.XLOOKUP(Table4[[#This Row],[Pizza type]],Table5[pizza_type_id],Table5[category],"not found")</f>
        <v>Classic</v>
      </c>
      <c r="L12841">
        <v>10.32</v>
      </c>
    </row>
    <row r="12842" spans="1:12" x14ac:dyDescent="0.2">
      <c r="A12842">
        <v>12841</v>
      </c>
      <c r="B12842">
        <v>5637</v>
      </c>
      <c r="C12842" t="s">
        <v>87</v>
      </c>
      <c r="D12842">
        <v>1</v>
      </c>
      <c r="E12842" s="7">
        <f>_xlfn.XLOOKUP(Table4[[#This Row],[Pizza_id]],pizzas[pizza_id],pizzas[price],"not found")</f>
        <v>23.65</v>
      </c>
      <c r="F12842" s="7">
        <f>_xlfn.XLOOKUP(Table4[[#This Row],[Pizza_id]],pizzas[pizza_id],pizzas[cost],"not found")</f>
        <v>20.338999999999999</v>
      </c>
      <c r="G12842" s="7">
        <f>Table4[[#This Row],[Price/unit]]*Table4[[#This Row],[Quantity]]</f>
        <v>23.65</v>
      </c>
      <c r="H12842" s="7">
        <f>Table4[[#This Row],[Revenue]]-(Table4[[#This Row],[Cost/unit]]*Table4[[#This Row],[Quantity]])</f>
        <v>3.3109999999999999</v>
      </c>
      <c r="I12842" s="1">
        <f>_xlfn.XLOOKUP(Table4[[#This Row],[Order_id]],Table6[order_id],Table6[date],"not_found",,1)</f>
        <v>42099</v>
      </c>
      <c r="J12842" s="7" t="str">
        <f>_xlfn.XLOOKUP(Table4[[#This Row],[Pizza_id]],pizzas[pizza_id],pizzas[pizza_type_id],"not found")</f>
        <v>brie_carre</v>
      </c>
      <c r="K12842" s="7" t="str">
        <f>_xlfn.XLOOKUP(Table4[[#This Row],[Pizza type]],Table5[pizza_type_id],Table5[category],"not found")</f>
        <v>Supreme</v>
      </c>
      <c r="L12842">
        <v>20.338999999999999</v>
      </c>
    </row>
    <row r="12843" spans="1:12" x14ac:dyDescent="0.2">
      <c r="A12843">
        <v>12842</v>
      </c>
      <c r="B12843">
        <v>5637</v>
      </c>
      <c r="C12843" t="s">
        <v>78</v>
      </c>
      <c r="D12843">
        <v>1</v>
      </c>
      <c r="E12843" s="7">
        <f>_xlfn.XLOOKUP(Table4[[#This Row],[Pizza_id]],pizzas[pizza_id],pizzas[price],"not found")</f>
        <v>12.75</v>
      </c>
      <c r="F12843" s="7">
        <f>_xlfn.XLOOKUP(Table4[[#This Row],[Pizza_id]],pizzas[pizza_id],pizzas[cost],"not found")</f>
        <v>10.965</v>
      </c>
      <c r="G12843" s="7">
        <f>Table4[[#This Row],[Price/unit]]*Table4[[#This Row],[Quantity]]</f>
        <v>12.75</v>
      </c>
      <c r="H12843" s="7">
        <f>Table4[[#This Row],[Revenue]]-(Table4[[#This Row],[Cost/unit]]*Table4[[#This Row],[Quantity]])</f>
        <v>1.7850000000000001</v>
      </c>
      <c r="I12843" s="1">
        <f>_xlfn.XLOOKUP(Table4[[#This Row],[Order_id]],Table6[order_id],Table6[date],"not_found",,1)</f>
        <v>42099</v>
      </c>
      <c r="J12843" s="7" t="str">
        <f>_xlfn.XLOOKUP(Table4[[#This Row],[Pizza_id]],pizzas[pizza_id],pizzas[pizza_type_id],"not found")</f>
        <v>ckn_pesto</v>
      </c>
      <c r="K12843" s="7" t="str">
        <f>_xlfn.XLOOKUP(Table4[[#This Row],[Pizza type]],Table5[pizza_type_id],Table5[category],"not found")</f>
        <v>Chicken</v>
      </c>
      <c r="L12843">
        <v>10.965</v>
      </c>
    </row>
    <row r="12844" spans="1:12" x14ac:dyDescent="0.2">
      <c r="A12844">
        <v>12843</v>
      </c>
      <c r="B12844">
        <v>5637</v>
      </c>
      <c r="C12844" t="s">
        <v>4</v>
      </c>
      <c r="D12844">
        <v>1</v>
      </c>
      <c r="E12844" s="7">
        <f>_xlfn.XLOOKUP(Table4[[#This Row],[Pizza_id]],pizzas[pizza_id],pizzas[price],"not found")</f>
        <v>13.25</v>
      </c>
      <c r="F12844" s="7">
        <f>_xlfn.XLOOKUP(Table4[[#This Row],[Pizza_id]],pizzas[pizza_id],pizzas[cost],"not found")</f>
        <v>10.865</v>
      </c>
      <c r="G12844" s="7">
        <f>Table4[[#This Row],[Price/unit]]*Table4[[#This Row],[Quantity]]</f>
        <v>13.25</v>
      </c>
      <c r="H12844" s="7">
        <f>Table4[[#This Row],[Revenue]]-(Table4[[#This Row],[Cost/unit]]*Table4[[#This Row],[Quantity]])</f>
        <v>2.3849999999999998</v>
      </c>
      <c r="I12844" s="1">
        <f>_xlfn.XLOOKUP(Table4[[#This Row],[Order_id]],Table6[order_id],Table6[date],"not_found",,1)</f>
        <v>42099</v>
      </c>
      <c r="J12844" s="7" t="str">
        <f>_xlfn.XLOOKUP(Table4[[#This Row],[Pizza_id]],pizzas[pizza_id],pizzas[pizza_type_id],"not found")</f>
        <v>hawaiian</v>
      </c>
      <c r="K12844" s="7" t="str">
        <f>_xlfn.XLOOKUP(Table4[[#This Row],[Pizza type]],Table5[pizza_type_id],Table5[category],"not found")</f>
        <v>Classic</v>
      </c>
      <c r="L12844">
        <v>10.865</v>
      </c>
    </row>
    <row r="12845" spans="1:12" x14ac:dyDescent="0.2">
      <c r="A12845">
        <v>12844</v>
      </c>
      <c r="B12845">
        <v>5638</v>
      </c>
      <c r="C12845" t="s">
        <v>69</v>
      </c>
      <c r="D12845">
        <v>1</v>
      </c>
      <c r="E12845" s="7">
        <f>_xlfn.XLOOKUP(Table4[[#This Row],[Pizza_id]],pizzas[pizza_id],pizzas[price],"not found")</f>
        <v>16.75</v>
      </c>
      <c r="F12845" s="7">
        <f>_xlfn.XLOOKUP(Table4[[#This Row],[Pizza_id]],pizzas[pizza_id],pizzas[cost],"not found")</f>
        <v>13.734999999999999</v>
      </c>
      <c r="G12845" s="7">
        <f>Table4[[#This Row],[Price/unit]]*Table4[[#This Row],[Quantity]]</f>
        <v>16.75</v>
      </c>
      <c r="H12845" s="7">
        <f>Table4[[#This Row],[Revenue]]-(Table4[[#This Row],[Cost/unit]]*Table4[[#This Row],[Quantity]])</f>
        <v>3.0150000000000006</v>
      </c>
      <c r="I12845" s="1">
        <f>_xlfn.XLOOKUP(Table4[[#This Row],[Order_id]],Table6[order_id],Table6[date],"not_found",,1)</f>
        <v>42099</v>
      </c>
      <c r="J12845" s="7" t="str">
        <f>_xlfn.XLOOKUP(Table4[[#This Row],[Pizza_id]],pizzas[pizza_id],pizzas[pizza_type_id],"not found")</f>
        <v>southw_ckn</v>
      </c>
      <c r="K12845" s="7" t="str">
        <f>_xlfn.XLOOKUP(Table4[[#This Row],[Pizza type]],Table5[pizza_type_id],Table5[category],"not found")</f>
        <v>Chicken</v>
      </c>
      <c r="L12845">
        <v>13.734999999999999</v>
      </c>
    </row>
    <row r="12846" spans="1:12" x14ac:dyDescent="0.2">
      <c r="A12846">
        <v>12845</v>
      </c>
      <c r="B12846">
        <v>5638</v>
      </c>
      <c r="C12846" t="s">
        <v>20</v>
      </c>
      <c r="D12846">
        <v>1</v>
      </c>
      <c r="E12846" s="7">
        <f>_xlfn.XLOOKUP(Table4[[#This Row],[Pizza_id]],pizzas[pizza_id],pizzas[price],"not found")</f>
        <v>20.75</v>
      </c>
      <c r="F12846" s="7">
        <f>_xlfn.XLOOKUP(Table4[[#This Row],[Pizza_id]],pizzas[pizza_id],pizzas[cost],"not found")</f>
        <v>15.977500000000001</v>
      </c>
      <c r="G12846" s="7">
        <f>Table4[[#This Row],[Price/unit]]*Table4[[#This Row],[Quantity]]</f>
        <v>20.75</v>
      </c>
      <c r="H12846" s="7">
        <f>Table4[[#This Row],[Revenue]]-(Table4[[#This Row],[Cost/unit]]*Table4[[#This Row],[Quantity]])</f>
        <v>4.7724999999999991</v>
      </c>
      <c r="I12846" s="1">
        <f>_xlfn.XLOOKUP(Table4[[#This Row],[Order_id]],Table6[order_id],Table6[date],"not_found",,1)</f>
        <v>42099</v>
      </c>
      <c r="J12846" s="7" t="str">
        <f>_xlfn.XLOOKUP(Table4[[#This Row],[Pizza_id]],pizzas[pizza_id],pizzas[pizza_type_id],"not found")</f>
        <v>spicy_ital</v>
      </c>
      <c r="K12846" s="7" t="str">
        <f>_xlfn.XLOOKUP(Table4[[#This Row],[Pizza type]],Table5[pizza_type_id],Table5[category],"not found")</f>
        <v>Supreme</v>
      </c>
      <c r="L12846">
        <v>15.977500000000001</v>
      </c>
    </row>
    <row r="12847" spans="1:12" x14ac:dyDescent="0.2">
      <c r="A12847">
        <v>12846</v>
      </c>
      <c r="B12847">
        <v>5638</v>
      </c>
      <c r="C12847" t="s">
        <v>9</v>
      </c>
      <c r="D12847">
        <v>1</v>
      </c>
      <c r="E12847" s="7">
        <f>_xlfn.XLOOKUP(Table4[[#This Row],[Pizza_id]],pizzas[pizza_id],pizzas[price],"not found")</f>
        <v>20.75</v>
      </c>
      <c r="F12847" s="7">
        <f>_xlfn.XLOOKUP(Table4[[#This Row],[Pizza_id]],pizzas[pizza_id],pizzas[cost],"not found")</f>
        <v>15.977500000000001</v>
      </c>
      <c r="G12847" s="7">
        <f>Table4[[#This Row],[Price/unit]]*Table4[[#This Row],[Quantity]]</f>
        <v>20.75</v>
      </c>
      <c r="H12847" s="7">
        <f>Table4[[#This Row],[Revenue]]-(Table4[[#This Row],[Cost/unit]]*Table4[[#This Row],[Quantity]])</f>
        <v>4.7724999999999991</v>
      </c>
      <c r="I12847" s="1">
        <f>_xlfn.XLOOKUP(Table4[[#This Row],[Order_id]],Table6[order_id],Table6[date],"not_found",,1)</f>
        <v>42099</v>
      </c>
      <c r="J12847" s="7" t="str">
        <f>_xlfn.XLOOKUP(Table4[[#This Row],[Pizza_id]],pizzas[pizza_id],pizzas[pizza_type_id],"not found")</f>
        <v>thai_ckn</v>
      </c>
      <c r="K12847" s="7" t="str">
        <f>_xlfn.XLOOKUP(Table4[[#This Row],[Pizza type]],Table5[pizza_type_id],Table5[category],"not found")</f>
        <v>Chicken</v>
      </c>
      <c r="L12847">
        <v>15.977500000000001</v>
      </c>
    </row>
    <row r="12848" spans="1:12" x14ac:dyDescent="0.2">
      <c r="A12848">
        <v>12847</v>
      </c>
      <c r="B12848">
        <v>5639</v>
      </c>
      <c r="C12848" t="s">
        <v>25</v>
      </c>
      <c r="D12848">
        <v>1</v>
      </c>
      <c r="E12848" s="7">
        <f>_xlfn.XLOOKUP(Table4[[#This Row],[Pizza_id]],pizzas[pizza_id],pizzas[price],"not found")</f>
        <v>20.75</v>
      </c>
      <c r="F12848" s="7">
        <f>_xlfn.XLOOKUP(Table4[[#This Row],[Pizza_id]],pizzas[pizza_id],pizzas[cost],"not found")</f>
        <v>15.977500000000001</v>
      </c>
      <c r="G12848" s="7">
        <f>Table4[[#This Row],[Price/unit]]*Table4[[#This Row],[Quantity]]</f>
        <v>20.75</v>
      </c>
      <c r="H12848" s="7">
        <f>Table4[[#This Row],[Revenue]]-(Table4[[#This Row],[Cost/unit]]*Table4[[#This Row],[Quantity]])</f>
        <v>4.7724999999999991</v>
      </c>
      <c r="I12848" s="1">
        <f>_xlfn.XLOOKUP(Table4[[#This Row],[Order_id]],Table6[order_id],Table6[date],"not_found",,1)</f>
        <v>42099</v>
      </c>
      <c r="J12848" s="7" t="str">
        <f>_xlfn.XLOOKUP(Table4[[#This Row],[Pizza_id]],pizzas[pizza_id],pizzas[pizza_type_id],"not found")</f>
        <v>bbq_ckn</v>
      </c>
      <c r="K12848" s="7" t="str">
        <f>_xlfn.XLOOKUP(Table4[[#This Row],[Pizza type]],Table5[pizza_type_id],Table5[category],"not found")</f>
        <v>Chicken</v>
      </c>
      <c r="L12848">
        <v>15.977500000000001</v>
      </c>
    </row>
    <row r="12849" spans="1:12" x14ac:dyDescent="0.2">
      <c r="A12849">
        <v>12848</v>
      </c>
      <c r="B12849">
        <v>5639</v>
      </c>
      <c r="C12849" t="s">
        <v>45</v>
      </c>
      <c r="D12849">
        <v>1</v>
      </c>
      <c r="E12849" s="7">
        <f>_xlfn.XLOOKUP(Table4[[#This Row],[Pizza_id]],pizzas[pizza_id],pizzas[price],"not found")</f>
        <v>16.75</v>
      </c>
      <c r="F12849" s="7">
        <f>_xlfn.XLOOKUP(Table4[[#This Row],[Pizza_id]],pizzas[pizza_id],pizzas[cost],"not found")</f>
        <v>13.734999999999999</v>
      </c>
      <c r="G12849" s="7">
        <f>Table4[[#This Row],[Price/unit]]*Table4[[#This Row],[Quantity]]</f>
        <v>16.75</v>
      </c>
      <c r="H12849" s="7">
        <f>Table4[[#This Row],[Revenue]]-(Table4[[#This Row],[Cost/unit]]*Table4[[#This Row],[Quantity]])</f>
        <v>3.0150000000000006</v>
      </c>
      <c r="I12849" s="1">
        <f>_xlfn.XLOOKUP(Table4[[#This Row],[Order_id]],Table6[order_id],Table6[date],"not_found",,1)</f>
        <v>42099</v>
      </c>
      <c r="J12849" s="7" t="str">
        <f>_xlfn.XLOOKUP(Table4[[#This Row],[Pizza_id]],pizzas[pizza_id],pizzas[pizza_type_id],"not found")</f>
        <v>bbq_ckn</v>
      </c>
      <c r="K12849" s="7" t="str">
        <f>_xlfn.XLOOKUP(Table4[[#This Row],[Pizza type]],Table5[pizza_type_id],Table5[category],"not found")</f>
        <v>Chicken</v>
      </c>
      <c r="L12849">
        <v>13.734999999999999</v>
      </c>
    </row>
    <row r="12850" spans="1:12" x14ac:dyDescent="0.2">
      <c r="A12850">
        <v>12849</v>
      </c>
      <c r="B12850">
        <v>5639</v>
      </c>
      <c r="C12850" t="s">
        <v>31</v>
      </c>
      <c r="D12850">
        <v>1</v>
      </c>
      <c r="E12850" s="7">
        <f>_xlfn.XLOOKUP(Table4[[#This Row],[Pizza_id]],pizzas[pizza_id],pizzas[price],"not found")</f>
        <v>12</v>
      </c>
      <c r="F12850" s="7">
        <f>_xlfn.XLOOKUP(Table4[[#This Row],[Pizza_id]],pizzas[pizza_id],pizzas[cost],"not found")</f>
        <v>10.32</v>
      </c>
      <c r="G12850" s="7">
        <f>Table4[[#This Row],[Price/unit]]*Table4[[#This Row],[Quantity]]</f>
        <v>12</v>
      </c>
      <c r="H12850" s="7">
        <f>Table4[[#This Row],[Revenue]]-(Table4[[#This Row],[Cost/unit]]*Table4[[#This Row],[Quantity]])</f>
        <v>1.6799999999999997</v>
      </c>
      <c r="I12850" s="1">
        <f>_xlfn.XLOOKUP(Table4[[#This Row],[Order_id]],Table6[order_id],Table6[date],"not_found",,1)</f>
        <v>42099</v>
      </c>
      <c r="J12850" s="7" t="str">
        <f>_xlfn.XLOOKUP(Table4[[#This Row],[Pizza_id]],pizzas[pizza_id],pizzas[pizza_type_id],"not found")</f>
        <v>big_meat</v>
      </c>
      <c r="K12850" s="7" t="str">
        <f>_xlfn.XLOOKUP(Table4[[#This Row],[Pizza type]],Table5[pizza_type_id],Table5[category],"not found")</f>
        <v>Classic</v>
      </c>
      <c r="L12850">
        <v>10.32</v>
      </c>
    </row>
    <row r="12851" spans="1:12" x14ac:dyDescent="0.2">
      <c r="A12851">
        <v>12850</v>
      </c>
      <c r="B12851">
        <v>5639</v>
      </c>
      <c r="C12851" t="s">
        <v>33</v>
      </c>
      <c r="D12851">
        <v>1</v>
      </c>
      <c r="E12851" s="7">
        <f>_xlfn.XLOOKUP(Table4[[#This Row],[Pizza_id]],pizzas[pizza_id],pizzas[price],"not found")</f>
        <v>17.95</v>
      </c>
      <c r="F12851" s="7">
        <f>_xlfn.XLOOKUP(Table4[[#This Row],[Pizza_id]],pizzas[pizza_id],pizzas[cost],"not found")</f>
        <v>13.8215</v>
      </c>
      <c r="G12851" s="7">
        <f>Table4[[#This Row],[Price/unit]]*Table4[[#This Row],[Quantity]]</f>
        <v>17.95</v>
      </c>
      <c r="H12851" s="7">
        <f>Table4[[#This Row],[Revenue]]-(Table4[[#This Row],[Cost/unit]]*Table4[[#This Row],[Quantity]])</f>
        <v>4.1284999999999989</v>
      </c>
      <c r="I12851" s="1">
        <f>_xlfn.XLOOKUP(Table4[[#This Row],[Order_id]],Table6[order_id],Table6[date],"not_found",,1)</f>
        <v>42099</v>
      </c>
      <c r="J12851" s="7" t="str">
        <f>_xlfn.XLOOKUP(Table4[[#This Row],[Pizza_id]],pizzas[pizza_id],pizzas[pizza_type_id],"not found")</f>
        <v>four_cheese</v>
      </c>
      <c r="K12851" s="7" t="str">
        <f>_xlfn.XLOOKUP(Table4[[#This Row],[Pizza type]],Table5[pizza_type_id],Table5[category],"not found")</f>
        <v>Veggie</v>
      </c>
      <c r="L12851">
        <v>13.8215</v>
      </c>
    </row>
    <row r="12852" spans="1:12" x14ac:dyDescent="0.2">
      <c r="A12852">
        <v>12851</v>
      </c>
      <c r="B12852">
        <v>5639</v>
      </c>
      <c r="C12852" t="s">
        <v>43</v>
      </c>
      <c r="D12852">
        <v>1</v>
      </c>
      <c r="E12852" s="7">
        <f>_xlfn.XLOOKUP(Table4[[#This Row],[Pizza_id]],pizzas[pizza_id],pizzas[price],"not found")</f>
        <v>16</v>
      </c>
      <c r="F12852" s="7">
        <f>_xlfn.XLOOKUP(Table4[[#This Row],[Pizza_id]],pizzas[pizza_id],pizzas[cost],"not found")</f>
        <v>13.12</v>
      </c>
      <c r="G12852" s="7">
        <f>Table4[[#This Row],[Price/unit]]*Table4[[#This Row],[Quantity]]</f>
        <v>16</v>
      </c>
      <c r="H12852" s="7">
        <f>Table4[[#This Row],[Revenue]]-(Table4[[#This Row],[Cost/unit]]*Table4[[#This Row],[Quantity]])</f>
        <v>2.8800000000000008</v>
      </c>
      <c r="I12852" s="1">
        <f>_xlfn.XLOOKUP(Table4[[#This Row],[Order_id]],Table6[order_id],Table6[date],"not_found",,1)</f>
        <v>42099</v>
      </c>
      <c r="J12852" s="7" t="str">
        <f>_xlfn.XLOOKUP(Table4[[#This Row],[Pizza_id]],pizzas[pizza_id],pizzas[pizza_type_id],"not found")</f>
        <v>ital_cpcllo</v>
      </c>
      <c r="K12852" s="7" t="str">
        <f>_xlfn.XLOOKUP(Table4[[#This Row],[Pizza type]],Table5[pizza_type_id],Table5[category],"not found")</f>
        <v>Classic</v>
      </c>
      <c r="L12852">
        <v>13.12</v>
      </c>
    </row>
    <row r="12853" spans="1:12" x14ac:dyDescent="0.2">
      <c r="A12853">
        <v>12852</v>
      </c>
      <c r="B12853">
        <v>5639</v>
      </c>
      <c r="C12853" t="s">
        <v>10</v>
      </c>
      <c r="D12853">
        <v>1</v>
      </c>
      <c r="E12853" s="7">
        <f>_xlfn.XLOOKUP(Table4[[#This Row],[Pizza_id]],pizzas[pizza_id],pizzas[price],"not found")</f>
        <v>16.5</v>
      </c>
      <c r="F12853" s="7">
        <f>_xlfn.XLOOKUP(Table4[[#This Row],[Pizza_id]],pizzas[pizza_id],pizzas[cost],"not found")</f>
        <v>13.53</v>
      </c>
      <c r="G12853" s="7">
        <f>Table4[[#This Row],[Price/unit]]*Table4[[#This Row],[Quantity]]</f>
        <v>16.5</v>
      </c>
      <c r="H12853" s="7">
        <f>Table4[[#This Row],[Revenue]]-(Table4[[#This Row],[Cost/unit]]*Table4[[#This Row],[Quantity]])</f>
        <v>2.9700000000000006</v>
      </c>
      <c r="I12853" s="1">
        <f>_xlfn.XLOOKUP(Table4[[#This Row],[Order_id]],Table6[order_id],Table6[date],"not_found",,1)</f>
        <v>42099</v>
      </c>
      <c r="J12853" s="7" t="str">
        <f>_xlfn.XLOOKUP(Table4[[#This Row],[Pizza_id]],pizzas[pizza_id],pizzas[pizza_type_id],"not found")</f>
        <v>ital_supr</v>
      </c>
      <c r="K12853" s="7" t="str">
        <f>_xlfn.XLOOKUP(Table4[[#This Row],[Pizza type]],Table5[pizza_type_id],Table5[category],"not found")</f>
        <v>Supreme</v>
      </c>
      <c r="L12853">
        <v>13.53</v>
      </c>
    </row>
    <row r="12854" spans="1:12" x14ac:dyDescent="0.2">
      <c r="A12854">
        <v>12853</v>
      </c>
      <c r="B12854">
        <v>5639</v>
      </c>
      <c r="C12854" t="s">
        <v>71</v>
      </c>
      <c r="D12854">
        <v>2</v>
      </c>
      <c r="E12854" s="7">
        <f>_xlfn.XLOOKUP(Table4[[#This Row],[Pizza_id]],pizzas[pizza_id],pizzas[price],"not found")</f>
        <v>12.25</v>
      </c>
      <c r="F12854" s="7">
        <f>_xlfn.XLOOKUP(Table4[[#This Row],[Pizza_id]],pizzas[pizza_id],pizzas[cost],"not found")</f>
        <v>10.535</v>
      </c>
      <c r="G12854" s="7">
        <f>Table4[[#This Row],[Price/unit]]*Table4[[#This Row],[Quantity]]</f>
        <v>24.5</v>
      </c>
      <c r="H12854" s="7">
        <f>Table4[[#This Row],[Revenue]]-(Table4[[#This Row],[Cost/unit]]*Table4[[#This Row],[Quantity]])</f>
        <v>3.4299999999999997</v>
      </c>
      <c r="I12854" s="1">
        <f>_xlfn.XLOOKUP(Table4[[#This Row],[Order_id]],Table6[order_id],Table6[date],"not_found",,1)</f>
        <v>42099</v>
      </c>
      <c r="J12854" s="7" t="str">
        <f>_xlfn.XLOOKUP(Table4[[#This Row],[Pizza_id]],pizzas[pizza_id],pizzas[pizza_type_id],"not found")</f>
        <v>sicilian</v>
      </c>
      <c r="K12854" s="7" t="str">
        <f>_xlfn.XLOOKUP(Table4[[#This Row],[Pizza type]],Table5[pizza_type_id],Table5[category],"not found")</f>
        <v>Supreme</v>
      </c>
      <c r="L12854">
        <v>21.07</v>
      </c>
    </row>
    <row r="12855" spans="1:12" x14ac:dyDescent="0.2">
      <c r="A12855">
        <v>12854</v>
      </c>
      <c r="B12855">
        <v>5639</v>
      </c>
      <c r="C12855" t="s">
        <v>24</v>
      </c>
      <c r="D12855">
        <v>1</v>
      </c>
      <c r="E12855" s="7">
        <f>_xlfn.XLOOKUP(Table4[[#This Row],[Pizza_id]],pizzas[pizza_id],pizzas[price],"not found")</f>
        <v>20.75</v>
      </c>
      <c r="F12855" s="7">
        <f>_xlfn.XLOOKUP(Table4[[#This Row],[Pizza_id]],pizzas[pizza_id],pizzas[cost],"not found")</f>
        <v>15.977500000000001</v>
      </c>
      <c r="G12855" s="7">
        <f>Table4[[#This Row],[Price/unit]]*Table4[[#This Row],[Quantity]]</f>
        <v>20.75</v>
      </c>
      <c r="H12855" s="7">
        <f>Table4[[#This Row],[Revenue]]-(Table4[[#This Row],[Cost/unit]]*Table4[[#This Row],[Quantity]])</f>
        <v>4.7724999999999991</v>
      </c>
      <c r="I12855" s="1">
        <f>_xlfn.XLOOKUP(Table4[[#This Row],[Order_id]],Table6[order_id],Table6[date],"not_found",,1)</f>
        <v>42099</v>
      </c>
      <c r="J12855" s="7" t="str">
        <f>_xlfn.XLOOKUP(Table4[[#This Row],[Pizza_id]],pizzas[pizza_id],pizzas[pizza_type_id],"not found")</f>
        <v>southw_ckn</v>
      </c>
      <c r="K12855" s="7" t="str">
        <f>_xlfn.XLOOKUP(Table4[[#This Row],[Pizza type]],Table5[pizza_type_id],Table5[category],"not found")</f>
        <v>Chicken</v>
      </c>
      <c r="L12855">
        <v>15.977500000000001</v>
      </c>
    </row>
    <row r="12856" spans="1:12" x14ac:dyDescent="0.2">
      <c r="A12856">
        <v>12855</v>
      </c>
      <c r="B12856">
        <v>5640</v>
      </c>
      <c r="C12856" t="s">
        <v>45</v>
      </c>
      <c r="D12856">
        <v>1</v>
      </c>
      <c r="E12856" s="7">
        <f>_xlfn.XLOOKUP(Table4[[#This Row],[Pizza_id]],pizzas[pizza_id],pizzas[price],"not found")</f>
        <v>16.75</v>
      </c>
      <c r="F12856" s="7">
        <f>_xlfn.XLOOKUP(Table4[[#This Row],[Pizza_id]],pizzas[pizza_id],pizzas[cost],"not found")</f>
        <v>13.734999999999999</v>
      </c>
      <c r="G12856" s="7">
        <f>Table4[[#This Row],[Price/unit]]*Table4[[#This Row],[Quantity]]</f>
        <v>16.75</v>
      </c>
      <c r="H12856" s="7">
        <f>Table4[[#This Row],[Revenue]]-(Table4[[#This Row],[Cost/unit]]*Table4[[#This Row],[Quantity]])</f>
        <v>3.0150000000000006</v>
      </c>
      <c r="I12856" s="1">
        <f>_xlfn.XLOOKUP(Table4[[#This Row],[Order_id]],Table6[order_id],Table6[date],"not_found",,1)</f>
        <v>42099</v>
      </c>
      <c r="J12856" s="7" t="str">
        <f>_xlfn.XLOOKUP(Table4[[#This Row],[Pizza_id]],pizzas[pizza_id],pizzas[pizza_type_id],"not found")</f>
        <v>bbq_ckn</v>
      </c>
      <c r="K12856" s="7" t="str">
        <f>_xlfn.XLOOKUP(Table4[[#This Row],[Pizza type]],Table5[pizza_type_id],Table5[category],"not found")</f>
        <v>Chicken</v>
      </c>
      <c r="L12856">
        <v>13.734999999999999</v>
      </c>
    </row>
    <row r="12857" spans="1:12" x14ac:dyDescent="0.2">
      <c r="A12857">
        <v>12856</v>
      </c>
      <c r="B12857">
        <v>5640</v>
      </c>
      <c r="C12857" t="s">
        <v>78</v>
      </c>
      <c r="D12857">
        <v>1</v>
      </c>
      <c r="E12857" s="7">
        <f>_xlfn.XLOOKUP(Table4[[#This Row],[Pizza_id]],pizzas[pizza_id],pizzas[price],"not found")</f>
        <v>12.75</v>
      </c>
      <c r="F12857" s="7">
        <f>_xlfn.XLOOKUP(Table4[[#This Row],[Pizza_id]],pizzas[pizza_id],pizzas[cost],"not found")</f>
        <v>10.965</v>
      </c>
      <c r="G12857" s="7">
        <f>Table4[[#This Row],[Price/unit]]*Table4[[#This Row],[Quantity]]</f>
        <v>12.75</v>
      </c>
      <c r="H12857" s="7">
        <f>Table4[[#This Row],[Revenue]]-(Table4[[#This Row],[Cost/unit]]*Table4[[#This Row],[Quantity]])</f>
        <v>1.7850000000000001</v>
      </c>
      <c r="I12857" s="1">
        <f>_xlfn.XLOOKUP(Table4[[#This Row],[Order_id]],Table6[order_id],Table6[date],"not_found",,1)</f>
        <v>42099</v>
      </c>
      <c r="J12857" s="7" t="str">
        <f>_xlfn.XLOOKUP(Table4[[#This Row],[Pizza_id]],pizzas[pizza_id],pizzas[pizza_type_id],"not found")</f>
        <v>ckn_pesto</v>
      </c>
      <c r="K12857" s="7" t="str">
        <f>_xlfn.XLOOKUP(Table4[[#This Row],[Pizza type]],Table5[pizza_type_id],Table5[category],"not found")</f>
        <v>Chicken</v>
      </c>
      <c r="L12857">
        <v>10.965</v>
      </c>
    </row>
    <row r="12858" spans="1:12" x14ac:dyDescent="0.2">
      <c r="A12858">
        <v>12857</v>
      </c>
      <c r="B12858">
        <v>5641</v>
      </c>
      <c r="C12858" t="s">
        <v>26</v>
      </c>
      <c r="D12858">
        <v>1</v>
      </c>
      <c r="E12858" s="7">
        <f>_xlfn.XLOOKUP(Table4[[#This Row],[Pizza_id]],pizzas[pizza_id],pizzas[price],"not found")</f>
        <v>20.75</v>
      </c>
      <c r="F12858" s="7">
        <f>_xlfn.XLOOKUP(Table4[[#This Row],[Pizza_id]],pizzas[pizza_id],pizzas[cost],"not found")</f>
        <v>15.977500000000001</v>
      </c>
      <c r="G12858" s="7">
        <f>Table4[[#This Row],[Price/unit]]*Table4[[#This Row],[Quantity]]</f>
        <v>20.75</v>
      </c>
      <c r="H12858" s="7">
        <f>Table4[[#This Row],[Revenue]]-(Table4[[#This Row],[Cost/unit]]*Table4[[#This Row],[Quantity]])</f>
        <v>4.7724999999999991</v>
      </c>
      <c r="I12858" s="1">
        <f>_xlfn.XLOOKUP(Table4[[#This Row],[Order_id]],Table6[order_id],Table6[date],"not_found",,1)</f>
        <v>42099</v>
      </c>
      <c r="J12858" s="7" t="str">
        <f>_xlfn.XLOOKUP(Table4[[#This Row],[Pizza_id]],pizzas[pizza_id],pizzas[pizza_type_id],"not found")</f>
        <v>cali_ckn</v>
      </c>
      <c r="K12858" s="7" t="str">
        <f>_xlfn.XLOOKUP(Table4[[#This Row],[Pizza type]],Table5[pizza_type_id],Table5[category],"not found")</f>
        <v>Chicken</v>
      </c>
      <c r="L12858">
        <v>15.977500000000001</v>
      </c>
    </row>
    <row r="12859" spans="1:12" x14ac:dyDescent="0.2">
      <c r="A12859">
        <v>12858</v>
      </c>
      <c r="B12859">
        <v>5642</v>
      </c>
      <c r="C12859" t="s">
        <v>51</v>
      </c>
      <c r="D12859">
        <v>1</v>
      </c>
      <c r="E12859" s="7">
        <f>_xlfn.XLOOKUP(Table4[[#This Row],[Pizza_id]],pizzas[pizza_id],pizzas[price],"not found")</f>
        <v>9.75</v>
      </c>
      <c r="F12859" s="7">
        <f>_xlfn.XLOOKUP(Table4[[#This Row],[Pizza_id]],pizzas[pizza_id],pizzas[cost],"not found")</f>
        <v>8.3849999999999998</v>
      </c>
      <c r="G12859" s="7">
        <f>Table4[[#This Row],[Price/unit]]*Table4[[#This Row],[Quantity]]</f>
        <v>9.75</v>
      </c>
      <c r="H12859" s="7">
        <f>Table4[[#This Row],[Revenue]]-(Table4[[#This Row],[Cost/unit]]*Table4[[#This Row],[Quantity]])</f>
        <v>1.3650000000000002</v>
      </c>
      <c r="I12859" s="1">
        <f>_xlfn.XLOOKUP(Table4[[#This Row],[Order_id]],Table6[order_id],Table6[date],"not_found",,1)</f>
        <v>42099</v>
      </c>
      <c r="J12859" s="7" t="str">
        <f>_xlfn.XLOOKUP(Table4[[#This Row],[Pizza_id]],pizzas[pizza_id],pizzas[pizza_type_id],"not found")</f>
        <v>pepperoni</v>
      </c>
      <c r="K12859" s="7" t="str">
        <f>_xlfn.XLOOKUP(Table4[[#This Row],[Pizza type]],Table5[pizza_type_id],Table5[category],"not found")</f>
        <v>Classic</v>
      </c>
      <c r="L12859">
        <v>8.3849999999999998</v>
      </c>
    </row>
    <row r="12860" spans="1:12" x14ac:dyDescent="0.2">
      <c r="A12860">
        <v>12859</v>
      </c>
      <c r="B12860">
        <v>5643</v>
      </c>
      <c r="C12860" t="s">
        <v>15</v>
      </c>
      <c r="D12860">
        <v>1</v>
      </c>
      <c r="E12860" s="7">
        <f>_xlfn.XLOOKUP(Table4[[#This Row],[Pizza_id]],pizzas[pizza_id],pizzas[price],"not found")</f>
        <v>12</v>
      </c>
      <c r="F12860" s="7">
        <f>_xlfn.XLOOKUP(Table4[[#This Row],[Pizza_id]],pizzas[pizza_id],pizzas[cost],"not found")</f>
        <v>10.32</v>
      </c>
      <c r="G12860" s="7">
        <f>Table4[[#This Row],[Price/unit]]*Table4[[#This Row],[Quantity]]</f>
        <v>12</v>
      </c>
      <c r="H12860" s="7">
        <f>Table4[[#This Row],[Revenue]]-(Table4[[#This Row],[Cost/unit]]*Table4[[#This Row],[Quantity]])</f>
        <v>1.6799999999999997</v>
      </c>
      <c r="I12860" s="1">
        <f>_xlfn.XLOOKUP(Table4[[#This Row],[Order_id]],Table6[order_id],Table6[date],"not_found",,1)</f>
        <v>42099</v>
      </c>
      <c r="J12860" s="7" t="str">
        <f>_xlfn.XLOOKUP(Table4[[#This Row],[Pizza_id]],pizzas[pizza_id],pizzas[pizza_type_id],"not found")</f>
        <v>classic_dlx</v>
      </c>
      <c r="K12860" s="7" t="str">
        <f>_xlfn.XLOOKUP(Table4[[#This Row],[Pizza type]],Table5[pizza_type_id],Table5[category],"not found")</f>
        <v>Classic</v>
      </c>
      <c r="L12860">
        <v>10.32</v>
      </c>
    </row>
    <row r="12861" spans="1:12" x14ac:dyDescent="0.2">
      <c r="A12861">
        <v>12860</v>
      </c>
      <c r="B12861">
        <v>5643</v>
      </c>
      <c r="C12861" t="s">
        <v>33</v>
      </c>
      <c r="D12861">
        <v>1</v>
      </c>
      <c r="E12861" s="7">
        <f>_xlfn.XLOOKUP(Table4[[#This Row],[Pizza_id]],pizzas[pizza_id],pizzas[price],"not found")</f>
        <v>17.95</v>
      </c>
      <c r="F12861" s="7">
        <f>_xlfn.XLOOKUP(Table4[[#This Row],[Pizza_id]],pizzas[pizza_id],pizzas[cost],"not found")</f>
        <v>13.8215</v>
      </c>
      <c r="G12861" s="7">
        <f>Table4[[#This Row],[Price/unit]]*Table4[[#This Row],[Quantity]]</f>
        <v>17.95</v>
      </c>
      <c r="H12861" s="7">
        <f>Table4[[#This Row],[Revenue]]-(Table4[[#This Row],[Cost/unit]]*Table4[[#This Row],[Quantity]])</f>
        <v>4.1284999999999989</v>
      </c>
      <c r="I12861" s="1">
        <f>_xlfn.XLOOKUP(Table4[[#This Row],[Order_id]],Table6[order_id],Table6[date],"not_found",,1)</f>
        <v>42099</v>
      </c>
      <c r="J12861" s="7" t="str">
        <f>_xlfn.XLOOKUP(Table4[[#This Row],[Pizza_id]],pizzas[pizza_id],pizzas[pizza_type_id],"not found")</f>
        <v>four_cheese</v>
      </c>
      <c r="K12861" s="7" t="str">
        <f>_xlfn.XLOOKUP(Table4[[#This Row],[Pizza type]],Table5[pizza_type_id],Table5[category],"not found")</f>
        <v>Veggie</v>
      </c>
      <c r="L12861">
        <v>13.8215</v>
      </c>
    </row>
    <row r="12862" spans="1:12" x14ac:dyDescent="0.2">
      <c r="A12862">
        <v>12861</v>
      </c>
      <c r="B12862">
        <v>5643</v>
      </c>
      <c r="C12862" t="s">
        <v>58</v>
      </c>
      <c r="D12862">
        <v>1</v>
      </c>
      <c r="E12862" s="7">
        <f>_xlfn.XLOOKUP(Table4[[#This Row],[Pizza_id]],pizzas[pizza_id],pizzas[price],"not found")</f>
        <v>20.75</v>
      </c>
      <c r="F12862" s="7">
        <f>_xlfn.XLOOKUP(Table4[[#This Row],[Pizza_id]],pizzas[pizza_id],pizzas[cost],"not found")</f>
        <v>15.977500000000001</v>
      </c>
      <c r="G12862" s="7">
        <f>Table4[[#This Row],[Price/unit]]*Table4[[#This Row],[Quantity]]</f>
        <v>20.75</v>
      </c>
      <c r="H12862" s="7">
        <f>Table4[[#This Row],[Revenue]]-(Table4[[#This Row],[Cost/unit]]*Table4[[#This Row],[Quantity]])</f>
        <v>4.7724999999999991</v>
      </c>
      <c r="I12862" s="1">
        <f>_xlfn.XLOOKUP(Table4[[#This Row],[Order_id]],Table6[order_id],Table6[date],"not_found",,1)</f>
        <v>42099</v>
      </c>
      <c r="J12862" s="7" t="str">
        <f>_xlfn.XLOOKUP(Table4[[#This Row],[Pizza_id]],pizzas[pizza_id],pizzas[pizza_type_id],"not found")</f>
        <v>peppr_salami</v>
      </c>
      <c r="K12862" s="7" t="str">
        <f>_xlfn.XLOOKUP(Table4[[#This Row],[Pizza type]],Table5[pizza_type_id],Table5[category],"not found")</f>
        <v>Supreme</v>
      </c>
      <c r="L12862">
        <v>15.977500000000001</v>
      </c>
    </row>
    <row r="12863" spans="1:12" x14ac:dyDescent="0.2">
      <c r="A12863">
        <v>12862</v>
      </c>
      <c r="B12863">
        <v>5644</v>
      </c>
      <c r="C12863" t="s">
        <v>45</v>
      </c>
      <c r="D12863">
        <v>1</v>
      </c>
      <c r="E12863" s="7">
        <f>_xlfn.XLOOKUP(Table4[[#This Row],[Pizza_id]],pizzas[pizza_id],pizzas[price],"not found")</f>
        <v>16.75</v>
      </c>
      <c r="F12863" s="7">
        <f>_xlfn.XLOOKUP(Table4[[#This Row],[Pizza_id]],pizzas[pizza_id],pizzas[cost],"not found")</f>
        <v>13.734999999999999</v>
      </c>
      <c r="G12863" s="7">
        <f>Table4[[#This Row],[Price/unit]]*Table4[[#This Row],[Quantity]]</f>
        <v>16.75</v>
      </c>
      <c r="H12863" s="7">
        <f>Table4[[#This Row],[Revenue]]-(Table4[[#This Row],[Cost/unit]]*Table4[[#This Row],[Quantity]])</f>
        <v>3.0150000000000006</v>
      </c>
      <c r="I12863" s="1">
        <f>_xlfn.XLOOKUP(Table4[[#This Row],[Order_id]],Table6[order_id],Table6[date],"not_found",,1)</f>
        <v>42099</v>
      </c>
      <c r="J12863" s="7" t="str">
        <f>_xlfn.XLOOKUP(Table4[[#This Row],[Pizza_id]],pizzas[pizza_id],pizzas[pizza_type_id],"not found")</f>
        <v>bbq_ckn</v>
      </c>
      <c r="K12863" s="7" t="str">
        <f>_xlfn.XLOOKUP(Table4[[#This Row],[Pizza type]],Table5[pizza_type_id],Table5[category],"not found")</f>
        <v>Chicken</v>
      </c>
      <c r="L12863">
        <v>13.734999999999999</v>
      </c>
    </row>
    <row r="12864" spans="1:12" x14ac:dyDescent="0.2">
      <c r="A12864">
        <v>12863</v>
      </c>
      <c r="B12864">
        <v>5644</v>
      </c>
      <c r="C12864" t="s">
        <v>12</v>
      </c>
      <c r="D12864">
        <v>1</v>
      </c>
      <c r="E12864" s="7">
        <f>_xlfn.XLOOKUP(Table4[[#This Row],[Pizza_id]],pizzas[pizza_id],pizzas[price],"not found")</f>
        <v>12.75</v>
      </c>
      <c r="F12864" s="7">
        <f>_xlfn.XLOOKUP(Table4[[#This Row],[Pizza_id]],pizzas[pizza_id],pizzas[cost],"not found")</f>
        <v>10.965</v>
      </c>
      <c r="G12864" s="7">
        <f>Table4[[#This Row],[Price/unit]]*Table4[[#This Row],[Quantity]]</f>
        <v>12.75</v>
      </c>
      <c r="H12864" s="7">
        <f>Table4[[#This Row],[Revenue]]-(Table4[[#This Row],[Cost/unit]]*Table4[[#This Row],[Quantity]])</f>
        <v>1.7850000000000001</v>
      </c>
      <c r="I12864" s="1">
        <f>_xlfn.XLOOKUP(Table4[[#This Row],[Order_id]],Table6[order_id],Table6[date],"not_found",,1)</f>
        <v>42099</v>
      </c>
      <c r="J12864" s="7" t="str">
        <f>_xlfn.XLOOKUP(Table4[[#This Row],[Pizza_id]],pizzas[pizza_id],pizzas[pizza_type_id],"not found")</f>
        <v>bbq_ckn</v>
      </c>
      <c r="K12864" s="7" t="str">
        <f>_xlfn.XLOOKUP(Table4[[#This Row],[Pizza type]],Table5[pizza_type_id],Table5[category],"not found")</f>
        <v>Chicken</v>
      </c>
      <c r="L12864">
        <v>10.965</v>
      </c>
    </row>
    <row r="12865" spans="1:12" x14ac:dyDescent="0.2">
      <c r="A12865">
        <v>12864</v>
      </c>
      <c r="B12865">
        <v>5644</v>
      </c>
      <c r="C12865" t="s">
        <v>54</v>
      </c>
      <c r="D12865">
        <v>1</v>
      </c>
      <c r="E12865" s="7">
        <f>_xlfn.XLOOKUP(Table4[[#This Row],[Pizza_id]],pizzas[pizza_id],pizzas[price],"not found")</f>
        <v>17.5</v>
      </c>
      <c r="F12865" s="7">
        <f>_xlfn.XLOOKUP(Table4[[#This Row],[Pizza_id]],pizzas[pizza_id],pizzas[cost],"not found")</f>
        <v>13.475</v>
      </c>
      <c r="G12865" s="7">
        <f>Table4[[#This Row],[Price/unit]]*Table4[[#This Row],[Quantity]]</f>
        <v>17.5</v>
      </c>
      <c r="H12865" s="7">
        <f>Table4[[#This Row],[Revenue]]-(Table4[[#This Row],[Cost/unit]]*Table4[[#This Row],[Quantity]])</f>
        <v>4.0250000000000004</v>
      </c>
      <c r="I12865" s="1">
        <f>_xlfn.XLOOKUP(Table4[[#This Row],[Order_id]],Table6[order_id],Table6[date],"not_found",,1)</f>
        <v>42099</v>
      </c>
      <c r="J12865" s="7" t="str">
        <f>_xlfn.XLOOKUP(Table4[[#This Row],[Pizza_id]],pizzas[pizza_id],pizzas[pizza_type_id],"not found")</f>
        <v>pep_msh_pep</v>
      </c>
      <c r="K12865" s="7" t="str">
        <f>_xlfn.XLOOKUP(Table4[[#This Row],[Pizza type]],Table5[pizza_type_id],Table5[category],"not found")</f>
        <v>Classic</v>
      </c>
      <c r="L12865">
        <v>13.475</v>
      </c>
    </row>
    <row r="12866" spans="1:12" x14ac:dyDescent="0.2">
      <c r="A12866">
        <v>12865</v>
      </c>
      <c r="B12866">
        <v>5644</v>
      </c>
      <c r="C12866" t="s">
        <v>22</v>
      </c>
      <c r="D12866">
        <v>1</v>
      </c>
      <c r="E12866" s="7">
        <f>_xlfn.XLOOKUP(Table4[[#This Row],[Pizza_id]],pizzas[pizza_id],pizzas[price],"not found")</f>
        <v>12</v>
      </c>
      <c r="F12866" s="7">
        <f>_xlfn.XLOOKUP(Table4[[#This Row],[Pizza_id]],pizzas[pizza_id],pizzas[cost],"not found")</f>
        <v>10.32</v>
      </c>
      <c r="G12866" s="7">
        <f>Table4[[#This Row],[Price/unit]]*Table4[[#This Row],[Quantity]]</f>
        <v>12</v>
      </c>
      <c r="H12866" s="7">
        <f>Table4[[#This Row],[Revenue]]-(Table4[[#This Row],[Cost/unit]]*Table4[[#This Row],[Quantity]])</f>
        <v>1.6799999999999997</v>
      </c>
      <c r="I12866" s="1">
        <f>_xlfn.XLOOKUP(Table4[[#This Row],[Order_id]],Table6[order_id],Table6[date],"not_found",,1)</f>
        <v>42099</v>
      </c>
      <c r="J12866" s="7" t="str">
        <f>_xlfn.XLOOKUP(Table4[[#This Row],[Pizza_id]],pizzas[pizza_id],pizzas[pizza_type_id],"not found")</f>
        <v>veggie_veg</v>
      </c>
      <c r="K12866" s="7" t="str">
        <f>_xlfn.XLOOKUP(Table4[[#This Row],[Pizza type]],Table5[pizza_type_id],Table5[category],"not found")</f>
        <v>Veggie</v>
      </c>
      <c r="L12866">
        <v>10.32</v>
      </c>
    </row>
    <row r="12867" spans="1:12" x14ac:dyDescent="0.2">
      <c r="A12867">
        <v>12866</v>
      </c>
      <c r="B12867">
        <v>5645</v>
      </c>
      <c r="C12867" t="s">
        <v>57</v>
      </c>
      <c r="D12867">
        <v>1</v>
      </c>
      <c r="E12867" s="7">
        <f>_xlfn.XLOOKUP(Table4[[#This Row],[Pizza_id]],pizzas[pizza_id],pizzas[price],"not found")</f>
        <v>16.75</v>
      </c>
      <c r="F12867" s="7">
        <f>_xlfn.XLOOKUP(Table4[[#This Row],[Pizza_id]],pizzas[pizza_id],pizzas[cost],"not found")</f>
        <v>13.734999999999999</v>
      </c>
      <c r="G12867" s="7">
        <f>Table4[[#This Row],[Price/unit]]*Table4[[#This Row],[Quantity]]</f>
        <v>16.75</v>
      </c>
      <c r="H12867" s="7">
        <f>Table4[[#This Row],[Revenue]]-(Table4[[#This Row],[Cost/unit]]*Table4[[#This Row],[Quantity]])</f>
        <v>3.0150000000000006</v>
      </c>
      <c r="I12867" s="1">
        <f>_xlfn.XLOOKUP(Table4[[#This Row],[Order_id]],Table6[order_id],Table6[date],"not_found",,1)</f>
        <v>42099</v>
      </c>
      <c r="J12867" s="7" t="str">
        <f>_xlfn.XLOOKUP(Table4[[#This Row],[Pizza_id]],pizzas[pizza_id],pizzas[pizza_type_id],"not found")</f>
        <v>ckn_alfredo</v>
      </c>
      <c r="K12867" s="7" t="str">
        <f>_xlfn.XLOOKUP(Table4[[#This Row],[Pizza type]],Table5[pizza_type_id],Table5[category],"not found")</f>
        <v>Chicken</v>
      </c>
      <c r="L12867">
        <v>13.734999999999999</v>
      </c>
    </row>
    <row r="12868" spans="1:12" x14ac:dyDescent="0.2">
      <c r="A12868">
        <v>12867</v>
      </c>
      <c r="B12868">
        <v>5645</v>
      </c>
      <c r="C12868" t="s">
        <v>24</v>
      </c>
      <c r="D12868">
        <v>1</v>
      </c>
      <c r="E12868" s="7">
        <f>_xlfn.XLOOKUP(Table4[[#This Row],[Pizza_id]],pizzas[pizza_id],pizzas[price],"not found")</f>
        <v>20.75</v>
      </c>
      <c r="F12868" s="7">
        <f>_xlfn.XLOOKUP(Table4[[#This Row],[Pizza_id]],pizzas[pizza_id],pizzas[cost],"not found")</f>
        <v>15.977500000000001</v>
      </c>
      <c r="G12868" s="7">
        <f>Table4[[#This Row],[Price/unit]]*Table4[[#This Row],[Quantity]]</f>
        <v>20.75</v>
      </c>
      <c r="H12868" s="7">
        <f>Table4[[#This Row],[Revenue]]-(Table4[[#This Row],[Cost/unit]]*Table4[[#This Row],[Quantity]])</f>
        <v>4.7724999999999991</v>
      </c>
      <c r="I12868" s="1">
        <f>_xlfn.XLOOKUP(Table4[[#This Row],[Order_id]],Table6[order_id],Table6[date],"not_found",,1)</f>
        <v>42099</v>
      </c>
      <c r="J12868" s="7" t="str">
        <f>_xlfn.XLOOKUP(Table4[[#This Row],[Pizza_id]],pizzas[pizza_id],pizzas[pizza_type_id],"not found")</f>
        <v>southw_ckn</v>
      </c>
      <c r="K12868" s="7" t="str">
        <f>_xlfn.XLOOKUP(Table4[[#This Row],[Pizza type]],Table5[pizza_type_id],Table5[category],"not found")</f>
        <v>Chicken</v>
      </c>
      <c r="L12868">
        <v>15.977500000000001</v>
      </c>
    </row>
    <row r="12869" spans="1:12" x14ac:dyDescent="0.2">
      <c r="A12869">
        <v>12868</v>
      </c>
      <c r="B12869">
        <v>5645</v>
      </c>
      <c r="C12869" t="s">
        <v>20</v>
      </c>
      <c r="D12869">
        <v>1</v>
      </c>
      <c r="E12869" s="7">
        <f>_xlfn.XLOOKUP(Table4[[#This Row],[Pizza_id]],pizzas[pizza_id],pizzas[price],"not found")</f>
        <v>20.75</v>
      </c>
      <c r="F12869" s="7">
        <f>_xlfn.XLOOKUP(Table4[[#This Row],[Pizza_id]],pizzas[pizza_id],pizzas[cost],"not found")</f>
        <v>15.977500000000001</v>
      </c>
      <c r="G12869" s="7">
        <f>Table4[[#This Row],[Price/unit]]*Table4[[#This Row],[Quantity]]</f>
        <v>20.75</v>
      </c>
      <c r="H12869" s="7">
        <f>Table4[[#This Row],[Revenue]]-(Table4[[#This Row],[Cost/unit]]*Table4[[#This Row],[Quantity]])</f>
        <v>4.7724999999999991</v>
      </c>
      <c r="I12869" s="1">
        <f>_xlfn.XLOOKUP(Table4[[#This Row],[Order_id]],Table6[order_id],Table6[date],"not_found",,1)</f>
        <v>42099</v>
      </c>
      <c r="J12869" s="7" t="str">
        <f>_xlfn.XLOOKUP(Table4[[#This Row],[Pizza_id]],pizzas[pizza_id],pizzas[pizza_type_id],"not found")</f>
        <v>spicy_ital</v>
      </c>
      <c r="K12869" s="7" t="str">
        <f>_xlfn.XLOOKUP(Table4[[#This Row],[Pizza type]],Table5[pizza_type_id],Table5[category],"not found")</f>
        <v>Supreme</v>
      </c>
      <c r="L12869">
        <v>15.977500000000001</v>
      </c>
    </row>
    <row r="12870" spans="1:12" x14ac:dyDescent="0.2">
      <c r="A12870">
        <v>12869</v>
      </c>
      <c r="B12870">
        <v>5646</v>
      </c>
      <c r="C12870" t="s">
        <v>17</v>
      </c>
      <c r="D12870">
        <v>1</v>
      </c>
      <c r="E12870" s="7">
        <f>_xlfn.XLOOKUP(Table4[[#This Row],[Pizza_id]],pizzas[pizza_id],pizzas[price],"not found")</f>
        <v>20.5</v>
      </c>
      <c r="F12870" s="7">
        <f>_xlfn.XLOOKUP(Table4[[#This Row],[Pizza_id]],pizzas[pizza_id],pizzas[cost],"not found")</f>
        <v>15.785</v>
      </c>
      <c r="G12870" s="7">
        <f>Table4[[#This Row],[Price/unit]]*Table4[[#This Row],[Quantity]]</f>
        <v>20.5</v>
      </c>
      <c r="H12870" s="7">
        <f>Table4[[#This Row],[Revenue]]-(Table4[[#This Row],[Cost/unit]]*Table4[[#This Row],[Quantity]])</f>
        <v>4.7149999999999999</v>
      </c>
      <c r="I12870" s="1">
        <f>_xlfn.XLOOKUP(Table4[[#This Row],[Order_id]],Table6[order_id],Table6[date],"not_found",,1)</f>
        <v>42099</v>
      </c>
      <c r="J12870" s="7" t="str">
        <f>_xlfn.XLOOKUP(Table4[[#This Row],[Pizza_id]],pizzas[pizza_id],pizzas[pizza_type_id],"not found")</f>
        <v>ital_cpcllo</v>
      </c>
      <c r="K12870" s="7" t="str">
        <f>_xlfn.XLOOKUP(Table4[[#This Row],[Pizza type]],Table5[pizza_type_id],Table5[category],"not found")</f>
        <v>Classic</v>
      </c>
      <c r="L12870">
        <v>15.785</v>
      </c>
    </row>
    <row r="12871" spans="1:12" x14ac:dyDescent="0.2">
      <c r="A12871">
        <v>12870</v>
      </c>
      <c r="B12871">
        <v>5646</v>
      </c>
      <c r="C12871" t="s">
        <v>85</v>
      </c>
      <c r="D12871">
        <v>1</v>
      </c>
      <c r="E12871" s="7">
        <f>_xlfn.XLOOKUP(Table4[[#This Row],[Pizza_id]],pizzas[pizza_id],pizzas[price],"not found")</f>
        <v>16</v>
      </c>
      <c r="F12871" s="7">
        <f>_xlfn.XLOOKUP(Table4[[#This Row],[Pizza_id]],pizzas[pizza_id],pizzas[cost],"not found")</f>
        <v>13.12</v>
      </c>
      <c r="G12871" s="7">
        <f>Table4[[#This Row],[Price/unit]]*Table4[[#This Row],[Quantity]]</f>
        <v>16</v>
      </c>
      <c r="H12871" s="7">
        <f>Table4[[#This Row],[Revenue]]-(Table4[[#This Row],[Cost/unit]]*Table4[[#This Row],[Quantity]])</f>
        <v>2.8800000000000008</v>
      </c>
      <c r="I12871" s="1">
        <f>_xlfn.XLOOKUP(Table4[[#This Row],[Order_id]],Table6[order_id],Table6[date],"not_found",,1)</f>
        <v>42099</v>
      </c>
      <c r="J12871" s="7" t="str">
        <f>_xlfn.XLOOKUP(Table4[[#This Row],[Pizza_id]],pizzas[pizza_id],pizzas[pizza_type_id],"not found")</f>
        <v>napolitana</v>
      </c>
      <c r="K12871" s="7" t="str">
        <f>_xlfn.XLOOKUP(Table4[[#This Row],[Pizza type]],Table5[pizza_type_id],Table5[category],"not found")</f>
        <v>Classic</v>
      </c>
      <c r="L12871">
        <v>13.12</v>
      </c>
    </row>
    <row r="12872" spans="1:12" x14ac:dyDescent="0.2">
      <c r="A12872">
        <v>12871</v>
      </c>
      <c r="B12872">
        <v>5646</v>
      </c>
      <c r="C12872" t="s">
        <v>46</v>
      </c>
      <c r="D12872">
        <v>1</v>
      </c>
      <c r="E12872" s="7">
        <f>_xlfn.XLOOKUP(Table4[[#This Row],[Pizza_id]],pizzas[pizza_id],pizzas[price],"not found")</f>
        <v>12.5</v>
      </c>
      <c r="F12872" s="7">
        <f>_xlfn.XLOOKUP(Table4[[#This Row],[Pizza_id]],pizzas[pizza_id],pizzas[cost],"not found")</f>
        <v>10.25</v>
      </c>
      <c r="G12872" s="7">
        <f>Table4[[#This Row],[Price/unit]]*Table4[[#This Row],[Quantity]]</f>
        <v>12.5</v>
      </c>
      <c r="H12872" s="7">
        <f>Table4[[#This Row],[Revenue]]-(Table4[[#This Row],[Cost/unit]]*Table4[[#This Row],[Quantity]])</f>
        <v>2.25</v>
      </c>
      <c r="I12872" s="1">
        <f>_xlfn.XLOOKUP(Table4[[#This Row],[Order_id]],Table6[order_id],Table6[date],"not_found",,1)</f>
        <v>42099</v>
      </c>
      <c r="J12872" s="7" t="str">
        <f>_xlfn.XLOOKUP(Table4[[#This Row],[Pizza_id]],pizzas[pizza_id],pizzas[pizza_type_id],"not found")</f>
        <v>pepperoni</v>
      </c>
      <c r="K12872" s="7" t="str">
        <f>_xlfn.XLOOKUP(Table4[[#This Row],[Pizza type]],Table5[pizza_type_id],Table5[category],"not found")</f>
        <v>Classic</v>
      </c>
      <c r="L12872">
        <v>10.25</v>
      </c>
    </row>
    <row r="12873" spans="1:12" x14ac:dyDescent="0.2">
      <c r="A12873">
        <v>12872</v>
      </c>
      <c r="B12873">
        <v>5646</v>
      </c>
      <c r="C12873" t="s">
        <v>22</v>
      </c>
      <c r="D12873">
        <v>1</v>
      </c>
      <c r="E12873" s="7">
        <f>_xlfn.XLOOKUP(Table4[[#This Row],[Pizza_id]],pizzas[pizza_id],pizzas[price],"not found")</f>
        <v>12</v>
      </c>
      <c r="F12873" s="7">
        <f>_xlfn.XLOOKUP(Table4[[#This Row],[Pizza_id]],pizzas[pizza_id],pizzas[cost],"not found")</f>
        <v>10.32</v>
      </c>
      <c r="G12873" s="7">
        <f>Table4[[#This Row],[Price/unit]]*Table4[[#This Row],[Quantity]]</f>
        <v>12</v>
      </c>
      <c r="H12873" s="7">
        <f>Table4[[#This Row],[Revenue]]-(Table4[[#This Row],[Cost/unit]]*Table4[[#This Row],[Quantity]])</f>
        <v>1.6799999999999997</v>
      </c>
      <c r="I12873" s="1">
        <f>_xlfn.XLOOKUP(Table4[[#This Row],[Order_id]],Table6[order_id],Table6[date],"not_found",,1)</f>
        <v>42099</v>
      </c>
      <c r="J12873" s="7" t="str">
        <f>_xlfn.XLOOKUP(Table4[[#This Row],[Pizza_id]],pizzas[pizza_id],pizzas[pizza_type_id],"not found")</f>
        <v>veggie_veg</v>
      </c>
      <c r="K12873" s="7" t="str">
        <f>_xlfn.XLOOKUP(Table4[[#This Row],[Pizza type]],Table5[pizza_type_id],Table5[category],"not found")</f>
        <v>Veggie</v>
      </c>
      <c r="L12873">
        <v>10.32</v>
      </c>
    </row>
    <row r="12874" spans="1:12" x14ac:dyDescent="0.2">
      <c r="A12874">
        <v>12873</v>
      </c>
      <c r="B12874">
        <v>5647</v>
      </c>
      <c r="C12874" t="s">
        <v>31</v>
      </c>
      <c r="D12874">
        <v>1</v>
      </c>
      <c r="E12874" s="7">
        <f>_xlfn.XLOOKUP(Table4[[#This Row],[Pizza_id]],pizzas[pizza_id],pizzas[price],"not found")</f>
        <v>12</v>
      </c>
      <c r="F12874" s="7">
        <f>_xlfn.XLOOKUP(Table4[[#This Row],[Pizza_id]],pizzas[pizza_id],pizzas[cost],"not found")</f>
        <v>10.32</v>
      </c>
      <c r="G12874" s="7">
        <f>Table4[[#This Row],[Price/unit]]*Table4[[#This Row],[Quantity]]</f>
        <v>12</v>
      </c>
      <c r="H12874" s="7">
        <f>Table4[[#This Row],[Revenue]]-(Table4[[#This Row],[Cost/unit]]*Table4[[#This Row],[Quantity]])</f>
        <v>1.6799999999999997</v>
      </c>
      <c r="I12874" s="1">
        <f>_xlfn.XLOOKUP(Table4[[#This Row],[Order_id]],Table6[order_id],Table6[date],"not_found",,1)</f>
        <v>42099</v>
      </c>
      <c r="J12874" s="7" t="str">
        <f>_xlfn.XLOOKUP(Table4[[#This Row],[Pizza_id]],pizzas[pizza_id],pizzas[pizza_type_id],"not found")</f>
        <v>big_meat</v>
      </c>
      <c r="K12874" s="7" t="str">
        <f>_xlfn.XLOOKUP(Table4[[#This Row],[Pizza type]],Table5[pizza_type_id],Table5[category],"not found")</f>
        <v>Classic</v>
      </c>
      <c r="L12874">
        <v>10.32</v>
      </c>
    </row>
    <row r="12875" spans="1:12" x14ac:dyDescent="0.2">
      <c r="A12875">
        <v>12874</v>
      </c>
      <c r="B12875">
        <v>5647</v>
      </c>
      <c r="C12875" t="s">
        <v>27</v>
      </c>
      <c r="D12875">
        <v>1</v>
      </c>
      <c r="E12875" s="7">
        <f>_xlfn.XLOOKUP(Table4[[#This Row],[Pizza_id]],pizzas[pizza_id],pizzas[price],"not found")</f>
        <v>16.75</v>
      </c>
      <c r="F12875" s="7">
        <f>_xlfn.XLOOKUP(Table4[[#This Row],[Pizza_id]],pizzas[pizza_id],pizzas[cost],"not found")</f>
        <v>13.734999999999999</v>
      </c>
      <c r="G12875" s="7">
        <f>Table4[[#This Row],[Price/unit]]*Table4[[#This Row],[Quantity]]</f>
        <v>16.75</v>
      </c>
      <c r="H12875" s="7">
        <f>Table4[[#This Row],[Revenue]]-(Table4[[#This Row],[Cost/unit]]*Table4[[#This Row],[Quantity]])</f>
        <v>3.0150000000000006</v>
      </c>
      <c r="I12875" s="1">
        <f>_xlfn.XLOOKUP(Table4[[#This Row],[Order_id]],Table6[order_id],Table6[date],"not_found",,1)</f>
        <v>42099</v>
      </c>
      <c r="J12875" s="7" t="str">
        <f>_xlfn.XLOOKUP(Table4[[#This Row],[Pizza_id]],pizzas[pizza_id],pizzas[pizza_type_id],"not found")</f>
        <v>cali_ckn</v>
      </c>
      <c r="K12875" s="7" t="str">
        <f>_xlfn.XLOOKUP(Table4[[#This Row],[Pizza type]],Table5[pizza_type_id],Table5[category],"not found")</f>
        <v>Chicken</v>
      </c>
      <c r="L12875">
        <v>13.734999999999999</v>
      </c>
    </row>
    <row r="12876" spans="1:12" x14ac:dyDescent="0.2">
      <c r="A12876">
        <v>12875</v>
      </c>
      <c r="B12876">
        <v>5647</v>
      </c>
      <c r="C12876" t="s">
        <v>6</v>
      </c>
      <c r="D12876">
        <v>1</v>
      </c>
      <c r="E12876" s="7">
        <f>_xlfn.XLOOKUP(Table4[[#This Row],[Pizza_id]],pizzas[pizza_id],pizzas[price],"not found")</f>
        <v>18.5</v>
      </c>
      <c r="F12876" s="7">
        <f>_xlfn.XLOOKUP(Table4[[#This Row],[Pizza_id]],pizzas[pizza_id],pizzas[cost],"not found")</f>
        <v>14.245000000000001</v>
      </c>
      <c r="G12876" s="7">
        <f>Table4[[#This Row],[Price/unit]]*Table4[[#This Row],[Quantity]]</f>
        <v>18.5</v>
      </c>
      <c r="H12876" s="7">
        <f>Table4[[#This Row],[Revenue]]-(Table4[[#This Row],[Cost/unit]]*Table4[[#This Row],[Quantity]])</f>
        <v>4.254999999999999</v>
      </c>
      <c r="I12876" s="1">
        <f>_xlfn.XLOOKUP(Table4[[#This Row],[Order_id]],Table6[order_id],Table6[date],"not_found",,1)</f>
        <v>42099</v>
      </c>
      <c r="J12876" s="7" t="str">
        <f>_xlfn.XLOOKUP(Table4[[#This Row],[Pizza_id]],pizzas[pizza_id],pizzas[pizza_type_id],"not found")</f>
        <v>five_cheese</v>
      </c>
      <c r="K12876" s="7" t="str">
        <f>_xlfn.XLOOKUP(Table4[[#This Row],[Pizza type]],Table5[pizza_type_id],Table5[category],"not found")</f>
        <v>Veggie</v>
      </c>
      <c r="L12876">
        <v>14.245000000000001</v>
      </c>
    </row>
    <row r="12877" spans="1:12" x14ac:dyDescent="0.2">
      <c r="A12877">
        <v>12876</v>
      </c>
      <c r="B12877">
        <v>5647</v>
      </c>
      <c r="C12877" t="s">
        <v>9</v>
      </c>
      <c r="D12877">
        <v>1</v>
      </c>
      <c r="E12877" s="7">
        <f>_xlfn.XLOOKUP(Table4[[#This Row],[Pizza_id]],pizzas[pizza_id],pizzas[price],"not found")</f>
        <v>20.75</v>
      </c>
      <c r="F12877" s="7">
        <f>_xlfn.XLOOKUP(Table4[[#This Row],[Pizza_id]],pizzas[pizza_id],pizzas[cost],"not found")</f>
        <v>15.977500000000001</v>
      </c>
      <c r="G12877" s="7">
        <f>Table4[[#This Row],[Price/unit]]*Table4[[#This Row],[Quantity]]</f>
        <v>20.75</v>
      </c>
      <c r="H12877" s="7">
        <f>Table4[[#This Row],[Revenue]]-(Table4[[#This Row],[Cost/unit]]*Table4[[#This Row],[Quantity]])</f>
        <v>4.7724999999999991</v>
      </c>
      <c r="I12877" s="1">
        <f>_xlfn.XLOOKUP(Table4[[#This Row],[Order_id]],Table6[order_id],Table6[date],"not_found",,1)</f>
        <v>42099</v>
      </c>
      <c r="J12877" s="7" t="str">
        <f>_xlfn.XLOOKUP(Table4[[#This Row],[Pizza_id]],pizzas[pizza_id],pizzas[pizza_type_id],"not found")</f>
        <v>thai_ckn</v>
      </c>
      <c r="K12877" s="7" t="str">
        <f>_xlfn.XLOOKUP(Table4[[#This Row],[Pizza type]],Table5[pizza_type_id],Table5[category],"not found")</f>
        <v>Chicken</v>
      </c>
      <c r="L12877">
        <v>15.977500000000001</v>
      </c>
    </row>
    <row r="12878" spans="1:12" x14ac:dyDescent="0.2">
      <c r="A12878">
        <v>12877</v>
      </c>
      <c r="B12878">
        <v>5648</v>
      </c>
      <c r="C12878" t="s">
        <v>35</v>
      </c>
      <c r="D12878">
        <v>1</v>
      </c>
      <c r="E12878" s="7">
        <f>_xlfn.XLOOKUP(Table4[[#This Row],[Pizza_id]],pizzas[pizza_id],pizzas[price],"not found")</f>
        <v>16.25</v>
      </c>
      <c r="F12878" s="7">
        <f>_xlfn.XLOOKUP(Table4[[#This Row],[Pizza_id]],pizzas[pizza_id],pizzas[cost],"not found")</f>
        <v>13.324999999999999</v>
      </c>
      <c r="G12878" s="7">
        <f>Table4[[#This Row],[Price/unit]]*Table4[[#This Row],[Quantity]]</f>
        <v>16.25</v>
      </c>
      <c r="H12878" s="7">
        <f>Table4[[#This Row],[Revenue]]-(Table4[[#This Row],[Cost/unit]]*Table4[[#This Row],[Quantity]])</f>
        <v>2.9250000000000007</v>
      </c>
      <c r="I12878" s="1">
        <f>_xlfn.XLOOKUP(Table4[[#This Row],[Order_id]],Table6[order_id],Table6[date],"not_found",,1)</f>
        <v>42099</v>
      </c>
      <c r="J12878" s="7" t="str">
        <f>_xlfn.XLOOKUP(Table4[[#This Row],[Pizza_id]],pizzas[pizza_id],pizzas[pizza_type_id],"not found")</f>
        <v>calabrese</v>
      </c>
      <c r="K12878" s="7" t="str">
        <f>_xlfn.XLOOKUP(Table4[[#This Row],[Pizza type]],Table5[pizza_type_id],Table5[category],"not found")</f>
        <v>Supreme</v>
      </c>
      <c r="L12878">
        <v>13.324999999999999</v>
      </c>
    </row>
    <row r="12879" spans="1:12" x14ac:dyDescent="0.2">
      <c r="A12879">
        <v>12878</v>
      </c>
      <c r="B12879">
        <v>5648</v>
      </c>
      <c r="C12879" t="s">
        <v>33</v>
      </c>
      <c r="D12879">
        <v>1</v>
      </c>
      <c r="E12879" s="7">
        <f>_xlfn.XLOOKUP(Table4[[#This Row],[Pizza_id]],pizzas[pizza_id],pizzas[price],"not found")</f>
        <v>17.95</v>
      </c>
      <c r="F12879" s="7">
        <f>_xlfn.XLOOKUP(Table4[[#This Row],[Pizza_id]],pizzas[pizza_id],pizzas[cost],"not found")</f>
        <v>13.8215</v>
      </c>
      <c r="G12879" s="7">
        <f>Table4[[#This Row],[Price/unit]]*Table4[[#This Row],[Quantity]]</f>
        <v>17.95</v>
      </c>
      <c r="H12879" s="7">
        <f>Table4[[#This Row],[Revenue]]-(Table4[[#This Row],[Cost/unit]]*Table4[[#This Row],[Quantity]])</f>
        <v>4.1284999999999989</v>
      </c>
      <c r="I12879" s="1">
        <f>_xlfn.XLOOKUP(Table4[[#This Row],[Order_id]],Table6[order_id],Table6[date],"not_found",,1)</f>
        <v>42099</v>
      </c>
      <c r="J12879" s="7" t="str">
        <f>_xlfn.XLOOKUP(Table4[[#This Row],[Pizza_id]],pizzas[pizza_id],pizzas[pizza_type_id],"not found")</f>
        <v>four_cheese</v>
      </c>
      <c r="K12879" s="7" t="str">
        <f>_xlfn.XLOOKUP(Table4[[#This Row],[Pizza type]],Table5[pizza_type_id],Table5[category],"not found")</f>
        <v>Veggie</v>
      </c>
      <c r="L12879">
        <v>13.8215</v>
      </c>
    </row>
    <row r="12880" spans="1:12" x14ac:dyDescent="0.2">
      <c r="A12880">
        <v>12879</v>
      </c>
      <c r="B12880">
        <v>5648</v>
      </c>
      <c r="C12880" t="s">
        <v>24</v>
      </c>
      <c r="D12880">
        <v>1</v>
      </c>
      <c r="E12880" s="7">
        <f>_xlfn.XLOOKUP(Table4[[#This Row],[Pizza_id]],pizzas[pizza_id],pizzas[price],"not found")</f>
        <v>20.75</v>
      </c>
      <c r="F12880" s="7">
        <f>_xlfn.XLOOKUP(Table4[[#This Row],[Pizza_id]],pizzas[pizza_id],pizzas[cost],"not found")</f>
        <v>15.977500000000001</v>
      </c>
      <c r="G12880" s="7">
        <f>Table4[[#This Row],[Price/unit]]*Table4[[#This Row],[Quantity]]</f>
        <v>20.75</v>
      </c>
      <c r="H12880" s="7">
        <f>Table4[[#This Row],[Revenue]]-(Table4[[#This Row],[Cost/unit]]*Table4[[#This Row],[Quantity]])</f>
        <v>4.7724999999999991</v>
      </c>
      <c r="I12880" s="1">
        <f>_xlfn.XLOOKUP(Table4[[#This Row],[Order_id]],Table6[order_id],Table6[date],"not_found",,1)</f>
        <v>42099</v>
      </c>
      <c r="J12880" s="7" t="str">
        <f>_xlfn.XLOOKUP(Table4[[#This Row],[Pizza_id]],pizzas[pizza_id],pizzas[pizza_type_id],"not found")</f>
        <v>southw_ckn</v>
      </c>
      <c r="K12880" s="7" t="str">
        <f>_xlfn.XLOOKUP(Table4[[#This Row],[Pizza type]],Table5[pizza_type_id],Table5[category],"not found")</f>
        <v>Chicken</v>
      </c>
      <c r="L12880">
        <v>15.977500000000001</v>
      </c>
    </row>
    <row r="12881" spans="1:12" x14ac:dyDescent="0.2">
      <c r="A12881">
        <v>12880</v>
      </c>
      <c r="B12881">
        <v>5649</v>
      </c>
      <c r="C12881" t="s">
        <v>31</v>
      </c>
      <c r="D12881">
        <v>1</v>
      </c>
      <c r="E12881" s="7">
        <f>_xlfn.XLOOKUP(Table4[[#This Row],[Pizza_id]],pizzas[pizza_id],pizzas[price],"not found")</f>
        <v>12</v>
      </c>
      <c r="F12881" s="7">
        <f>_xlfn.XLOOKUP(Table4[[#This Row],[Pizza_id]],pizzas[pizza_id],pizzas[cost],"not found")</f>
        <v>10.32</v>
      </c>
      <c r="G12881" s="7">
        <f>Table4[[#This Row],[Price/unit]]*Table4[[#This Row],[Quantity]]</f>
        <v>12</v>
      </c>
      <c r="H12881" s="7">
        <f>Table4[[#This Row],[Revenue]]-(Table4[[#This Row],[Cost/unit]]*Table4[[#This Row],[Quantity]])</f>
        <v>1.6799999999999997</v>
      </c>
      <c r="I12881" s="1">
        <f>_xlfn.XLOOKUP(Table4[[#This Row],[Order_id]],Table6[order_id],Table6[date],"not_found",,1)</f>
        <v>42099</v>
      </c>
      <c r="J12881" s="7" t="str">
        <f>_xlfn.XLOOKUP(Table4[[#This Row],[Pizza_id]],pizzas[pizza_id],pizzas[pizza_type_id],"not found")</f>
        <v>big_meat</v>
      </c>
      <c r="K12881" s="7" t="str">
        <f>_xlfn.XLOOKUP(Table4[[#This Row],[Pizza type]],Table5[pizza_type_id],Table5[category],"not found")</f>
        <v>Classic</v>
      </c>
      <c r="L12881">
        <v>10.32</v>
      </c>
    </row>
    <row r="12882" spans="1:12" x14ac:dyDescent="0.2">
      <c r="A12882">
        <v>12881</v>
      </c>
      <c r="B12882">
        <v>5649</v>
      </c>
      <c r="C12882" t="s">
        <v>67</v>
      </c>
      <c r="D12882">
        <v>1</v>
      </c>
      <c r="E12882" s="7">
        <f>_xlfn.XLOOKUP(Table4[[#This Row],[Pizza_id]],pizzas[pizza_id],pizzas[price],"not found")</f>
        <v>16.5</v>
      </c>
      <c r="F12882" s="7">
        <f>_xlfn.XLOOKUP(Table4[[#This Row],[Pizza_id]],pizzas[pizza_id],pizzas[cost],"not found")</f>
        <v>13.53</v>
      </c>
      <c r="G12882" s="7">
        <f>Table4[[#This Row],[Price/unit]]*Table4[[#This Row],[Quantity]]</f>
        <v>16.5</v>
      </c>
      <c r="H12882" s="7">
        <f>Table4[[#This Row],[Revenue]]-(Table4[[#This Row],[Cost/unit]]*Table4[[#This Row],[Quantity]])</f>
        <v>2.9700000000000006</v>
      </c>
      <c r="I12882" s="1">
        <f>_xlfn.XLOOKUP(Table4[[#This Row],[Order_id]],Table6[order_id],Table6[date],"not_found",,1)</f>
        <v>42099</v>
      </c>
      <c r="J12882" s="7" t="str">
        <f>_xlfn.XLOOKUP(Table4[[#This Row],[Pizza_id]],pizzas[pizza_id],pizzas[pizza_type_id],"not found")</f>
        <v>prsc_argla</v>
      </c>
      <c r="K12882" s="7" t="str">
        <f>_xlfn.XLOOKUP(Table4[[#This Row],[Pizza type]],Table5[pizza_type_id],Table5[category],"not found")</f>
        <v>Supreme</v>
      </c>
      <c r="L12882">
        <v>13.53</v>
      </c>
    </row>
    <row r="12883" spans="1:12" x14ac:dyDescent="0.2">
      <c r="A12883">
        <v>12882</v>
      </c>
      <c r="B12883">
        <v>5650</v>
      </c>
      <c r="C12883" t="s">
        <v>24</v>
      </c>
      <c r="D12883">
        <v>1</v>
      </c>
      <c r="E12883" s="7">
        <f>_xlfn.XLOOKUP(Table4[[#This Row],[Pizza_id]],pizzas[pizza_id],pizzas[price],"not found")</f>
        <v>20.75</v>
      </c>
      <c r="F12883" s="7">
        <f>_xlfn.XLOOKUP(Table4[[#This Row],[Pizza_id]],pizzas[pizza_id],pizzas[cost],"not found")</f>
        <v>15.977500000000001</v>
      </c>
      <c r="G12883" s="7">
        <f>Table4[[#This Row],[Price/unit]]*Table4[[#This Row],[Quantity]]</f>
        <v>20.75</v>
      </c>
      <c r="H12883" s="7">
        <f>Table4[[#This Row],[Revenue]]-(Table4[[#This Row],[Cost/unit]]*Table4[[#This Row],[Quantity]])</f>
        <v>4.7724999999999991</v>
      </c>
      <c r="I12883" s="1">
        <f>_xlfn.XLOOKUP(Table4[[#This Row],[Order_id]],Table6[order_id],Table6[date],"not_found",,1)</f>
        <v>42099</v>
      </c>
      <c r="J12883" s="7" t="str">
        <f>_xlfn.XLOOKUP(Table4[[#This Row],[Pizza_id]],pizzas[pizza_id],pizzas[pizza_type_id],"not found")</f>
        <v>southw_ckn</v>
      </c>
      <c r="K12883" s="7" t="str">
        <f>_xlfn.XLOOKUP(Table4[[#This Row],[Pizza type]],Table5[pizza_type_id],Table5[category],"not found")</f>
        <v>Chicken</v>
      </c>
      <c r="L12883">
        <v>15.977500000000001</v>
      </c>
    </row>
    <row r="12884" spans="1:12" x14ac:dyDescent="0.2">
      <c r="A12884">
        <v>12883</v>
      </c>
      <c r="B12884">
        <v>5650</v>
      </c>
      <c r="C12884" t="s">
        <v>79</v>
      </c>
      <c r="D12884">
        <v>1</v>
      </c>
      <c r="E12884" s="7">
        <f>_xlfn.XLOOKUP(Table4[[#This Row],[Pizza_id]],pizzas[pizza_id],pizzas[price],"not found")</f>
        <v>12</v>
      </c>
      <c r="F12884" s="7">
        <f>_xlfn.XLOOKUP(Table4[[#This Row],[Pizza_id]],pizzas[pizza_id],pizzas[cost],"not found")</f>
        <v>10.32</v>
      </c>
      <c r="G12884" s="7">
        <f>Table4[[#This Row],[Price/unit]]*Table4[[#This Row],[Quantity]]</f>
        <v>12</v>
      </c>
      <c r="H12884" s="7">
        <f>Table4[[#This Row],[Revenue]]-(Table4[[#This Row],[Cost/unit]]*Table4[[#This Row],[Quantity]])</f>
        <v>1.6799999999999997</v>
      </c>
      <c r="I12884" s="1">
        <f>_xlfn.XLOOKUP(Table4[[#This Row],[Order_id]],Table6[order_id],Table6[date],"not_found",,1)</f>
        <v>42099</v>
      </c>
      <c r="J12884" s="7" t="str">
        <f>_xlfn.XLOOKUP(Table4[[#This Row],[Pizza_id]],pizzas[pizza_id],pizzas[pizza_type_id],"not found")</f>
        <v>spinach_fet</v>
      </c>
      <c r="K12884" s="7" t="str">
        <f>_xlfn.XLOOKUP(Table4[[#This Row],[Pizza type]],Table5[pizza_type_id],Table5[category],"not found")</f>
        <v>Veggie</v>
      </c>
      <c r="L12884">
        <v>10.32</v>
      </c>
    </row>
    <row r="12885" spans="1:12" x14ac:dyDescent="0.2">
      <c r="A12885">
        <v>12884</v>
      </c>
      <c r="B12885">
        <v>5651</v>
      </c>
      <c r="C12885" t="s">
        <v>45</v>
      </c>
      <c r="D12885">
        <v>1</v>
      </c>
      <c r="E12885" s="7">
        <f>_xlfn.XLOOKUP(Table4[[#This Row],[Pizza_id]],pizzas[pizza_id],pizzas[price],"not found")</f>
        <v>16.75</v>
      </c>
      <c r="F12885" s="7">
        <f>_xlfn.XLOOKUP(Table4[[#This Row],[Pizza_id]],pizzas[pizza_id],pizzas[cost],"not found")</f>
        <v>13.734999999999999</v>
      </c>
      <c r="G12885" s="7">
        <f>Table4[[#This Row],[Price/unit]]*Table4[[#This Row],[Quantity]]</f>
        <v>16.75</v>
      </c>
      <c r="H12885" s="7">
        <f>Table4[[#This Row],[Revenue]]-(Table4[[#This Row],[Cost/unit]]*Table4[[#This Row],[Quantity]])</f>
        <v>3.0150000000000006</v>
      </c>
      <c r="I12885" s="1">
        <f>_xlfn.XLOOKUP(Table4[[#This Row],[Order_id]],Table6[order_id],Table6[date],"not_found",,1)</f>
        <v>42099</v>
      </c>
      <c r="J12885" s="7" t="str">
        <f>_xlfn.XLOOKUP(Table4[[#This Row],[Pizza_id]],pizzas[pizza_id],pizzas[pizza_type_id],"not found")</f>
        <v>bbq_ckn</v>
      </c>
      <c r="K12885" s="7" t="str">
        <f>_xlfn.XLOOKUP(Table4[[#This Row],[Pizza type]],Table5[pizza_type_id],Table5[category],"not found")</f>
        <v>Chicken</v>
      </c>
      <c r="L12885">
        <v>13.734999999999999</v>
      </c>
    </row>
    <row r="12886" spans="1:12" x14ac:dyDescent="0.2">
      <c r="A12886">
        <v>12885</v>
      </c>
      <c r="B12886">
        <v>5651</v>
      </c>
      <c r="C12886" t="s">
        <v>29</v>
      </c>
      <c r="D12886">
        <v>1</v>
      </c>
      <c r="E12886" s="7">
        <f>_xlfn.XLOOKUP(Table4[[#This Row],[Pizza_id]],pizzas[pizza_id],pizzas[price],"not found")</f>
        <v>12.75</v>
      </c>
      <c r="F12886" s="7">
        <f>_xlfn.XLOOKUP(Table4[[#This Row],[Pizza_id]],pizzas[pizza_id],pizzas[cost],"not found")</f>
        <v>10.965</v>
      </c>
      <c r="G12886" s="7">
        <f>Table4[[#This Row],[Price/unit]]*Table4[[#This Row],[Quantity]]</f>
        <v>12.75</v>
      </c>
      <c r="H12886" s="7">
        <f>Table4[[#This Row],[Revenue]]-(Table4[[#This Row],[Cost/unit]]*Table4[[#This Row],[Quantity]])</f>
        <v>1.7850000000000001</v>
      </c>
      <c r="I12886" s="1">
        <f>_xlfn.XLOOKUP(Table4[[#This Row],[Order_id]],Table6[order_id],Table6[date],"not_found",,1)</f>
        <v>42099</v>
      </c>
      <c r="J12886" s="7" t="str">
        <f>_xlfn.XLOOKUP(Table4[[#This Row],[Pizza_id]],pizzas[pizza_id],pizzas[pizza_type_id],"not found")</f>
        <v>cali_ckn</v>
      </c>
      <c r="K12886" s="7" t="str">
        <f>_xlfn.XLOOKUP(Table4[[#This Row],[Pizza type]],Table5[pizza_type_id],Table5[category],"not found")</f>
        <v>Chicken</v>
      </c>
      <c r="L12886">
        <v>10.965</v>
      </c>
    </row>
    <row r="12887" spans="1:12" x14ac:dyDescent="0.2">
      <c r="A12887">
        <v>12886</v>
      </c>
      <c r="B12887">
        <v>5651</v>
      </c>
      <c r="C12887" t="s">
        <v>23</v>
      </c>
      <c r="D12887">
        <v>1</v>
      </c>
      <c r="E12887" s="7">
        <f>_xlfn.XLOOKUP(Table4[[#This Row],[Pizza_id]],pizzas[pizza_id],pizzas[price],"not found")</f>
        <v>20.25</v>
      </c>
      <c r="F12887" s="7">
        <f>_xlfn.XLOOKUP(Table4[[#This Row],[Pizza_id]],pizzas[pizza_id],pizzas[cost],"not found")</f>
        <v>15.592500000000001</v>
      </c>
      <c r="G12887" s="7">
        <f>Table4[[#This Row],[Price/unit]]*Table4[[#This Row],[Quantity]]</f>
        <v>20.25</v>
      </c>
      <c r="H12887" s="7">
        <f>Table4[[#This Row],[Revenue]]-(Table4[[#This Row],[Cost/unit]]*Table4[[#This Row],[Quantity]])</f>
        <v>4.6574999999999989</v>
      </c>
      <c r="I12887" s="1">
        <f>_xlfn.XLOOKUP(Table4[[#This Row],[Order_id]],Table6[order_id],Table6[date],"not_found",,1)</f>
        <v>42099</v>
      </c>
      <c r="J12887" s="7" t="str">
        <f>_xlfn.XLOOKUP(Table4[[#This Row],[Pizza_id]],pizzas[pizza_id],pizzas[pizza_type_id],"not found")</f>
        <v>mexicana</v>
      </c>
      <c r="K12887" s="7" t="str">
        <f>_xlfn.XLOOKUP(Table4[[#This Row],[Pizza type]],Table5[pizza_type_id],Table5[category],"not found")</f>
        <v>Veggie</v>
      </c>
      <c r="L12887">
        <v>15.592500000000001</v>
      </c>
    </row>
    <row r="12888" spans="1:12" x14ac:dyDescent="0.2">
      <c r="A12888">
        <v>12887</v>
      </c>
      <c r="B12888">
        <v>5651</v>
      </c>
      <c r="C12888" t="s">
        <v>46</v>
      </c>
      <c r="D12888">
        <v>1</v>
      </c>
      <c r="E12888" s="7">
        <f>_xlfn.XLOOKUP(Table4[[#This Row],[Pizza_id]],pizzas[pizza_id],pizzas[price],"not found")</f>
        <v>12.5</v>
      </c>
      <c r="F12888" s="7">
        <f>_xlfn.XLOOKUP(Table4[[#This Row],[Pizza_id]],pizzas[pizza_id],pizzas[cost],"not found")</f>
        <v>10.25</v>
      </c>
      <c r="G12888" s="7">
        <f>Table4[[#This Row],[Price/unit]]*Table4[[#This Row],[Quantity]]</f>
        <v>12.5</v>
      </c>
      <c r="H12888" s="7">
        <f>Table4[[#This Row],[Revenue]]-(Table4[[#This Row],[Cost/unit]]*Table4[[#This Row],[Quantity]])</f>
        <v>2.25</v>
      </c>
      <c r="I12888" s="1">
        <f>_xlfn.XLOOKUP(Table4[[#This Row],[Order_id]],Table6[order_id],Table6[date],"not_found",,1)</f>
        <v>42099</v>
      </c>
      <c r="J12888" s="7" t="str">
        <f>_xlfn.XLOOKUP(Table4[[#This Row],[Pizza_id]],pizzas[pizza_id],pizzas[pizza_type_id],"not found")</f>
        <v>pepperoni</v>
      </c>
      <c r="K12888" s="7" t="str">
        <f>_xlfn.XLOOKUP(Table4[[#This Row],[Pizza type]],Table5[pizza_type_id],Table5[category],"not found")</f>
        <v>Classic</v>
      </c>
      <c r="L12888">
        <v>10.25</v>
      </c>
    </row>
    <row r="12889" spans="1:12" x14ac:dyDescent="0.2">
      <c r="A12889">
        <v>12888</v>
      </c>
      <c r="B12889">
        <v>5652</v>
      </c>
      <c r="C12889" t="s">
        <v>18</v>
      </c>
      <c r="D12889">
        <v>1</v>
      </c>
      <c r="E12889" s="7">
        <f>_xlfn.XLOOKUP(Table4[[#This Row],[Pizza_id]],pizzas[pizza_id],pizzas[price],"not found")</f>
        <v>12.5</v>
      </c>
      <c r="F12889" s="7">
        <f>_xlfn.XLOOKUP(Table4[[#This Row],[Pizza_id]],pizzas[pizza_id],pizzas[cost],"not found")</f>
        <v>10.75</v>
      </c>
      <c r="G12889" s="7">
        <f>Table4[[#This Row],[Price/unit]]*Table4[[#This Row],[Quantity]]</f>
        <v>12.5</v>
      </c>
      <c r="H12889" s="7">
        <f>Table4[[#This Row],[Revenue]]-(Table4[[#This Row],[Cost/unit]]*Table4[[#This Row],[Quantity]])</f>
        <v>1.75</v>
      </c>
      <c r="I12889" s="1">
        <f>_xlfn.XLOOKUP(Table4[[#This Row],[Order_id]],Table6[order_id],Table6[date],"not_found",,1)</f>
        <v>42099</v>
      </c>
      <c r="J12889" s="7" t="str">
        <f>_xlfn.XLOOKUP(Table4[[#This Row],[Pizza_id]],pizzas[pizza_id],pizzas[pizza_type_id],"not found")</f>
        <v>ital_supr</v>
      </c>
      <c r="K12889" s="7" t="str">
        <f>_xlfn.XLOOKUP(Table4[[#This Row],[Pizza type]],Table5[pizza_type_id],Table5[category],"not found")</f>
        <v>Supreme</v>
      </c>
      <c r="L12889">
        <v>10.75</v>
      </c>
    </row>
    <row r="12890" spans="1:12" x14ac:dyDescent="0.2">
      <c r="A12890">
        <v>12889</v>
      </c>
      <c r="B12890">
        <v>5653</v>
      </c>
      <c r="C12890" t="s">
        <v>45</v>
      </c>
      <c r="D12890">
        <v>1</v>
      </c>
      <c r="E12890" s="7">
        <f>_xlfn.XLOOKUP(Table4[[#This Row],[Pizza_id]],pizzas[pizza_id],pizzas[price],"not found")</f>
        <v>16.75</v>
      </c>
      <c r="F12890" s="7">
        <f>_xlfn.XLOOKUP(Table4[[#This Row],[Pizza_id]],pizzas[pizza_id],pizzas[cost],"not found")</f>
        <v>13.734999999999999</v>
      </c>
      <c r="G12890" s="7">
        <f>Table4[[#This Row],[Price/unit]]*Table4[[#This Row],[Quantity]]</f>
        <v>16.75</v>
      </c>
      <c r="H12890" s="7">
        <f>Table4[[#This Row],[Revenue]]-(Table4[[#This Row],[Cost/unit]]*Table4[[#This Row],[Quantity]])</f>
        <v>3.0150000000000006</v>
      </c>
      <c r="I12890" s="1">
        <f>_xlfn.XLOOKUP(Table4[[#This Row],[Order_id]],Table6[order_id],Table6[date],"not_found",,1)</f>
        <v>42099</v>
      </c>
      <c r="J12890" s="7" t="str">
        <f>_xlfn.XLOOKUP(Table4[[#This Row],[Pizza_id]],pizzas[pizza_id],pizzas[pizza_type_id],"not found")</f>
        <v>bbq_ckn</v>
      </c>
      <c r="K12890" s="7" t="str">
        <f>_xlfn.XLOOKUP(Table4[[#This Row],[Pizza type]],Table5[pizza_type_id],Table5[category],"not found")</f>
        <v>Chicken</v>
      </c>
      <c r="L12890">
        <v>13.734999999999999</v>
      </c>
    </row>
    <row r="12891" spans="1:12" x14ac:dyDescent="0.2">
      <c r="A12891">
        <v>12890</v>
      </c>
      <c r="B12891">
        <v>5653</v>
      </c>
      <c r="C12891" t="s">
        <v>17</v>
      </c>
      <c r="D12891">
        <v>1</v>
      </c>
      <c r="E12891" s="7">
        <f>_xlfn.XLOOKUP(Table4[[#This Row],[Pizza_id]],pizzas[pizza_id],pizzas[price],"not found")</f>
        <v>20.5</v>
      </c>
      <c r="F12891" s="7">
        <f>_xlfn.XLOOKUP(Table4[[#This Row],[Pizza_id]],pizzas[pizza_id],pizzas[cost],"not found")</f>
        <v>15.785</v>
      </c>
      <c r="G12891" s="7">
        <f>Table4[[#This Row],[Price/unit]]*Table4[[#This Row],[Quantity]]</f>
        <v>20.5</v>
      </c>
      <c r="H12891" s="7">
        <f>Table4[[#This Row],[Revenue]]-(Table4[[#This Row],[Cost/unit]]*Table4[[#This Row],[Quantity]])</f>
        <v>4.7149999999999999</v>
      </c>
      <c r="I12891" s="1">
        <f>_xlfn.XLOOKUP(Table4[[#This Row],[Order_id]],Table6[order_id],Table6[date],"not_found",,1)</f>
        <v>42099</v>
      </c>
      <c r="J12891" s="7" t="str">
        <f>_xlfn.XLOOKUP(Table4[[#This Row],[Pizza_id]],pizzas[pizza_id],pizzas[pizza_type_id],"not found")</f>
        <v>ital_cpcllo</v>
      </c>
      <c r="K12891" s="7" t="str">
        <f>_xlfn.XLOOKUP(Table4[[#This Row],[Pizza type]],Table5[pizza_type_id],Table5[category],"not found")</f>
        <v>Classic</v>
      </c>
      <c r="L12891">
        <v>15.785</v>
      </c>
    </row>
    <row r="12892" spans="1:12" x14ac:dyDescent="0.2">
      <c r="A12892">
        <v>12891</v>
      </c>
      <c r="B12892">
        <v>5654</v>
      </c>
      <c r="C12892" t="s">
        <v>34</v>
      </c>
      <c r="D12892">
        <v>1</v>
      </c>
      <c r="E12892" s="7">
        <f>_xlfn.XLOOKUP(Table4[[#This Row],[Pizza_id]],pizzas[pizza_id],pizzas[price],"not found")</f>
        <v>12</v>
      </c>
      <c r="F12892" s="7">
        <f>_xlfn.XLOOKUP(Table4[[#This Row],[Pizza_id]],pizzas[pizza_id],pizzas[cost],"not found")</f>
        <v>10.32</v>
      </c>
      <c r="G12892" s="7">
        <f>Table4[[#This Row],[Price/unit]]*Table4[[#This Row],[Quantity]]</f>
        <v>12</v>
      </c>
      <c r="H12892" s="7">
        <f>Table4[[#This Row],[Revenue]]-(Table4[[#This Row],[Cost/unit]]*Table4[[#This Row],[Quantity]])</f>
        <v>1.6799999999999997</v>
      </c>
      <c r="I12892" s="1">
        <f>_xlfn.XLOOKUP(Table4[[#This Row],[Order_id]],Table6[order_id],Table6[date],"not_found",,1)</f>
        <v>42099</v>
      </c>
      <c r="J12892" s="7" t="str">
        <f>_xlfn.XLOOKUP(Table4[[#This Row],[Pizza_id]],pizzas[pizza_id],pizzas[pizza_type_id],"not found")</f>
        <v>napolitana</v>
      </c>
      <c r="K12892" s="7" t="str">
        <f>_xlfn.XLOOKUP(Table4[[#This Row],[Pizza type]],Table5[pizza_type_id],Table5[category],"not found")</f>
        <v>Classic</v>
      </c>
      <c r="L12892">
        <v>10.32</v>
      </c>
    </row>
    <row r="12893" spans="1:12" x14ac:dyDescent="0.2">
      <c r="A12893">
        <v>12892</v>
      </c>
      <c r="B12893">
        <v>5655</v>
      </c>
      <c r="C12893" t="s">
        <v>74</v>
      </c>
      <c r="D12893">
        <v>1</v>
      </c>
      <c r="E12893" s="7">
        <f>_xlfn.XLOOKUP(Table4[[#This Row],[Pizza_id]],pizzas[pizza_id],pizzas[price],"not found")</f>
        <v>20.75</v>
      </c>
      <c r="F12893" s="7">
        <f>_xlfn.XLOOKUP(Table4[[#This Row],[Pizza_id]],pizzas[pizza_id],pizzas[cost],"not found")</f>
        <v>15.977500000000001</v>
      </c>
      <c r="G12893" s="7">
        <f>Table4[[#This Row],[Price/unit]]*Table4[[#This Row],[Quantity]]</f>
        <v>20.75</v>
      </c>
      <c r="H12893" s="7">
        <f>Table4[[#This Row],[Revenue]]-(Table4[[#This Row],[Cost/unit]]*Table4[[#This Row],[Quantity]])</f>
        <v>4.7724999999999991</v>
      </c>
      <c r="I12893" s="1">
        <f>_xlfn.XLOOKUP(Table4[[#This Row],[Order_id]],Table6[order_id],Table6[date],"not_found",,1)</f>
        <v>42099</v>
      </c>
      <c r="J12893" s="7" t="str">
        <f>_xlfn.XLOOKUP(Table4[[#This Row],[Pizza_id]],pizzas[pizza_id],pizzas[pizza_type_id],"not found")</f>
        <v>spinach_supr</v>
      </c>
      <c r="K12893" s="7" t="str">
        <f>_xlfn.XLOOKUP(Table4[[#This Row],[Pizza type]],Table5[pizza_type_id],Table5[category],"not found")</f>
        <v>Supreme</v>
      </c>
      <c r="L12893">
        <v>15.977500000000001</v>
      </c>
    </row>
    <row r="12894" spans="1:12" x14ac:dyDescent="0.2">
      <c r="A12894">
        <v>12893</v>
      </c>
      <c r="B12894">
        <v>5656</v>
      </c>
      <c r="C12894" t="s">
        <v>34</v>
      </c>
      <c r="D12894">
        <v>1</v>
      </c>
      <c r="E12894" s="7">
        <f>_xlfn.XLOOKUP(Table4[[#This Row],[Pizza_id]],pizzas[pizza_id],pizzas[price],"not found")</f>
        <v>12</v>
      </c>
      <c r="F12894" s="7">
        <f>_xlfn.XLOOKUP(Table4[[#This Row],[Pizza_id]],pizzas[pizza_id],pizzas[cost],"not found")</f>
        <v>10.32</v>
      </c>
      <c r="G12894" s="7">
        <f>Table4[[#This Row],[Price/unit]]*Table4[[#This Row],[Quantity]]</f>
        <v>12</v>
      </c>
      <c r="H12894" s="7">
        <f>Table4[[#This Row],[Revenue]]-(Table4[[#This Row],[Cost/unit]]*Table4[[#This Row],[Quantity]])</f>
        <v>1.6799999999999997</v>
      </c>
      <c r="I12894" s="1">
        <f>_xlfn.XLOOKUP(Table4[[#This Row],[Order_id]],Table6[order_id],Table6[date],"not_found",,1)</f>
        <v>42099</v>
      </c>
      <c r="J12894" s="7" t="str">
        <f>_xlfn.XLOOKUP(Table4[[#This Row],[Pizza_id]],pizzas[pizza_id],pizzas[pizza_type_id],"not found")</f>
        <v>napolitana</v>
      </c>
      <c r="K12894" s="7" t="str">
        <f>_xlfn.XLOOKUP(Table4[[#This Row],[Pizza type]],Table5[pizza_type_id],Table5[category],"not found")</f>
        <v>Classic</v>
      </c>
      <c r="L12894">
        <v>10.32</v>
      </c>
    </row>
    <row r="12895" spans="1:12" x14ac:dyDescent="0.2">
      <c r="A12895">
        <v>12894</v>
      </c>
      <c r="B12895">
        <v>5656</v>
      </c>
      <c r="C12895" t="s">
        <v>51</v>
      </c>
      <c r="D12895">
        <v>1</v>
      </c>
      <c r="E12895" s="7">
        <f>_xlfn.XLOOKUP(Table4[[#This Row],[Pizza_id]],pizzas[pizza_id],pizzas[price],"not found")</f>
        <v>9.75</v>
      </c>
      <c r="F12895" s="7">
        <f>_xlfn.XLOOKUP(Table4[[#This Row],[Pizza_id]],pizzas[pizza_id],pizzas[cost],"not found")</f>
        <v>8.3849999999999998</v>
      </c>
      <c r="G12895" s="7">
        <f>Table4[[#This Row],[Price/unit]]*Table4[[#This Row],[Quantity]]</f>
        <v>9.75</v>
      </c>
      <c r="H12895" s="7">
        <f>Table4[[#This Row],[Revenue]]-(Table4[[#This Row],[Cost/unit]]*Table4[[#This Row],[Quantity]])</f>
        <v>1.3650000000000002</v>
      </c>
      <c r="I12895" s="1">
        <f>_xlfn.XLOOKUP(Table4[[#This Row],[Order_id]],Table6[order_id],Table6[date],"not_found",,1)</f>
        <v>42099</v>
      </c>
      <c r="J12895" s="7" t="str">
        <f>_xlfn.XLOOKUP(Table4[[#This Row],[Pizza_id]],pizzas[pizza_id],pizzas[pizza_type_id],"not found")</f>
        <v>pepperoni</v>
      </c>
      <c r="K12895" s="7" t="str">
        <f>_xlfn.XLOOKUP(Table4[[#This Row],[Pizza type]],Table5[pizza_type_id],Table5[category],"not found")</f>
        <v>Classic</v>
      </c>
      <c r="L12895">
        <v>8.3849999999999998</v>
      </c>
    </row>
    <row r="12896" spans="1:12" x14ac:dyDescent="0.2">
      <c r="A12896">
        <v>12895</v>
      </c>
      <c r="B12896">
        <v>5656</v>
      </c>
      <c r="C12896" t="s">
        <v>56</v>
      </c>
      <c r="D12896">
        <v>1</v>
      </c>
      <c r="E12896" s="7">
        <f>_xlfn.XLOOKUP(Table4[[#This Row],[Pizza_id]],pizzas[pizza_id],pizzas[price],"not found")</f>
        <v>16.5</v>
      </c>
      <c r="F12896" s="7">
        <f>_xlfn.XLOOKUP(Table4[[#This Row],[Pizza_id]],pizzas[pizza_id],pizzas[cost],"not found")</f>
        <v>13.53</v>
      </c>
      <c r="G12896" s="7">
        <f>Table4[[#This Row],[Price/unit]]*Table4[[#This Row],[Quantity]]</f>
        <v>16.5</v>
      </c>
      <c r="H12896" s="7">
        <f>Table4[[#This Row],[Revenue]]-(Table4[[#This Row],[Cost/unit]]*Table4[[#This Row],[Quantity]])</f>
        <v>2.9700000000000006</v>
      </c>
      <c r="I12896" s="1">
        <f>_xlfn.XLOOKUP(Table4[[#This Row],[Order_id]],Table6[order_id],Table6[date],"not_found",,1)</f>
        <v>42099</v>
      </c>
      <c r="J12896" s="7" t="str">
        <f>_xlfn.XLOOKUP(Table4[[#This Row],[Pizza_id]],pizzas[pizza_id],pizzas[pizza_type_id],"not found")</f>
        <v>peppr_salami</v>
      </c>
      <c r="K12896" s="7" t="str">
        <f>_xlfn.XLOOKUP(Table4[[#This Row],[Pizza type]],Table5[pizza_type_id],Table5[category],"not found")</f>
        <v>Supreme</v>
      </c>
      <c r="L12896">
        <v>13.53</v>
      </c>
    </row>
    <row r="12897" spans="1:12" x14ac:dyDescent="0.2">
      <c r="A12897">
        <v>12896</v>
      </c>
      <c r="B12897">
        <v>5657</v>
      </c>
      <c r="C12897" t="s">
        <v>45</v>
      </c>
      <c r="D12897">
        <v>1</v>
      </c>
      <c r="E12897" s="7">
        <f>_xlfn.XLOOKUP(Table4[[#This Row],[Pizza_id]],pizzas[pizza_id],pizzas[price],"not found")</f>
        <v>16.75</v>
      </c>
      <c r="F12897" s="7">
        <f>_xlfn.XLOOKUP(Table4[[#This Row],[Pizza_id]],pizzas[pizza_id],pizzas[cost],"not found")</f>
        <v>13.734999999999999</v>
      </c>
      <c r="G12897" s="7">
        <f>Table4[[#This Row],[Price/unit]]*Table4[[#This Row],[Quantity]]</f>
        <v>16.75</v>
      </c>
      <c r="H12897" s="7">
        <f>Table4[[#This Row],[Revenue]]-(Table4[[#This Row],[Cost/unit]]*Table4[[#This Row],[Quantity]])</f>
        <v>3.0150000000000006</v>
      </c>
      <c r="I12897" s="1">
        <f>_xlfn.XLOOKUP(Table4[[#This Row],[Order_id]],Table6[order_id],Table6[date],"not_found",,1)</f>
        <v>42099</v>
      </c>
      <c r="J12897" s="7" t="str">
        <f>_xlfn.XLOOKUP(Table4[[#This Row],[Pizza_id]],pizzas[pizza_id],pizzas[pizza_type_id],"not found")</f>
        <v>bbq_ckn</v>
      </c>
      <c r="K12897" s="7" t="str">
        <f>_xlfn.XLOOKUP(Table4[[#This Row],[Pizza type]],Table5[pizza_type_id],Table5[category],"not found")</f>
        <v>Chicken</v>
      </c>
      <c r="L12897">
        <v>13.734999999999999</v>
      </c>
    </row>
    <row r="12898" spans="1:12" x14ac:dyDescent="0.2">
      <c r="A12898">
        <v>12897</v>
      </c>
      <c r="B12898">
        <v>5657</v>
      </c>
      <c r="C12898" t="s">
        <v>64</v>
      </c>
      <c r="D12898">
        <v>1</v>
      </c>
      <c r="E12898" s="7">
        <f>_xlfn.XLOOKUP(Table4[[#This Row],[Pizza_id]],pizzas[pizza_id],pizzas[price],"not found")</f>
        <v>16.5</v>
      </c>
      <c r="F12898" s="7">
        <f>_xlfn.XLOOKUP(Table4[[#This Row],[Pizza_id]],pizzas[pizza_id],pizzas[cost],"not found")</f>
        <v>12.705</v>
      </c>
      <c r="G12898" s="7">
        <f>Table4[[#This Row],[Price/unit]]*Table4[[#This Row],[Quantity]]</f>
        <v>16.5</v>
      </c>
      <c r="H12898" s="7">
        <f>Table4[[#This Row],[Revenue]]-(Table4[[#This Row],[Cost/unit]]*Table4[[#This Row],[Quantity]])</f>
        <v>3.7949999999999999</v>
      </c>
      <c r="I12898" s="1">
        <f>_xlfn.XLOOKUP(Table4[[#This Row],[Order_id]],Table6[order_id],Table6[date],"not_found",,1)</f>
        <v>42099</v>
      </c>
      <c r="J12898" s="7" t="str">
        <f>_xlfn.XLOOKUP(Table4[[#This Row],[Pizza_id]],pizzas[pizza_id],pizzas[pizza_type_id],"not found")</f>
        <v>hawaiian</v>
      </c>
      <c r="K12898" s="7" t="str">
        <f>_xlfn.XLOOKUP(Table4[[#This Row],[Pizza type]],Table5[pizza_type_id],Table5[category],"not found")</f>
        <v>Classic</v>
      </c>
      <c r="L12898">
        <v>12.705</v>
      </c>
    </row>
    <row r="12899" spans="1:12" x14ac:dyDescent="0.2">
      <c r="A12899">
        <v>12898</v>
      </c>
      <c r="B12899">
        <v>5657</v>
      </c>
      <c r="C12899" t="s">
        <v>17</v>
      </c>
      <c r="D12899">
        <v>1</v>
      </c>
      <c r="E12899" s="7">
        <f>_xlfn.XLOOKUP(Table4[[#This Row],[Pizza_id]],pizzas[pizza_id],pizzas[price],"not found")</f>
        <v>20.5</v>
      </c>
      <c r="F12899" s="7">
        <f>_xlfn.XLOOKUP(Table4[[#This Row],[Pizza_id]],pizzas[pizza_id],pizzas[cost],"not found")</f>
        <v>15.785</v>
      </c>
      <c r="G12899" s="7">
        <f>Table4[[#This Row],[Price/unit]]*Table4[[#This Row],[Quantity]]</f>
        <v>20.5</v>
      </c>
      <c r="H12899" s="7">
        <f>Table4[[#This Row],[Revenue]]-(Table4[[#This Row],[Cost/unit]]*Table4[[#This Row],[Quantity]])</f>
        <v>4.7149999999999999</v>
      </c>
      <c r="I12899" s="1">
        <f>_xlfn.XLOOKUP(Table4[[#This Row],[Order_id]],Table6[order_id],Table6[date],"not_found",,1)</f>
        <v>42099</v>
      </c>
      <c r="J12899" s="7" t="str">
        <f>_xlfn.XLOOKUP(Table4[[#This Row],[Pizza_id]],pizzas[pizza_id],pizzas[pizza_type_id],"not found")</f>
        <v>ital_cpcllo</v>
      </c>
      <c r="K12899" s="7" t="str">
        <f>_xlfn.XLOOKUP(Table4[[#This Row],[Pizza type]],Table5[pizza_type_id],Table5[category],"not found")</f>
        <v>Classic</v>
      </c>
      <c r="L12899">
        <v>15.785</v>
      </c>
    </row>
    <row r="12900" spans="1:12" x14ac:dyDescent="0.2">
      <c r="A12900">
        <v>12899</v>
      </c>
      <c r="B12900">
        <v>5658</v>
      </c>
      <c r="C12900" t="s">
        <v>15</v>
      </c>
      <c r="D12900">
        <v>1</v>
      </c>
      <c r="E12900" s="7">
        <f>_xlfn.XLOOKUP(Table4[[#This Row],[Pizza_id]],pizzas[pizza_id],pizzas[price],"not found")</f>
        <v>12</v>
      </c>
      <c r="F12900" s="7">
        <f>_xlfn.XLOOKUP(Table4[[#This Row],[Pizza_id]],pizzas[pizza_id],pizzas[cost],"not found")</f>
        <v>10.32</v>
      </c>
      <c r="G12900" s="7">
        <f>Table4[[#This Row],[Price/unit]]*Table4[[#This Row],[Quantity]]</f>
        <v>12</v>
      </c>
      <c r="H12900" s="7">
        <f>Table4[[#This Row],[Revenue]]-(Table4[[#This Row],[Cost/unit]]*Table4[[#This Row],[Quantity]])</f>
        <v>1.6799999999999997</v>
      </c>
      <c r="I12900" s="1">
        <f>_xlfn.XLOOKUP(Table4[[#This Row],[Order_id]],Table6[order_id],Table6[date],"not_found",,1)</f>
        <v>42099</v>
      </c>
      <c r="J12900" s="7" t="str">
        <f>_xlfn.XLOOKUP(Table4[[#This Row],[Pizza_id]],pizzas[pizza_id],pizzas[pizza_type_id],"not found")</f>
        <v>classic_dlx</v>
      </c>
      <c r="K12900" s="7" t="str">
        <f>_xlfn.XLOOKUP(Table4[[#This Row],[Pizza type]],Table5[pizza_type_id],Table5[category],"not found")</f>
        <v>Classic</v>
      </c>
      <c r="L12900">
        <v>10.32</v>
      </c>
    </row>
    <row r="12901" spans="1:12" x14ac:dyDescent="0.2">
      <c r="A12901">
        <v>12900</v>
      </c>
      <c r="B12901">
        <v>5659</v>
      </c>
      <c r="C12901" t="s">
        <v>69</v>
      </c>
      <c r="D12901">
        <v>1</v>
      </c>
      <c r="E12901" s="7">
        <f>_xlfn.XLOOKUP(Table4[[#This Row],[Pizza_id]],pizzas[pizza_id],pizzas[price],"not found")</f>
        <v>16.75</v>
      </c>
      <c r="F12901" s="7">
        <f>_xlfn.XLOOKUP(Table4[[#This Row],[Pizza_id]],pizzas[pizza_id],pizzas[cost],"not found")</f>
        <v>13.734999999999999</v>
      </c>
      <c r="G12901" s="7">
        <f>Table4[[#This Row],[Price/unit]]*Table4[[#This Row],[Quantity]]</f>
        <v>16.75</v>
      </c>
      <c r="H12901" s="7">
        <f>Table4[[#This Row],[Revenue]]-(Table4[[#This Row],[Cost/unit]]*Table4[[#This Row],[Quantity]])</f>
        <v>3.0150000000000006</v>
      </c>
      <c r="I12901" s="1">
        <f>_xlfn.XLOOKUP(Table4[[#This Row],[Order_id]],Table6[order_id],Table6[date],"not_found",,1)</f>
        <v>42099</v>
      </c>
      <c r="J12901" s="7" t="str">
        <f>_xlfn.XLOOKUP(Table4[[#This Row],[Pizza_id]],pizzas[pizza_id],pizzas[pizza_type_id],"not found")</f>
        <v>southw_ckn</v>
      </c>
      <c r="K12901" s="7" t="str">
        <f>_xlfn.XLOOKUP(Table4[[#This Row],[Pizza type]],Table5[pizza_type_id],Table5[category],"not found")</f>
        <v>Chicken</v>
      </c>
      <c r="L12901">
        <v>13.734999999999999</v>
      </c>
    </row>
    <row r="12902" spans="1:12" x14ac:dyDescent="0.2">
      <c r="A12902">
        <v>12901</v>
      </c>
      <c r="B12902">
        <v>5659</v>
      </c>
      <c r="C12902" t="s">
        <v>9</v>
      </c>
      <c r="D12902">
        <v>1</v>
      </c>
      <c r="E12902" s="7">
        <f>_xlfn.XLOOKUP(Table4[[#This Row],[Pizza_id]],pizzas[pizza_id],pizzas[price],"not found")</f>
        <v>20.75</v>
      </c>
      <c r="F12902" s="7">
        <f>_xlfn.XLOOKUP(Table4[[#This Row],[Pizza_id]],pizzas[pizza_id],pizzas[cost],"not found")</f>
        <v>15.977500000000001</v>
      </c>
      <c r="G12902" s="7">
        <f>Table4[[#This Row],[Price/unit]]*Table4[[#This Row],[Quantity]]</f>
        <v>20.75</v>
      </c>
      <c r="H12902" s="7">
        <f>Table4[[#This Row],[Revenue]]-(Table4[[#This Row],[Cost/unit]]*Table4[[#This Row],[Quantity]])</f>
        <v>4.7724999999999991</v>
      </c>
      <c r="I12902" s="1">
        <f>_xlfn.XLOOKUP(Table4[[#This Row],[Order_id]],Table6[order_id],Table6[date],"not_found",,1)</f>
        <v>42099</v>
      </c>
      <c r="J12902" s="7" t="str">
        <f>_xlfn.XLOOKUP(Table4[[#This Row],[Pizza_id]],pizzas[pizza_id],pizzas[pizza_type_id],"not found")</f>
        <v>thai_ckn</v>
      </c>
      <c r="K12902" s="7" t="str">
        <f>_xlfn.XLOOKUP(Table4[[#This Row],[Pizza type]],Table5[pizza_type_id],Table5[category],"not found")</f>
        <v>Chicken</v>
      </c>
      <c r="L12902">
        <v>15.977500000000001</v>
      </c>
    </row>
    <row r="12903" spans="1:12" x14ac:dyDescent="0.2">
      <c r="A12903">
        <v>12902</v>
      </c>
      <c r="B12903">
        <v>5660</v>
      </c>
      <c r="C12903" t="s">
        <v>84</v>
      </c>
      <c r="D12903">
        <v>1</v>
      </c>
      <c r="E12903" s="7">
        <f>_xlfn.XLOOKUP(Table4[[#This Row],[Pizza_id]],pizzas[pizza_id],pizzas[price],"not found")</f>
        <v>16</v>
      </c>
      <c r="F12903" s="7">
        <f>_xlfn.XLOOKUP(Table4[[#This Row],[Pizza_id]],pizzas[pizza_id],pizzas[cost],"not found")</f>
        <v>13.12</v>
      </c>
      <c r="G12903" s="7">
        <f>Table4[[#This Row],[Price/unit]]*Table4[[#This Row],[Quantity]]</f>
        <v>16</v>
      </c>
      <c r="H12903" s="7">
        <f>Table4[[#This Row],[Revenue]]-(Table4[[#This Row],[Cost/unit]]*Table4[[#This Row],[Quantity]])</f>
        <v>2.8800000000000008</v>
      </c>
      <c r="I12903" s="1">
        <f>_xlfn.XLOOKUP(Table4[[#This Row],[Order_id]],Table6[order_id],Table6[date],"not_found",,1)</f>
        <v>42099</v>
      </c>
      <c r="J12903" s="7" t="str">
        <f>_xlfn.XLOOKUP(Table4[[#This Row],[Pizza_id]],pizzas[pizza_id],pizzas[pizza_type_id],"not found")</f>
        <v>spinach_fet</v>
      </c>
      <c r="K12903" s="7" t="str">
        <f>_xlfn.XLOOKUP(Table4[[#This Row],[Pizza type]],Table5[pizza_type_id],Table5[category],"not found")</f>
        <v>Veggie</v>
      </c>
      <c r="L12903">
        <v>13.12</v>
      </c>
    </row>
    <row r="12904" spans="1:12" x14ac:dyDescent="0.2">
      <c r="A12904">
        <v>12903</v>
      </c>
      <c r="B12904">
        <v>5661</v>
      </c>
      <c r="C12904" t="s">
        <v>34</v>
      </c>
      <c r="D12904">
        <v>1</v>
      </c>
      <c r="E12904" s="7">
        <f>_xlfn.XLOOKUP(Table4[[#This Row],[Pizza_id]],pizzas[pizza_id],pizzas[price],"not found")</f>
        <v>12</v>
      </c>
      <c r="F12904" s="7">
        <f>_xlfn.XLOOKUP(Table4[[#This Row],[Pizza_id]],pizzas[pizza_id],pizzas[cost],"not found")</f>
        <v>10.32</v>
      </c>
      <c r="G12904" s="7">
        <f>Table4[[#This Row],[Price/unit]]*Table4[[#This Row],[Quantity]]</f>
        <v>12</v>
      </c>
      <c r="H12904" s="7">
        <f>Table4[[#This Row],[Revenue]]-(Table4[[#This Row],[Cost/unit]]*Table4[[#This Row],[Quantity]])</f>
        <v>1.6799999999999997</v>
      </c>
      <c r="I12904" s="1">
        <f>_xlfn.XLOOKUP(Table4[[#This Row],[Order_id]],Table6[order_id],Table6[date],"not_found",,1)</f>
        <v>42099</v>
      </c>
      <c r="J12904" s="7" t="str">
        <f>_xlfn.XLOOKUP(Table4[[#This Row],[Pizza_id]],pizzas[pizza_id],pizzas[pizza_type_id],"not found")</f>
        <v>napolitana</v>
      </c>
      <c r="K12904" s="7" t="str">
        <f>_xlfn.XLOOKUP(Table4[[#This Row],[Pizza type]],Table5[pizza_type_id],Table5[category],"not found")</f>
        <v>Classic</v>
      </c>
      <c r="L12904">
        <v>10.32</v>
      </c>
    </row>
    <row r="12905" spans="1:12" x14ac:dyDescent="0.2">
      <c r="A12905">
        <v>12904</v>
      </c>
      <c r="B12905">
        <v>5662</v>
      </c>
      <c r="C12905" t="s">
        <v>77</v>
      </c>
      <c r="D12905">
        <v>1</v>
      </c>
      <c r="E12905" s="7">
        <f>_xlfn.XLOOKUP(Table4[[#This Row],[Pizza_id]],pizzas[pizza_id],pizzas[price],"not found")</f>
        <v>16</v>
      </c>
      <c r="F12905" s="7">
        <f>_xlfn.XLOOKUP(Table4[[#This Row],[Pizza_id]],pizzas[pizza_id],pizzas[cost],"not found")</f>
        <v>13.12</v>
      </c>
      <c r="G12905" s="7">
        <f>Table4[[#This Row],[Price/unit]]*Table4[[#This Row],[Quantity]]</f>
        <v>16</v>
      </c>
      <c r="H12905" s="7">
        <f>Table4[[#This Row],[Revenue]]-(Table4[[#This Row],[Cost/unit]]*Table4[[#This Row],[Quantity]])</f>
        <v>2.8800000000000008</v>
      </c>
      <c r="I12905" s="1">
        <f>_xlfn.XLOOKUP(Table4[[#This Row],[Order_id]],Table6[order_id],Table6[date],"not_found",,1)</f>
        <v>42099</v>
      </c>
      <c r="J12905" s="7" t="str">
        <f>_xlfn.XLOOKUP(Table4[[#This Row],[Pizza_id]],pizzas[pizza_id],pizzas[pizza_type_id],"not found")</f>
        <v>the_greek</v>
      </c>
      <c r="K12905" s="7" t="str">
        <f>_xlfn.XLOOKUP(Table4[[#This Row],[Pizza type]],Table5[pizza_type_id],Table5[category],"not found")</f>
        <v>Classic</v>
      </c>
      <c r="L12905">
        <v>13.12</v>
      </c>
    </row>
    <row r="12906" spans="1:12" x14ac:dyDescent="0.2">
      <c r="A12906">
        <v>12905</v>
      </c>
      <c r="B12906">
        <v>5663</v>
      </c>
      <c r="C12906" t="s">
        <v>5</v>
      </c>
      <c r="D12906">
        <v>1</v>
      </c>
      <c r="E12906" s="7">
        <f>_xlfn.XLOOKUP(Table4[[#This Row],[Pizza_id]],pizzas[pizza_id],pizzas[price],"not found")</f>
        <v>16</v>
      </c>
      <c r="F12906" s="7">
        <f>_xlfn.XLOOKUP(Table4[[#This Row],[Pizza_id]],pizzas[pizza_id],pizzas[cost],"not found")</f>
        <v>13.12</v>
      </c>
      <c r="G12906" s="7">
        <f>Table4[[#This Row],[Price/unit]]*Table4[[#This Row],[Quantity]]</f>
        <v>16</v>
      </c>
      <c r="H12906" s="7">
        <f>Table4[[#This Row],[Revenue]]-(Table4[[#This Row],[Cost/unit]]*Table4[[#This Row],[Quantity]])</f>
        <v>2.8800000000000008</v>
      </c>
      <c r="I12906" s="1">
        <f>_xlfn.XLOOKUP(Table4[[#This Row],[Order_id]],Table6[order_id],Table6[date],"not_found",,1)</f>
        <v>42099</v>
      </c>
      <c r="J12906" s="7" t="str">
        <f>_xlfn.XLOOKUP(Table4[[#This Row],[Pizza_id]],pizzas[pizza_id],pizzas[pizza_type_id],"not found")</f>
        <v>classic_dlx</v>
      </c>
      <c r="K12906" s="7" t="str">
        <f>_xlfn.XLOOKUP(Table4[[#This Row],[Pizza type]],Table5[pizza_type_id],Table5[category],"not found")</f>
        <v>Classic</v>
      </c>
      <c r="L12906">
        <v>13.12</v>
      </c>
    </row>
    <row r="12907" spans="1:12" x14ac:dyDescent="0.2">
      <c r="A12907">
        <v>12906</v>
      </c>
      <c r="B12907">
        <v>5664</v>
      </c>
      <c r="C12907" t="s">
        <v>11</v>
      </c>
      <c r="D12907">
        <v>1</v>
      </c>
      <c r="E12907" s="7">
        <f>_xlfn.XLOOKUP(Table4[[#This Row],[Pizza_id]],pizzas[pizza_id],pizzas[price],"not found")</f>
        <v>20.75</v>
      </c>
      <c r="F12907" s="7">
        <f>_xlfn.XLOOKUP(Table4[[#This Row],[Pizza_id]],pizzas[pizza_id],pizzas[cost],"not found")</f>
        <v>15.977500000000001</v>
      </c>
      <c r="G12907" s="7">
        <f>Table4[[#This Row],[Price/unit]]*Table4[[#This Row],[Quantity]]</f>
        <v>20.75</v>
      </c>
      <c r="H12907" s="7">
        <f>Table4[[#This Row],[Revenue]]-(Table4[[#This Row],[Cost/unit]]*Table4[[#This Row],[Quantity]])</f>
        <v>4.7724999999999991</v>
      </c>
      <c r="I12907" s="1">
        <f>_xlfn.XLOOKUP(Table4[[#This Row],[Order_id]],Table6[order_id],Table6[date],"not_found",,1)</f>
        <v>42099</v>
      </c>
      <c r="J12907" s="7" t="str">
        <f>_xlfn.XLOOKUP(Table4[[#This Row],[Pizza_id]],pizzas[pizza_id],pizzas[pizza_type_id],"not found")</f>
        <v>prsc_argla</v>
      </c>
      <c r="K12907" s="7" t="str">
        <f>_xlfn.XLOOKUP(Table4[[#This Row],[Pizza type]],Table5[pizza_type_id],Table5[category],"not found")</f>
        <v>Supreme</v>
      </c>
      <c r="L12907">
        <v>15.977500000000001</v>
      </c>
    </row>
    <row r="12908" spans="1:12" x14ac:dyDescent="0.2">
      <c r="A12908">
        <v>12907</v>
      </c>
      <c r="B12908">
        <v>5664</v>
      </c>
      <c r="C12908" t="s">
        <v>32</v>
      </c>
      <c r="D12908">
        <v>1</v>
      </c>
      <c r="E12908" s="7">
        <f>_xlfn.XLOOKUP(Table4[[#This Row],[Pizza_id]],pizzas[pizza_id],pizzas[price],"not found")</f>
        <v>20.75</v>
      </c>
      <c r="F12908" s="7">
        <f>_xlfn.XLOOKUP(Table4[[#This Row],[Pizza_id]],pizzas[pizza_id],pizzas[cost],"not found")</f>
        <v>15.977500000000001</v>
      </c>
      <c r="G12908" s="7">
        <f>Table4[[#This Row],[Price/unit]]*Table4[[#This Row],[Quantity]]</f>
        <v>20.75</v>
      </c>
      <c r="H12908" s="7">
        <f>Table4[[#This Row],[Revenue]]-(Table4[[#This Row],[Cost/unit]]*Table4[[#This Row],[Quantity]])</f>
        <v>4.7724999999999991</v>
      </c>
      <c r="I12908" s="1">
        <f>_xlfn.XLOOKUP(Table4[[#This Row],[Order_id]],Table6[order_id],Table6[date],"not_found",,1)</f>
        <v>42099</v>
      </c>
      <c r="J12908" s="7" t="str">
        <f>_xlfn.XLOOKUP(Table4[[#This Row],[Pizza_id]],pizzas[pizza_id],pizzas[pizza_type_id],"not found")</f>
        <v>soppressata</v>
      </c>
      <c r="K12908" s="7" t="str">
        <f>_xlfn.XLOOKUP(Table4[[#This Row],[Pizza type]],Table5[pizza_type_id],Table5[category],"not found")</f>
        <v>Supreme</v>
      </c>
      <c r="L12908">
        <v>15.977500000000001</v>
      </c>
    </row>
    <row r="12909" spans="1:12" x14ac:dyDescent="0.2">
      <c r="A12909">
        <v>12908</v>
      </c>
      <c r="B12909">
        <v>5665</v>
      </c>
      <c r="C12909" t="s">
        <v>12</v>
      </c>
      <c r="D12909">
        <v>1</v>
      </c>
      <c r="E12909" s="7">
        <f>_xlfn.XLOOKUP(Table4[[#This Row],[Pizza_id]],pizzas[pizza_id],pizzas[price],"not found")</f>
        <v>12.75</v>
      </c>
      <c r="F12909" s="7">
        <f>_xlfn.XLOOKUP(Table4[[#This Row],[Pizza_id]],pizzas[pizza_id],pizzas[cost],"not found")</f>
        <v>10.965</v>
      </c>
      <c r="G12909" s="7">
        <f>Table4[[#This Row],[Price/unit]]*Table4[[#This Row],[Quantity]]</f>
        <v>12.75</v>
      </c>
      <c r="H12909" s="7">
        <f>Table4[[#This Row],[Revenue]]-(Table4[[#This Row],[Cost/unit]]*Table4[[#This Row],[Quantity]])</f>
        <v>1.7850000000000001</v>
      </c>
      <c r="I12909" s="1">
        <f>_xlfn.XLOOKUP(Table4[[#This Row],[Order_id]],Table6[order_id],Table6[date],"not_found",,1)</f>
        <v>42099</v>
      </c>
      <c r="J12909" s="7" t="str">
        <f>_xlfn.XLOOKUP(Table4[[#This Row],[Pizza_id]],pizzas[pizza_id],pizzas[pizza_type_id],"not found")</f>
        <v>bbq_ckn</v>
      </c>
      <c r="K12909" s="7" t="str">
        <f>_xlfn.XLOOKUP(Table4[[#This Row],[Pizza type]],Table5[pizza_type_id],Table5[category],"not found")</f>
        <v>Chicken</v>
      </c>
      <c r="L12909">
        <v>10.965</v>
      </c>
    </row>
    <row r="12910" spans="1:12" x14ac:dyDescent="0.2">
      <c r="A12910">
        <v>12909</v>
      </c>
      <c r="B12910">
        <v>5665</v>
      </c>
      <c r="C12910" t="s">
        <v>55</v>
      </c>
      <c r="D12910">
        <v>1</v>
      </c>
      <c r="E12910" s="7">
        <f>_xlfn.XLOOKUP(Table4[[#This Row],[Pizza_id]],pizzas[pizza_id],pizzas[price],"not found")</f>
        <v>10.5</v>
      </c>
      <c r="F12910" s="7">
        <f>_xlfn.XLOOKUP(Table4[[#This Row],[Pizza_id]],pizzas[pizza_id],pizzas[cost],"not found")</f>
        <v>9.0299999999999994</v>
      </c>
      <c r="G12910" s="7">
        <f>Table4[[#This Row],[Price/unit]]*Table4[[#This Row],[Quantity]]</f>
        <v>10.5</v>
      </c>
      <c r="H12910" s="7">
        <f>Table4[[#This Row],[Revenue]]-(Table4[[#This Row],[Cost/unit]]*Table4[[#This Row],[Quantity]])</f>
        <v>1.4700000000000006</v>
      </c>
      <c r="I12910" s="1">
        <f>_xlfn.XLOOKUP(Table4[[#This Row],[Order_id]],Table6[order_id],Table6[date],"not_found",,1)</f>
        <v>42099</v>
      </c>
      <c r="J12910" s="7" t="str">
        <f>_xlfn.XLOOKUP(Table4[[#This Row],[Pizza_id]],pizzas[pizza_id],pizzas[pizza_type_id],"not found")</f>
        <v>hawaiian</v>
      </c>
      <c r="K12910" s="7" t="str">
        <f>_xlfn.XLOOKUP(Table4[[#This Row],[Pizza type]],Table5[pizza_type_id],Table5[category],"not found")</f>
        <v>Classic</v>
      </c>
      <c r="L12910">
        <v>9.0299999999999994</v>
      </c>
    </row>
    <row r="12911" spans="1:12" x14ac:dyDescent="0.2">
      <c r="A12911">
        <v>12910</v>
      </c>
      <c r="B12911">
        <v>5665</v>
      </c>
      <c r="C12911" t="s">
        <v>82</v>
      </c>
      <c r="D12911">
        <v>1</v>
      </c>
      <c r="E12911" s="7">
        <f>_xlfn.XLOOKUP(Table4[[#This Row],[Pizza_id]],pizzas[pizza_id],pizzas[price],"not found")</f>
        <v>12</v>
      </c>
      <c r="F12911" s="7">
        <f>_xlfn.XLOOKUP(Table4[[#This Row],[Pizza_id]],pizzas[pizza_id],pizzas[cost],"not found")</f>
        <v>10.32</v>
      </c>
      <c r="G12911" s="7">
        <f>Table4[[#This Row],[Price/unit]]*Table4[[#This Row],[Quantity]]</f>
        <v>12</v>
      </c>
      <c r="H12911" s="7">
        <f>Table4[[#This Row],[Revenue]]-(Table4[[#This Row],[Cost/unit]]*Table4[[#This Row],[Quantity]])</f>
        <v>1.6799999999999997</v>
      </c>
      <c r="I12911" s="1">
        <f>_xlfn.XLOOKUP(Table4[[#This Row],[Order_id]],Table6[order_id],Table6[date],"not_found",,1)</f>
        <v>42099</v>
      </c>
      <c r="J12911" s="7" t="str">
        <f>_xlfn.XLOOKUP(Table4[[#This Row],[Pizza_id]],pizzas[pizza_id],pizzas[pizza_type_id],"not found")</f>
        <v>ital_cpcllo</v>
      </c>
      <c r="K12911" s="7" t="str">
        <f>_xlfn.XLOOKUP(Table4[[#This Row],[Pizza type]],Table5[pizza_type_id],Table5[category],"not found")</f>
        <v>Classic</v>
      </c>
      <c r="L12911">
        <v>10.32</v>
      </c>
    </row>
    <row r="12912" spans="1:12" x14ac:dyDescent="0.2">
      <c r="A12912">
        <v>12911</v>
      </c>
      <c r="B12912">
        <v>5665</v>
      </c>
      <c r="C12912" t="s">
        <v>58</v>
      </c>
      <c r="D12912">
        <v>1</v>
      </c>
      <c r="E12912" s="7">
        <f>_xlfn.XLOOKUP(Table4[[#This Row],[Pizza_id]],pizzas[pizza_id],pizzas[price],"not found")</f>
        <v>20.75</v>
      </c>
      <c r="F12912" s="7">
        <f>_xlfn.XLOOKUP(Table4[[#This Row],[Pizza_id]],pizzas[pizza_id],pizzas[cost],"not found")</f>
        <v>15.977500000000001</v>
      </c>
      <c r="G12912" s="7">
        <f>Table4[[#This Row],[Price/unit]]*Table4[[#This Row],[Quantity]]</f>
        <v>20.75</v>
      </c>
      <c r="H12912" s="7">
        <f>Table4[[#This Row],[Revenue]]-(Table4[[#This Row],[Cost/unit]]*Table4[[#This Row],[Quantity]])</f>
        <v>4.7724999999999991</v>
      </c>
      <c r="I12912" s="1">
        <f>_xlfn.XLOOKUP(Table4[[#This Row],[Order_id]],Table6[order_id],Table6[date],"not_found",,1)</f>
        <v>42099</v>
      </c>
      <c r="J12912" s="7" t="str">
        <f>_xlfn.XLOOKUP(Table4[[#This Row],[Pizza_id]],pizzas[pizza_id],pizzas[pizza_type_id],"not found")</f>
        <v>peppr_salami</v>
      </c>
      <c r="K12912" s="7" t="str">
        <f>_xlfn.XLOOKUP(Table4[[#This Row],[Pizza type]],Table5[pizza_type_id],Table5[category],"not found")</f>
        <v>Supreme</v>
      </c>
      <c r="L12912">
        <v>15.977500000000001</v>
      </c>
    </row>
    <row r="12913" spans="1:12" x14ac:dyDescent="0.2">
      <c r="A12913">
        <v>12912</v>
      </c>
      <c r="B12913">
        <v>5666</v>
      </c>
      <c r="C12913" t="s">
        <v>7</v>
      </c>
      <c r="D12913">
        <v>1</v>
      </c>
      <c r="E12913" s="7">
        <f>_xlfn.XLOOKUP(Table4[[#This Row],[Pizza_id]],pizzas[pizza_id],pizzas[price],"not found")</f>
        <v>20.75</v>
      </c>
      <c r="F12913" s="7">
        <f>_xlfn.XLOOKUP(Table4[[#This Row],[Pizza_id]],pizzas[pizza_id],pizzas[cost],"not found")</f>
        <v>15.977500000000001</v>
      </c>
      <c r="G12913" s="7">
        <f>Table4[[#This Row],[Price/unit]]*Table4[[#This Row],[Quantity]]</f>
        <v>20.75</v>
      </c>
      <c r="H12913" s="7">
        <f>Table4[[#This Row],[Revenue]]-(Table4[[#This Row],[Cost/unit]]*Table4[[#This Row],[Quantity]])</f>
        <v>4.7724999999999991</v>
      </c>
      <c r="I12913" s="1">
        <f>_xlfn.XLOOKUP(Table4[[#This Row],[Order_id]],Table6[order_id],Table6[date],"not_found",,1)</f>
        <v>42099</v>
      </c>
      <c r="J12913" s="7" t="str">
        <f>_xlfn.XLOOKUP(Table4[[#This Row],[Pizza_id]],pizzas[pizza_id],pizzas[pizza_type_id],"not found")</f>
        <v>ital_supr</v>
      </c>
      <c r="K12913" s="7" t="str">
        <f>_xlfn.XLOOKUP(Table4[[#This Row],[Pizza type]],Table5[pizza_type_id],Table5[category],"not found")</f>
        <v>Supreme</v>
      </c>
      <c r="L12913">
        <v>15.977500000000001</v>
      </c>
    </row>
    <row r="12914" spans="1:12" x14ac:dyDescent="0.2">
      <c r="A12914">
        <v>12913</v>
      </c>
      <c r="B12914">
        <v>5666</v>
      </c>
      <c r="C12914" t="s">
        <v>11</v>
      </c>
      <c r="D12914">
        <v>1</v>
      </c>
      <c r="E12914" s="7">
        <f>_xlfn.XLOOKUP(Table4[[#This Row],[Pizza_id]],pizzas[pizza_id],pizzas[price],"not found")</f>
        <v>20.75</v>
      </c>
      <c r="F12914" s="7">
        <f>_xlfn.XLOOKUP(Table4[[#This Row],[Pizza_id]],pizzas[pizza_id],pizzas[cost],"not found")</f>
        <v>15.977500000000001</v>
      </c>
      <c r="G12914" s="7">
        <f>Table4[[#This Row],[Price/unit]]*Table4[[#This Row],[Quantity]]</f>
        <v>20.75</v>
      </c>
      <c r="H12914" s="7">
        <f>Table4[[#This Row],[Revenue]]-(Table4[[#This Row],[Cost/unit]]*Table4[[#This Row],[Quantity]])</f>
        <v>4.7724999999999991</v>
      </c>
      <c r="I12914" s="1">
        <f>_xlfn.XLOOKUP(Table4[[#This Row],[Order_id]],Table6[order_id],Table6[date],"not_found",,1)</f>
        <v>42099</v>
      </c>
      <c r="J12914" s="7" t="str">
        <f>_xlfn.XLOOKUP(Table4[[#This Row],[Pizza_id]],pizzas[pizza_id],pizzas[pizza_type_id],"not found")</f>
        <v>prsc_argla</v>
      </c>
      <c r="K12914" s="7" t="str">
        <f>_xlfn.XLOOKUP(Table4[[#This Row],[Pizza type]],Table5[pizza_type_id],Table5[category],"not found")</f>
        <v>Supreme</v>
      </c>
      <c r="L12914">
        <v>15.977500000000001</v>
      </c>
    </row>
    <row r="12915" spans="1:12" x14ac:dyDescent="0.2">
      <c r="A12915">
        <v>12914</v>
      </c>
      <c r="B12915">
        <v>5666</v>
      </c>
      <c r="C12915" t="s">
        <v>79</v>
      </c>
      <c r="D12915">
        <v>1</v>
      </c>
      <c r="E12915" s="7">
        <f>_xlfn.XLOOKUP(Table4[[#This Row],[Pizza_id]],pizzas[pizza_id],pizzas[price],"not found")</f>
        <v>12</v>
      </c>
      <c r="F12915" s="7">
        <f>_xlfn.XLOOKUP(Table4[[#This Row],[Pizza_id]],pizzas[pizza_id],pizzas[cost],"not found")</f>
        <v>10.32</v>
      </c>
      <c r="G12915" s="7">
        <f>Table4[[#This Row],[Price/unit]]*Table4[[#This Row],[Quantity]]</f>
        <v>12</v>
      </c>
      <c r="H12915" s="7">
        <f>Table4[[#This Row],[Revenue]]-(Table4[[#This Row],[Cost/unit]]*Table4[[#This Row],[Quantity]])</f>
        <v>1.6799999999999997</v>
      </c>
      <c r="I12915" s="1">
        <f>_xlfn.XLOOKUP(Table4[[#This Row],[Order_id]],Table6[order_id],Table6[date],"not_found",,1)</f>
        <v>42099</v>
      </c>
      <c r="J12915" s="7" t="str">
        <f>_xlfn.XLOOKUP(Table4[[#This Row],[Pizza_id]],pizzas[pizza_id],pizzas[pizza_type_id],"not found")</f>
        <v>spinach_fet</v>
      </c>
      <c r="K12915" s="7" t="str">
        <f>_xlfn.XLOOKUP(Table4[[#This Row],[Pizza type]],Table5[pizza_type_id],Table5[category],"not found")</f>
        <v>Veggie</v>
      </c>
      <c r="L12915">
        <v>10.32</v>
      </c>
    </row>
    <row r="12916" spans="1:12" x14ac:dyDescent="0.2">
      <c r="A12916">
        <v>12915</v>
      </c>
      <c r="B12916">
        <v>5666</v>
      </c>
      <c r="C12916" t="s">
        <v>9</v>
      </c>
      <c r="D12916">
        <v>1</v>
      </c>
      <c r="E12916" s="7">
        <f>_xlfn.XLOOKUP(Table4[[#This Row],[Pizza_id]],pizzas[pizza_id],pizzas[price],"not found")</f>
        <v>20.75</v>
      </c>
      <c r="F12916" s="7">
        <f>_xlfn.XLOOKUP(Table4[[#This Row],[Pizza_id]],pizzas[pizza_id],pizzas[cost],"not found")</f>
        <v>15.977500000000001</v>
      </c>
      <c r="G12916" s="7">
        <f>Table4[[#This Row],[Price/unit]]*Table4[[#This Row],[Quantity]]</f>
        <v>20.75</v>
      </c>
      <c r="H12916" s="7">
        <f>Table4[[#This Row],[Revenue]]-(Table4[[#This Row],[Cost/unit]]*Table4[[#This Row],[Quantity]])</f>
        <v>4.7724999999999991</v>
      </c>
      <c r="I12916" s="1">
        <f>_xlfn.XLOOKUP(Table4[[#This Row],[Order_id]],Table6[order_id],Table6[date],"not_found",,1)</f>
        <v>42099</v>
      </c>
      <c r="J12916" s="7" t="str">
        <f>_xlfn.XLOOKUP(Table4[[#This Row],[Pizza_id]],pizzas[pizza_id],pizzas[pizza_type_id],"not found")</f>
        <v>thai_ckn</v>
      </c>
      <c r="K12916" s="7" t="str">
        <f>_xlfn.XLOOKUP(Table4[[#This Row],[Pizza type]],Table5[pizza_type_id],Table5[category],"not found")</f>
        <v>Chicken</v>
      </c>
      <c r="L12916">
        <v>15.977500000000001</v>
      </c>
    </row>
    <row r="12917" spans="1:12" x14ac:dyDescent="0.2">
      <c r="A12917">
        <v>12916</v>
      </c>
      <c r="B12917">
        <v>5667</v>
      </c>
      <c r="C12917" t="s">
        <v>31</v>
      </c>
      <c r="D12917">
        <v>1</v>
      </c>
      <c r="E12917" s="7">
        <f>_xlfn.XLOOKUP(Table4[[#This Row],[Pizza_id]],pizzas[pizza_id],pizzas[price],"not found")</f>
        <v>12</v>
      </c>
      <c r="F12917" s="7">
        <f>_xlfn.XLOOKUP(Table4[[#This Row],[Pizza_id]],pizzas[pizza_id],pizzas[cost],"not found")</f>
        <v>10.32</v>
      </c>
      <c r="G12917" s="7">
        <f>Table4[[#This Row],[Price/unit]]*Table4[[#This Row],[Quantity]]</f>
        <v>12</v>
      </c>
      <c r="H12917" s="7">
        <f>Table4[[#This Row],[Revenue]]-(Table4[[#This Row],[Cost/unit]]*Table4[[#This Row],[Quantity]])</f>
        <v>1.6799999999999997</v>
      </c>
      <c r="I12917" s="1">
        <f>_xlfn.XLOOKUP(Table4[[#This Row],[Order_id]],Table6[order_id],Table6[date],"not_found",,1)</f>
        <v>42099</v>
      </c>
      <c r="J12917" s="7" t="str">
        <f>_xlfn.XLOOKUP(Table4[[#This Row],[Pizza_id]],pizzas[pizza_id],pizzas[pizza_type_id],"not found")</f>
        <v>big_meat</v>
      </c>
      <c r="K12917" s="7" t="str">
        <f>_xlfn.XLOOKUP(Table4[[#This Row],[Pizza type]],Table5[pizza_type_id],Table5[category],"not found")</f>
        <v>Classic</v>
      </c>
      <c r="L12917">
        <v>10.32</v>
      </c>
    </row>
    <row r="12918" spans="1:12" x14ac:dyDescent="0.2">
      <c r="A12918">
        <v>12917</v>
      </c>
      <c r="B12918">
        <v>5667</v>
      </c>
      <c r="C12918" t="s">
        <v>6</v>
      </c>
      <c r="D12918">
        <v>1</v>
      </c>
      <c r="E12918" s="7">
        <f>_xlfn.XLOOKUP(Table4[[#This Row],[Pizza_id]],pizzas[pizza_id],pizzas[price],"not found")</f>
        <v>18.5</v>
      </c>
      <c r="F12918" s="7">
        <f>_xlfn.XLOOKUP(Table4[[#This Row],[Pizza_id]],pizzas[pizza_id],pizzas[cost],"not found")</f>
        <v>14.245000000000001</v>
      </c>
      <c r="G12918" s="7">
        <f>Table4[[#This Row],[Price/unit]]*Table4[[#This Row],[Quantity]]</f>
        <v>18.5</v>
      </c>
      <c r="H12918" s="7">
        <f>Table4[[#This Row],[Revenue]]-(Table4[[#This Row],[Cost/unit]]*Table4[[#This Row],[Quantity]])</f>
        <v>4.254999999999999</v>
      </c>
      <c r="I12918" s="1">
        <f>_xlfn.XLOOKUP(Table4[[#This Row],[Order_id]],Table6[order_id],Table6[date],"not_found",,1)</f>
        <v>42099</v>
      </c>
      <c r="J12918" s="7" t="str">
        <f>_xlfn.XLOOKUP(Table4[[#This Row],[Pizza_id]],pizzas[pizza_id],pizzas[pizza_type_id],"not found")</f>
        <v>five_cheese</v>
      </c>
      <c r="K12918" s="7" t="str">
        <f>_xlfn.XLOOKUP(Table4[[#This Row],[Pizza type]],Table5[pizza_type_id],Table5[category],"not found")</f>
        <v>Veggie</v>
      </c>
      <c r="L12918">
        <v>14.245000000000001</v>
      </c>
    </row>
    <row r="12919" spans="1:12" x14ac:dyDescent="0.2">
      <c r="A12919">
        <v>12918</v>
      </c>
      <c r="B12919">
        <v>5668</v>
      </c>
      <c r="C12919" t="s">
        <v>33</v>
      </c>
      <c r="D12919">
        <v>1</v>
      </c>
      <c r="E12919" s="7">
        <f>_xlfn.XLOOKUP(Table4[[#This Row],[Pizza_id]],pizzas[pizza_id],pizzas[price],"not found")</f>
        <v>17.95</v>
      </c>
      <c r="F12919" s="7">
        <f>_xlfn.XLOOKUP(Table4[[#This Row],[Pizza_id]],pizzas[pizza_id],pizzas[cost],"not found")</f>
        <v>13.8215</v>
      </c>
      <c r="G12919" s="7">
        <f>Table4[[#This Row],[Price/unit]]*Table4[[#This Row],[Quantity]]</f>
        <v>17.95</v>
      </c>
      <c r="H12919" s="7">
        <f>Table4[[#This Row],[Revenue]]-(Table4[[#This Row],[Cost/unit]]*Table4[[#This Row],[Quantity]])</f>
        <v>4.1284999999999989</v>
      </c>
      <c r="I12919" s="1">
        <f>_xlfn.XLOOKUP(Table4[[#This Row],[Order_id]],Table6[order_id],Table6[date],"not_found",,1)</f>
        <v>42099</v>
      </c>
      <c r="J12919" s="7" t="str">
        <f>_xlfn.XLOOKUP(Table4[[#This Row],[Pizza_id]],pizzas[pizza_id],pizzas[pizza_type_id],"not found")</f>
        <v>four_cheese</v>
      </c>
      <c r="K12919" s="7" t="str">
        <f>_xlfn.XLOOKUP(Table4[[#This Row],[Pizza type]],Table5[pizza_type_id],Table5[category],"not found")</f>
        <v>Veggie</v>
      </c>
      <c r="L12919">
        <v>13.8215</v>
      </c>
    </row>
    <row r="12920" spans="1:12" x14ac:dyDescent="0.2">
      <c r="A12920">
        <v>12919</v>
      </c>
      <c r="B12920">
        <v>5668</v>
      </c>
      <c r="C12920" t="s">
        <v>10</v>
      </c>
      <c r="D12920">
        <v>1</v>
      </c>
      <c r="E12920" s="7">
        <f>_xlfn.XLOOKUP(Table4[[#This Row],[Pizza_id]],pizzas[pizza_id],pizzas[price],"not found")</f>
        <v>16.5</v>
      </c>
      <c r="F12920" s="7">
        <f>_xlfn.XLOOKUP(Table4[[#This Row],[Pizza_id]],pizzas[pizza_id],pizzas[cost],"not found")</f>
        <v>13.53</v>
      </c>
      <c r="G12920" s="7">
        <f>Table4[[#This Row],[Price/unit]]*Table4[[#This Row],[Quantity]]</f>
        <v>16.5</v>
      </c>
      <c r="H12920" s="7">
        <f>Table4[[#This Row],[Revenue]]-(Table4[[#This Row],[Cost/unit]]*Table4[[#This Row],[Quantity]])</f>
        <v>2.9700000000000006</v>
      </c>
      <c r="I12920" s="1">
        <f>_xlfn.XLOOKUP(Table4[[#This Row],[Order_id]],Table6[order_id],Table6[date],"not_found",,1)</f>
        <v>42099</v>
      </c>
      <c r="J12920" s="7" t="str">
        <f>_xlfn.XLOOKUP(Table4[[#This Row],[Pizza_id]],pizzas[pizza_id],pizzas[pizza_type_id],"not found")</f>
        <v>ital_supr</v>
      </c>
      <c r="K12920" s="7" t="str">
        <f>_xlfn.XLOOKUP(Table4[[#This Row],[Pizza type]],Table5[pizza_type_id],Table5[category],"not found")</f>
        <v>Supreme</v>
      </c>
      <c r="L12920">
        <v>13.53</v>
      </c>
    </row>
    <row r="12921" spans="1:12" x14ac:dyDescent="0.2">
      <c r="A12921">
        <v>12920</v>
      </c>
      <c r="B12921">
        <v>5668</v>
      </c>
      <c r="C12921" t="s">
        <v>38</v>
      </c>
      <c r="D12921">
        <v>1</v>
      </c>
      <c r="E12921" s="7">
        <f>_xlfn.XLOOKUP(Table4[[#This Row],[Pizza_id]],pizzas[pizza_id],pizzas[price],"not found")</f>
        <v>16</v>
      </c>
      <c r="F12921" s="7">
        <f>_xlfn.XLOOKUP(Table4[[#This Row],[Pizza_id]],pizzas[pizza_id],pizzas[cost],"not found")</f>
        <v>13.12</v>
      </c>
      <c r="G12921" s="7">
        <f>Table4[[#This Row],[Price/unit]]*Table4[[#This Row],[Quantity]]</f>
        <v>16</v>
      </c>
      <c r="H12921" s="7">
        <f>Table4[[#This Row],[Revenue]]-(Table4[[#This Row],[Cost/unit]]*Table4[[#This Row],[Quantity]])</f>
        <v>2.8800000000000008</v>
      </c>
      <c r="I12921" s="1">
        <f>_xlfn.XLOOKUP(Table4[[#This Row],[Order_id]],Table6[order_id],Table6[date],"not_found",,1)</f>
        <v>42099</v>
      </c>
      <c r="J12921" s="7" t="str">
        <f>_xlfn.XLOOKUP(Table4[[#This Row],[Pizza_id]],pizzas[pizza_id],pizzas[pizza_type_id],"not found")</f>
        <v>mediterraneo</v>
      </c>
      <c r="K12921" s="7" t="str">
        <f>_xlfn.XLOOKUP(Table4[[#This Row],[Pizza type]],Table5[pizza_type_id],Table5[category],"not found")</f>
        <v>Veggie</v>
      </c>
      <c r="L12921">
        <v>13.12</v>
      </c>
    </row>
    <row r="12922" spans="1:12" x14ac:dyDescent="0.2">
      <c r="A12922">
        <v>12921</v>
      </c>
      <c r="B12922">
        <v>5668</v>
      </c>
      <c r="C12922" t="s">
        <v>67</v>
      </c>
      <c r="D12922">
        <v>1</v>
      </c>
      <c r="E12922" s="7">
        <f>_xlfn.XLOOKUP(Table4[[#This Row],[Pizza_id]],pizzas[pizza_id],pizzas[price],"not found")</f>
        <v>16.5</v>
      </c>
      <c r="F12922" s="7">
        <f>_xlfn.XLOOKUP(Table4[[#This Row],[Pizza_id]],pizzas[pizza_id],pizzas[cost],"not found")</f>
        <v>13.53</v>
      </c>
      <c r="G12922" s="7">
        <f>Table4[[#This Row],[Price/unit]]*Table4[[#This Row],[Quantity]]</f>
        <v>16.5</v>
      </c>
      <c r="H12922" s="7">
        <f>Table4[[#This Row],[Revenue]]-(Table4[[#This Row],[Cost/unit]]*Table4[[#This Row],[Quantity]])</f>
        <v>2.9700000000000006</v>
      </c>
      <c r="I12922" s="1">
        <f>_xlfn.XLOOKUP(Table4[[#This Row],[Order_id]],Table6[order_id],Table6[date],"not_found",,1)</f>
        <v>42099</v>
      </c>
      <c r="J12922" s="7" t="str">
        <f>_xlfn.XLOOKUP(Table4[[#This Row],[Pizza_id]],pizzas[pizza_id],pizzas[pizza_type_id],"not found")</f>
        <v>prsc_argla</v>
      </c>
      <c r="K12922" s="7" t="str">
        <f>_xlfn.XLOOKUP(Table4[[#This Row],[Pizza type]],Table5[pizza_type_id],Table5[category],"not found")</f>
        <v>Supreme</v>
      </c>
      <c r="L12922">
        <v>13.53</v>
      </c>
    </row>
    <row r="12923" spans="1:12" x14ac:dyDescent="0.2">
      <c r="A12923">
        <v>12922</v>
      </c>
      <c r="B12923">
        <v>5669</v>
      </c>
      <c r="C12923" t="s">
        <v>8</v>
      </c>
      <c r="D12923">
        <v>1</v>
      </c>
      <c r="E12923" s="7">
        <f>_xlfn.XLOOKUP(Table4[[#This Row],[Pizza_id]],pizzas[pizza_id],pizzas[price],"not found")</f>
        <v>16</v>
      </c>
      <c r="F12923" s="7">
        <f>_xlfn.XLOOKUP(Table4[[#This Row],[Pizza_id]],pizzas[pizza_id],pizzas[cost],"not found")</f>
        <v>13.12</v>
      </c>
      <c r="G12923" s="7">
        <f>Table4[[#This Row],[Price/unit]]*Table4[[#This Row],[Quantity]]</f>
        <v>16</v>
      </c>
      <c r="H12923" s="7">
        <f>Table4[[#This Row],[Revenue]]-(Table4[[#This Row],[Cost/unit]]*Table4[[#This Row],[Quantity]])</f>
        <v>2.8800000000000008</v>
      </c>
      <c r="I12923" s="1">
        <f>_xlfn.XLOOKUP(Table4[[#This Row],[Order_id]],Table6[order_id],Table6[date],"not_found",,1)</f>
        <v>42099</v>
      </c>
      <c r="J12923" s="7" t="str">
        <f>_xlfn.XLOOKUP(Table4[[#This Row],[Pizza_id]],pizzas[pizza_id],pizzas[pizza_type_id],"not found")</f>
        <v>mexicana</v>
      </c>
      <c r="K12923" s="7" t="str">
        <f>_xlfn.XLOOKUP(Table4[[#This Row],[Pizza type]],Table5[pizza_type_id],Table5[category],"not found")</f>
        <v>Veggie</v>
      </c>
      <c r="L12923">
        <v>13.12</v>
      </c>
    </row>
    <row r="12924" spans="1:12" x14ac:dyDescent="0.2">
      <c r="A12924">
        <v>12923</v>
      </c>
      <c r="B12924">
        <v>5669</v>
      </c>
      <c r="C12924" t="s">
        <v>44</v>
      </c>
      <c r="D12924">
        <v>1</v>
      </c>
      <c r="E12924" s="7">
        <f>_xlfn.XLOOKUP(Table4[[#This Row],[Pizza_id]],pizzas[pizza_id],pizzas[price],"not found")</f>
        <v>12.75</v>
      </c>
      <c r="F12924" s="7">
        <f>_xlfn.XLOOKUP(Table4[[#This Row],[Pizza_id]],pizzas[pizza_id],pizzas[cost],"not found")</f>
        <v>10.965</v>
      </c>
      <c r="G12924" s="7">
        <f>Table4[[#This Row],[Price/unit]]*Table4[[#This Row],[Quantity]]</f>
        <v>12.75</v>
      </c>
      <c r="H12924" s="7">
        <f>Table4[[#This Row],[Revenue]]-(Table4[[#This Row],[Cost/unit]]*Table4[[#This Row],[Quantity]])</f>
        <v>1.7850000000000001</v>
      </c>
      <c r="I12924" s="1">
        <f>_xlfn.XLOOKUP(Table4[[#This Row],[Order_id]],Table6[order_id],Table6[date],"not_found",,1)</f>
        <v>42099</v>
      </c>
      <c r="J12924" s="7" t="str">
        <f>_xlfn.XLOOKUP(Table4[[#This Row],[Pizza_id]],pizzas[pizza_id],pizzas[pizza_type_id],"not found")</f>
        <v>southw_ckn</v>
      </c>
      <c r="K12924" s="7" t="str">
        <f>_xlfn.XLOOKUP(Table4[[#This Row],[Pizza type]],Table5[pizza_type_id],Table5[category],"not found")</f>
        <v>Chicken</v>
      </c>
      <c r="L12924">
        <v>10.965</v>
      </c>
    </row>
    <row r="12925" spans="1:12" x14ac:dyDescent="0.2">
      <c r="A12925">
        <v>12924</v>
      </c>
      <c r="B12925">
        <v>5669</v>
      </c>
      <c r="C12925" t="s">
        <v>9</v>
      </c>
      <c r="D12925">
        <v>1</v>
      </c>
      <c r="E12925" s="7">
        <f>_xlfn.XLOOKUP(Table4[[#This Row],[Pizza_id]],pizzas[pizza_id],pizzas[price],"not found")</f>
        <v>20.75</v>
      </c>
      <c r="F12925" s="7">
        <f>_xlfn.XLOOKUP(Table4[[#This Row],[Pizza_id]],pizzas[pizza_id],pizzas[cost],"not found")</f>
        <v>15.977500000000001</v>
      </c>
      <c r="G12925" s="7">
        <f>Table4[[#This Row],[Price/unit]]*Table4[[#This Row],[Quantity]]</f>
        <v>20.75</v>
      </c>
      <c r="H12925" s="7">
        <f>Table4[[#This Row],[Revenue]]-(Table4[[#This Row],[Cost/unit]]*Table4[[#This Row],[Quantity]])</f>
        <v>4.7724999999999991</v>
      </c>
      <c r="I12925" s="1">
        <f>_xlfn.XLOOKUP(Table4[[#This Row],[Order_id]],Table6[order_id],Table6[date],"not_found",,1)</f>
        <v>42099</v>
      </c>
      <c r="J12925" s="7" t="str">
        <f>_xlfn.XLOOKUP(Table4[[#This Row],[Pizza_id]],pizzas[pizza_id],pizzas[pizza_type_id],"not found")</f>
        <v>thai_ckn</v>
      </c>
      <c r="K12925" s="7" t="str">
        <f>_xlfn.XLOOKUP(Table4[[#This Row],[Pizza type]],Table5[pizza_type_id],Table5[category],"not found")</f>
        <v>Chicken</v>
      </c>
      <c r="L12925">
        <v>15.977500000000001</v>
      </c>
    </row>
    <row r="12926" spans="1:12" x14ac:dyDescent="0.2">
      <c r="A12926">
        <v>12925</v>
      </c>
      <c r="B12926">
        <v>5670</v>
      </c>
      <c r="C12926" t="s">
        <v>93</v>
      </c>
      <c r="D12926">
        <v>1</v>
      </c>
      <c r="E12926" s="7">
        <f>_xlfn.XLOOKUP(Table4[[#This Row],[Pizza_id]],pizzas[pizza_id],pizzas[price],"not found")</f>
        <v>20.25</v>
      </c>
      <c r="F12926" s="7">
        <f>_xlfn.XLOOKUP(Table4[[#This Row],[Pizza_id]],pizzas[pizza_id],pizzas[cost],"not found")</f>
        <v>15.592500000000001</v>
      </c>
      <c r="G12926" s="7">
        <f>Table4[[#This Row],[Price/unit]]*Table4[[#This Row],[Quantity]]</f>
        <v>20.25</v>
      </c>
      <c r="H12926" s="7">
        <f>Table4[[#This Row],[Revenue]]-(Table4[[#This Row],[Cost/unit]]*Table4[[#This Row],[Quantity]])</f>
        <v>4.6574999999999989</v>
      </c>
      <c r="I12926" s="1">
        <f>_xlfn.XLOOKUP(Table4[[#This Row],[Order_id]],Table6[order_id],Table6[date],"not_found",,1)</f>
        <v>42099</v>
      </c>
      <c r="J12926" s="7" t="str">
        <f>_xlfn.XLOOKUP(Table4[[#This Row],[Pizza_id]],pizzas[pizza_id],pizzas[pizza_type_id],"not found")</f>
        <v>calabrese</v>
      </c>
      <c r="K12926" s="7" t="str">
        <f>_xlfn.XLOOKUP(Table4[[#This Row],[Pizza type]],Table5[pizza_type_id],Table5[category],"not found")</f>
        <v>Supreme</v>
      </c>
      <c r="L12926">
        <v>15.592500000000001</v>
      </c>
    </row>
    <row r="12927" spans="1:12" x14ac:dyDescent="0.2">
      <c r="A12927">
        <v>12926</v>
      </c>
      <c r="B12927">
        <v>5670</v>
      </c>
      <c r="C12927" t="s">
        <v>55</v>
      </c>
      <c r="D12927">
        <v>1</v>
      </c>
      <c r="E12927" s="7">
        <f>_xlfn.XLOOKUP(Table4[[#This Row],[Pizza_id]],pizzas[pizza_id],pizzas[price],"not found")</f>
        <v>10.5</v>
      </c>
      <c r="F12927" s="7">
        <f>_xlfn.XLOOKUP(Table4[[#This Row],[Pizza_id]],pizzas[pizza_id],pizzas[cost],"not found")</f>
        <v>9.0299999999999994</v>
      </c>
      <c r="G12927" s="7">
        <f>Table4[[#This Row],[Price/unit]]*Table4[[#This Row],[Quantity]]</f>
        <v>10.5</v>
      </c>
      <c r="H12927" s="7">
        <f>Table4[[#This Row],[Revenue]]-(Table4[[#This Row],[Cost/unit]]*Table4[[#This Row],[Quantity]])</f>
        <v>1.4700000000000006</v>
      </c>
      <c r="I12927" s="1">
        <f>_xlfn.XLOOKUP(Table4[[#This Row],[Order_id]],Table6[order_id],Table6[date],"not_found",,1)</f>
        <v>42099</v>
      </c>
      <c r="J12927" s="7" t="str">
        <f>_xlfn.XLOOKUP(Table4[[#This Row],[Pizza_id]],pizzas[pizza_id],pizzas[pizza_type_id],"not found")</f>
        <v>hawaiian</v>
      </c>
      <c r="K12927" s="7" t="str">
        <f>_xlfn.XLOOKUP(Table4[[#This Row],[Pizza type]],Table5[pizza_type_id],Table5[category],"not found")</f>
        <v>Classic</v>
      </c>
      <c r="L12927">
        <v>9.0299999999999994</v>
      </c>
    </row>
    <row r="12928" spans="1:12" x14ac:dyDescent="0.2">
      <c r="A12928">
        <v>12927</v>
      </c>
      <c r="B12928">
        <v>5670</v>
      </c>
      <c r="C12928" t="s">
        <v>43</v>
      </c>
      <c r="D12928">
        <v>1</v>
      </c>
      <c r="E12928" s="7">
        <f>_xlfn.XLOOKUP(Table4[[#This Row],[Pizza_id]],pizzas[pizza_id],pizzas[price],"not found")</f>
        <v>16</v>
      </c>
      <c r="F12928" s="7">
        <f>_xlfn.XLOOKUP(Table4[[#This Row],[Pizza_id]],pizzas[pizza_id],pizzas[cost],"not found")</f>
        <v>13.12</v>
      </c>
      <c r="G12928" s="7">
        <f>Table4[[#This Row],[Price/unit]]*Table4[[#This Row],[Quantity]]</f>
        <v>16</v>
      </c>
      <c r="H12928" s="7">
        <f>Table4[[#This Row],[Revenue]]-(Table4[[#This Row],[Cost/unit]]*Table4[[#This Row],[Quantity]])</f>
        <v>2.8800000000000008</v>
      </c>
      <c r="I12928" s="1">
        <f>_xlfn.XLOOKUP(Table4[[#This Row],[Order_id]],Table6[order_id],Table6[date],"not_found",,1)</f>
        <v>42099</v>
      </c>
      <c r="J12928" s="7" t="str">
        <f>_xlfn.XLOOKUP(Table4[[#This Row],[Pizza_id]],pizzas[pizza_id],pizzas[pizza_type_id],"not found")</f>
        <v>ital_cpcllo</v>
      </c>
      <c r="K12928" s="7" t="str">
        <f>_xlfn.XLOOKUP(Table4[[#This Row],[Pizza type]],Table5[pizza_type_id],Table5[category],"not found")</f>
        <v>Classic</v>
      </c>
      <c r="L12928">
        <v>13.12</v>
      </c>
    </row>
    <row r="12929" spans="1:12" x14ac:dyDescent="0.2">
      <c r="A12929">
        <v>12928</v>
      </c>
      <c r="B12929">
        <v>5671</v>
      </c>
      <c r="C12929" t="s">
        <v>57</v>
      </c>
      <c r="D12929">
        <v>1</v>
      </c>
      <c r="E12929" s="7">
        <f>_xlfn.XLOOKUP(Table4[[#This Row],[Pizza_id]],pizzas[pizza_id],pizzas[price],"not found")</f>
        <v>16.75</v>
      </c>
      <c r="F12929" s="7">
        <f>_xlfn.XLOOKUP(Table4[[#This Row],[Pizza_id]],pizzas[pizza_id],pizzas[cost],"not found")</f>
        <v>13.734999999999999</v>
      </c>
      <c r="G12929" s="7">
        <f>Table4[[#This Row],[Price/unit]]*Table4[[#This Row],[Quantity]]</f>
        <v>16.75</v>
      </c>
      <c r="H12929" s="7">
        <f>Table4[[#This Row],[Revenue]]-(Table4[[#This Row],[Cost/unit]]*Table4[[#This Row],[Quantity]])</f>
        <v>3.0150000000000006</v>
      </c>
      <c r="I12929" s="1">
        <f>_xlfn.XLOOKUP(Table4[[#This Row],[Order_id]],Table6[order_id],Table6[date],"not_found",,1)</f>
        <v>42099</v>
      </c>
      <c r="J12929" s="7" t="str">
        <f>_xlfn.XLOOKUP(Table4[[#This Row],[Pizza_id]],pizzas[pizza_id],pizzas[pizza_type_id],"not found")</f>
        <v>ckn_alfredo</v>
      </c>
      <c r="K12929" s="7" t="str">
        <f>_xlfn.XLOOKUP(Table4[[#This Row],[Pizza type]],Table5[pizza_type_id],Table5[category],"not found")</f>
        <v>Chicken</v>
      </c>
      <c r="L12929">
        <v>13.734999999999999</v>
      </c>
    </row>
    <row r="12930" spans="1:12" x14ac:dyDescent="0.2">
      <c r="A12930">
        <v>12929</v>
      </c>
      <c r="B12930">
        <v>5671</v>
      </c>
      <c r="C12930" t="s">
        <v>72</v>
      </c>
      <c r="D12930">
        <v>1</v>
      </c>
      <c r="E12930" s="7">
        <f>_xlfn.XLOOKUP(Table4[[#This Row],[Pizza_id]],pizzas[pizza_id],pizzas[price],"not found")</f>
        <v>12.5</v>
      </c>
      <c r="F12930" s="7">
        <f>_xlfn.XLOOKUP(Table4[[#This Row],[Pizza_id]],pizzas[pizza_id],pizzas[cost],"not found")</f>
        <v>10.75</v>
      </c>
      <c r="G12930" s="7">
        <f>Table4[[#This Row],[Price/unit]]*Table4[[#This Row],[Quantity]]</f>
        <v>12.5</v>
      </c>
      <c r="H12930" s="7">
        <f>Table4[[#This Row],[Revenue]]-(Table4[[#This Row],[Cost/unit]]*Table4[[#This Row],[Quantity]])</f>
        <v>1.75</v>
      </c>
      <c r="I12930" s="1">
        <f>_xlfn.XLOOKUP(Table4[[#This Row],[Order_id]],Table6[order_id],Table6[date],"not_found",,1)</f>
        <v>42099</v>
      </c>
      <c r="J12930" s="7" t="str">
        <f>_xlfn.XLOOKUP(Table4[[#This Row],[Pizza_id]],pizzas[pizza_id],pizzas[pizza_type_id],"not found")</f>
        <v>spicy_ital</v>
      </c>
      <c r="K12930" s="7" t="str">
        <f>_xlfn.XLOOKUP(Table4[[#This Row],[Pizza type]],Table5[pizza_type_id],Table5[category],"not found")</f>
        <v>Supreme</v>
      </c>
      <c r="L12930">
        <v>10.75</v>
      </c>
    </row>
    <row r="12931" spans="1:12" x14ac:dyDescent="0.2">
      <c r="A12931">
        <v>12930</v>
      </c>
      <c r="B12931">
        <v>5672</v>
      </c>
      <c r="C12931" t="s">
        <v>26</v>
      </c>
      <c r="D12931">
        <v>1</v>
      </c>
      <c r="E12931" s="7">
        <f>_xlfn.XLOOKUP(Table4[[#This Row],[Pizza_id]],pizzas[pizza_id],pizzas[price],"not found")</f>
        <v>20.75</v>
      </c>
      <c r="F12931" s="7">
        <f>_xlfn.XLOOKUP(Table4[[#This Row],[Pizza_id]],pizzas[pizza_id],pizzas[cost],"not found")</f>
        <v>15.977500000000001</v>
      </c>
      <c r="G12931" s="7">
        <f>Table4[[#This Row],[Price/unit]]*Table4[[#This Row],[Quantity]]</f>
        <v>20.75</v>
      </c>
      <c r="H12931" s="7">
        <f>Table4[[#This Row],[Revenue]]-(Table4[[#This Row],[Cost/unit]]*Table4[[#This Row],[Quantity]])</f>
        <v>4.7724999999999991</v>
      </c>
      <c r="I12931" s="1">
        <f>_xlfn.XLOOKUP(Table4[[#This Row],[Order_id]],Table6[order_id],Table6[date],"not_found",,1)</f>
        <v>42099</v>
      </c>
      <c r="J12931" s="7" t="str">
        <f>_xlfn.XLOOKUP(Table4[[#This Row],[Pizza_id]],pizzas[pizza_id],pizzas[pizza_type_id],"not found")</f>
        <v>cali_ckn</v>
      </c>
      <c r="K12931" s="7" t="str">
        <f>_xlfn.XLOOKUP(Table4[[#This Row],[Pizza type]],Table5[pizza_type_id],Table5[category],"not found")</f>
        <v>Chicken</v>
      </c>
      <c r="L12931">
        <v>15.977500000000001</v>
      </c>
    </row>
    <row r="12932" spans="1:12" x14ac:dyDescent="0.2">
      <c r="A12932">
        <v>12931</v>
      </c>
      <c r="B12932">
        <v>5672</v>
      </c>
      <c r="C12932" t="s">
        <v>5</v>
      </c>
      <c r="D12932">
        <v>1</v>
      </c>
      <c r="E12932" s="7">
        <f>_xlfn.XLOOKUP(Table4[[#This Row],[Pizza_id]],pizzas[pizza_id],pizzas[price],"not found")</f>
        <v>16</v>
      </c>
      <c r="F12932" s="7">
        <f>_xlfn.XLOOKUP(Table4[[#This Row],[Pizza_id]],pizzas[pizza_id],pizzas[cost],"not found")</f>
        <v>13.12</v>
      </c>
      <c r="G12932" s="7">
        <f>Table4[[#This Row],[Price/unit]]*Table4[[#This Row],[Quantity]]</f>
        <v>16</v>
      </c>
      <c r="H12932" s="7">
        <f>Table4[[#This Row],[Revenue]]-(Table4[[#This Row],[Cost/unit]]*Table4[[#This Row],[Quantity]])</f>
        <v>2.8800000000000008</v>
      </c>
      <c r="I12932" s="1">
        <f>_xlfn.XLOOKUP(Table4[[#This Row],[Order_id]],Table6[order_id],Table6[date],"not_found",,1)</f>
        <v>42099</v>
      </c>
      <c r="J12932" s="7" t="str">
        <f>_xlfn.XLOOKUP(Table4[[#This Row],[Pizza_id]],pizzas[pizza_id],pizzas[pizza_type_id],"not found")</f>
        <v>classic_dlx</v>
      </c>
      <c r="K12932" s="7" t="str">
        <f>_xlfn.XLOOKUP(Table4[[#This Row],[Pizza type]],Table5[pizza_type_id],Table5[category],"not found")</f>
        <v>Classic</v>
      </c>
      <c r="L12932">
        <v>13.12</v>
      </c>
    </row>
    <row r="12933" spans="1:12" x14ac:dyDescent="0.2">
      <c r="A12933">
        <v>12932</v>
      </c>
      <c r="B12933">
        <v>5672</v>
      </c>
      <c r="C12933" t="s">
        <v>67</v>
      </c>
      <c r="D12933">
        <v>1</v>
      </c>
      <c r="E12933" s="7">
        <f>_xlfn.XLOOKUP(Table4[[#This Row],[Pizza_id]],pizzas[pizza_id],pizzas[price],"not found")</f>
        <v>16.5</v>
      </c>
      <c r="F12933" s="7">
        <f>_xlfn.XLOOKUP(Table4[[#This Row],[Pizza_id]],pizzas[pizza_id],pizzas[cost],"not found")</f>
        <v>13.53</v>
      </c>
      <c r="G12933" s="7">
        <f>Table4[[#This Row],[Price/unit]]*Table4[[#This Row],[Quantity]]</f>
        <v>16.5</v>
      </c>
      <c r="H12933" s="7">
        <f>Table4[[#This Row],[Revenue]]-(Table4[[#This Row],[Cost/unit]]*Table4[[#This Row],[Quantity]])</f>
        <v>2.9700000000000006</v>
      </c>
      <c r="I12933" s="1">
        <f>_xlfn.XLOOKUP(Table4[[#This Row],[Order_id]],Table6[order_id],Table6[date],"not_found",,1)</f>
        <v>42099</v>
      </c>
      <c r="J12933" s="7" t="str">
        <f>_xlfn.XLOOKUP(Table4[[#This Row],[Pizza_id]],pizzas[pizza_id],pizzas[pizza_type_id],"not found")</f>
        <v>prsc_argla</v>
      </c>
      <c r="K12933" s="7" t="str">
        <f>_xlfn.XLOOKUP(Table4[[#This Row],[Pizza type]],Table5[pizza_type_id],Table5[category],"not found")</f>
        <v>Supreme</v>
      </c>
      <c r="L12933">
        <v>13.53</v>
      </c>
    </row>
    <row r="12934" spans="1:12" x14ac:dyDescent="0.2">
      <c r="A12934">
        <v>12933</v>
      </c>
      <c r="B12934">
        <v>5673</v>
      </c>
      <c r="C12934" t="s">
        <v>53</v>
      </c>
      <c r="D12934">
        <v>1</v>
      </c>
      <c r="E12934" s="7">
        <f>_xlfn.XLOOKUP(Table4[[#This Row],[Pizza_id]],pizzas[pizza_id],pizzas[price],"not found")</f>
        <v>16</v>
      </c>
      <c r="F12934" s="7">
        <f>_xlfn.XLOOKUP(Table4[[#This Row],[Pizza_id]],pizzas[pizza_id],pizzas[cost],"not found")</f>
        <v>13.12</v>
      </c>
      <c r="G12934" s="7">
        <f>Table4[[#This Row],[Price/unit]]*Table4[[#This Row],[Quantity]]</f>
        <v>16</v>
      </c>
      <c r="H12934" s="7">
        <f>Table4[[#This Row],[Revenue]]-(Table4[[#This Row],[Cost/unit]]*Table4[[#This Row],[Quantity]])</f>
        <v>2.8800000000000008</v>
      </c>
      <c r="I12934" s="1">
        <f>_xlfn.XLOOKUP(Table4[[#This Row],[Order_id]],Table6[order_id],Table6[date],"not_found",,1)</f>
        <v>42099</v>
      </c>
      <c r="J12934" s="7" t="str">
        <f>_xlfn.XLOOKUP(Table4[[#This Row],[Pizza_id]],pizzas[pizza_id],pizzas[pizza_type_id],"not found")</f>
        <v>green_garden</v>
      </c>
      <c r="K12934" s="7" t="str">
        <f>_xlfn.XLOOKUP(Table4[[#This Row],[Pizza type]],Table5[pizza_type_id],Table5[category],"not found")</f>
        <v>Veggie</v>
      </c>
      <c r="L12934">
        <v>13.12</v>
      </c>
    </row>
    <row r="12935" spans="1:12" x14ac:dyDescent="0.2">
      <c r="A12935">
        <v>12934</v>
      </c>
      <c r="B12935">
        <v>5674</v>
      </c>
      <c r="C12935" t="s">
        <v>15</v>
      </c>
      <c r="D12935">
        <v>1</v>
      </c>
      <c r="E12935" s="7">
        <f>_xlfn.XLOOKUP(Table4[[#This Row],[Pizza_id]],pizzas[pizza_id],pizzas[price],"not found")</f>
        <v>12</v>
      </c>
      <c r="F12935" s="7">
        <f>_xlfn.XLOOKUP(Table4[[#This Row],[Pizza_id]],pizzas[pizza_id],pizzas[cost],"not found")</f>
        <v>10.32</v>
      </c>
      <c r="G12935" s="7">
        <f>Table4[[#This Row],[Price/unit]]*Table4[[#This Row],[Quantity]]</f>
        <v>12</v>
      </c>
      <c r="H12935" s="7">
        <f>Table4[[#This Row],[Revenue]]-(Table4[[#This Row],[Cost/unit]]*Table4[[#This Row],[Quantity]])</f>
        <v>1.6799999999999997</v>
      </c>
      <c r="I12935" s="1">
        <f>_xlfn.XLOOKUP(Table4[[#This Row],[Order_id]],Table6[order_id],Table6[date],"not_found",,1)</f>
        <v>42099</v>
      </c>
      <c r="J12935" s="7" t="str">
        <f>_xlfn.XLOOKUP(Table4[[#This Row],[Pizza_id]],pizzas[pizza_id],pizzas[pizza_type_id],"not found")</f>
        <v>classic_dlx</v>
      </c>
      <c r="K12935" s="7" t="str">
        <f>_xlfn.XLOOKUP(Table4[[#This Row],[Pizza type]],Table5[pizza_type_id],Table5[category],"not found")</f>
        <v>Classic</v>
      </c>
      <c r="L12935">
        <v>10.32</v>
      </c>
    </row>
    <row r="12936" spans="1:12" x14ac:dyDescent="0.2">
      <c r="A12936">
        <v>12935</v>
      </c>
      <c r="B12936">
        <v>5674</v>
      </c>
      <c r="C12936" t="s">
        <v>8</v>
      </c>
      <c r="D12936">
        <v>1</v>
      </c>
      <c r="E12936" s="7">
        <f>_xlfn.XLOOKUP(Table4[[#This Row],[Pizza_id]],pizzas[pizza_id],pizzas[price],"not found")</f>
        <v>16</v>
      </c>
      <c r="F12936" s="7">
        <f>_xlfn.XLOOKUP(Table4[[#This Row],[Pizza_id]],pizzas[pizza_id],pizzas[cost],"not found")</f>
        <v>13.12</v>
      </c>
      <c r="G12936" s="7">
        <f>Table4[[#This Row],[Price/unit]]*Table4[[#This Row],[Quantity]]</f>
        <v>16</v>
      </c>
      <c r="H12936" s="7">
        <f>Table4[[#This Row],[Revenue]]-(Table4[[#This Row],[Cost/unit]]*Table4[[#This Row],[Quantity]])</f>
        <v>2.8800000000000008</v>
      </c>
      <c r="I12936" s="1">
        <f>_xlfn.XLOOKUP(Table4[[#This Row],[Order_id]],Table6[order_id],Table6[date],"not_found",,1)</f>
        <v>42099</v>
      </c>
      <c r="J12936" s="7" t="str">
        <f>_xlfn.XLOOKUP(Table4[[#This Row],[Pizza_id]],pizzas[pizza_id],pizzas[pizza_type_id],"not found")</f>
        <v>mexicana</v>
      </c>
      <c r="K12936" s="7" t="str">
        <f>_xlfn.XLOOKUP(Table4[[#This Row],[Pizza type]],Table5[pizza_type_id],Table5[category],"not found")</f>
        <v>Veggie</v>
      </c>
      <c r="L12936">
        <v>13.12</v>
      </c>
    </row>
    <row r="12937" spans="1:12" x14ac:dyDescent="0.2">
      <c r="A12937">
        <v>12936</v>
      </c>
      <c r="B12937">
        <v>5674</v>
      </c>
      <c r="C12937" t="s">
        <v>71</v>
      </c>
      <c r="D12937">
        <v>1</v>
      </c>
      <c r="E12937" s="7">
        <f>_xlfn.XLOOKUP(Table4[[#This Row],[Pizza_id]],pizzas[pizza_id],pizzas[price],"not found")</f>
        <v>12.25</v>
      </c>
      <c r="F12937" s="7">
        <f>_xlfn.XLOOKUP(Table4[[#This Row],[Pizza_id]],pizzas[pizza_id],pizzas[cost],"not found")</f>
        <v>10.535</v>
      </c>
      <c r="G12937" s="7">
        <f>Table4[[#This Row],[Price/unit]]*Table4[[#This Row],[Quantity]]</f>
        <v>12.25</v>
      </c>
      <c r="H12937" s="7">
        <f>Table4[[#This Row],[Revenue]]-(Table4[[#This Row],[Cost/unit]]*Table4[[#This Row],[Quantity]])</f>
        <v>1.7149999999999999</v>
      </c>
      <c r="I12937" s="1">
        <f>_xlfn.XLOOKUP(Table4[[#This Row],[Order_id]],Table6[order_id],Table6[date],"not_found",,1)</f>
        <v>42099</v>
      </c>
      <c r="J12937" s="7" t="str">
        <f>_xlfn.XLOOKUP(Table4[[#This Row],[Pizza_id]],pizzas[pizza_id],pizzas[pizza_type_id],"not found")</f>
        <v>sicilian</v>
      </c>
      <c r="K12937" s="7" t="str">
        <f>_xlfn.XLOOKUP(Table4[[#This Row],[Pizza type]],Table5[pizza_type_id],Table5[category],"not found")</f>
        <v>Supreme</v>
      </c>
      <c r="L12937">
        <v>10.535</v>
      </c>
    </row>
    <row r="12938" spans="1:12" x14ac:dyDescent="0.2">
      <c r="A12938">
        <v>12937</v>
      </c>
      <c r="B12938">
        <v>5675</v>
      </c>
      <c r="C12938" t="s">
        <v>54</v>
      </c>
      <c r="D12938">
        <v>1</v>
      </c>
      <c r="E12938" s="7">
        <f>_xlfn.XLOOKUP(Table4[[#This Row],[Pizza_id]],pizzas[pizza_id],pizzas[price],"not found")</f>
        <v>17.5</v>
      </c>
      <c r="F12938" s="7">
        <f>_xlfn.XLOOKUP(Table4[[#This Row],[Pizza_id]],pizzas[pizza_id],pizzas[cost],"not found")</f>
        <v>13.475</v>
      </c>
      <c r="G12938" s="7">
        <f>Table4[[#This Row],[Price/unit]]*Table4[[#This Row],[Quantity]]</f>
        <v>17.5</v>
      </c>
      <c r="H12938" s="7">
        <f>Table4[[#This Row],[Revenue]]-(Table4[[#This Row],[Cost/unit]]*Table4[[#This Row],[Quantity]])</f>
        <v>4.0250000000000004</v>
      </c>
      <c r="I12938" s="1">
        <f>_xlfn.XLOOKUP(Table4[[#This Row],[Order_id]],Table6[order_id],Table6[date],"not_found",,1)</f>
        <v>42099</v>
      </c>
      <c r="J12938" s="7" t="str">
        <f>_xlfn.XLOOKUP(Table4[[#This Row],[Pizza_id]],pizzas[pizza_id],pizzas[pizza_type_id],"not found")</f>
        <v>pep_msh_pep</v>
      </c>
      <c r="K12938" s="7" t="str">
        <f>_xlfn.XLOOKUP(Table4[[#This Row],[Pizza type]],Table5[pizza_type_id],Table5[category],"not found")</f>
        <v>Classic</v>
      </c>
      <c r="L12938">
        <v>13.475</v>
      </c>
    </row>
    <row r="12939" spans="1:12" x14ac:dyDescent="0.2">
      <c r="A12939">
        <v>12938</v>
      </c>
      <c r="B12939">
        <v>5676</v>
      </c>
      <c r="C12939" t="s">
        <v>43</v>
      </c>
      <c r="D12939">
        <v>1</v>
      </c>
      <c r="E12939" s="7">
        <f>_xlfn.XLOOKUP(Table4[[#This Row],[Pizza_id]],pizzas[pizza_id],pizzas[price],"not found")</f>
        <v>16</v>
      </c>
      <c r="F12939" s="7">
        <f>_xlfn.XLOOKUP(Table4[[#This Row],[Pizza_id]],pizzas[pizza_id],pizzas[cost],"not found")</f>
        <v>13.12</v>
      </c>
      <c r="G12939" s="7">
        <f>Table4[[#This Row],[Price/unit]]*Table4[[#This Row],[Quantity]]</f>
        <v>16</v>
      </c>
      <c r="H12939" s="7">
        <f>Table4[[#This Row],[Revenue]]-(Table4[[#This Row],[Cost/unit]]*Table4[[#This Row],[Quantity]])</f>
        <v>2.8800000000000008</v>
      </c>
      <c r="I12939" s="1">
        <f>_xlfn.XLOOKUP(Table4[[#This Row],[Order_id]],Table6[order_id],Table6[date],"not_found",,1)</f>
        <v>42099</v>
      </c>
      <c r="J12939" s="7" t="str">
        <f>_xlfn.XLOOKUP(Table4[[#This Row],[Pizza_id]],pizzas[pizza_id],pizzas[pizza_type_id],"not found")</f>
        <v>ital_cpcllo</v>
      </c>
      <c r="K12939" s="7" t="str">
        <f>_xlfn.XLOOKUP(Table4[[#This Row],[Pizza type]],Table5[pizza_type_id],Table5[category],"not found")</f>
        <v>Classic</v>
      </c>
      <c r="L12939">
        <v>13.12</v>
      </c>
    </row>
    <row r="12940" spans="1:12" x14ac:dyDescent="0.2">
      <c r="A12940">
        <v>12939</v>
      </c>
      <c r="B12940">
        <v>5677</v>
      </c>
      <c r="C12940" t="s">
        <v>81</v>
      </c>
      <c r="D12940">
        <v>1</v>
      </c>
      <c r="E12940" s="7">
        <f>_xlfn.XLOOKUP(Table4[[#This Row],[Pizza_id]],pizzas[pizza_id],pizzas[price],"not found")</f>
        <v>16.75</v>
      </c>
      <c r="F12940" s="7">
        <f>_xlfn.XLOOKUP(Table4[[#This Row],[Pizza_id]],pizzas[pizza_id],pizzas[cost],"not found")</f>
        <v>13.734999999999999</v>
      </c>
      <c r="G12940" s="7">
        <f>Table4[[#This Row],[Price/unit]]*Table4[[#This Row],[Quantity]]</f>
        <v>16.75</v>
      </c>
      <c r="H12940" s="7">
        <f>Table4[[#This Row],[Revenue]]-(Table4[[#This Row],[Cost/unit]]*Table4[[#This Row],[Quantity]])</f>
        <v>3.0150000000000006</v>
      </c>
      <c r="I12940" s="1">
        <f>_xlfn.XLOOKUP(Table4[[#This Row],[Order_id]],Table6[order_id],Table6[date],"not_found",,1)</f>
        <v>42099</v>
      </c>
      <c r="J12940" s="7" t="str">
        <f>_xlfn.XLOOKUP(Table4[[#This Row],[Pizza_id]],pizzas[pizza_id],pizzas[pizza_type_id],"not found")</f>
        <v>ital_veggie</v>
      </c>
      <c r="K12940" s="7" t="str">
        <f>_xlfn.XLOOKUP(Table4[[#This Row],[Pizza type]],Table5[pizza_type_id],Table5[category],"not found")</f>
        <v>Veggie</v>
      </c>
      <c r="L12940">
        <v>13.734999999999999</v>
      </c>
    </row>
    <row r="12941" spans="1:12" x14ac:dyDescent="0.2">
      <c r="A12941">
        <v>12940</v>
      </c>
      <c r="B12941">
        <v>5677</v>
      </c>
      <c r="C12941" t="s">
        <v>65</v>
      </c>
      <c r="D12941">
        <v>1</v>
      </c>
      <c r="E12941" s="7">
        <f>_xlfn.XLOOKUP(Table4[[#This Row],[Pizza_id]],pizzas[pizza_id],pizzas[price],"not found")</f>
        <v>11</v>
      </c>
      <c r="F12941" s="7">
        <f>_xlfn.XLOOKUP(Table4[[#This Row],[Pizza_id]],pizzas[pizza_id],pizzas[cost],"not found")</f>
        <v>9.4599999999999991</v>
      </c>
      <c r="G12941" s="7">
        <f>Table4[[#This Row],[Price/unit]]*Table4[[#This Row],[Quantity]]</f>
        <v>11</v>
      </c>
      <c r="H12941" s="7">
        <f>Table4[[#This Row],[Revenue]]-(Table4[[#This Row],[Cost/unit]]*Table4[[#This Row],[Quantity]])</f>
        <v>1.5400000000000009</v>
      </c>
      <c r="I12941" s="1">
        <f>_xlfn.XLOOKUP(Table4[[#This Row],[Order_id]],Table6[order_id],Table6[date],"not_found",,1)</f>
        <v>42099</v>
      </c>
      <c r="J12941" s="7" t="str">
        <f>_xlfn.XLOOKUP(Table4[[#This Row],[Pizza_id]],pizzas[pizza_id],pizzas[pizza_type_id],"not found")</f>
        <v>pep_msh_pep</v>
      </c>
      <c r="K12941" s="7" t="str">
        <f>_xlfn.XLOOKUP(Table4[[#This Row],[Pizza type]],Table5[pizza_type_id],Table5[category],"not found")</f>
        <v>Classic</v>
      </c>
      <c r="L12941">
        <v>9.4599999999999991</v>
      </c>
    </row>
    <row r="12942" spans="1:12" x14ac:dyDescent="0.2">
      <c r="A12942">
        <v>12941</v>
      </c>
      <c r="B12942">
        <v>5677</v>
      </c>
      <c r="C12942" t="s">
        <v>24</v>
      </c>
      <c r="D12942">
        <v>1</v>
      </c>
      <c r="E12942" s="7">
        <f>_xlfn.XLOOKUP(Table4[[#This Row],[Pizza_id]],pizzas[pizza_id],pizzas[price],"not found")</f>
        <v>20.75</v>
      </c>
      <c r="F12942" s="7">
        <f>_xlfn.XLOOKUP(Table4[[#This Row],[Pizza_id]],pizzas[pizza_id],pizzas[cost],"not found")</f>
        <v>15.977500000000001</v>
      </c>
      <c r="G12942" s="7">
        <f>Table4[[#This Row],[Price/unit]]*Table4[[#This Row],[Quantity]]</f>
        <v>20.75</v>
      </c>
      <c r="H12942" s="7">
        <f>Table4[[#This Row],[Revenue]]-(Table4[[#This Row],[Cost/unit]]*Table4[[#This Row],[Quantity]])</f>
        <v>4.7724999999999991</v>
      </c>
      <c r="I12942" s="1">
        <f>_xlfn.XLOOKUP(Table4[[#This Row],[Order_id]],Table6[order_id],Table6[date],"not_found",,1)</f>
        <v>42099</v>
      </c>
      <c r="J12942" s="7" t="str">
        <f>_xlfn.XLOOKUP(Table4[[#This Row],[Pizza_id]],pizzas[pizza_id],pizzas[pizza_type_id],"not found")</f>
        <v>southw_ckn</v>
      </c>
      <c r="K12942" s="7" t="str">
        <f>_xlfn.XLOOKUP(Table4[[#This Row],[Pizza type]],Table5[pizza_type_id],Table5[category],"not found")</f>
        <v>Chicken</v>
      </c>
      <c r="L12942">
        <v>15.977500000000001</v>
      </c>
    </row>
    <row r="12943" spans="1:12" x14ac:dyDescent="0.2">
      <c r="A12943">
        <v>12942</v>
      </c>
      <c r="B12943">
        <v>5678</v>
      </c>
      <c r="C12943" t="s">
        <v>14</v>
      </c>
      <c r="D12943">
        <v>1</v>
      </c>
      <c r="E12943" s="7">
        <f>_xlfn.XLOOKUP(Table4[[#This Row],[Pizza_id]],pizzas[pizza_id],pizzas[price],"not found")</f>
        <v>12.5</v>
      </c>
      <c r="F12943" s="7">
        <f>_xlfn.XLOOKUP(Table4[[#This Row],[Pizza_id]],pizzas[pizza_id],pizzas[cost],"not found")</f>
        <v>10.75</v>
      </c>
      <c r="G12943" s="7">
        <f>Table4[[#This Row],[Price/unit]]*Table4[[#This Row],[Quantity]]</f>
        <v>12.5</v>
      </c>
      <c r="H12943" s="7">
        <f>Table4[[#This Row],[Revenue]]-(Table4[[#This Row],[Cost/unit]]*Table4[[#This Row],[Quantity]])</f>
        <v>1.75</v>
      </c>
      <c r="I12943" s="1">
        <f>_xlfn.XLOOKUP(Table4[[#This Row],[Order_id]],Table6[order_id],Table6[date],"not_found",,1)</f>
        <v>42099</v>
      </c>
      <c r="J12943" s="7" t="str">
        <f>_xlfn.XLOOKUP(Table4[[#This Row],[Pizza_id]],pizzas[pizza_id],pizzas[pizza_type_id],"not found")</f>
        <v>spinach_supr</v>
      </c>
      <c r="K12943" s="7" t="str">
        <f>_xlfn.XLOOKUP(Table4[[#This Row],[Pizza type]],Table5[pizza_type_id],Table5[category],"not found")</f>
        <v>Supreme</v>
      </c>
      <c r="L12943">
        <v>10.75</v>
      </c>
    </row>
    <row r="12944" spans="1:12" x14ac:dyDescent="0.2">
      <c r="A12944">
        <v>12943</v>
      </c>
      <c r="B12944">
        <v>5679</v>
      </c>
      <c r="C12944" t="s">
        <v>49</v>
      </c>
      <c r="D12944">
        <v>1</v>
      </c>
      <c r="E12944" s="7">
        <f>_xlfn.XLOOKUP(Table4[[#This Row],[Pizza_id]],pizzas[pizza_id],pizzas[price],"not found")</f>
        <v>20.25</v>
      </c>
      <c r="F12944" s="7">
        <f>_xlfn.XLOOKUP(Table4[[#This Row],[Pizza_id]],pizzas[pizza_id],pizzas[cost],"not found")</f>
        <v>15.592500000000001</v>
      </c>
      <c r="G12944" s="7">
        <f>Table4[[#This Row],[Price/unit]]*Table4[[#This Row],[Quantity]]</f>
        <v>20.25</v>
      </c>
      <c r="H12944" s="7">
        <f>Table4[[#This Row],[Revenue]]-(Table4[[#This Row],[Cost/unit]]*Table4[[#This Row],[Quantity]])</f>
        <v>4.6574999999999989</v>
      </c>
      <c r="I12944" s="1">
        <f>_xlfn.XLOOKUP(Table4[[#This Row],[Order_id]],Table6[order_id],Table6[date],"not_found",,1)</f>
        <v>42099</v>
      </c>
      <c r="J12944" s="7" t="str">
        <f>_xlfn.XLOOKUP(Table4[[#This Row],[Pizza_id]],pizzas[pizza_id],pizzas[pizza_type_id],"not found")</f>
        <v>veggie_veg</v>
      </c>
      <c r="K12944" s="7" t="str">
        <f>_xlfn.XLOOKUP(Table4[[#This Row],[Pizza type]],Table5[pizza_type_id],Table5[category],"not found")</f>
        <v>Veggie</v>
      </c>
      <c r="L12944">
        <v>15.592500000000001</v>
      </c>
    </row>
    <row r="12945" spans="1:12" x14ac:dyDescent="0.2">
      <c r="A12945">
        <v>12944</v>
      </c>
      <c r="B12945">
        <v>5680</v>
      </c>
      <c r="C12945" t="s">
        <v>15</v>
      </c>
      <c r="D12945">
        <v>1</v>
      </c>
      <c r="E12945" s="7">
        <f>_xlfn.XLOOKUP(Table4[[#This Row],[Pizza_id]],pizzas[pizza_id],pizzas[price],"not found")</f>
        <v>12</v>
      </c>
      <c r="F12945" s="7">
        <f>_xlfn.XLOOKUP(Table4[[#This Row],[Pizza_id]],pizzas[pizza_id],pizzas[cost],"not found")</f>
        <v>10.32</v>
      </c>
      <c r="G12945" s="7">
        <f>Table4[[#This Row],[Price/unit]]*Table4[[#This Row],[Quantity]]</f>
        <v>12</v>
      </c>
      <c r="H12945" s="7">
        <f>Table4[[#This Row],[Revenue]]-(Table4[[#This Row],[Cost/unit]]*Table4[[#This Row],[Quantity]])</f>
        <v>1.6799999999999997</v>
      </c>
      <c r="I12945" s="1">
        <f>_xlfn.XLOOKUP(Table4[[#This Row],[Order_id]],Table6[order_id],Table6[date],"not_found",,1)</f>
        <v>42100</v>
      </c>
      <c r="J12945" s="7" t="str">
        <f>_xlfn.XLOOKUP(Table4[[#This Row],[Pizza_id]],pizzas[pizza_id],pizzas[pizza_type_id],"not found")</f>
        <v>classic_dlx</v>
      </c>
      <c r="K12945" s="7" t="str">
        <f>_xlfn.XLOOKUP(Table4[[#This Row],[Pizza type]],Table5[pizza_type_id],Table5[category],"not found")</f>
        <v>Classic</v>
      </c>
      <c r="L12945">
        <v>10.32</v>
      </c>
    </row>
    <row r="12946" spans="1:12" x14ac:dyDescent="0.2">
      <c r="A12946">
        <v>12945</v>
      </c>
      <c r="B12946">
        <v>5680</v>
      </c>
      <c r="C12946" t="s">
        <v>32</v>
      </c>
      <c r="D12946">
        <v>1</v>
      </c>
      <c r="E12946" s="7">
        <f>_xlfn.XLOOKUP(Table4[[#This Row],[Pizza_id]],pizzas[pizza_id],pizzas[price],"not found")</f>
        <v>20.75</v>
      </c>
      <c r="F12946" s="7">
        <f>_xlfn.XLOOKUP(Table4[[#This Row],[Pizza_id]],pizzas[pizza_id],pizzas[cost],"not found")</f>
        <v>15.977500000000001</v>
      </c>
      <c r="G12946" s="7">
        <f>Table4[[#This Row],[Price/unit]]*Table4[[#This Row],[Quantity]]</f>
        <v>20.75</v>
      </c>
      <c r="H12946" s="7">
        <f>Table4[[#This Row],[Revenue]]-(Table4[[#This Row],[Cost/unit]]*Table4[[#This Row],[Quantity]])</f>
        <v>4.7724999999999991</v>
      </c>
      <c r="I12946" s="1">
        <f>_xlfn.XLOOKUP(Table4[[#This Row],[Order_id]],Table6[order_id],Table6[date],"not_found",,1)</f>
        <v>42100</v>
      </c>
      <c r="J12946" s="7" t="str">
        <f>_xlfn.XLOOKUP(Table4[[#This Row],[Pizza_id]],pizzas[pizza_id],pizzas[pizza_type_id],"not found")</f>
        <v>soppressata</v>
      </c>
      <c r="K12946" s="7" t="str">
        <f>_xlfn.XLOOKUP(Table4[[#This Row],[Pizza type]],Table5[pizza_type_id],Table5[category],"not found")</f>
        <v>Supreme</v>
      </c>
      <c r="L12946">
        <v>15.977500000000001</v>
      </c>
    </row>
    <row r="12947" spans="1:12" x14ac:dyDescent="0.2">
      <c r="A12947">
        <v>12946</v>
      </c>
      <c r="B12947">
        <v>5681</v>
      </c>
      <c r="C12947" t="s">
        <v>6</v>
      </c>
      <c r="D12947">
        <v>1</v>
      </c>
      <c r="E12947" s="7">
        <f>_xlfn.XLOOKUP(Table4[[#This Row],[Pizza_id]],pizzas[pizza_id],pizzas[price],"not found")</f>
        <v>18.5</v>
      </c>
      <c r="F12947" s="7">
        <f>_xlfn.XLOOKUP(Table4[[#This Row],[Pizza_id]],pizzas[pizza_id],pizzas[cost],"not found")</f>
        <v>14.245000000000001</v>
      </c>
      <c r="G12947" s="7">
        <f>Table4[[#This Row],[Price/unit]]*Table4[[#This Row],[Quantity]]</f>
        <v>18.5</v>
      </c>
      <c r="H12947" s="7">
        <f>Table4[[#This Row],[Revenue]]-(Table4[[#This Row],[Cost/unit]]*Table4[[#This Row],[Quantity]])</f>
        <v>4.254999999999999</v>
      </c>
      <c r="I12947" s="1">
        <f>_xlfn.XLOOKUP(Table4[[#This Row],[Order_id]],Table6[order_id],Table6[date],"not_found",,1)</f>
        <v>42100</v>
      </c>
      <c r="J12947" s="7" t="str">
        <f>_xlfn.XLOOKUP(Table4[[#This Row],[Pizza_id]],pizzas[pizza_id],pizzas[pizza_type_id],"not found")</f>
        <v>five_cheese</v>
      </c>
      <c r="K12947" s="7" t="str">
        <f>_xlfn.XLOOKUP(Table4[[#This Row],[Pizza type]],Table5[pizza_type_id],Table5[category],"not found")</f>
        <v>Veggie</v>
      </c>
      <c r="L12947">
        <v>14.245000000000001</v>
      </c>
    </row>
    <row r="12948" spans="1:12" x14ac:dyDescent="0.2">
      <c r="A12948">
        <v>12947</v>
      </c>
      <c r="B12948">
        <v>5682</v>
      </c>
      <c r="C12948" t="s">
        <v>9</v>
      </c>
      <c r="D12948">
        <v>1</v>
      </c>
      <c r="E12948" s="7">
        <f>_xlfn.XLOOKUP(Table4[[#This Row],[Pizza_id]],pizzas[pizza_id],pizzas[price],"not found")</f>
        <v>20.75</v>
      </c>
      <c r="F12948" s="7">
        <f>_xlfn.XLOOKUP(Table4[[#This Row],[Pizza_id]],pizzas[pizza_id],pizzas[cost],"not found")</f>
        <v>15.977500000000001</v>
      </c>
      <c r="G12948" s="7">
        <f>Table4[[#This Row],[Price/unit]]*Table4[[#This Row],[Quantity]]</f>
        <v>20.75</v>
      </c>
      <c r="H12948" s="7">
        <f>Table4[[#This Row],[Revenue]]-(Table4[[#This Row],[Cost/unit]]*Table4[[#This Row],[Quantity]])</f>
        <v>4.7724999999999991</v>
      </c>
      <c r="I12948" s="1">
        <f>_xlfn.XLOOKUP(Table4[[#This Row],[Order_id]],Table6[order_id],Table6[date],"not_found",,1)</f>
        <v>42100</v>
      </c>
      <c r="J12948" s="7" t="str">
        <f>_xlfn.XLOOKUP(Table4[[#This Row],[Pizza_id]],pizzas[pizza_id],pizzas[pizza_type_id],"not found")</f>
        <v>thai_ckn</v>
      </c>
      <c r="K12948" s="7" t="str">
        <f>_xlfn.XLOOKUP(Table4[[#This Row],[Pizza type]],Table5[pizza_type_id],Table5[category],"not found")</f>
        <v>Chicken</v>
      </c>
      <c r="L12948">
        <v>15.977500000000001</v>
      </c>
    </row>
    <row r="12949" spans="1:12" x14ac:dyDescent="0.2">
      <c r="A12949">
        <v>12948</v>
      </c>
      <c r="B12949">
        <v>5683</v>
      </c>
      <c r="C12949" t="s">
        <v>7</v>
      </c>
      <c r="D12949">
        <v>1</v>
      </c>
      <c r="E12949" s="7">
        <f>_xlfn.XLOOKUP(Table4[[#This Row],[Pizza_id]],pizzas[pizza_id],pizzas[price],"not found")</f>
        <v>20.75</v>
      </c>
      <c r="F12949" s="7">
        <f>_xlfn.XLOOKUP(Table4[[#This Row],[Pizza_id]],pizzas[pizza_id],pizzas[cost],"not found")</f>
        <v>15.977500000000001</v>
      </c>
      <c r="G12949" s="7">
        <f>Table4[[#This Row],[Price/unit]]*Table4[[#This Row],[Quantity]]</f>
        <v>20.75</v>
      </c>
      <c r="H12949" s="7">
        <f>Table4[[#This Row],[Revenue]]-(Table4[[#This Row],[Cost/unit]]*Table4[[#This Row],[Quantity]])</f>
        <v>4.7724999999999991</v>
      </c>
      <c r="I12949" s="1">
        <f>_xlfn.XLOOKUP(Table4[[#This Row],[Order_id]],Table6[order_id],Table6[date],"not_found",,1)</f>
        <v>42100</v>
      </c>
      <c r="J12949" s="7" t="str">
        <f>_xlfn.XLOOKUP(Table4[[#This Row],[Pizza_id]],pizzas[pizza_id],pizzas[pizza_type_id],"not found")</f>
        <v>ital_supr</v>
      </c>
      <c r="K12949" s="7" t="str">
        <f>_xlfn.XLOOKUP(Table4[[#This Row],[Pizza type]],Table5[pizza_type_id],Table5[category],"not found")</f>
        <v>Supreme</v>
      </c>
      <c r="L12949">
        <v>15.977500000000001</v>
      </c>
    </row>
    <row r="12950" spans="1:12" x14ac:dyDescent="0.2">
      <c r="A12950">
        <v>12949</v>
      </c>
      <c r="B12950">
        <v>5684</v>
      </c>
      <c r="C12950" t="s">
        <v>29</v>
      </c>
      <c r="D12950">
        <v>1</v>
      </c>
      <c r="E12950" s="7">
        <f>_xlfn.XLOOKUP(Table4[[#This Row],[Pizza_id]],pizzas[pizza_id],pizzas[price],"not found")</f>
        <v>12.75</v>
      </c>
      <c r="F12950" s="7">
        <f>_xlfn.XLOOKUP(Table4[[#This Row],[Pizza_id]],pizzas[pizza_id],pizzas[cost],"not found")</f>
        <v>10.965</v>
      </c>
      <c r="G12950" s="7">
        <f>Table4[[#This Row],[Price/unit]]*Table4[[#This Row],[Quantity]]</f>
        <v>12.75</v>
      </c>
      <c r="H12950" s="7">
        <f>Table4[[#This Row],[Revenue]]-(Table4[[#This Row],[Cost/unit]]*Table4[[#This Row],[Quantity]])</f>
        <v>1.7850000000000001</v>
      </c>
      <c r="I12950" s="1">
        <f>_xlfn.XLOOKUP(Table4[[#This Row],[Order_id]],Table6[order_id],Table6[date],"not_found",,1)</f>
        <v>42100</v>
      </c>
      <c r="J12950" s="7" t="str">
        <f>_xlfn.XLOOKUP(Table4[[#This Row],[Pizza_id]],pizzas[pizza_id],pizzas[pizza_type_id],"not found")</f>
        <v>cali_ckn</v>
      </c>
      <c r="K12950" s="7" t="str">
        <f>_xlfn.XLOOKUP(Table4[[#This Row],[Pizza type]],Table5[pizza_type_id],Table5[category],"not found")</f>
        <v>Chicken</v>
      </c>
      <c r="L12950">
        <v>10.965</v>
      </c>
    </row>
    <row r="12951" spans="1:12" x14ac:dyDescent="0.2">
      <c r="A12951">
        <v>12950</v>
      </c>
      <c r="B12951">
        <v>5684</v>
      </c>
      <c r="C12951" t="s">
        <v>84</v>
      </c>
      <c r="D12951">
        <v>1</v>
      </c>
      <c r="E12951" s="7">
        <f>_xlfn.XLOOKUP(Table4[[#This Row],[Pizza_id]],pizzas[pizza_id],pizzas[price],"not found")</f>
        <v>16</v>
      </c>
      <c r="F12951" s="7">
        <f>_xlfn.XLOOKUP(Table4[[#This Row],[Pizza_id]],pizzas[pizza_id],pizzas[cost],"not found")</f>
        <v>13.12</v>
      </c>
      <c r="G12951" s="7">
        <f>Table4[[#This Row],[Price/unit]]*Table4[[#This Row],[Quantity]]</f>
        <v>16</v>
      </c>
      <c r="H12951" s="7">
        <f>Table4[[#This Row],[Revenue]]-(Table4[[#This Row],[Cost/unit]]*Table4[[#This Row],[Quantity]])</f>
        <v>2.8800000000000008</v>
      </c>
      <c r="I12951" s="1">
        <f>_xlfn.XLOOKUP(Table4[[#This Row],[Order_id]],Table6[order_id],Table6[date],"not_found",,1)</f>
        <v>42100</v>
      </c>
      <c r="J12951" s="7" t="str">
        <f>_xlfn.XLOOKUP(Table4[[#This Row],[Pizza_id]],pizzas[pizza_id],pizzas[pizza_type_id],"not found")</f>
        <v>spinach_fet</v>
      </c>
      <c r="K12951" s="7" t="str">
        <f>_xlfn.XLOOKUP(Table4[[#This Row],[Pizza type]],Table5[pizza_type_id],Table5[category],"not found")</f>
        <v>Veggie</v>
      </c>
      <c r="L12951">
        <v>13.12</v>
      </c>
    </row>
    <row r="12952" spans="1:12" x14ac:dyDescent="0.2">
      <c r="A12952">
        <v>12951</v>
      </c>
      <c r="B12952">
        <v>5685</v>
      </c>
      <c r="C12952" t="s">
        <v>27</v>
      </c>
      <c r="D12952">
        <v>1</v>
      </c>
      <c r="E12952" s="7">
        <f>_xlfn.XLOOKUP(Table4[[#This Row],[Pizza_id]],pizzas[pizza_id],pizzas[price],"not found")</f>
        <v>16.75</v>
      </c>
      <c r="F12952" s="7">
        <f>_xlfn.XLOOKUP(Table4[[#This Row],[Pizza_id]],pizzas[pizza_id],pizzas[cost],"not found")</f>
        <v>13.734999999999999</v>
      </c>
      <c r="G12952" s="7">
        <f>Table4[[#This Row],[Price/unit]]*Table4[[#This Row],[Quantity]]</f>
        <v>16.75</v>
      </c>
      <c r="H12952" s="7">
        <f>Table4[[#This Row],[Revenue]]-(Table4[[#This Row],[Cost/unit]]*Table4[[#This Row],[Quantity]])</f>
        <v>3.0150000000000006</v>
      </c>
      <c r="I12952" s="1">
        <f>_xlfn.XLOOKUP(Table4[[#This Row],[Order_id]],Table6[order_id],Table6[date],"not_found",,1)</f>
        <v>42100</v>
      </c>
      <c r="J12952" s="7" t="str">
        <f>_xlfn.XLOOKUP(Table4[[#This Row],[Pizza_id]],pizzas[pizza_id],pizzas[pizza_type_id],"not found")</f>
        <v>cali_ckn</v>
      </c>
      <c r="K12952" s="7" t="str">
        <f>_xlfn.XLOOKUP(Table4[[#This Row],[Pizza type]],Table5[pizza_type_id],Table5[category],"not found")</f>
        <v>Chicken</v>
      </c>
      <c r="L12952">
        <v>13.734999999999999</v>
      </c>
    </row>
    <row r="12953" spans="1:12" x14ac:dyDescent="0.2">
      <c r="A12953">
        <v>12952</v>
      </c>
      <c r="B12953">
        <v>5686</v>
      </c>
      <c r="C12953" t="s">
        <v>10</v>
      </c>
      <c r="D12953">
        <v>2</v>
      </c>
      <c r="E12953" s="7">
        <f>_xlfn.XLOOKUP(Table4[[#This Row],[Pizza_id]],pizzas[pizza_id],pizzas[price],"not found")</f>
        <v>16.5</v>
      </c>
      <c r="F12953" s="7">
        <f>_xlfn.XLOOKUP(Table4[[#This Row],[Pizza_id]],pizzas[pizza_id],pizzas[cost],"not found")</f>
        <v>13.53</v>
      </c>
      <c r="G12953" s="7">
        <f>Table4[[#This Row],[Price/unit]]*Table4[[#This Row],[Quantity]]</f>
        <v>33</v>
      </c>
      <c r="H12953" s="7">
        <f>Table4[[#This Row],[Revenue]]-(Table4[[#This Row],[Cost/unit]]*Table4[[#This Row],[Quantity]])</f>
        <v>5.9400000000000013</v>
      </c>
      <c r="I12953" s="1">
        <f>_xlfn.XLOOKUP(Table4[[#This Row],[Order_id]],Table6[order_id],Table6[date],"not_found",,1)</f>
        <v>42100</v>
      </c>
      <c r="J12953" s="7" t="str">
        <f>_xlfn.XLOOKUP(Table4[[#This Row],[Pizza_id]],pizzas[pizza_id],pizzas[pizza_type_id],"not found")</f>
        <v>ital_supr</v>
      </c>
      <c r="K12953" s="7" t="str">
        <f>_xlfn.XLOOKUP(Table4[[#This Row],[Pizza type]],Table5[pizza_type_id],Table5[category],"not found")</f>
        <v>Supreme</v>
      </c>
      <c r="L12953">
        <v>27.06</v>
      </c>
    </row>
    <row r="12954" spans="1:12" x14ac:dyDescent="0.2">
      <c r="A12954">
        <v>12953</v>
      </c>
      <c r="B12954">
        <v>5687</v>
      </c>
      <c r="C12954" t="s">
        <v>42</v>
      </c>
      <c r="D12954">
        <v>1</v>
      </c>
      <c r="E12954" s="7">
        <f>_xlfn.XLOOKUP(Table4[[#This Row],[Pizza_id]],pizzas[pizza_id],pizzas[price],"not found")</f>
        <v>20.25</v>
      </c>
      <c r="F12954" s="7">
        <f>_xlfn.XLOOKUP(Table4[[#This Row],[Pizza_id]],pizzas[pizza_id],pizzas[cost],"not found")</f>
        <v>15.592500000000001</v>
      </c>
      <c r="G12954" s="7">
        <f>Table4[[#This Row],[Price/unit]]*Table4[[#This Row],[Quantity]]</f>
        <v>20.25</v>
      </c>
      <c r="H12954" s="7">
        <f>Table4[[#This Row],[Revenue]]-(Table4[[#This Row],[Cost/unit]]*Table4[[#This Row],[Quantity]])</f>
        <v>4.6574999999999989</v>
      </c>
      <c r="I12954" s="1">
        <f>_xlfn.XLOOKUP(Table4[[#This Row],[Order_id]],Table6[order_id],Table6[date],"not_found",,1)</f>
        <v>42100</v>
      </c>
      <c r="J12954" s="7" t="str">
        <f>_xlfn.XLOOKUP(Table4[[#This Row],[Pizza_id]],pizzas[pizza_id],pizzas[pizza_type_id],"not found")</f>
        <v>sicilian</v>
      </c>
      <c r="K12954" s="7" t="str">
        <f>_xlfn.XLOOKUP(Table4[[#This Row],[Pizza type]],Table5[pizza_type_id],Table5[category],"not found")</f>
        <v>Supreme</v>
      </c>
      <c r="L12954">
        <v>15.592500000000001</v>
      </c>
    </row>
    <row r="12955" spans="1:12" x14ac:dyDescent="0.2">
      <c r="A12955">
        <v>12954</v>
      </c>
      <c r="B12955">
        <v>5687</v>
      </c>
      <c r="C12955" t="s">
        <v>91</v>
      </c>
      <c r="D12955">
        <v>1</v>
      </c>
      <c r="E12955" s="7">
        <f>_xlfn.XLOOKUP(Table4[[#This Row],[Pizza_id]],pizzas[pizza_id],pizzas[price],"not found")</f>
        <v>16.5</v>
      </c>
      <c r="F12955" s="7">
        <f>_xlfn.XLOOKUP(Table4[[#This Row],[Pizza_id]],pizzas[pizza_id],pizzas[cost],"not found")</f>
        <v>13.53</v>
      </c>
      <c r="G12955" s="7">
        <f>Table4[[#This Row],[Price/unit]]*Table4[[#This Row],[Quantity]]</f>
        <v>16.5</v>
      </c>
      <c r="H12955" s="7">
        <f>Table4[[#This Row],[Revenue]]-(Table4[[#This Row],[Cost/unit]]*Table4[[#This Row],[Quantity]])</f>
        <v>2.9700000000000006</v>
      </c>
      <c r="I12955" s="1">
        <f>_xlfn.XLOOKUP(Table4[[#This Row],[Order_id]],Table6[order_id],Table6[date],"not_found",,1)</f>
        <v>42100</v>
      </c>
      <c r="J12955" s="7" t="str">
        <f>_xlfn.XLOOKUP(Table4[[#This Row],[Pizza_id]],pizzas[pizza_id],pizzas[pizza_type_id],"not found")</f>
        <v>soppressata</v>
      </c>
      <c r="K12955" s="7" t="str">
        <f>_xlfn.XLOOKUP(Table4[[#This Row],[Pizza type]],Table5[pizza_type_id],Table5[category],"not found")</f>
        <v>Supreme</v>
      </c>
      <c r="L12955">
        <v>13.53</v>
      </c>
    </row>
    <row r="12956" spans="1:12" x14ac:dyDescent="0.2">
      <c r="A12956">
        <v>12955</v>
      </c>
      <c r="B12956">
        <v>5687</v>
      </c>
      <c r="C12956" t="s">
        <v>22</v>
      </c>
      <c r="D12956">
        <v>1</v>
      </c>
      <c r="E12956" s="7">
        <f>_xlfn.XLOOKUP(Table4[[#This Row],[Pizza_id]],pizzas[pizza_id],pizzas[price],"not found")</f>
        <v>12</v>
      </c>
      <c r="F12956" s="7">
        <f>_xlfn.XLOOKUP(Table4[[#This Row],[Pizza_id]],pizzas[pizza_id],pizzas[cost],"not found")</f>
        <v>10.32</v>
      </c>
      <c r="G12956" s="7">
        <f>Table4[[#This Row],[Price/unit]]*Table4[[#This Row],[Quantity]]</f>
        <v>12</v>
      </c>
      <c r="H12956" s="7">
        <f>Table4[[#This Row],[Revenue]]-(Table4[[#This Row],[Cost/unit]]*Table4[[#This Row],[Quantity]])</f>
        <v>1.6799999999999997</v>
      </c>
      <c r="I12956" s="1">
        <f>_xlfn.XLOOKUP(Table4[[#This Row],[Order_id]],Table6[order_id],Table6[date],"not_found",,1)</f>
        <v>42100</v>
      </c>
      <c r="J12956" s="7" t="str">
        <f>_xlfn.XLOOKUP(Table4[[#This Row],[Pizza_id]],pizzas[pizza_id],pizzas[pizza_type_id],"not found")</f>
        <v>veggie_veg</v>
      </c>
      <c r="K12956" s="7" t="str">
        <f>_xlfn.XLOOKUP(Table4[[#This Row],[Pizza type]],Table5[pizza_type_id],Table5[category],"not found")</f>
        <v>Veggie</v>
      </c>
      <c r="L12956">
        <v>10.32</v>
      </c>
    </row>
    <row r="12957" spans="1:12" x14ac:dyDescent="0.2">
      <c r="A12957">
        <v>12956</v>
      </c>
      <c r="B12957">
        <v>5688</v>
      </c>
      <c r="C12957" t="s">
        <v>45</v>
      </c>
      <c r="D12957">
        <v>1</v>
      </c>
      <c r="E12957" s="7">
        <f>_xlfn.XLOOKUP(Table4[[#This Row],[Pizza_id]],pizzas[pizza_id],pizzas[price],"not found")</f>
        <v>16.75</v>
      </c>
      <c r="F12957" s="7">
        <f>_xlfn.XLOOKUP(Table4[[#This Row],[Pizza_id]],pizzas[pizza_id],pizzas[cost],"not found")</f>
        <v>13.734999999999999</v>
      </c>
      <c r="G12957" s="7">
        <f>Table4[[#This Row],[Price/unit]]*Table4[[#This Row],[Quantity]]</f>
        <v>16.75</v>
      </c>
      <c r="H12957" s="7">
        <f>Table4[[#This Row],[Revenue]]-(Table4[[#This Row],[Cost/unit]]*Table4[[#This Row],[Quantity]])</f>
        <v>3.0150000000000006</v>
      </c>
      <c r="I12957" s="1">
        <f>_xlfn.XLOOKUP(Table4[[#This Row],[Order_id]],Table6[order_id],Table6[date],"not_found",,1)</f>
        <v>42100</v>
      </c>
      <c r="J12957" s="7" t="str">
        <f>_xlfn.XLOOKUP(Table4[[#This Row],[Pizza_id]],pizzas[pizza_id],pizzas[pizza_type_id],"not found")</f>
        <v>bbq_ckn</v>
      </c>
      <c r="K12957" s="7" t="str">
        <f>_xlfn.XLOOKUP(Table4[[#This Row],[Pizza type]],Table5[pizza_type_id],Table5[category],"not found")</f>
        <v>Chicken</v>
      </c>
      <c r="L12957">
        <v>13.734999999999999</v>
      </c>
    </row>
    <row r="12958" spans="1:12" x14ac:dyDescent="0.2">
      <c r="A12958">
        <v>12957</v>
      </c>
      <c r="B12958">
        <v>5689</v>
      </c>
      <c r="C12958" t="s">
        <v>12</v>
      </c>
      <c r="D12958">
        <v>1</v>
      </c>
      <c r="E12958" s="7">
        <f>_xlfn.XLOOKUP(Table4[[#This Row],[Pizza_id]],pizzas[pizza_id],pizzas[price],"not found")</f>
        <v>12.75</v>
      </c>
      <c r="F12958" s="7">
        <f>_xlfn.XLOOKUP(Table4[[#This Row],[Pizza_id]],pizzas[pizza_id],pizzas[cost],"not found")</f>
        <v>10.965</v>
      </c>
      <c r="G12958" s="7">
        <f>Table4[[#This Row],[Price/unit]]*Table4[[#This Row],[Quantity]]</f>
        <v>12.75</v>
      </c>
      <c r="H12958" s="7">
        <f>Table4[[#This Row],[Revenue]]-(Table4[[#This Row],[Cost/unit]]*Table4[[#This Row],[Quantity]])</f>
        <v>1.7850000000000001</v>
      </c>
      <c r="I12958" s="1">
        <f>_xlfn.XLOOKUP(Table4[[#This Row],[Order_id]],Table6[order_id],Table6[date],"not_found",,1)</f>
        <v>42100</v>
      </c>
      <c r="J12958" s="7" t="str">
        <f>_xlfn.XLOOKUP(Table4[[#This Row],[Pizza_id]],pizzas[pizza_id],pizzas[pizza_type_id],"not found")</f>
        <v>bbq_ckn</v>
      </c>
      <c r="K12958" s="7" t="str">
        <f>_xlfn.XLOOKUP(Table4[[#This Row],[Pizza type]],Table5[pizza_type_id],Table5[category],"not found")</f>
        <v>Chicken</v>
      </c>
      <c r="L12958">
        <v>10.965</v>
      </c>
    </row>
    <row r="12959" spans="1:12" x14ac:dyDescent="0.2">
      <c r="A12959">
        <v>12958</v>
      </c>
      <c r="B12959">
        <v>5689</v>
      </c>
      <c r="C12959" t="s">
        <v>43</v>
      </c>
      <c r="D12959">
        <v>1</v>
      </c>
      <c r="E12959" s="7">
        <f>_xlfn.XLOOKUP(Table4[[#This Row],[Pizza_id]],pizzas[pizza_id],pizzas[price],"not found")</f>
        <v>16</v>
      </c>
      <c r="F12959" s="7">
        <f>_xlfn.XLOOKUP(Table4[[#This Row],[Pizza_id]],pizzas[pizza_id],pizzas[cost],"not found")</f>
        <v>13.12</v>
      </c>
      <c r="G12959" s="7">
        <f>Table4[[#This Row],[Price/unit]]*Table4[[#This Row],[Quantity]]</f>
        <v>16</v>
      </c>
      <c r="H12959" s="7">
        <f>Table4[[#This Row],[Revenue]]-(Table4[[#This Row],[Cost/unit]]*Table4[[#This Row],[Quantity]])</f>
        <v>2.8800000000000008</v>
      </c>
      <c r="I12959" s="1">
        <f>_xlfn.XLOOKUP(Table4[[#This Row],[Order_id]],Table6[order_id],Table6[date],"not_found",,1)</f>
        <v>42100</v>
      </c>
      <c r="J12959" s="7" t="str">
        <f>_xlfn.XLOOKUP(Table4[[#This Row],[Pizza_id]],pizzas[pizza_id],pizzas[pizza_type_id],"not found")</f>
        <v>ital_cpcllo</v>
      </c>
      <c r="K12959" s="7" t="str">
        <f>_xlfn.XLOOKUP(Table4[[#This Row],[Pizza type]],Table5[pizza_type_id],Table5[category],"not found")</f>
        <v>Classic</v>
      </c>
      <c r="L12959">
        <v>13.12</v>
      </c>
    </row>
    <row r="12960" spans="1:12" x14ac:dyDescent="0.2">
      <c r="A12960">
        <v>12959</v>
      </c>
      <c r="B12960">
        <v>5689</v>
      </c>
      <c r="C12960" t="s">
        <v>37</v>
      </c>
      <c r="D12960">
        <v>2</v>
      </c>
      <c r="E12960" s="7">
        <f>_xlfn.XLOOKUP(Table4[[#This Row],[Pizza_id]],pizzas[pizza_id],pizzas[price],"not found")</f>
        <v>12.75</v>
      </c>
      <c r="F12960" s="7">
        <f>_xlfn.XLOOKUP(Table4[[#This Row],[Pizza_id]],pizzas[pizza_id],pizzas[cost],"not found")</f>
        <v>10.965</v>
      </c>
      <c r="G12960" s="7">
        <f>Table4[[#This Row],[Price/unit]]*Table4[[#This Row],[Quantity]]</f>
        <v>25.5</v>
      </c>
      <c r="H12960" s="7">
        <f>Table4[[#This Row],[Revenue]]-(Table4[[#This Row],[Cost/unit]]*Table4[[#This Row],[Quantity]])</f>
        <v>3.5700000000000003</v>
      </c>
      <c r="I12960" s="1">
        <f>_xlfn.XLOOKUP(Table4[[#This Row],[Order_id]],Table6[order_id],Table6[date],"not_found",,1)</f>
        <v>42100</v>
      </c>
      <c r="J12960" s="7" t="str">
        <f>_xlfn.XLOOKUP(Table4[[#This Row],[Pizza_id]],pizzas[pizza_id],pizzas[pizza_type_id],"not found")</f>
        <v>ital_veggie</v>
      </c>
      <c r="K12960" s="7" t="str">
        <f>_xlfn.XLOOKUP(Table4[[#This Row],[Pizza type]],Table5[pizza_type_id],Table5[category],"not found")</f>
        <v>Veggie</v>
      </c>
      <c r="L12960">
        <v>21.93</v>
      </c>
    </row>
    <row r="12961" spans="1:12" x14ac:dyDescent="0.2">
      <c r="A12961">
        <v>12960</v>
      </c>
      <c r="B12961">
        <v>5689</v>
      </c>
      <c r="C12961" t="s">
        <v>23</v>
      </c>
      <c r="D12961">
        <v>2</v>
      </c>
      <c r="E12961" s="7">
        <f>_xlfn.XLOOKUP(Table4[[#This Row],[Pizza_id]],pizzas[pizza_id],pizzas[price],"not found")</f>
        <v>20.25</v>
      </c>
      <c r="F12961" s="7">
        <f>_xlfn.XLOOKUP(Table4[[#This Row],[Pizza_id]],pizzas[pizza_id],pizzas[cost],"not found")</f>
        <v>15.592500000000001</v>
      </c>
      <c r="G12961" s="7">
        <f>Table4[[#This Row],[Price/unit]]*Table4[[#This Row],[Quantity]]</f>
        <v>40.5</v>
      </c>
      <c r="H12961" s="7">
        <f>Table4[[#This Row],[Revenue]]-(Table4[[#This Row],[Cost/unit]]*Table4[[#This Row],[Quantity]])</f>
        <v>9.3149999999999977</v>
      </c>
      <c r="I12961" s="1">
        <f>_xlfn.XLOOKUP(Table4[[#This Row],[Order_id]],Table6[order_id],Table6[date],"not_found",,1)</f>
        <v>42100</v>
      </c>
      <c r="J12961" s="7" t="str">
        <f>_xlfn.XLOOKUP(Table4[[#This Row],[Pizza_id]],pizzas[pizza_id],pizzas[pizza_type_id],"not found")</f>
        <v>mexicana</v>
      </c>
      <c r="K12961" s="7" t="str">
        <f>_xlfn.XLOOKUP(Table4[[#This Row],[Pizza type]],Table5[pizza_type_id],Table5[category],"not found")</f>
        <v>Veggie</v>
      </c>
      <c r="L12961">
        <v>31.185000000000002</v>
      </c>
    </row>
    <row r="12962" spans="1:12" x14ac:dyDescent="0.2">
      <c r="A12962">
        <v>12961</v>
      </c>
      <c r="B12962">
        <v>5689</v>
      </c>
      <c r="C12962" t="s">
        <v>54</v>
      </c>
      <c r="D12962">
        <v>1</v>
      </c>
      <c r="E12962" s="7">
        <f>_xlfn.XLOOKUP(Table4[[#This Row],[Pizza_id]],pizzas[pizza_id],pizzas[price],"not found")</f>
        <v>17.5</v>
      </c>
      <c r="F12962" s="7">
        <f>_xlfn.XLOOKUP(Table4[[#This Row],[Pizza_id]],pizzas[pizza_id],pizzas[cost],"not found")</f>
        <v>13.475</v>
      </c>
      <c r="G12962" s="7">
        <f>Table4[[#This Row],[Price/unit]]*Table4[[#This Row],[Quantity]]</f>
        <v>17.5</v>
      </c>
      <c r="H12962" s="7">
        <f>Table4[[#This Row],[Revenue]]-(Table4[[#This Row],[Cost/unit]]*Table4[[#This Row],[Quantity]])</f>
        <v>4.0250000000000004</v>
      </c>
      <c r="I12962" s="1">
        <f>_xlfn.XLOOKUP(Table4[[#This Row],[Order_id]],Table6[order_id],Table6[date],"not_found",,1)</f>
        <v>42100</v>
      </c>
      <c r="J12962" s="7" t="str">
        <f>_xlfn.XLOOKUP(Table4[[#This Row],[Pizza_id]],pizzas[pizza_id],pizzas[pizza_type_id],"not found")</f>
        <v>pep_msh_pep</v>
      </c>
      <c r="K12962" s="7" t="str">
        <f>_xlfn.XLOOKUP(Table4[[#This Row],[Pizza type]],Table5[pizza_type_id],Table5[category],"not found")</f>
        <v>Classic</v>
      </c>
      <c r="L12962">
        <v>13.475</v>
      </c>
    </row>
    <row r="12963" spans="1:12" x14ac:dyDescent="0.2">
      <c r="A12963">
        <v>12962</v>
      </c>
      <c r="B12963">
        <v>5689</v>
      </c>
      <c r="C12963" t="s">
        <v>46</v>
      </c>
      <c r="D12963">
        <v>1</v>
      </c>
      <c r="E12963" s="7">
        <f>_xlfn.XLOOKUP(Table4[[#This Row],[Pizza_id]],pizzas[pizza_id],pizzas[price],"not found")</f>
        <v>12.5</v>
      </c>
      <c r="F12963" s="7">
        <f>_xlfn.XLOOKUP(Table4[[#This Row],[Pizza_id]],pizzas[pizza_id],pizzas[cost],"not found")</f>
        <v>10.25</v>
      </c>
      <c r="G12963" s="7">
        <f>Table4[[#This Row],[Price/unit]]*Table4[[#This Row],[Quantity]]</f>
        <v>12.5</v>
      </c>
      <c r="H12963" s="7">
        <f>Table4[[#This Row],[Revenue]]-(Table4[[#This Row],[Cost/unit]]*Table4[[#This Row],[Quantity]])</f>
        <v>2.25</v>
      </c>
      <c r="I12963" s="1">
        <f>_xlfn.XLOOKUP(Table4[[#This Row],[Order_id]],Table6[order_id],Table6[date],"not_found",,1)</f>
        <v>42100</v>
      </c>
      <c r="J12963" s="7" t="str">
        <f>_xlfn.XLOOKUP(Table4[[#This Row],[Pizza_id]],pizzas[pizza_id],pizzas[pizza_type_id],"not found")</f>
        <v>pepperoni</v>
      </c>
      <c r="K12963" s="7" t="str">
        <f>_xlfn.XLOOKUP(Table4[[#This Row],[Pizza type]],Table5[pizza_type_id],Table5[category],"not found")</f>
        <v>Classic</v>
      </c>
      <c r="L12963">
        <v>10.25</v>
      </c>
    </row>
    <row r="12964" spans="1:12" x14ac:dyDescent="0.2">
      <c r="A12964">
        <v>12963</v>
      </c>
      <c r="B12964">
        <v>5689</v>
      </c>
      <c r="C12964" t="s">
        <v>58</v>
      </c>
      <c r="D12964">
        <v>1</v>
      </c>
      <c r="E12964" s="7">
        <f>_xlfn.XLOOKUP(Table4[[#This Row],[Pizza_id]],pizzas[pizza_id],pizzas[price],"not found")</f>
        <v>20.75</v>
      </c>
      <c r="F12964" s="7">
        <f>_xlfn.XLOOKUP(Table4[[#This Row],[Pizza_id]],pizzas[pizza_id],pizzas[cost],"not found")</f>
        <v>15.977500000000001</v>
      </c>
      <c r="G12964" s="7">
        <f>Table4[[#This Row],[Price/unit]]*Table4[[#This Row],[Quantity]]</f>
        <v>20.75</v>
      </c>
      <c r="H12964" s="7">
        <f>Table4[[#This Row],[Revenue]]-(Table4[[#This Row],[Cost/unit]]*Table4[[#This Row],[Quantity]])</f>
        <v>4.7724999999999991</v>
      </c>
      <c r="I12964" s="1">
        <f>_xlfn.XLOOKUP(Table4[[#This Row],[Order_id]],Table6[order_id],Table6[date],"not_found",,1)</f>
        <v>42100</v>
      </c>
      <c r="J12964" s="7" t="str">
        <f>_xlfn.XLOOKUP(Table4[[#This Row],[Pizza_id]],pizzas[pizza_id],pizzas[pizza_type_id],"not found")</f>
        <v>peppr_salami</v>
      </c>
      <c r="K12964" s="7" t="str">
        <f>_xlfn.XLOOKUP(Table4[[#This Row],[Pizza type]],Table5[pizza_type_id],Table5[category],"not found")</f>
        <v>Supreme</v>
      </c>
      <c r="L12964">
        <v>15.977500000000001</v>
      </c>
    </row>
    <row r="12965" spans="1:12" x14ac:dyDescent="0.2">
      <c r="A12965">
        <v>12964</v>
      </c>
      <c r="B12965">
        <v>5689</v>
      </c>
      <c r="C12965" t="s">
        <v>67</v>
      </c>
      <c r="D12965">
        <v>1</v>
      </c>
      <c r="E12965" s="7">
        <f>_xlfn.XLOOKUP(Table4[[#This Row],[Pizza_id]],pizzas[pizza_id],pizzas[price],"not found")</f>
        <v>16.5</v>
      </c>
      <c r="F12965" s="7">
        <f>_xlfn.XLOOKUP(Table4[[#This Row],[Pizza_id]],pizzas[pizza_id],pizzas[cost],"not found")</f>
        <v>13.53</v>
      </c>
      <c r="G12965" s="7">
        <f>Table4[[#This Row],[Price/unit]]*Table4[[#This Row],[Quantity]]</f>
        <v>16.5</v>
      </c>
      <c r="H12965" s="7">
        <f>Table4[[#This Row],[Revenue]]-(Table4[[#This Row],[Cost/unit]]*Table4[[#This Row],[Quantity]])</f>
        <v>2.9700000000000006</v>
      </c>
      <c r="I12965" s="1">
        <f>_xlfn.XLOOKUP(Table4[[#This Row],[Order_id]],Table6[order_id],Table6[date],"not_found",,1)</f>
        <v>42100</v>
      </c>
      <c r="J12965" s="7" t="str">
        <f>_xlfn.XLOOKUP(Table4[[#This Row],[Pizza_id]],pizzas[pizza_id],pizzas[pizza_type_id],"not found")</f>
        <v>prsc_argla</v>
      </c>
      <c r="K12965" s="7" t="str">
        <f>_xlfn.XLOOKUP(Table4[[#This Row],[Pizza type]],Table5[pizza_type_id],Table5[category],"not found")</f>
        <v>Supreme</v>
      </c>
      <c r="L12965">
        <v>13.53</v>
      </c>
    </row>
    <row r="12966" spans="1:12" x14ac:dyDescent="0.2">
      <c r="A12966">
        <v>12965</v>
      </c>
      <c r="B12966">
        <v>5689</v>
      </c>
      <c r="C12966" t="s">
        <v>42</v>
      </c>
      <c r="D12966">
        <v>1</v>
      </c>
      <c r="E12966" s="7">
        <f>_xlfn.XLOOKUP(Table4[[#This Row],[Pizza_id]],pizzas[pizza_id],pizzas[price],"not found")</f>
        <v>20.25</v>
      </c>
      <c r="F12966" s="7">
        <f>_xlfn.XLOOKUP(Table4[[#This Row],[Pizza_id]],pizzas[pizza_id],pizzas[cost],"not found")</f>
        <v>15.592500000000001</v>
      </c>
      <c r="G12966" s="7">
        <f>Table4[[#This Row],[Price/unit]]*Table4[[#This Row],[Quantity]]</f>
        <v>20.25</v>
      </c>
      <c r="H12966" s="7">
        <f>Table4[[#This Row],[Revenue]]-(Table4[[#This Row],[Cost/unit]]*Table4[[#This Row],[Quantity]])</f>
        <v>4.6574999999999989</v>
      </c>
      <c r="I12966" s="1">
        <f>_xlfn.XLOOKUP(Table4[[#This Row],[Order_id]],Table6[order_id],Table6[date],"not_found",,1)</f>
        <v>42100</v>
      </c>
      <c r="J12966" s="7" t="str">
        <f>_xlfn.XLOOKUP(Table4[[#This Row],[Pizza_id]],pizzas[pizza_id],pizzas[pizza_type_id],"not found")</f>
        <v>sicilian</v>
      </c>
      <c r="K12966" s="7" t="str">
        <f>_xlfn.XLOOKUP(Table4[[#This Row],[Pizza type]],Table5[pizza_type_id],Table5[category],"not found")</f>
        <v>Supreme</v>
      </c>
      <c r="L12966">
        <v>15.592500000000001</v>
      </c>
    </row>
    <row r="12967" spans="1:12" x14ac:dyDescent="0.2">
      <c r="A12967">
        <v>12966</v>
      </c>
      <c r="B12967">
        <v>5690</v>
      </c>
      <c r="C12967" t="s">
        <v>48</v>
      </c>
      <c r="D12967">
        <v>1</v>
      </c>
      <c r="E12967" s="7">
        <f>_xlfn.XLOOKUP(Table4[[#This Row],[Pizza_id]],pizzas[pizza_id],pizzas[price],"not found")</f>
        <v>16.25</v>
      </c>
      <c r="F12967" s="7">
        <f>_xlfn.XLOOKUP(Table4[[#This Row],[Pizza_id]],pizzas[pizza_id],pizzas[cost],"not found")</f>
        <v>13.324999999999999</v>
      </c>
      <c r="G12967" s="7">
        <f>Table4[[#This Row],[Price/unit]]*Table4[[#This Row],[Quantity]]</f>
        <v>16.25</v>
      </c>
      <c r="H12967" s="7">
        <f>Table4[[#This Row],[Revenue]]-(Table4[[#This Row],[Cost/unit]]*Table4[[#This Row],[Quantity]])</f>
        <v>2.9250000000000007</v>
      </c>
      <c r="I12967" s="1">
        <f>_xlfn.XLOOKUP(Table4[[#This Row],[Order_id]],Table6[order_id],Table6[date],"not_found",,1)</f>
        <v>42100</v>
      </c>
      <c r="J12967" s="7" t="str">
        <f>_xlfn.XLOOKUP(Table4[[#This Row],[Pizza_id]],pizzas[pizza_id],pizzas[pizza_type_id],"not found")</f>
        <v>sicilian</v>
      </c>
      <c r="K12967" s="7" t="str">
        <f>_xlfn.XLOOKUP(Table4[[#This Row],[Pizza type]],Table5[pizza_type_id],Table5[category],"not found")</f>
        <v>Supreme</v>
      </c>
      <c r="L12967">
        <v>13.324999999999999</v>
      </c>
    </row>
    <row r="12968" spans="1:12" x14ac:dyDescent="0.2">
      <c r="A12968">
        <v>12967</v>
      </c>
      <c r="B12968">
        <v>5691</v>
      </c>
      <c r="C12968" t="s">
        <v>61</v>
      </c>
      <c r="D12968">
        <v>1</v>
      </c>
      <c r="E12968" s="7">
        <f>_xlfn.XLOOKUP(Table4[[#This Row],[Pizza_id]],pizzas[pizza_id],pizzas[price],"not found")</f>
        <v>20.5</v>
      </c>
      <c r="F12968" s="7">
        <f>_xlfn.XLOOKUP(Table4[[#This Row],[Pizza_id]],pizzas[pizza_id],pizzas[cost],"not found")</f>
        <v>15.785</v>
      </c>
      <c r="G12968" s="7">
        <f>Table4[[#This Row],[Price/unit]]*Table4[[#This Row],[Quantity]]</f>
        <v>20.5</v>
      </c>
      <c r="H12968" s="7">
        <f>Table4[[#This Row],[Revenue]]-(Table4[[#This Row],[Cost/unit]]*Table4[[#This Row],[Quantity]])</f>
        <v>4.7149999999999999</v>
      </c>
      <c r="I12968" s="1">
        <f>_xlfn.XLOOKUP(Table4[[#This Row],[Order_id]],Table6[order_id],Table6[date],"not_found",,1)</f>
        <v>42100</v>
      </c>
      <c r="J12968" s="7" t="str">
        <f>_xlfn.XLOOKUP(Table4[[#This Row],[Pizza_id]],pizzas[pizza_id],pizzas[pizza_type_id],"not found")</f>
        <v>classic_dlx</v>
      </c>
      <c r="K12968" s="7" t="str">
        <f>_xlfn.XLOOKUP(Table4[[#This Row],[Pizza type]],Table5[pizza_type_id],Table5[category],"not found")</f>
        <v>Classic</v>
      </c>
      <c r="L12968">
        <v>15.785</v>
      </c>
    </row>
    <row r="12969" spans="1:12" x14ac:dyDescent="0.2">
      <c r="A12969">
        <v>12968</v>
      </c>
      <c r="B12969">
        <v>5691</v>
      </c>
      <c r="C12969" t="s">
        <v>17</v>
      </c>
      <c r="D12969">
        <v>1</v>
      </c>
      <c r="E12969" s="7">
        <f>_xlfn.XLOOKUP(Table4[[#This Row],[Pizza_id]],pizzas[pizza_id],pizzas[price],"not found")</f>
        <v>20.5</v>
      </c>
      <c r="F12969" s="7">
        <f>_xlfn.XLOOKUP(Table4[[#This Row],[Pizza_id]],pizzas[pizza_id],pizzas[cost],"not found")</f>
        <v>15.785</v>
      </c>
      <c r="G12969" s="7">
        <f>Table4[[#This Row],[Price/unit]]*Table4[[#This Row],[Quantity]]</f>
        <v>20.5</v>
      </c>
      <c r="H12969" s="7">
        <f>Table4[[#This Row],[Revenue]]-(Table4[[#This Row],[Cost/unit]]*Table4[[#This Row],[Quantity]])</f>
        <v>4.7149999999999999</v>
      </c>
      <c r="I12969" s="1">
        <f>_xlfn.XLOOKUP(Table4[[#This Row],[Order_id]],Table6[order_id],Table6[date],"not_found",,1)</f>
        <v>42100</v>
      </c>
      <c r="J12969" s="7" t="str">
        <f>_xlfn.XLOOKUP(Table4[[#This Row],[Pizza_id]],pizzas[pizza_id],pizzas[pizza_type_id],"not found")</f>
        <v>ital_cpcllo</v>
      </c>
      <c r="K12969" s="7" t="str">
        <f>_xlfn.XLOOKUP(Table4[[#This Row],[Pizza type]],Table5[pizza_type_id],Table5[category],"not found")</f>
        <v>Classic</v>
      </c>
      <c r="L12969">
        <v>15.785</v>
      </c>
    </row>
    <row r="12970" spans="1:12" x14ac:dyDescent="0.2">
      <c r="A12970">
        <v>12969</v>
      </c>
      <c r="B12970">
        <v>5692</v>
      </c>
      <c r="C12970" t="s">
        <v>4</v>
      </c>
      <c r="D12970">
        <v>1</v>
      </c>
      <c r="E12970" s="7">
        <f>_xlfn.XLOOKUP(Table4[[#This Row],[Pizza_id]],pizzas[pizza_id],pizzas[price],"not found")</f>
        <v>13.25</v>
      </c>
      <c r="F12970" s="7">
        <f>_xlfn.XLOOKUP(Table4[[#This Row],[Pizza_id]],pizzas[pizza_id],pizzas[cost],"not found")</f>
        <v>10.865</v>
      </c>
      <c r="G12970" s="7">
        <f>Table4[[#This Row],[Price/unit]]*Table4[[#This Row],[Quantity]]</f>
        <v>13.25</v>
      </c>
      <c r="H12970" s="7">
        <f>Table4[[#This Row],[Revenue]]-(Table4[[#This Row],[Cost/unit]]*Table4[[#This Row],[Quantity]])</f>
        <v>2.3849999999999998</v>
      </c>
      <c r="I12970" s="1">
        <f>_xlfn.XLOOKUP(Table4[[#This Row],[Order_id]],Table6[order_id],Table6[date],"not_found",,1)</f>
        <v>42100</v>
      </c>
      <c r="J12970" s="7" t="str">
        <f>_xlfn.XLOOKUP(Table4[[#This Row],[Pizza_id]],pizzas[pizza_id],pizzas[pizza_type_id],"not found")</f>
        <v>hawaiian</v>
      </c>
      <c r="K12970" s="7" t="str">
        <f>_xlfn.XLOOKUP(Table4[[#This Row],[Pizza type]],Table5[pizza_type_id],Table5[category],"not found")</f>
        <v>Classic</v>
      </c>
      <c r="L12970">
        <v>10.865</v>
      </c>
    </row>
    <row r="12971" spans="1:12" x14ac:dyDescent="0.2">
      <c r="A12971">
        <v>12970</v>
      </c>
      <c r="B12971">
        <v>5693</v>
      </c>
      <c r="C12971" t="s">
        <v>46</v>
      </c>
      <c r="D12971">
        <v>1</v>
      </c>
      <c r="E12971" s="7">
        <f>_xlfn.XLOOKUP(Table4[[#This Row],[Pizza_id]],pizzas[pizza_id],pizzas[price],"not found")</f>
        <v>12.5</v>
      </c>
      <c r="F12971" s="7">
        <f>_xlfn.XLOOKUP(Table4[[#This Row],[Pizza_id]],pizzas[pizza_id],pizzas[cost],"not found")</f>
        <v>10.25</v>
      </c>
      <c r="G12971" s="7">
        <f>Table4[[#This Row],[Price/unit]]*Table4[[#This Row],[Quantity]]</f>
        <v>12.5</v>
      </c>
      <c r="H12971" s="7">
        <f>Table4[[#This Row],[Revenue]]-(Table4[[#This Row],[Cost/unit]]*Table4[[#This Row],[Quantity]])</f>
        <v>2.25</v>
      </c>
      <c r="I12971" s="1">
        <f>_xlfn.XLOOKUP(Table4[[#This Row],[Order_id]],Table6[order_id],Table6[date],"not_found",,1)</f>
        <v>42100</v>
      </c>
      <c r="J12971" s="7" t="str">
        <f>_xlfn.XLOOKUP(Table4[[#This Row],[Pizza_id]],pizzas[pizza_id],pizzas[pizza_type_id],"not found")</f>
        <v>pepperoni</v>
      </c>
      <c r="K12971" s="7" t="str">
        <f>_xlfn.XLOOKUP(Table4[[#This Row],[Pizza type]],Table5[pizza_type_id],Table5[category],"not found")</f>
        <v>Classic</v>
      </c>
      <c r="L12971">
        <v>10.25</v>
      </c>
    </row>
    <row r="12972" spans="1:12" x14ac:dyDescent="0.2">
      <c r="A12972">
        <v>12971</v>
      </c>
      <c r="B12972">
        <v>5693</v>
      </c>
      <c r="C12972" t="s">
        <v>51</v>
      </c>
      <c r="D12972">
        <v>1</v>
      </c>
      <c r="E12972" s="7">
        <f>_xlfn.XLOOKUP(Table4[[#This Row],[Pizza_id]],pizzas[pizza_id],pizzas[price],"not found")</f>
        <v>9.75</v>
      </c>
      <c r="F12972" s="7">
        <f>_xlfn.XLOOKUP(Table4[[#This Row],[Pizza_id]],pizzas[pizza_id],pizzas[cost],"not found")</f>
        <v>8.3849999999999998</v>
      </c>
      <c r="G12972" s="7">
        <f>Table4[[#This Row],[Price/unit]]*Table4[[#This Row],[Quantity]]</f>
        <v>9.75</v>
      </c>
      <c r="H12972" s="7">
        <f>Table4[[#This Row],[Revenue]]-(Table4[[#This Row],[Cost/unit]]*Table4[[#This Row],[Quantity]])</f>
        <v>1.3650000000000002</v>
      </c>
      <c r="I12972" s="1">
        <f>_xlfn.XLOOKUP(Table4[[#This Row],[Order_id]],Table6[order_id],Table6[date],"not_found",,1)</f>
        <v>42100</v>
      </c>
      <c r="J12972" s="7" t="str">
        <f>_xlfn.XLOOKUP(Table4[[#This Row],[Pizza_id]],pizzas[pizza_id],pizzas[pizza_type_id],"not found")</f>
        <v>pepperoni</v>
      </c>
      <c r="K12972" s="7" t="str">
        <f>_xlfn.XLOOKUP(Table4[[#This Row],[Pizza type]],Table5[pizza_type_id],Table5[category],"not found")</f>
        <v>Classic</v>
      </c>
      <c r="L12972">
        <v>8.3849999999999998</v>
      </c>
    </row>
    <row r="12973" spans="1:12" x14ac:dyDescent="0.2">
      <c r="A12973">
        <v>12972</v>
      </c>
      <c r="B12973">
        <v>5694</v>
      </c>
      <c r="C12973" t="s">
        <v>10</v>
      </c>
      <c r="D12973">
        <v>1</v>
      </c>
      <c r="E12973" s="7">
        <f>_xlfn.XLOOKUP(Table4[[#This Row],[Pizza_id]],pizzas[pizza_id],pizzas[price],"not found")</f>
        <v>16.5</v>
      </c>
      <c r="F12973" s="7">
        <f>_xlfn.XLOOKUP(Table4[[#This Row],[Pizza_id]],pizzas[pizza_id],pizzas[cost],"not found")</f>
        <v>13.53</v>
      </c>
      <c r="G12973" s="7">
        <f>Table4[[#This Row],[Price/unit]]*Table4[[#This Row],[Quantity]]</f>
        <v>16.5</v>
      </c>
      <c r="H12973" s="7">
        <f>Table4[[#This Row],[Revenue]]-(Table4[[#This Row],[Cost/unit]]*Table4[[#This Row],[Quantity]])</f>
        <v>2.9700000000000006</v>
      </c>
      <c r="I12973" s="1">
        <f>_xlfn.XLOOKUP(Table4[[#This Row],[Order_id]],Table6[order_id],Table6[date],"not_found",,1)</f>
        <v>42100</v>
      </c>
      <c r="J12973" s="7" t="str">
        <f>_xlfn.XLOOKUP(Table4[[#This Row],[Pizza_id]],pizzas[pizza_id],pizzas[pizza_type_id],"not found")</f>
        <v>ital_supr</v>
      </c>
      <c r="K12973" s="7" t="str">
        <f>_xlfn.XLOOKUP(Table4[[#This Row],[Pizza type]],Table5[pizza_type_id],Table5[category],"not found")</f>
        <v>Supreme</v>
      </c>
      <c r="L12973">
        <v>13.53</v>
      </c>
    </row>
    <row r="12974" spans="1:12" x14ac:dyDescent="0.2">
      <c r="A12974">
        <v>12973</v>
      </c>
      <c r="B12974">
        <v>5695</v>
      </c>
      <c r="C12974" t="s">
        <v>27</v>
      </c>
      <c r="D12974">
        <v>1</v>
      </c>
      <c r="E12974" s="7">
        <f>_xlfn.XLOOKUP(Table4[[#This Row],[Pizza_id]],pizzas[pizza_id],pizzas[price],"not found")</f>
        <v>16.75</v>
      </c>
      <c r="F12974" s="7">
        <f>_xlfn.XLOOKUP(Table4[[#This Row],[Pizza_id]],pizzas[pizza_id],pizzas[cost],"not found")</f>
        <v>13.734999999999999</v>
      </c>
      <c r="G12974" s="7">
        <f>Table4[[#This Row],[Price/unit]]*Table4[[#This Row],[Quantity]]</f>
        <v>16.75</v>
      </c>
      <c r="H12974" s="7">
        <f>Table4[[#This Row],[Revenue]]-(Table4[[#This Row],[Cost/unit]]*Table4[[#This Row],[Quantity]])</f>
        <v>3.0150000000000006</v>
      </c>
      <c r="I12974" s="1">
        <f>_xlfn.XLOOKUP(Table4[[#This Row],[Order_id]],Table6[order_id],Table6[date],"not_found",,1)</f>
        <v>42100</v>
      </c>
      <c r="J12974" s="7" t="str">
        <f>_xlfn.XLOOKUP(Table4[[#This Row],[Pizza_id]],pizzas[pizza_id],pizzas[pizza_type_id],"not found")</f>
        <v>cali_ckn</v>
      </c>
      <c r="K12974" s="7" t="str">
        <f>_xlfn.XLOOKUP(Table4[[#This Row],[Pizza type]],Table5[pizza_type_id],Table5[category],"not found")</f>
        <v>Chicken</v>
      </c>
      <c r="L12974">
        <v>13.734999999999999</v>
      </c>
    </row>
    <row r="12975" spans="1:12" x14ac:dyDescent="0.2">
      <c r="A12975">
        <v>12974</v>
      </c>
      <c r="B12975">
        <v>5695</v>
      </c>
      <c r="C12975" t="s">
        <v>6</v>
      </c>
      <c r="D12975">
        <v>1</v>
      </c>
      <c r="E12975" s="7">
        <f>_xlfn.XLOOKUP(Table4[[#This Row],[Pizza_id]],pizzas[pizza_id],pizzas[price],"not found")</f>
        <v>18.5</v>
      </c>
      <c r="F12975" s="7">
        <f>_xlfn.XLOOKUP(Table4[[#This Row],[Pizza_id]],pizzas[pizza_id],pizzas[cost],"not found")</f>
        <v>14.245000000000001</v>
      </c>
      <c r="G12975" s="7">
        <f>Table4[[#This Row],[Price/unit]]*Table4[[#This Row],[Quantity]]</f>
        <v>18.5</v>
      </c>
      <c r="H12975" s="7">
        <f>Table4[[#This Row],[Revenue]]-(Table4[[#This Row],[Cost/unit]]*Table4[[#This Row],[Quantity]])</f>
        <v>4.254999999999999</v>
      </c>
      <c r="I12975" s="1">
        <f>_xlfn.XLOOKUP(Table4[[#This Row],[Order_id]],Table6[order_id],Table6[date],"not_found",,1)</f>
        <v>42100</v>
      </c>
      <c r="J12975" s="7" t="str">
        <f>_xlfn.XLOOKUP(Table4[[#This Row],[Pizza_id]],pizzas[pizza_id],pizzas[pizza_type_id],"not found")</f>
        <v>five_cheese</v>
      </c>
      <c r="K12975" s="7" t="str">
        <f>_xlfn.XLOOKUP(Table4[[#This Row],[Pizza type]],Table5[pizza_type_id],Table5[category],"not found")</f>
        <v>Veggie</v>
      </c>
      <c r="L12975">
        <v>14.245000000000001</v>
      </c>
    </row>
    <row r="12976" spans="1:12" x14ac:dyDescent="0.2">
      <c r="A12976">
        <v>12975</v>
      </c>
      <c r="B12976">
        <v>5695</v>
      </c>
      <c r="C12976" t="s">
        <v>76</v>
      </c>
      <c r="D12976">
        <v>1</v>
      </c>
      <c r="E12976" s="7">
        <f>_xlfn.XLOOKUP(Table4[[#This Row],[Pizza_id]],pizzas[pizza_id],pizzas[price],"not found")</f>
        <v>16</v>
      </c>
      <c r="F12976" s="7">
        <f>_xlfn.XLOOKUP(Table4[[#This Row],[Pizza_id]],pizzas[pizza_id],pizzas[cost],"not found")</f>
        <v>13.12</v>
      </c>
      <c r="G12976" s="7">
        <f>Table4[[#This Row],[Price/unit]]*Table4[[#This Row],[Quantity]]</f>
        <v>16</v>
      </c>
      <c r="H12976" s="7">
        <f>Table4[[#This Row],[Revenue]]-(Table4[[#This Row],[Cost/unit]]*Table4[[#This Row],[Quantity]])</f>
        <v>2.8800000000000008</v>
      </c>
      <c r="I12976" s="1">
        <f>_xlfn.XLOOKUP(Table4[[#This Row],[Order_id]],Table6[order_id],Table6[date],"not_found",,1)</f>
        <v>42100</v>
      </c>
      <c r="J12976" s="7" t="str">
        <f>_xlfn.XLOOKUP(Table4[[#This Row],[Pizza_id]],pizzas[pizza_id],pizzas[pizza_type_id],"not found")</f>
        <v>veggie_veg</v>
      </c>
      <c r="K12976" s="7" t="str">
        <f>_xlfn.XLOOKUP(Table4[[#This Row],[Pizza type]],Table5[pizza_type_id],Table5[category],"not found")</f>
        <v>Veggie</v>
      </c>
      <c r="L12976">
        <v>13.12</v>
      </c>
    </row>
    <row r="12977" spans="1:12" x14ac:dyDescent="0.2">
      <c r="A12977">
        <v>12976</v>
      </c>
      <c r="B12977">
        <v>5696</v>
      </c>
      <c r="C12977" t="s">
        <v>31</v>
      </c>
      <c r="D12977">
        <v>1</v>
      </c>
      <c r="E12977" s="7">
        <f>_xlfn.XLOOKUP(Table4[[#This Row],[Pizza_id]],pizzas[pizza_id],pizzas[price],"not found")</f>
        <v>12</v>
      </c>
      <c r="F12977" s="7">
        <f>_xlfn.XLOOKUP(Table4[[#This Row],[Pizza_id]],pizzas[pizza_id],pizzas[cost],"not found")</f>
        <v>10.32</v>
      </c>
      <c r="G12977" s="7">
        <f>Table4[[#This Row],[Price/unit]]*Table4[[#This Row],[Quantity]]</f>
        <v>12</v>
      </c>
      <c r="H12977" s="7">
        <f>Table4[[#This Row],[Revenue]]-(Table4[[#This Row],[Cost/unit]]*Table4[[#This Row],[Quantity]])</f>
        <v>1.6799999999999997</v>
      </c>
      <c r="I12977" s="1">
        <f>_xlfn.XLOOKUP(Table4[[#This Row],[Order_id]],Table6[order_id],Table6[date],"not_found",,1)</f>
        <v>42100</v>
      </c>
      <c r="J12977" s="7" t="str">
        <f>_xlfn.XLOOKUP(Table4[[#This Row],[Pizza_id]],pizzas[pizza_id],pizzas[pizza_type_id],"not found")</f>
        <v>big_meat</v>
      </c>
      <c r="K12977" s="7" t="str">
        <f>_xlfn.XLOOKUP(Table4[[#This Row],[Pizza type]],Table5[pizza_type_id],Table5[category],"not found")</f>
        <v>Classic</v>
      </c>
      <c r="L12977">
        <v>10.32</v>
      </c>
    </row>
    <row r="12978" spans="1:12" x14ac:dyDescent="0.2">
      <c r="A12978">
        <v>12977</v>
      </c>
      <c r="B12978">
        <v>5696</v>
      </c>
      <c r="C12978" t="s">
        <v>65</v>
      </c>
      <c r="D12978">
        <v>1</v>
      </c>
      <c r="E12978" s="7">
        <f>_xlfn.XLOOKUP(Table4[[#This Row],[Pizza_id]],pizzas[pizza_id],pizzas[price],"not found")</f>
        <v>11</v>
      </c>
      <c r="F12978" s="7">
        <f>_xlfn.XLOOKUP(Table4[[#This Row],[Pizza_id]],pizzas[pizza_id],pizzas[cost],"not found")</f>
        <v>9.4599999999999991</v>
      </c>
      <c r="G12978" s="7">
        <f>Table4[[#This Row],[Price/unit]]*Table4[[#This Row],[Quantity]]</f>
        <v>11</v>
      </c>
      <c r="H12978" s="7">
        <f>Table4[[#This Row],[Revenue]]-(Table4[[#This Row],[Cost/unit]]*Table4[[#This Row],[Quantity]])</f>
        <v>1.5400000000000009</v>
      </c>
      <c r="I12978" s="1">
        <f>_xlfn.XLOOKUP(Table4[[#This Row],[Order_id]],Table6[order_id],Table6[date],"not_found",,1)</f>
        <v>42100</v>
      </c>
      <c r="J12978" s="7" t="str">
        <f>_xlfn.XLOOKUP(Table4[[#This Row],[Pizza_id]],pizzas[pizza_id],pizzas[pizza_type_id],"not found")</f>
        <v>pep_msh_pep</v>
      </c>
      <c r="K12978" s="7" t="str">
        <f>_xlfn.XLOOKUP(Table4[[#This Row],[Pizza type]],Table5[pizza_type_id],Table5[category],"not found")</f>
        <v>Classic</v>
      </c>
      <c r="L12978">
        <v>9.4599999999999991</v>
      </c>
    </row>
    <row r="12979" spans="1:12" x14ac:dyDescent="0.2">
      <c r="A12979">
        <v>12978</v>
      </c>
      <c r="B12979">
        <v>5696</v>
      </c>
      <c r="C12979" t="s">
        <v>9</v>
      </c>
      <c r="D12979">
        <v>2</v>
      </c>
      <c r="E12979" s="7">
        <f>_xlfn.XLOOKUP(Table4[[#This Row],[Pizza_id]],pizzas[pizza_id],pizzas[price],"not found")</f>
        <v>20.75</v>
      </c>
      <c r="F12979" s="7">
        <f>_xlfn.XLOOKUP(Table4[[#This Row],[Pizza_id]],pizzas[pizza_id],pizzas[cost],"not found")</f>
        <v>15.977500000000001</v>
      </c>
      <c r="G12979" s="7">
        <f>Table4[[#This Row],[Price/unit]]*Table4[[#This Row],[Quantity]]</f>
        <v>41.5</v>
      </c>
      <c r="H12979" s="7">
        <f>Table4[[#This Row],[Revenue]]-(Table4[[#This Row],[Cost/unit]]*Table4[[#This Row],[Quantity]])</f>
        <v>9.5449999999999982</v>
      </c>
      <c r="I12979" s="1">
        <f>_xlfn.XLOOKUP(Table4[[#This Row],[Order_id]],Table6[order_id],Table6[date],"not_found",,1)</f>
        <v>42100</v>
      </c>
      <c r="J12979" s="7" t="str">
        <f>_xlfn.XLOOKUP(Table4[[#This Row],[Pizza_id]],pizzas[pizza_id],pizzas[pizza_type_id],"not found")</f>
        <v>thai_ckn</v>
      </c>
      <c r="K12979" s="7" t="str">
        <f>_xlfn.XLOOKUP(Table4[[#This Row],[Pizza type]],Table5[pizza_type_id],Table5[category],"not found")</f>
        <v>Chicken</v>
      </c>
      <c r="L12979">
        <v>31.955000000000002</v>
      </c>
    </row>
    <row r="12980" spans="1:12" x14ac:dyDescent="0.2">
      <c r="A12980">
        <v>12979</v>
      </c>
      <c r="B12980">
        <v>5697</v>
      </c>
      <c r="C12980" t="s">
        <v>38</v>
      </c>
      <c r="D12980">
        <v>1</v>
      </c>
      <c r="E12980" s="7">
        <f>_xlfn.XLOOKUP(Table4[[#This Row],[Pizza_id]],pizzas[pizza_id],pizzas[price],"not found")</f>
        <v>16</v>
      </c>
      <c r="F12980" s="7">
        <f>_xlfn.XLOOKUP(Table4[[#This Row],[Pizza_id]],pizzas[pizza_id],pizzas[cost],"not found")</f>
        <v>13.12</v>
      </c>
      <c r="G12980" s="7">
        <f>Table4[[#This Row],[Price/unit]]*Table4[[#This Row],[Quantity]]</f>
        <v>16</v>
      </c>
      <c r="H12980" s="7">
        <f>Table4[[#This Row],[Revenue]]-(Table4[[#This Row],[Cost/unit]]*Table4[[#This Row],[Quantity]])</f>
        <v>2.8800000000000008</v>
      </c>
      <c r="I12980" s="1">
        <f>_xlfn.XLOOKUP(Table4[[#This Row],[Order_id]],Table6[order_id],Table6[date],"not_found",,1)</f>
        <v>42100</v>
      </c>
      <c r="J12980" s="7" t="str">
        <f>_xlfn.XLOOKUP(Table4[[#This Row],[Pizza_id]],pizzas[pizza_id],pizzas[pizza_type_id],"not found")</f>
        <v>mediterraneo</v>
      </c>
      <c r="K12980" s="7" t="str">
        <f>_xlfn.XLOOKUP(Table4[[#This Row],[Pizza type]],Table5[pizza_type_id],Table5[category],"not found")</f>
        <v>Veggie</v>
      </c>
      <c r="L12980">
        <v>13.12</v>
      </c>
    </row>
    <row r="12981" spans="1:12" x14ac:dyDescent="0.2">
      <c r="A12981">
        <v>12980</v>
      </c>
      <c r="B12981">
        <v>5697</v>
      </c>
      <c r="C12981" t="s">
        <v>85</v>
      </c>
      <c r="D12981">
        <v>1</v>
      </c>
      <c r="E12981" s="7">
        <f>_xlfn.XLOOKUP(Table4[[#This Row],[Pizza_id]],pizzas[pizza_id],pizzas[price],"not found")</f>
        <v>16</v>
      </c>
      <c r="F12981" s="7">
        <f>_xlfn.XLOOKUP(Table4[[#This Row],[Pizza_id]],pizzas[pizza_id],pizzas[cost],"not found")</f>
        <v>13.12</v>
      </c>
      <c r="G12981" s="7">
        <f>Table4[[#This Row],[Price/unit]]*Table4[[#This Row],[Quantity]]</f>
        <v>16</v>
      </c>
      <c r="H12981" s="7">
        <f>Table4[[#This Row],[Revenue]]-(Table4[[#This Row],[Cost/unit]]*Table4[[#This Row],[Quantity]])</f>
        <v>2.8800000000000008</v>
      </c>
      <c r="I12981" s="1">
        <f>_xlfn.XLOOKUP(Table4[[#This Row],[Order_id]],Table6[order_id],Table6[date],"not_found",,1)</f>
        <v>42100</v>
      </c>
      <c r="J12981" s="7" t="str">
        <f>_xlfn.XLOOKUP(Table4[[#This Row],[Pizza_id]],pizzas[pizza_id],pizzas[pizza_type_id],"not found")</f>
        <v>napolitana</v>
      </c>
      <c r="K12981" s="7" t="str">
        <f>_xlfn.XLOOKUP(Table4[[#This Row],[Pizza type]],Table5[pizza_type_id],Table5[category],"not found")</f>
        <v>Classic</v>
      </c>
      <c r="L12981">
        <v>13.12</v>
      </c>
    </row>
    <row r="12982" spans="1:12" x14ac:dyDescent="0.2">
      <c r="A12982">
        <v>12981</v>
      </c>
      <c r="B12982">
        <v>5697</v>
      </c>
      <c r="C12982" t="s">
        <v>20</v>
      </c>
      <c r="D12982">
        <v>1</v>
     